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ell\Documents\Nelligan_etal_THCA-TSPG_manuscript\BMC_CANCER_REVISION1\"/>
    </mc:Choice>
  </mc:AlternateContent>
  <xr:revisionPtr revIDLastSave="0" documentId="13_ncr:1_{FCCD7789-5196-4513-AA8D-BA90C16C2A47}" xr6:coauthVersionLast="47" xr6:coauthVersionMax="47" xr10:uidLastSave="{00000000-0000-0000-0000-000000000000}"/>
  <bookViews>
    <workbookView xWindow="-110" yWindow="-110" windowWidth="22780" windowHeight="14660" activeTab="2" xr2:uid="{00000000-000D-0000-FFFF-FFFF00000000}"/>
  </bookViews>
  <sheets>
    <sheet name="S1" sheetId="6" r:id="rId1"/>
    <sheet name="S2" sheetId="7" r:id="rId2"/>
    <sheet name="S3" sheetId="13" r:id="rId3"/>
    <sheet name="S4" sheetId="12" r:id="rId4"/>
    <sheet name="S5" sheetId="8" r:id="rId5"/>
    <sheet name="S6" sheetId="10" r:id="rId6"/>
  </sheets>
  <definedNames>
    <definedName name="_xlnm._FilterDatabase" localSheetId="4" hidden="1">'S5'!$A$2:$H$158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linical" description="Connection to the 'clinical' query in the workbook." type="5" refreshedVersion="6" background="1">
    <dbPr connection="Provider=Microsoft.Mashup.OleDb.1;Data Source=$Workbook$;Location=clinical;Extended Properties=&quot;&quot;" command="SELECT * FROM [clinical]"/>
  </connection>
  <connection id="2" xr16:uid="{00000000-0015-0000-FFFF-FFFF01000000}" keepAlive="1" name="Query - kirc_clinical" description="Connection to the 'kirc_clinical' query in the workbook." type="5" refreshedVersion="6" background="1">
    <dbPr connection="Provider=Microsoft.Mashup.OleDb.1;Data Source=$Workbook$;Location=kirc_clinical;Extended Properties=&quot;&quot;" command="SELECT * FROM [kirc_clinical]"/>
  </connection>
  <connection id="3" xr16:uid="{00000000-0015-0000-FFFF-FFFF02000000}" keepAlive="1" name="Query - kirp_clinical" description="Connection to the 'kirp_clinical' query in the workbook." type="5" refreshedVersion="6" background="1">
    <dbPr connection="Provider=Microsoft.Mashup.OleDb.1;Data Source=$Workbook$;Location=kirp_clinical;Extended Properties=&quot;&quot;" command="SELECT * FROM [kirp_clinical]"/>
  </connection>
  <connection id="4" xr16:uid="{00000000-0015-0000-FFFF-FFFF03000000}" keepAlive="1" name="Query - kirp_sample" description="Connection to the 'kirp_sample' query in the workbook." type="5" refreshedVersion="6" background="1">
    <dbPr connection="Provider=Microsoft.Mashup.OleDb.1;Data Source=$Workbook$;Location=kirp_sample;Extended Properties=&quot;&quot;" command="SELECT * FROM [kirp_sample]"/>
  </connection>
  <connection id="5" xr16:uid="{8E4684AF-9DC1-49D6-B705-57F506AE583F}" keepAlive="1" name="Query - normal-gtex perturbations samples" description="Connection to the 'normal-gtex perturbations samples' query in the workbook." type="5" refreshedVersion="0" background="1">
    <dbPr connection="Provider=Microsoft.Mashup.OleDb.1;Data Source=$Workbook$;Location=&quot;normal-gtex perturbations samples&quot;;Extended Properties=&quot;&quot;" command="SELECT * FROM [normal-gtex perturbations samples]"/>
  </connection>
  <connection id="6" xr16:uid="{00000000-0015-0000-FFFF-FFFF04000000}" keepAlive="1" name="Query - sample" description="Connection to the 'sample' query in the workbook." type="5" refreshedVersion="6" background="1">
    <dbPr connection="Provider=Microsoft.Mashup.OleDb.1;Data Source=$Workbook$;Location=sample;Extended Properties=&quot;&quot;" command="SELECT * FROM [sample]"/>
  </connection>
</connections>
</file>

<file path=xl/sharedStrings.xml><?xml version="1.0" encoding="utf-8"?>
<sst xmlns="http://schemas.openxmlformats.org/spreadsheetml/2006/main" count="246997" uniqueCount="29658">
  <si>
    <t>project_id</t>
  </si>
  <si>
    <t>case_id</t>
  </si>
  <si>
    <t>case_submitter_id</t>
  </si>
  <si>
    <t>sample_id</t>
  </si>
  <si>
    <t>sample_submitter_id</t>
  </si>
  <si>
    <t>biospecimen_anatomic_site</t>
  </si>
  <si>
    <t>biospecimen_laterality</t>
  </si>
  <si>
    <t>catalog_reference</t>
  </si>
  <si>
    <t>composition</t>
  </si>
  <si>
    <t>current_weight</t>
  </si>
  <si>
    <t>days_to_collection</t>
  </si>
  <si>
    <t>days_to_sample_procurement</t>
  </si>
  <si>
    <t>diagnosis_pathologically_confirmed</t>
  </si>
  <si>
    <t>distance_normal_to_tumor</t>
  </si>
  <si>
    <t>distributor_reference</t>
  </si>
  <si>
    <t>freezing_method</t>
  </si>
  <si>
    <t>growth_rate</t>
  </si>
  <si>
    <t>initial_weight</t>
  </si>
  <si>
    <t>intermediate_dimension</t>
  </si>
  <si>
    <t>is_ffpe</t>
  </si>
  <si>
    <t>longest_dimension</t>
  </si>
  <si>
    <t>method_of_sample_procurement</t>
  </si>
  <si>
    <t>oct_embedded</t>
  </si>
  <si>
    <t>passage_count</t>
  </si>
  <si>
    <t>pathology_report_uuid</t>
  </si>
  <si>
    <t>preservation_method</t>
  </si>
  <si>
    <t>sample_type</t>
  </si>
  <si>
    <t>sample_type_id</t>
  </si>
  <si>
    <t>shortest_dimension</t>
  </si>
  <si>
    <t>state</t>
  </si>
  <si>
    <t>time_between_clamping_and_freezing</t>
  </si>
  <si>
    <t>time_between_excision_and_freezing</t>
  </si>
  <si>
    <t>tissue_collection_type</t>
  </si>
  <si>
    <t>tissue_type</t>
  </si>
  <si>
    <t>tumor_code</t>
  </si>
  <si>
    <t>tumor_code_id</t>
  </si>
  <si>
    <t>tumor_descriptor</t>
  </si>
  <si>
    <t>'--</t>
  </si>
  <si>
    <t>Solid Tissue Normal</t>
  </si>
  <si>
    <t>released</t>
  </si>
  <si>
    <t>Not Reported</t>
  </si>
  <si>
    <t>Primary Tumor</t>
  </si>
  <si>
    <t>No</t>
  </si>
  <si>
    <t>FFPE</t>
  </si>
  <si>
    <t>Blood Derived Normal</t>
  </si>
  <si>
    <t>age_at_index</t>
  </si>
  <si>
    <t>age_is_obfuscated</t>
  </si>
  <si>
    <t>cause_of_death</t>
  </si>
  <si>
    <t>cause_of_death_source</t>
  </si>
  <si>
    <t>country_of_residence_at_enrollment</t>
  </si>
  <si>
    <t>days_to_birth</t>
  </si>
  <si>
    <t>days_to_death</t>
  </si>
  <si>
    <t>ethnicity</t>
  </si>
  <si>
    <t>gender</t>
  </si>
  <si>
    <t>occupation_duration_years</t>
  </si>
  <si>
    <t>premature_at_birth</t>
  </si>
  <si>
    <t>race</t>
  </si>
  <si>
    <t>vital_status</t>
  </si>
  <si>
    <t>weeks_gestation_at_birth</t>
  </si>
  <si>
    <t>year_of_birth</t>
  </si>
  <si>
    <t>year_of_death</t>
  </si>
  <si>
    <t>age_at_diagnosis</t>
  </si>
  <si>
    <t>ajcc_clinical_m</t>
  </si>
  <si>
    <t>ajcc_clinical_n</t>
  </si>
  <si>
    <t>ajcc_clinical_stage</t>
  </si>
  <si>
    <t>ajcc_clinical_t</t>
  </si>
  <si>
    <t>ajcc_pathologic_m</t>
  </si>
  <si>
    <t>ajcc_pathologic_n</t>
  </si>
  <si>
    <t>ajcc_pathologic_stage</t>
  </si>
  <si>
    <t>ajcc_pathologic_t</t>
  </si>
  <si>
    <t>ajcc_staging_system_edition</t>
  </si>
  <si>
    <t>anaplasia_present</t>
  </si>
  <si>
    <t>anaplasia_present_type</t>
  </si>
  <si>
    <t>ann_arbor_b_symptoms</t>
  </si>
  <si>
    <t>ann_arbor_clinical_stage</t>
  </si>
  <si>
    <t>ann_arbor_extranodal_involvement</t>
  </si>
  <si>
    <t>ann_arbor_pathologic_stage</t>
  </si>
  <si>
    <t>best_overall_response</t>
  </si>
  <si>
    <t>breslow_thickness</t>
  </si>
  <si>
    <t>burkitt_lymphoma_clinical_variant</t>
  </si>
  <si>
    <t>child_pugh_classification</t>
  </si>
  <si>
    <t>circumferential_resection_margin</t>
  </si>
  <si>
    <t>classification_of_tumor</t>
  </si>
  <si>
    <t>cog_liver_stage</t>
  </si>
  <si>
    <t>cog_neuroblastoma_risk_group</t>
  </si>
  <si>
    <t>cog_renal_stage</t>
  </si>
  <si>
    <t>cog_rhabdomyosarcoma_risk_group</t>
  </si>
  <si>
    <t>days_to_best_overall_response</t>
  </si>
  <si>
    <t>days_to_diagnosis</t>
  </si>
  <si>
    <t>days_to_last_follow_up</t>
  </si>
  <si>
    <t>days_to_last_known_disease_status</t>
  </si>
  <si>
    <t>days_to_recurrence</t>
  </si>
  <si>
    <t>enneking_msts_grade</t>
  </si>
  <si>
    <t>enneking_msts_metastasis</t>
  </si>
  <si>
    <t>enneking_msts_stage</t>
  </si>
  <si>
    <t>enneking_msts_tumor_site</t>
  </si>
  <si>
    <t>esophageal_columnar_dysplasia_degree</t>
  </si>
  <si>
    <t>esophageal_columnar_metaplasia_present</t>
  </si>
  <si>
    <t>figo_stage</t>
  </si>
  <si>
    <t>figo_staging_edition_year</t>
  </si>
  <si>
    <t>first_symptom_prior_to_diagnosis</t>
  </si>
  <si>
    <t>gastric_esophageal_junction_involvement</t>
  </si>
  <si>
    <t>gleason_grade_group</t>
  </si>
  <si>
    <t>gleason_grade_tertiary</t>
  </si>
  <si>
    <t>gleason_patterns_percent</t>
  </si>
  <si>
    <t>goblet_cells_columnar_mucosa_present</t>
  </si>
  <si>
    <t>greatest_tumor_dimension</t>
  </si>
  <si>
    <t>gross_tumor_weight</t>
  </si>
  <si>
    <t>icd_10_code</t>
  </si>
  <si>
    <t>igcccg_stage</t>
  </si>
  <si>
    <t>inpc_grade</t>
  </si>
  <si>
    <t>inpc_histologic_group</t>
  </si>
  <si>
    <t>inrg_stage</t>
  </si>
  <si>
    <t>inss_stage</t>
  </si>
  <si>
    <t>international_prognostic_index</t>
  </si>
  <si>
    <t>irs_group</t>
  </si>
  <si>
    <t>irs_stage</t>
  </si>
  <si>
    <t>ishak_fibrosis_score</t>
  </si>
  <si>
    <t>iss_stage</t>
  </si>
  <si>
    <t>largest_extrapelvic_peritoneal_focus</t>
  </si>
  <si>
    <t>last_known_disease_status</t>
  </si>
  <si>
    <t>laterality</t>
  </si>
  <si>
    <t>lymph_node_involved_site</t>
  </si>
  <si>
    <t>lymph_nodes_positive</t>
  </si>
  <si>
    <t>lymph_nodes_tested</t>
  </si>
  <si>
    <t>lymphatic_invasion_present</t>
  </si>
  <si>
    <t>margin_distance</t>
  </si>
  <si>
    <t>margins_involved_site</t>
  </si>
  <si>
    <t>masaoka_stage</t>
  </si>
  <si>
    <t>medulloblastoma_molecular_classification</t>
  </si>
  <si>
    <t>metastasis_at_diagnosis</t>
  </si>
  <si>
    <t>metastasis_at_diagnosis_site</t>
  </si>
  <si>
    <t>method_of_diagnosis</t>
  </si>
  <si>
    <t>micropapillary_features</t>
  </si>
  <si>
    <t>mitosis_karyorrhexis_index</t>
  </si>
  <si>
    <t>mitotic_count</t>
  </si>
  <si>
    <t>morphology</t>
  </si>
  <si>
    <t>non_nodal_regional_disease</t>
  </si>
  <si>
    <t>non_nodal_tumor_deposits</t>
  </si>
  <si>
    <t>ovarian_specimen_status</t>
  </si>
  <si>
    <t>ovarian_surface_involvement</t>
  </si>
  <si>
    <t>papillary_renal_cell_type</t>
  </si>
  <si>
    <t>percent_tumor_invasion</t>
  </si>
  <si>
    <t>perineural_invasion_present</t>
  </si>
  <si>
    <t>peripancreatic_lymph_nodes_positive</t>
  </si>
  <si>
    <t>peripancreatic_lymph_nodes_tested</t>
  </si>
  <si>
    <t>peritoneal_fluid_cytological_status</t>
  </si>
  <si>
    <t>pregnant_at_diagnosis</t>
  </si>
  <si>
    <t>primary_diagnosis</t>
  </si>
  <si>
    <t>primary_gleason_grade</t>
  </si>
  <si>
    <t>prior_malignancy</t>
  </si>
  <si>
    <t>prior_treatment</t>
  </si>
  <si>
    <t>progression_or_recurrence</t>
  </si>
  <si>
    <t>residual_disease</t>
  </si>
  <si>
    <t>secondary_gleason_grade</t>
  </si>
  <si>
    <t>site_of_resection_or_biopsy</t>
  </si>
  <si>
    <t>supratentorial_localization</t>
  </si>
  <si>
    <t>synchronous_malignancy</t>
  </si>
  <si>
    <t>tissue_or_organ_of_origin</t>
  </si>
  <si>
    <t>transglottic_extension</t>
  </si>
  <si>
    <t>tumor_confined_to_organ_of_origin</t>
  </si>
  <si>
    <t>tumor_depth</t>
  </si>
  <si>
    <t>tumor_focality</t>
  </si>
  <si>
    <t>tumor_grade</t>
  </si>
  <si>
    <t>tumor_largest_dimension_diameter</t>
  </si>
  <si>
    <t>tumor_regression_grade</t>
  </si>
  <si>
    <t>tumor_stage</t>
  </si>
  <si>
    <t>vascular_invasion_present</t>
  </si>
  <si>
    <t>vascular_invasion_type</t>
  </si>
  <si>
    <t>weiss_assessment_score</t>
  </si>
  <si>
    <t>wilms_tumor_histologic_subtype</t>
  </si>
  <si>
    <t>year_of_diagnosis</t>
  </si>
  <si>
    <t>chemo_concurrent_to_radiation</t>
  </si>
  <si>
    <t>days_to_treatment_end</t>
  </si>
  <si>
    <t>days_to_treatment_start</t>
  </si>
  <si>
    <t>initial_disease_status</t>
  </si>
  <si>
    <t>number_of_cycles</t>
  </si>
  <si>
    <t>reason_treatment_ended</t>
  </si>
  <si>
    <t>regimen_or_line_of_therapy</t>
  </si>
  <si>
    <t>therapeutic_agents</t>
  </si>
  <si>
    <t>treatment_anatomic_site</t>
  </si>
  <si>
    <t>treatment_arm</t>
  </si>
  <si>
    <t>treatment_dose</t>
  </si>
  <si>
    <t>treatment_dose_units</t>
  </si>
  <si>
    <t>treatment_effect</t>
  </si>
  <si>
    <t>treatment_effect_indicator</t>
  </si>
  <si>
    <t>treatment_frequency</t>
  </si>
  <si>
    <t>treatment_intent_type</t>
  </si>
  <si>
    <t>treatment_or_therapy</t>
  </si>
  <si>
    <t>treatment_outcome</t>
  </si>
  <si>
    <t>treatment_type</t>
  </si>
  <si>
    <t>not reported</t>
  </si>
  <si>
    <t>male</t>
  </si>
  <si>
    <t>white</t>
  </si>
  <si>
    <t>Alive</t>
  </si>
  <si>
    <t>M0</t>
  </si>
  <si>
    <t>N0</t>
  </si>
  <si>
    <t>Stage I</t>
  </si>
  <si>
    <t>T1</t>
  </si>
  <si>
    <t>no</t>
  </si>
  <si>
    <t>stage i</t>
  </si>
  <si>
    <t>Radiation Therapy, NOS</t>
  </si>
  <si>
    <t>Pharmaceutical Therapy, NOS</t>
  </si>
  <si>
    <t>not hispanic or latino</t>
  </si>
  <si>
    <t>Dead</t>
  </si>
  <si>
    <t>NX</t>
  </si>
  <si>
    <t>Stage II</t>
  </si>
  <si>
    <t>T2</t>
  </si>
  <si>
    <t>stage ii</t>
  </si>
  <si>
    <t>yes</t>
  </si>
  <si>
    <t>female</t>
  </si>
  <si>
    <t>black or african american</t>
  </si>
  <si>
    <t>T1b</t>
  </si>
  <si>
    <t>7th</t>
  </si>
  <si>
    <t>1019</t>
  </si>
  <si>
    <t>2004</t>
  </si>
  <si>
    <t>Stage III</t>
  </si>
  <si>
    <t>stage iii</t>
  </si>
  <si>
    <t>42</t>
  </si>
  <si>
    <t>Stage IV</t>
  </si>
  <si>
    <t>T4</t>
  </si>
  <si>
    <t>stage iv</t>
  </si>
  <si>
    <t>1436</t>
  </si>
  <si>
    <t>1508</t>
  </si>
  <si>
    <t>T1a</t>
  </si>
  <si>
    <t>hispanic or latino</t>
  </si>
  <si>
    <t>N1</t>
  </si>
  <si>
    <t>411</t>
  </si>
  <si>
    <t>2005</t>
  </si>
  <si>
    <t>5th</t>
  </si>
  <si>
    <t>2007</t>
  </si>
  <si>
    <t>MX</t>
  </si>
  <si>
    <t>6th</t>
  </si>
  <si>
    <t>Yes</t>
  </si>
  <si>
    <t>M1</t>
  </si>
  <si>
    <t>2008</t>
  </si>
  <si>
    <t>952</t>
  </si>
  <si>
    <t>193</t>
  </si>
  <si>
    <t>3267</t>
  </si>
  <si>
    <t>1107</t>
  </si>
  <si>
    <t>222</t>
  </si>
  <si>
    <t>139</t>
  </si>
  <si>
    <t>2009</t>
  </si>
  <si>
    <t>469</t>
  </si>
  <si>
    <t>1329</t>
  </si>
  <si>
    <t>334</t>
  </si>
  <si>
    <t>204</t>
  </si>
  <si>
    <t>1133</t>
  </si>
  <si>
    <t>211</t>
  </si>
  <si>
    <t>727</t>
  </si>
  <si>
    <t>1120</t>
  </si>
  <si>
    <t>1462</t>
  </si>
  <si>
    <t>141</t>
  </si>
  <si>
    <t>38</t>
  </si>
  <si>
    <t>205</t>
  </si>
  <si>
    <t>T3</t>
  </si>
  <si>
    <t>175</t>
  </si>
  <si>
    <t>1385</t>
  </si>
  <si>
    <t>840</t>
  </si>
  <si>
    <t>242</t>
  </si>
  <si>
    <t>1046</t>
  </si>
  <si>
    <t>567</t>
  </si>
  <si>
    <t>2002</t>
  </si>
  <si>
    <t>168</t>
  </si>
  <si>
    <t>182</t>
  </si>
  <si>
    <t>356</t>
  </si>
  <si>
    <t>963</t>
  </si>
  <si>
    <t>0</t>
  </si>
  <si>
    <t>307</t>
  </si>
  <si>
    <t>118</t>
  </si>
  <si>
    <t>43</t>
  </si>
  <si>
    <t>1862</t>
  </si>
  <si>
    <t>asian</t>
  </si>
  <si>
    <t>874</t>
  </si>
  <si>
    <t>1337</t>
  </si>
  <si>
    <t>1590</t>
  </si>
  <si>
    <t>822</t>
  </si>
  <si>
    <t>224</t>
  </si>
  <si>
    <t>408</t>
  </si>
  <si>
    <t>528</t>
  </si>
  <si>
    <t>1854</t>
  </si>
  <si>
    <t>311</t>
  </si>
  <si>
    <t>1315</t>
  </si>
  <si>
    <t>1011</t>
  </si>
  <si>
    <t>155</t>
  </si>
  <si>
    <t>1528</t>
  </si>
  <si>
    <t>1092</t>
  </si>
  <si>
    <t>574</t>
  </si>
  <si>
    <t>342</t>
  </si>
  <si>
    <t>202</t>
  </si>
  <si>
    <t>1106</t>
  </si>
  <si>
    <t>1670</t>
  </si>
  <si>
    <t>93</t>
  </si>
  <si>
    <t>563</t>
  </si>
  <si>
    <t>1632</t>
  </si>
  <si>
    <t>495</t>
  </si>
  <si>
    <t>1070</t>
  </si>
  <si>
    <t>386</t>
  </si>
  <si>
    <t>344</t>
  </si>
  <si>
    <t>1986</t>
  </si>
  <si>
    <t>137</t>
  </si>
  <si>
    <t>885</t>
  </si>
  <si>
    <t>1071</t>
  </si>
  <si>
    <t>519</t>
  </si>
  <si>
    <t>2746</t>
  </si>
  <si>
    <t>750</t>
  </si>
  <si>
    <t>1091</t>
  </si>
  <si>
    <t>1787</t>
  </si>
  <si>
    <t>1218</t>
  </si>
  <si>
    <t>774</t>
  </si>
  <si>
    <t>714</t>
  </si>
  <si>
    <t>162</t>
  </si>
  <si>
    <t>685</t>
  </si>
  <si>
    <t>591</t>
  </si>
  <si>
    <t>751</t>
  </si>
  <si>
    <t>164</t>
  </si>
  <si>
    <t>1257</t>
  </si>
  <si>
    <t>1928</t>
  </si>
  <si>
    <t>99</t>
  </si>
  <si>
    <t>73</t>
  </si>
  <si>
    <t>77</t>
  </si>
  <si>
    <t>1793</t>
  </si>
  <si>
    <t>3431</t>
  </si>
  <si>
    <t>683</t>
  </si>
  <si>
    <t>65</t>
  </si>
  <si>
    <t>953</t>
  </si>
  <si>
    <t>238</t>
  </si>
  <si>
    <t>69</t>
  </si>
  <si>
    <t>62</t>
  </si>
  <si>
    <t>51</t>
  </si>
  <si>
    <t>841</t>
  </si>
  <si>
    <t>946</t>
  </si>
  <si>
    <t>755</t>
  </si>
  <si>
    <t>1217</t>
  </si>
  <si>
    <t>523</t>
  </si>
  <si>
    <t>475</t>
  </si>
  <si>
    <t>600</t>
  </si>
  <si>
    <t>101</t>
  </si>
  <si>
    <t>2718</t>
  </si>
  <si>
    <t>1343</t>
  </si>
  <si>
    <t>1238</t>
  </si>
  <si>
    <t>2489</t>
  </si>
  <si>
    <t>478</t>
  </si>
  <si>
    <t>1997</t>
  </si>
  <si>
    <t>400</t>
  </si>
  <si>
    <t>106</t>
  </si>
  <si>
    <t>919</t>
  </si>
  <si>
    <t>1946</t>
  </si>
  <si>
    <t>183</t>
  </si>
  <si>
    <t>951</t>
  </si>
  <si>
    <t>256</t>
  </si>
  <si>
    <t>1398</t>
  </si>
  <si>
    <t>1045</t>
  </si>
  <si>
    <t>374</t>
  </si>
  <si>
    <t>127</t>
  </si>
  <si>
    <t>433</t>
  </si>
  <si>
    <t>819</t>
  </si>
  <si>
    <t>1778</t>
  </si>
  <si>
    <t>709</t>
  </si>
  <si>
    <t>1140</t>
  </si>
  <si>
    <t>150</t>
  </si>
  <si>
    <t>665</t>
  </si>
  <si>
    <t>1121</t>
  </si>
  <si>
    <t>68</t>
  </si>
  <si>
    <t>1998</t>
  </si>
  <si>
    <t>385</t>
  </si>
  <si>
    <t>1463</t>
  </si>
  <si>
    <t>458</t>
  </si>
  <si>
    <t>400.0</t>
  </si>
  <si>
    <t>false</t>
  </si>
  <si>
    <t>753</t>
  </si>
  <si>
    <t>1359</t>
  </si>
  <si>
    <t>510.0</t>
  </si>
  <si>
    <t>70.0</t>
  </si>
  <si>
    <t>66</t>
  </si>
  <si>
    <t>true</t>
  </si>
  <si>
    <t>190.0</t>
  </si>
  <si>
    <t>531</t>
  </si>
  <si>
    <t>1227</t>
  </si>
  <si>
    <t>40.0</t>
  </si>
  <si>
    <t>210.0</t>
  </si>
  <si>
    <t>460.0</t>
  </si>
  <si>
    <t>623</t>
  </si>
  <si>
    <t>110.0</t>
  </si>
  <si>
    <t>117</t>
  </si>
  <si>
    <t>149</t>
  </si>
  <si>
    <t>90.0</t>
  </si>
  <si>
    <t>434</t>
  </si>
  <si>
    <t>105</t>
  </si>
  <si>
    <t>370.0</t>
  </si>
  <si>
    <t>28</t>
  </si>
  <si>
    <t>100.0</t>
  </si>
  <si>
    <t>170.0</t>
  </si>
  <si>
    <t>200.0</t>
  </si>
  <si>
    <t>131</t>
  </si>
  <si>
    <t>526</t>
  </si>
  <si>
    <t>450.0</t>
  </si>
  <si>
    <t>240.0</t>
  </si>
  <si>
    <t>330.0</t>
  </si>
  <si>
    <t>49</t>
  </si>
  <si>
    <t>80.0</t>
  </si>
  <si>
    <t>1120.0</t>
  </si>
  <si>
    <t>440.0</t>
  </si>
  <si>
    <t>201</t>
  </si>
  <si>
    <t>50.0</t>
  </si>
  <si>
    <t>310.0</t>
  </si>
  <si>
    <t>260.0</t>
  </si>
  <si>
    <t>35</t>
  </si>
  <si>
    <t>60.0</t>
  </si>
  <si>
    <t>300.0</t>
  </si>
  <si>
    <t>1563</t>
  </si>
  <si>
    <t>91</t>
  </si>
  <si>
    <t>130.0</t>
  </si>
  <si>
    <t>820.0</t>
  </si>
  <si>
    <t>540.0</t>
  </si>
  <si>
    <t>160.0</t>
  </si>
  <si>
    <t>20.0</t>
  </si>
  <si>
    <t>380</t>
  </si>
  <si>
    <t>140.0</t>
  </si>
  <si>
    <t>163</t>
  </si>
  <si>
    <t>180.0</t>
  </si>
  <si>
    <t>30.0</t>
  </si>
  <si>
    <t>248</t>
  </si>
  <si>
    <t>678</t>
  </si>
  <si>
    <t>199</t>
  </si>
  <si>
    <t>125</t>
  </si>
  <si>
    <t>280.0</t>
  </si>
  <si>
    <t>112</t>
  </si>
  <si>
    <t>360.0</t>
  </si>
  <si>
    <t>87</t>
  </si>
  <si>
    <t>899</t>
  </si>
  <si>
    <t>2997</t>
  </si>
  <si>
    <t>120.0</t>
  </si>
  <si>
    <t>520.0</t>
  </si>
  <si>
    <t>220.0</t>
  </si>
  <si>
    <t>70</t>
  </si>
  <si>
    <t>250.0</t>
  </si>
  <si>
    <t>128</t>
  </si>
  <si>
    <t>230.0</t>
  </si>
  <si>
    <t>1058</t>
  </si>
  <si>
    <t>142</t>
  </si>
  <si>
    <t>75</t>
  </si>
  <si>
    <t>410.0</t>
  </si>
  <si>
    <t>135</t>
  </si>
  <si>
    <t>150.0</t>
  </si>
  <si>
    <t>184</t>
  </si>
  <si>
    <t>54</t>
  </si>
  <si>
    <t>533</t>
  </si>
  <si>
    <t>134</t>
  </si>
  <si>
    <t>220</t>
  </si>
  <si>
    <t>260</t>
  </si>
  <si>
    <t>215</t>
  </si>
  <si>
    <t>620.0</t>
  </si>
  <si>
    <t>2590</t>
  </si>
  <si>
    <t>45</t>
  </si>
  <si>
    <t>160</t>
  </si>
  <si>
    <t>1295</t>
  </si>
  <si>
    <t>78</t>
  </si>
  <si>
    <t>270.0</t>
  </si>
  <si>
    <t>210</t>
  </si>
  <si>
    <t>420</t>
  </si>
  <si>
    <t>1996</t>
  </si>
  <si>
    <t>918</t>
  </si>
  <si>
    <t>2116</t>
  </si>
  <si>
    <t>198</t>
  </si>
  <si>
    <t>90</t>
  </si>
  <si>
    <t>169</t>
  </si>
  <si>
    <t>265</t>
  </si>
  <si>
    <t>626</t>
  </si>
  <si>
    <t>371</t>
  </si>
  <si>
    <t>419</t>
  </si>
  <si>
    <t>290.0</t>
  </si>
  <si>
    <t>american indian or alaska native</t>
  </si>
  <si>
    <t>Papillary adenocarcinoma, NOS</t>
  </si>
  <si>
    <t>32</t>
  </si>
  <si>
    <t>379</t>
  </si>
  <si>
    <t>780</t>
  </si>
  <si>
    <t>1076</t>
  </si>
  <si>
    <t>428</t>
  </si>
  <si>
    <t>1973</t>
  </si>
  <si>
    <t>161</t>
  </si>
  <si>
    <t>930</t>
  </si>
  <si>
    <t>1251</t>
  </si>
  <si>
    <t>321</t>
  </si>
  <si>
    <t>2135</t>
  </si>
  <si>
    <t>487</t>
  </si>
  <si>
    <t>232</t>
  </si>
  <si>
    <t>416</t>
  </si>
  <si>
    <t>708</t>
  </si>
  <si>
    <t>657</t>
  </si>
  <si>
    <t>524</t>
  </si>
  <si>
    <t>1444</t>
  </si>
  <si>
    <t>2331</t>
  </si>
  <si>
    <t>92</t>
  </si>
  <si>
    <t>436</t>
  </si>
  <si>
    <t>14</t>
  </si>
  <si>
    <t>1930</t>
  </si>
  <si>
    <t>744</t>
  </si>
  <si>
    <t>2051</t>
  </si>
  <si>
    <t>390</t>
  </si>
  <si>
    <t>1060</t>
  </si>
  <si>
    <t>797</t>
  </si>
  <si>
    <t>2294</t>
  </si>
  <si>
    <t>363</t>
  </si>
  <si>
    <t>241</t>
  </si>
  <si>
    <t>549</t>
  </si>
  <si>
    <t>2492</t>
  </si>
  <si>
    <t>1006</t>
  </si>
  <si>
    <t>492</t>
  </si>
  <si>
    <t>697</t>
  </si>
  <si>
    <t>532</t>
  </si>
  <si>
    <t>479</t>
  </si>
  <si>
    <t>1500</t>
  </si>
  <si>
    <t>392</t>
  </si>
  <si>
    <t>343</t>
  </si>
  <si>
    <t>TX</t>
  </si>
  <si>
    <t>27</t>
  </si>
  <si>
    <t>658</t>
  </si>
  <si>
    <t>325</t>
  </si>
  <si>
    <t>97</t>
  </si>
  <si>
    <t>757</t>
  </si>
  <si>
    <t>114</t>
  </si>
  <si>
    <t>2173</t>
  </si>
  <si>
    <t>2582</t>
  </si>
  <si>
    <t>641</t>
  </si>
  <si>
    <t>234</t>
  </si>
  <si>
    <t>560</t>
  </si>
  <si>
    <t>649</t>
  </si>
  <si>
    <t>921</t>
  </si>
  <si>
    <t>684</t>
  </si>
  <si>
    <t>84</t>
  </si>
  <si>
    <t>352</t>
  </si>
  <si>
    <t>377</t>
  </si>
  <si>
    <t>702</t>
  </si>
  <si>
    <t>1338</t>
  </si>
  <si>
    <t>2228</t>
  </si>
  <si>
    <t>1856</t>
  </si>
  <si>
    <t>1533</t>
  </si>
  <si>
    <t>2460</t>
  </si>
  <si>
    <t>1575</t>
  </si>
  <si>
    <t>2477</t>
  </si>
  <si>
    <t>2639</t>
  </si>
  <si>
    <t>1911</t>
  </si>
  <si>
    <t>378</t>
  </si>
  <si>
    <t>2167</t>
  </si>
  <si>
    <t>1213</t>
  </si>
  <si>
    <t>1922</t>
  </si>
  <si>
    <t>589</t>
  </si>
  <si>
    <t>497</t>
  </si>
  <si>
    <t>659</t>
  </si>
  <si>
    <t>823</t>
  </si>
  <si>
    <t>122</t>
  </si>
  <si>
    <t>514</t>
  </si>
  <si>
    <t>3571</t>
  </si>
  <si>
    <t>233</t>
  </si>
  <si>
    <t>TCGA-THCA</t>
  </si>
  <si>
    <t>12ecc0e5-8cb8-406e-ac9f-4f8c22b64fc1</t>
  </si>
  <si>
    <t>TCGA-ET-A25P</t>
  </si>
  <si>
    <t>63731c89-4488-442b-842a-84268ebeda4d</t>
  </si>
  <si>
    <t>TCGA-ET-A25P-10A</t>
  </si>
  <si>
    <t>c7146f26-5c75-4a56-a94b-c8a03c15a6f1</t>
  </si>
  <si>
    <t>TCGA-ET-A25P-01A</t>
  </si>
  <si>
    <t>7DB080AA-113F-4F72-8379-6390122762D2</t>
  </si>
  <si>
    <t>29e2e816-e249-4409-a18c-7058829bcc14</t>
  </si>
  <si>
    <t>TCGA-ET-A25P-01Z</t>
  </si>
  <si>
    <t>e23cd75a-06ad-4da0-b19b-b812b0f6c1b9</t>
  </si>
  <si>
    <t>TCGA-ET-A25G</t>
  </si>
  <si>
    <t>78534da5-68b8-4314-be0b-2c27ccdc3fbf</t>
  </si>
  <si>
    <t>TCGA-ET-A25G-10A</t>
  </si>
  <si>
    <t>b1e8d535-2dcd-4e24-b117-c263fb0cabc9</t>
  </si>
  <si>
    <t>TCGA-ET-A25G-01A</t>
  </si>
  <si>
    <t>DC56DF43-2D17-490A-AE01-5C007031C3C8</t>
  </si>
  <si>
    <t>67670811-402f-417a-afed-955a639125b1</t>
  </si>
  <si>
    <t>TCGA-ET-A25G-01Z</t>
  </si>
  <si>
    <t>a5406575-c840-475a-ab1b-e1a159413fbd</t>
  </si>
  <si>
    <t>TCGA-CE-A482</t>
  </si>
  <si>
    <t>eb1698fe-ae06-4b72-9d26-6e0a1d5325ba</t>
  </si>
  <si>
    <t>TCGA-CE-A482-01Z</t>
  </si>
  <si>
    <t>4eec8d9f-6e2f-4a4d-ab27-5d5bf2f5773b</t>
  </si>
  <si>
    <t>TCGA-CE-A482-10A</t>
  </si>
  <si>
    <t>263</t>
  </si>
  <si>
    <t>5185f8fd-3cac-4cf0-9341-174529286656</t>
  </si>
  <si>
    <t>TCGA-CE-A482-01A</t>
  </si>
  <si>
    <t>45D4405A-942D-494A-98F6-5285062E5311</t>
  </si>
  <si>
    <t>13577a2b-ee68-45e5-96a8-b1fd71fc62da</t>
  </si>
  <si>
    <t>TCGA-DJ-A2PU</t>
  </si>
  <si>
    <t>efb13c07-156a-434a-8f99-442a0745b8fd</t>
  </si>
  <si>
    <t>TCGA-DJ-A2PU-01A</t>
  </si>
  <si>
    <t>380.0</t>
  </si>
  <si>
    <t>AD5BA4BB-1EE5-4449-9942-79A097DE713A</t>
  </si>
  <si>
    <t>d405e343-090d-41a5-96a1-7bb32ab844bf</t>
  </si>
  <si>
    <t>TCGA-DJ-A2PU-10A</t>
  </si>
  <si>
    <t>e99c72bd-34f5-4a25-ae10-0704aae1648b</t>
  </si>
  <si>
    <t>TCGA-DJ-A2PU-01Z</t>
  </si>
  <si>
    <t>59e47734-96de-4328-aca7-e9423dda9c52</t>
  </si>
  <si>
    <t>TCGA-E3-A3DZ</t>
  </si>
  <si>
    <t>5bf80875-fcd1-4e68-836a-4f418685962a</t>
  </si>
  <si>
    <t>TCGA-E3-A3DZ-10A</t>
  </si>
  <si>
    <t>359</t>
  </si>
  <si>
    <t>cc1213a0-bc99-4505-9b20-42fea416f6ab</t>
  </si>
  <si>
    <t>TCGA-E3-A3DZ-01A</t>
  </si>
  <si>
    <t>303</t>
  </si>
  <si>
    <t>B9BD9C12-4F77-4B8F-9C8E-316CA441FC6A</t>
  </si>
  <si>
    <t>574b4284-29db-4a92-a072-2cc7cb22fefb</t>
  </si>
  <si>
    <t>TCGA-E3-A3DZ-01Z</t>
  </si>
  <si>
    <t>a3810f36-d2b4-4a45-ad08-a4dbfb9d27aa</t>
  </si>
  <si>
    <t>TCGA-BJ-A0ZG</t>
  </si>
  <si>
    <t>854bd113-7caf-41d7-8f15-79db81e84d28</t>
  </si>
  <si>
    <t>TCGA-BJ-A0ZG-01Z</t>
  </si>
  <si>
    <t>3ac025c9-fec6-4997-8630-085750dc84e0</t>
  </si>
  <si>
    <t>TCGA-BJ-A0ZG-01A</t>
  </si>
  <si>
    <t>A2821B1D-5D8B-45B0-8976-99A15E49B84E</t>
  </si>
  <si>
    <t>cf6d9496-441b-4ed1-90d0-bde9f2c8fd61</t>
  </si>
  <si>
    <t>TCGA-BJ-A0ZG-10A</t>
  </si>
  <si>
    <t>331cae6e-2868-4c58-9302-709a9ff7d025</t>
  </si>
  <si>
    <t>TCGA-BJ-A0Z3</t>
  </si>
  <si>
    <t>0d038030-1619-41c3-8799-be5ea1bff187</t>
  </si>
  <si>
    <t>TCGA-BJ-A0Z3-01Z</t>
  </si>
  <si>
    <t>ce23632d-ea12-422b-aa3a-78874e665e4d</t>
  </si>
  <si>
    <t>TCGA-BJ-A0Z3-10A</t>
  </si>
  <si>
    <t>6bf032c1-b7d5-4b1c-bf41-c9bfeafa5e7a</t>
  </si>
  <si>
    <t>TCGA-BJ-A0Z3-01A</t>
  </si>
  <si>
    <t>390.0</t>
  </si>
  <si>
    <t>EDF3F3EB-AC62-403D-9180-147C2CFD2AA5</t>
  </si>
  <si>
    <t>039bfc94-fadd-440a-aade-a1595128583e</t>
  </si>
  <si>
    <t>TCGA-J8-A3O2</t>
  </si>
  <si>
    <t>aba9a48d-cd5b-4031-a517-6f4b9619b490</t>
  </si>
  <si>
    <t>TCGA-J8-A3O2-01A</t>
  </si>
  <si>
    <t>89</t>
  </si>
  <si>
    <t>91411CD2-6167-4721-A151-CDC08497B5A7</t>
  </si>
  <si>
    <t>4a3d3a72-e739-4ad9-85ce-f3ee56dc6753</t>
  </si>
  <si>
    <t>TCGA-J8-A3O2-10A</t>
  </si>
  <si>
    <t>da6671f0-2042-40b5-b3b3-54d23f739781</t>
  </si>
  <si>
    <t>TCGA-J8-A3O2-01Z</t>
  </si>
  <si>
    <t>cb50f540-96d7-4599-aa07-89a6b5090672</t>
  </si>
  <si>
    <t>TCGA-J8-A3O2-06A</t>
  </si>
  <si>
    <t>223</t>
  </si>
  <si>
    <t>FCD2C9C3-B6BA-4D51-B6BC-B7773BE7CD39</t>
  </si>
  <si>
    <t>Metastatic</t>
  </si>
  <si>
    <t>a3765a2b-ff09-4dec-b990-65529345214e</t>
  </si>
  <si>
    <t>TCGA-DJ-A3UX</t>
  </si>
  <si>
    <t>1393952d-9322-45dc-bc61-2d3efe58625e</t>
  </si>
  <si>
    <t>TCGA-DJ-A3UX-01Z</t>
  </si>
  <si>
    <t>da672213-5b05-4a9a-8846-71cc5fc1dea0</t>
  </si>
  <si>
    <t>TCGA-DJ-A3UX-01A</t>
  </si>
  <si>
    <t>568</t>
  </si>
  <si>
    <t>8791C9F6-CB05-47BE-900F-76A896823EC2</t>
  </si>
  <si>
    <t>4df3e700-0a0f-4a24-88c6-10fc45f5ea3d</t>
  </si>
  <si>
    <t>TCGA-DJ-A3UX-10A</t>
  </si>
  <si>
    <t>745642a0-ddba-495b-bafc-da085552758a</t>
  </si>
  <si>
    <t>TCGA-EL-A3CU</t>
  </si>
  <si>
    <t>7a9ca8d7-bac0-40c2-9646-7042126b9e25</t>
  </si>
  <si>
    <t>TCGA-EL-A3CU-10A</t>
  </si>
  <si>
    <t>4278</t>
  </si>
  <si>
    <t>f500e1cc-5f76-4b13-8e11-2cfbf014c5bc</t>
  </si>
  <si>
    <t>TCGA-EL-A3CU-01Z</t>
  </si>
  <si>
    <t>472d7e5c-8de9-435d-87a4-7882961ad7f4</t>
  </si>
  <si>
    <t>TCGA-EL-A3CU-01A</t>
  </si>
  <si>
    <t>2ED57CDC-E420-4895-A5A9-F62480DBBE1E</t>
  </si>
  <si>
    <t>86657a3c-10cf-48b7-9fda-f2df5e2afad5</t>
  </si>
  <si>
    <t>TCGA-DE-A4M9</t>
  </si>
  <si>
    <t>5e5829eb-5c1e-4b6b-a37c-eb2f6340f6fb</t>
  </si>
  <si>
    <t>TCGA-DE-A4M9-01A</t>
  </si>
  <si>
    <t>B3CF4E37-3430-4092-BC7D-5E5534DCE531</t>
  </si>
  <si>
    <t>6ceb001d-4140-4bde-a100-e908f349aea6</t>
  </si>
  <si>
    <t>TCGA-DE-A4M9-10A</t>
  </si>
  <si>
    <t>7e845c3b-9044-403d-8e61-cdb16064938b</t>
  </si>
  <si>
    <t>TCGA-DE-A4M9-01Z</t>
  </si>
  <si>
    <t>59cd0969-a798-4d19-95ed-a311f39d2f38</t>
  </si>
  <si>
    <t>TCGA-EM-A3FN</t>
  </si>
  <si>
    <t>3eb36454-1e48-4fa9-80cc-8feba522a82d</t>
  </si>
  <si>
    <t>TCGA-EM-A3FN-01Z</t>
  </si>
  <si>
    <t>7fc42d2c-5dc2-4a71-a7cc-595b99b13081</t>
  </si>
  <si>
    <t>TCGA-EM-A3FN-10A</t>
  </si>
  <si>
    <t>297</t>
  </si>
  <si>
    <t>63130e8f-11de-44bc-8b2c-a8ea2613c3a5</t>
  </si>
  <si>
    <t>TCGA-EM-A3FN-01A</t>
  </si>
  <si>
    <t>CA2DF1AC-137B-4A68-BAF5-66B16138F412</t>
  </si>
  <si>
    <t>fc70a652-7925-4759-8e1f-05fd56829df4</t>
  </si>
  <si>
    <t>TCGA-FE-A239</t>
  </si>
  <si>
    <t>5b9c2b55-2742-486d-a114-e493480c498e</t>
  </si>
  <si>
    <t>TCGA-FE-A239-01Z</t>
  </si>
  <si>
    <t>e44bab87-dab4-4c6e-b6e3-51b8641ed67e</t>
  </si>
  <si>
    <t>TCGA-FE-A239-01A</t>
  </si>
  <si>
    <t>2039</t>
  </si>
  <si>
    <t>E0EADBBD-4454-4BF8-A0FF-3E08C3634324</t>
  </si>
  <si>
    <t>ebf80878-24d2-453c-ab5c-49dd34de96a1</t>
  </si>
  <si>
    <t>TCGA-FE-A239-10A</t>
  </si>
  <si>
    <t>5832c002-e5a4-45bc-b8f9-dbb841fd22f3</t>
  </si>
  <si>
    <t>TCGA-J8-A3O0</t>
  </si>
  <si>
    <t>bdd239ba-dbc5-4f30-ad5d-8159c67e7597</t>
  </si>
  <si>
    <t>TCGA-J8-A3O0-01A</t>
  </si>
  <si>
    <t>33E08AA4-5DD6-4C54-89C1-5EC2C548800F</t>
  </si>
  <si>
    <t>0369c987-7022-4842-b4c9-e59d9024d4bb</t>
  </si>
  <si>
    <t>TCGA-J8-A3O0-01Z</t>
  </si>
  <si>
    <t>fbe5a109-c1b9-47bd-ab46-6581f72a2e99</t>
  </si>
  <si>
    <t>TCGA-J8-A3O0-10A</t>
  </si>
  <si>
    <t>ef3dd880-7be4-46a8-93c2-7cba1a9cd24d</t>
  </si>
  <si>
    <t>TCGA-EL-A3MW</t>
  </si>
  <si>
    <t>1c40e0af-d029-4447-9c75-51e45de8b9b0</t>
  </si>
  <si>
    <t>TCGA-EL-A3MW-01A</t>
  </si>
  <si>
    <t>3067</t>
  </si>
  <si>
    <t>FCDCD4CD-0F6C-457D-A670-E7FFB4ED3495</t>
  </si>
  <si>
    <t>5c8bcfef-6ee8-425b-817b-00d7c49f2add</t>
  </si>
  <si>
    <t>TCGA-EL-A3MW-01Z</t>
  </si>
  <si>
    <t>deb4f007-978c-4bfb-a149-1fbc5005772f</t>
  </si>
  <si>
    <t>TCGA-EL-A3MW-11A</t>
  </si>
  <si>
    <t>3a211d5a-085f-4902-86b6-50e4eb36b897</t>
  </si>
  <si>
    <t>TCGA-EM-A3O7</t>
  </si>
  <si>
    <t>d66318ba-d9a0-4825-86fa-6ac403212254</t>
  </si>
  <si>
    <t>TCGA-EM-A3O7-10A</t>
  </si>
  <si>
    <t>181</t>
  </si>
  <si>
    <t>04bde6c4-6604-4391-a2ad-67ab6fe8e540</t>
  </si>
  <si>
    <t>TCGA-EM-A3O7-01Z</t>
  </si>
  <si>
    <t>362f0cc2-b884-404b-8df1-2bfc2a75e9c3</t>
  </si>
  <si>
    <t>TCGA-EM-A3O7-01A</t>
  </si>
  <si>
    <t>F408FB89-12A6-4698-8E4B-C64F353C334D</t>
  </si>
  <si>
    <t>c83fb5e6-8af3-47e4-ae48-cee92dff9db7</t>
  </si>
  <si>
    <t>TCGA-ET-A3BS</t>
  </si>
  <si>
    <t>1586f379-5acd-4779-8ed4-2afdba95cae7</t>
  </si>
  <si>
    <t>TCGA-ET-A3BS-01Z</t>
  </si>
  <si>
    <t>26cb4536-c9f0-45d1-917b-957ae7558ed7</t>
  </si>
  <si>
    <t>TCGA-ET-A3BS-10A</t>
  </si>
  <si>
    <t>316</t>
  </si>
  <si>
    <t>882e6f53-ca5f-401f-bb95-361e5cde13ca</t>
  </si>
  <si>
    <t>TCGA-ET-A3BS-01A</t>
  </si>
  <si>
    <t>15B854F2-949F-497F-B47D-C4DC3E8D9693</t>
  </si>
  <si>
    <t>f9ceffc0-d544-418d-b4a9-bd3c84e37026</t>
  </si>
  <si>
    <t>TCGA-BJ-A0Z2</t>
  </si>
  <si>
    <t>b06b7493-f38a-493f-8b47-61e0fa4d111f</t>
  </si>
  <si>
    <t>TCGA-BJ-A0Z2-01A</t>
  </si>
  <si>
    <t>430.0</t>
  </si>
  <si>
    <t>C93FF278-A750-44B7-8A22-7AC06BDFB799</t>
  </si>
  <si>
    <t>f1387c0a-1b6b-4340-96d8-ace977792529</t>
  </si>
  <si>
    <t>TCGA-BJ-A0Z2-01Z</t>
  </si>
  <si>
    <t>bb9c69c4-22d7-4462-bc55-71341ea4d000</t>
  </si>
  <si>
    <t>TCGA-BJ-A0Z2-10A</t>
  </si>
  <si>
    <t>a253b21e-ba9b-4928-95d1-89b59c868794</t>
  </si>
  <si>
    <t>TCGA-EL-A3ZS</t>
  </si>
  <si>
    <t>4923b08d-63a2-4143-94c2-c27cab20fbb2</t>
  </si>
  <si>
    <t>TCGA-EL-A3ZS-01A</t>
  </si>
  <si>
    <t>28FCCF82-C2A7-462A-8590-E873CC86696A</t>
  </si>
  <si>
    <t>959ef3d0-4c5e-45bb-ab76-7cc9e5a0836d</t>
  </si>
  <si>
    <t>TCGA-EL-A3ZS-11A</t>
  </si>
  <si>
    <t>dfeef1fb-b270-45c9-a218-5eb7881a1edb</t>
  </si>
  <si>
    <t>TCGA-EL-A3ZS-01Z</t>
  </si>
  <si>
    <t>c63936dd-39fd-41fa-a9f6-18b18303ef05</t>
  </si>
  <si>
    <t>TCGA-EM-A22N</t>
  </si>
  <si>
    <t>61bea381-4691-4487-a012-b5c0d9179179</t>
  </si>
  <si>
    <t>TCGA-EM-A22N-10A</t>
  </si>
  <si>
    <t>ae84b65f-d30e-4f3d-8195-2ae4af9dc8e8</t>
  </si>
  <si>
    <t>TCGA-EM-A22N-01Z</t>
  </si>
  <si>
    <t>ead007db-6cd8-44cf-bb5b-bea7b52448b2</t>
  </si>
  <si>
    <t>TCGA-EM-A22N-01A</t>
  </si>
  <si>
    <t>50</t>
  </si>
  <si>
    <t>B3E28081-82CE-471C-BDC7-78EAB3613AFE</t>
  </si>
  <si>
    <t>b7bafe7f-295c-4598-9cc8-49d785bd2218</t>
  </si>
  <si>
    <t>TCGA-EM-A4FF</t>
  </si>
  <si>
    <t>83981538-b7fe-4104-b9a3-6e85a404af7c</t>
  </si>
  <si>
    <t>TCGA-EM-A4FF-10A</t>
  </si>
  <si>
    <t>487899c2-0e65-4ae4-a23a-08cf937d92ab</t>
  </si>
  <si>
    <t>TCGA-EM-A4FF-01A</t>
  </si>
  <si>
    <t>013C1D9F-3602-413B-B211-31BE03C5C1D6</t>
  </si>
  <si>
    <t>44109a40-a2df-4b44-8a4c-f3d224044658</t>
  </si>
  <si>
    <t>TCGA-EM-A4FF-01Z</t>
  </si>
  <si>
    <t>98a08015-9040-4e0b-bcfa-2c6db7d0f888</t>
  </si>
  <si>
    <t>TCGA-EM-A2OX</t>
  </si>
  <si>
    <t>9cce9655-6717-4339-b46c-6c0a484f9e24</t>
  </si>
  <si>
    <t>TCGA-EM-A2OX-01Z</t>
  </si>
  <si>
    <t>c332ce53-f002-4824-9718-5065c2c1af29</t>
  </si>
  <si>
    <t>TCGA-EM-A2OX-01A</t>
  </si>
  <si>
    <t>140</t>
  </si>
  <si>
    <t>8BC70A7D-F4F4-4268-88DC-4F7A6B30D67A</t>
  </si>
  <si>
    <t>4758e5e7-9cc0-4221-b317-b256c17d5d35</t>
  </si>
  <si>
    <t>TCGA-EM-A2OX-10A</t>
  </si>
  <si>
    <t>0d497faf-2c1c-4173-a5fe-770cca73323c</t>
  </si>
  <si>
    <t>TCGA-BJ-A18Z</t>
  </si>
  <si>
    <t>fdf1e501-f34f-450c-9a5c-611157079a86</t>
  </si>
  <si>
    <t>TCGA-BJ-A18Z-10A</t>
  </si>
  <si>
    <t>19dee039-9c98-4d4a-8baf-eea1b6dda8eb</t>
  </si>
  <si>
    <t>TCGA-BJ-A18Z-01A</t>
  </si>
  <si>
    <t>AE63E7FD-7E20-493C-B405-8D18C3DFBEA2</t>
  </si>
  <si>
    <t>22e679a5-b4b7-4202-8113-b54435a6c149</t>
  </si>
  <si>
    <t>TCGA-BJ-A18Z-01Z</t>
  </si>
  <si>
    <t>8c5aef43-341e-4a37-84eb-fd730eb957c7</t>
  </si>
  <si>
    <t>TCGA-DJ-A13U</t>
  </si>
  <si>
    <t>cd19d6bb-21a4-409a-a7ba-a4521a03abd3</t>
  </si>
  <si>
    <t>TCGA-DJ-A13U-01A</t>
  </si>
  <si>
    <t>276</t>
  </si>
  <si>
    <t>323C8F8C-9AFC-49D5-B5A2-B2543EB73A31</t>
  </si>
  <si>
    <t>544d494e-88f5-4b2e-8170-cd4595acd592</t>
  </si>
  <si>
    <t>TCGA-DJ-A13U-10A</t>
  </si>
  <si>
    <t>7fa3df20-826c-4074-8e2b-47e083af66cd</t>
  </si>
  <si>
    <t>TCGA-DJ-A13U-01Z</t>
  </si>
  <si>
    <t>6b529fb3-0b1b-4d3b-9309-bfcb063dbb71</t>
  </si>
  <si>
    <t>TCGA-FY-A4B0</t>
  </si>
  <si>
    <t>e6a84292-fe90-4be2-b135-1091d34274b7</t>
  </si>
  <si>
    <t>TCGA-FY-A4B0-10A</t>
  </si>
  <si>
    <t>72</t>
  </si>
  <si>
    <t>79c918f2-f4b1-4617-a0f5-5e6a20de276c</t>
  </si>
  <si>
    <t>TCGA-FY-A4B0-01Z</t>
  </si>
  <si>
    <t>d0e73f50-d2b4-4130-b9e0-c585bb0c93a5</t>
  </si>
  <si>
    <t>TCGA-FY-A4B0-01A</t>
  </si>
  <si>
    <t>513126F2-4AAB-464F-89FB-84202C2853AC</t>
  </si>
  <si>
    <t>24cf6397-60ef-4635-81f0-78a67157aac0</t>
  </si>
  <si>
    <t>TCGA-EM-A3OA</t>
  </si>
  <si>
    <t>c5f5b32f-db69-4d4d-850e-b8e26c5c1e7f</t>
  </si>
  <si>
    <t>TCGA-EM-A3OA-01Z</t>
  </si>
  <si>
    <t>cc8519d3-1d5a-4895-a850-e6c7662eda6d</t>
  </si>
  <si>
    <t>TCGA-EM-A3OA-10A</t>
  </si>
  <si>
    <t>170</t>
  </si>
  <si>
    <t>8b048263-6c2f-4bf6-8f37-c69da9f3839f</t>
  </si>
  <si>
    <t>TCGA-EM-A3OA-01A</t>
  </si>
  <si>
    <t>68C1C276-EB58-4A3C-8693-0A7229214A28</t>
  </si>
  <si>
    <t>c8d62754-1601-40c0-98ef-e5bb94306b92</t>
  </si>
  <si>
    <t>TCGA-ET-A40S</t>
  </si>
  <si>
    <t>412f40f1-2835-4912-8720-e47a3118653e</t>
  </si>
  <si>
    <t>TCGA-ET-A40S-10A</t>
  </si>
  <si>
    <t>240</t>
  </si>
  <si>
    <t>16b56a00-f37e-4008-961c-c2ac06e919a1</t>
  </si>
  <si>
    <t>TCGA-ET-A40S-01Z</t>
  </si>
  <si>
    <t>2d7c3a2e-27d5-4851-9e5f-81e77ac2ac62</t>
  </si>
  <si>
    <t>TCGA-ET-A40S-01A</t>
  </si>
  <si>
    <t>82520D7D-DA01-4884-BFD9-1396B05E0C5A</t>
  </si>
  <si>
    <t>dd478399-d2ec-4ae4-a82a-b0258d24d088</t>
  </si>
  <si>
    <t>TCGA-MK-A4N6</t>
  </si>
  <si>
    <t>ade34f09-379d-463e-a9b1-c9c50e565afb</t>
  </si>
  <si>
    <t>TCGA-MK-A4N6-01A</t>
  </si>
  <si>
    <t>0532440D-F8D5-4A26-9A33-440775504978</t>
  </si>
  <si>
    <t>148c253d-9dd3-4791-b9b5-79844de822f9</t>
  </si>
  <si>
    <t>TCGA-MK-A4N6-10A</t>
  </si>
  <si>
    <t>a038a9e4-30f0-40e9-a516-3783e57d4744</t>
  </si>
  <si>
    <t>TCGA-MK-A4N6-01Z</t>
  </si>
  <si>
    <t>5a6b9340-acde-4d97-8836-20ae29732851</t>
  </si>
  <si>
    <t>TCGA-ET-A3BQ</t>
  </si>
  <si>
    <t>757a6d68-4a9f-4a7d-8ccc-6f7c32f7d615</t>
  </si>
  <si>
    <t>TCGA-ET-A3BQ-10A</t>
  </si>
  <si>
    <t>1074</t>
  </si>
  <si>
    <t>ada8729c-e37a-4f29-a32c-a8487bed4aa6</t>
  </si>
  <si>
    <t>TCGA-ET-A3BQ-01B</t>
  </si>
  <si>
    <t>1094</t>
  </si>
  <si>
    <t>D00A2399-3F56-472B-9382-93651D6EFB0E</t>
  </si>
  <si>
    <t>aef9f314-0bc7-4d3b-8521-a9c5689797ad</t>
  </si>
  <si>
    <t>TCGA-ET-A3BQ-01Z</t>
  </si>
  <si>
    <t>92e9f5e1-b597-451b-b6d5-fad9a77ba87a</t>
  </si>
  <si>
    <t>TCGA-EM-A22M</t>
  </si>
  <si>
    <t>57fcb3d4-132b-408c-8435-d103639a75e9</t>
  </si>
  <si>
    <t>TCGA-EM-A22M-10A</t>
  </si>
  <si>
    <t>6f356767-957a-41a7-a581-6f0791d5f06f</t>
  </si>
  <si>
    <t>TCGA-EM-A22M-01A</t>
  </si>
  <si>
    <t>013B2003-A884-40A0-8D85-8EE9D4DB960C</t>
  </si>
  <si>
    <t>d8b5b1f2-a654-40ac-9ba3-aed3cfb2dc50</t>
  </si>
  <si>
    <t>TCGA-EM-A22M-01Z</t>
  </si>
  <si>
    <t>934a58af-0ffc-487e-9e95-fa7643b7d5cb</t>
  </si>
  <si>
    <t>TCGA-EL-A3CX</t>
  </si>
  <si>
    <t>22ab448c-d596-42bb-82e8-926b2b4f1045</t>
  </si>
  <si>
    <t>TCGA-EL-A3CX-01Z</t>
  </si>
  <si>
    <t>c65b5941-3e1d-41c6-9458-cde70425e7c7</t>
  </si>
  <si>
    <t>TCGA-EL-A3CX-01A</t>
  </si>
  <si>
    <t>2292</t>
  </si>
  <si>
    <t>DF9BD55E-DBE5-4644-B7AD-FEC3B77B2649</t>
  </si>
  <si>
    <t>34dee671-dbaa-4d57-beff-4caebe8b0479</t>
  </si>
  <si>
    <t>TCGA-EL-A3CX-10A</t>
  </si>
  <si>
    <t>8023d4c9-b56d-417a-9a52-d45b59c756ed</t>
  </si>
  <si>
    <t>TCGA-ET-A25M</t>
  </si>
  <si>
    <t>0c601625-ed21-47e5-bc3d-a0057d6a148f</t>
  </si>
  <si>
    <t>TCGA-ET-A25M-01A</t>
  </si>
  <si>
    <t>424</t>
  </si>
  <si>
    <t>9140CD19-069D-4F54-82C8-6823CE2C2914</t>
  </si>
  <si>
    <t>5972c59c-3cd2-41d9-ae04-42dec3ecc565</t>
  </si>
  <si>
    <t>TCGA-ET-A25M-10A</t>
  </si>
  <si>
    <t>aa1ab330-3f69-4283-96c8-e8e5fda37637</t>
  </si>
  <si>
    <t>TCGA-ET-A25M-01Z</t>
  </si>
  <si>
    <t>8ed1b900-a8a8-4164-b96b-f060f15d7075</t>
  </si>
  <si>
    <t>TCGA-H2-A422</t>
  </si>
  <si>
    <t>0ad53c03-4bed-411d-bfab-a17b82fb71bd</t>
  </si>
  <si>
    <t>TCGA-H2-A422-01A</t>
  </si>
  <si>
    <t>84172B64-F859-431E-A98A-23B7CDCB276E</t>
  </si>
  <si>
    <t>7f693392-a39e-4d08-9c0a-dc41cb919b93</t>
  </si>
  <si>
    <t>TCGA-H2-A422-01Z</t>
  </si>
  <si>
    <t>5183786e-c6ee-4daa-8f99-6c98d0ace526</t>
  </si>
  <si>
    <t>TCGA-H2-A422-10A</t>
  </si>
  <si>
    <t>dc5c1a76-30de-4b30-b397-3ad691c92a86</t>
  </si>
  <si>
    <t>TCGA-EL-A4KG</t>
  </si>
  <si>
    <t>f2a82d52-3782-40a2-944e-5a0348e12d0b</t>
  </si>
  <si>
    <t>TCGA-EL-A4KG-01Z</t>
  </si>
  <si>
    <t>69cf12fa-e1e0-449c-b8f9-bd418813f951</t>
  </si>
  <si>
    <t>TCGA-EL-A4KG-10A</t>
  </si>
  <si>
    <t>0f2ad5d1-fe8f-4555-80d9-f4155cf9b653</t>
  </si>
  <si>
    <t>TCGA-EL-A4KG-01A</t>
  </si>
  <si>
    <t>8B4D292E-EF9B-4457-91EE-754DD5E112E5</t>
  </si>
  <si>
    <t>d3e75fb4-fb7c-4ebf-9c75-2be9ffd9f52d</t>
  </si>
  <si>
    <t>TCGA-EM-A2OY</t>
  </si>
  <si>
    <t>966d1c08-73da-44cd-b6aa-42056d59a7cf</t>
  </si>
  <si>
    <t>TCGA-EM-A2OY-01A</t>
  </si>
  <si>
    <t>9962DA33-6B07-4433-A4BC-777B4E5942A0</t>
  </si>
  <si>
    <t>5794f6d9-d370-4d3a-9bf9-615e73ddf9af</t>
  </si>
  <si>
    <t>TCGA-EM-A2OY-10A</t>
  </si>
  <si>
    <t>a14734bf-03fc-40c9-b537-5fe162482fb2</t>
  </si>
  <si>
    <t>TCGA-EM-A2OY-01Z</t>
  </si>
  <si>
    <t>cac8246a-a806-4945-898a-105cd88b2752</t>
  </si>
  <si>
    <t>TCGA-DJ-A3VL</t>
  </si>
  <si>
    <t>dfe93ac9-2320-42ac-a308-384a04c0ec6d</t>
  </si>
  <si>
    <t>TCGA-DJ-A3VL-01A</t>
  </si>
  <si>
    <t>401</t>
  </si>
  <si>
    <t>B84A9460-C19C-4AAC-8C08-1631C2DA08DE</t>
  </si>
  <si>
    <t>674eecbd-3072-449b-aff8-73e04feb9258</t>
  </si>
  <si>
    <t>TCGA-DJ-A3VL-01Z</t>
  </si>
  <si>
    <t>a7e41e35-7638-4e48-8af7-63b701f873f5</t>
  </si>
  <si>
    <t>TCGA-DJ-A3VL-10A</t>
  </si>
  <si>
    <t>286de8cd-7222-4f85-a370-79a7903edf45</t>
  </si>
  <si>
    <t>TCGA-EM-A2CL</t>
  </si>
  <si>
    <t>d999b0c6-d746-4e70-9b37-e38ff2c8037b</t>
  </si>
  <si>
    <t>TCGA-EM-A2CL-01Z</t>
  </si>
  <si>
    <t>9abcb417-b73e-45a3-931d-272b0e5d6a75</t>
  </si>
  <si>
    <t>TCGA-EM-A2CL-10A</t>
  </si>
  <si>
    <t>254</t>
  </si>
  <si>
    <t>ed984f05-7fd9-4231-9d5c-002abc29cb64</t>
  </si>
  <si>
    <t>TCGA-EM-A2CL-01A</t>
  </si>
  <si>
    <t>2C563AAE-210A-40FB-9FB3-23FCD79E9D19</t>
  </si>
  <si>
    <t>04ae6b65-8514-47fa-b573-ec1e067ff116</t>
  </si>
  <si>
    <t>TCGA-EM-A2CO</t>
  </si>
  <si>
    <t>0be02cc0-debc-4e19-8b3d-28601c1ea569</t>
  </si>
  <si>
    <t>TCGA-EM-A2CO-10A</t>
  </si>
  <si>
    <t>8c3c215e-da32-4e42-96d3-a2c6d246a7ee</t>
  </si>
  <si>
    <t>TCGA-EM-A2CO-01A</t>
  </si>
  <si>
    <t>132</t>
  </si>
  <si>
    <t>AAD6A295-FE0C-46FF-A9C2-D2A75EE02AFA</t>
  </si>
  <si>
    <t>cc2290f8-70fc-4c9e-8551-2a8201fdcc64</t>
  </si>
  <si>
    <t>TCGA-EM-A2CO-01Z</t>
  </si>
  <si>
    <t>cbab7a72-11f7-4dfe-80f8-1b1ef1cf0055</t>
  </si>
  <si>
    <t>TCGA-BJ-A2N7</t>
  </si>
  <si>
    <t>8f189f9c-8e78-47cf-87d1-22347a6c41e1</t>
  </si>
  <si>
    <t>TCGA-BJ-A2N7-01Z</t>
  </si>
  <si>
    <t>419983e8-94f8-43b0-803d-0bb811d1fdf7</t>
  </si>
  <si>
    <t>TCGA-BJ-A2N7-01A</t>
  </si>
  <si>
    <t>F11C36D8-A39E-4CF2-8914-35B5164070F9</t>
  </si>
  <si>
    <t>54f8cef4-ccfd-4315-9b86-f98321bde207</t>
  </si>
  <si>
    <t>TCGA-BJ-A2N7-11A</t>
  </si>
  <si>
    <t>9a675c2d-72c1-4cc0-8f26-11880a5630a0</t>
  </si>
  <si>
    <t>TCGA-BJ-A2N7-10A</t>
  </si>
  <si>
    <t>6b85d76d-6098-47ea-9823-586238526cf1</t>
  </si>
  <si>
    <t>TCGA-BJ-A45J</t>
  </si>
  <si>
    <t>f649b7ba-eb06-4481-bd6a-b04100216f64</t>
  </si>
  <si>
    <t>TCGA-BJ-A45J-10A</t>
  </si>
  <si>
    <t>154</t>
  </si>
  <si>
    <t>e98dc4dc-30d3-4240-84cc-1118d60d161d</t>
  </si>
  <si>
    <t>TCGA-BJ-A45J-01A</t>
  </si>
  <si>
    <t>FF588CC0-F345-403A-AE69-97F8F3F27274</t>
  </si>
  <si>
    <t>047652d0-0055-4349-9c46-5aae1378a0e3</t>
  </si>
  <si>
    <t>TCGA-BJ-A45J-01Z</t>
  </si>
  <si>
    <t>a600ecff-62c9-42b5-847c-4ce827c9f9eb</t>
  </si>
  <si>
    <t>TCGA-BJ-A45J-11A</t>
  </si>
  <si>
    <t>4c513413-263e-4c7b-b997-7b688c47b698</t>
  </si>
  <si>
    <t>TCGA-BJ-A0ZA</t>
  </si>
  <si>
    <t>a61a9ec7-b893-44a5-ab6f-a390c168be88</t>
  </si>
  <si>
    <t>TCGA-BJ-A0ZA-01A</t>
  </si>
  <si>
    <t>174</t>
  </si>
  <si>
    <t>320.0</t>
  </si>
  <si>
    <t>01ABC869-F3BE-4420-AB0D-D766DBE5CE71</t>
  </si>
  <si>
    <t>aeabab22-f653-463f-bf82-b3459cd97d9b</t>
  </si>
  <si>
    <t>TCGA-BJ-A0ZA-01Z</t>
  </si>
  <si>
    <t>ead7a19a-af58-4b53-8091-a52c2221a4a9</t>
  </si>
  <si>
    <t>TCGA-BJ-A0ZA-10A</t>
  </si>
  <si>
    <t>9b6acc25-447d-4144-b4c0-ef52b8850d96</t>
  </si>
  <si>
    <t>TCGA-EM-A2P1</t>
  </si>
  <si>
    <t>d9ea6bd3-9e2f-4b44-a88b-05179dce5a18</t>
  </si>
  <si>
    <t>TCGA-EM-A2P1-01A</t>
  </si>
  <si>
    <t>9B10FFED-BCE2-4DDB-AD28-E8FB9708DB1A</t>
  </si>
  <si>
    <t>2ea5307e-d32d-4c19-ab1b-35a10c4f5b5c</t>
  </si>
  <si>
    <t>TCGA-EM-A2P1-01Z</t>
  </si>
  <si>
    <t>b519701a-f366-4682-8936-6c5e135fad4c</t>
  </si>
  <si>
    <t>TCGA-EM-A2P1-06A</t>
  </si>
  <si>
    <t>793EF89D-75B5-43C3-B567-766836B52676</t>
  </si>
  <si>
    <t>79b025ce-2acd-4c67-899f-855ae4f0b0c4</t>
  </si>
  <si>
    <t>TCGA-EM-A2P1-10A</t>
  </si>
  <si>
    <t>176</t>
  </si>
  <si>
    <t>f854ce67-c586-4424-a674-2dd67ad0ed7f</t>
  </si>
  <si>
    <t>TCGA-EM-A4FN</t>
  </si>
  <si>
    <t>b2034510-c71a-4a8a-8a51-38373b0a87cf</t>
  </si>
  <si>
    <t>TCGA-EM-A4FN-01Z</t>
  </si>
  <si>
    <t>551d0a51-c755-43ef-acf7-88b598f06c9b</t>
  </si>
  <si>
    <t>TCGA-EM-A4FN-01A</t>
  </si>
  <si>
    <t>45A213AB-38E7-4D7F-8E38-5CC140570891</t>
  </si>
  <si>
    <t>985926f0-52b2-4b67-95d6-a8cb0d9fb42b</t>
  </si>
  <si>
    <t>TCGA-EM-A4FN-10A</t>
  </si>
  <si>
    <t>a552e8ab-9dec-44ea-9f02-7ca704ee8467</t>
  </si>
  <si>
    <t>TCGA-E8-A44K</t>
  </si>
  <si>
    <t>8cae9cd1-53d9-4cdd-ad08-2d34ea4e7ce3</t>
  </si>
  <si>
    <t>TCGA-E8-A44K-10A</t>
  </si>
  <si>
    <t>98</t>
  </si>
  <si>
    <t>a6aa14e9-82fd-4f40-81b8-f55d16ea9065</t>
  </si>
  <si>
    <t>TCGA-E8-A44K-01A</t>
  </si>
  <si>
    <t>65882DB3-606B-4C8C-9B7B-67D996F982C4</t>
  </si>
  <si>
    <t>8d78c36c-a21a-4137-8ad8-a356088733ae</t>
  </si>
  <si>
    <t>TCGA-E8-A44K-01Z</t>
  </si>
  <si>
    <t>e1c8af06-9ea4-4062-9264-aa916e0025d1</t>
  </si>
  <si>
    <t>TCGA-4C-A93U</t>
  </si>
  <si>
    <t>e0c297f8-c279-4a19-97fd-b60613dd979a</t>
  </si>
  <si>
    <t>TCGA-4C-A93U-01Z</t>
  </si>
  <si>
    <t>a5b168e1-a5e3-48d3-9c7b-006750c34d97</t>
  </si>
  <si>
    <t>TCGA-4C-A93U-01A</t>
  </si>
  <si>
    <t>800.0</t>
  </si>
  <si>
    <t>52F5D12B-92C9-4A98-A9EB-42BF48C0BA87</t>
  </si>
  <si>
    <t>dfed272f-4e39-4f13-9d3e-da1cd90fac09</t>
  </si>
  <si>
    <t>TCGA-4C-A93U-10A</t>
  </si>
  <si>
    <t>f3ee888e-5116-4313-a2f6-3b1dcc3e4bc1</t>
  </si>
  <si>
    <t>TCGA-BJ-A0YZ</t>
  </si>
  <si>
    <t>f07142d5-f504-4760-b5cc-f58c6d93ef0a</t>
  </si>
  <si>
    <t>TCGA-BJ-A0YZ-01A</t>
  </si>
  <si>
    <t>B4B35251-8130-41C6-A7DB-478D8673D12C</t>
  </si>
  <si>
    <t>ab9ff843-5265-459f-bd2d-edb04d5b76df</t>
  </si>
  <si>
    <t>TCGA-BJ-A0YZ-01Z</t>
  </si>
  <si>
    <t>6b074c68-a266-420f-b6b7-c29d28493920</t>
  </si>
  <si>
    <t>TCGA-BJ-A0YZ-10A</t>
  </si>
  <si>
    <t>d4c68c1c-a3f3-4e0c-b555-d457378a1d24</t>
  </si>
  <si>
    <t>TCGA-BJ-A291</t>
  </si>
  <si>
    <t>d1612961-a709-487b-a4d1-ce42f0b9aa54</t>
  </si>
  <si>
    <t>TCGA-BJ-A291-01A</t>
  </si>
  <si>
    <t>71C89B49-FA32-4831-9E62-7228751405F1</t>
  </si>
  <si>
    <t>8051f3c6-7c36-45d1-b403-032983da863f</t>
  </si>
  <si>
    <t>TCGA-BJ-A291-10A</t>
  </si>
  <si>
    <t>33a99d00-e8c1-4a2f-9257-7cc3a5939347</t>
  </si>
  <si>
    <t>TCGA-BJ-A291-01Z</t>
  </si>
  <si>
    <t>f9db9757-04d8-40bd-a58d-605f4255b0e6</t>
  </si>
  <si>
    <t>TCGA-KS-A4I3</t>
  </si>
  <si>
    <t>336fde82-0ac7-4953-99ea-7fb078ec264e</t>
  </si>
  <si>
    <t>TCGA-KS-A4I3-01A</t>
  </si>
  <si>
    <t>413</t>
  </si>
  <si>
    <t>4948BB01-8F03-4124-9D83-DF98967F7B58</t>
  </si>
  <si>
    <t>f441963e-a855-4e74-a4f0-57c630d2b570</t>
  </si>
  <si>
    <t>TCGA-KS-A4I3-11A</t>
  </si>
  <si>
    <t>19f017da-0cac-4823-96a1-d49654abe477</t>
  </si>
  <si>
    <t>TCGA-KS-A4I3-01Z</t>
  </si>
  <si>
    <t>96b95a2c-fb4f-4cba-89e7-a7f0e90db146</t>
  </si>
  <si>
    <t>TCGA-EL-A3ZR</t>
  </si>
  <si>
    <t>22d5e7de-d90c-47e0-bd25-ba214562117a</t>
  </si>
  <si>
    <t>TCGA-EL-A3ZR-11A</t>
  </si>
  <si>
    <t>1332</t>
  </si>
  <si>
    <t>6ce2f367-4f07-444c-9826-6f135c8a5c3b</t>
  </si>
  <si>
    <t>TCGA-EL-A3ZR-01A</t>
  </si>
  <si>
    <t>AC8F850D-6F04-42C9-AA22-2532944E8C6F</t>
  </si>
  <si>
    <t>f9bff531-9842-481d-9fdd-4b610a3b51e9</t>
  </si>
  <si>
    <t>TCGA-EL-A3ZR-01Z</t>
  </si>
  <si>
    <t>104b6629-aff4-411b-9704-547c47ada5a1</t>
  </si>
  <si>
    <t>TCGA-EM-A3SZ</t>
  </si>
  <si>
    <t>5f9770ca-9f68-4773-8659-4b58b716fb9b</t>
  </si>
  <si>
    <t>TCGA-EM-A3SZ-01Z</t>
  </si>
  <si>
    <t>b9e86511-3cbb-4dc5-a980-0c759ebff6b7</t>
  </si>
  <si>
    <t>TCGA-EM-A3SZ-10A</t>
  </si>
  <si>
    <t>186</t>
  </si>
  <si>
    <t>24a47998-87b1-4677-a50f-96a5184c9f5e</t>
  </si>
  <si>
    <t>TCGA-EM-A3SZ-01A</t>
  </si>
  <si>
    <t>129</t>
  </si>
  <si>
    <t>EB2DC574-B401-44C0-9C5A-A9353A5ABF75</t>
  </si>
  <si>
    <t>44465a32-8ee9-4575-94b8-0200ba7c5bd4</t>
  </si>
  <si>
    <t>TCGA-ET-A39P</t>
  </si>
  <si>
    <t>c20c4e53-b6bd-49e7-b1c0-30f6458ebbeb</t>
  </si>
  <si>
    <t>TCGA-ET-A39P-01Z</t>
  </si>
  <si>
    <t>8aed91d8-9428-4322-977b-939e9777c817</t>
  </si>
  <si>
    <t>TCGA-ET-A39P-01A</t>
  </si>
  <si>
    <t>1617</t>
  </si>
  <si>
    <t>490.0</t>
  </si>
  <si>
    <t>B37A8A96-8B16-45CD-BDC9-57C00FE33F65</t>
  </si>
  <si>
    <t>9376b698-3056-446e-b1f9-5a63c1c35535</t>
  </si>
  <si>
    <t>TCGA-ET-A39P-10A</t>
  </si>
  <si>
    <t>22eb9f00-6869-4d8f-b657-dfd64f81e9e9</t>
  </si>
  <si>
    <t>TCGA-EM-A1CW</t>
  </si>
  <si>
    <t>66990135-f339-4195-855b-a95ab74b4fe4</t>
  </si>
  <si>
    <t>TCGA-EM-A1CW-11A</t>
  </si>
  <si>
    <t>249</t>
  </si>
  <si>
    <t>f4c14a19-949f-410c-9fc9-d81cbba2d0b7</t>
  </si>
  <si>
    <t>TCGA-EM-A1CW-10A</t>
  </si>
  <si>
    <t>40a9e5ad-69f7-4fb2-aaec-5016f19ff12e</t>
  </si>
  <si>
    <t>TCGA-EM-A1CW-01Z</t>
  </si>
  <si>
    <t>7045f3e1-5239-4159-9b38-31e4168853d0</t>
  </si>
  <si>
    <t>TCGA-EM-A1CW-01A</t>
  </si>
  <si>
    <t>7A55B23F-2F3D-4748-9ACD-A947452F787C</t>
  </si>
  <si>
    <t>fd3315da-c870-4ad0-9d2a-50b1647d3e46</t>
  </si>
  <si>
    <t>TCGA-J8-A4HW</t>
  </si>
  <si>
    <t>85efb050-1c61-41be-a473-665ffe5744ca</t>
  </si>
  <si>
    <t>TCGA-J8-A4HW-10A</t>
  </si>
  <si>
    <t>31</t>
  </si>
  <si>
    <t>77bd46ea-d5fc-47cd-a206-8cd6eb417fcb</t>
  </si>
  <si>
    <t>TCGA-J8-A4HW-06A</t>
  </si>
  <si>
    <t>44129C44-89D0-4967-92DE-8E8E2082519A</t>
  </si>
  <si>
    <t>2e958c2d-1120-487e-9249-765357b78db8</t>
  </si>
  <si>
    <t>TCGA-J8-A4HW-01Z</t>
  </si>
  <si>
    <t>e094f387-b719-4de7-b667-30e9f382024b</t>
  </si>
  <si>
    <t>TCGA-J8-A4HW-01A</t>
  </si>
  <si>
    <t>ED54F8D6-9C90-492F-8DFA-D46D3EE338B0</t>
  </si>
  <si>
    <t>899ed323-4fd1-4d8d-9c2f-c63d9b44e875</t>
  </si>
  <si>
    <t>TCGA-KS-A4ID</t>
  </si>
  <si>
    <t>c2be2a8d-3a3e-48d7-8f4f-79bf85371b14</t>
  </si>
  <si>
    <t>TCGA-KS-A4ID-01A</t>
  </si>
  <si>
    <t>2F1434B2-A474-41D3-A93D-C6DD9A946080</t>
  </si>
  <si>
    <t>1e41cb2b-0b08-497d-a478-f51069656d46</t>
  </si>
  <si>
    <t>TCGA-KS-A4ID-11A</t>
  </si>
  <si>
    <t>c5803654-9ede-4dce-9dea-a301e2537fa8</t>
  </si>
  <si>
    <t>TCGA-KS-A4ID-01Z</t>
  </si>
  <si>
    <t>b597023c-ff84-44cc-bfcc-8bee64ca4cff</t>
  </si>
  <si>
    <t>TCGA-DJ-A2QB</t>
  </si>
  <si>
    <t>54d2d029-19b9-49d3-a039-7461e8a0cfdb</t>
  </si>
  <si>
    <t>TCGA-DJ-A2QB-01Z</t>
  </si>
  <si>
    <t>47fd7219-81a8-4b04-9943-df38e1772b92</t>
  </si>
  <si>
    <t>TCGA-DJ-A2QB-10A</t>
  </si>
  <si>
    <t>148</t>
  </si>
  <si>
    <t>1bc248b6-2082-422f-bd1a-029c0461dcd1</t>
  </si>
  <si>
    <t>TCGA-DJ-A2QB-01A</t>
  </si>
  <si>
    <t>8F4F74F6-4B01-4F2D-9927-12F1A23A3501</t>
  </si>
  <si>
    <t>105210cc-6fe3-4615-a582-475553e14272</t>
  </si>
  <si>
    <t>TCGA-EM-A3AP</t>
  </si>
  <si>
    <t>927fff20-afdb-4866-a7fe-b335a1f1fb55</t>
  </si>
  <si>
    <t>TCGA-EM-A3AP-10A</t>
  </si>
  <si>
    <t>c0d3de46-5fb1-4d2d-bf47-4e8e569801a2</t>
  </si>
  <si>
    <t>TCGA-EM-A3AP-01Z</t>
  </si>
  <si>
    <t>840861bf-7f0d-4d08-8e44-770bd71521e9</t>
  </si>
  <si>
    <t>TCGA-EM-A3AP-01A</t>
  </si>
  <si>
    <t>10520066-D640-420F-B717-24B60B3F7465</t>
  </si>
  <si>
    <t>e9ccf355-e68a-489c-a914-31b766bd0aef</t>
  </si>
  <si>
    <t>TCGA-EL-A3D5</t>
  </si>
  <si>
    <t>0a554a68-536f-4d07-8ba4-44498d384333</t>
  </si>
  <si>
    <t>TCGA-EL-A3D5-01Z</t>
  </si>
  <si>
    <t>3660630c-a128-48d8-881d-7645c021f97a</t>
  </si>
  <si>
    <t>TCGA-EL-A3D5-10A</t>
  </si>
  <si>
    <t>fda77112-5c61-4d6b-ab2b-13ef7f567d18</t>
  </si>
  <si>
    <t>TCGA-EL-A3D5-01A</t>
  </si>
  <si>
    <t>D52D36F3-9D5A-4176-8146-76A6AA4B8148</t>
  </si>
  <si>
    <t>4729410a-7240-4ed0-b478-78cc6c7a4810</t>
  </si>
  <si>
    <t>TCGA-EM-A4FH</t>
  </si>
  <si>
    <t>007d77d2-3006-4fa9-8def-e81d99e390f9</t>
  </si>
  <si>
    <t>TCGA-EM-A4FH-10A</t>
  </si>
  <si>
    <t>353</t>
  </si>
  <si>
    <t>a11056f6-d3d4-45da-9832-7b0ea5141612</t>
  </si>
  <si>
    <t>TCGA-EM-A4FH-01A</t>
  </si>
  <si>
    <t>2D5F749F-4D86-4CDE-9EA2-2FB4E3C894AC</t>
  </si>
  <si>
    <t>c45227f9-d2f0-4e0c-8308-c116bc5ae02a</t>
  </si>
  <si>
    <t>TCGA-EM-A4FH-01Z</t>
  </si>
  <si>
    <t>8aa99f35-c644-4f91-9eff-a5d3fae758b0</t>
  </si>
  <si>
    <t>TCGA-DJ-A13S</t>
  </si>
  <si>
    <t>3b9574d5-c302-4d3c-b8c7-81a2229df761</t>
  </si>
  <si>
    <t>TCGA-DJ-A13S-01Z</t>
  </si>
  <si>
    <t>17952842-3447-4a38-90f4-d25b90c3233a</t>
  </si>
  <si>
    <t>TCGA-DJ-A13S-01A</t>
  </si>
  <si>
    <t>5568CCD4-25F8-4C94-93FC-17B1E8BF050A</t>
  </si>
  <si>
    <t>932eb8e5-feaf-4c8c-8037-2d4d3b56d677</t>
  </si>
  <si>
    <t>TCGA-DJ-A13S-10A</t>
  </si>
  <si>
    <t>744df1f5-a7d5-4675-92ce-6e4713f0d541</t>
  </si>
  <si>
    <t>TCGA-FY-A40M</t>
  </si>
  <si>
    <t>a9ed2f3b-29ca-42d7-9649-ee1f42844ca6</t>
  </si>
  <si>
    <t>TCGA-FY-A40M-01Z</t>
  </si>
  <si>
    <t>78cfadf9-ca3a-4909-b629-5654466cfa1b</t>
  </si>
  <si>
    <t>TCGA-FY-A40M-01A</t>
  </si>
  <si>
    <t>868F9544-F5A4-43EC-9031-6F701E82E6FE</t>
  </si>
  <si>
    <t>5e7fd34b-998f-4ae1-a928-6499e6c11d42</t>
  </si>
  <si>
    <t>TCGA-FY-A40M-10A</t>
  </si>
  <si>
    <t>861f94ce-45ff-4588-addb-e1ea48878c2e</t>
  </si>
  <si>
    <t>TCGA-EL-A3T0</t>
  </si>
  <si>
    <t>c603deff-fe10-4be5-99d7-182a290201d3</t>
  </si>
  <si>
    <t>TCGA-EL-A3T0-11A</t>
  </si>
  <si>
    <t>3923</t>
  </si>
  <si>
    <t>32fd4a1d-7574-4e09-bc0b-531f7f55d186</t>
  </si>
  <si>
    <t>TCGA-EL-A3T0-01Z</t>
  </si>
  <si>
    <t>913d384c-657a-4ae0-9e8e-e9bdb77d140e</t>
  </si>
  <si>
    <t>TCGA-EL-A3T0-01A</t>
  </si>
  <si>
    <t>A003614A-E610-4B31-BD3B-6A9B3141E7DB</t>
  </si>
  <si>
    <t>3d8b7654-b403-4360-80dc-8273ca90c2dc</t>
  </si>
  <si>
    <t>TCGA-EL-A3ZK</t>
  </si>
  <si>
    <t>89e45bcd-af6b-4785-9a75-5322576a69f4</t>
  </si>
  <si>
    <t>TCGA-EL-A3ZK-01Z</t>
  </si>
  <si>
    <t>b64ca6e7-adf3-4b32-9a33-a20beca40b9e</t>
  </si>
  <si>
    <t>TCGA-EL-A3ZK-01A</t>
  </si>
  <si>
    <t>1646</t>
  </si>
  <si>
    <t>1C5F1577-8BE5-470A-8E27-E3CA45200F3A</t>
  </si>
  <si>
    <t>3443f0b8-e826-4f25-84d9-ded19925ebc4</t>
  </si>
  <si>
    <t>TCGA-EL-A3ZK-11A</t>
  </si>
  <si>
    <t>8a02f305-6fd8-4908-bc19-06babf028b5b</t>
  </si>
  <si>
    <t>TCGA-ET-A3BX</t>
  </si>
  <si>
    <t>86b57ef1-dda6-4281-8528-6a49db3bd162</t>
  </si>
  <si>
    <t>TCGA-ET-A3BX-10A</t>
  </si>
  <si>
    <t>328</t>
  </si>
  <si>
    <t>7a756ce5-c46a-47e9-b18b-3b0fc471366c</t>
  </si>
  <si>
    <t>TCGA-ET-A3BX-01A</t>
  </si>
  <si>
    <t>D97547B9-7C17-432E-850A-1BB3456F74B1</t>
  </si>
  <si>
    <t>9e4d27f4-a7df-4cb1-8ccd-6db2ea0d8c9c</t>
  </si>
  <si>
    <t>TCGA-ET-A3BX-01Z</t>
  </si>
  <si>
    <t>dd981e11-4b49-447e-8ebc-d9db4b55ce9b</t>
  </si>
  <si>
    <t>TCGA-EL-A3GP</t>
  </si>
  <si>
    <t>ce4a4849-8c3b-4b98-9af1-c9105445e316</t>
  </si>
  <si>
    <t>TCGA-EL-A3GP-10A</t>
  </si>
  <si>
    <t>940</t>
  </si>
  <si>
    <t>cdd2763f-2f60-4daa-aecf-e9a9dc27360d</t>
  </si>
  <si>
    <t>TCGA-EL-A3GP-01A</t>
  </si>
  <si>
    <t>20DDD60D-D110-4CED-9956-3DA810CDFA61</t>
  </si>
  <si>
    <t>a1dc9149-0f0a-40d8-a7fb-77a2418fcc39</t>
  </si>
  <si>
    <t>TCGA-EL-A3GP-01Z</t>
  </si>
  <si>
    <t>4aed5116-d27b-4911-b310-05c2248b861f</t>
  </si>
  <si>
    <t>TCGA-EM-A2CN</t>
  </si>
  <si>
    <t>1580addd-2378-4ca5-a1e6-d6c02c1ec053</t>
  </si>
  <si>
    <t>TCGA-EM-A2CN-10B</t>
  </si>
  <si>
    <t>288</t>
  </si>
  <si>
    <t>35a5330e-45c6-4ff9-ad98-059618ba39b8</t>
  </si>
  <si>
    <t>TCGA-EM-A2CN-01Z</t>
  </si>
  <si>
    <t>4548d9ee-668f-495b-845f-8b9fc798ea38</t>
  </si>
  <si>
    <t>TCGA-EM-A2CN-01A</t>
  </si>
  <si>
    <t>C8B2F186-9AD3-4F1B-BD3A-7122A0571B96</t>
  </si>
  <si>
    <t>cd73c807-a74e-46a8-9855-92de33da9b0d</t>
  </si>
  <si>
    <t>TCGA-ET-A39L</t>
  </si>
  <si>
    <t>766050c8-6e04-48d2-8867-0898fb517285</t>
  </si>
  <si>
    <t>TCGA-ET-A39L-10A</t>
  </si>
  <si>
    <t>2018</t>
  </si>
  <si>
    <t>5dc78784-fa9e-4415-812a-8d2c537dc15f</t>
  </si>
  <si>
    <t>TCGA-ET-A39L-01A</t>
  </si>
  <si>
    <t>C284BB2D-209D-42BD-9DDC-DD5C152BE2CE</t>
  </si>
  <si>
    <t>97aa8622-b178-4a13-84cb-01e723c07284</t>
  </si>
  <si>
    <t>TCGA-ET-A39L-01Z</t>
  </si>
  <si>
    <t>cc84500c-0196-450d-87a1-ca394cc227b5</t>
  </si>
  <si>
    <t>TCGA-BJ-A4O9</t>
  </si>
  <si>
    <t>72a05186-7575-4d52-a81a-5b036a71611d</t>
  </si>
  <si>
    <t>TCGA-BJ-A4O9-01A</t>
  </si>
  <si>
    <t>209</t>
  </si>
  <si>
    <t>526938F6-37F3-4B78-AFE5-301AED24EADA</t>
  </si>
  <si>
    <t>c30f65ed-1e29-4dce-a61e-32b1421c0905</t>
  </si>
  <si>
    <t>TCGA-BJ-A4O9-01Z</t>
  </si>
  <si>
    <t>be1a9bec-163d-4d97-8008-efd899db8e34</t>
  </si>
  <si>
    <t>TCGA-BJ-A4O9-11A</t>
  </si>
  <si>
    <t>2c119641-a150-4289-b08c-1172d883f562</t>
  </si>
  <si>
    <t>TCGA-BJ-A4O9-10A</t>
  </si>
  <si>
    <t>dc4d8468-6f34-40cb-a826-8d582cd86fde</t>
  </si>
  <si>
    <t>TCGA-BJ-A0ZB</t>
  </si>
  <si>
    <t>c2f1f7a8-2633-4166-95ab-501fb192af39</t>
  </si>
  <si>
    <t>TCGA-BJ-A0ZB-10A</t>
  </si>
  <si>
    <t>273dfc19-4760-4cf3-bec5-570c16d37f09</t>
  </si>
  <si>
    <t>TCGA-BJ-A0ZB-01Z</t>
  </si>
  <si>
    <t>145a474e-d262-468a-8db7-ee9f1b7ce0a7</t>
  </si>
  <si>
    <t>TCGA-BJ-A0ZB-01A</t>
  </si>
  <si>
    <t>026940CA-36B1-4AF8-996D-1BF8D108CD7A</t>
  </si>
  <si>
    <t>25d8a79e-15fd-4c8a-a7f6-05d78973b757</t>
  </si>
  <si>
    <t>TCGA-H2-A2K9</t>
  </si>
  <si>
    <t>aed3b953-1d76-4c15-92a9-610dfcf13118</t>
  </si>
  <si>
    <t>TCGA-H2-A2K9-01A</t>
  </si>
  <si>
    <t>726162B8-E14A-49DE-8164-70EDB6609EC8</t>
  </si>
  <si>
    <t>9431ffb2-133b-4945-9506-5e3b7337054a</t>
  </si>
  <si>
    <t>TCGA-H2-A2K9-01Z</t>
  </si>
  <si>
    <t>c033df1d-6755-48bb-b323-279e9790d8a2</t>
  </si>
  <si>
    <t>TCGA-H2-A2K9-11A</t>
  </si>
  <si>
    <t>3d907501-ff84-44d4-9bad-78860a3da74f</t>
  </si>
  <si>
    <t>TCGA-H2-A2K9-10A</t>
  </si>
  <si>
    <t>8a3659a8-2a85-4bab-8bf3-55795922474c</t>
  </si>
  <si>
    <t>TCGA-EM-A1YD</t>
  </si>
  <si>
    <t>ad5054bb-96d0-47cc-bb8c-f36e58784a31</t>
  </si>
  <si>
    <t>TCGA-EM-A1YD-01A</t>
  </si>
  <si>
    <t>1372</t>
  </si>
  <si>
    <t>20E7B915-FBA5-422C-98CD-008444AAF8F0</t>
  </si>
  <si>
    <t>b5efe349-b8d1-4b10-95d7-24b2233c1afb</t>
  </si>
  <si>
    <t>TCGA-EM-A1YD-11A</t>
  </si>
  <si>
    <t>0729cd1b-44af-43f2-a300-816c7fa5de83</t>
  </si>
  <si>
    <t>TCGA-EM-A1YD-01Z</t>
  </si>
  <si>
    <t>85def63a-39ab-4c83-ab8c-02c6f702f05d</t>
  </si>
  <si>
    <t>TCGA-DE-A4MC</t>
  </si>
  <si>
    <t>1f36b318-34fb-43eb-b253-84997106f05b</t>
  </si>
  <si>
    <t>TCGA-DE-A4MC-10A</t>
  </si>
  <si>
    <t>444</t>
  </si>
  <si>
    <t>c7bb4564-af84-460d-ba07-78292df59c97</t>
  </si>
  <si>
    <t>TCGA-DE-A4MC-01A</t>
  </si>
  <si>
    <t>FAD65DE3-2C89-4A88-AB39-6B9B9BC0954C</t>
  </si>
  <si>
    <t>197bdfac-227b-4e54-bb77-b5a633905e6a</t>
  </si>
  <si>
    <t>TCGA-DE-A4MC-01Z</t>
  </si>
  <si>
    <t>78d14f86-896a-4f98-9274-b2e8e387add9</t>
  </si>
  <si>
    <t>TCGA-FE-A22Z</t>
  </si>
  <si>
    <t>7727f473-c83d-4cf2-b779-c4fdb6172aa7</t>
  </si>
  <si>
    <t>TCGA-FE-A22Z-10A</t>
  </si>
  <si>
    <t>1538</t>
  </si>
  <si>
    <t>d206d300-e0ce-4a40-af1f-45a685346a6e</t>
  </si>
  <si>
    <t>TCGA-FE-A22Z-01A</t>
  </si>
  <si>
    <t>1526</t>
  </si>
  <si>
    <t>710D01CA-DAD1-4A53-9CC4-A859A813656D</t>
  </si>
  <si>
    <t>2b225a42-a2bb-446b-a57e-5a1af0086325</t>
  </si>
  <si>
    <t>TCGA-FE-A22Z-01Z</t>
  </si>
  <si>
    <t>6592a7db-cbc7-4afd-9fdb-5cc16c16eeca</t>
  </si>
  <si>
    <t>TCGA-DJ-A3V3</t>
  </si>
  <si>
    <t>ded6a6e0-43fe-4ff5-9023-181b9fdf30a3</t>
  </si>
  <si>
    <t>TCGA-DJ-A3V3-10A</t>
  </si>
  <si>
    <t>464</t>
  </si>
  <si>
    <t>87bf1daa-ea8c-4fbb-9d06-a8821cc8f7c0</t>
  </si>
  <si>
    <t>TCGA-DJ-A3V3-01Z</t>
  </si>
  <si>
    <t>7c14e252-52b9-4944-858e-479f29f156b7</t>
  </si>
  <si>
    <t>TCGA-DJ-A3V3-01A</t>
  </si>
  <si>
    <t>1DA78954-60CB-4A8D-9943-02417D2ECF9D</t>
  </si>
  <si>
    <t>13c97cfb-eea2-4ae8-9209-c967d9642cef</t>
  </si>
  <si>
    <t>TCGA-DJ-A2Q5</t>
  </si>
  <si>
    <t>7341a14e-82eb-471a-b2a5-3c132e74004b</t>
  </si>
  <si>
    <t>TCGA-DJ-A2Q5-10A</t>
  </si>
  <si>
    <t>6c1291ce-5229-4111-8702-e372b51df41b</t>
  </si>
  <si>
    <t>TCGA-DJ-A2Q5-01Z</t>
  </si>
  <si>
    <t>56fa075b-09e2-4db9-a997-0b7eb2198b6c</t>
  </si>
  <si>
    <t>TCGA-DJ-A2Q5-01A</t>
  </si>
  <si>
    <t>420.0</t>
  </si>
  <si>
    <t>5291CCC7-0571-48D7-B523-7B0F05C8749D</t>
  </si>
  <si>
    <t>ab17d69e-0078-4206-939e-e4784fdc9a96</t>
  </si>
  <si>
    <t>TCGA-EL-A3CY</t>
  </si>
  <si>
    <t>4684ba13-eda5-4cf7-bf4f-782500660a18</t>
  </si>
  <si>
    <t>TCGA-EL-A3CY-01Z</t>
  </si>
  <si>
    <t>4332d54e-6bfc-48f1-849f-8de4af00d091</t>
  </si>
  <si>
    <t>TCGA-EL-A3CY-10A</t>
  </si>
  <si>
    <t>4097</t>
  </si>
  <si>
    <t>30955dd6-81c0-48d0-bda2-bb36b546ac11</t>
  </si>
  <si>
    <t>TCGA-EL-A3CY-01A</t>
  </si>
  <si>
    <t>13075C98-71F2-4A1D-B245-C3AB202CA0B4</t>
  </si>
  <si>
    <t>c115df9d-cec4-4d7a-87f0-36a5c1f1d51f</t>
  </si>
  <si>
    <t>TCGA-ET-A3BO</t>
  </si>
  <si>
    <t>0e3a2446-2534-44db-b8d5-64f6349e1997</t>
  </si>
  <si>
    <t>TCGA-ET-A3BO-10A</t>
  </si>
  <si>
    <t>283</t>
  </si>
  <si>
    <t>57fb70c7-6953-46ff-a186-e08e3824a281</t>
  </si>
  <si>
    <t>TCGA-ET-A3BO-01Z</t>
  </si>
  <si>
    <t>9e9851c2-ff6c-422d-a084-535e64d21cda</t>
  </si>
  <si>
    <t>TCGA-ET-A3BO-01A</t>
  </si>
  <si>
    <t>EA12FC89-CE8B-4829-BDD1-F5315EAC4B5F</t>
  </si>
  <si>
    <t>64de42bd-d134-4f44-82fa-d6614709bf01</t>
  </si>
  <si>
    <t>TCGA-EL-A3ZT</t>
  </si>
  <si>
    <t>e31a612a-014e-4b1a-8ae7-ef09c3f05f56</t>
  </si>
  <si>
    <t>TCGA-EL-A3ZT-01A</t>
  </si>
  <si>
    <t>1311</t>
  </si>
  <si>
    <t>F19BB96F-31BF-466F-B1FB-0CBB1EE89A88</t>
  </si>
  <si>
    <t>2fef5659-a53b-4eff-b211-89026cf232c2</t>
  </si>
  <si>
    <t>TCGA-EL-A3ZT-01Z</t>
  </si>
  <si>
    <t>15d0f8cc-eb24-47b0-8ca1-83940791959b</t>
  </si>
  <si>
    <t>TCGA-EL-A3ZT-11A</t>
  </si>
  <si>
    <t>b2e6933f-50e1-48e3-ae1f-173e1bc889ff</t>
  </si>
  <si>
    <t>TCGA-EM-A3FO</t>
  </si>
  <si>
    <t>c6919e35-0f23-4e1c-b26d-7bae49b1eac5</t>
  </si>
  <si>
    <t>TCGA-EM-A3FO-10A</t>
  </si>
  <si>
    <t>9220bd12-625b-4284-8d1d-bd6dfd82f772</t>
  </si>
  <si>
    <t>TCGA-EM-A3FO-01Z</t>
  </si>
  <si>
    <t>cb5bda84-01a5-498e-8df7-deb78d9d9b35</t>
  </si>
  <si>
    <t>TCGA-EM-A3FO-01A</t>
  </si>
  <si>
    <t>9AD500BD-2288-4319-A686-7AB6FF840D8D</t>
  </si>
  <si>
    <t>9aa61ab5-f675-43dd-8a99-077164b41f30</t>
  </si>
  <si>
    <t>TCGA-J8-A3YG</t>
  </si>
  <si>
    <t>efe36760-2620-4105-85ad-ce71482fd195</t>
  </si>
  <si>
    <t>TCGA-J8-A3YG-01Z</t>
  </si>
  <si>
    <t>f87ad974-9699-4545-b402-913508ba63a5</t>
  </si>
  <si>
    <t>TCGA-J8-A3YG-01A</t>
  </si>
  <si>
    <t>609</t>
  </si>
  <si>
    <t>33C2ECE3-CA9B-476A-AA2A-F60FCCECD6BF</t>
  </si>
  <si>
    <t>5544f2f7-c840-48f2-8f4d-d2c32cd58b5c</t>
  </si>
  <si>
    <t>TCGA-J8-A3YG-10A</t>
  </si>
  <si>
    <t>f9d35f8e-ada4-4cc6-8227-28565ee531d2</t>
  </si>
  <si>
    <t>TCGA-BJ-A2NA</t>
  </si>
  <si>
    <t>5749926a-9488-4a3d-b6af-c73070ace391</t>
  </si>
  <si>
    <t>TCGA-BJ-A2NA-11A</t>
  </si>
  <si>
    <t>d83ce2c6-64f1-442a-9941-43365b8539fb</t>
  </si>
  <si>
    <t>TCGA-BJ-A2NA-10A</t>
  </si>
  <si>
    <t>c3474541-d038-4163-80fd-acf4cd3ce851</t>
  </si>
  <si>
    <t>TCGA-BJ-A2NA-01A</t>
  </si>
  <si>
    <t>24BC880A-E148-4D78-8C33-5F8FB59258E5</t>
  </si>
  <si>
    <t>f127d04a-e842-46e0-912a-bf0b770b5198</t>
  </si>
  <si>
    <t>TCGA-BJ-A2NA-01Z</t>
  </si>
  <si>
    <t>ab0a98ae-98f1-425e-9418-550df6ac24cd</t>
  </si>
  <si>
    <t>TCGA-DJ-A3UZ</t>
  </si>
  <si>
    <t>8751fdee-c1bd-4c8b-aeb0-87e996094a20</t>
  </si>
  <si>
    <t>TCGA-DJ-A3UZ-01Z</t>
  </si>
  <si>
    <t>5146bb48-50be-4d3c-815b-b05708ce3064</t>
  </si>
  <si>
    <t>TCGA-DJ-A3UZ-01A</t>
  </si>
  <si>
    <t>289</t>
  </si>
  <si>
    <t>16D17ADE-B455-481E-A233-76E96DDCB635</t>
  </si>
  <si>
    <t>48c63845-4636-4ca5-9b5b-ab94500b2211</t>
  </si>
  <si>
    <t>TCGA-DJ-A3UZ-10A</t>
  </si>
  <si>
    <t>fb39f29a-5d1e-4f96-8adb-e18cc87fad2e</t>
  </si>
  <si>
    <t>TCGA-DJ-A2PN</t>
  </si>
  <si>
    <t>553b1b65-78ee-4d12-97fe-452915ab5e2c</t>
  </si>
  <si>
    <t>TCGA-DJ-A2PN-01Z</t>
  </si>
  <si>
    <t>e04668c7-b060-471c-8fa8-d782dda94c53</t>
  </si>
  <si>
    <t>TCGA-DJ-A2PN-10A</t>
  </si>
  <si>
    <t>237</t>
  </si>
  <si>
    <t>d156e12d-4d39-4e10-b1d7-c3b664bbfc7e</t>
  </si>
  <si>
    <t>TCGA-DJ-A2PN-01A</t>
  </si>
  <si>
    <t>894CA3E0-0279-45E2-8762-E53EEBE01272</t>
  </si>
  <si>
    <t>2d633ced-ae85-462c-90e7-c1b109e084cf</t>
  </si>
  <si>
    <t>TCGA-E8-A44M</t>
  </si>
  <si>
    <t>6296efe7-08bb-45fc-ae3f-cc07b5042033</t>
  </si>
  <si>
    <t>TCGA-E8-A44M-01A</t>
  </si>
  <si>
    <t>596CF3BD-A887-4BDB-BFCA-10046877BC94</t>
  </si>
  <si>
    <t>1d8aca3e-6a4f-4389-afd4-037842c27f7a</t>
  </si>
  <si>
    <t>TCGA-E8-A44M-01Z</t>
  </si>
  <si>
    <t>2a8d89e4-d253-45bc-8c1a-b010c585fdd3</t>
  </si>
  <si>
    <t>TCGA-E8-A44M-10A</t>
  </si>
  <si>
    <t>d684399e-46c4-4bad-92e9-3de17c9f9a5f</t>
  </si>
  <si>
    <t>TCGA-L6-A4EQ</t>
  </si>
  <si>
    <t>d445a8b0-2540-4eee-97a1-c814bdf54e44</t>
  </si>
  <si>
    <t>TCGA-L6-A4EQ-01Z</t>
  </si>
  <si>
    <t>1e4871d7-7bf5-4603-9a52-249a048ad910</t>
  </si>
  <si>
    <t>TCGA-L6-A4EQ-10A</t>
  </si>
  <si>
    <t>847</t>
  </si>
  <si>
    <t>a17cb817-6489-491b-8c20-a8b1263a9e02</t>
  </si>
  <si>
    <t>TCGA-L6-A4EQ-01A</t>
  </si>
  <si>
    <t>E74C0B3F-6261-4C59-8A1F-6DD5975637D2</t>
  </si>
  <si>
    <t>72d8dcc3-0709-4fd1-98d4-fb75e9340758</t>
  </si>
  <si>
    <t>TCGA-BJ-A0Z0</t>
  </si>
  <si>
    <t>51fe3d91-4914-49fc-b69c-990c1dd09e1c</t>
  </si>
  <si>
    <t>TCGA-BJ-A0Z0-01A</t>
  </si>
  <si>
    <t>55206358-DB4D-4FD8-B634-A2DB15F8F7C1</t>
  </si>
  <si>
    <t>46a7591e-8bd4-4395-b44d-fbe9f3690175</t>
  </si>
  <si>
    <t>TCGA-BJ-A0Z0-10A</t>
  </si>
  <si>
    <t>dc2532d4-276f-4ae8-b76b-3ae4aa70f13e</t>
  </si>
  <si>
    <t>TCGA-BJ-A0Z0-01Z</t>
  </si>
  <si>
    <t>856893d6-0ed7-422b-ac19-1a5871088805</t>
  </si>
  <si>
    <t>TCGA-EL-A3GX</t>
  </si>
  <si>
    <t>c87d1273-71d1-4773-85b1-72ab7c30e82f</t>
  </si>
  <si>
    <t>TCGA-EL-A3GX-01Z</t>
  </si>
  <si>
    <t>e6135bb9-c711-4141-a573-91b022146ab1</t>
  </si>
  <si>
    <t>TCGA-EL-A3GX-10A</t>
  </si>
  <si>
    <t>4200</t>
  </si>
  <si>
    <t>f3cc6f9c-3fe1-47c6-9bae-5c04daf4c640</t>
  </si>
  <si>
    <t>TCGA-EL-A3GX-01A</t>
  </si>
  <si>
    <t>0449885B-38F1-423D-94F1-F34F9AD0A660</t>
  </si>
  <si>
    <t>eb15422b-cafd-4af2-973e-8c997a911170</t>
  </si>
  <si>
    <t>TCGA-ET-A2MY</t>
  </si>
  <si>
    <t>6246690e-7b81-4358-9a23-1f35a4b727e2</t>
  </si>
  <si>
    <t>TCGA-ET-A2MY-01Z</t>
  </si>
  <si>
    <t>be7674cb-f32e-4b9b-84f4-850b3b8147d8</t>
  </si>
  <si>
    <t>TCGA-ET-A2MY-01A</t>
  </si>
  <si>
    <t>E90820AD-FDE0-40AD-B8C3-F5452941AFBD</t>
  </si>
  <si>
    <t>eab52a35-305a-4915-ae27-53c39ba215fc</t>
  </si>
  <si>
    <t>TCGA-ET-A2MY-11B</t>
  </si>
  <si>
    <t>490</t>
  </si>
  <si>
    <t>ca625067-1c6d-45c7-b752-af40c8327ea5</t>
  </si>
  <si>
    <t>TCGA-EM-A4G1</t>
  </si>
  <si>
    <t>f0b9fabc-051b-4fc3-88e0-7bf326b8da3e</t>
  </si>
  <si>
    <t>TCGA-EM-A4G1-01A</t>
  </si>
  <si>
    <t>30</t>
  </si>
  <si>
    <t>EF0C5187-A9B3-4EFC-A2AE-A78381C4DD8D</t>
  </si>
  <si>
    <t>ea35fdda-14f8-4e42-acc7-722d124c6957</t>
  </si>
  <si>
    <t>TCGA-EM-A4G1-10A</t>
  </si>
  <si>
    <t>828e8520-a3ab-4f78-a393-bbaaa42ee7f6</t>
  </si>
  <si>
    <t>TCGA-EM-A4G1-01Z</t>
  </si>
  <si>
    <t>89c72f0e-e724-4826-bb9c-d7524d1b1258</t>
  </si>
  <si>
    <t>TCGA-DE-A4MA</t>
  </si>
  <si>
    <t>78533062-e4b4-4dde-80c1-277c897e2e35</t>
  </si>
  <si>
    <t>TCGA-DE-A4MA-01Z</t>
  </si>
  <si>
    <t>08d727a7-4064-42c7-ba45-13eadda0bf8e</t>
  </si>
  <si>
    <t>TCGA-DE-A4MA-10A</t>
  </si>
  <si>
    <t>527</t>
  </si>
  <si>
    <t>2b19c88d-9bc3-4c86-aaeb-77f523f7fe50</t>
  </si>
  <si>
    <t>TCGA-DE-A4MA-01A</t>
  </si>
  <si>
    <t>E9906C93-0069-4908-8547-729F5A015FAC</t>
  </si>
  <si>
    <t>34d4cc10-b868-4e85-96a5-8680fc729e34</t>
  </si>
  <si>
    <t>TCGA-EL-A3N2</t>
  </si>
  <si>
    <t>3d0e6324-8647-46be-99a3-4ea26e309500</t>
  </si>
  <si>
    <t>TCGA-EL-A3N2-01A</t>
  </si>
  <si>
    <t>F1399697-D1A7-4B59-ACF2-1DDE8C6733AF</t>
  </si>
  <si>
    <t>e27c5406-fb68-4b1a-b300-2b60c9c3c1eb</t>
  </si>
  <si>
    <t>TCGA-EL-A3N2-01Z</t>
  </si>
  <si>
    <t>3c8f6d77-04ee-457e-8e16-e568c424a679</t>
  </si>
  <si>
    <t>TCGA-EL-A3N2-11A</t>
  </si>
  <si>
    <t>23f47401-1bab-4395-970f-4e388aab2542</t>
  </si>
  <si>
    <t>TCGA-E8-A414</t>
  </si>
  <si>
    <t>6bd8b6e3-7205-4507-8a32-703e3d127248</t>
  </si>
  <si>
    <t>TCGA-E8-A414-01A</t>
  </si>
  <si>
    <t>ACDA1B0C-0F5D-40E3-936A-C96D921B861A</t>
  </si>
  <si>
    <t>e503914c-7a83-42c5-b55f-328bfc8e59c1</t>
  </si>
  <si>
    <t>TCGA-E8-A414-10A</t>
  </si>
  <si>
    <t>bf3d9835-da22-4025-bc93-7de439cb45c6</t>
  </si>
  <si>
    <t>TCGA-E8-A414-01Z</t>
  </si>
  <si>
    <t>1a4164d9-4484-452d-9382-8cbf896a870e</t>
  </si>
  <si>
    <t>TCGA-EM-A22P</t>
  </si>
  <si>
    <t>ce82a05b-8961-40ef-8ed0-284f5e8da00e</t>
  </si>
  <si>
    <t>TCGA-EM-A22P-01Z</t>
  </si>
  <si>
    <t>f05d533d-f49c-4a25-80bd-4eb2cfaee97f</t>
  </si>
  <si>
    <t>TCGA-EM-A22P-10A</t>
  </si>
  <si>
    <t>115</t>
  </si>
  <si>
    <t>775f1197-ac0c-47e1-b63e-cc1d3c63151d</t>
  </si>
  <si>
    <t>TCGA-EM-A22P-01A</t>
  </si>
  <si>
    <t>6BF2EBFF-85D8-4F48-A68B-3DDDA60183D5</t>
  </si>
  <si>
    <t>2f9ed09d-2626-4c23-ba47-1850d36f812a</t>
  </si>
  <si>
    <t>TCGA-ET-A25K</t>
  </si>
  <si>
    <t>38379990-627c-4fac-a13a-6afd9d47a448</t>
  </si>
  <si>
    <t>TCGA-ET-A25K-10A</t>
  </si>
  <si>
    <t>720</t>
  </si>
  <si>
    <t>afcb7327-3b08-47d3-b9d6-fee46cc73b7f</t>
  </si>
  <si>
    <t>TCGA-ET-A25K-01Z</t>
  </si>
  <si>
    <t>343311b1-d586-4f92-9984-32af1afb1f62</t>
  </si>
  <si>
    <t>TCGA-ET-A25K-01A</t>
  </si>
  <si>
    <t>2BBDC29D-287A-4275-8B15-C2074EEA1243</t>
  </si>
  <si>
    <t>2501ee46-8d38-448b-8765-e9c9706cbbe8</t>
  </si>
  <si>
    <t>TCGA-BJ-A191</t>
  </si>
  <si>
    <t>88a3a560-fb2d-4e5e-b7b5-831cf7f9671c</t>
  </si>
  <si>
    <t>TCGA-BJ-A191-10A</t>
  </si>
  <si>
    <t>c92fc4e3-7a96-4000-a969-aa894ca58a33</t>
  </si>
  <si>
    <t>TCGA-BJ-A191-01A</t>
  </si>
  <si>
    <t>340.0</t>
  </si>
  <si>
    <t>B78E5312-059F-441C-8C8D-932FA38812D3</t>
  </si>
  <si>
    <t>1fb19219-84da-4a64-bb9e-9ac771363bda</t>
  </si>
  <si>
    <t>TCGA-BJ-A191-01Z</t>
  </si>
  <si>
    <t>f12fa57b-3427-45fe-994b-602f498b68da</t>
  </si>
  <si>
    <t>TCGA-E8-A438</t>
  </si>
  <si>
    <t>3764990a-b3ad-422f-87a2-8d26250fd2e7</t>
  </si>
  <si>
    <t>TCGA-E8-A438-10B</t>
  </si>
  <si>
    <t>271</t>
  </si>
  <si>
    <t>18761057-8d3e-4494-be02-a1c5d5650c00</t>
  </si>
  <si>
    <t>TCGA-E8-A438-01A</t>
  </si>
  <si>
    <t>F5A6C80F-594B-4FD3-9B9F-E0AB0D7F7EDE</t>
  </si>
  <si>
    <t>91b26658-f99c-46d7-a427-9fc03e43ea71</t>
  </si>
  <si>
    <t>TCGA-E8-A438-01Z</t>
  </si>
  <si>
    <t>10bdafbb-831d-48b5-b9a3-ad374fc50235</t>
  </si>
  <si>
    <t>TCGA-FE-A3PA</t>
  </si>
  <si>
    <t>2ea1511a-4d63-4099-92aa-63e7fb9d320e</t>
  </si>
  <si>
    <t>TCGA-FE-A3PA-01Z</t>
  </si>
  <si>
    <t>ccea50a0-b282-4bfe-8a65-281c8cca75b9</t>
  </si>
  <si>
    <t>TCGA-FE-A3PA-10A</t>
  </si>
  <si>
    <t>3514</t>
  </si>
  <si>
    <t>d37bed2a-bf63-43e0-91d0-6c95e4ca2d45</t>
  </si>
  <si>
    <t>TCGA-FE-A3PA-01A</t>
  </si>
  <si>
    <t>7FA0F656-75E1-4D38-95C3-6E77F30AEADC</t>
  </si>
  <si>
    <t>a2e2fac3-cca5-4e33-aa6c-1d9d3ac3aeec</t>
  </si>
  <si>
    <t>TCGA-E8-A419</t>
  </si>
  <si>
    <t>6bc1841d-af9f-48d0-add9-d1c4a62cad20</t>
  </si>
  <si>
    <t>TCGA-E8-A419-10A</t>
  </si>
  <si>
    <t>4d2a2145-0ce9-4ecd-a5d6-3e718528ea8d</t>
  </si>
  <si>
    <t>TCGA-E8-A419-01Z</t>
  </si>
  <si>
    <t>c7b4058e-21b2-4e6b-8fff-e1981583b9ce</t>
  </si>
  <si>
    <t>TCGA-E8-A419-01A</t>
  </si>
  <si>
    <t>96AD2BE9-B8DF-4696-BD0F-61FA2CA60871</t>
  </si>
  <si>
    <t>ca65a38e-8b49-4b50-908a-478b95b95c02</t>
  </si>
  <si>
    <t>TCGA-EL-A3GW</t>
  </si>
  <si>
    <t>a6e7437b-6707-4fda-bbc0-3f6efbc04fc2</t>
  </si>
  <si>
    <t>TCGA-EL-A3GW-01A</t>
  </si>
  <si>
    <t>9093C3DC-F933-4705-86BF-9CA24A98C624</t>
  </si>
  <si>
    <t>a9b66379-d802-431c-a33e-938c3c8fdb42</t>
  </si>
  <si>
    <t>TCGA-EL-A3GW-10A</t>
  </si>
  <si>
    <t>f16224e6-e404-41b8-8e7e-9278eb1ed30a</t>
  </si>
  <si>
    <t>TCGA-EL-A3GW-01Z</t>
  </si>
  <si>
    <t>3cd2d4bd-8256-42fa-8272-db379d598007</t>
  </si>
  <si>
    <t>TCGA-BJ-A290</t>
  </si>
  <si>
    <t>c84f79ef-c51a-4627-a58c-e8e1f226ce7f</t>
  </si>
  <si>
    <t>TCGA-BJ-A290-01A</t>
  </si>
  <si>
    <t>486</t>
  </si>
  <si>
    <t>270D1C48-B0EE-40AD-8E01-D8567CAC896D</t>
  </si>
  <si>
    <t>bf20a894-0f12-44d4-9e12-c41f65e28b87</t>
  </si>
  <si>
    <t>TCGA-BJ-A290-11A</t>
  </si>
  <si>
    <t>3e614421-a679-491d-b055-c41d4d1809e3</t>
  </si>
  <si>
    <t>TCGA-BJ-A290-10A</t>
  </si>
  <si>
    <t>1e186bf1-6a2f-4160-9228-5ba0b720bca7</t>
  </si>
  <si>
    <t>TCGA-BJ-A290-01Z</t>
  </si>
  <si>
    <t>866ca8ad-adc9-45d4-ad92-9f8f1a161ddf</t>
  </si>
  <si>
    <t>TCGA-BJ-A0ZH</t>
  </si>
  <si>
    <t>5b7a0df5-39fe-4d79-8d47-0f1714872513</t>
  </si>
  <si>
    <t>TCGA-BJ-A0ZH-10A</t>
  </si>
  <si>
    <t>01ee736b-f907-465b-9142-c50be0a3461b</t>
  </si>
  <si>
    <t>TCGA-BJ-A0ZH-01A</t>
  </si>
  <si>
    <t>D3BBEAC7-490C-4CF3-AB2A-966DB9531A41</t>
  </si>
  <si>
    <t>9a9f8fda-3de0-43ed-94a8-f99f8d054b8a</t>
  </si>
  <si>
    <t>TCGA-BJ-A0ZH-01Z</t>
  </si>
  <si>
    <t>b55375c3-9ef2-4d2f-9c29-224e746931c4</t>
  </si>
  <si>
    <t>TCGA-BJ-A192</t>
  </si>
  <si>
    <t>4e667dbc-aed4-46cf-b7e9-5f380b5ff07f</t>
  </si>
  <si>
    <t>TCGA-BJ-A192-10A</t>
  </si>
  <si>
    <t>928d517c-3bb6-46c7-a673-799d3603a66f</t>
  </si>
  <si>
    <t>TCGA-BJ-A192-01Z</t>
  </si>
  <si>
    <t>582c3030-1f23-4535-9c8b-6b594e656af4</t>
  </si>
  <si>
    <t>TCGA-BJ-A192-01A</t>
  </si>
  <si>
    <t>84EC1EDD-A480-49F7-905F-8906B7760A94</t>
  </si>
  <si>
    <t>6abc861a-376d-446b-acee-fb0f03a82c09</t>
  </si>
  <si>
    <t>TCGA-EM-A22O</t>
  </si>
  <si>
    <t>5a8265d8-f0cc-4198-885c-464c671d9c9e</t>
  </si>
  <si>
    <t>TCGA-EM-A22O-10A</t>
  </si>
  <si>
    <t>126</t>
  </si>
  <si>
    <t>aacf33bd-95ce-40fd-9828-1e78cbbb0e1b</t>
  </si>
  <si>
    <t>TCGA-EM-A22O-01A</t>
  </si>
  <si>
    <t>3D5E6A4E-1626-414F-91BC-009A03C57016</t>
  </si>
  <si>
    <t>fd775f18-5567-4207-9e59-d058f2402a6f</t>
  </si>
  <si>
    <t>TCGA-EM-A22O-01Z</t>
  </si>
  <si>
    <t>0cafefef-911b-46e8-9e6c-19a0e7d555aa</t>
  </si>
  <si>
    <t>TCGA-ET-A3DO</t>
  </si>
  <si>
    <t>25f6dc85-1248-4494-bc54-266e3744550e</t>
  </si>
  <si>
    <t>TCGA-ET-A3DO-10A</t>
  </si>
  <si>
    <t>2339</t>
  </si>
  <si>
    <t>0ae7e75a-9fd4-48ff-a0de-bd2032543f3e</t>
  </si>
  <si>
    <t>TCGA-ET-A3DO-01A</t>
  </si>
  <si>
    <t>25667964-D12A-43A9-8B5E-DDBFDB694D74</t>
  </si>
  <si>
    <t>de5cfc6b-3512-4bc3-8d7b-de1aa84ab757</t>
  </si>
  <si>
    <t>TCGA-ET-A3DO-01Z</t>
  </si>
  <si>
    <t>7d818f01-49a6-4ba8-9f1c-c77398adbdd0</t>
  </si>
  <si>
    <t>TCGA-ET-A2N5</t>
  </si>
  <si>
    <t>8c0d7132-c75c-4c0a-a1a2-b3e357b1c006</t>
  </si>
  <si>
    <t>TCGA-ET-A2N5-01Z</t>
  </si>
  <si>
    <t>9632923b-6540-4f0f-918b-ec1926eb1a98</t>
  </si>
  <si>
    <t>TCGA-ET-A2N5-01A</t>
  </si>
  <si>
    <t>1190</t>
  </si>
  <si>
    <t>ED2E0C13-EB17-4947-995A-C3CFDA4F71E6</t>
  </si>
  <si>
    <t>74ceb538-ad66-49dc-81a2-6867efe79634</t>
  </si>
  <si>
    <t>TCGA-ET-A2N5-11B</t>
  </si>
  <si>
    <t>1211</t>
  </si>
  <si>
    <t>c047e741-2b29-45df-a577-351bddc50eb8</t>
  </si>
  <si>
    <t>TCGA-ET-A3DU</t>
  </si>
  <si>
    <t>90c331cc-2074-4f10-8ddb-daeedde8bcbf</t>
  </si>
  <si>
    <t>TCGA-ET-A3DU-01A</t>
  </si>
  <si>
    <t>6AB7842E-8DC5-458A-8AE0-AE429E095DCA</t>
  </si>
  <si>
    <t>a4478a22-aa77-4fc8-a6de-27aa04f88daa</t>
  </si>
  <si>
    <t>TCGA-ET-A3DU-01Z</t>
  </si>
  <si>
    <t>cea9208a-84ac-46bd-a46c-6f5ec13fd66d</t>
  </si>
  <si>
    <t>TCGA-ET-A3DU-10A</t>
  </si>
  <si>
    <t>e94dfd42-4fe4-48e9-aa62-422ae071413f</t>
  </si>
  <si>
    <t>TCGA-KS-A4I5</t>
  </si>
  <si>
    <t>cb9ff54b-a410-4162-8470-4ecaf8b12847</t>
  </si>
  <si>
    <t>TCGA-KS-A4I5-11A</t>
  </si>
  <si>
    <t>315</t>
  </si>
  <si>
    <t>bea95b8e-7dcb-4025-bc2c-c8f168354716</t>
  </si>
  <si>
    <t>TCGA-KS-A4I5-01Z</t>
  </si>
  <si>
    <t>402bd26a-e355-48c9-9b39-fbb99fb2366a</t>
  </si>
  <si>
    <t>TCGA-KS-A4I5-01A</t>
  </si>
  <si>
    <t>801C7861-F776-44D4-A594-4303B4F8A3F7</t>
  </si>
  <si>
    <t>d5932dd7-b777-427f-8b55-3ec369fd76a3</t>
  </si>
  <si>
    <t>TCGA-EM-A3ST</t>
  </si>
  <si>
    <t>f410efaf-80dd-4c07-9ae6-fb7969761f00</t>
  </si>
  <si>
    <t>TCGA-EM-A3ST-01A</t>
  </si>
  <si>
    <t>1056960E-3020-440D-976D-B29BFCC93991</t>
  </si>
  <si>
    <t>39c4a006-0d88-4f2b-b0aa-d80266b12592</t>
  </si>
  <si>
    <t>TCGA-EM-A3ST-01Z</t>
  </si>
  <si>
    <t>be8b9f7c-5bf7-43b4-9e3f-5a2fff8c72ab</t>
  </si>
  <si>
    <t>TCGA-EM-A3ST-11A</t>
  </si>
  <si>
    <t>281</t>
  </si>
  <si>
    <t>d487536f-0521-4d42-9150-6a806ae00241</t>
  </si>
  <si>
    <t>TCGA-DJ-A2PW</t>
  </si>
  <si>
    <t>9c901812-83b7-4c45-a60a-5201fa0b0c10</t>
  </si>
  <si>
    <t>TCGA-DJ-A2PW-10A</t>
  </si>
  <si>
    <t>145</t>
  </si>
  <si>
    <t>dec2aed1-d565-4384-8078-4f06b1022aba</t>
  </si>
  <si>
    <t>TCGA-DJ-A2PW-01Z</t>
  </si>
  <si>
    <t>d9ec9029-be41-43d5-a134-6a0416b01ab7</t>
  </si>
  <si>
    <t>TCGA-DJ-A2PW-01A</t>
  </si>
  <si>
    <t>AED8092A-40A2-4376-AB04-8D31896D7FE5</t>
  </si>
  <si>
    <t>5d0cc336-26f2-4cb0-aa9e-58491dda102f</t>
  </si>
  <si>
    <t>TCGA-EL-A3D4</t>
  </si>
  <si>
    <t>9bf280c2-c7b7-4aa5-9480-7a1cfa10e465</t>
  </si>
  <si>
    <t>TCGA-EL-A3D4-10A</t>
  </si>
  <si>
    <t>1080</t>
  </si>
  <si>
    <t>45cd4775-799b-4894-82d5-2b887fdc7262</t>
  </si>
  <si>
    <t>TCGA-EL-A3D4-01A</t>
  </si>
  <si>
    <t>4C9E1ABE-DAB5-4935-AD52-187F4EABA7EA</t>
  </si>
  <si>
    <t>48ea877b-75d8-4d69-815d-69b2fb9551db</t>
  </si>
  <si>
    <t>TCGA-EL-A3D4-01Z</t>
  </si>
  <si>
    <t>59e91fe5-c80f-4915-be0f-1a7cd3f31f3e</t>
  </si>
  <si>
    <t>TCGA-BJ-A28S</t>
  </si>
  <si>
    <t>59e396cb-65b0-4db8-822e-918231f69234</t>
  </si>
  <si>
    <t>TCGA-BJ-A28S-01A</t>
  </si>
  <si>
    <t>65955922-11C7-4627-BE4B-EDF0886B86B4</t>
  </si>
  <si>
    <t>83499d6e-0da8-485b-944f-c5acf31e68d5</t>
  </si>
  <si>
    <t>TCGA-BJ-A28S-10A</t>
  </si>
  <si>
    <t>8f636ad1-175d-4d32-8c9d-a33903eccaa5</t>
  </si>
  <si>
    <t>TCGA-BJ-A28S-01Z</t>
  </si>
  <si>
    <t>258dccee-a3ce-4d4b-a60c-64f45ebfb7ad</t>
  </si>
  <si>
    <t>TCGA-EL-A3CR</t>
  </si>
  <si>
    <t>f2e5d5e2-b371-4f26-a16a-3337982bd5b0</t>
  </si>
  <si>
    <t>TCGA-EL-A3CR-01Z</t>
  </si>
  <si>
    <t>e14b2d4a-6357-43eb-8129-6a3225982b92</t>
  </si>
  <si>
    <t>TCGA-EL-A3CR-10A</t>
  </si>
  <si>
    <t>3278</t>
  </si>
  <si>
    <t>bbd33641-b868-49f3-a424-aa321f29e5cd</t>
  </si>
  <si>
    <t>TCGA-EL-A3CR-01A</t>
  </si>
  <si>
    <t>8435621F-F2C1-492A-A3E8-E6FAE9BD4351</t>
  </si>
  <si>
    <t>47bde6dd-fa41-4d1b-8b20-2a5a5cdb2769</t>
  </si>
  <si>
    <t>TCGA-EM-A3AK</t>
  </si>
  <si>
    <t>9454b3aa-e858-47fe-a0f4-21a7a835db23</t>
  </si>
  <si>
    <t>TCGA-EM-A3AK-10A</t>
  </si>
  <si>
    <t>227</t>
  </si>
  <si>
    <t>26053b33-36c4-40ce-be2f-0a2e1b3e9fee</t>
  </si>
  <si>
    <t>TCGA-EM-A3AK-01Z</t>
  </si>
  <si>
    <t>7cb9d32c-5992-4f89-8e15-33a7b9cc1312</t>
  </si>
  <si>
    <t>TCGA-EM-A3AK-01A</t>
  </si>
  <si>
    <t>8A05B9C2-42A1-4200-8EB9-8BA20242B7C6</t>
  </si>
  <si>
    <t>085ffcdc-8600-42e2-852a-506465f716a2</t>
  </si>
  <si>
    <t>TCGA-DE-A3KN</t>
  </si>
  <si>
    <t>620b21c9-ac06-4154-a941-2532c775c6d8</t>
  </si>
  <si>
    <t>TCGA-DE-A3KN-01A</t>
  </si>
  <si>
    <t>C486F0BE-B25C-4108-81C5-AAC6B64346A0</t>
  </si>
  <si>
    <t>96697361-60d1-4397-983d-dfc8ca6f805c</t>
  </si>
  <si>
    <t>TCGA-DE-A3KN-01Z</t>
  </si>
  <si>
    <t>fdfc1873-3d5e-46cb-a929-8c9f4b1697d6</t>
  </si>
  <si>
    <t>TCGA-DE-A3KN-10A</t>
  </si>
  <si>
    <t>dde7ade8-de24-467f-855d-a422bbede407</t>
  </si>
  <si>
    <t>TCGA-EL-A3GU</t>
  </si>
  <si>
    <t>5d1ca75d-03f8-455a-b30e-f3d6ed188433</t>
  </si>
  <si>
    <t>TCGA-EL-A3GU-11A</t>
  </si>
  <si>
    <t>3486</t>
  </si>
  <si>
    <t>adb988d4-2513-45c9-aa81-56b1feaa2958</t>
  </si>
  <si>
    <t>TCGA-EL-A3GU-01A</t>
  </si>
  <si>
    <t>2D5EF0A8-A5A1-4C28-A723-F2127A834AB6</t>
  </si>
  <si>
    <t>7860675c-1261-47ed-b611-d50a15b752a6</t>
  </si>
  <si>
    <t>TCGA-EL-A3GU-01Z</t>
  </si>
  <si>
    <t>511b5f28-709b-4e43-9efd-b2f425bba962</t>
  </si>
  <si>
    <t>TCGA-EM-A4FQ</t>
  </si>
  <si>
    <t>3497a620-43ac-4600-94ef-320139faf49e</t>
  </si>
  <si>
    <t>TCGA-EM-A4FQ-10A</t>
  </si>
  <si>
    <t>178</t>
  </si>
  <si>
    <t>b6fcefaa-2e33-4e15-b061-b14638c58a6c</t>
  </si>
  <si>
    <t>TCGA-EM-A4FQ-01A</t>
  </si>
  <si>
    <t>61E917B8-556F-4BA7-916D-1D8295FCB2EE</t>
  </si>
  <si>
    <t>2ff09f77-31eb-4221-9f5c-7ba383993804</t>
  </si>
  <si>
    <t>TCGA-EM-A4FQ-01Z</t>
  </si>
  <si>
    <t>acb3b9db-16e9-40f5-87a9-9df9d4ceee54</t>
  </si>
  <si>
    <t>TCGA-BJ-A18Y</t>
  </si>
  <si>
    <t>13867a18-2aa2-426c-a515-69aa1dabe296</t>
  </si>
  <si>
    <t>TCGA-BJ-A18Y-10A</t>
  </si>
  <si>
    <t>cbdd896f-e1d7-40e2-9853-0fc007f6457b</t>
  </si>
  <si>
    <t>TCGA-BJ-A18Y-01Z</t>
  </si>
  <si>
    <t>5d1d84d0-9a03-4381-9cf1-e460b3617aaa</t>
  </si>
  <si>
    <t>TCGA-BJ-A18Y-01A</t>
  </si>
  <si>
    <t>A36DAF35-DB45-47EA-B167-0B3A11D853C3</t>
  </si>
  <si>
    <t>b107b012-335a-4282-a7aa-273b740831f1</t>
  </si>
  <si>
    <t>TCGA-EL-A3GR</t>
  </si>
  <si>
    <t>e57fbfcf-f840-4eb8-a097-bf1050ee0a4b</t>
  </si>
  <si>
    <t>TCGA-EL-A3GR-10A</t>
  </si>
  <si>
    <t>12693f53-fa09-494c-82eb-bf735ea84e98</t>
  </si>
  <si>
    <t>TCGA-EL-A3GR-01A</t>
  </si>
  <si>
    <t>F2945CC2-AEE4-45F7-A640-4174EB0D37FD</t>
  </si>
  <si>
    <t>a33621c0-322e-4bb8-ae25-644cc2ac0928</t>
  </si>
  <si>
    <t>TCGA-EL-A3GR-01Z</t>
  </si>
  <si>
    <t>3dcee02c-a3d2-4188-a072-4d36c8a7e8fd</t>
  </si>
  <si>
    <t>TCGA-ET-A2N4</t>
  </si>
  <si>
    <t>619991fd-3583-4667-974b-15999e4d24b8</t>
  </si>
  <si>
    <t>TCGA-ET-A2N4-01A</t>
  </si>
  <si>
    <t>76F3BFF3-8538-4736-85AB-2BEE2629F3BE</t>
  </si>
  <si>
    <t>0580f792-b28a-47c4-9885-803c03605e22</t>
  </si>
  <si>
    <t>TCGA-ET-A2N4-01Z</t>
  </si>
  <si>
    <t>101dc60b-1f18-4917-acea-498948c99274</t>
  </si>
  <si>
    <t>TCGA-ET-A2N4-10A</t>
  </si>
  <si>
    <t>9dcaa676-10ca-48cb-b245-7cc4bd1fe9bb</t>
  </si>
  <si>
    <t>TCGA-ET-A2N3</t>
  </si>
  <si>
    <t>cf4f7c5c-fbb3-4bad-bc26-01519cc00540</t>
  </si>
  <si>
    <t>TCGA-ET-A2N3-01B</t>
  </si>
  <si>
    <t>1556</t>
  </si>
  <si>
    <t>2C8DF5EC-3C30-4A19-AFDA-58A6FD94CFB8</t>
  </si>
  <si>
    <t>f257bacd-d365-408c-8919-027e14ca17b5</t>
  </si>
  <si>
    <t>TCGA-ET-A2N3-01Z</t>
  </si>
  <si>
    <t>3d8edefa-3621-4283-af9f-c9b79f89fee2</t>
  </si>
  <si>
    <t>TCGA-ET-A2N3-10A</t>
  </si>
  <si>
    <t>1205</t>
  </si>
  <si>
    <t>2dcdf9a1-9437-4515-88c1-1c17d6b6418c</t>
  </si>
  <si>
    <t>TCGA-DJ-A3V9</t>
  </si>
  <si>
    <t>dec55d34-acc0-433b-8765-5900cf1b62ff</t>
  </si>
  <si>
    <t>TCGA-DJ-A3V9-10A</t>
  </si>
  <si>
    <t>171</t>
  </si>
  <si>
    <t>a8b1d7aa-b856-4b9c-89f3-1a129add9a3d</t>
  </si>
  <si>
    <t>TCGA-DJ-A3V9-01A</t>
  </si>
  <si>
    <t>446397DB-BAEB-4EE7-B3EA-78CECD26266C</t>
  </si>
  <si>
    <t>721c6c3f-bf89-40fc-b20a-75e1aa853bb0</t>
  </si>
  <si>
    <t>TCGA-DJ-A3V9-01Z</t>
  </si>
  <si>
    <t>75a93f0e-cd41-43c6-a303-ff37e31395e9</t>
  </si>
  <si>
    <t>TCGA-CE-A27D</t>
  </si>
  <si>
    <t>313dece7-c2d9-4fd1-8b59-61766c1a2851</t>
  </si>
  <si>
    <t>TCGA-CE-A27D-01Z</t>
  </si>
  <si>
    <t>c850c70d-e86d-4f21-a6c3-62976a48033e</t>
  </si>
  <si>
    <t>TCGA-CE-A27D-10A</t>
  </si>
  <si>
    <t>1807ceee-28e1-4e8d-a1c4-6f6ad60ee310</t>
  </si>
  <si>
    <t>TCGA-CE-A27D-01A</t>
  </si>
  <si>
    <t>5261BBFC-934D-4929-BB25-1C5A49DAFB00</t>
  </si>
  <si>
    <t>9382942c-40dc-404a-ad8a-697612cdb575</t>
  </si>
  <si>
    <t>TCGA-ET-A3BP</t>
  </si>
  <si>
    <t>f2270524-8aa9-4a4d-9672-3b70d2e5c1d2</t>
  </si>
  <si>
    <t>TCGA-ET-A3BP-01Z</t>
  </si>
  <si>
    <t>0a6c3af8-7bc5-4b74-9fd0-202432dee89c</t>
  </si>
  <si>
    <t>TCGA-ET-A3BP-01A</t>
  </si>
  <si>
    <t>1149</t>
  </si>
  <si>
    <t>111885BE-27BA-4EDA-9AAE-53308A6BE629</t>
  </si>
  <si>
    <t>2fd19184-78a5-49c6-95cd-5468916fce20</t>
  </si>
  <si>
    <t>TCGA-ET-A3BP-10A</t>
  </si>
  <si>
    <t>4481d84d-109e-44a0-bcb4-e6e61bdce796</t>
  </si>
  <si>
    <t>TCGA-ET-A25L</t>
  </si>
  <si>
    <t>517cf62f-a089-4bbe-b398-1913dee1514f</t>
  </si>
  <si>
    <t>TCGA-ET-A25L-10A</t>
  </si>
  <si>
    <t>399</t>
  </si>
  <si>
    <t>c8fe5ae7-b46b-4ea9-b064-06c113c078cc</t>
  </si>
  <si>
    <t>TCGA-ET-A25L-01Z</t>
  </si>
  <si>
    <t>7d90939f-bab7-4a39-8d57-79540142bb63</t>
  </si>
  <si>
    <t>TCGA-ET-A25L-01A</t>
  </si>
  <si>
    <t>16B69890-694B-4489-BF48-F1EDC6776C29</t>
  </si>
  <si>
    <t>fffdb1d9-58d1-425c-ac12-1e1e5f443bf7</t>
  </si>
  <si>
    <t>TCGA-DJ-A4V0</t>
  </si>
  <si>
    <t>a418a2e8-6a8d-4e7d-8c43-f09b521e51d8</t>
  </si>
  <si>
    <t>TCGA-DJ-A4V0-01A</t>
  </si>
  <si>
    <t>236</t>
  </si>
  <si>
    <t>9807707B-9175-467A-A3F5-879E105129FC</t>
  </si>
  <si>
    <t>2e1b6386-91f7-4638-a660-ec0e69058386</t>
  </si>
  <si>
    <t>TCGA-DJ-A4V0-01Z</t>
  </si>
  <si>
    <t>da65f49f-a0f4-48b7-b7a5-5e5fbad16c75</t>
  </si>
  <si>
    <t>TCGA-DJ-A4V0-10A</t>
  </si>
  <si>
    <t>e62a728d-390f-428a-bea1-fc8c9814fb11</t>
  </si>
  <si>
    <t>TCGA-CE-A484</t>
  </si>
  <si>
    <t>5c575ffb-c093-408f-8cba-bf3c7e6e4609</t>
  </si>
  <si>
    <t>TCGA-CE-A484-01A</t>
  </si>
  <si>
    <t>273EB66C-5921-40B5-A4B8-8383EA27ED4B</t>
  </si>
  <si>
    <t>f684ff7b-ea6b-409f-b2c6-f60f0d974f1a</t>
  </si>
  <si>
    <t>TCGA-CE-A484-01Z</t>
  </si>
  <si>
    <t>27a8008e-044a-4966-b518-cc6905e292ca</t>
  </si>
  <si>
    <t>TCGA-CE-A484-10A</t>
  </si>
  <si>
    <t>dccba97d-4e81-42fb-93b3-90be68a034fb</t>
  </si>
  <si>
    <t>TCGA-DJ-A1QE</t>
  </si>
  <si>
    <t>144a8435-0f16-44a6-9651-71fb483ae5b7</t>
  </si>
  <si>
    <t>TCGA-DJ-A1QE-10A</t>
  </si>
  <si>
    <t>2945</t>
  </si>
  <si>
    <t>8645b9ba-f0a6-4fd3-bc88-0b0a6546a2e5</t>
  </si>
  <si>
    <t>TCGA-DJ-A1QE-01Z</t>
  </si>
  <si>
    <t>e8bf40c4-8f4d-4032-b18b-d61a87a2dd1a</t>
  </si>
  <si>
    <t>TCGA-DJ-A1QE-01A</t>
  </si>
  <si>
    <t>B7953E61-5047-4648-8A15-DE47510090BE</t>
  </si>
  <si>
    <t>de9315b3-b3df-45f0-adc2-69aa6b8ff717</t>
  </si>
  <si>
    <t>TCGA-EM-A22K</t>
  </si>
  <si>
    <t>52628004-5e08-488a-941e-921025b0c2d1</t>
  </si>
  <si>
    <t>TCGA-EM-A22K-10A</t>
  </si>
  <si>
    <t>08d28f3e-5443-4e29-92c1-ad68e5a3cbfc</t>
  </si>
  <si>
    <t>TCGA-EM-A22K-01Z</t>
  </si>
  <si>
    <t>8494ea4b-c009-4318-bff6-fbe9449f64ba</t>
  </si>
  <si>
    <t>TCGA-EM-A22K-01A</t>
  </si>
  <si>
    <t>8AB1176E-9808-44F0-B0DB-B9D3D5027025</t>
  </si>
  <si>
    <t>8d54a2ed-03f1-4a23-bdd2-f3395f5d3716</t>
  </si>
  <si>
    <t>TCGA-EL-A3H1</t>
  </si>
  <si>
    <t>9ed0332e-c846-4091-bf6e-0c5bf55b9f1a</t>
  </si>
  <si>
    <t>TCGA-EL-A3H1-01A</t>
  </si>
  <si>
    <t>6870</t>
  </si>
  <si>
    <t>AA255733-E90D-43CF-AFE7-853B2CF70B42</t>
  </si>
  <si>
    <t>39233590-43eb-4093-97e3-37db41ce8b8d</t>
  </si>
  <si>
    <t>TCGA-EL-A3H1-01Z</t>
  </si>
  <si>
    <t>8a84f2a6-d968-433b-ab28-c7892a869d38</t>
  </si>
  <si>
    <t>TCGA-EL-A3H1-11A</t>
  </si>
  <si>
    <t>274225cf-a0f4-4635-848b-819f479001de</t>
  </si>
  <si>
    <t>TCGA-DJ-A4UQ</t>
  </si>
  <si>
    <t>b5010a3f-f634-4094-a0ed-75c543c9da0f</t>
  </si>
  <si>
    <t>TCGA-DJ-A4UQ-01A</t>
  </si>
  <si>
    <t>257</t>
  </si>
  <si>
    <t>66B80420-74AB-4AE4-B198-DB616D0484A6</t>
  </si>
  <si>
    <t>b34f919e-ba26-4b38-a29e-57c79b5a360b</t>
  </si>
  <si>
    <t>TCGA-DJ-A4UQ-10A</t>
  </si>
  <si>
    <t>beb94c64-5bb0-4e99-a6c6-9eceb7093dbf</t>
  </si>
  <si>
    <t>TCGA-DJ-A4UQ-01Z</t>
  </si>
  <si>
    <t>1005ccb2-10ef-4e37-950e-ad72393db03c</t>
  </si>
  <si>
    <t>TCGA-ET-A25I</t>
  </si>
  <si>
    <t>92a3f4b8-63f8-496c-8cb6-05d43a433d5b</t>
  </si>
  <si>
    <t>TCGA-ET-A25I-01A</t>
  </si>
  <si>
    <t>1064</t>
  </si>
  <si>
    <t>94CB3835-0E2E-4187-A3D7-52F48537520E</t>
  </si>
  <si>
    <t>4d4d888f-6ffb-41c2-bbf8-97f3bfd20ab6</t>
  </si>
  <si>
    <t>TCGA-ET-A25I-01Z</t>
  </si>
  <si>
    <t>16a484d2-8373-4d8e-821b-a30ae5baf577</t>
  </si>
  <si>
    <t>TCGA-ET-A25I-10A</t>
  </si>
  <si>
    <t>a65ec434-9ae0-453f-b440-08bf25558fd1</t>
  </si>
  <si>
    <t>TCGA-EM-A2OW</t>
  </si>
  <si>
    <t>4d6a2d9e-ec25-4040-a696-2d8d5d5c392e</t>
  </si>
  <si>
    <t>TCGA-EM-A2OW-01A</t>
  </si>
  <si>
    <t>2BFED855-C6EB-479B-A359-2BE4139D045A</t>
  </si>
  <si>
    <t>2c8ccb7d-349e-4d05-80da-d5cf10adef2a</t>
  </si>
  <si>
    <t>TCGA-EM-A2OW-10A</t>
  </si>
  <si>
    <t>c96f4076-fea3-4d91-90f5-21c862dc57a3</t>
  </si>
  <si>
    <t>TCGA-EM-A2OW-01Z</t>
  </si>
  <si>
    <t>b9e6a966-da7c-46f3-825f-8e19c06518c3</t>
  </si>
  <si>
    <t>TCGA-EM-A2P2</t>
  </si>
  <si>
    <t>3934ba56-d4f8-462d-98b1-d6f4e5c27dea</t>
  </si>
  <si>
    <t>TCGA-EM-A2P2-10A</t>
  </si>
  <si>
    <t>22fe6d55-2f34-4145-9865-1f62c1f41aa5</t>
  </si>
  <si>
    <t>TCGA-EM-A2P2-01A</t>
  </si>
  <si>
    <t>7AEAFE55-1489-4795-B602-79587086D85B</t>
  </si>
  <si>
    <t>bc8cd1d4-e080-4769-8d68-51a36c94a5b1</t>
  </si>
  <si>
    <t>TCGA-EM-A2P2-01Z</t>
  </si>
  <si>
    <t>a9d8f797-8a53-4be5-b957-0f1f6d080390</t>
  </si>
  <si>
    <t>TCGA-BJ-A28T</t>
  </si>
  <si>
    <t>49836675-e4db-4d7f-93f1-1ae0a0ab4b59</t>
  </si>
  <si>
    <t>TCGA-BJ-A28T-01Z</t>
  </si>
  <si>
    <t>4ca4149a-e952-4a25-9163-8d4c15b09a62</t>
  </si>
  <si>
    <t>TCGA-BJ-A28T-01A</t>
  </si>
  <si>
    <t>100</t>
  </si>
  <si>
    <t>B989C4A6-271C-4AC4-A55A-3011C7C6ED05</t>
  </si>
  <si>
    <t>a54f31c9-626e-4869-969d-65a61db2c932</t>
  </si>
  <si>
    <t>TCGA-BJ-A28T-10A</t>
  </si>
  <si>
    <t>e5ff0da1-6d30-4606-a04c-159a2913458f</t>
  </si>
  <si>
    <t>TCGA-BJ-A28T-11A</t>
  </si>
  <si>
    <t>fd8c4ff3-e759-495f-96e7-1f406bb70190</t>
  </si>
  <si>
    <t>TCGA-FE-A23A</t>
  </si>
  <si>
    <t>829db78c-ab3c-41cc-89d6-9c38519f7989</t>
  </si>
  <si>
    <t>TCGA-FE-A23A-01A</t>
  </si>
  <si>
    <t>1838</t>
  </si>
  <si>
    <t>365B2777-B6AC-4B9B-A082-B209C61F9ACE</t>
  </si>
  <si>
    <t>bfc55700-4b2d-48b8-9db8-e64e5fb23e3f</t>
  </si>
  <si>
    <t>TCGA-FE-A23A-01Z</t>
  </si>
  <si>
    <t>2f2e8d32-7308-4429-ab93-8143b4baee9c</t>
  </si>
  <si>
    <t>TCGA-FE-A23A-10A</t>
  </si>
  <si>
    <t>1850</t>
  </si>
  <si>
    <t>368689a0-f782-4826-9f08-cf0e0055162e</t>
  </si>
  <si>
    <t>TCGA-DJ-A3UQ</t>
  </si>
  <si>
    <t>b3661898-0bc1-4698-b7ca-4ba303e5b1c3</t>
  </si>
  <si>
    <t>TCGA-DJ-A3UQ-01Z</t>
  </si>
  <si>
    <t>92c74118-761e-4fc7-b5dd-7e457254602d</t>
  </si>
  <si>
    <t>TCGA-DJ-A3UQ-01A</t>
  </si>
  <si>
    <t>2F03D3BA-CD94-4EAE-8084-EBDCB3143222</t>
  </si>
  <si>
    <t>cd46fc26-c7a5-4e80-a321-8e87713f56be</t>
  </si>
  <si>
    <t>TCGA-DJ-A3UQ-10A</t>
  </si>
  <si>
    <t>7244b7db-8282-43aa-a4b4-ad6af972cf9b</t>
  </si>
  <si>
    <t>TCGA-EM-A2CQ</t>
  </si>
  <si>
    <t>5c45ad98-1978-4c8d-835a-ee51b1bded87</t>
  </si>
  <si>
    <t>TCGA-EM-A2CQ-01Z</t>
  </si>
  <si>
    <t>c1cdbd62-71ba-4e46-9bd4-0033a75f90fe</t>
  </si>
  <si>
    <t>TCGA-EM-A2CQ-01A</t>
  </si>
  <si>
    <t>130</t>
  </si>
  <si>
    <t>54D48CFB-957A-4233-8DE7-8B867862D894</t>
  </si>
  <si>
    <t>a9c25405-11a2-4d6d-9515-8181ba2fc44a</t>
  </si>
  <si>
    <t>TCGA-EM-A2CQ-10A</t>
  </si>
  <si>
    <t>c35e4390-2809-4d88-86f3-208de05b338a</t>
  </si>
  <si>
    <t>TCGA-QD-A8IV</t>
  </si>
  <si>
    <t>be9db251-3e71-4c8c-b990-9b0737a17412</t>
  </si>
  <si>
    <t>TCGA-QD-A8IV-01Z</t>
  </si>
  <si>
    <t>f0cc529d-fe3e-47e6-b9ee-a0af39b086ad</t>
  </si>
  <si>
    <t>TCGA-QD-A8IV-10A</t>
  </si>
  <si>
    <t>32383cfd-9cbe-4ca7-9d94-fb215aa863ee</t>
  </si>
  <si>
    <t>TCGA-QD-A8IV-01A</t>
  </si>
  <si>
    <t>9B35F0B4-C4E1-4EC4-9B58-550AC430984D</t>
  </si>
  <si>
    <t>c8703a65-816b-4f6e-bb15-53dcb3288f66</t>
  </si>
  <si>
    <t>TCGA-EM-A2CT</t>
  </si>
  <si>
    <t>3dafcad0-37e2-4766-b282-551d1c29a199</t>
  </si>
  <si>
    <t>TCGA-EM-A2CT-01Z</t>
  </si>
  <si>
    <t>a4cf9977-e76f-497e-b853-74e1036ab295</t>
  </si>
  <si>
    <t>TCGA-EM-A2CT-10A</t>
  </si>
  <si>
    <t>743c45a2-8999-4120-b770-385912e642b6</t>
  </si>
  <si>
    <t>TCGA-EM-A2CT-01A</t>
  </si>
  <si>
    <t>8EFA3E32-F06C-4DAC-8774-2D05ADE3C3F4</t>
  </si>
  <si>
    <t>b07435d4-1341-4b41-9b11-d13a4f1ca0ad</t>
  </si>
  <si>
    <t>TCGA-DJ-A2QA</t>
  </si>
  <si>
    <t>2277f3f2-411e-47ab-a2b9-f80fd33540a1</t>
  </si>
  <si>
    <t>TCGA-DJ-A2QA-01A</t>
  </si>
  <si>
    <t>273</t>
  </si>
  <si>
    <t>E3CC8058-B202-4433-8597-6BD196D04AAC</t>
  </si>
  <si>
    <t>5911c405-bad6-4548-bfc6-1ca8b3ece938</t>
  </si>
  <si>
    <t>TCGA-DJ-A2QA-01Z</t>
  </si>
  <si>
    <t>9f87f561-2d88-4852-a0f3-3beebe59904b</t>
  </si>
  <si>
    <t>TCGA-DJ-A2QA-10A</t>
  </si>
  <si>
    <t>52203ff5-57b2-4d56-8935-2ff1eb61d7b8</t>
  </si>
  <si>
    <t>TCGA-FY-A3I5</t>
  </si>
  <si>
    <t>7aec7c70-6a5a-48d5-a863-a8db40d93097</t>
  </si>
  <si>
    <t>TCGA-FY-A3I5-01B</t>
  </si>
  <si>
    <t>148DA57C-7105-4189-9494-114FBF524F60</t>
  </si>
  <si>
    <t>a415acdb-70ac-48ab-b080-293027b45970</t>
  </si>
  <si>
    <t>TCGA-FY-A3I5-10A</t>
  </si>
  <si>
    <t>5e21cd43-e6fc-4e46-9f64-4c13b552aa22</t>
  </si>
  <si>
    <t>TCGA-FY-A3I5-01Z</t>
  </si>
  <si>
    <t>5dcbdfcf-8a4d-4da5-9049-f2b970fe8ca8</t>
  </si>
  <si>
    <t>TCGA-DJ-A2PZ</t>
  </si>
  <si>
    <t>601e9bc0-7c2a-4cb1-b12e-275d0262dbe7</t>
  </si>
  <si>
    <t>TCGA-DJ-A2PZ-01Z</t>
  </si>
  <si>
    <t>a97d91e4-bed3-4391-b37e-1fcb9352d452</t>
  </si>
  <si>
    <t>TCGA-DJ-A2PZ-10A</t>
  </si>
  <si>
    <t>400009e4-a0f0-465f-b4a6-60d730ff3e38</t>
  </si>
  <si>
    <t>TCGA-DJ-A2PZ-01A</t>
  </si>
  <si>
    <t>EDBA3217-6ED8-47CC-87F0-B18E41F29217</t>
  </si>
  <si>
    <t>8dd09d74-0be8-4c58-bf44-de4a2466d044</t>
  </si>
  <si>
    <t>TCGA-EM-A4FR</t>
  </si>
  <si>
    <t>4f3d6f1b-4909-426a-aa41-530b56f97fa6</t>
  </si>
  <si>
    <t>TCGA-EM-A4FR-01Z</t>
  </si>
  <si>
    <t>6fe7f29c-1d5c-4679-8ebf-ab508bb066f1</t>
  </si>
  <si>
    <t>TCGA-EM-A4FR-10A</t>
  </si>
  <si>
    <t>52</t>
  </si>
  <si>
    <t>783d1f11-46fa-4e56-b748-1587d26945ab</t>
  </si>
  <si>
    <t>TCGA-EM-A4FR-01A</t>
  </si>
  <si>
    <t>1728DFCA-35E6-4192-9479-79736497884E</t>
  </si>
  <si>
    <t>424de829-9efd-4689-ac5d-24485a5d5ecf</t>
  </si>
  <si>
    <t>TCGA-ET-A3DW</t>
  </si>
  <si>
    <t>64690ddc-dfa9-46c9-bde3-8180212236ee</t>
  </si>
  <si>
    <t>TCGA-ET-A3DW-01A</t>
  </si>
  <si>
    <t>3138</t>
  </si>
  <si>
    <t>3845B33D-DBAD-4C9A-A98B-9EE28EE7A4C6</t>
  </si>
  <si>
    <t>68ffe6f8-d008-47d8-875b-ac97ee65a293</t>
  </si>
  <si>
    <t>TCGA-ET-A3DW-01Z</t>
  </si>
  <si>
    <t>9975cd8b-612a-412c-97f7-9ace7763324e</t>
  </si>
  <si>
    <t>TCGA-ET-A3DW-11A</t>
  </si>
  <si>
    <t>6a63961e-6ca4-45fa-93ee-65f7c392fcf0</t>
  </si>
  <si>
    <t>TCGA-EL-A4JX</t>
  </si>
  <si>
    <t>d4225902-aad5-4f6f-b19b-f222959956e6</t>
  </si>
  <si>
    <t>TCGA-EL-A4JX-01Z</t>
  </si>
  <si>
    <t>0b36c6b5-cd06-4389-8287-cc9e80c604c3</t>
  </si>
  <si>
    <t>TCGA-EL-A4JX-11A</t>
  </si>
  <si>
    <t>1269</t>
  </si>
  <si>
    <t>52750f76-8519-4267-917f-253231038cf0</t>
  </si>
  <si>
    <t>TCGA-EL-A4JX-01A</t>
  </si>
  <si>
    <t>1B5E8571-DB8F-49A3-85C0-66FE037DC1E3</t>
  </si>
  <si>
    <t>212aa9c4-610d-4286-9ca2-ae6c87b9bc0e</t>
  </si>
  <si>
    <t>TCGA-ET-A2N0</t>
  </si>
  <si>
    <t>94391166-4073-4d6d-8612-2e4b3b03e384</t>
  </si>
  <si>
    <t>TCGA-ET-A2N0-10A</t>
  </si>
  <si>
    <t>286</t>
  </si>
  <si>
    <t>9adf69c1-fcf7-46b2-b693-257788a8786c</t>
  </si>
  <si>
    <t>TCGA-ET-A2N0-01A</t>
  </si>
  <si>
    <t>32489588-DB83-48DF-A0A9-9D3669D5511C</t>
  </si>
  <si>
    <t>a58b73ee-9fb6-49cf-8ca3-410bc80747f3</t>
  </si>
  <si>
    <t>TCGA-ET-A2N0-01Z</t>
  </si>
  <si>
    <t>4d1aec67-c345-4721-8ee8-356b0dff009b</t>
  </si>
  <si>
    <t>TCGA-FY-A3ON</t>
  </si>
  <si>
    <t>1392a49c-87bc-45e7-b7d2-acd53e921467</t>
  </si>
  <si>
    <t>TCGA-FY-A3ON-01A</t>
  </si>
  <si>
    <t>71</t>
  </si>
  <si>
    <t>986CE45F-0D9A-44C9-B019-C9B1C56D34A9</t>
  </si>
  <si>
    <t>f00f95c0-7f78-4bdb-89ff-1da992fc562c</t>
  </si>
  <si>
    <t>TCGA-FY-A3ON-01Z</t>
  </si>
  <si>
    <t>ee84b90f-55b5-4837-959c-51f9ba8062f8</t>
  </si>
  <si>
    <t>TCGA-FY-A3ON-10A</t>
  </si>
  <si>
    <t>0f9b78c8-ee9d-4e60-939c-bdbe040c212d</t>
  </si>
  <si>
    <t>TCGA-EM-A3FK</t>
  </si>
  <si>
    <t>5e12003d-54fb-40f0-ae35-a8158320c282</t>
  </si>
  <si>
    <t>TCGA-EM-A3FK-10A</t>
  </si>
  <si>
    <t>499</t>
  </si>
  <si>
    <t>5510474c-78e6-44a3-b0f3-1c5952ef2a00</t>
  </si>
  <si>
    <t>TCGA-EM-A3FK-01Z</t>
  </si>
  <si>
    <t>f14e9e7a-b4a4-414b-9e71-caa7e86cc99c</t>
  </si>
  <si>
    <t>TCGA-EM-A3FK-01A</t>
  </si>
  <si>
    <t>A1ED1E7A-FCA0-4F32-9687-88855105E262</t>
  </si>
  <si>
    <t>6675c581-297d-44cd-b80f-ae7e53d48228</t>
  </si>
  <si>
    <t>TCGA-BJ-A0ZC</t>
  </si>
  <si>
    <t>9edb5d50-f4ae-412d-a2ef-f0b2efc226c9</t>
  </si>
  <si>
    <t>TCGA-BJ-A0ZC-01Z</t>
  </si>
  <si>
    <t>1f945aff-7bc2-40f5-87db-92313e541243</t>
  </si>
  <si>
    <t>TCGA-BJ-A0ZC-01A</t>
  </si>
  <si>
    <t>580.0</t>
  </si>
  <si>
    <t>963F72D4-5416-48E1-972B-2DD8ED0B68E8</t>
  </si>
  <si>
    <t>cf4ce78d-bb15-494e-80e0-6efbc987d617</t>
  </si>
  <si>
    <t>TCGA-BJ-A0ZC-10A</t>
  </si>
  <si>
    <t>19378727-e0a6-4898-b2d0-f12241616870</t>
  </si>
  <si>
    <t>TCGA-EM-A3AO</t>
  </si>
  <si>
    <t>572a5cdb-7aa6-414f-aa57-34d891c9714c</t>
  </si>
  <si>
    <t>TCGA-EM-A3AO-01Z</t>
  </si>
  <si>
    <t>b3e36502-db40-41fd-8f67-ad2039f2d288</t>
  </si>
  <si>
    <t>TCGA-EM-A3AO-10A</t>
  </si>
  <si>
    <t>e18ab48c-97fc-4de0-9895-d58aa1aedef1</t>
  </si>
  <si>
    <t>TCGA-EM-A3AO-01A</t>
  </si>
  <si>
    <t>136</t>
  </si>
  <si>
    <t>ED64D5D3-1CAF-4632-BDED-4A4194CB68A3</t>
  </si>
  <si>
    <t>fca0c7d9-5e6f-4aa7-ba04-5df2eb8ba398</t>
  </si>
  <si>
    <t>TCGA-DJ-A1QF</t>
  </si>
  <si>
    <t>e4b53ca1-d395-4fea-a962-dfbd2b373a6b</t>
  </si>
  <si>
    <t>TCGA-DJ-A1QF-01A</t>
  </si>
  <si>
    <t>664</t>
  </si>
  <si>
    <t>630.0</t>
  </si>
  <si>
    <t>256268EC-7FD9-4296-BFE0-72D78B04269C</t>
  </si>
  <si>
    <t>11ecedee-9701-4923-b899-ec553d73b7b0</t>
  </si>
  <si>
    <t>TCGA-DJ-A1QF-10A</t>
  </si>
  <si>
    <t>7196c7d7-d8af-4a4b-9bc6-7a3151560d0b</t>
  </si>
  <si>
    <t>TCGA-DJ-A1QF-01Z</t>
  </si>
  <si>
    <t>149b46a3-75de-44e1-ba73-bdc4ff379c7f</t>
  </si>
  <si>
    <t>TCGA-EL-A3ZH</t>
  </si>
  <si>
    <t>e4646123-1224-4056-a3ec-fd03255c5a4c</t>
  </si>
  <si>
    <t>TCGA-EL-A3ZH-01A</t>
  </si>
  <si>
    <t>173A9ED2-E1E5-4EF7-A3B2-EA9E9F72422B</t>
  </si>
  <si>
    <t>bd588bc5-c0d0-4050-8ecc-e910e526c36e</t>
  </si>
  <si>
    <t>TCGA-EL-A3ZH-11A</t>
  </si>
  <si>
    <t>5ffe7786-919d-4117-92fb-25731fd4b12b</t>
  </si>
  <si>
    <t>TCGA-EL-A3ZH-01Z</t>
  </si>
  <si>
    <t>a00da907-e527-45f9-9afb-2fad2c7b0940</t>
  </si>
  <si>
    <t>TCGA-DJ-A2Q2</t>
  </si>
  <si>
    <t>33167ed2-2095-4ada-a7e6-246a3e312ed9</t>
  </si>
  <si>
    <t>TCGA-DJ-A2Q2-10A</t>
  </si>
  <si>
    <t>a2e3ca88-9ff0-44ad-8c5a-ca4c7b404de6</t>
  </si>
  <si>
    <t>TCGA-DJ-A2Q2-01A</t>
  </si>
  <si>
    <t>B7ACF926-7983-4DBC-8017-F85BCC85AC70</t>
  </si>
  <si>
    <t>e794fa92-b87c-4945-939d-896920aede27</t>
  </si>
  <si>
    <t>TCGA-DJ-A2Q2-01Z</t>
  </si>
  <si>
    <t>e069dcad-2fd1-464e-a5e9-fe36f05a0446</t>
  </si>
  <si>
    <t>TCGA-EL-A3H4</t>
  </si>
  <si>
    <t>4beb9f78-dd44-472f-ba6d-c38fced772d7</t>
  </si>
  <si>
    <t>TCGA-EL-A3H4-01Z</t>
  </si>
  <si>
    <t>4d39b518-bf36-43ff-af82-feb4682cdfde</t>
  </si>
  <si>
    <t>TCGA-EL-A3H4-01A</t>
  </si>
  <si>
    <t>849</t>
  </si>
  <si>
    <t>587AB240-F36D-4FE3-B0A5-81C52DD1A6AF</t>
  </si>
  <si>
    <t>829a3508-75bb-4457-b581-d60f06df6de5</t>
  </si>
  <si>
    <t>TCGA-EL-A3H4-10A</t>
  </si>
  <si>
    <t>2b84cfbc-7cf6-4cb1-a1e3-ba85dafb89f4</t>
  </si>
  <si>
    <t>TCGA-EM-A3FR</t>
  </si>
  <si>
    <t>6b610b46-f51c-47ae-b5d1-caf366e9b2ac</t>
  </si>
  <si>
    <t>TCGA-EM-A3FR-10A</t>
  </si>
  <si>
    <t>158</t>
  </si>
  <si>
    <t>319e3498-d5fb-4142-a09f-aba779dbc094</t>
  </si>
  <si>
    <t>TCGA-EM-A3FR-01A</t>
  </si>
  <si>
    <t>95</t>
  </si>
  <si>
    <t>604E6742-0F04-4E7C-8684-D29344ED6711</t>
  </si>
  <si>
    <t>f37bbab3-df89-4df1-aacd-9736512eb7ec</t>
  </si>
  <si>
    <t>TCGA-EM-A3FR-01Z</t>
  </si>
  <si>
    <t>8a233b01-2959-467f-8950-02be16309156</t>
  </si>
  <si>
    <t>TCGA-EL-A3T9</t>
  </si>
  <si>
    <t>b2b3f5b7-ebd3-48db-8678-3e105653985f</t>
  </si>
  <si>
    <t>TCGA-EL-A3T9-11A</t>
  </si>
  <si>
    <t>ba2dcd8b-1f2d-43d3-9296-760790a40c4d</t>
  </si>
  <si>
    <t>TCGA-EL-A3T9-01Z</t>
  </si>
  <si>
    <t>5297f55c-3a46-47ed-8acc-03333ac26473</t>
  </si>
  <si>
    <t>TCGA-EL-A3T9-01A</t>
  </si>
  <si>
    <t>C6AF9429-7F8D-40ED-90D7-E91332C5C66B</t>
  </si>
  <si>
    <t>8877b479-b62a-4794-b71e-418de96dff23</t>
  </si>
  <si>
    <t>TCGA-BJ-A0ZJ</t>
  </si>
  <si>
    <t>82c99a8e-9640-4f09-94c0-07fb8a7588b7</t>
  </si>
  <si>
    <t>TCGA-BJ-A0ZJ-10A</t>
  </si>
  <si>
    <t>124</t>
  </si>
  <si>
    <t>05a5fc76-ae58-4282-8071-a9e616c111be</t>
  </si>
  <si>
    <t>TCGA-BJ-A0ZJ-01Z</t>
  </si>
  <si>
    <t>c6d64d80-c8aa-494a-8c0e-8640beebdfc9</t>
  </si>
  <si>
    <t>TCGA-BJ-A0ZJ-01A</t>
  </si>
  <si>
    <t>A91C8B9B-D16A-4D79-A078-6F61ECEEECB4</t>
  </si>
  <si>
    <t>7deedeba-f05b-453c-9df1-eeb20b0ec72e</t>
  </si>
  <si>
    <t>TCGA-GE-A2C6</t>
  </si>
  <si>
    <t>dc7837f2-9b14-4e27-a7f8-08fe3ce27761</t>
  </si>
  <si>
    <t>TCGA-GE-A2C6-10A</t>
  </si>
  <si>
    <t>57</t>
  </si>
  <si>
    <t>d717eecf-11dc-4e15-851a-9ea18332a48b</t>
  </si>
  <si>
    <t>TCGA-GE-A2C6-01A</t>
  </si>
  <si>
    <t>009D16C2-2C9C-4955-90B4-A49F54033C74</t>
  </si>
  <si>
    <t>be3fb728-7145-4e09-ac15-623fd3c191eb</t>
  </si>
  <si>
    <t>TCGA-GE-A2C6-01Z</t>
  </si>
  <si>
    <t>8b5cbb35-6ddc-4784-993b-179de3699f28</t>
  </si>
  <si>
    <t>TCGA-GE-A2C6-11A</t>
  </si>
  <si>
    <t>154b4e7f-06f9-4813-beab-232227229f8b</t>
  </si>
  <si>
    <t>TCGA-EL-A3GY</t>
  </si>
  <si>
    <t>a944c399-3db4-427d-8289-8db2261868e0</t>
  </si>
  <si>
    <t>TCGA-EL-A3GY-01Z</t>
  </si>
  <si>
    <t>5d469adf-ac99-4935-ae91-bd7a12446085</t>
  </si>
  <si>
    <t>TCGA-EL-A3GY-01A</t>
  </si>
  <si>
    <t>2698</t>
  </si>
  <si>
    <t>F7DBE537-2DDB-4C7D-926D-D6BBCA653006</t>
  </si>
  <si>
    <t>86e95039-ba21-4759-be8b-8cb7d4eb8a13</t>
  </si>
  <si>
    <t>TCGA-EL-A3GY-10A</t>
  </si>
  <si>
    <t>d8d54c81-7ef5-4b0f-b35b-28fbf8c5198e</t>
  </si>
  <si>
    <t>TCGA-EM-A3AJ</t>
  </si>
  <si>
    <t>204f6b03-2d67-464f-bf5c-e016e1bfd060</t>
  </si>
  <si>
    <t>TCGA-EM-A3AJ-10A</t>
  </si>
  <si>
    <t>266</t>
  </si>
  <si>
    <t>cfe1c257-38e6-419c-a923-426777abd8d5</t>
  </si>
  <si>
    <t>TCGA-EM-A3AJ-01Z</t>
  </si>
  <si>
    <t>1316cfd3-0df0-4d46-8234-c736608aa9f9</t>
  </si>
  <si>
    <t>TCGA-EM-A3AJ-01A</t>
  </si>
  <si>
    <t>1F3348F1-27A7-423E-8E8B-243921DC83A0</t>
  </si>
  <si>
    <t>398d5c2e-f877-4bbf-a10c-486b8523c9ce</t>
  </si>
  <si>
    <t>TCGA-EM-A3O6</t>
  </si>
  <si>
    <t>e77bae12-34d0-49d8-98f3-d6cf01103878</t>
  </si>
  <si>
    <t>TCGA-EM-A3O6-01Z</t>
  </si>
  <si>
    <t>b3e6f726-256b-450b-b3f5-a1bb9aab9c15</t>
  </si>
  <si>
    <t>TCGA-EM-A3O6-01A</t>
  </si>
  <si>
    <t>123</t>
  </si>
  <si>
    <t>849896B6-D6BA-44EA-8818-FA80E6B7E797</t>
  </si>
  <si>
    <t>d9f42748-4a69-45aa-90b3-efdf0b98a1c1</t>
  </si>
  <si>
    <t>TCGA-EM-A3O6-10A</t>
  </si>
  <si>
    <t>192</t>
  </si>
  <si>
    <t>8bea483b-ac43-4265-b2c4-0f031e539008</t>
  </si>
  <si>
    <t>TCGA-DJ-A2Q0</t>
  </si>
  <si>
    <t>29287a15-88f9-4a14-ad3e-cbe4719aba59</t>
  </si>
  <si>
    <t>TCGA-DJ-A2Q0-01Z</t>
  </si>
  <si>
    <t>6ba35ae2-9ac7-4305-af69-c8614192faa4</t>
  </si>
  <si>
    <t>TCGA-DJ-A2Q0-01A</t>
  </si>
  <si>
    <t>7A818447-E2BC-4206-BF8E-6BF323630171</t>
  </si>
  <si>
    <t>71d1b031-e027-4816-986e-b99d3ad4cf3f</t>
  </si>
  <si>
    <t>TCGA-DJ-A2Q0-10A</t>
  </si>
  <si>
    <t>0ad2a2b3-c1bb-4597-b28e-a6385f93d09c</t>
  </si>
  <si>
    <t>TCGA-EM-A1YC</t>
  </si>
  <si>
    <t>1780d814-e472-4bd0-98db-8dbcf68718d7</t>
  </si>
  <si>
    <t>TCGA-EM-A1YC-11A</t>
  </si>
  <si>
    <t>1326</t>
  </si>
  <si>
    <t>17610b7b-f2ec-4b55-808c-1c2219a0d1ba</t>
  </si>
  <si>
    <t>TCGA-EM-A1YC-01A</t>
  </si>
  <si>
    <t>EBE0695F-D5AB-40E1-86B8-AA2B98C4986B</t>
  </si>
  <si>
    <t>842ed59b-a8ff-492e-9493-8ee525f64a8c</t>
  </si>
  <si>
    <t>TCGA-EM-A1YC-01Z</t>
  </si>
  <si>
    <t>bcd63672-8a22-4a30-9045-a43def5b4d6f</t>
  </si>
  <si>
    <t>TCGA-EL-A3D1</t>
  </si>
  <si>
    <t>300baae8-9e02-4026-9d81-76ebc2346888</t>
  </si>
  <si>
    <t>TCGA-EL-A3D1-10A</t>
  </si>
  <si>
    <t>2032</t>
  </si>
  <si>
    <t>6aca9b53-3793-4f5c-b340-6c9197b20868</t>
  </si>
  <si>
    <t>TCGA-EL-A3D1-01Z</t>
  </si>
  <si>
    <t>a0ff2ba4-1a57-452f-8706-8a47c13a4739</t>
  </si>
  <si>
    <t>TCGA-EL-A3D1-01A</t>
  </si>
  <si>
    <t>5CEADB5F-C00E-47CD-B28B-138FAF67CED5</t>
  </si>
  <si>
    <t>b82e08e3-ae79-404a-a501-0d501df84b8b</t>
  </si>
  <si>
    <t>TCGA-DJ-A3V0</t>
  </si>
  <si>
    <t>92ac95fd-050a-4c06-a374-3a5ef1907fe9</t>
  </si>
  <si>
    <t>TCGA-DJ-A3V0-01Z</t>
  </si>
  <si>
    <t>9af66f6c-9549-4d2c-995c-f6424c6a6c21</t>
  </si>
  <si>
    <t>TCGA-DJ-A3V0-01A</t>
  </si>
  <si>
    <t>F391F61B-413E-445F-A4AB-E6EA65B57DB3</t>
  </si>
  <si>
    <t>3575e73b-b895-4520-9d62-46e7ea1d9506</t>
  </si>
  <si>
    <t>TCGA-DJ-A3V0-10A</t>
  </si>
  <si>
    <t>2ce580e9-4d75-464c-b403-c9f4626d7aa4</t>
  </si>
  <si>
    <t>TCGA-DJ-A2PR</t>
  </si>
  <si>
    <t>045cb6e7-2029-430f-941d-871c64fce8f8</t>
  </si>
  <si>
    <t>TCGA-DJ-A2PR-01A</t>
  </si>
  <si>
    <t>B78B9C06-DE73-47A9-A32A-73F60351433A</t>
  </si>
  <si>
    <t>37cc95c3-b328-4f2b-b9d2-7429eb1ca0d2</t>
  </si>
  <si>
    <t>TCGA-DJ-A2PR-01Z</t>
  </si>
  <si>
    <t>428b5efb-7dad-466d-8ce4-e15c5b77900c</t>
  </si>
  <si>
    <t>TCGA-DJ-A2PR-10A</t>
  </si>
  <si>
    <t>89f4a6a5-bf9b-4a0e-bacf-8cd715c2ca93</t>
  </si>
  <si>
    <t>TCGA-EL-A4K9</t>
  </si>
  <si>
    <t>2f6e013c-f8be-4812-9139-6a6fa3213c89</t>
  </si>
  <si>
    <t>TCGA-EL-A4K9-01A</t>
  </si>
  <si>
    <t>1114</t>
  </si>
  <si>
    <t>C0BC2B9A-EA85-41B7-86CE-942DF49DA6F5</t>
  </si>
  <si>
    <t>d6206d9b-a52f-4377-ae29-5e78dfa5f00c</t>
  </si>
  <si>
    <t>TCGA-EL-A4K9-11A</t>
  </si>
  <si>
    <t>137bf968-d690-46d3-a5b7-b0360d600140</t>
  </si>
  <si>
    <t>TCGA-EL-A4K9-01Z</t>
  </si>
  <si>
    <t>e35b2928-8784-45d0-a71a-a2df161542fa</t>
  </si>
  <si>
    <t>TCGA-DJ-A2Q1</t>
  </si>
  <si>
    <t>3d2de63e-6d83-4f34-97ef-4d85fe55590e</t>
  </si>
  <si>
    <t>TCGA-DJ-A2Q1-10A</t>
  </si>
  <si>
    <t>121</t>
  </si>
  <si>
    <t>8f4ba6fb-d04a-41cf-8e70-f37acec93dec</t>
  </si>
  <si>
    <t>TCGA-DJ-A2Q1-01Z</t>
  </si>
  <si>
    <t>d1361cb2-6758-4a8c-ae97-8ad5192572fc</t>
  </si>
  <si>
    <t>TCGA-DJ-A2Q1-01A</t>
  </si>
  <si>
    <t>5621D9A6-6B60-4EDC-AE6E-FAFD638DDE8E</t>
  </si>
  <si>
    <t>061fab24-727a-4551-a205-89eeb9f530ea</t>
  </si>
  <si>
    <t>TCGA-DJ-A2Q9</t>
  </si>
  <si>
    <t>094cf919-3e36-4d9e-9d37-a00ae04736ee</t>
  </si>
  <si>
    <t>TCGA-DJ-A2Q9-01A</t>
  </si>
  <si>
    <t>37E0F0C8-2294-4F1B-AE62-DB3BD888575B</t>
  </si>
  <si>
    <t>92dcda7e-2435-499c-8a67-910dffab27b0</t>
  </si>
  <si>
    <t>TCGA-DJ-A2Q9-01Z</t>
  </si>
  <si>
    <t>c22b98be-187d-46f9-b954-404759474a3f</t>
  </si>
  <si>
    <t>TCGA-DJ-A2Q9-10A</t>
  </si>
  <si>
    <t>8492820d-b619-4a74-95d3-eb574067f3f3</t>
  </si>
  <si>
    <t>TCGA-EM-A22Q</t>
  </si>
  <si>
    <t>25f24d7a-60fc-46c0-91f4-5621d7ae49b5</t>
  </si>
  <si>
    <t>TCGA-EM-A22Q-10A</t>
  </si>
  <si>
    <t>adc0daca-205b-4a88-9c4f-2d191c762989</t>
  </si>
  <si>
    <t>TCGA-EM-A22Q-01A</t>
  </si>
  <si>
    <t>34</t>
  </si>
  <si>
    <t>0BD8BD3E-681E-4604-8385-B3829BFD83CD</t>
  </si>
  <si>
    <t>cfc61013-8bbb-4889-9a04-968b7bc84c51</t>
  </si>
  <si>
    <t>TCGA-EM-A22Q-01Z</t>
  </si>
  <si>
    <t>7b49f263-fa0d-4f1b-9c00-1ff7a8c9ac79</t>
  </si>
  <si>
    <t>TCGA-ET-A40P</t>
  </si>
  <si>
    <t>00a86620-f062-4341-bcbe-51bedd072a25</t>
  </si>
  <si>
    <t>TCGA-ET-A40P-01Z</t>
  </si>
  <si>
    <t>25ff2ea2-7ced-4865-9df7-6e3e8830d55c</t>
  </si>
  <si>
    <t>TCGA-ET-A40P-01A</t>
  </si>
  <si>
    <t>BC87B4BA-1694-4472-9616-D1C83671B416</t>
  </si>
  <si>
    <t>4b44db3d-cf05-4ebb-a1ab-d1646070a315</t>
  </si>
  <si>
    <t>TCGA-ET-A40P-10A</t>
  </si>
  <si>
    <t>3d952b80-501e-41c6-a3af-0bd6014b81e4</t>
  </si>
  <si>
    <t>TCGA-EL-A4JZ</t>
  </si>
  <si>
    <t>19ecc6e5-8479-4e1c-b99b-02bdf867fe97</t>
  </si>
  <si>
    <t>TCGA-EL-A4JZ-01Z</t>
  </si>
  <si>
    <t>e98be97f-afd5-4210-a5d6-580fbb1a40d6</t>
  </si>
  <si>
    <t>TCGA-EL-A4JZ-11A</t>
  </si>
  <si>
    <t>1079</t>
  </si>
  <si>
    <t>2c11ddb3-f4a6-4ec3-8368-6e89f497c80c</t>
  </si>
  <si>
    <t>TCGA-EL-A4JZ-01A</t>
  </si>
  <si>
    <t>E8887291-5C5F-46B8-BFA9-A959B8510345</t>
  </si>
  <si>
    <t>369a07a5-f835-4886-a204-d5584c67f253</t>
  </si>
  <si>
    <t>TCGA-ET-A39I</t>
  </si>
  <si>
    <t>ea5bc678-4162-4781-8584-09cadb915bce</t>
  </si>
  <si>
    <t>TCGA-ET-A39I-01Z</t>
  </si>
  <si>
    <t>2f2ddf50-99c0-42a3-9ca1-0440b9af3072</t>
  </si>
  <si>
    <t>TCGA-ET-A39I-01A</t>
  </si>
  <si>
    <t>1442</t>
  </si>
  <si>
    <t>130DFC95-3FA7-4B7B-9CC9-22C06F89C9A7</t>
  </si>
  <si>
    <t>ef3a4fe2-b319-4724-86cb-d52166cbea36</t>
  </si>
  <si>
    <t>TCGA-ET-A39I-10A</t>
  </si>
  <si>
    <t>097b9cf1-ec0c-487c-9ade-2bdab12eb4ca</t>
  </si>
  <si>
    <t>TCGA-ET-A25R</t>
  </si>
  <si>
    <t>18e68337-fffc-49e9-baa5-0ca0948fdd5a</t>
  </si>
  <si>
    <t>TCGA-ET-A25R-10A</t>
  </si>
  <si>
    <t>509</t>
  </si>
  <si>
    <t>c29162a3-f162-4d32-ab9a-421be1feb13c</t>
  </si>
  <si>
    <t>TCGA-ET-A25R-01A</t>
  </si>
  <si>
    <t>E55B4BC8-6271-4992-9529-D5B173D18486</t>
  </si>
  <si>
    <t>366a992d-d8b4-41ee-8601-d018174a967f</t>
  </si>
  <si>
    <t>TCGA-ET-A25R-01Z</t>
  </si>
  <si>
    <t>7a9b57c9-6f80-4aea-bf9c-76407c8084be</t>
  </si>
  <si>
    <t>TCGA-DJ-A2Q7</t>
  </si>
  <si>
    <t>78c05090-a16c-46ca-821c-7b7b1e52cf05</t>
  </si>
  <si>
    <t>TCGA-DJ-A2Q7-10A</t>
  </si>
  <si>
    <t>0ce47762-53d3-4d94-b895-90391ff02d7c</t>
  </si>
  <si>
    <t>TCGA-DJ-A2Q7-01A</t>
  </si>
  <si>
    <t>590.0</t>
  </si>
  <si>
    <t>2C3553C3-902B-4783-A474-332877823538</t>
  </si>
  <si>
    <t>170ccd85-6b52-4109-b115-4cae40356634</t>
  </si>
  <si>
    <t>TCGA-DJ-A2Q7-01Z</t>
  </si>
  <si>
    <t>b4a60a32-2c1b-44fb-92f4-b30f985dc424</t>
  </si>
  <si>
    <t>TCGA-EL-A4KD</t>
  </si>
  <si>
    <t>5e93392e-a852-4130-8141-cad028c40a44</t>
  </si>
  <si>
    <t>TCGA-EL-A4KD-01A</t>
  </si>
  <si>
    <t>FC8878CC-A4A0-4C28-853D-BF74BFA64422</t>
  </si>
  <si>
    <t>47c7bd7a-4875-4391-a4c9-db13b2fba025</t>
  </si>
  <si>
    <t>TCGA-EL-A4KD-11A</t>
  </si>
  <si>
    <t>1dca76ff-a0c4-4d64-a00e-25dea06dd899</t>
  </si>
  <si>
    <t>TCGA-EL-A4KD-01Z</t>
  </si>
  <si>
    <t>d61ca744-adc4-44d5-ad15-cc17399e8083</t>
  </si>
  <si>
    <t>TCGA-DJ-A3UK</t>
  </si>
  <si>
    <t>fe1f05b6-00e1-43b3-99ed-0168d1478613</t>
  </si>
  <si>
    <t>TCGA-DJ-A3UK-01A</t>
  </si>
  <si>
    <t>C4494D77-7172-4C95-95D4-CFCC3A0F66C5</t>
  </si>
  <si>
    <t>88bee8c9-c3f2-4d2c-85d1-a0634d0314cf</t>
  </si>
  <si>
    <t>TCGA-DJ-A3UK-10A</t>
  </si>
  <si>
    <t>14bbadde-979f-4a06-a117-8c49d939fb16</t>
  </si>
  <si>
    <t>TCGA-DJ-A3UK-01Z</t>
  </si>
  <si>
    <t>729fc937-192a-4eb7-b357-b8f0d2da1f08</t>
  </si>
  <si>
    <t>TCGA-BJ-A2N8</t>
  </si>
  <si>
    <t>56e0bfd3-6382-41e3-afaa-6f587fb31322</t>
  </si>
  <si>
    <t>TCGA-BJ-A2N8-11A</t>
  </si>
  <si>
    <t>103</t>
  </si>
  <si>
    <t>cb7b74e9-84b2-4017-a28d-c86ef9dab070</t>
  </si>
  <si>
    <t>TCGA-BJ-A2N8-10A</t>
  </si>
  <si>
    <t>34f73b3b-76b7-4d68-9812-5376810a8f31</t>
  </si>
  <si>
    <t>TCGA-BJ-A2N8-01A</t>
  </si>
  <si>
    <t>8ED5135F-45E6-4B1D-813C-64D3E86EC9AD</t>
  </si>
  <si>
    <t>e700a401-56ac-4f0e-91fa-072ed50090a3</t>
  </si>
  <si>
    <t>TCGA-BJ-A2N8-01Z</t>
  </si>
  <si>
    <t>cb29e795-7618-4882-a7e0-69d39787b80c</t>
  </si>
  <si>
    <t>TCGA-DJ-A1QG</t>
  </si>
  <si>
    <t>a1e5b162-74de-402c-a489-db858e6e499c</t>
  </si>
  <si>
    <t>TCGA-DJ-A1QG-01Z</t>
  </si>
  <si>
    <t>d0a669af-1a0a-451d-9d6f-9eee15f7264c</t>
  </si>
  <si>
    <t>TCGA-DJ-A1QG-01A</t>
  </si>
  <si>
    <t>EEEC9799-0C51-4221-87CE-9C9AA24B0742</t>
  </si>
  <si>
    <t>083fac8e-f1cf-4870-ab32-1dc6abe973aa</t>
  </si>
  <si>
    <t>TCGA-DJ-A1QG-10A</t>
  </si>
  <si>
    <t>7b82e2d2-47f9-41a1-9eca-40904c92039c</t>
  </si>
  <si>
    <t>TCGA-DJ-A3V5</t>
  </si>
  <si>
    <t>5010d8b7-d959-496e-8544-c596ff31ae6f</t>
  </si>
  <si>
    <t>TCGA-DJ-A3V5-10A</t>
  </si>
  <si>
    <t>fb1e4845-7b30-44c0-8799-fb2c9c619f34</t>
  </si>
  <si>
    <t>TCGA-DJ-A3V5-01A</t>
  </si>
  <si>
    <t>39961D6B-E822-45F5-A744-E97BDB40AF85</t>
  </si>
  <si>
    <t>4e94c9f5-3c40-40ce-94e7-c12a9dd0936a</t>
  </si>
  <si>
    <t>TCGA-DJ-A3V5-01Z</t>
  </si>
  <si>
    <t>c7a2f394-3e3f-4c90-9f1e-f2be3e5b0d6b</t>
  </si>
  <si>
    <t>TCGA-DJ-A13L</t>
  </si>
  <si>
    <t>9345613c-2739-4caf-8411-e5adf57837c6</t>
  </si>
  <si>
    <t>TCGA-DJ-A13L-01Z</t>
  </si>
  <si>
    <t>1985d930-dcb1-45fa-a706-559f7b77009e</t>
  </si>
  <si>
    <t>TCGA-DJ-A13L-10A</t>
  </si>
  <si>
    <t>ab13fb1a-8b7f-4d84-84a9-c4f7ee59caf8</t>
  </si>
  <si>
    <t>TCGA-DJ-A13L-01A</t>
  </si>
  <si>
    <t>52AF2DB0-ABEF-44A8-ADD8-9A5E6F8EF624</t>
  </si>
  <si>
    <t>4ec2bb20-2190-4c37-8aaa-4086fef1fbb6</t>
  </si>
  <si>
    <t>TCGA-DE-A4MB</t>
  </si>
  <si>
    <t>83d84f98-67cc-4881-88db-406ceda4f34a</t>
  </si>
  <si>
    <t>TCGA-DE-A4MB-01Z</t>
  </si>
  <si>
    <t>f1d3e0bd-0a0b-4328-9c9e-229adb972282</t>
  </si>
  <si>
    <t>TCGA-DE-A4MB-01A</t>
  </si>
  <si>
    <t>395EF461-5733-4651-800E-7831D1ACD609</t>
  </si>
  <si>
    <t>1c83ba83-cbf7-4307-9b44-6e450020705c</t>
  </si>
  <si>
    <t>TCGA-DE-A4MB-10A</t>
  </si>
  <si>
    <t>d60f6620-575d-47fe-83e8-80a6ad838bed</t>
  </si>
  <si>
    <t>TCGA-DJ-A2PO</t>
  </si>
  <si>
    <t>3dac0fae-da92-47b1-a0b5-5b57c1bbf1da</t>
  </si>
  <si>
    <t>TCGA-DJ-A2PO-10A</t>
  </si>
  <si>
    <t>56110c79-55e6-4181-bdd6-c40f29e185c1</t>
  </si>
  <si>
    <t>TCGA-DJ-A2PO-01A</t>
  </si>
  <si>
    <t>752F974A-53AA-4946-9994-E4E49EEE5AEC</t>
  </si>
  <si>
    <t>de86e16c-d518-4f01-91b1-81ca8ff86b78</t>
  </si>
  <si>
    <t>TCGA-DJ-A2PO-01Z</t>
  </si>
  <si>
    <t>8b1987f7-75fd-4e24-be77-891bbd2d40a1</t>
  </si>
  <si>
    <t>TCGA-EL-A3CS</t>
  </si>
  <si>
    <t>29595084-85d7-48d1-a64e-a35bdce3a3ad</t>
  </si>
  <si>
    <t>TCGA-EL-A3CS-10A</t>
  </si>
  <si>
    <t>cc4521be-a451-4c9c-99f1-a701a289f690</t>
  </si>
  <si>
    <t>TCGA-EL-A3CS-01A</t>
  </si>
  <si>
    <t>E34678CC-5509-47BE-8594-8F77A8243111</t>
  </si>
  <si>
    <t>5f354f76-cbbd-4e8a-91be-04b28e94152a</t>
  </si>
  <si>
    <t>TCGA-EL-A3CS-01Z</t>
  </si>
  <si>
    <t>a6bdba04-f27d-4cef-bd82-872fb8390e46</t>
  </si>
  <si>
    <t>TCGA-BJ-A3F0</t>
  </si>
  <si>
    <t>93a664b4-79e2-49c9-9fbf-e7cb63d1095a</t>
  </si>
  <si>
    <t>TCGA-BJ-A3F0-01A</t>
  </si>
  <si>
    <t>76EF266D-8501-468F-9269-2ABA8D19CA53</t>
  </si>
  <si>
    <t>2fdde64f-bde0-4072-8e65-e4549a64c87e</t>
  </si>
  <si>
    <t>TCGA-BJ-A3F0-01Z</t>
  </si>
  <si>
    <t>2877337a-79b4-4ccd-8c95-1027c367f9cd</t>
  </si>
  <si>
    <t>TCGA-BJ-A3F0-10A</t>
  </si>
  <si>
    <t>7044dee0-fd6c-4e75-b731-dc60a386a1ab</t>
  </si>
  <si>
    <t>TCGA-FE-A231</t>
  </si>
  <si>
    <t>2f9db370-79e8-4656-82ce-1ef4d477b46a</t>
  </si>
  <si>
    <t>TCGA-FE-A231-10A</t>
  </si>
  <si>
    <t>2dece18f-de37-4971-9d22-f5d60fdc2ff7</t>
  </si>
  <si>
    <t>TCGA-FE-A231-01Z</t>
  </si>
  <si>
    <t>96c298eb-0699-42ae-b2ea-63a192353d69</t>
  </si>
  <si>
    <t>TCGA-FE-A231-01A</t>
  </si>
  <si>
    <t>8B8522CD-C9E7-4762-99F9-D597B35ABF03</t>
  </si>
  <si>
    <t>39e68907-3ffb-4ca1-a955-db5fa2f0deb1</t>
  </si>
  <si>
    <t>TCGA-DJ-A2PT</t>
  </si>
  <si>
    <t>374756f2-d2a3-40e4-8f16-9c60ab6978f6</t>
  </si>
  <si>
    <t>TCGA-DJ-A2PT-01Z</t>
  </si>
  <si>
    <t>f905970f-9d60-44d9-ac7b-a23b6ef81548</t>
  </si>
  <si>
    <t>TCGA-DJ-A2PT-01A</t>
  </si>
  <si>
    <t>0C47594E-54FF-4DC6-BB4C-FC0861570B22</t>
  </si>
  <si>
    <t>50f3ea40-8426-46ae-a27e-a794602edb61</t>
  </si>
  <si>
    <t>TCGA-DJ-A2PT-10A</t>
  </si>
  <si>
    <t>b7a01148-5bab-4268-986a-a9cf7bca967f</t>
  </si>
  <si>
    <t>TCGA-DO-A1K0</t>
  </si>
  <si>
    <t>ca1443f9-7028-4f26-aac0-e0d4d0ac1d94</t>
  </si>
  <si>
    <t>TCGA-DO-A1K0-01Z</t>
  </si>
  <si>
    <t>d654c724-9c1f-41f9-be78-fd14a148cdcf</t>
  </si>
  <si>
    <t>TCGA-DO-A1K0-10A</t>
  </si>
  <si>
    <t>282</t>
  </si>
  <si>
    <t>c25aed9b-a1b7-48a9-8587-8d218f6a9562</t>
  </si>
  <si>
    <t>TCGA-DO-A1K0-01A</t>
  </si>
  <si>
    <t>FB43CFF1-85FF-46D6-BCE2-221B2854A390</t>
  </si>
  <si>
    <t>00b62df6-1189-4e38-8601-70416e05550d</t>
  </si>
  <si>
    <t>TCGA-FY-A4B3</t>
  </si>
  <si>
    <t>0cdf4a7b-bb96-42d6-9189-872e0f120e2c</t>
  </si>
  <si>
    <t>TCGA-FY-A4B3-10A</t>
  </si>
  <si>
    <t>381f5ae9-2897-40c4-a969-694d3546a265</t>
  </si>
  <si>
    <t>TCGA-FY-A4B3-01Z</t>
  </si>
  <si>
    <t>2220b79b-c90b-4747-ad12-9a501bd507df</t>
  </si>
  <si>
    <t>TCGA-FY-A4B3-01A</t>
  </si>
  <si>
    <t>99BE85A1-2364-4F2D-A1A1-D0A0717231A4</t>
  </si>
  <si>
    <t>e2475d48-628b-4095-b101-865d79a4b0ed</t>
  </si>
  <si>
    <t>TCGA-EL-A3ZL</t>
  </si>
  <si>
    <t>8add4b0a-efa5-4270-b2a5-c163d749f123</t>
  </si>
  <si>
    <t>TCGA-EL-A3ZL-11A</t>
  </si>
  <si>
    <t>1595</t>
  </si>
  <si>
    <t>0804b7ac-d1de-4ad9-a618-f9228cd0fe3a</t>
  </si>
  <si>
    <t>TCGA-EL-A3ZL-01A</t>
  </si>
  <si>
    <t>97AE09E6-A2B6-4544-A977-71DB50629A32</t>
  </si>
  <si>
    <t>6b9977ca-64fe-4b62-8c27-78c57e896864</t>
  </si>
  <si>
    <t>TCGA-EL-A3ZL-01Z</t>
  </si>
  <si>
    <t>77bb90f0-e923-4e28-bb88-4d6b420e0b5c</t>
  </si>
  <si>
    <t>TCGA-DE-A2OL</t>
  </si>
  <si>
    <t>6cba95ad-2702-4f50-8b1e-becdaf014b83</t>
  </si>
  <si>
    <t>TCGA-DE-A2OL-01A</t>
  </si>
  <si>
    <t>102</t>
  </si>
  <si>
    <t>2562FA10-66F8-41BF-B73E-8D78EBEDD7EB</t>
  </si>
  <si>
    <t>fb72a12c-0e58-4ec1-9505-ef76891551ec</t>
  </si>
  <si>
    <t>TCGA-DE-A2OL-10A</t>
  </si>
  <si>
    <t>d7d40142-fb7c-4e10-b64c-66c662d251d9</t>
  </si>
  <si>
    <t>TCGA-DE-A2OL-01Z</t>
  </si>
  <si>
    <t>8a8e05aa-f13a-4142-a335-7aafbee7b664</t>
  </si>
  <si>
    <t>TCGA-FY-A40K</t>
  </si>
  <si>
    <t>efca856e-8a83-4de2-b054-c64ade21962c</t>
  </si>
  <si>
    <t>TCGA-FY-A40K-01Z</t>
  </si>
  <si>
    <t>1acbfb18-8abd-400c-9a09-31b961f12a76</t>
  </si>
  <si>
    <t>TCGA-FY-A40K-10A</t>
  </si>
  <si>
    <t>58</t>
  </si>
  <si>
    <t>4e8151fb-47c7-4994-a494-5740010233b8</t>
  </si>
  <si>
    <t>TCGA-FY-A40K-01A</t>
  </si>
  <si>
    <t>EEF7A2AF-C12B-49F5-91CE-458B62D3F4D7</t>
  </si>
  <si>
    <t>b305b716-5ae5-421b-b3c9-0824d37b08a8</t>
  </si>
  <si>
    <t>TCGA-DJ-A3VB</t>
  </si>
  <si>
    <t>8d53f17e-fe6f-4693-a19f-efa067c54b50</t>
  </si>
  <si>
    <t>TCGA-DJ-A3VB-01Z</t>
  </si>
  <si>
    <t>23fc8620-437c-406d-8886-5c159ca87576</t>
  </si>
  <si>
    <t>TCGA-DJ-A3VB-10A</t>
  </si>
  <si>
    <t>e3325e6d-c54e-47c2-a50c-e4071312dfc9</t>
  </si>
  <si>
    <t>TCGA-DJ-A3VB-01A</t>
  </si>
  <si>
    <t>670.0</t>
  </si>
  <si>
    <t>CAE279C4-3563-419D-9BC7-9FB54A3C58FD</t>
  </si>
  <si>
    <t>e1ff7694-64e1-47ed-b0d8-34acfb4ffef1</t>
  </si>
  <si>
    <t>TCGA-L6-A4ET</t>
  </si>
  <si>
    <t>34e4f16c-4bff-4d0b-8ed6-c80a4638c260</t>
  </si>
  <si>
    <t>TCGA-L6-A4ET-01Z</t>
  </si>
  <si>
    <t>d6183bca-9a4d-41ac-940d-0eaa23decf56</t>
  </si>
  <si>
    <t>TCGA-L6-A4ET-01A</t>
  </si>
  <si>
    <t>71EC1611-E8A2-4692-8C6A-9FF1DEC0AE85</t>
  </si>
  <si>
    <t>702d6dd2-8f98-48f1-8f34-de812d5b717a</t>
  </si>
  <si>
    <t>TCGA-L6-A4ET-10A</t>
  </si>
  <si>
    <t>e28e35b1-eb58-45bb-b19a-958187227500</t>
  </si>
  <si>
    <t>TCGA-IM-A420</t>
  </si>
  <si>
    <t>39dd3c5f-013a-4a71-9376-e4dc6114434b</t>
  </si>
  <si>
    <t>TCGA-IM-A420-10A</t>
  </si>
  <si>
    <t>56</t>
  </si>
  <si>
    <t>34ef227d-52b5-45f5-8464-b449798b2176</t>
  </si>
  <si>
    <t>TCGA-IM-A420-01Z</t>
  </si>
  <si>
    <t>e1b11d66-3258-402f-ae1d-a7dedd46a3fa</t>
  </si>
  <si>
    <t>TCGA-IM-A420-01A</t>
  </si>
  <si>
    <t>537FAAE7-E834-4BC0-BDC9-0292CB4B2FCC</t>
  </si>
  <si>
    <t>45eefba8-9f7c-49e9-a3f5-d13cfa264ff6</t>
  </si>
  <si>
    <t>TCGA-DJ-A3UU</t>
  </si>
  <si>
    <t>90d4dd06-95c8-4114-8e99-433a28adb7d4</t>
  </si>
  <si>
    <t>TCGA-DJ-A3UU-01A</t>
  </si>
  <si>
    <t>520</t>
  </si>
  <si>
    <t>0345F565-DA23-40AC-8083-E74922DADF5F</t>
  </si>
  <si>
    <t>ad21f11c-b277-44b4-9595-398bdd9fec46</t>
  </si>
  <si>
    <t>TCGA-DJ-A3UU-10A</t>
  </si>
  <si>
    <t>2535c166-452b-4d66-9ff5-d9c689c4921c</t>
  </si>
  <si>
    <t>TCGA-DJ-A3UU-01Z</t>
  </si>
  <si>
    <t>762eddb5-1b47-4b79-b20a-1edfb07c0705</t>
  </si>
  <si>
    <t>TCGA-EM-A1CV</t>
  </si>
  <si>
    <t>449b0789-b12b-43eb-ab63-960ca4b24122</t>
  </si>
  <si>
    <t>TCGA-EM-A1CV-10A</t>
  </si>
  <si>
    <t>e28b4bc3-579a-4af0-b636-31ee82c00eec</t>
  </si>
  <si>
    <t>TCGA-EM-A1CV-01Z</t>
  </si>
  <si>
    <t>95d077b1-e4f3-48ea-84bc-f663fd438693</t>
  </si>
  <si>
    <t>TCGA-EM-A1CV-01A</t>
  </si>
  <si>
    <t>02C9BA4F-692D-4658-ABE4-89C22A0D512F</t>
  </si>
  <si>
    <t>b8989340-7811-4e27-a879-ec0d193715e7</t>
  </si>
  <si>
    <t>TCGA-EM-A1CV-11A</t>
  </si>
  <si>
    <t>59681e8f-cf57-47b4-82e1-6be8ead9583e</t>
  </si>
  <si>
    <t>TCGA-ET-A2MX</t>
  </si>
  <si>
    <t>21627f0d-c6bd-436e-8129-db340c15552a</t>
  </si>
  <si>
    <t>TCGA-ET-A2MX-11C</t>
  </si>
  <si>
    <t>1710</t>
  </si>
  <si>
    <t>49230e8c-3e14-4cbc-8b4b-3918cec4e3c5</t>
  </si>
  <si>
    <t>TCGA-ET-A2MX-01Z</t>
  </si>
  <si>
    <t>a7b8c025-bdd4-4fd2-b3fd-47e5c0432f90</t>
  </si>
  <si>
    <t>TCGA-ET-A2MX-01A</t>
  </si>
  <si>
    <t>302C0407-0160-499B-AD2C-496E8C3E2BDF</t>
  </si>
  <si>
    <t>b46d88e9-8477-4900-8da9-5e7dbded0653</t>
  </si>
  <si>
    <t>TCGA-ET-A3DV</t>
  </si>
  <si>
    <t>96a60fa6-ffa5-4439-9611-65b7e33db4fe</t>
  </si>
  <si>
    <t>TCGA-ET-A3DV-01Z</t>
  </si>
  <si>
    <t>ce24fe0a-5c4d-4fbe-a02c-76345eaa2892</t>
  </si>
  <si>
    <t>TCGA-ET-A3DV-01A</t>
  </si>
  <si>
    <t>3815</t>
  </si>
  <si>
    <t>D95F4F07-87EC-4668-ADC6-95BB3B097DB1</t>
  </si>
  <si>
    <t>d2a252b0-5998-436b-b2a5-2bd59d064d80</t>
  </si>
  <si>
    <t>TCGA-ET-A3DV-11A</t>
  </si>
  <si>
    <t>989e9202-c08e-4bbf-85b3-1e278a475cb7</t>
  </si>
  <si>
    <t>TCGA-EL-A3T8</t>
  </si>
  <si>
    <t>6961dfa4-a986-4ed0-96dd-675177a4fee2</t>
  </si>
  <si>
    <t>TCGA-EL-A3T8-01A</t>
  </si>
  <si>
    <t>2568</t>
  </si>
  <si>
    <t>D4D61A70-B4EA-4BAA-9C53-C5AF927D6FD5</t>
  </si>
  <si>
    <t>f0a15f7d-a14f-484a-a87c-43f00c8833cc</t>
  </si>
  <si>
    <t>TCGA-EL-A3T8-01Z</t>
  </si>
  <si>
    <t>a29ceeca-6198-4d69-afd2-252f76f2a21d</t>
  </si>
  <si>
    <t>TCGA-EL-A3T8-11A</t>
  </si>
  <si>
    <t>c53c4bfe-d9d2-4882-a46b-fa487d95b8ba</t>
  </si>
  <si>
    <t>TCGA-DJ-A4UR</t>
  </si>
  <si>
    <t>ee7bbee7-b6f5-49cb-8a25-b7b6ccf2710b</t>
  </si>
  <si>
    <t>TCGA-DJ-A4UR-01A</t>
  </si>
  <si>
    <t>216</t>
  </si>
  <si>
    <t>E27BD8E1-D5E4-4506-83D1-FF05EF12C3B4</t>
  </si>
  <si>
    <t>115d8656-42bb-4e23-a830-332eaf6d8ddd</t>
  </si>
  <si>
    <t>TCGA-DJ-A4UR-10A</t>
  </si>
  <si>
    <t>b3c75077-a115-4780-9f58-51c7c74a26f7</t>
  </si>
  <si>
    <t>TCGA-DJ-A4UR-01Z</t>
  </si>
  <si>
    <t>82dd133b-691b-4bbf-b948-6270869d9b69</t>
  </si>
  <si>
    <t>TCGA-DO-A2HM</t>
  </si>
  <si>
    <t>35b985a9-13a2-46c6-989b-4eec6cd28b92</t>
  </si>
  <si>
    <t>TCGA-DO-A2HM-10B</t>
  </si>
  <si>
    <t>4b998ebc-2894-46c7-b1a0-14a141d3fb89</t>
  </si>
  <si>
    <t>TCGA-DO-A2HM-01B</t>
  </si>
  <si>
    <t>5AE4F173-F97A-43E6-904C-F179DA6FFCF1</t>
  </si>
  <si>
    <t>07db0c38-ff3c-4b39-9dca-2df7cf52623f</t>
  </si>
  <si>
    <t>TCGA-DO-A2HM-01Z</t>
  </si>
  <si>
    <t>212b2002-1ebf-47dd-82f8-6c0b904cf909</t>
  </si>
  <si>
    <t>TCGA-EM-A2CR</t>
  </si>
  <si>
    <t>2f7c1f7e-0b85-41b7-9dbf-5e73f0d23551</t>
  </si>
  <si>
    <t>TCGA-EM-A2CR-01Z</t>
  </si>
  <si>
    <t>07fdc6f9-9689-4efc-b0e4-64664b6e3916</t>
  </si>
  <si>
    <t>TCGA-EM-A2CR-10A</t>
  </si>
  <si>
    <t>6e1cba50-1b4c-40f3-b847-c88fb1f64c2a</t>
  </si>
  <si>
    <t>TCGA-EM-A2CR-01A</t>
  </si>
  <si>
    <t>9E95A9A3-0E7C-462A-8C9C-8005161A918B</t>
  </si>
  <si>
    <t>1f094db9-f8cc-4066-adff-609682936172</t>
  </si>
  <si>
    <t>TCGA-DJ-A2QC</t>
  </si>
  <si>
    <t>a48d73e7-d249-4827-b0a7-a9a583c2f0ad</t>
  </si>
  <si>
    <t>TCGA-DJ-A2QC-01Z</t>
  </si>
  <si>
    <t>8b96223d-f8b1-4a16-82d1-f8b68206c964</t>
  </si>
  <si>
    <t>TCGA-DJ-A2QC-10A</t>
  </si>
  <si>
    <t>392c23ad-b249-4432-ba8f-5ad501206e2d</t>
  </si>
  <si>
    <t>TCGA-DJ-A2QC-01A</t>
  </si>
  <si>
    <t>56AEDDE4-62FD-4D06-BA3A-018ABA76D383</t>
  </si>
  <si>
    <t>9d3f6163-f586-4974-babc-67b5163b706b</t>
  </si>
  <si>
    <t>TCGA-DJ-A3UT</t>
  </si>
  <si>
    <t>c4dfc841-9ffe-4b97-ab9f-7b89ecdd4b72</t>
  </si>
  <si>
    <t>TCGA-DJ-A3UT-01Z</t>
  </si>
  <si>
    <t>68764cce-82ca-4a2c-833a-2edd79abf5ff</t>
  </si>
  <si>
    <t>TCGA-DJ-A3UT-01A</t>
  </si>
  <si>
    <t>EAA7A141-7F59-4016-AC23-25F324A33DEA</t>
  </si>
  <si>
    <t>a22d93f6-9c95-41d1-b23a-9c55facf9f53</t>
  </si>
  <si>
    <t>TCGA-DJ-A3UT-10A</t>
  </si>
  <si>
    <t>641ba101-135b-4395-9360-2058fabfed56</t>
  </si>
  <si>
    <t>TCGA-EL-A3CL</t>
  </si>
  <si>
    <t>1d344fc4-8ec8-42a5-b27c-94f409879755</t>
  </si>
  <si>
    <t>TCGA-EL-A3CL-01Z</t>
  </si>
  <si>
    <t>80c2eef7-e6dc-41aa-b98b-0877eadc5c38</t>
  </si>
  <si>
    <t>TCGA-EL-A3CL-01A</t>
  </si>
  <si>
    <t>6425</t>
  </si>
  <si>
    <t>321767E5-697C-4958-9766-F25745B3D1D5</t>
  </si>
  <si>
    <t>dbf0ed66-d8df-4418-b559-acbb26122987</t>
  </si>
  <si>
    <t>TCGA-EL-A3CL-10A</t>
  </si>
  <si>
    <t>6befdc6a-27fc-4cde-979b-ffe05cd8603f</t>
  </si>
  <si>
    <t>TCGA-ET-A40Q</t>
  </si>
  <si>
    <t>0fd128aa-e2d7-4aa4-ae28-a6445806d381</t>
  </si>
  <si>
    <t>TCGA-ET-A40Q-01Z</t>
  </si>
  <si>
    <t>1cff1634-ad89-4fef-bbbc-13e4cd7ccdd2</t>
  </si>
  <si>
    <t>TCGA-ET-A40Q-10A</t>
  </si>
  <si>
    <t>6c92a78f-ec4c-4ae6-849a-7abdd976bbad</t>
  </si>
  <si>
    <t>TCGA-ET-A40Q-01A</t>
  </si>
  <si>
    <t>D0250E29-21AE-4A68-B3F4-2DD739A5D088</t>
  </si>
  <si>
    <t>ea859a83-00c3-40b2-97c1-fb24ad027ea6</t>
  </si>
  <si>
    <t>TCGA-EL-A3ZP</t>
  </si>
  <si>
    <t>6937beb3-2941-40f5-82df-f7eb8dbc10b8</t>
  </si>
  <si>
    <t>TCGA-EL-A3ZP-01A</t>
  </si>
  <si>
    <t>1393</t>
  </si>
  <si>
    <t>8035BE61-91DD-41FB-ABC8-77BE24327645</t>
  </si>
  <si>
    <t>592666b1-8d65-4239-b2b3-cf68e139d956</t>
  </si>
  <si>
    <t>TCGA-EL-A3ZP-01Z</t>
  </si>
  <si>
    <t>25fe8c65-4175-489f-b5d0-ef527e753dac</t>
  </si>
  <si>
    <t>TCGA-EL-A3ZP-11A</t>
  </si>
  <si>
    <t>7851512b-5f44-43de-8b27-99b5e91a8119</t>
  </si>
  <si>
    <t>TCGA-DJ-A4UL</t>
  </si>
  <si>
    <t>2a5ea785-8e30-4113-ae27-1ca28c30ca5f</t>
  </si>
  <si>
    <t>TCGA-DJ-A4UL-10A</t>
  </si>
  <si>
    <t>244</t>
  </si>
  <si>
    <t>83fca567-ac9f-4888-a9ad-e766ca0b322f</t>
  </si>
  <si>
    <t>TCGA-DJ-A4UL-01A</t>
  </si>
  <si>
    <t>335DABDB-7CD0-4035-A46E-505EB4BF0359</t>
  </si>
  <si>
    <t>ffcf6eec-1752-4b09-8c7d-5c3f7fa2dfb4</t>
  </si>
  <si>
    <t>TCGA-DJ-A4UL-01Z</t>
  </si>
  <si>
    <t>97d0e1bb-1459-4124-b25a-48195f2ad8b5</t>
  </si>
  <si>
    <t>TCGA-EL-A3T1</t>
  </si>
  <si>
    <t>d302974b-3d6f-4ff9-8ecb-aa2eda5fd160</t>
  </si>
  <si>
    <t>TCGA-EL-A3T1-01Z</t>
  </si>
  <si>
    <t>5acaa0e9-9169-4a95-811d-16c6880a6c06</t>
  </si>
  <si>
    <t>TCGA-EL-A3T1-11A</t>
  </si>
  <si>
    <t>3629</t>
  </si>
  <si>
    <t>62114abf-0f25-4521-9cf2-ca591f931b4f</t>
  </si>
  <si>
    <t>TCGA-EL-A3T1-01A</t>
  </si>
  <si>
    <t>9801ADBD-282E-494E-B703-BD1DB5CE4FC5</t>
  </si>
  <si>
    <t>6ba76174-620e-4851-857a-d0adbfd6f3e6</t>
  </si>
  <si>
    <t>TCGA-BJ-A28Z</t>
  </si>
  <si>
    <t>d186595f-2f60-4da1-9e19-ef9866667cbc</t>
  </si>
  <si>
    <t>TCGA-BJ-A28Z-10A</t>
  </si>
  <si>
    <t>65053a12-dfdf-48ca-8971-db01357b6fca</t>
  </si>
  <si>
    <t>TCGA-BJ-A28Z-01Z</t>
  </si>
  <si>
    <t>d9689254-afe2-4544-af54-e02670bd5ebd</t>
  </si>
  <si>
    <t>TCGA-BJ-A28Z-01A</t>
  </si>
  <si>
    <t>C0AFDCE6-F0D8-473C-A584-25DD53E2F832</t>
  </si>
  <si>
    <t>3b48cc5e-3396-4dd5-893d-54b75b98b016</t>
  </si>
  <si>
    <t>TCGA-DJ-A13W</t>
  </si>
  <si>
    <t>e8a49214-5810-42dd-94b3-7fd1a007958f</t>
  </si>
  <si>
    <t>TCGA-DJ-A13W-01Z</t>
  </si>
  <si>
    <t>4dca97a5-b0e5-4383-8cc5-b6ff07741647</t>
  </si>
  <si>
    <t>TCGA-DJ-A13W-01A</t>
  </si>
  <si>
    <t>00FB68C5-7946-4E69-9019-4E8BF9EB6A94</t>
  </si>
  <si>
    <t>c6eaf3f8-dd7d-4b38-bf42-8a53aafab259</t>
  </si>
  <si>
    <t>TCGA-DJ-A13W-10A</t>
  </si>
  <si>
    <t>c93c47f4-88f3-405a-85f4-ba9450b74522</t>
  </si>
  <si>
    <t>TCGA-J8-A3YE</t>
  </si>
  <si>
    <t>ddd464c6-4da1-4af2-831a-40fd67dc97b8</t>
  </si>
  <si>
    <t>TCGA-J8-A3YE-01Z</t>
  </si>
  <si>
    <t>84279846-407c-4b78-9931-ba2774e3ec71</t>
  </si>
  <si>
    <t>TCGA-J8-A3YE-10A</t>
  </si>
  <si>
    <t>856</t>
  </si>
  <si>
    <t>e16f6015-39c9-4080-8114-6788cab77f2d</t>
  </si>
  <si>
    <t>TCGA-J8-A3YE-01A</t>
  </si>
  <si>
    <t>79B8945B-D78D-424C-BACE-32042C7D2D8A</t>
  </si>
  <si>
    <t>4d9de9a1-7df1-412e-9f16-15dd51b4c5f5</t>
  </si>
  <si>
    <t>TCGA-E8-A242</t>
  </si>
  <si>
    <t>cff0c8f3-b523-4da6-aa9f-1343df32216e</t>
  </si>
  <si>
    <t>TCGA-E8-A242-01Z</t>
  </si>
  <si>
    <t>225b76ad-db11-457a-9a77-e1f333895e5c</t>
  </si>
  <si>
    <t>TCGA-E8-A242-01A</t>
  </si>
  <si>
    <t>09B63616-A074-472B-80AA-FCBE71863FA9</t>
  </si>
  <si>
    <t>490fb30a-5455-48ed-95c9-86d044a364b7</t>
  </si>
  <si>
    <t>TCGA-E8-A242-10A</t>
  </si>
  <si>
    <t>ebbd54ad-7b97-4081-ad11-7f7f3ce74eef</t>
  </si>
  <si>
    <t>TCGA-E8-A418</t>
  </si>
  <si>
    <t>f5800a35-2545-4423-89d4-fe70545ed76f</t>
  </si>
  <si>
    <t>TCGA-E8-A418-10A</t>
  </si>
  <si>
    <t>979cbb75-28d9-4d33-8083-077c25bddfd6</t>
  </si>
  <si>
    <t>TCGA-E8-A418-01A</t>
  </si>
  <si>
    <t>C05826F0-A01B-45AB-BB4E-38996D815CD2</t>
  </si>
  <si>
    <t>76c7c02f-0f1c-477c-9126-3c844729e4f8</t>
  </si>
  <si>
    <t>TCGA-E8-A418-01Z</t>
  </si>
  <si>
    <t>0314b145-2f3a-4a90-a580-375b5f0a63a4</t>
  </si>
  <si>
    <t>TCGA-H2-A3RH</t>
  </si>
  <si>
    <t>1a9e811d-1c60-409c-a7d2-1d58afa473e9</t>
  </si>
  <si>
    <t>TCGA-H2-A3RH-01A</t>
  </si>
  <si>
    <t>4F197857-EB50-4345-BAD0-05D27B02D06D</t>
  </si>
  <si>
    <t>5bda33b8-52c2-48b6-a557-5c52e91d4679</t>
  </si>
  <si>
    <t>TCGA-H2-A3RH-10A</t>
  </si>
  <si>
    <t>f883337c-86df-4a79-aaab-41e95700a9b2</t>
  </si>
  <si>
    <t>TCGA-H2-A3RH-01Z</t>
  </si>
  <si>
    <t>9348c35a-58ba-4db5-bc4a-e9fc8e07cdf3</t>
  </si>
  <si>
    <t>TCGA-IM-A41Z</t>
  </si>
  <si>
    <t>192aaedc-108f-4d5e-9fa5-49c6523f0f29</t>
  </si>
  <si>
    <t>TCGA-IM-A41Z-01A</t>
  </si>
  <si>
    <t>7AAD4353-9E3F-4463-B8F3-3DB28C749829</t>
  </si>
  <si>
    <t>2c4ad1d1-2a89-4556-8ab3-10106ed5fac8</t>
  </si>
  <si>
    <t>TCGA-IM-A41Z-10A</t>
  </si>
  <si>
    <t>b522348f-451b-4ffd-b1fe-6d8b017f230a</t>
  </si>
  <si>
    <t>TCGA-IM-A41Z-01Z</t>
  </si>
  <si>
    <t>905469d2-4c97-4293-a20c-1b1f0462a25d</t>
  </si>
  <si>
    <t>TCGA-FY-A3R6</t>
  </si>
  <si>
    <t>13711d44-7a61-43ef-a89b-a04fb762f9d0</t>
  </si>
  <si>
    <t>TCGA-FY-A3R6-10A</t>
  </si>
  <si>
    <t>65414ba0-8800-4626-9488-10d79274cf32</t>
  </si>
  <si>
    <t>TCGA-FY-A3R6-01A</t>
  </si>
  <si>
    <t>7.0</t>
  </si>
  <si>
    <t>912F801B-814F-4FA4-9216-F62E875AAA7F</t>
  </si>
  <si>
    <t>5192dd50-1827-4954-913e-c3a761c29cae</t>
  </si>
  <si>
    <t>TCGA-FY-A3R6-01Z</t>
  </si>
  <si>
    <t>c781b49e-d08f-49e6-b774-7cfe4100e92d</t>
  </si>
  <si>
    <t>TCGA-FE-A235</t>
  </si>
  <si>
    <t>58e2000a-e322-43bf-b0df-9c0757145f55</t>
  </si>
  <si>
    <t>TCGA-FE-A235-10A</t>
  </si>
  <si>
    <t>3121</t>
  </si>
  <si>
    <t>377a0cbf-6a82-43fa-bc95-dadeced8916d</t>
  </si>
  <si>
    <t>TCGA-FE-A235-01A</t>
  </si>
  <si>
    <t>3109</t>
  </si>
  <si>
    <t>E8842900-CA70-4C4E-96CB-07E2040BBC72</t>
  </si>
  <si>
    <t>b713fdd2-283d-40c5-97d9-d3ab19d19988</t>
  </si>
  <si>
    <t>TCGA-FE-A235-01Z</t>
  </si>
  <si>
    <t>9f31deb9-b9f4-439b-aea4-f87c71406c79</t>
  </si>
  <si>
    <t>TCGA-DJ-A2PS</t>
  </si>
  <si>
    <t>bd79f9ac-49bf-48e1-8f83-292f6f1e987b</t>
  </si>
  <si>
    <t>TCGA-DJ-A2PS-10A</t>
  </si>
  <si>
    <t>207</t>
  </si>
  <si>
    <t>e2da6f3f-544f-42cd-88a7-9374e11f7f1f</t>
  </si>
  <si>
    <t>TCGA-DJ-A2PS-01Z</t>
  </si>
  <si>
    <t>750ee423-6f57-4c61-8e06-9188d0dc4f28</t>
  </si>
  <si>
    <t>TCGA-DJ-A2PS-01A</t>
  </si>
  <si>
    <t>B1F7E6CD-E09F-4E83-AA24-778687FDA264</t>
  </si>
  <si>
    <t>69f621c8-de77-48c7-8939-4c887da9e6d8</t>
  </si>
  <si>
    <t>TCGA-DJ-A3UN</t>
  </si>
  <si>
    <t>0292bdfc-58b7-40a5-8787-a753885439d2</t>
  </si>
  <si>
    <t>TCGA-DJ-A3UN-01Z</t>
  </si>
  <si>
    <t>d5a22241-abb0-47e4-a651-7404fbd2c110</t>
  </si>
  <si>
    <t>TCGA-DJ-A3UN-01A</t>
  </si>
  <si>
    <t>F69B781C-1912-4E31-8303-EAB84A84F9AE</t>
  </si>
  <si>
    <t>9bb90418-2318-4fce-a440-3ba56245bb5f</t>
  </si>
  <si>
    <t>TCGA-DJ-A3UN-10A</t>
  </si>
  <si>
    <t>05350770-2b5b-4c58-84ce-0917665ccb90</t>
  </si>
  <si>
    <t>TCGA-DJ-A2PP</t>
  </si>
  <si>
    <t>0de80b35-d75a-456a-94dd-bb3e57b06429</t>
  </si>
  <si>
    <t>TCGA-DJ-A2PP-10A</t>
  </si>
  <si>
    <t>f6de8d5d-fdef-4b72-9c0f-184fd79ff3e5</t>
  </si>
  <si>
    <t>TCGA-DJ-A2PP-01A</t>
  </si>
  <si>
    <t>EE368CF1-9955-49B2-9EBA-3F6E37EE8D46</t>
  </si>
  <si>
    <t>45bbe941-e6b3-4b9d-934c-f6d93b93447e</t>
  </si>
  <si>
    <t>TCGA-DJ-A2PP-01Z</t>
  </si>
  <si>
    <t>778a8f53-53f6-4a03-8ce1-b0928539a444</t>
  </si>
  <si>
    <t>TCGA-BJ-A45H</t>
  </si>
  <si>
    <t>d4a091ef-3ec4-48b7-82fb-1a889f534807</t>
  </si>
  <si>
    <t>TCGA-BJ-A45H-10A</t>
  </si>
  <si>
    <t>894914e7-7027-482a-8002-307f6adfdc06</t>
  </si>
  <si>
    <t>TCGA-BJ-A45H-01A</t>
  </si>
  <si>
    <t>5D8E581C-D899-4D0C-A178-32AAD520D80F</t>
  </si>
  <si>
    <t>340a9344-730d-489a-8fb8-69422c2cfbc3</t>
  </si>
  <si>
    <t>TCGA-BJ-A45H-01Z</t>
  </si>
  <si>
    <t>754866ea-d5ca-451a-98e4-6e0c430d3652</t>
  </si>
  <si>
    <t>TCGA-KS-A41I</t>
  </si>
  <si>
    <t>214dec5a-0307-4d25-953c-d4e2317840f4</t>
  </si>
  <si>
    <t>TCGA-KS-A41I-11A</t>
  </si>
  <si>
    <t>3832</t>
  </si>
  <si>
    <t>b9d3b3ab-2980-4904-bf78-6aa3c96ddd8f</t>
  </si>
  <si>
    <t>TCGA-KS-A41I-01A</t>
  </si>
  <si>
    <t>8D7FB9FA-F66C-431F-985F-90F811FBB487</t>
  </si>
  <si>
    <t>579dc7a2-4c47-4942-ba25-3884efd9f268</t>
  </si>
  <si>
    <t>TCGA-KS-A41I-01Z</t>
  </si>
  <si>
    <t>0b170ed4-d919-466b-b765-47878b865aed</t>
  </si>
  <si>
    <t>TCGA-DJ-A13T</t>
  </si>
  <si>
    <t>abfec4e3-79d8-4263-b6f7-f98fdfeb1877</t>
  </si>
  <si>
    <t>TCGA-DJ-A13T-10A</t>
  </si>
  <si>
    <t>f9abe607-cf27-4b6d-ba4f-252467fa5a7f</t>
  </si>
  <si>
    <t>TCGA-DJ-A13T-01Z</t>
  </si>
  <si>
    <t>6883ba87-9184-40d7-840b-603b15d73f7a</t>
  </si>
  <si>
    <t>TCGA-DJ-A13T-01A</t>
  </si>
  <si>
    <t>F5E0C7C9-0A8A-464A-A33F-00CA59772698</t>
  </si>
  <si>
    <t>4f340c8c-5912-4257-b57d-c096da254c26</t>
  </si>
  <si>
    <t>TCGA-EL-A4JW</t>
  </si>
  <si>
    <t>fbb4d80c-54a7-4058-af43-a6e4ba10ef16</t>
  </si>
  <si>
    <t>TCGA-EL-A4JW-01Z</t>
  </si>
  <si>
    <t>5fce47e0-5daf-4bef-8504-43baa545e470</t>
  </si>
  <si>
    <t>TCGA-EL-A4JW-11A</t>
  </si>
  <si>
    <t>67be946e-8260-40c3-b763-0b43b49c086d</t>
  </si>
  <si>
    <t>TCGA-EL-A4JW-01A</t>
  </si>
  <si>
    <t>63B98E77-2C2B-4767-9D06-D5C6BC5011D7</t>
  </si>
  <si>
    <t>e7cf1cca-384e-4a00-bb30-bed154ec15c0</t>
  </si>
  <si>
    <t>TCGA-BJ-A45D</t>
  </si>
  <si>
    <t>a8250761-da38-4337-a276-056347c96ed2</t>
  </si>
  <si>
    <t>TCGA-BJ-A45D-01A</t>
  </si>
  <si>
    <t>DAF53874-AAD5-46B1-AFA0-8F3F917241EF</t>
  </si>
  <si>
    <t>e09ebba1-3e05-49c8-8562-9e50c303824f</t>
  </si>
  <si>
    <t>TCGA-BJ-A45D-10A</t>
  </si>
  <si>
    <t>4599ccc5-d957-47d0-8bc3-f55ffee6ea65</t>
  </si>
  <si>
    <t>TCGA-BJ-A45D-01Z</t>
  </si>
  <si>
    <t>219f9d5d-93e9-434b-9548-3e2399caeee1</t>
  </si>
  <si>
    <t>TCGA-BJ-A45D-11A</t>
  </si>
  <si>
    <t>2f59f12d-ca0c-4ac6-9718-98a6d455af46</t>
  </si>
  <si>
    <t>TCGA-EM-A2CP</t>
  </si>
  <si>
    <t>043765f1-ffbd-4ac9-b0ae-733c3643083d</t>
  </si>
  <si>
    <t>TCGA-EM-A2CP-01A</t>
  </si>
  <si>
    <t>3117EB53-8EAB-40EE-A93C-12EBDC0B45D8</t>
  </si>
  <si>
    <t>91c50769-8430-4fc1-9974-7058d4db15d5</t>
  </si>
  <si>
    <t>TCGA-EM-A2CP-01Z</t>
  </si>
  <si>
    <t>16933321-36c6-43b3-a0c9-511646391466</t>
  </si>
  <si>
    <t>TCGA-EM-A2CP-10A</t>
  </si>
  <si>
    <t>8cfc2589-b0ad-4fe6-8420-8f6fe0178bcc</t>
  </si>
  <si>
    <t>TCGA-EM-A3OB</t>
  </si>
  <si>
    <t>f0f1f5c2-35e9-4f9c-922d-35d4b3828bcd</t>
  </si>
  <si>
    <t>TCGA-EM-A3OB-10A</t>
  </si>
  <si>
    <t>8133fcfe-ecc4-4503-b81e-00fdf6f87426</t>
  </si>
  <si>
    <t>TCGA-EM-A3OB-01A</t>
  </si>
  <si>
    <t>79</t>
  </si>
  <si>
    <t>E32ED26A-731B-4D14-A5CB-6C87A5D876DA</t>
  </si>
  <si>
    <t>ca8a1329-23d1-47ce-a77d-e907818cf60f</t>
  </si>
  <si>
    <t>TCGA-EM-A3OB-01Z</t>
  </si>
  <si>
    <t>524a39ee-8fa3-418e-98a2-a6a90e9c8064</t>
  </si>
  <si>
    <t>TCGA-BJ-A28R</t>
  </si>
  <si>
    <t>f4906b86-3971-4ed3-ac3c-69635311fb45</t>
  </si>
  <si>
    <t>TCGA-BJ-A28R-01A</t>
  </si>
  <si>
    <t>163FA0B6-9488-47D1-AAB6-F4FD5F8ACFFD</t>
  </si>
  <si>
    <t>46a250f7-e91f-4f8b-80b1-2f091efc1351</t>
  </si>
  <si>
    <t>TCGA-BJ-A28R-01Z</t>
  </si>
  <si>
    <t>3f0615a1-ed60-4cbb-9f9c-5f2c18ef7df9</t>
  </si>
  <si>
    <t>TCGA-BJ-A28R-11A</t>
  </si>
  <si>
    <t>576d5b97-6871-4e32-8a11-14ecae9d490c</t>
  </si>
  <si>
    <t>TCGA-BJ-A28R-10A</t>
  </si>
  <si>
    <t>c31b3adf-3fc6-4a72-83b0-bbc0f295b5e7</t>
  </si>
  <si>
    <t>TCGA-DE-A0Y3</t>
  </si>
  <si>
    <t>3ae03b86-1473-409c-8118-a91a73a36f60</t>
  </si>
  <si>
    <t>TCGA-DE-A0Y3-01B</t>
  </si>
  <si>
    <t>1D87503D-1F7D-4545-B579-EF9426B02B5A</t>
  </si>
  <si>
    <t>2b40de55-0cbb-44d8-a26f-b48448b32354</t>
  </si>
  <si>
    <t>TCGA-DE-A0Y3-10A</t>
  </si>
  <si>
    <t>6d82fc6d-cdb6-443a-86e3-13d332cd3136</t>
  </si>
  <si>
    <t>TCGA-DE-A0Y3-01Z</t>
  </si>
  <si>
    <t>7d11b016-c564-4fb5-9b85-1b1a0188006f</t>
  </si>
  <si>
    <t>TCGA-FE-A237</t>
  </si>
  <si>
    <t>fe462b39-830a-4bdb-acb6-5fa0fde0fbc2</t>
  </si>
  <si>
    <t>TCGA-FE-A237-01A</t>
  </si>
  <si>
    <t>C66683CA-DB7D-4451-AC28-E91FD6FA651E</t>
  </si>
  <si>
    <t>509ab990-2d4b-44cf-89e6-6537be1aaca8</t>
  </si>
  <si>
    <t>TCGA-FE-A237-10A</t>
  </si>
  <si>
    <t>2185</t>
  </si>
  <si>
    <t>73fdc8a7-44e0-4e45-9f8e-57eed87e5506</t>
  </si>
  <si>
    <t>TCGA-FE-A237-01Z</t>
  </si>
  <si>
    <t>5cdaa0c8-27b8-4552-9dcd-20d67b1eb70f</t>
  </si>
  <si>
    <t>TCGA-ET-A3DS</t>
  </si>
  <si>
    <t>53233f47-c7d1-48c8-80e6-91e28ee1d974</t>
  </si>
  <si>
    <t>TCGA-ET-A3DS-01A</t>
  </si>
  <si>
    <t>784</t>
  </si>
  <si>
    <t>7EFF2F11-7160-4259-904F-44D39C1C0243</t>
  </si>
  <si>
    <t>d485bc84-43be-45a9-ae24-092127df5cc8</t>
  </si>
  <si>
    <t>TCGA-ET-A3DS-10A</t>
  </si>
  <si>
    <t>0b0e8a51-fc68-4342-87f7-320d0ccc4a59</t>
  </si>
  <si>
    <t>TCGA-ET-A3DS-01Z</t>
  </si>
  <si>
    <t>011ae7b8-5003-4fcd-9f20-906a723f2c66</t>
  </si>
  <si>
    <t>TCGA-EL-A3CW</t>
  </si>
  <si>
    <t>590c3292-1ddd-4204-b6b7-956c5467d1e3</t>
  </si>
  <si>
    <t>TCGA-EL-A3CW-01A</t>
  </si>
  <si>
    <t>4171</t>
  </si>
  <si>
    <t>18FB3CB9-99FA-4EF9-ABD2-9A8A57C6CC4D</t>
  </si>
  <si>
    <t>716679ce-ef70-4c93-8d37-3fcb469db26e</t>
  </si>
  <si>
    <t>TCGA-EL-A3CW-10A</t>
  </si>
  <si>
    <t>c1ce9fc2-620d-4f7a-993f-59afc6f874b4</t>
  </si>
  <si>
    <t>TCGA-EL-A3CW-01Z</t>
  </si>
  <si>
    <t>dfe086e6-71a5-4131-9602-f20977bf7454</t>
  </si>
  <si>
    <t>TCGA-ET-A39S</t>
  </si>
  <si>
    <t>902adb27-13ef-4c87-845c-9a79944a1644</t>
  </si>
  <si>
    <t>TCGA-ET-A39S-01A</t>
  </si>
  <si>
    <t>1507</t>
  </si>
  <si>
    <t>2E9B4821-BC11-4BE9-9420-01B5C16B3270</t>
  </si>
  <si>
    <t>b5172350-98a8-4084-b683-5cc954b41333</t>
  </si>
  <si>
    <t>TCGA-ET-A39S-01Z</t>
  </si>
  <si>
    <t>c981aba9-9ce5-4277-a7b6-a266911ad81d</t>
  </si>
  <si>
    <t>TCGA-ET-A39S-10A</t>
  </si>
  <si>
    <t>286c69b0-75ba-48d6-a26b-26077f101bbb</t>
  </si>
  <si>
    <t>TCGA-EL-A3ZG</t>
  </si>
  <si>
    <t>1371f6b5-58c3-45dc-895b-f831ebe2f3dc</t>
  </si>
  <si>
    <t>TCGA-EL-A3ZG-01Z</t>
  </si>
  <si>
    <t>decef015-1b00-4025-82d5-131674b1ce2a</t>
  </si>
  <si>
    <t>TCGA-EL-A3ZG-01A</t>
  </si>
  <si>
    <t>2291</t>
  </si>
  <si>
    <t>347CFFC5-0A24-486B-8254-62D8E8F77643</t>
  </si>
  <si>
    <t>090cfe66-e1a0-4444-b7bd-ce1c8b9b65af</t>
  </si>
  <si>
    <t>TCGA-EL-A3ZG-11A</t>
  </si>
  <si>
    <t>6ee95dc8-2bac-4691-afa2-8222e07506ad</t>
  </si>
  <si>
    <t>TCGA-DJ-A3US</t>
  </si>
  <si>
    <t>52bea6ee-17b9-4127-b782-56e10fcf0181</t>
  </si>
  <si>
    <t>TCGA-DJ-A3US-01Z</t>
  </si>
  <si>
    <t>9f63c13d-6008-416e-9e6b-d4ed4210e569</t>
  </si>
  <si>
    <t>TCGA-DJ-A3US-01A</t>
  </si>
  <si>
    <t>9994E892-85D5-4754-963E-16F0F3AEC2C2</t>
  </si>
  <si>
    <t>d03234d9-e9fc-4b55-b516-00985999a1b3</t>
  </si>
  <si>
    <t>TCGA-DJ-A3US-10A</t>
  </si>
  <si>
    <t>ebccfb5f-c0a8-4263-aaff-b5dd83585191</t>
  </si>
  <si>
    <t>TCGA-ET-A25N</t>
  </si>
  <si>
    <t>57db2f77-c805-4328-8b19-a1bf2c996c1d</t>
  </si>
  <si>
    <t>TCGA-ET-A25N-11A</t>
  </si>
  <si>
    <t>521</t>
  </si>
  <si>
    <t>0cd93b1f-1cbb-4c1e-a4f6-940f95c41683</t>
  </si>
  <si>
    <t>TCGA-ET-A25N-01A</t>
  </si>
  <si>
    <t>D79E273F-D349-4F6B-93EB-688A3D4EE983</t>
  </si>
  <si>
    <t>bee565e6-0f70-4b20-9acc-06828db12fe0</t>
  </si>
  <si>
    <t>TCGA-ET-A25N-01Z</t>
  </si>
  <si>
    <t>af546062-0960-41f0-9ed1-6acecbad99f3</t>
  </si>
  <si>
    <t>TCGA-DJ-A2Q6</t>
  </si>
  <si>
    <t>98b62b5a-8f7c-4855-83ee-57859d1719c0</t>
  </si>
  <si>
    <t>TCGA-DJ-A2Q6-01Z</t>
  </si>
  <si>
    <t>74b9c0c8-ef36-4194-ab8c-d81d61a39705</t>
  </si>
  <si>
    <t>TCGA-DJ-A2Q6-01A</t>
  </si>
  <si>
    <t>138</t>
  </si>
  <si>
    <t>CCF825BD-7410-4ED2-B0E2-8B17BB5C5BBD</t>
  </si>
  <si>
    <t>7906d3be-caa6-4cf7-bdb7-7743443ab865</t>
  </si>
  <si>
    <t>TCGA-DJ-A2Q6-10A</t>
  </si>
  <si>
    <t>567e4d90-5c5a-44f0-a462-90c831f3c096</t>
  </si>
  <si>
    <t>TCGA-EM-A1YA</t>
  </si>
  <si>
    <t>b823cfe2-8fc2-411e-beed-92165341ac2f</t>
  </si>
  <si>
    <t>TCGA-EM-A1YA-10A</t>
  </si>
  <si>
    <t>290</t>
  </si>
  <si>
    <t>02d56867-e549-479a-95d8-8a4946256c5e</t>
  </si>
  <si>
    <t>TCGA-EM-A1YA-01Z</t>
  </si>
  <si>
    <t>d0880877-36cf-4ded-87b2-898c3446f90d</t>
  </si>
  <si>
    <t>TCGA-EM-A1YA-01A</t>
  </si>
  <si>
    <t>2156B952-C5C8-40EF-BEE9-41C9B43D8A74</t>
  </si>
  <si>
    <t>7a45cbc2-9fbe-49f9-9d70-f8dc82829769</t>
  </si>
  <si>
    <t>TCGA-ET-A39T</t>
  </si>
  <si>
    <t>3a8f4b4f-241a-43fd-bb83-b8f147800a5c</t>
  </si>
  <si>
    <t>TCGA-ET-A39T-01A</t>
  </si>
  <si>
    <t>1721</t>
  </si>
  <si>
    <t>CDD7A4EF-9901-4085-B897-975AE5E165D8</t>
  </si>
  <si>
    <t>8310bf42-1e3f-4c9b-8fc9-0991d039e24a</t>
  </si>
  <si>
    <t>TCGA-ET-A39T-10A</t>
  </si>
  <si>
    <t>d7a7f3f1-c828-4b17-a086-7371a57b85f1</t>
  </si>
  <si>
    <t>TCGA-ET-A39T-01Z</t>
  </si>
  <si>
    <t>812a2d18-c43b-4484-8a8d-234056a0e90b</t>
  </si>
  <si>
    <t>TCGA-FY-A76V</t>
  </si>
  <si>
    <t>676f1fbc-0eb7-4f4a-b094-85097f0f64ff</t>
  </si>
  <si>
    <t>TCGA-FY-A76V-10A</t>
  </si>
  <si>
    <t>567db7d7-cbd2-4643-9644-9e2a38eded7a</t>
  </si>
  <si>
    <t>TCGA-FY-A76V-01A</t>
  </si>
  <si>
    <t>9D4073DB-2494-4472-A3FD-190658622F05</t>
  </si>
  <si>
    <t>67fd8bf2-df80-4c48-a634-60b826b761dc</t>
  </si>
  <si>
    <t>TCGA-FY-A76V-01Z</t>
  </si>
  <si>
    <t>29afb71c-c2ca-499e-b1c7-12758c9b03d6</t>
  </si>
  <si>
    <t>TCGA-EL-A4K4</t>
  </si>
  <si>
    <t>e53da68a-a5c6-451c-9168-33f37f3755eb</t>
  </si>
  <si>
    <t>TCGA-EL-A4K4-01Z</t>
  </si>
  <si>
    <t>81270a59-8d25-4b67-bd92-5a0616fe9ab2</t>
  </si>
  <si>
    <t>TCGA-EL-A4K4-01A</t>
  </si>
  <si>
    <t>19218996-6E11-4D0F-A09A-FCE3119185F6</t>
  </si>
  <si>
    <t>f216a196-cb8a-4ac5-83f9-5d305b56d272</t>
  </si>
  <si>
    <t>TCGA-EL-A4K4-11A</t>
  </si>
  <si>
    <t>3bfa52af-cb40-45d8-9bdc-591985aae7fb</t>
  </si>
  <si>
    <t>TCGA-EL-A3ZO</t>
  </si>
  <si>
    <t>0c13351c-ea7c-44b1-a9ee-ed7e383b7924</t>
  </si>
  <si>
    <t>TCGA-EL-A3ZO-01A</t>
  </si>
  <si>
    <t>1492</t>
  </si>
  <si>
    <t>FF6B5F00-9DE1-4073-AC35-7B65378B73EB</t>
  </si>
  <si>
    <t>06bc9844-47d5-40f1-b19f-856b198cda93</t>
  </si>
  <si>
    <t>TCGA-EL-A3ZO-01Z</t>
  </si>
  <si>
    <t>8a728a44-be51-43b1-bf8e-2344aa4069db</t>
  </si>
  <si>
    <t>TCGA-EL-A3ZO-11A</t>
  </si>
  <si>
    <t>12f90efb-c45b-4372-8197-2dfd9ca247ea</t>
  </si>
  <si>
    <t>TCGA-EM-A4FM</t>
  </si>
  <si>
    <t>c9a7a81f-a8c9-41f3-aee9-002945b55f0d</t>
  </si>
  <si>
    <t>TCGA-EM-A4FM-01A</t>
  </si>
  <si>
    <t>262BB6C6-7DFB-40E4-8C69-65F986CF74BB</t>
  </si>
  <si>
    <t>a6debc2f-58d8-4f79-90d9-95c7a60cfc7d</t>
  </si>
  <si>
    <t>TCGA-EM-A4FM-10A</t>
  </si>
  <si>
    <t>11a7aa15-1fb3-413d-aa2c-5ef4dc2cbb48</t>
  </si>
  <si>
    <t>TCGA-EM-A4FM-01Z</t>
  </si>
  <si>
    <t>23ad7900-4e99-4abf-82ff-71edeaa8a51c</t>
  </si>
  <si>
    <t>TCGA-KS-A41J</t>
  </si>
  <si>
    <t>5c837324-73a6-402f-9f67-cb8d13afbb9d</t>
  </si>
  <si>
    <t>TCGA-KS-A41J-11A</t>
  </si>
  <si>
    <t>4417</t>
  </si>
  <si>
    <t>2803f075-84c3-4b62-8761-4de035a9b0d5</t>
  </si>
  <si>
    <t>TCGA-KS-A41J-01A</t>
  </si>
  <si>
    <t>85C21DA8-13C6-4E22-939C-579C38A14891</t>
  </si>
  <si>
    <t>a9894f89-33f8-472f-971d-ee7bd23c74cb</t>
  </si>
  <si>
    <t>TCGA-KS-A41J-01Z</t>
  </si>
  <si>
    <t>efbdedaa-4b02-40ac-b93c-9670c018cf7f</t>
  </si>
  <si>
    <t>TCGA-E3-A3E2</t>
  </si>
  <si>
    <t>c6534be5-f333-4ad5-bec2-7c15c2683fad</t>
  </si>
  <si>
    <t>TCGA-E3-A3E2-01A</t>
  </si>
  <si>
    <t>1704</t>
  </si>
  <si>
    <t>8449B3D4-33B2-4C33-8357-FA189B778624</t>
  </si>
  <si>
    <t>c6e8cc36-7bea-4379-94cf-7a11b92190d8</t>
  </si>
  <si>
    <t>TCGA-E3-A3E2-01Z</t>
  </si>
  <si>
    <t>8d76b995-54a9-406c-aeae-9a92b1777427</t>
  </si>
  <si>
    <t>TCGA-E3-A3E2-10A</t>
  </si>
  <si>
    <t>1760</t>
  </si>
  <si>
    <t>b1640709-8b2f-4cca-a2c0-55a1b4a1884b</t>
  </si>
  <si>
    <t>TCGA-EL-A3T7</t>
  </si>
  <si>
    <t>03bb1867-9cb9-49ea-8504-707325545f19</t>
  </si>
  <si>
    <t>TCGA-EL-A3T7-11A</t>
  </si>
  <si>
    <t>42488fd5-8b53-4761-8d99-8a767fa411f0</t>
  </si>
  <si>
    <t>TCGA-EL-A3T7-01Z</t>
  </si>
  <si>
    <t>76e3d9f4-513f-4a44-8918-4c29ce5fb305</t>
  </si>
  <si>
    <t>TCGA-EL-A3T7-01A</t>
  </si>
  <si>
    <t>6B1080F8-AF82-4FE3-B91D-3CA2DBA4A37E</t>
  </si>
  <si>
    <t>2ae6a00c-bc6e-42fe-a0cb-40339d5fdc73</t>
  </si>
  <si>
    <t>TCGA-J8-A4HY</t>
  </si>
  <si>
    <t>7e900ef6-a7bd-40cd-b4eb-ab42fc788da5</t>
  </si>
  <si>
    <t>TCGA-J8-A4HY-01A</t>
  </si>
  <si>
    <t>44A2984E-9B5D-4A22-957D-359C2647589F</t>
  </si>
  <si>
    <t>9a9ecd8f-1158-499b-91a7-23393ed09cc5</t>
  </si>
  <si>
    <t>TCGA-J8-A4HY-10A</t>
  </si>
  <si>
    <t>df7bb902-053a-4493-bcbb-1b17b96074ad</t>
  </si>
  <si>
    <t>TCGA-J8-A4HY-01Z</t>
  </si>
  <si>
    <t>d92902ff-8023-411c-a7ca-1afcbb64937e</t>
  </si>
  <si>
    <t>TCGA-FY-A3R9</t>
  </si>
  <si>
    <t>29212c63-a547-4e3d-ad9e-d6e1a8b109cd</t>
  </si>
  <si>
    <t>TCGA-FY-A3R9-01Z</t>
  </si>
  <si>
    <t>e8dd42f0-e8ae-4003-b6a7-941ccedd14f0</t>
  </si>
  <si>
    <t>TCGA-FY-A3R9-01A</t>
  </si>
  <si>
    <t>312CB64B-BDC4-4B69-BBEA-EA51B2D349DA</t>
  </si>
  <si>
    <t>43a8adb8-9cb1-459c-b856-9ad84c30c25d</t>
  </si>
  <si>
    <t>TCGA-FY-A3R9-10A</t>
  </si>
  <si>
    <t>315cbbe8-62c8-488b-92c5-e2046321efb7</t>
  </si>
  <si>
    <t>TCGA-EL-A3ZQ</t>
  </si>
  <si>
    <t>39a70bf2-437c-4cbc-8667-e7dcecf1ae57</t>
  </si>
  <si>
    <t>TCGA-EL-A3ZQ-01A</t>
  </si>
  <si>
    <t>1360</t>
  </si>
  <si>
    <t>1C104C06-BB8E-49C8-851E-79D0EC5C89B0</t>
  </si>
  <si>
    <t>f3aa5531-097d-453c-93ad-1363c5ded4a4</t>
  </si>
  <si>
    <t>TCGA-EL-A3ZQ-11A</t>
  </si>
  <si>
    <t>e9573d23-4e19-44f0-8eb6-f9a82d6ac5f1</t>
  </si>
  <si>
    <t>TCGA-EL-A3ZQ-01Z</t>
  </si>
  <si>
    <t>3585ddab-fe5e-4a5a-92c7-3cbaff52af57</t>
  </si>
  <si>
    <t>TCGA-EL-A3CP</t>
  </si>
  <si>
    <t>309937a5-20bc-459f-b0f7-7a2428005561</t>
  </si>
  <si>
    <t>TCGA-EL-A3CP-01A</t>
  </si>
  <si>
    <t>4341</t>
  </si>
  <si>
    <t>23E47F7A-AD84-45A5-B959-2E2290457BD3</t>
  </si>
  <si>
    <t>71d862c5-ded3-4326-8959-9f55e3e6d2b3</t>
  </si>
  <si>
    <t>TCGA-EL-A3CP-01Z</t>
  </si>
  <si>
    <t>a5f9db9f-7b02-446a-9a5f-e7fc9b46da7e</t>
  </si>
  <si>
    <t>TCGA-EL-A3CP-10A</t>
  </si>
  <si>
    <t>46239f1e-bd85-4d7a-a313-762666599a6d</t>
  </si>
  <si>
    <t>TCGA-ET-A3BU</t>
  </si>
  <si>
    <t>58794594-06ea-4812-a3be-bbd784ae8d6d</t>
  </si>
  <si>
    <t>TCGA-ET-A3BU-01Z</t>
  </si>
  <si>
    <t>1b0aafff-c814-479f-80a8-5d332062df74</t>
  </si>
  <si>
    <t>TCGA-ET-A3BU-10A</t>
  </si>
  <si>
    <t>1102</t>
  </si>
  <si>
    <t>2e84ea43-6b1b-4a6b-a020-ddc40305d18c</t>
  </si>
  <si>
    <t>TCGA-ET-A3BU-01A</t>
  </si>
  <si>
    <t>5267B76A-3EFC-4B17-818D-FE8D97C4F3DF</t>
  </si>
  <si>
    <t>e4b08e66-0772-4956-8670-e5c6553eecbe</t>
  </si>
  <si>
    <t>TCGA-DJ-A1QL</t>
  </si>
  <si>
    <t>62b6d426-e1e4-48e8-bc8f-6b07c67cc0d0</t>
  </si>
  <si>
    <t>TCGA-DJ-A1QL-01A</t>
  </si>
  <si>
    <t>153</t>
  </si>
  <si>
    <t>67D84E08-AE0D-458A-B886-94C22D856A52</t>
  </si>
  <si>
    <t>4a3ff681-4c8c-43da-bfc7-9cf2598375b4</t>
  </si>
  <si>
    <t>TCGA-DJ-A1QL-10A</t>
  </si>
  <si>
    <t>a5e84d3f-8006-4e8a-b54d-ac2fe4eee9ae</t>
  </si>
  <si>
    <t>TCGA-DJ-A1QL-01Z</t>
  </si>
  <si>
    <t>6ad260ad-769a-4f3c-bd07-927adf6b2338</t>
  </si>
  <si>
    <t>TCGA-DE-A0Y2</t>
  </si>
  <si>
    <t>8e3af0fc-266c-47e7-8fd0-25c2dbbfb372</t>
  </si>
  <si>
    <t>TCGA-DE-A0Y2-10A</t>
  </si>
  <si>
    <t>188</t>
  </si>
  <si>
    <t>eb4feebb-293e-43e3-a2ed-344b17d180b3</t>
  </si>
  <si>
    <t>TCGA-DE-A0Y2-01A</t>
  </si>
  <si>
    <t>E564FC79-47F7-4CE8-873D-3A8B697C7FF8</t>
  </si>
  <si>
    <t>33b0694c-d88f-4ea5-a41e-132bfc1d8875</t>
  </si>
  <si>
    <t>TCGA-DE-A0Y2-01Z</t>
  </si>
  <si>
    <t>14591ce2-ed02-440d-8004-7ca0ad94d0a7</t>
  </si>
  <si>
    <t>TCGA-EM-A3SX</t>
  </si>
  <si>
    <t>1f6551ed-7984-4809-a3bb-b6b477816062</t>
  </si>
  <si>
    <t>TCGA-EM-A3SX-01A</t>
  </si>
  <si>
    <t>C4114C5A-DE73-499B-BED6-FC8F9976C3E2</t>
  </si>
  <si>
    <t>63ef0b2b-6b5c-43c1-a143-83f71e0f4f09</t>
  </si>
  <si>
    <t>TCGA-EM-A3SX-01Z</t>
  </si>
  <si>
    <t>96b9c2e6-6319-4a1b-bf28-ac5b4e72c4a6</t>
  </si>
  <si>
    <t>TCGA-EM-A3SX-10A</t>
  </si>
  <si>
    <t>86b82345-6f4d-44fd-a9db-6f107de62f53</t>
  </si>
  <si>
    <t>TCGA-E8-A416</t>
  </si>
  <si>
    <t>0ebc6051-5035-43f6-af5f-eacf32a4bf92</t>
  </si>
  <si>
    <t>TCGA-E8-A416-10A</t>
  </si>
  <si>
    <t>f68b88da-845d-4314-9400-c99c21dd5047</t>
  </si>
  <si>
    <t>TCGA-E8-A416-01Z</t>
  </si>
  <si>
    <t>af7b5868-2c11-4c74-8033-e914c987ece6</t>
  </si>
  <si>
    <t>TCGA-E8-A416-01A</t>
  </si>
  <si>
    <t>EC98D84D-CD30-4F1A-A262-2D835764A111</t>
  </si>
  <si>
    <t>f7f6e9f4-1aa8-48a0-bea9-efaa9379f6f6</t>
  </si>
  <si>
    <t>TCGA-FY-A3NM</t>
  </si>
  <si>
    <t>851b3d3d-bed1-4865-8163-f39a6caf0710</t>
  </si>
  <si>
    <t>TCGA-FY-A3NM-01A</t>
  </si>
  <si>
    <t>88</t>
  </si>
  <si>
    <t>0411A69E-4F72-4043-B62C-9F5FC568E2E9</t>
  </si>
  <si>
    <t>160b5ef1-2635-439d-a042-a230a9899c8c</t>
  </si>
  <si>
    <t>TCGA-FY-A3NM-01Z</t>
  </si>
  <si>
    <t>ca0f12d0-24ab-487a-9288-63a34129cbc4</t>
  </si>
  <si>
    <t>TCGA-FY-A3NM-10A</t>
  </si>
  <si>
    <t>a09d0be0-fd41-4b30-b488-9a9f2abef8e7</t>
  </si>
  <si>
    <t>TCGA-EL-A3TB</t>
  </si>
  <si>
    <t>11671156-4bbf-4a3c-b074-7d6c27ee4fee</t>
  </si>
  <si>
    <t>TCGA-EL-A3TB-01A</t>
  </si>
  <si>
    <t>2443</t>
  </si>
  <si>
    <t>606BB6D2-537E-4C63-A696-5A8D8BB7A826</t>
  </si>
  <si>
    <t>51cab937-04d8-4b83-b4cb-009373e49075</t>
  </si>
  <si>
    <t>TCGA-EL-A3TB-01Z</t>
  </si>
  <si>
    <t>0bb0685e-c618-44e0-9f1c-3b5acf19f58d</t>
  </si>
  <si>
    <t>TCGA-EL-A3TB-11A</t>
  </si>
  <si>
    <t>4e227a7a-b885-4e9b-a4c2-aad9e6c154e5</t>
  </si>
  <si>
    <t>TCGA-J8-A3YD</t>
  </si>
  <si>
    <t>74d58c53-f9dc-41af-8063-532b36212d67</t>
  </si>
  <si>
    <t>TCGA-J8-A3YD-10A</t>
  </si>
  <si>
    <t>793dcf0c-fd34-497b-b32d-27bdc69939cc</t>
  </si>
  <si>
    <t>TCGA-J8-A3YD-01Z</t>
  </si>
  <si>
    <t>acd56b0e-d212-43b3-be6f-be188781130a</t>
  </si>
  <si>
    <t>TCGA-J8-A3YD-01A</t>
  </si>
  <si>
    <t>8D2F7D6B-AF3B-4F61-91DD-8C84A3A2B0AD</t>
  </si>
  <si>
    <t>9a19f08b-386a-40b1-b694-78e8556a6caa</t>
  </si>
  <si>
    <t>TCGA-ET-A39R</t>
  </si>
  <si>
    <t>4e9b3a06-1d3f-43d1-bf0b-1355e0f70054</t>
  </si>
  <si>
    <t>TCGA-ET-A39R-01Z</t>
  </si>
  <si>
    <t>4508baf5-ec75-4c7a-8f69-fbd7f6b43a6c</t>
  </si>
  <si>
    <t>TCGA-ET-A39R-01A</t>
  </si>
  <si>
    <t>1583</t>
  </si>
  <si>
    <t>637F519B-25EE-4744-8925-5EB307E08B5C</t>
  </si>
  <si>
    <t>ce5c7a72-3335-4682-b8e8-dc375395ddd2</t>
  </si>
  <si>
    <t>TCGA-ET-A39R-10A</t>
  </si>
  <si>
    <t>6491d025-c061-4180-bfd4-d7c6e6e55f66</t>
  </si>
  <si>
    <t>TCGA-EM-A3AN</t>
  </si>
  <si>
    <t>f5b8976b-f31f-42ca-af42-9df82165d5b4</t>
  </si>
  <si>
    <t>TCGA-EM-A3AN-01A</t>
  </si>
  <si>
    <t>44BB965E-D260-47EA-9FA9-C5CEEED6C0F6</t>
  </si>
  <si>
    <t>17fed624-5f49-4db4-ae39-4f3596226ff2</t>
  </si>
  <si>
    <t>TCGA-EM-A3AN-10A</t>
  </si>
  <si>
    <t>219</t>
  </si>
  <si>
    <t>b6935b55-4fdc-433c-b7d2-de15c6bebfe3</t>
  </si>
  <si>
    <t>TCGA-EM-A3AN-01Z</t>
  </si>
  <si>
    <t>229004af-14eb-442e-905e-61c842b3efa0</t>
  </si>
  <si>
    <t>TCGA-EL-A3CM</t>
  </si>
  <si>
    <t>bd4d0c46-31d8-42d0-bd27-fd528210e103</t>
  </si>
  <si>
    <t>TCGA-EL-A3CM-10A</t>
  </si>
  <si>
    <t>5462</t>
  </si>
  <si>
    <t>cd2ed2bf-68e0-4444-a001-628838699cb8</t>
  </si>
  <si>
    <t>TCGA-EL-A3CM-01Z</t>
  </si>
  <si>
    <t>3fdb3d6d-e8ff-4b5b-83c5-63265a4c915e</t>
  </si>
  <si>
    <t>TCGA-EL-A3CM-01A</t>
  </si>
  <si>
    <t>FE838902-B02D-4EA3-A810-4486F7FE8F0C</t>
  </si>
  <si>
    <t>e8d74dbb-410c-4f8f-8e1f-2b2dd7634160</t>
  </si>
  <si>
    <t>TCGA-BJ-A2P4</t>
  </si>
  <si>
    <t>ed40c50c-515e-4ed9-8589-70fbb22785cc</t>
  </si>
  <si>
    <t>TCGA-BJ-A2P4-10A</t>
  </si>
  <si>
    <t>1a705581-3b92-4648-a84f-3d964364a6c6</t>
  </si>
  <si>
    <t>TCGA-BJ-A2P4-01A</t>
  </si>
  <si>
    <t>A2756544-345C-4797-9DDE-B56048CF0009</t>
  </si>
  <si>
    <t>638530d7-f7ae-4e7d-856d-5e24a6cf934e</t>
  </si>
  <si>
    <t>TCGA-BJ-A2P4-01Z</t>
  </si>
  <si>
    <t>53ba15c0-780e-4153-a612-046f1b24b4b3</t>
  </si>
  <si>
    <t>TCGA-FY-A3TY</t>
  </si>
  <si>
    <t>8453b1ad-800a-4e7c-b102-eb756908b20a</t>
  </si>
  <si>
    <t>TCGA-FY-A3TY-11A</t>
  </si>
  <si>
    <t>f32b85c6-fdf1-456c-af88-091bcb006c9f</t>
  </si>
  <si>
    <t>TCGA-FY-A3TY-01A</t>
  </si>
  <si>
    <t>BE77789A-ACE9-4D62-887E-BB2810470B94</t>
  </si>
  <si>
    <t>3e9b9307-1156-4fb2-815e-7623aeae1ca0</t>
  </si>
  <si>
    <t>TCGA-FY-A3TY-10A</t>
  </si>
  <si>
    <t>89346beb-d7e1-4f29-8b45-14ab5fb30e79</t>
  </si>
  <si>
    <t>TCGA-FY-A3TY-01Z</t>
  </si>
  <si>
    <t>6f77fc81-1bf4-47c8-b1d8-78bb17cb13f8</t>
  </si>
  <si>
    <t>TCGA-EL-A4JV</t>
  </si>
  <si>
    <t>72f8adad-5b32-4a07-a944-79afab89d357</t>
  </si>
  <si>
    <t>TCGA-EL-A4JV-11A</t>
  </si>
  <si>
    <t>1304</t>
  </si>
  <si>
    <t>fd18f650-4f93-4888-9683-c9160af94baf</t>
  </si>
  <si>
    <t>TCGA-EL-A4JV-01A</t>
  </si>
  <si>
    <t>1131E38A-38F4-4187-85E4-AC1B3195C59F</t>
  </si>
  <si>
    <t>c0d1689b-16c6-409a-8895-d2b878f6d9bf</t>
  </si>
  <si>
    <t>TCGA-EL-A4JV-01Z</t>
  </si>
  <si>
    <t>efc46db7-f9df-494e-acca-357cb64c019a</t>
  </si>
  <si>
    <t>TCGA-E8-A434</t>
  </si>
  <si>
    <t>1fa47fe5-cb01-4566-9558-5bad3c873bf4</t>
  </si>
  <si>
    <t>TCGA-E8-A434-10A</t>
  </si>
  <si>
    <t>86</t>
  </si>
  <si>
    <t>88066230-4e15-4043-ae89-32aa2ff6fe7f</t>
  </si>
  <si>
    <t>TCGA-E8-A434-01Z</t>
  </si>
  <si>
    <t>cb3efc94-0f31-44e0-ba69-4eb7cbedebb3</t>
  </si>
  <si>
    <t>TCGA-E8-A434-01A</t>
  </si>
  <si>
    <t>CA8D2EDB-85CA-4F57-8357-17B2D0E702C8</t>
  </si>
  <si>
    <t>7629f864-a009-4aa9-bf7e-2d99e00d294e</t>
  </si>
  <si>
    <t>TCGA-ET-A4KN</t>
  </si>
  <si>
    <t>d107589c-b718-49c9-93b5-dc208c75993a</t>
  </si>
  <si>
    <t>TCGA-ET-A4KN-10A</t>
  </si>
  <si>
    <t>108</t>
  </si>
  <si>
    <t>e01d507c-8e8e-45c6-b4ef-193177a382c4</t>
  </si>
  <si>
    <t>TCGA-ET-A4KN-01A</t>
  </si>
  <si>
    <t>440686B6-A7D3-4817-9CBB-2C0CEA3C440D</t>
  </si>
  <si>
    <t>f27d6c50-3120-4268-a9ec-9676a44e1fa3</t>
  </si>
  <si>
    <t>TCGA-ET-A4KN-01Z</t>
  </si>
  <si>
    <t>86f9eca0-d1ea-4375-a6bc-055e44b3198a</t>
  </si>
  <si>
    <t>TCGA-BJ-A0Z9</t>
  </si>
  <si>
    <t>c42d7353-3155-4f95-8557-1f0dd786b1c1</t>
  </si>
  <si>
    <t>TCGA-BJ-A0Z9-10A</t>
  </si>
  <si>
    <t>152</t>
  </si>
  <si>
    <t>aa8578fe-edb2-4137-b363-feb2c27d475a</t>
  </si>
  <si>
    <t>TCGA-BJ-A0Z9-01A</t>
  </si>
  <si>
    <t>978BAD0D-EC7B-4E7A-AB18-8507DDAF1266</t>
  </si>
  <si>
    <t>43638be9-5ab0-40eb-a84f-7c6a136aa688</t>
  </si>
  <si>
    <t>TCGA-BJ-A0Z9-01Z</t>
  </si>
  <si>
    <t>e95c7f24-89ab-4d56-aae6-d2268888c549</t>
  </si>
  <si>
    <t>TCGA-EL-A3GV</t>
  </si>
  <si>
    <t>a7d31c23-c222-48af-a389-ab1a99449610</t>
  </si>
  <si>
    <t>TCGA-EL-A3GV-01A</t>
  </si>
  <si>
    <t>1095</t>
  </si>
  <si>
    <t>96FB4A04-40F7-4E07-9FAD-334AFFEF232C</t>
  </si>
  <si>
    <t>606ec8df-8744-4685-ac07-f1be22e58c99</t>
  </si>
  <si>
    <t>TCGA-EL-A3GV-01Z</t>
  </si>
  <si>
    <t>f60206c7-be1c-4bc3-970a-f8c47bb9669d</t>
  </si>
  <si>
    <t>TCGA-EL-A3GV-10A</t>
  </si>
  <si>
    <t>52bc133b-8a10-4c9b-adc3-22910a191e6b</t>
  </si>
  <si>
    <t>TCGA-KS-A4I9</t>
  </si>
  <si>
    <t>d5ce1244-2835-4c48-9ec0-c7b508cb871d</t>
  </si>
  <si>
    <t>TCGA-KS-A4I9-01Z</t>
  </si>
  <si>
    <t>aa007e4c-e9af-490b-9cd8-45d6c3c8aa99</t>
  </si>
  <si>
    <t>TCGA-KS-A4I9-01A</t>
  </si>
  <si>
    <t>2064</t>
  </si>
  <si>
    <t>C4D74382-93BC-4798-83C5-DD669AD67794</t>
  </si>
  <si>
    <t>adddaa54-2eaf-4fda-9bf3-ac04cd07fb1f</t>
  </si>
  <si>
    <t>TCGA-KS-A4I9-11A</t>
  </si>
  <si>
    <t>8392edea-82b3-4610-87a0-f545f673e922</t>
  </si>
  <si>
    <t>TCGA-IM-A3U2</t>
  </si>
  <si>
    <t>5adc18e7-6ce3-49b0-abf0-32d2f48c5cc8</t>
  </si>
  <si>
    <t>TCGA-IM-A3U2-10A</t>
  </si>
  <si>
    <t>6ca2d4a2-0916-4be1-abf0-9cecd31cb3a7</t>
  </si>
  <si>
    <t>TCGA-IM-A3U2-01Z</t>
  </si>
  <si>
    <t>09808dcb-1011-43ff-8782-5a367df02a3c</t>
  </si>
  <si>
    <t>TCGA-IM-A3U2-01A</t>
  </si>
  <si>
    <t>77A0F952-13A6-44CF-81DB-67E4C21A530A</t>
  </si>
  <si>
    <t>c9c00e4f-4092-400e-aebb-3d9961be0f0e</t>
  </si>
  <si>
    <t>TCGA-EM-A3FJ</t>
  </si>
  <si>
    <t>0294330f-ee3d-41d2-8ba2-89c941230917</t>
  </si>
  <si>
    <t>TCGA-EM-A3FJ-01A</t>
  </si>
  <si>
    <t>500</t>
  </si>
  <si>
    <t>21F5F753-2DE9-4DB8-9006-768229687C1C</t>
  </si>
  <si>
    <t>07dd5d06-2900-4a62-b85d-59865fe6542b</t>
  </si>
  <si>
    <t>TCGA-EM-A3FJ-10A</t>
  </si>
  <si>
    <t>147c2228-950c-48e3-b6ed-9027ae86e1e6</t>
  </si>
  <si>
    <t>TCGA-EM-A3FJ-01Z</t>
  </si>
  <si>
    <t>76c4d298-6f17-4f11-a706-cd844a0e0914</t>
  </si>
  <si>
    <t>TCGA-DJ-A3V6</t>
  </si>
  <si>
    <t>fbc09916-a53c-4d56-8cd5-259e8918f3de</t>
  </si>
  <si>
    <t>TCGA-DJ-A3V6-01A</t>
  </si>
  <si>
    <t>C6F0A1E3-BFC0-4458-8FB0-824FE6DB3086</t>
  </si>
  <si>
    <t>a37141c1-1b27-4bd4-8dfd-ea84dcd77499</t>
  </si>
  <si>
    <t>TCGA-DJ-A3V6-10A</t>
  </si>
  <si>
    <t>be3a8363-6734-45a4-b519-cae6f35b9e67</t>
  </si>
  <si>
    <t>TCGA-DJ-A3V6-01Z</t>
  </si>
  <si>
    <t>a3b49c90-fa9f-4189-a442-64ec1ad97a01</t>
  </si>
  <si>
    <t>TCGA-DJ-A3V8</t>
  </si>
  <si>
    <t>719e0f6e-725c-4606-8110-93b7893270e2</t>
  </si>
  <si>
    <t>TCGA-DJ-A3V8-10A</t>
  </si>
  <si>
    <t>152a2105-2b04-408f-aaaa-3f6eaf58f845</t>
  </si>
  <si>
    <t>TCGA-DJ-A3V8-01A</t>
  </si>
  <si>
    <t>DB6D3411-CF40-470F-8BE5-E4AC3CCD8437</t>
  </si>
  <si>
    <t>1579473a-cfaa-47bf-8c1d-c3e1ace2b6b6</t>
  </si>
  <si>
    <t>TCGA-DJ-A3V8-01Z</t>
  </si>
  <si>
    <t>ca95a11c-b54c-409e-b9a0-da850945033d</t>
  </si>
  <si>
    <t>TCGA-DJ-A13P</t>
  </si>
  <si>
    <t>ffbe4827-ceb9-4699-9475-f1527420d17a</t>
  </si>
  <si>
    <t>TCGA-DJ-A13P-01Z</t>
  </si>
  <si>
    <t>74fe8c42-926c-43eb-81d0-cf4e56c9dc12</t>
  </si>
  <si>
    <t>TCGA-DJ-A13P-10A</t>
  </si>
  <si>
    <t>4082</t>
  </si>
  <si>
    <t>efad8b07-b295-468f-a836-f94029aec777</t>
  </si>
  <si>
    <t>TCGA-DJ-A13P-01A</t>
  </si>
  <si>
    <t>3F98A8C0-C41C-4AA2-BBBC-2EA56B3EFBBD</t>
  </si>
  <si>
    <t>7b46ee87-e976-41bf-bdf1-9bff58f8314e</t>
  </si>
  <si>
    <t>TCGA-DJ-A3V2</t>
  </si>
  <si>
    <t>0d939e6c-4be7-4a19-91fd-419b9a7ad3b4</t>
  </si>
  <si>
    <t>TCGA-DJ-A3V2-01Z</t>
  </si>
  <si>
    <t>245c5a31-a8d2-4c79-88ff-579d9248de6e</t>
  </si>
  <si>
    <t>TCGA-DJ-A3V2-01A</t>
  </si>
  <si>
    <t>295</t>
  </si>
  <si>
    <t>7F24A721-5F52-4FEE-B832-3CC0614C9E46</t>
  </si>
  <si>
    <t>5960c01b-08c2-4493-80da-b27f12762005</t>
  </si>
  <si>
    <t>TCGA-DJ-A3V2-10A</t>
  </si>
  <si>
    <t>f9217c58-11ef-4c4b-99cf-0e134a718552</t>
  </si>
  <si>
    <t>TCGA-ET-A3DQ</t>
  </si>
  <si>
    <t>3c8b7dba-cf05-461b-908f-56fbb0ddd64b</t>
  </si>
  <si>
    <t>TCGA-ET-A3DQ-01A</t>
  </si>
  <si>
    <t>1351</t>
  </si>
  <si>
    <t>C6AC3695-85B8-400F-A539-54305CD46DFF</t>
  </si>
  <si>
    <t>2279378d-5476-4a54-9c13-6da05fa7f25f</t>
  </si>
  <si>
    <t>TCGA-ET-A3DQ-10A</t>
  </si>
  <si>
    <t>51dc872c-0a3e-4663-812e-39ebd0caeed5</t>
  </si>
  <si>
    <t>TCGA-ET-A3DQ-01Z</t>
  </si>
  <si>
    <t>fb14bd0d-b356-42a4-a0e9-2fcdada8f76b</t>
  </si>
  <si>
    <t>TCGA-J8-A3O1</t>
  </si>
  <si>
    <t>a40ceade-4381-4cf2-b676-01091303a405</t>
  </si>
  <si>
    <t>TCGA-J8-A3O1-01Z</t>
  </si>
  <si>
    <t>cec92252-3d4b-4a99-aec0-05d7e348073f</t>
  </si>
  <si>
    <t>TCGA-J8-A3O1-10A</t>
  </si>
  <si>
    <t>575</t>
  </si>
  <si>
    <t>beaa3de4-c835-4181-a749-f2c61eaacc2d</t>
  </si>
  <si>
    <t>TCGA-J8-A3O1-01A</t>
  </si>
  <si>
    <t>08ABFE9F-B5B1-49F3-907A-7E9BF2556180</t>
  </si>
  <si>
    <t>77d5b246-33ba-4a96-9d73-06aca797653e</t>
  </si>
  <si>
    <t>TCGA-DJ-A13O</t>
  </si>
  <si>
    <t>457b11c0-3c36-4907-8c76-60e3861ebabb</t>
  </si>
  <si>
    <t>TCGA-DJ-A13O-01A</t>
  </si>
  <si>
    <t>607A9AB4-E9E6-434A-AF81-C11035C93174</t>
  </si>
  <si>
    <t>a79ec95f-6285-4f6b-a9a1-4957f4f29172</t>
  </si>
  <si>
    <t>TCGA-DJ-A13O-10A</t>
  </si>
  <si>
    <t>3b537354-4cfc-4ede-8dd5-eda60c0e7b7d</t>
  </si>
  <si>
    <t>TCGA-DJ-A13O-01Z</t>
  </si>
  <si>
    <t>40a9c1d3-6629-4e22-a783-12e0d48349d1</t>
  </si>
  <si>
    <t>TCGA-EL-A3H5</t>
  </si>
  <si>
    <t>fc5aa545-07cc-4ad8-9eba-5b5d4ea186fb</t>
  </si>
  <si>
    <t>TCGA-EL-A3H5-10A</t>
  </si>
  <si>
    <t>9261863a-5c8b-4593-8dc1-38017b26d2eb</t>
  </si>
  <si>
    <t>TCGA-EL-A3H5-01A</t>
  </si>
  <si>
    <t>9C354A78-E8E2-4A4C-8D7C-87A961A7AE40</t>
  </si>
  <si>
    <t>2c193698-3006-48b8-a8ce-95567f4cb3f3</t>
  </si>
  <si>
    <t>TCGA-EL-A3H5-01Z</t>
  </si>
  <si>
    <t>7ef22138-ac76-4846-b3bb-ddf1efb96531</t>
  </si>
  <si>
    <t>TCGA-FY-A3W9</t>
  </si>
  <si>
    <t>916c9ecf-a8e0-4a2d-b1b3-4dc34f83584b</t>
  </si>
  <si>
    <t>TCGA-FY-A3W9-01Z</t>
  </si>
  <si>
    <t>3e9a8137-7ad9-42ec-b94b-de6f43852eac</t>
  </si>
  <si>
    <t>TCGA-FY-A3W9-01A</t>
  </si>
  <si>
    <t>1396A81D-089B-4E98-A099-E15AFABE4191</t>
  </si>
  <si>
    <t>a8c90849-33ea-43a4-af48-d961f48e1237</t>
  </si>
  <si>
    <t>TCGA-FY-A3W9-10A</t>
  </si>
  <si>
    <t>29c4319c-3ead-42b1-810d-418da8d515c4</t>
  </si>
  <si>
    <t>TCGA-BJ-A3PT</t>
  </si>
  <si>
    <t>2a378fac-3b51-446e-8526-6b989c1934c3</t>
  </si>
  <si>
    <t>TCGA-BJ-A3PT-01Z</t>
  </si>
  <si>
    <t>8c112a5f-ae83-4b13-8e00-802382729344</t>
  </si>
  <si>
    <t>TCGA-BJ-A3PT-01A</t>
  </si>
  <si>
    <t>255</t>
  </si>
  <si>
    <t>25BA0C46-3556-494D-9BAA-FE4B153AF812</t>
  </si>
  <si>
    <t>ff8056d1-c634-4b2f-8454-767c32568f1e</t>
  </si>
  <si>
    <t>TCGA-BJ-A3PT-10A</t>
  </si>
  <si>
    <t>ef306507-f426-499e-8a1f-3401a522fb6b</t>
  </si>
  <si>
    <t>TCGA-EM-A22I</t>
  </si>
  <si>
    <t>e159fdd2-52ed-47de-a1c1-d801d70bd844</t>
  </si>
  <si>
    <t>TCGA-EM-A22I-01Z</t>
  </si>
  <si>
    <t>d5fa6434-5bb5-4114-8d95-3c252e479f64</t>
  </si>
  <si>
    <t>TCGA-EM-A22I-01A</t>
  </si>
  <si>
    <t>5403706A-C20F-4EB1-9AAF-DDE37DF704C2</t>
  </si>
  <si>
    <t>88b03c15-5608-4f61-a78b-712accd4a505</t>
  </si>
  <si>
    <t>TCGA-EM-A22I-10A</t>
  </si>
  <si>
    <t>3b3c99ab-5336-4433-b682-e1a590221611</t>
  </si>
  <si>
    <t>TCGA-DJ-A13X</t>
  </si>
  <si>
    <t>c2aad892-4825-4765-b865-d5fcc8f327a2</t>
  </si>
  <si>
    <t>TCGA-DJ-A13X-01Z</t>
  </si>
  <si>
    <t>f42843aa-6ad0-4fbb-ba27-1d821e9c9d17</t>
  </si>
  <si>
    <t>TCGA-DJ-A13X-10A</t>
  </si>
  <si>
    <t>ac52bed3-fdd6-4281-89de-d2f125ba038e</t>
  </si>
  <si>
    <t>TCGA-DJ-A13X-01A</t>
  </si>
  <si>
    <t>890.0</t>
  </si>
  <si>
    <t>FA8ABF27-AF99-41FD-85EB-49F2975C0E1B</t>
  </si>
  <si>
    <t>4bd61e82-5168-4222-a8c8-5124ab8fdd44</t>
  </si>
  <si>
    <t>TCGA-KS-A41L</t>
  </si>
  <si>
    <t>f9f2db6f-7b78-441a-98bf-fe9fd6bbcd97</t>
  </si>
  <si>
    <t>TCGA-KS-A41L-01A</t>
  </si>
  <si>
    <t>2800</t>
  </si>
  <si>
    <t>982CB386-A34A-4610-B9A8-9A6A43F84D87</t>
  </si>
  <si>
    <t>3d74cd4d-0cc0-4977-b3d5-1dc83a5f7bbb</t>
  </si>
  <si>
    <t>TCGA-KS-A41L-11A</t>
  </si>
  <si>
    <t>812c2a57-a805-47ed-ab59-7c4c2709f62a</t>
  </si>
  <si>
    <t>TCGA-KS-A41L-01Z</t>
  </si>
  <si>
    <t>ab8c9101-adeb-4c43-a8bb-b089ebd711f6</t>
  </si>
  <si>
    <t>TCGA-BJ-A0ZE</t>
  </si>
  <si>
    <t>abe80c37-f3cb-4a56-9c18-9080057aa81d</t>
  </si>
  <si>
    <t>TCGA-BJ-A0ZE-10A</t>
  </si>
  <si>
    <t>96</t>
  </si>
  <si>
    <t>695c5627-f442-4a86-9702-ef35defd8c8c</t>
  </si>
  <si>
    <t>TCGA-BJ-A0ZE-01A</t>
  </si>
  <si>
    <t>A680FCC2-F8CD-445A-8523-C0A6857D52C5</t>
  </si>
  <si>
    <t>34db3e16-154a-4030-8a9f-1419c9ab50fc</t>
  </si>
  <si>
    <t>TCGA-BJ-A0ZE-01Z</t>
  </si>
  <si>
    <t>dc659941-8d12-4095-8d8a-1769878c363c</t>
  </si>
  <si>
    <t>TCGA-DJ-A3VD</t>
  </si>
  <si>
    <t>3af385e0-c9c8-4965-9120-146810fa280f</t>
  </si>
  <si>
    <t>TCGA-DJ-A3VD-10A</t>
  </si>
  <si>
    <t>275</t>
  </si>
  <si>
    <t>fc559d77-47b2-4166-90e1-599c451c282f</t>
  </si>
  <si>
    <t>TCGA-DJ-A3VD-01A</t>
  </si>
  <si>
    <t>B31A3265-AA77-431E-9886-403254D1B8A3</t>
  </si>
  <si>
    <t>13b0e937-76bd-4819-9d49-fbeaaa19c77d</t>
  </si>
  <si>
    <t>TCGA-DJ-A3VD-01Z</t>
  </si>
  <si>
    <t>0c50a2c2-1d4c-45ca-9127-f96d4db18daf</t>
  </si>
  <si>
    <t>TCGA-EM-A3AL</t>
  </si>
  <si>
    <t>34320dba-8834-47bb-b42e-c153b954711e</t>
  </si>
  <si>
    <t>TCGA-EM-A3AL-10A</t>
  </si>
  <si>
    <t>231</t>
  </si>
  <si>
    <t>593736e0-1bed-4eaf-bac9-e90620554f1d</t>
  </si>
  <si>
    <t>TCGA-EM-A3AL-01A</t>
  </si>
  <si>
    <t>31921221-0B77-47EE-B989-3551A7C71FFB</t>
  </si>
  <si>
    <t>475869e8-6287-4863-b361-da6aa811465f</t>
  </si>
  <si>
    <t>TCGA-EM-A3AL-01Z</t>
  </si>
  <si>
    <t>97384352-0e80-42c2-8a8b-7bdbda2b58ee</t>
  </si>
  <si>
    <t>TCGA-DJ-A4UW</t>
  </si>
  <si>
    <t>39c430c7-0308-4d07-b41b-408f4aa0592d</t>
  </si>
  <si>
    <t>TCGA-DJ-A4UW-10A</t>
  </si>
  <si>
    <t>a24d6612-61f6-4e38-9e65-7521fc562256</t>
  </si>
  <si>
    <t>TCGA-DJ-A4UW-01Z</t>
  </si>
  <si>
    <t>1e6edfae-4ca3-4f1d-9072-c14c6e3f9dfc</t>
  </si>
  <si>
    <t>TCGA-DJ-A4UW-01A</t>
  </si>
  <si>
    <t>E4B86C23-3BD2-4F8C-824E-357E98560FBA</t>
  </si>
  <si>
    <t>befa0ef5-d621-4866-904d-13341ea54aa1</t>
  </si>
  <si>
    <t>TCGA-BJ-A3EZ</t>
  </si>
  <si>
    <t>70d54d09-103c-4e91-bd3d-82d32d43c2f0</t>
  </si>
  <si>
    <t>TCGA-BJ-A3EZ-01Z</t>
  </si>
  <si>
    <t>91be579c-c54b-4ac8-a4c2-33d0b2f8fac9</t>
  </si>
  <si>
    <t>TCGA-BJ-A3EZ-10A</t>
  </si>
  <si>
    <t>826410a8-74c4-4dbb-bdf3-efacf056cab9</t>
  </si>
  <si>
    <t>TCGA-BJ-A3EZ-01A</t>
  </si>
  <si>
    <t>32D8F45C-7FFE-4F34-8D8E-1A2B35B09EF7</t>
  </si>
  <si>
    <t>a175a9a5-ab86-4c68-9814-c30cfcc52662</t>
  </si>
  <si>
    <t>TCGA-DJ-A2PX</t>
  </si>
  <si>
    <t>a874bcf6-0c47-4b49-b211-c7fef8435752</t>
  </si>
  <si>
    <t>TCGA-DJ-A2PX-01Z</t>
  </si>
  <si>
    <t>b456b7ee-0ce2-48c5-803e-98b5c193529a</t>
  </si>
  <si>
    <t>TCGA-DJ-A2PX-10A</t>
  </si>
  <si>
    <t>36b3081a-bb1a-4ce8-928d-aee302f5bacf</t>
  </si>
  <si>
    <t>TCGA-DJ-A2PX-01A</t>
  </si>
  <si>
    <t>763C06CF-4DC5-4A5A-B698-224A9E5693A2</t>
  </si>
  <si>
    <t>a1227ffa-2733-4a43-ba82-834755453870</t>
  </si>
  <si>
    <t>TCGA-CE-A13K</t>
  </si>
  <si>
    <t>a89e5a43-6daf-4842-a9a7-8eaef7450248</t>
  </si>
  <si>
    <t>TCGA-CE-A13K-01Z</t>
  </si>
  <si>
    <t>daf2a444-ab89-48d4-9da7-888ac3099ab7</t>
  </si>
  <si>
    <t>TCGA-CE-A13K-01A</t>
  </si>
  <si>
    <t>21076911-FE79-445E-BE30-A0DAF4D872C6</t>
  </si>
  <si>
    <t>e78c8bdf-ce47-4e6d-9839-c48c7a481a10</t>
  </si>
  <si>
    <t>TCGA-CE-A13K-10A</t>
  </si>
  <si>
    <t>e071c940-60fa-4c73-bb65-1ad670021854</t>
  </si>
  <si>
    <t>TCGA-DJ-A3VE</t>
  </si>
  <si>
    <t>6584be0c-c01a-466b-9038-2a8e154c18e3</t>
  </si>
  <si>
    <t>TCGA-DJ-A3VE-10A</t>
  </si>
  <si>
    <t>fa0597c7-487c-44ca-9236-93386aef7252</t>
  </si>
  <si>
    <t>TCGA-DJ-A3VE-01Z</t>
  </si>
  <si>
    <t>644177c4-983d-4eb7-8328-209695f47744</t>
  </si>
  <si>
    <t>TCGA-DJ-A3VE-01A</t>
  </si>
  <si>
    <t>FC2448D9-4FD8-4500-9B0C-293CAC511E17</t>
  </si>
  <si>
    <t>4fa53eb7-1fdb-4fe5-b5ad-f3d8069b3eb8</t>
  </si>
  <si>
    <t>TCGA-ET-A2MZ</t>
  </si>
  <si>
    <t>a7faf32b-9758-49ff-a5c5-5c3955558296</t>
  </si>
  <si>
    <t>TCGA-ET-A2MZ-01Z</t>
  </si>
  <si>
    <t>9775cd65-2203-44a7-8574-19667d2b9210</t>
  </si>
  <si>
    <t>TCGA-ET-A2MZ-10A</t>
  </si>
  <si>
    <t>280</t>
  </si>
  <si>
    <t>0a16fe83-515b-40bd-a335-352b794c35f3</t>
  </si>
  <si>
    <t>TCGA-ET-A2MZ-01A</t>
  </si>
  <si>
    <t>DC5C5C67-07E0-46A6-8CB8-1355237BE056</t>
  </si>
  <si>
    <t>2106f0cd-cb3c-4568-bdc5-197ee11f2337</t>
  </si>
  <si>
    <t>TCGA-EL-A3D6</t>
  </si>
  <si>
    <t>9bd1fde8-2000-4ad1-a4fa-d370379deac6</t>
  </si>
  <si>
    <t>TCGA-EL-A3D6-01A</t>
  </si>
  <si>
    <t>4447</t>
  </si>
  <si>
    <t>A4EA7225-4DF5-4917-A931-B41DF5F7FA31</t>
  </si>
  <si>
    <t>91ac7322-0678-47d3-a9e8-ad1028eaa53c</t>
  </si>
  <si>
    <t>TCGA-EL-A3D6-01Z</t>
  </si>
  <si>
    <t>4c458e9d-b3a6-46aa-978c-849720ff41c0</t>
  </si>
  <si>
    <t>TCGA-EL-A3D6-10A</t>
  </si>
  <si>
    <t>aabc7724-71c8-4c1b-a54b-22e88dde148f</t>
  </si>
  <si>
    <t>TCGA-EM-A22L</t>
  </si>
  <si>
    <t>f90925ea-8894-4c74-b48b-fb60e154bc19</t>
  </si>
  <si>
    <t>TCGA-EM-A22L-01A</t>
  </si>
  <si>
    <t>D48FB953-758B-4515-B244-09DCACD29441</t>
  </si>
  <si>
    <t>677e7dd5-4be7-4b4b-8c89-1cf8156e855a</t>
  </si>
  <si>
    <t>TCGA-EM-A22L-01Z</t>
  </si>
  <si>
    <t>a48ae263-cee1-4ea8-aa2e-7479ae8bac4e</t>
  </si>
  <si>
    <t>TCGA-EM-A22L-10A</t>
  </si>
  <si>
    <t>156</t>
  </si>
  <si>
    <t>4d30606f-3ab6-4ef0-9991-8897cdb9960b</t>
  </si>
  <si>
    <t>TCGA-KS-A4IC</t>
  </si>
  <si>
    <t>ecd13169-37a8-4ccf-af96-3295de3d7bbb</t>
  </si>
  <si>
    <t>TCGA-KS-A4IC-11A</t>
  </si>
  <si>
    <t>88ad3801-2464-4327-a72e-291794fda877</t>
  </si>
  <si>
    <t>TCGA-KS-A4IC-01A</t>
  </si>
  <si>
    <t>64802136-E632-4C35-9CE6-C1CC1F7E6022</t>
  </si>
  <si>
    <t>ae122e7d-9889-43b8-89fa-6ad9f23d18f2</t>
  </si>
  <si>
    <t>TCGA-KS-A4IC-01Z</t>
  </si>
  <si>
    <t>d84312e8-999d-49ad-b0aa-e48e87efc462</t>
  </si>
  <si>
    <t>TCGA-ET-A3BT</t>
  </si>
  <si>
    <t>4ccd9e8b-8a6d-49f2-8a2c-828a75b0f3d4</t>
  </si>
  <si>
    <t>TCGA-ET-A3BT-10A</t>
  </si>
  <si>
    <t>1396</t>
  </si>
  <si>
    <t>529071a1-30b8-459e-876c-8542cfbd95ee</t>
  </si>
  <si>
    <t>TCGA-ET-A3BT-01A</t>
  </si>
  <si>
    <t>66200460-5621-4F64-A7D2-ECDF3793D63C</t>
  </si>
  <si>
    <t>cd82c5db-4b13-4deb-81d4-68081229e0a6</t>
  </si>
  <si>
    <t>TCGA-ET-A3BT-01Z</t>
  </si>
  <si>
    <t>da575651-8a69-4d08-aa0f-4a1891b0b44f</t>
  </si>
  <si>
    <t>TCGA-DJ-A4V2</t>
  </si>
  <si>
    <t>1efc4442-8efc-47e7-8616-756208590526</t>
  </si>
  <si>
    <t>TCGA-DJ-A4V2-01Z</t>
  </si>
  <si>
    <t>7844d67d-d104-4cbd-88b5-2a86c9bafce6</t>
  </si>
  <si>
    <t>TCGA-DJ-A4V2-01A</t>
  </si>
  <si>
    <t>02145821-EB2F-4F21-98C7-379353CF81E6</t>
  </si>
  <si>
    <t>f326667c-9565-4a13-af38-0fc85c97f437</t>
  </si>
  <si>
    <t>TCGA-DJ-A4V2-10A</t>
  </si>
  <si>
    <t>a061976d-ba2c-4a18-a51e-952f198eb4d5</t>
  </si>
  <si>
    <t>TCGA-ET-A3DR</t>
  </si>
  <si>
    <t>2ceca350-0d77-47d5-9d5a-12c3b71704ef</t>
  </si>
  <si>
    <t>TCGA-ET-A3DR-01A</t>
  </si>
  <si>
    <t>7EABB2C4-F2D3-467D-B725-4D9F61B6F6FF</t>
  </si>
  <si>
    <t>b1aa1378-5dbb-4d4a-ac06-3a0e207033f6</t>
  </si>
  <si>
    <t>TCGA-ET-A3DR-01Z</t>
  </si>
  <si>
    <t>2d40411b-e90d-4a59-a17a-cb8a9a6ee871</t>
  </si>
  <si>
    <t>TCGA-ET-A3DR-10A</t>
  </si>
  <si>
    <t>2acb6f29-06d3-48d4-8553-a9f5839afe22</t>
  </si>
  <si>
    <t>TCGA-EM-A2CM</t>
  </si>
  <si>
    <t>f2c0527f-0227-41d4-867e-a9fb91cc8550</t>
  </si>
  <si>
    <t>TCGA-EM-A2CM-01Z</t>
  </si>
  <si>
    <t>b1d8aa5f-c397-47e5-991c-d3e110524546</t>
  </si>
  <si>
    <t>TCGA-EM-A2CM-01A</t>
  </si>
  <si>
    <t>26C8884E-4AFB-468D-A974-BE406BD2845F</t>
  </si>
  <si>
    <t>90800237-6829-4572-a034-20c9bb589e58</t>
  </si>
  <si>
    <t>TCGA-EM-A2CM-10A</t>
  </si>
  <si>
    <t>97b5017c-2066-4472-ab3f-31cfe64a6762</t>
  </si>
  <si>
    <t>TCGA-EM-A3O8</t>
  </si>
  <si>
    <t>7f540311-430c-46b2-98c8-f314b27ecb0e</t>
  </si>
  <si>
    <t>TCGA-EM-A3O8-01A</t>
  </si>
  <si>
    <t>CE03F0A7-D71D-4B96-9401-2157AC622BFE</t>
  </si>
  <si>
    <t>73d5092a-29bb-45fe-8e0e-f31beeb39f22</t>
  </si>
  <si>
    <t>TCGA-EM-A3O8-01Z</t>
  </si>
  <si>
    <t>63ef63db-cb13-405c-8742-e74764708cdd</t>
  </si>
  <si>
    <t>TCGA-EM-A3O8-10A</t>
  </si>
  <si>
    <t>dc392a57-2028-4eca-8bf3-760ec99703ee</t>
  </si>
  <si>
    <t>TCGA-EL-A4K7</t>
  </si>
  <si>
    <t>aac778b9-d568-4d3c-b7e4-348c54b17e91</t>
  </si>
  <si>
    <t>TCGA-EL-A4K7-11A</t>
  </si>
  <si>
    <t>27bc60c8-c2cb-4ddc-92f2-e5a437002b11</t>
  </si>
  <si>
    <t>TCGA-EL-A4K7-01A</t>
  </si>
  <si>
    <t>74E7A957-CB8F-4D15-9EA7-40E1B7EC36FA</t>
  </si>
  <si>
    <t>695613d3-05d8-4ad5-b60b-c8b17c6c3e76</t>
  </si>
  <si>
    <t>TCGA-EL-A4K7-01Z</t>
  </si>
  <si>
    <t>63076bda-61a1-4403-a270-4130b5d003ee</t>
  </si>
  <si>
    <t>TCGA-DJ-A2PV</t>
  </si>
  <si>
    <t>4107aebe-afea-441f-837f-b5ccc1b7f210</t>
  </si>
  <si>
    <t>TCGA-DJ-A2PV-10A</t>
  </si>
  <si>
    <t>23c40796-d257-4918-9abf-a363f146a724</t>
  </si>
  <si>
    <t>TCGA-DJ-A2PV-01Z</t>
  </si>
  <si>
    <t>9a107cb1-d197-4f64-ba64-834a449a5812</t>
  </si>
  <si>
    <t>TCGA-DJ-A2PV-01A</t>
  </si>
  <si>
    <t>C1CBFF56-4A0E-4A36-AAA2-2A316C62E00E</t>
  </si>
  <si>
    <t>4c0b29e6-8530-43d5-8e8a-efb754e83ecd</t>
  </si>
  <si>
    <t>TCGA-EL-A3CT</t>
  </si>
  <si>
    <t>bed966d5-fdc0-4476-8ce7-29dcb852f613</t>
  </si>
  <si>
    <t>TCGA-EL-A3CT-10A</t>
  </si>
  <si>
    <t>26a8be9f-dd2f-474b-a06b-1e9558617a56</t>
  </si>
  <si>
    <t>TCGA-EL-A3CT-01A</t>
  </si>
  <si>
    <t>981D4559-E404-470A-A25D-8B11296843ED</t>
  </si>
  <si>
    <t>a67247f6-0774-43ad-9241-b5f0fc5f35b1</t>
  </si>
  <si>
    <t>TCGA-EL-A3CT-01Z</t>
  </si>
  <si>
    <t>dff3c4f1-9009-4111-9fc2-3834f8f7dbdd</t>
  </si>
  <si>
    <t>TCGA-E8-A436</t>
  </si>
  <si>
    <t>bc7aae85-f8e1-48c6-889e-95e922f2a1fb</t>
  </si>
  <si>
    <t>TCGA-E8-A436-01Z</t>
  </si>
  <si>
    <t>356c8750-7b09-4c71-9d5c-e66814e75b44</t>
  </si>
  <si>
    <t>TCGA-E8-A436-10A</t>
  </si>
  <si>
    <t>265746f6-d199-4a3f-b553-e22208c87aad</t>
  </si>
  <si>
    <t>TCGA-E8-A436-01A</t>
  </si>
  <si>
    <t>900.0</t>
  </si>
  <si>
    <t>0DE23F0B-79FC-49FF-86FE-E715BAC24B3A</t>
  </si>
  <si>
    <t>87858089-1bad-4e5d-80ed-04f846da9ca4</t>
  </si>
  <si>
    <t>TCGA-ET-A39N</t>
  </si>
  <si>
    <t>b3cf7e11-9204-4201-bf32-1afe0233a85e</t>
  </si>
  <si>
    <t>TCGA-ET-A39N-01A</t>
  </si>
  <si>
    <t>2478</t>
  </si>
  <si>
    <t>005A9931-5051-4739-AA85-86238410CEC4</t>
  </si>
  <si>
    <t>abbcb71b-3a45-455c-9fe7-9792099fb693</t>
  </si>
  <si>
    <t>TCGA-ET-A39N-01Z</t>
  </si>
  <si>
    <t>1d7ae01c-5e94-49e5-b304-2fa7da81ebda</t>
  </si>
  <si>
    <t>TCGA-ET-A39N-10A</t>
  </si>
  <si>
    <t>e92bdb0d-969a-4d98-ada8-5dfec68119b5</t>
  </si>
  <si>
    <t>TCGA-EM-A1CS</t>
  </si>
  <si>
    <t>3929aafb-3850-4f1a-a883-ca904d6cbc69</t>
  </si>
  <si>
    <t>TCGA-EM-A1CS-10A</t>
  </si>
  <si>
    <t>c1daf740-06e2-4509-86be-5bfcc52b508a</t>
  </si>
  <si>
    <t>TCGA-EM-A1CS-01A</t>
  </si>
  <si>
    <t>225D9285-DFDA-426E-B1C5-5A557272B552</t>
  </si>
  <si>
    <t>5cf53d78-707f-4a7a-8381-2f48ccae4428</t>
  </si>
  <si>
    <t>TCGA-EM-A1CS-01Z</t>
  </si>
  <si>
    <t>7c7a3dc2-b44d-448c-8bb8-c0cb0631b7a6</t>
  </si>
  <si>
    <t>TCGA-EM-A1CS-11A</t>
  </si>
  <si>
    <t>980d1c65-b675-4568-9ce8-c0278686ae8d</t>
  </si>
  <si>
    <t>TCGA-E8-A2EA</t>
  </si>
  <si>
    <t>dc79e975-13a4-4ebd-a5fe-f6eb20cae943</t>
  </si>
  <si>
    <t>TCGA-E8-A2EA-01A</t>
  </si>
  <si>
    <t>ABFB455E-221D-420A-8B0B-0803BEBF8EBF</t>
  </si>
  <si>
    <t>8c967e5b-0949-4740-82a5-b431fb3f0ec7</t>
  </si>
  <si>
    <t>TCGA-E8-A2EA-01Z</t>
  </si>
  <si>
    <t>a3f6c66a-36aa-4bed-923c-e28a3294442f</t>
  </si>
  <si>
    <t>TCGA-E8-A2EA-10A</t>
  </si>
  <si>
    <t>44c2da7c-6975-4d09-b65c-4b30afd019bb</t>
  </si>
  <si>
    <t>TCGA-FY-A40N</t>
  </si>
  <si>
    <t>9d1ed84d-e50f-4e1b-99e1-dbbc2c7f79ee</t>
  </si>
  <si>
    <t>TCGA-FY-A40N-10A</t>
  </si>
  <si>
    <t>55</t>
  </si>
  <si>
    <t>c8bce524-3577-4bac-a2c7-6256d0a5f882</t>
  </si>
  <si>
    <t>TCGA-FY-A40N-01Z</t>
  </si>
  <si>
    <t>dc7a88be-6521-4457-a2ca-3c71701e382e</t>
  </si>
  <si>
    <t>TCGA-FY-A40N-01A</t>
  </si>
  <si>
    <t>A3902FF5-8B0C-4239-BE35-F9832C38A8FD</t>
  </si>
  <si>
    <t>8beee000-ecab-4a49-9c9d-bb8e677ae199</t>
  </si>
  <si>
    <t>TCGA-BJ-A0ZF</t>
  </si>
  <si>
    <t>62fb7f1b-277e-4d51-8bb9-317604b7e93e</t>
  </si>
  <si>
    <t>TCGA-BJ-A0ZF-01Z</t>
  </si>
  <si>
    <t>83a66a9d-916a-44e8-a7e6-a1385db504db</t>
  </si>
  <si>
    <t>TCGA-BJ-A0ZF-01A</t>
  </si>
  <si>
    <t>A9CCA0D6-C4EE-475E-8932-C99F5619D6FE</t>
  </si>
  <si>
    <t>2a0fc5cd-c936-44e4-852a-8c2797cb8729</t>
  </si>
  <si>
    <t>TCGA-BJ-A0ZF-10A</t>
  </si>
  <si>
    <t>8950691c-600f-4a90-adf6-42a8f129aa3e</t>
  </si>
  <si>
    <t>TCGA-FK-A3SB</t>
  </si>
  <si>
    <t>82240992-3004-4a02-9aaa-fd16d28ca9fa</t>
  </si>
  <si>
    <t>TCGA-FK-A3SB-01Z</t>
  </si>
  <si>
    <t>f3d5aaa2-0e00-4842-aaeb-ed274866dfc2</t>
  </si>
  <si>
    <t>TCGA-FK-A3SB-10A</t>
  </si>
  <si>
    <t>1344</t>
  </si>
  <si>
    <t>8859762a-5e78-4b31-b975-030a5cdde4ee</t>
  </si>
  <si>
    <t>TCGA-FK-A3SB-01A</t>
  </si>
  <si>
    <t>E4786207-1ECD-48F6-BDC0-C4C27209D926</t>
  </si>
  <si>
    <t>fe28f76e-7ead-4d29-8c53-a576ae6021f7</t>
  </si>
  <si>
    <t>TCGA-EM-A3SU</t>
  </si>
  <si>
    <t>3b02edc2-a41b-4ceb-9ef5-5a2a0a251e11</t>
  </si>
  <si>
    <t>TCGA-EM-A3SU-01A</t>
  </si>
  <si>
    <t>3D004E6D-7679-4DC6-8F3F-86319814218E</t>
  </si>
  <si>
    <t>21a1ea40-7213-4fe5-9975-8e42e3088ff1</t>
  </si>
  <si>
    <t>TCGA-EM-A3SU-06A</t>
  </si>
  <si>
    <t>DCC20FCD-7349-4F33-BE64-09E871835446</t>
  </si>
  <si>
    <t>d63b0ef4-414a-486d-ac9b-12fb2d260e27</t>
  </si>
  <si>
    <t>TCGA-EM-A3SU-10A</t>
  </si>
  <si>
    <t>261</t>
  </si>
  <si>
    <t>de23190b-36a7-4ccc-bb99-0ed107962b8b</t>
  </si>
  <si>
    <t>TCGA-EM-A3SU-01Z</t>
  </si>
  <si>
    <t>0dc361b5-e755-4131-8766-d2c1375336d8</t>
  </si>
  <si>
    <t>TCGA-EM-A4FK</t>
  </si>
  <si>
    <t>fd89b415-4f82-4b8e-9504-7cc0da3e6888</t>
  </si>
  <si>
    <t>TCGA-EM-A4FK-01A</t>
  </si>
  <si>
    <t>EF94D807-0D05-49D5-B5B3-A9731D861BF8</t>
  </si>
  <si>
    <t>3a231c6a-17c8-4fed-acd2-aa848a3b707c</t>
  </si>
  <si>
    <t>TCGA-EM-A4FK-10A</t>
  </si>
  <si>
    <t>b712685d-52ba-4955-875c-54521b3930b7</t>
  </si>
  <si>
    <t>TCGA-EM-A4FK-01Z</t>
  </si>
  <si>
    <t>63986dd0-63ba-4ee5-aa25-8ff2cbb762d3</t>
  </si>
  <si>
    <t>TCGA-EL-A3D0</t>
  </si>
  <si>
    <t>179172f9-9baa-47f2-9a55-d3db3b23f9ad</t>
  </si>
  <si>
    <t>TCGA-EL-A3D0-01A</t>
  </si>
  <si>
    <t>3829</t>
  </si>
  <si>
    <t>F50CE124-91BB-43E3-83B1-DC64713DA2A9</t>
  </si>
  <si>
    <t>ecfcefcc-f732-408f-8d12-0c5bfdbb813b</t>
  </si>
  <si>
    <t>TCGA-EL-A3D0-10A</t>
  </si>
  <si>
    <t>a9c9f0a8-9124-42f7-b6f0-877da3d93a67</t>
  </si>
  <si>
    <t>TCGA-EL-A3D0-01Z</t>
  </si>
  <si>
    <t>2cb43652-109b-4b59-9fcd-512903591f45</t>
  </si>
  <si>
    <t>TCGA-ET-A3BW</t>
  </si>
  <si>
    <t>a9b534c2-2bef-4681-81f2-ebc6e93fe770</t>
  </si>
  <si>
    <t>TCGA-ET-A3BW-01A</t>
  </si>
  <si>
    <t>3F6367E6-F1F2-4019-A95B-EF5D78054A2B</t>
  </si>
  <si>
    <t>00fd47f7-00a2-4fa1-8686-dc693399aaf9</t>
  </si>
  <si>
    <t>TCGA-ET-A3BW-10A</t>
  </si>
  <si>
    <t>39fe5325-6959-488e-a90f-88e45e5e0bfd</t>
  </si>
  <si>
    <t>TCGA-ET-A3BW-01Z</t>
  </si>
  <si>
    <t>3e9fda23-676d-4e78-8948-0c9df3d10064</t>
  </si>
  <si>
    <t>TCGA-DE-A0XZ</t>
  </si>
  <si>
    <t>ad4709d5-c6bf-4d90-a479-fa500d25dd99</t>
  </si>
  <si>
    <t>TCGA-DE-A0XZ-10A</t>
  </si>
  <si>
    <t>8281953b-47a1-439d-bed5-8803db42fa92</t>
  </si>
  <si>
    <t>TCGA-DE-A0XZ-01A</t>
  </si>
  <si>
    <t>DDD69861-E047-4D17-862A-06626959C9AD</t>
  </si>
  <si>
    <t>49bd62bd-f291-4013-a5bf-cccffe91779a</t>
  </si>
  <si>
    <t>TCGA-DE-A0XZ-01Z</t>
  </si>
  <si>
    <t>1ebd5834-56b8-498a-8f34-c0031fcfd856</t>
  </si>
  <si>
    <t>TCGA-DJ-A3VM</t>
  </si>
  <si>
    <t>20d9ca9b-dedc-428a-a0f0-9332e4bb68aa</t>
  </si>
  <si>
    <t>TCGA-DJ-A3VM-01A</t>
  </si>
  <si>
    <t>2F246E42-FAA4-4E33-A22A-1F35ECC038FF</t>
  </si>
  <si>
    <t>03f5c29f-1385-4fb3-9675-0e2964475414</t>
  </si>
  <si>
    <t>TCGA-DJ-A3VM-01Z</t>
  </si>
  <si>
    <t>d61187f9-f259-47e4-9c42-60fd891b8018</t>
  </si>
  <si>
    <t>TCGA-DJ-A3VM-10A</t>
  </si>
  <si>
    <t>f82f9ae8-e106-4c61-941c-3614d51b0f41</t>
  </si>
  <si>
    <t>TCGA-EL-A3MZ</t>
  </si>
  <si>
    <t>75a694ff-7147-4aea-93e0-941470417517</t>
  </si>
  <si>
    <t>TCGA-EL-A3MZ-11A</t>
  </si>
  <si>
    <t>5035</t>
  </si>
  <si>
    <t>5019256b-b0e9-4097-ab4e-88546bd61cdf</t>
  </si>
  <si>
    <t>TCGA-EL-A3MZ-01A</t>
  </si>
  <si>
    <t>9AA7595E-A511-4AFE-B1AF-23E1A576B34A</t>
  </si>
  <si>
    <t>1fd0b8c3-f24b-4e16-9cd2-fa6d40a878a8</t>
  </si>
  <si>
    <t>TCGA-EL-A3MZ-01Z</t>
  </si>
  <si>
    <t>25184e51-1464-438a-80ff-cfc9a443cd36</t>
  </si>
  <si>
    <t>TCGA-MK-A4N9</t>
  </si>
  <si>
    <t>f76c35c0-c1b8-4fa0-8512-b660209373ec</t>
  </si>
  <si>
    <t>TCGA-MK-A4N9-10A</t>
  </si>
  <si>
    <t>447</t>
  </si>
  <si>
    <t>f85bc000-0e95-45b9-8614-edc42e777a90</t>
  </si>
  <si>
    <t>TCGA-MK-A4N9-01A</t>
  </si>
  <si>
    <t>0C6D4CF3-93B9-4F2B-82E7-7DE9251C82EE</t>
  </si>
  <si>
    <t>18a9cab0-bc61-48b6-8b1a-cd7592c26e11</t>
  </si>
  <si>
    <t>TCGA-MK-A4N9-01Z</t>
  </si>
  <si>
    <t>f2ad720e-579f-4e2c-a3f0-17877ca91067</t>
  </si>
  <si>
    <t>TCGA-DJ-A1QO</t>
  </si>
  <si>
    <t>23a38bfd-4af5-44a9-b3c4-737d07e4e4f1</t>
  </si>
  <si>
    <t>TCGA-DJ-A1QO-10A</t>
  </si>
  <si>
    <t>146</t>
  </si>
  <si>
    <t>03811796-0ece-4408-82f7-b449a631d2fb</t>
  </si>
  <si>
    <t>TCGA-DJ-A1QO-01A</t>
  </si>
  <si>
    <t>39783E42-ABA0-4CF3-B6E8-B2CCC922FAF4</t>
  </si>
  <si>
    <t>27b81943-7e24-43d9-be73-acd369ba05d7</t>
  </si>
  <si>
    <t>TCGA-DJ-A1QO-01Z</t>
  </si>
  <si>
    <t>e4c85bdd-7b7c-414f-9503-647d9b825915</t>
  </si>
  <si>
    <t>TCGA-FE-A234</t>
  </si>
  <si>
    <t>8765b072-83e1-40b2-b1c9-15f38d799fc3</t>
  </si>
  <si>
    <t>TCGA-FE-A234-01A</t>
  </si>
  <si>
    <t>1340</t>
  </si>
  <si>
    <t>9161208D-62BA-4043-B3E6-25C0640B98E4</t>
  </si>
  <si>
    <t>586e2bf1-b4e6-4c05-88a7-ea6fbaa10330</t>
  </si>
  <si>
    <t>TCGA-FE-A234-01Z</t>
  </si>
  <si>
    <t>2a2331f2-f5f1-42aa-bade-1365e899cb78</t>
  </si>
  <si>
    <t>TCGA-FE-A234-10A</t>
  </si>
  <si>
    <t>1352</t>
  </si>
  <si>
    <t>290be61a-84ef-4bed-8e37-b432cba6c88e</t>
  </si>
  <si>
    <t>TCGA-EM-A1CT</t>
  </si>
  <si>
    <t>14608e17-a38d-4f0e-9ca7-7922c8984ff1</t>
  </si>
  <si>
    <t>TCGA-EM-A1CT-01A</t>
  </si>
  <si>
    <t>113</t>
  </si>
  <si>
    <t>A4AF37AD-CD79-4B94-92F8-005093DF0CA3</t>
  </si>
  <si>
    <t>93845174-1e00-4b1c-8710-c67c52e032ba</t>
  </si>
  <si>
    <t>TCGA-EM-A1CT-01Z</t>
  </si>
  <si>
    <t>73c499b7-d508-4a99-870b-7483a64ac1ac</t>
  </si>
  <si>
    <t>TCGA-EM-A1CT-11A</t>
  </si>
  <si>
    <t>7e4817d9-7a81-400f-96f2-315edf0100e6</t>
  </si>
  <si>
    <t>TCGA-EM-A1CT-10A</t>
  </si>
  <si>
    <t>d3d9ccdd-4789-43b0-8e73-b2c42cb7d83d</t>
  </si>
  <si>
    <t>TCGA-KS-A4IB</t>
  </si>
  <si>
    <t>952e57f0-a38f-46e0-8584-d82b66cb92c2</t>
  </si>
  <si>
    <t>TCGA-KS-A4IB-11A</t>
  </si>
  <si>
    <t>2022</t>
  </si>
  <si>
    <t>ac04a279-0fb7-453d-9fa6-cee17ace1206</t>
  </si>
  <si>
    <t>TCGA-KS-A4IB-01A</t>
  </si>
  <si>
    <t>53A2A6C2-4847-459F-8881-E4C37FEF9D9E</t>
  </si>
  <si>
    <t>463024f6-5fbe-46d4-b4d2-d3d39f46a228</t>
  </si>
  <si>
    <t>TCGA-KS-A4IB-01Z</t>
  </si>
  <si>
    <t>16505d78-90d9-47d0-9b86-c6ef91d23aac</t>
  </si>
  <si>
    <t>TCGA-CE-A3MD</t>
  </si>
  <si>
    <t>043bb4c8-50f9-46d9-aa32-a2bb9826f1fe</t>
  </si>
  <si>
    <t>TCGA-CE-A3MD-01Z</t>
  </si>
  <si>
    <t>71dbaa74-9167-4a01-b02e-8f0d8a6bd391</t>
  </si>
  <si>
    <t>TCGA-CE-A3MD-01A</t>
  </si>
  <si>
    <t>235</t>
  </si>
  <si>
    <t>E393C8DC-4578-4AA1-8938-5FFFBE32E825</t>
  </si>
  <si>
    <t>1ac43606-a152-448d-97cf-88b9fcd81199</t>
  </si>
  <si>
    <t>TCGA-CE-A3MD-10A</t>
  </si>
  <si>
    <t>00d588e3-3db6-4cf3-9def-34d941e8cdb0</t>
  </si>
  <si>
    <t>TCGA-J8-A3YF</t>
  </si>
  <si>
    <t>30ff16f0-38dc-452f-b088-43ef6be19b57</t>
  </si>
  <si>
    <t>TCGA-J8-A3YF-01A</t>
  </si>
  <si>
    <t>1038</t>
  </si>
  <si>
    <t>5098FC1F-A851-413D-80CA-FF512E458B26</t>
  </si>
  <si>
    <t>f4152b9d-d770-4df5-abc2-d19262910ffa</t>
  </si>
  <si>
    <t>TCGA-J8-A3YF-01Z</t>
  </si>
  <si>
    <t>67c1dafa-6b74-4b24-8e74-b58d4807bd80</t>
  </si>
  <si>
    <t>TCGA-J8-A3YF-10A</t>
  </si>
  <si>
    <t>4be84ffe-4b12-4b71-90bb-9ea0ca6947f8</t>
  </si>
  <si>
    <t>TCGA-E8-A433</t>
  </si>
  <si>
    <t>702c4a82-fd01-4c73-b061-a9f800976c4b</t>
  </si>
  <si>
    <t>TCGA-E8-A433-01Z</t>
  </si>
  <si>
    <t>e252f9ce-8e6e-4005-abfc-f4a0ffbd76d5</t>
  </si>
  <si>
    <t>TCGA-E8-A433-01A</t>
  </si>
  <si>
    <t>650.0</t>
  </si>
  <si>
    <t>A87AB565-515E-4DF2-BC2A-5420AB808377</t>
  </si>
  <si>
    <t>37fceaf8-2f4a-4b27-a74c-57d381518e6b</t>
  </si>
  <si>
    <t>TCGA-E8-A433-10A</t>
  </si>
  <si>
    <t>fd036ec5-3ffb-40b1-8002-943be0e2532e</t>
  </si>
  <si>
    <t>TCGA-BJ-A3PR</t>
  </si>
  <si>
    <t>6f05a28c-aceb-4fce-ab43-e44954dbd10e</t>
  </si>
  <si>
    <t>TCGA-BJ-A3PR-01Z</t>
  </si>
  <si>
    <t>3c13c880-e3e3-4c49-b486-c4388f8c33f3</t>
  </si>
  <si>
    <t>TCGA-BJ-A3PR-11A</t>
  </si>
  <si>
    <t>e058a8e1-ed00-48a5-a46b-77538d7b73f1</t>
  </si>
  <si>
    <t>TCGA-BJ-A3PR-01A</t>
  </si>
  <si>
    <t>9C4A4B7A-9341-404C-9804-6B91FDFC3F2C</t>
  </si>
  <si>
    <t>fd054193-a342-4faf-8af5-69ab1abd5bac</t>
  </si>
  <si>
    <t>TCGA-BJ-A3PR-10A</t>
  </si>
  <si>
    <t>4cccc34b-daf6-41ca-9bf8-f1614525eac9</t>
  </si>
  <si>
    <t>TCGA-BJ-A3PU</t>
  </si>
  <si>
    <t>0be2571e-3572-4974-95ce-21b9972b24b2</t>
  </si>
  <si>
    <t>TCGA-BJ-A3PU-01A</t>
  </si>
  <si>
    <t>32481AD7-2C27-408C-81AF-FB53FF84DB25</t>
  </si>
  <si>
    <t>0f717e35-9dd7-4f18-9061-0984256642ec</t>
  </si>
  <si>
    <t>TCGA-BJ-A3PU-10A</t>
  </si>
  <si>
    <t>c04a44b4-6472-45e7-8414-1a626200d7dc</t>
  </si>
  <si>
    <t>TCGA-BJ-A3PU-01Z</t>
  </si>
  <si>
    <t>57fa975b-608c-48fd-b515-dfb145b13028</t>
  </si>
  <si>
    <t>TCGA-BJ-A3PU-11A</t>
  </si>
  <si>
    <t>c951b786-7de3-4195-85b9-c4c19e95f546</t>
  </si>
  <si>
    <t>TCGA-EL-A3CZ</t>
  </si>
  <si>
    <t>2a4eb6bc-e203-4c1e-8ca1-994ac89d7925</t>
  </si>
  <si>
    <t>TCGA-EL-A3CZ-01Z</t>
  </si>
  <si>
    <t>f5446cf5-5fee-4abc-8cc5-b68a25185b66</t>
  </si>
  <si>
    <t>TCGA-EL-A3CZ-01A</t>
  </si>
  <si>
    <t>1410</t>
  </si>
  <si>
    <t>3C4CDCCA-488D-40B2-96AA-1D7B78669FE9</t>
  </si>
  <si>
    <t>d6965d91-544d-458f-ba32-2a9310623191</t>
  </si>
  <si>
    <t>TCGA-EL-A3CZ-10A</t>
  </si>
  <si>
    <t>80da6e75-b7ad-47a6-9923-1e21a519a968</t>
  </si>
  <si>
    <t>TCGA-CE-A483</t>
  </si>
  <si>
    <t>f722da16-61f9-49aa-b9d2-7c94e086afdb</t>
  </si>
  <si>
    <t>TCGA-CE-A483-01Z</t>
  </si>
  <si>
    <t>222eaf1f-a7cb-4fb7-b78f-b1c58c4e15d0</t>
  </si>
  <si>
    <t>TCGA-CE-A483-01A</t>
  </si>
  <si>
    <t>143</t>
  </si>
  <si>
    <t>A8449805-4FFB-4546-9280-B3E801F02AAD</t>
  </si>
  <si>
    <t>618a88ce-6d32-47bb-9e45-2423ff3f1c2b</t>
  </si>
  <si>
    <t>TCGA-CE-A483-10A</t>
  </si>
  <si>
    <t>da201150-748e-4b74-bb35-10c995e26079</t>
  </si>
  <si>
    <t>TCGA-DJ-A1QD</t>
  </si>
  <si>
    <t>a8307181-67ce-4a79-8d23-76ceee1d2761</t>
  </si>
  <si>
    <t>TCGA-DJ-A1QD-01A</t>
  </si>
  <si>
    <t>600E6160-AB49-4301-BE9F-EAF377C678A5</t>
  </si>
  <si>
    <t>be3a9226-dda7-491f-910b-8bc614635db5</t>
  </si>
  <si>
    <t>TCGA-DJ-A1QD-10A</t>
  </si>
  <si>
    <t>d5c566fa-6534-43b7-8ab9-68fc040e54cd</t>
  </si>
  <si>
    <t>TCGA-DJ-A1QD-01Z</t>
  </si>
  <si>
    <t>95dcd0a2-2fcd-4952-9022-d8143ba61fac</t>
  </si>
  <si>
    <t>TCGA-EM-A3SY</t>
  </si>
  <si>
    <t>074115e2-98f2-4fa0-afae-595e1beb6093</t>
  </si>
  <si>
    <t>TCGA-EM-A3SY-10A</t>
  </si>
  <si>
    <t>33c431eb-793b-47a5-b6bf-830fb05e8f57</t>
  </si>
  <si>
    <t>TCGA-EM-A3SY-01Z</t>
  </si>
  <si>
    <t>2a19a202-c53e-44bf-a721-5dff12e33c7a</t>
  </si>
  <si>
    <t>TCGA-EM-A3SY-01A</t>
  </si>
  <si>
    <t>D989DFCB-64F0-48A5-A70C-B1D8B9044417</t>
  </si>
  <si>
    <t>5e085199-152a-40f5-a8f8-3a3a0f31c2e0</t>
  </si>
  <si>
    <t>TCGA-DJ-A3UW</t>
  </si>
  <si>
    <t>ff254bd0-0c42-4acb-ab84-4fd3d3aa0453</t>
  </si>
  <si>
    <t>TCGA-DJ-A3UW-10A</t>
  </si>
  <si>
    <t>1665</t>
  </si>
  <si>
    <t>a4e8793d-2551-49be-a437-2247ba4f23fc</t>
  </si>
  <si>
    <t>TCGA-DJ-A3UW-01Z</t>
  </si>
  <si>
    <t>8985644d-c4a6-475d-b090-0148b5c4cdf9</t>
  </si>
  <si>
    <t>TCGA-DJ-A3UW-01A</t>
  </si>
  <si>
    <t>6DB2037F-9651-4EEB-AFF9-15A23BB19EE4</t>
  </si>
  <si>
    <t>9efd27c7-9893-49fd-886e-e85057dd5d2e</t>
  </si>
  <si>
    <t>TCGA-DE-A69J</t>
  </si>
  <si>
    <t>ad2483b4-4368-4396-bbb0-0455a3f9cb19</t>
  </si>
  <si>
    <t>TCGA-DE-A69J-01Z</t>
  </si>
  <si>
    <t>00968b81-7b40-4fd6-b998-b324d394bf86</t>
  </si>
  <si>
    <t>TCGA-DE-A69J-10A</t>
  </si>
  <si>
    <t>3681c965-0d71-47c2-ac05-f553bae0a833</t>
  </si>
  <si>
    <t>TCGA-DE-A69J-01A</t>
  </si>
  <si>
    <t>90A9DDB6-4DCF-4467-908F-25A5481B5D70</t>
  </si>
  <si>
    <t>3a7c35e0-9ed1-4098-8585-52f5991b2534</t>
  </si>
  <si>
    <t>TCGA-IM-A3EB</t>
  </si>
  <si>
    <t>d750a3c8-8c52-461b-a850-3bbd132710d5</t>
  </si>
  <si>
    <t>TCGA-IM-A3EB-10A</t>
  </si>
  <si>
    <t>1055</t>
  </si>
  <si>
    <t>b39d863a-d536-4364-9266-3ca2a9cb5754</t>
  </si>
  <si>
    <t>TCGA-IM-A3EB-01A</t>
  </si>
  <si>
    <t>22185BE8-EB63-43CE-AC8C-93BBD20A8570</t>
  </si>
  <si>
    <t>dbc5563e-9ea1-4cbe-9102-1f24b30ab507</t>
  </si>
  <si>
    <t>TCGA-IM-A3EB-01Z</t>
  </si>
  <si>
    <t>dc2bece1-1fcd-467a-8476-da171d56488c</t>
  </si>
  <si>
    <t>TCGA-EM-A2CJ</t>
  </si>
  <si>
    <t>62fd7b02-f688-40d1-8c2e-ae5419440b15</t>
  </si>
  <si>
    <t>TCGA-EM-A2CJ-10A</t>
  </si>
  <si>
    <t>fe801338-3bd5-4900-b92c-98af6cc548b0</t>
  </si>
  <si>
    <t>TCGA-EM-A2CJ-01Z</t>
  </si>
  <si>
    <t>5b3977d1-818e-4f61-9b09-0dc5085a183b</t>
  </si>
  <si>
    <t>TCGA-EM-A2CJ-01A</t>
  </si>
  <si>
    <t>09CC2B22-1C81-474B-82F2-D69FE5ACC413</t>
  </si>
  <si>
    <t>aa6e3437-ea1c-4bed-ab7d-8f3f89f8ceeb</t>
  </si>
  <si>
    <t>TCGA-EL-A4K1</t>
  </si>
  <si>
    <t>56f93cd9-7925-4804-95e2-5b647ecff2d1</t>
  </si>
  <si>
    <t>TCGA-EL-A4K1-01A</t>
  </si>
  <si>
    <t>65C051CF-2A8C-4B14-99C4-34FDECE59532</t>
  </si>
  <si>
    <t>0b8db143-72b4-4b86-a642-445c5559e7fc</t>
  </si>
  <si>
    <t>TCGA-EL-A4K1-11A</t>
  </si>
  <si>
    <t>bbb82e99-7d8d-4859-9d2e-824f90d52392</t>
  </si>
  <si>
    <t>TCGA-EL-A4K1-01Z</t>
  </si>
  <si>
    <t>35277c30-010c-4d3f-9dfe-754bf72799d7</t>
  </si>
  <si>
    <t>TCGA-DJ-A3V4</t>
  </si>
  <si>
    <t>d0559f85-0ef7-4e85-b5ec-0566142d4245</t>
  </si>
  <si>
    <t>TCGA-DJ-A3V4-10A</t>
  </si>
  <si>
    <t>345</t>
  </si>
  <si>
    <t>cba45b58-0235-42e4-92c4-1c94b84740af</t>
  </si>
  <si>
    <t>TCGA-DJ-A3V4-01Z</t>
  </si>
  <si>
    <t>7ec39a22-ed7c-44b5-97c3-26363239fe91</t>
  </si>
  <si>
    <t>TCGA-DJ-A3V4-01A</t>
  </si>
  <si>
    <t>F2C37C78-F561-46CE-809A-AA66BB580006</t>
  </si>
  <si>
    <t>aa3ce865-4bc1-4cca-9ba8-35ff4c5e165e</t>
  </si>
  <si>
    <t>TCGA-E8-A432</t>
  </si>
  <si>
    <t>494a9c6b-502e-45b3-bed0-175f753c0a27</t>
  </si>
  <si>
    <t>TCGA-E8-A432-10A</t>
  </si>
  <si>
    <t>523bd23d-3439-4331-983c-2b730c36ae45</t>
  </si>
  <si>
    <t>TCGA-E8-A432-01Z</t>
  </si>
  <si>
    <t>380ad5e3-0cb9-484e-9a9f-fadc9b3e4b84</t>
  </si>
  <si>
    <t>TCGA-E8-A432-01A</t>
  </si>
  <si>
    <t>709BEB00-E3BB-41EE-B600-5AAE02867871</t>
  </si>
  <si>
    <t>90750006-fb25-4ccd-90df-9f300cd26a5b</t>
  </si>
  <si>
    <t>TCGA-E3-A3E5</t>
  </si>
  <si>
    <t>d8ed5097-1cbf-4a24-ac6f-3740c020639d</t>
  </si>
  <si>
    <t>TCGA-E3-A3E5-10A</t>
  </si>
  <si>
    <t>78fbbe25-11ca-4219-93e4-85d4ca64b41b</t>
  </si>
  <si>
    <t>TCGA-E3-A3E5-01A</t>
  </si>
  <si>
    <t>8BE54EAA-1E14-4257-A78E-B1A4782FC9D8</t>
  </si>
  <si>
    <t>bde8da3b-1be1-426e-8a1c-2a1dbd07bfd4</t>
  </si>
  <si>
    <t>TCGA-E3-A3E5-01Z</t>
  </si>
  <si>
    <t>b30f5b13-8cc9-48a0-93ea-3d49ce8a7d0d</t>
  </si>
  <si>
    <t>TCGA-BJ-A28X</t>
  </si>
  <si>
    <t>aaabcfee-6bf8-42a2-9264-22e71659a78b</t>
  </si>
  <si>
    <t>TCGA-BJ-A28X-10A</t>
  </si>
  <si>
    <t>0bf42a8c-0b31-4254-ab35-af562aa6e86b</t>
  </si>
  <si>
    <t>TCGA-BJ-A28X-11A</t>
  </si>
  <si>
    <t>339903f0-da9d-46dd-88d9-8bd89f48ce44</t>
  </si>
  <si>
    <t>TCGA-BJ-A28X-01Z</t>
  </si>
  <si>
    <t>390381cf-49d5-4caf-92e2-1316746cfa1d</t>
  </si>
  <si>
    <t>TCGA-BJ-A28X-01A</t>
  </si>
  <si>
    <t>BECBC693-AC81-4094-8833-28189B8BF8C7</t>
  </si>
  <si>
    <t>08293bf4-727d-45c2-abbf-1aec3ba1c8a4</t>
  </si>
  <si>
    <t>TCGA-EL-A4K0</t>
  </si>
  <si>
    <t>2f9b1634-04b5-44ad-8ec2-a23ef4ffb0dd</t>
  </si>
  <si>
    <t>TCGA-EL-A4K0-01A</t>
  </si>
  <si>
    <t>2F14B1E2-580C-4637-9574-DCA2DB4F38C7</t>
  </si>
  <si>
    <t>e3feec3f-2a6d-4bc4-bf02-f36ba1fd0396</t>
  </si>
  <si>
    <t>TCGA-EL-A4K0-01Z</t>
  </si>
  <si>
    <t>aa1f72d0-5134-495f-a8a1-6d0ebc9642df</t>
  </si>
  <si>
    <t>TCGA-EL-A4K0-11A</t>
  </si>
  <si>
    <t>fd25e4e6-f017-4c07-b109-d8a5eea8763c</t>
  </si>
  <si>
    <t>TCGA-DJ-A2PY</t>
  </si>
  <si>
    <t>fc88de58-443e-4a68-a135-f6c515f8490a</t>
  </si>
  <si>
    <t>TCGA-DJ-A2PY-10A</t>
  </si>
  <si>
    <t>73d739b6-dc5f-490f-9df4-42ae166c7a66</t>
  </si>
  <si>
    <t>TCGA-DJ-A2PY-01Z</t>
  </si>
  <si>
    <t>1e252534-d457-4a24-aea1-1bc334c881f7</t>
  </si>
  <si>
    <t>TCGA-DJ-A2PY-01A</t>
  </si>
  <si>
    <t>4EFD0576-046A-4F23-BA02-637B2E38EDFB</t>
  </si>
  <si>
    <t>e9949320-ad37-4542-98c1-b72df60b1668</t>
  </si>
  <si>
    <t>TCGA-ET-A39M</t>
  </si>
  <si>
    <t>26446aec-2035-4eab-ba3f-8807b64f7583</t>
  </si>
  <si>
    <t>TCGA-ET-A39M-01A</t>
  </si>
  <si>
    <t>2520</t>
  </si>
  <si>
    <t>978AE60E-CA27-49D9-A338-1338005A672A</t>
  </si>
  <si>
    <t>01a1a339-6572-4322-bcce-c3d0301ceb01</t>
  </si>
  <si>
    <t>TCGA-ET-A39M-01Z</t>
  </si>
  <si>
    <t>1b5ec733-a6d5-43ff-ba4e-719b754fb92b</t>
  </si>
  <si>
    <t>TCGA-ET-A39M-10A</t>
  </si>
  <si>
    <t>c5fd200b-ce02-4d7d-a240-78f147e483be</t>
  </si>
  <si>
    <t>TCGA-DJ-A3UR</t>
  </si>
  <si>
    <t>9201c13a-4dbe-48b2-9324-95a4b667f198</t>
  </si>
  <si>
    <t>TCGA-DJ-A3UR-01A</t>
  </si>
  <si>
    <t>BB1A0D13-F803-43E4-AD87-34E37B6932FD</t>
  </si>
  <si>
    <t>67af4ed4-e689-4e3f-924b-e033480217b6</t>
  </si>
  <si>
    <t>TCGA-DJ-A3UR-10A</t>
  </si>
  <si>
    <t>8f8a789e-9fb4-4e9a-92fa-57d13400ee79</t>
  </si>
  <si>
    <t>TCGA-DJ-A3UR-01Z</t>
  </si>
  <si>
    <t>2513ab46-646c-4750-ab42-de3940890553</t>
  </si>
  <si>
    <t>TCGA-ET-A40R</t>
  </si>
  <si>
    <t>e54b68ac-ec88-4a45-844c-c36bc192ce4e</t>
  </si>
  <si>
    <t>TCGA-ET-A40R-10A</t>
  </si>
  <si>
    <t>31ce27d6-daa0-4ca1-9043-bdfeae5c7862</t>
  </si>
  <si>
    <t>TCGA-ET-A40R-01Z</t>
  </si>
  <si>
    <t>72322d63-14a4-4ab9-bcb3-3dca1693a73b</t>
  </si>
  <si>
    <t>TCGA-ET-A40R-01A</t>
  </si>
  <si>
    <t>16EB0191-4EEF-4425-9CBF-1B10089790D8</t>
  </si>
  <si>
    <t>4fc8e011-4433-4537-b03f-457a3a70240f</t>
  </si>
  <si>
    <t>TCGA-EL-A4K6</t>
  </si>
  <si>
    <t>cd707d1b-3e27-4de7-a3e6-c089538378a5</t>
  </si>
  <si>
    <t>TCGA-EL-A4K6-01Z</t>
  </si>
  <si>
    <t>01fd30bd-38cd-4796-9976-c60a85c374f1</t>
  </si>
  <si>
    <t>TCGA-EL-A4K6-11A</t>
  </si>
  <si>
    <t>bb98ff62-4cd8-46d6-9a85-8439265be40b</t>
  </si>
  <si>
    <t>TCGA-EL-A4K6-01A</t>
  </si>
  <si>
    <t>8EC3C2D5-F169-4C1D-B38F-536FCF1FDD67</t>
  </si>
  <si>
    <t>90473122-7221-491d-8fc2-0c72421d7861</t>
  </si>
  <si>
    <t>TCGA-EM-A3FM</t>
  </si>
  <si>
    <t>de6423ce-9cf4-4891-bb1e-bfd8da656e67</t>
  </si>
  <si>
    <t>TCGA-EM-A3FM-01A</t>
  </si>
  <si>
    <t>C5F78F74-2FDB-4D1C-8133-410918A35A64</t>
  </si>
  <si>
    <t>d3e3e994-82b9-4841-bf8f-fdf93ccd021b</t>
  </si>
  <si>
    <t>TCGA-EM-A3FM-10A</t>
  </si>
  <si>
    <t>4f50e771-91dc-452c-a2ed-6f75dd7169e4</t>
  </si>
  <si>
    <t>TCGA-EM-A3FM-01Z</t>
  </si>
  <si>
    <t>2610485e-f2b2-45f7-a578-99d6983d5f0e</t>
  </si>
  <si>
    <t>TCGA-DJ-A3UP</t>
  </si>
  <si>
    <t>1838e2fe-367b-4374-bb19-a1898cf6d19d</t>
  </si>
  <si>
    <t>TCGA-DJ-A3UP-10A</t>
  </si>
  <si>
    <t>6b6e5d24-4bbd-45b8-9505-ecf76c9310c9</t>
  </si>
  <si>
    <t>TCGA-DJ-A3UP-01Z</t>
  </si>
  <si>
    <t>1d5dfcf4-8d9c-4a0a-9b5d-a7060574973a</t>
  </si>
  <si>
    <t>TCGA-DJ-A3UP-01A</t>
  </si>
  <si>
    <t>237FE672-A255-4C6D-A53F-CF7234779BE4</t>
  </si>
  <si>
    <t>94443df0-7f16-4178-9e66-bee82f6ca33a</t>
  </si>
  <si>
    <t>TCGA-DJ-A3VK</t>
  </si>
  <si>
    <t>4d3cb4a0-2930-4e8f-ad92-cfeeea183b2c</t>
  </si>
  <si>
    <t>TCGA-DJ-A3VK-10A</t>
  </si>
  <si>
    <t>967c4b1a-3a7b-463e-8148-93f946d512dc</t>
  </si>
  <si>
    <t>TCGA-DJ-A3VK-01Z</t>
  </si>
  <si>
    <t>f99e9fa1-2e21-4438-94df-0d03cdedd443</t>
  </si>
  <si>
    <t>TCGA-DJ-A3VK-01A</t>
  </si>
  <si>
    <t>08906F4D-8930-4EAA-B9A6-1C5A7DB6E62B</t>
  </si>
  <si>
    <t>7f9fad75-ac3e-4580-b949-80eed07a3230</t>
  </si>
  <si>
    <t>TCGA-DE-A69K</t>
  </si>
  <si>
    <t>5feb200f-13fb-4a2f-9b21-7ef8dd3bb9ed</t>
  </si>
  <si>
    <t>TCGA-DE-A69K-01A</t>
  </si>
  <si>
    <t>4AD8C17F-1301-4FF4-9B71-257AEFDE5484</t>
  </si>
  <si>
    <t>3e65b4d0-3992-4a2d-9c1b-5a6c6213629e</t>
  </si>
  <si>
    <t>TCGA-DE-A69K-01Z</t>
  </si>
  <si>
    <t>1e4d6a3f-84ea-47b2-b3de-4eaf322178e4</t>
  </si>
  <si>
    <t>TCGA-DE-A69K-10A</t>
  </si>
  <si>
    <t>646d1585-2d12-483c-8425-77d5451b2869</t>
  </si>
  <si>
    <t>TCGA-EM-A4FV</t>
  </si>
  <si>
    <t>dccba82e-784e-495f-bce5-97883626524e</t>
  </si>
  <si>
    <t>TCGA-EM-A4FV-01Z</t>
  </si>
  <si>
    <t>dc728a27-ba50-4c12-ae08-75cceb4abf1a</t>
  </si>
  <si>
    <t>TCGA-EM-A4FV-10A</t>
  </si>
  <si>
    <t>337</t>
  </si>
  <si>
    <t>1bf49e38-fafd-40f2-897c-32afa62ec561</t>
  </si>
  <si>
    <t>TCGA-EM-A4FV-01A</t>
  </si>
  <si>
    <t>3065BB69-9440-4CB2-B0E3-186619499DF0</t>
  </si>
  <si>
    <t>f9deeda6-8f81-441a-9c47-24c2eefd049a</t>
  </si>
  <si>
    <t>TCGA-EL-A3H8</t>
  </si>
  <si>
    <t>9df5f26b-c674-4a63-bd89-48a3ed60ab93</t>
  </si>
  <si>
    <t>TCGA-EL-A3H8-10A</t>
  </si>
  <si>
    <t>3556</t>
  </si>
  <si>
    <t>7a6e571f-7673-4f5e-bbb0-826cd5116a29</t>
  </si>
  <si>
    <t>TCGA-EL-A3H8-01A</t>
  </si>
  <si>
    <t>62BDE4A8-A9F1-4CB5-9633-5F7C048F9845</t>
  </si>
  <si>
    <t>5c10067a-3042-478e-8632-578a74369813</t>
  </si>
  <si>
    <t>TCGA-EL-A3H8-01Z</t>
  </si>
  <si>
    <t>a7030d2b-2cc0-46be-9721-dc210954bee0</t>
  </si>
  <si>
    <t>TCGA-DJ-A3VF</t>
  </si>
  <si>
    <t>b7107e6c-7074-4e8f-a518-3929c9a5e515</t>
  </si>
  <si>
    <t>TCGA-DJ-A3VF-01Z</t>
  </si>
  <si>
    <t>cff3e084-030d-4ec5-ae88-85d50fb624c9</t>
  </si>
  <si>
    <t>TCGA-DJ-A3VF-10A</t>
  </si>
  <si>
    <t>54552917-03bd-4dd2-831b-cc15d02ff3cc</t>
  </si>
  <si>
    <t>TCGA-DJ-A3VF-01A</t>
  </si>
  <si>
    <t>8E171469-48B5-4A71-A2B0-72F743711E36</t>
  </si>
  <si>
    <t>c6f08366-f30d-45bd-b949-b59d2493995d</t>
  </si>
  <si>
    <t>TCGA-FY-A3BL</t>
  </si>
  <si>
    <t>f7eb50ed-523c-4c1d-b9a7-c4a54a27b526</t>
  </si>
  <si>
    <t>TCGA-FY-A3BL-10A</t>
  </si>
  <si>
    <t>b925aa77-d58d-48fa-8466-b919a7b5e232</t>
  </si>
  <si>
    <t>TCGA-FY-A3BL-01Z</t>
  </si>
  <si>
    <t>2429f318-bd68-4483-a762-ed697cbf14b6</t>
  </si>
  <si>
    <t>TCGA-FY-A3BL-01A</t>
  </si>
  <si>
    <t>410839D6-B990-415C-A2C8-2AAC60C02E9B</t>
  </si>
  <si>
    <t>d2a8035c-a8d3-4038-8a9d-854f2208bc45</t>
  </si>
  <si>
    <t>TCGA-IM-A3ED</t>
  </si>
  <si>
    <t>6b68dbc3-0478-4e8e-a6c7-dd97d82cafad</t>
  </si>
  <si>
    <t>TCGA-IM-A3ED-10A</t>
  </si>
  <si>
    <t>6ac560e0-1d63-4f6b-b0a0-9c81b8150596</t>
  </si>
  <si>
    <t>TCGA-IM-A3ED-01A</t>
  </si>
  <si>
    <t>0B417B72-0AD2-4B67-ADB3-E6156572D787</t>
  </si>
  <si>
    <t>a002a00c-84b7-4716-95db-bde6047831b3</t>
  </si>
  <si>
    <t>TCGA-IM-A3ED-01Z</t>
  </si>
  <si>
    <t>99ef2fec-5a3c-4e42-8f78-7eaf9877e26d</t>
  </si>
  <si>
    <t>TCGA-DJ-A1QQ</t>
  </si>
  <si>
    <t>3bbbc8d3-799a-4d4e-a43c-e7a8b449492a</t>
  </si>
  <si>
    <t>TCGA-DJ-A1QQ-10A</t>
  </si>
  <si>
    <t>c1162ce8-c76b-4e95-b44c-067066e1e89e</t>
  </si>
  <si>
    <t>TCGA-DJ-A1QQ-01Z</t>
  </si>
  <si>
    <t>64d1f58a-986f-4d4b-962e-da59a48c988b</t>
  </si>
  <si>
    <t>TCGA-DJ-A1QQ-01A</t>
  </si>
  <si>
    <t>692F9D3F-844B-45B5-9E10-4BEEC1FB93C8</t>
  </si>
  <si>
    <t>8cfb88f6-7b37-4f1e-882b-3a368b604167</t>
  </si>
  <si>
    <t>TCGA-BJ-A45K</t>
  </si>
  <si>
    <t>dc791fcc-d297-46c1-98fd-86485665c685</t>
  </si>
  <si>
    <t>TCGA-BJ-A45K-01Z</t>
  </si>
  <si>
    <t>29b4816d-4cfb-45f0-bcd2-6b948245f3a4</t>
  </si>
  <si>
    <t>TCGA-BJ-A45K-01A</t>
  </si>
  <si>
    <t>5EA7DDF0-DC3F-4E56-B978-42A211C721DA</t>
  </si>
  <si>
    <t>a6d2304f-f391-420c-b6e2-ea68bb871058</t>
  </si>
  <si>
    <t>TCGA-BJ-A45K-10A</t>
  </si>
  <si>
    <t>f9b08d10-4ec4-496b-af85-445d4d983d0f</t>
  </si>
  <si>
    <t>TCGA-BJ-A45K-11A</t>
  </si>
  <si>
    <t>b555b7a4-6324-4d3e-9eed-b140af6c768a</t>
  </si>
  <si>
    <t>TCGA-L6-A4EU</t>
  </si>
  <si>
    <t>e97cf80b-3c50-4bdf-85ee-147534ec4b2f</t>
  </si>
  <si>
    <t>TCGA-L6-A4EU-01Z</t>
  </si>
  <si>
    <t>4409e507-19d4-4eed-b54a-ff8ddd7f71d1</t>
  </si>
  <si>
    <t>TCGA-L6-A4EU-01A</t>
  </si>
  <si>
    <t>F67DA6D7-9692-4400-A5C6-D7D234FC36F7</t>
  </si>
  <si>
    <t>a8b385b7-5fd6-4e70-b015-7b02312e0d3f</t>
  </si>
  <si>
    <t>TCGA-L6-A4EU-10A</t>
  </si>
  <si>
    <t>169f045f-1739-4b0b-9bdc-028aaca420f8</t>
  </si>
  <si>
    <t>TCGA-DO-A1JZ</t>
  </si>
  <si>
    <t>e85615f8-007a-4bf9-bd95-dc75a3d544a7</t>
  </si>
  <si>
    <t>TCGA-DO-A1JZ-10A</t>
  </si>
  <si>
    <t>1386</t>
  </si>
  <si>
    <t>36232f2e-9da5-42d2-90f2-3d1589133229</t>
  </si>
  <si>
    <t>TCGA-DO-A1JZ-11A</t>
  </si>
  <si>
    <t>2eeb72cd-8a11-4ed1-87b0-3cf0c1bf1fb5</t>
  </si>
  <si>
    <t>TCGA-DO-A1JZ-01A</t>
  </si>
  <si>
    <t>E7412EA8-CEE7-4EA9-932F-33751A312E4B</t>
  </si>
  <si>
    <t>5b8c6243-6d9d-4a26-9713-8ee012d81184</t>
  </si>
  <si>
    <t>TCGA-DO-A1JZ-01Z</t>
  </si>
  <si>
    <t>e8f56d0f-eee4-4def-a43a-dec91f4382a1</t>
  </si>
  <si>
    <t>TCGA-EM-A3AQ</t>
  </si>
  <si>
    <t>e84f9fa2-e742-448b-9890-b4692e19ceae</t>
  </si>
  <si>
    <t>TCGA-EM-A3AQ-10A</t>
  </si>
  <si>
    <t>185</t>
  </si>
  <si>
    <t>96a5582b-d127-4695-8ef2-4c29a89d06ce</t>
  </si>
  <si>
    <t>TCGA-EM-A3AQ-01Z</t>
  </si>
  <si>
    <t>e13c3f11-913d-4371-9a7d-5e4df15fb42a</t>
  </si>
  <si>
    <t>TCGA-EM-A3AQ-01A</t>
  </si>
  <si>
    <t>2925FDE2-F80E-4B19-A634-F7A5A341A69A</t>
  </si>
  <si>
    <t>541406fa-4443-4094-a303-43913d96f016</t>
  </si>
  <si>
    <t>TCGA-IM-A41Y</t>
  </si>
  <si>
    <t>e9146ee8-b0a4-46ae-bf1e-73b258667eab</t>
  </si>
  <si>
    <t>TCGA-IM-A41Y-01Z</t>
  </si>
  <si>
    <t>175cdd49-7025-4691-a9d1-41d1d85a91bc</t>
  </si>
  <si>
    <t>TCGA-IM-A41Y-10A</t>
  </si>
  <si>
    <t>011c5f57-fa08-46bd-9e48-88c51b118c2d</t>
  </si>
  <si>
    <t>TCGA-IM-A41Y-01A</t>
  </si>
  <si>
    <t>F8C456B1-F094-4661-86D2-E66F1C0BEE6D</t>
  </si>
  <si>
    <t>f3665b89-957b-4d7b-b67f-39615c47d28b</t>
  </si>
  <si>
    <t>TCGA-E8-A3X7</t>
  </si>
  <si>
    <t>1f3a581d-ad26-4d99-a402-354a822353ae</t>
  </si>
  <si>
    <t>TCGA-E8-A3X7-10A</t>
  </si>
  <si>
    <t>3bab28aa-fd05-419c-9caf-b3c7543a7690</t>
  </si>
  <si>
    <t>TCGA-E8-A3X7-01A</t>
  </si>
  <si>
    <t>045AB42B-1C1B-4144-8038-9AE04F9339AC</t>
  </si>
  <si>
    <t>44b47ee3-a391-439b-a45c-c5a9eccf7692</t>
  </si>
  <si>
    <t>TCGA-E8-A3X7-01Z</t>
  </si>
  <si>
    <t>e0ab95ef-5c96-4d00-8950-04e26e3b4672</t>
  </si>
  <si>
    <t>TCGA-EM-A4FO</t>
  </si>
  <si>
    <t>fe22912f-8ce9-4ed3-91e1-a7d82126aeb7</t>
  </si>
  <si>
    <t>TCGA-EM-A4FO-01Z</t>
  </si>
  <si>
    <t>fdc8d5c5-a5b7-4199-b535-9a1e8685fb22</t>
  </si>
  <si>
    <t>TCGA-EM-A4FO-01A</t>
  </si>
  <si>
    <t>91A90308-307B-4AF2-98F3-AFFF5153C248</t>
  </si>
  <si>
    <t>2ee35668-7ede-4521-acdb-81c27d4ef7e5</t>
  </si>
  <si>
    <t>TCGA-EM-A4FO-10A</t>
  </si>
  <si>
    <t>c042a639-63c6-471b-a7c5-3fb4e12c4d12</t>
  </si>
  <si>
    <t>TCGA-DJ-A3VG</t>
  </si>
  <si>
    <t>9f6a3bcc-c613-4f26-956c-0efcd9312949</t>
  </si>
  <si>
    <t>TCGA-DJ-A3VG-01Z</t>
  </si>
  <si>
    <t>6d934024-bfad-4dad-bce6-8ff9776b4d54</t>
  </si>
  <si>
    <t>TCGA-DJ-A3VG-10A</t>
  </si>
  <si>
    <t>14c89f9b-f35f-4410-bf1e-cb91091ec7d0</t>
  </si>
  <si>
    <t>TCGA-DJ-A3VG-01A</t>
  </si>
  <si>
    <t>5810F25F-31D6-4A52-9569-57AD6E4153DF</t>
  </si>
  <si>
    <t>2cae34a6-73a0-4a67-8dcc-051468c41389</t>
  </si>
  <si>
    <t>TCGA-ET-A40T</t>
  </si>
  <si>
    <t>1487564e-8ef4-4ba3-8bca-256a188d8e55</t>
  </si>
  <si>
    <t>TCGA-ET-A40T-01Z</t>
  </si>
  <si>
    <t>5f0c86fc-d329-46bb-bffc-2ddee7cda9cc</t>
  </si>
  <si>
    <t>TCGA-ET-A40T-10A</t>
  </si>
  <si>
    <t>2d7ff8ff-de00-4c54-8096-46a2dc0729e4</t>
  </si>
  <si>
    <t>TCGA-ET-A40T-01A</t>
  </si>
  <si>
    <t>32BD1BDE-E814-4CEC-8986-F3C60C43FCD4</t>
  </si>
  <si>
    <t>ba9dec81-ffc0-453a-9621-94beba45fab1</t>
  </si>
  <si>
    <t>TCGA-DJ-A13M</t>
  </si>
  <si>
    <t>ca0a1b87-487b-4214-9efa-e9c6ac46ea9a</t>
  </si>
  <si>
    <t>TCGA-DJ-A13M-10A</t>
  </si>
  <si>
    <t>aabde59a-6de1-4105-ba43-ebbbf28df241</t>
  </si>
  <si>
    <t>TCGA-DJ-A13M-01Z</t>
  </si>
  <si>
    <t>28913c64-8637-4537-af8c-7315097a5ad1</t>
  </si>
  <si>
    <t>TCGA-DJ-A13M-01A</t>
  </si>
  <si>
    <t>F7271934-A7FC-4BF5-A45A-5296AD308007</t>
  </si>
  <si>
    <t>a3f87411-0a7b-4415-ba17-8edcc2639f6c</t>
  </si>
  <si>
    <t>TCGA-EL-A4K2</t>
  </si>
  <si>
    <t>2eba8b5d-24a9-4b18-87d2-32de38c9bbe3</t>
  </si>
  <si>
    <t>TCGA-EL-A4K2-01A</t>
  </si>
  <si>
    <t>F7DCEAA1-8E7C-44CA-8537-3F2706AE1068</t>
  </si>
  <si>
    <t>378f2174-7799-4091-bc0f-b44647844f0e</t>
  </si>
  <si>
    <t>TCGA-EL-A4K2-11A</t>
  </si>
  <si>
    <t>72dcde96-afdf-4efe-873e-9d6dfb4e2a6f</t>
  </si>
  <si>
    <t>TCGA-EL-A4K2-01Z</t>
  </si>
  <si>
    <t>471636d5-9eca-49df-872a-c2a2cac61838</t>
  </si>
  <si>
    <t>TCGA-EL-A3CN</t>
  </si>
  <si>
    <t>cd834fe0-00d5-431c-b8a4-cdc1ec3e1387</t>
  </si>
  <si>
    <t>TCGA-EL-A3CN-01A</t>
  </si>
  <si>
    <t>4586</t>
  </si>
  <si>
    <t>CF43F52C-E738-49CA-A3C5-33BC3E183867</t>
  </si>
  <si>
    <t>ce7159ba-e43b-49ab-a1cd-33d33bfb2f3b</t>
  </si>
  <si>
    <t>TCGA-EL-A3CN-10A</t>
  </si>
  <si>
    <t>42c98146-befe-4261-91ef-8f622c7a6260</t>
  </si>
  <si>
    <t>TCGA-EL-A3CN-01Z</t>
  </si>
  <si>
    <t>b3b7d701-ec84-4018-a3ce-f59198b35767</t>
  </si>
  <si>
    <t>TCGA-FY-A3NN</t>
  </si>
  <si>
    <t>d60a60d0-3dbb-435d-9ce6-e5f35f2a465f</t>
  </si>
  <si>
    <t>TCGA-FY-A3NN-01A</t>
  </si>
  <si>
    <t>13.0</t>
  </si>
  <si>
    <t>A0DC1BD5-245E-48D2-9BE9-9EABD30C19C5</t>
  </si>
  <si>
    <t>bcda273b-6e57-4251-9887-28c56ad48351</t>
  </si>
  <si>
    <t>TCGA-FY-A3NN-01Z</t>
  </si>
  <si>
    <t>c869234d-4492-4b23-8ea7-84e46f9841bd</t>
  </si>
  <si>
    <t>TCGA-FY-A3NN-10A</t>
  </si>
  <si>
    <t>d4355111-3abb-40f0-bdb7-b9eaa39dc771</t>
  </si>
  <si>
    <t>TCGA-EL-A3TA</t>
  </si>
  <si>
    <t>8424b1f6-c75e-4403-b2bf-c670b9e935c9</t>
  </si>
  <si>
    <t>TCGA-EL-A3TA-01A</t>
  </si>
  <si>
    <t>2457</t>
  </si>
  <si>
    <t>784D0924-C38E-4C85-914B-B7F123F3E3C5</t>
  </si>
  <si>
    <t>28a69b75-c8a3-4cb0-a08c-ceba42fb8ced</t>
  </si>
  <si>
    <t>TCGA-EL-A3TA-11A</t>
  </si>
  <si>
    <t>4bacdb96-ebac-4925-99de-fe911b7f8c19</t>
  </si>
  <si>
    <t>TCGA-EL-A3TA-01Z</t>
  </si>
  <si>
    <t>b1d71782-2443-43f3-bd0e-8b7220515cb6</t>
  </si>
  <si>
    <t>TCGA-FE-A230</t>
  </si>
  <si>
    <t>8be4cbfe-c966-4420-9e75-57f4268d8009</t>
  </si>
  <si>
    <t>TCGA-FE-A230-01Z</t>
  </si>
  <si>
    <t>12fc3f30-08fb-47c6-92f1-009d961c1e94</t>
  </si>
  <si>
    <t>TCGA-FE-A230-01A</t>
  </si>
  <si>
    <t>1669</t>
  </si>
  <si>
    <t>376056EE-C698-481C-8B30-4489F3C75D58</t>
  </si>
  <si>
    <t>33613a27-3e77-4ed8-ab5f-a9de98431149</t>
  </si>
  <si>
    <t>TCGA-FE-A230-10A</t>
  </si>
  <si>
    <t>1681</t>
  </si>
  <si>
    <t>9b1dbd0d-be6d-4a88-881a-faf57ceba81c</t>
  </si>
  <si>
    <t>TCGA-CE-A485</t>
  </si>
  <si>
    <t>e5c41b6a-8463-4e22-8e79-4e38c72a6730</t>
  </si>
  <si>
    <t>TCGA-CE-A485-10A</t>
  </si>
  <si>
    <t>b582505d-7828-4be4-ae6f-c0a00de8adb3</t>
  </si>
  <si>
    <t>TCGA-CE-A485-01A</t>
  </si>
  <si>
    <t>4F3E265C-5229-4336-B6CD-1DECF9BC6CF5</t>
  </si>
  <si>
    <t>99ae0f12-ff42-4926-97b6-a4576376cf92</t>
  </si>
  <si>
    <t>TCGA-CE-A485-01Z</t>
  </si>
  <si>
    <t>dd1058c5-da32-4f60-9275-5e1a8049d9c5</t>
  </si>
  <si>
    <t>TCGA-IM-A3U3</t>
  </si>
  <si>
    <t>ab1f7db8-a2c6-4854-a0b0-e41652e7488c</t>
  </si>
  <si>
    <t>TCGA-IM-A3U3-10A</t>
  </si>
  <si>
    <t>eaa8031b-7895-475c-9851-d3abb116dbde</t>
  </si>
  <si>
    <t>TCGA-IM-A3U3-01A</t>
  </si>
  <si>
    <t>56E8B18F-9149-4B45-AF96-DFC3B9DAE916</t>
  </si>
  <si>
    <t>2bd44eed-b95a-4850-905d-2d5ece274b83</t>
  </si>
  <si>
    <t>TCGA-IM-A3U3-01Z</t>
  </si>
  <si>
    <t>8a476795-0e05-4da6-bbe1-ff7304da1b39</t>
  </si>
  <si>
    <t>TCGA-EL-A3T2</t>
  </si>
  <si>
    <t>e62c667d-e457-477e-89bd-e94bf1555cda</t>
  </si>
  <si>
    <t>TCGA-EL-A3T2-11A</t>
  </si>
  <si>
    <t>3565</t>
  </si>
  <si>
    <t>fc19234d-7e9c-4766-a3f0-bda4da16612c</t>
  </si>
  <si>
    <t>TCGA-EL-A3T2-01Z</t>
  </si>
  <si>
    <t>ef77ee63-3605-4fdb-b0fa-a1077aa771b9</t>
  </si>
  <si>
    <t>TCGA-EL-A3T2-01A</t>
  </si>
  <si>
    <t>8C7BD4A3-B00C-4D06-88B1-6C3164E36E99</t>
  </si>
  <si>
    <t>8e274b77-c05e-4a8c-a106-c552df1f2d11</t>
  </si>
  <si>
    <t>TCGA-KS-A41F</t>
  </si>
  <si>
    <t>2a07ad0d-1af5-433e-a2ed-1b5ee26975e7</t>
  </si>
  <si>
    <t>TCGA-KS-A41F-01Z</t>
  </si>
  <si>
    <t>f4689637-2390-48de-96fa-61cd2eda3242</t>
  </si>
  <si>
    <t>TCGA-KS-A41F-11A</t>
  </si>
  <si>
    <t>3703</t>
  </si>
  <si>
    <t>637267d7-9aff-494e-9d51-c2651ef0681f</t>
  </si>
  <si>
    <t>TCGA-KS-A41F-01A</t>
  </si>
  <si>
    <t>4EF861C5-0F5E-41D2-AB5A-F029E9E9F5D3</t>
  </si>
  <si>
    <t>edb90376-0ef9-47dd-be6f-a6e8a0380a9c</t>
  </si>
  <si>
    <t>TCGA-DJ-A2PQ</t>
  </si>
  <si>
    <t>2eb05e94-554e-402f-b319-1be9de36c66e</t>
  </si>
  <si>
    <t>TCGA-DJ-A2PQ-01A</t>
  </si>
  <si>
    <t>680.0</t>
  </si>
  <si>
    <t>54BC5DC2-5750-4B60-AFA2-89018B799420</t>
  </si>
  <si>
    <t>b8083af5-8226-4028-91c1-eb9372da0c0e</t>
  </si>
  <si>
    <t>TCGA-DJ-A2PQ-10A</t>
  </si>
  <si>
    <t>8b9d2d7d-c0fc-4b6e-8000-dac3f4c0266f</t>
  </si>
  <si>
    <t>TCGA-DJ-A2PQ-01Z</t>
  </si>
  <si>
    <t>acb80b76-2394-4250-8687-60e40e16e83b</t>
  </si>
  <si>
    <t>TCGA-DJ-A4UT</t>
  </si>
  <si>
    <t>dcbc8e4a-3e82-45f3-bcb7-b55f12c0183d</t>
  </si>
  <si>
    <t>TCGA-DJ-A4UT-10A</t>
  </si>
  <si>
    <t>3752767e-2c47-4444-afe2-33ad300426b8</t>
  </si>
  <si>
    <t>TCGA-DJ-A4UT-01Z</t>
  </si>
  <si>
    <t>4d6855a8-076d-4f95-b6ce-2b250ce3087d</t>
  </si>
  <si>
    <t>TCGA-DJ-A4UT-01A</t>
  </si>
  <si>
    <t>02AD6E8E-1CEF-4BED-9236-B847EBF8513A</t>
  </si>
  <si>
    <t>2fa2dd09-593a-4cde-97c7-61cdb8ba2bfe</t>
  </si>
  <si>
    <t>TCGA-EL-A3GZ</t>
  </si>
  <si>
    <t>d7042c88-25ca-4ef7-9b42-435dc7368935</t>
  </si>
  <si>
    <t>TCGA-EL-A3GZ-01A</t>
  </si>
  <si>
    <t>3741</t>
  </si>
  <si>
    <t>08E1BDE1-35B6-4F04-BEC1-D3FCC9A2A9CD</t>
  </si>
  <si>
    <t>39c3153b-5c03-49c4-ae12-09d01f3babc4</t>
  </si>
  <si>
    <t>TCGA-EL-A3GZ-11A</t>
  </si>
  <si>
    <t>0adbbeb5-9349-463b-a87c-794f5628d323</t>
  </si>
  <si>
    <t>TCGA-EL-A3GZ-01Z</t>
  </si>
  <si>
    <t>fd661b1b-fe0b-4ab0-ae82-76324e2f6a81</t>
  </si>
  <si>
    <t>TCGA-EL-A3CO</t>
  </si>
  <si>
    <t>4fffebd3-2b38-47e6-bfaa-2252cfc67906</t>
  </si>
  <si>
    <t>TCGA-EL-A3CO-10A</t>
  </si>
  <si>
    <t>4439</t>
  </si>
  <si>
    <t>349fd52b-a358-464c-b37e-5ba8df33ced0</t>
  </si>
  <si>
    <t>TCGA-EL-A3CO-01A</t>
  </si>
  <si>
    <t>070A0EB6-F8C7-4F57-B655-137ED40B4A12</t>
  </si>
  <si>
    <t>53d50b97-ca0a-4520-b34b-db684ba9843c</t>
  </si>
  <si>
    <t>TCGA-EL-A3CO-01Z</t>
  </si>
  <si>
    <t>86d5865e-6a1c-467c-97c9-47460b77f5a4</t>
  </si>
  <si>
    <t>TCGA-DJ-A4V5</t>
  </si>
  <si>
    <t>8d1c5cf2-c21b-4ef6-921d-096dc6b00144</t>
  </si>
  <si>
    <t>TCGA-DJ-A4V5-01A</t>
  </si>
  <si>
    <t>357</t>
  </si>
  <si>
    <t>780.0</t>
  </si>
  <si>
    <t>E4745F67-4727-4DF5-826A-3CEA904ED623</t>
  </si>
  <si>
    <t>f3d8cc30-8b78-4d76-b536-7d826472d7be</t>
  </si>
  <si>
    <t>TCGA-DJ-A4V5-10A</t>
  </si>
  <si>
    <t>4320748a-d385-4588-a53a-fcdcec0e54c1</t>
  </si>
  <si>
    <t>TCGA-DJ-A4V5-01Z</t>
  </si>
  <si>
    <t>f0bc4f65-211b-4ae1-8e68-aaef3f3c6db8</t>
  </si>
  <si>
    <t>TCGA-MK-A4N7</t>
  </si>
  <si>
    <t>975e4fce-e7c3-4752-b01e-a5191f1141ff</t>
  </si>
  <si>
    <t>TCGA-MK-A4N7-10A</t>
  </si>
  <si>
    <t>525</t>
  </si>
  <si>
    <t>68dfd2fe-a179-42e4-9662-55c84555a063</t>
  </si>
  <si>
    <t>TCGA-MK-A4N7-01A</t>
  </si>
  <si>
    <t>B7266F91-4475-488E-B0B9-21716FED9805</t>
  </si>
  <si>
    <t>f4fb36cb-6975-4df6-93e2-f81c9d63239a</t>
  </si>
  <si>
    <t>TCGA-MK-A4N7-01Z</t>
  </si>
  <si>
    <t>4e959d61-4f7f-4933-bada-d33a621d9c03</t>
  </si>
  <si>
    <t>TCGA-EL-A3GQ</t>
  </si>
  <si>
    <t>754d6b39-7412-402d-996d-54eea27df08a</t>
  </si>
  <si>
    <t>TCGA-EL-A3GQ-01A</t>
  </si>
  <si>
    <t>596</t>
  </si>
  <si>
    <t>FB308CCC-CB34-4357-84FB-6EA680C7F9B9</t>
  </si>
  <si>
    <t>3bc1733b-d7b1-4891-b9a0-4294e5401806</t>
  </si>
  <si>
    <t>TCGA-EL-A3GQ-10A</t>
  </si>
  <si>
    <t>2f556073-f505-4121-8d54-8c260bb7b03d</t>
  </si>
  <si>
    <t>TCGA-EL-A3GQ-01Z</t>
  </si>
  <si>
    <t>a86ac3b5-b5e9-4420-8de0-a358fcad85b6</t>
  </si>
  <si>
    <t>TCGA-FE-A3PC</t>
  </si>
  <si>
    <t>cd642d87-a56c-4537-a0d2-bd29fc7aa3a2</t>
  </si>
  <si>
    <t>TCGA-FE-A3PC-10A</t>
  </si>
  <si>
    <t>2198</t>
  </si>
  <si>
    <t>7a5628ff-c5c2-4f25-809b-640415323477</t>
  </si>
  <si>
    <t>TCGA-FE-A3PC-01A</t>
  </si>
  <si>
    <t>5811676B-2274-40D5-9CBA-36468ACAF6B5</t>
  </si>
  <si>
    <t>1b189064-043c-4109-84b2-c344739379e3</t>
  </si>
  <si>
    <t>TCGA-FE-A3PC-01Z</t>
  </si>
  <si>
    <t>785803bb-42a8-4afb-b7b4-58c114894408</t>
  </si>
  <si>
    <t>TCGA-FK-A3S3</t>
  </si>
  <si>
    <t>4af9827a-e13e-4130-b897-c6a3230335e8</t>
  </si>
  <si>
    <t>TCGA-FK-A3S3-10A</t>
  </si>
  <si>
    <t>1282</t>
  </si>
  <si>
    <t>f5ebefbe-50fa-465a-a355-2c099941039d</t>
  </si>
  <si>
    <t>TCGA-FK-A3S3-01A</t>
  </si>
  <si>
    <t>6CE1962B-78BA-4FBC-B3FD-8AB5C4D1869A</t>
  </si>
  <si>
    <t>3a18fe65-a6a8-476f-b918-da1a06db8577</t>
  </si>
  <si>
    <t>TCGA-FK-A3S3-01Z</t>
  </si>
  <si>
    <t>6e1c9ac8-eead-4db9-8f30-ef3591daf78b</t>
  </si>
  <si>
    <t>TCGA-ET-A39K</t>
  </si>
  <si>
    <t>2669313a-0641-42e4-b284-964e426b9c9d</t>
  </si>
  <si>
    <t>TCGA-ET-A39K-01A</t>
  </si>
  <si>
    <t>1989</t>
  </si>
  <si>
    <t>75057843-C8BE-4632-81AF-B6D383A10036</t>
  </si>
  <si>
    <t>47d544f4-4ab3-4e18-968e-7d32af6a7851</t>
  </si>
  <si>
    <t>TCGA-ET-A39K-10A</t>
  </si>
  <si>
    <t>9f717c47-1ae3-49d2-b900-c486dc7364ff</t>
  </si>
  <si>
    <t>TCGA-ET-A39K-01Z</t>
  </si>
  <si>
    <t>0fe3b19a-f5e4-497e-92da-32ff6c77b066</t>
  </si>
  <si>
    <t>TCGA-BJ-A0Z5</t>
  </si>
  <si>
    <t>d17746b4-edea-45db-9ad1-5ee4973f007c</t>
  </si>
  <si>
    <t>TCGA-BJ-A0Z5-01A</t>
  </si>
  <si>
    <t>F4DCEE4E-CB1C-48CB-8BE2-90A9925D8A70</t>
  </si>
  <si>
    <t>8c067558-66e7-43f3-8332-6cb96f657b4c</t>
  </si>
  <si>
    <t>TCGA-BJ-A0Z5-10A</t>
  </si>
  <si>
    <t>8a6ec2ec-d66c-4a71-97bf-750455a89e0d</t>
  </si>
  <si>
    <t>TCGA-BJ-A0Z5-01Z</t>
  </si>
  <si>
    <t>c9dc11ad-d3f5-4cdf-9c26-7139580b59af</t>
  </si>
  <si>
    <t>TCGA-EM-A2P3</t>
  </si>
  <si>
    <t>9989e65f-210f-4357-ac69-f90b76590ef8</t>
  </si>
  <si>
    <t>TCGA-EM-A2P3-01A</t>
  </si>
  <si>
    <t>22142C95-F5AF-4C35-A12A-2B62321DFED7</t>
  </si>
  <si>
    <t>3c75f3c7-5242-4d01-ad65-c0dc834ec2eb</t>
  </si>
  <si>
    <t>TCGA-EM-A2P3-01Z</t>
  </si>
  <si>
    <t>8b044707-4b65-4611-b5b4-ad0b3baf8c73</t>
  </si>
  <si>
    <t>TCGA-EM-A2P3-10A</t>
  </si>
  <si>
    <t>99ac4f2e-2e63-4f1e-af0f-8f23a2caf999</t>
  </si>
  <si>
    <t>TCGA-DJ-A13V</t>
  </si>
  <si>
    <t>a870f5ca-f049-48c1-afac-b788a3111086</t>
  </si>
  <si>
    <t>TCGA-DJ-A13V-01A</t>
  </si>
  <si>
    <t>610.0</t>
  </si>
  <si>
    <t>5967D6EE-E853-4756-85D0-69BA833680D8</t>
  </si>
  <si>
    <t>ecf4e598-71da-4fb3-898b-fc77b26ab4a7</t>
  </si>
  <si>
    <t>TCGA-DJ-A13V-01Z</t>
  </si>
  <si>
    <t>727ff1f4-06e5-4b68-bce4-ec16dcf4893f</t>
  </si>
  <si>
    <t>TCGA-DJ-A13V-10A</t>
  </si>
  <si>
    <t>18a58e3e-f18e-45cf-86bc-1851abb9b3de</t>
  </si>
  <si>
    <t>TCGA-ET-A3DP</t>
  </si>
  <si>
    <t>3a1b36a7-177d-4529-bc94-91a7c6063bce</t>
  </si>
  <si>
    <t>TCGA-ET-A3DP-01A</t>
  </si>
  <si>
    <t>65943762-40CF-4F6D-8C1C-1CE807C02D6E</t>
  </si>
  <si>
    <t>1a18a10b-7016-44bf-bbff-6e2d77ba87c9</t>
  </si>
  <si>
    <t>TCGA-ET-A3DP-11A</t>
  </si>
  <si>
    <t>e98b56fc-aee2-4f91-8821-21cf344e09b0</t>
  </si>
  <si>
    <t>TCGA-ET-A3DP-01Z</t>
  </si>
  <si>
    <t>2378935d-aebd-4f6f-b31b-53bc6bd59bf9</t>
  </si>
  <si>
    <t>TCGA-DE-A7U5</t>
  </si>
  <si>
    <t>8d3f3bf4-89c6-4036-bb36-89bc9ebceb7e</t>
  </si>
  <si>
    <t>TCGA-DE-A7U5-01A</t>
  </si>
  <si>
    <t>D66CF219-B082-4DC3-81B9-F0BC68C31844</t>
  </si>
  <si>
    <t>e1d96101-051b-46e8-91e7-4d90fd643fc5</t>
  </si>
  <si>
    <t>TCGA-DE-A7U5-01Z</t>
  </si>
  <si>
    <t>009413cd-55c2-4c27-9ced-5cd6c73c0f60</t>
  </si>
  <si>
    <t>TCGA-DE-A7U5-10A</t>
  </si>
  <si>
    <t>fb83f7d7-2182-4fb7-8e3e-8ad7f1feac72</t>
  </si>
  <si>
    <t>TCGA-EL-A3CV</t>
  </si>
  <si>
    <t>7bc433ed-7908-4297-aa5a-e033924bced1</t>
  </si>
  <si>
    <t>TCGA-EL-A3CV-01A</t>
  </si>
  <si>
    <t>2352</t>
  </si>
  <si>
    <t>E2607487-999B-4EFB-8D7E-CB419FAB9FBB</t>
  </si>
  <si>
    <t>046c15a2-cfb6-49bd-b627-7bc146b20bf3</t>
  </si>
  <si>
    <t>TCGA-EL-A3CV-01Z</t>
  </si>
  <si>
    <t>6779d98b-f6da-4b98-8ccb-98a566f3ed16</t>
  </si>
  <si>
    <t>TCGA-EL-A3CV-10A</t>
  </si>
  <si>
    <t>6a87bbc4-6161-4fc6-b4df-518d7831f4d2</t>
  </si>
  <si>
    <t>TCGA-EM-A3AI</t>
  </si>
  <si>
    <t>64b12423-4c3b-44cb-95c8-603c1e213949</t>
  </si>
  <si>
    <t>TCGA-EM-A3AI-10A</t>
  </si>
  <si>
    <t>351</t>
  </si>
  <si>
    <t>7c6ebb44-eb6f-4c33-a195-574d00d439b3</t>
  </si>
  <si>
    <t>TCGA-EM-A3AI-01A</t>
  </si>
  <si>
    <t>294</t>
  </si>
  <si>
    <t>BFE17AA0-1A15-4BBE-B46B-87F4DDF40D4F</t>
  </si>
  <si>
    <t>fbca4198-11c6-443b-b049-22fc54ab5fa3</t>
  </si>
  <si>
    <t>TCGA-EM-A3AI-01Z</t>
  </si>
  <si>
    <t>2c9e8686-9757-4e05-8d0e-efeaa3045d66</t>
  </si>
  <si>
    <t>TCGA-CE-A481</t>
  </si>
  <si>
    <t>0ebd81b4-420c-479e-8273-bf81d96eeff0</t>
  </si>
  <si>
    <t>TCGA-CE-A481-10A</t>
  </si>
  <si>
    <t>269</t>
  </si>
  <si>
    <t>abce8a03-68a7-45ba-bfac-eefe95702c56</t>
  </si>
  <si>
    <t>TCGA-CE-A481-01A</t>
  </si>
  <si>
    <t>519EA683-0FCE-4DBF-A103-AE7EC565D237</t>
  </si>
  <si>
    <t>dc17dd93-b27e-43f7-98cb-1aa4a22427d5</t>
  </si>
  <si>
    <t>TCGA-CE-A481-01Z</t>
  </si>
  <si>
    <t>cd1656d8-55a5-4248-b81d-fed9d5992cbe</t>
  </si>
  <si>
    <t>TCGA-FY-A3I4</t>
  </si>
  <si>
    <t>54f622a1-9458-434f-915a-9fe23b29cec6</t>
  </si>
  <si>
    <t>TCGA-FY-A3I4-01Z</t>
  </si>
  <si>
    <t>047a268a-9597-4fa5-a8e6-b0149aff005e</t>
  </si>
  <si>
    <t>TCGA-FY-A3I4-01A</t>
  </si>
  <si>
    <t>9D03B6BA-32C0-47A1-B296-A7E9BD2B2EEF</t>
  </si>
  <si>
    <t>4ce88439-a113-4a63-861b-4046575ff9d9</t>
  </si>
  <si>
    <t>TCGA-FY-A3I4-10A</t>
  </si>
  <si>
    <t>a6d37f61-beca-46ea-a59a-62257475ac77</t>
  </si>
  <si>
    <t>TCGA-BJ-A28W</t>
  </si>
  <si>
    <t>7d71ba4c-491f-4387-a161-e430a2f53747</t>
  </si>
  <si>
    <t>TCGA-BJ-A28W-01Z</t>
  </si>
  <si>
    <t>32aef736-82a4-4813-a272-86ef160e7d56</t>
  </si>
  <si>
    <t>TCGA-BJ-A28W-01A</t>
  </si>
  <si>
    <t>098C0E08-B4E1-4EE1-8472-0A737A8C521E</t>
  </si>
  <si>
    <t>1a0c8fe8-a0f6-4266-80af-79539c538fed</t>
  </si>
  <si>
    <t>TCGA-BJ-A28W-11A</t>
  </si>
  <si>
    <t>5961bc0b-0b25-426e-8318-6e04406630a1</t>
  </si>
  <si>
    <t>TCGA-BJ-A28W-10A</t>
  </si>
  <si>
    <t>3e787a0e-b5d2-401e-b1e5-077376090b3a</t>
  </si>
  <si>
    <t>TCGA-DJ-A13R</t>
  </si>
  <si>
    <t>4cd78789-f3ce-423a-a09e-0514c295a475</t>
  </si>
  <si>
    <t>TCGA-DJ-A13R-10A</t>
  </si>
  <si>
    <t>27b0ff79-4213-4b57-b6e0-a393b8983d20</t>
  </si>
  <si>
    <t>TCGA-DJ-A13R-01A</t>
  </si>
  <si>
    <t>1A4EFF12-E96A-4D1E-8BA7-C126E7333211</t>
  </si>
  <si>
    <t>504a9ee4-a363-4cb8-8950-3d755c08f3e4</t>
  </si>
  <si>
    <t>TCGA-DJ-A13R-01Z</t>
  </si>
  <si>
    <t>c5d08be7-b94c-423a-aea8-bbc635787c63</t>
  </si>
  <si>
    <t>TCGA-BJ-A45I</t>
  </si>
  <si>
    <t>e6294121-63c4-4736-9a99-9d277d5f3abd</t>
  </si>
  <si>
    <t>TCGA-BJ-A45I-01A</t>
  </si>
  <si>
    <t>AD17A97F-3FB4-4D09-8F84-97BEBD06DB0D</t>
  </si>
  <si>
    <t>1b02dd05-9bf4-4f0c-a61a-4bd0005ef0f5</t>
  </si>
  <si>
    <t>TCGA-BJ-A45I-11A</t>
  </si>
  <si>
    <t>a114ae0e-29f0-4c2a-aa70-3a043a0901fc</t>
  </si>
  <si>
    <t>TCGA-BJ-A45I-01Z</t>
  </si>
  <si>
    <t>1faab123-fab2-4b73-8067-6cc4bbab9df2</t>
  </si>
  <si>
    <t>TCGA-BJ-A45I-10A</t>
  </si>
  <si>
    <t>bed1fb3c-4459-460e-8190-29211857fa73</t>
  </si>
  <si>
    <t>TCGA-BJ-A28V</t>
  </si>
  <si>
    <t>a93821be-3ba7-4ee7-a939-313e9a2312b9</t>
  </si>
  <si>
    <t>TCGA-BJ-A28V-01Z</t>
  </si>
  <si>
    <t>4862b699-580d-4f2e-97a0-bd8918537067</t>
  </si>
  <si>
    <t>TCGA-BJ-A28V-01A</t>
  </si>
  <si>
    <t>-138</t>
  </si>
  <si>
    <t>8CE75929-8C0F-4ED0-847C-DC3A442147F6</t>
  </si>
  <si>
    <t>cfcc903c-dbd6-4cc5-acff-0630033cb493</t>
  </si>
  <si>
    <t>TCGA-BJ-A28V-10A</t>
  </si>
  <si>
    <t>faa51172-60ec-48d8-9224-36bfda1d27e0</t>
  </si>
  <si>
    <t>TCGA-EL-A3H7</t>
  </si>
  <si>
    <t>36faefa6-3739-4634-8912-83bf1b3fb9e9</t>
  </si>
  <si>
    <t>TCGA-EL-A3H7-01Z</t>
  </si>
  <si>
    <t>4923c241-0764-4055-99cf-c4720c58a3d0</t>
  </si>
  <si>
    <t>TCGA-EL-A3H7-11A</t>
  </si>
  <si>
    <t>3506</t>
  </si>
  <si>
    <t>2884b621-dce7-4a50-ab33-144fdcda7497</t>
  </si>
  <si>
    <t>TCGA-EL-A3H7-01A</t>
  </si>
  <si>
    <t>B0A349A2-09BE-4A7C-A4BD-C0EBAA9B33D6</t>
  </si>
  <si>
    <t>c30eb9bd-d705-4464-9014-e0aa7cda53c7</t>
  </si>
  <si>
    <t>TCGA-ET-A25O</t>
  </si>
  <si>
    <t>4714a896-709e-4a97-b15a-5b9fc145f377</t>
  </si>
  <si>
    <t>TCGA-ET-A25O-01A</t>
  </si>
  <si>
    <t>666D675C-FA0F-4CF6-90AE-7B2E442D039B</t>
  </si>
  <si>
    <t>d0a297dc-f94c-49db-864a-9474d2b639e3</t>
  </si>
  <si>
    <t>TCGA-ET-A25O-01Z</t>
  </si>
  <si>
    <t>e052867f-5b31-44b4-9d8d-e05fd5e0a0cf</t>
  </si>
  <si>
    <t>TCGA-ET-A25O-10A</t>
  </si>
  <si>
    <t>05a8268a-6b33-429b-8638-8c9bb366ef28</t>
  </si>
  <si>
    <t>TCGA-FE-A3PB</t>
  </si>
  <si>
    <t>955243d6-118f-41b7-bc8a-d3ddf7ad00b6</t>
  </si>
  <si>
    <t>TCGA-FE-A3PB-01A</t>
  </si>
  <si>
    <t>2906</t>
  </si>
  <si>
    <t>048187E7-2B37-490A-9005-09541CACDD84</t>
  </si>
  <si>
    <t>d0d9f815-b60e-41cc-8d03-de90c18aaa71</t>
  </si>
  <si>
    <t>TCGA-FE-A3PB-01Z</t>
  </si>
  <si>
    <t>094c47b3-d01d-4c2a-a387-59bd13c33a89</t>
  </si>
  <si>
    <t>TCGA-FE-A3PB-10A</t>
  </si>
  <si>
    <t>63c20d30-3bc9-4dca-8a8d-09fdea41f288</t>
  </si>
  <si>
    <t>TCGA-J8-A42S</t>
  </si>
  <si>
    <t>130a30fb-82ec-45a6-858c-15c1e6c5cbc8</t>
  </si>
  <si>
    <t>TCGA-J8-A42S-01Z</t>
  </si>
  <si>
    <t>e2732fe9-7198-4f5a-8126-d1c5929bb385</t>
  </si>
  <si>
    <t>TCGA-J8-A42S-01A</t>
  </si>
  <si>
    <t>BB4E355B-3C6C-471E-8CF5-862CC0CD9935</t>
  </si>
  <si>
    <t>aca8490b-3d15-404a-84c7-87aa76ea25ba</t>
  </si>
  <si>
    <t>TCGA-J8-A42S-10A</t>
  </si>
  <si>
    <t>707312fe-1d92-413e-a891-1ea3f496c343</t>
  </si>
  <si>
    <t>TCGA-EM-A3AR</t>
  </si>
  <si>
    <t>3af24ba9-804c-45a1-a533-d5da5d439379</t>
  </si>
  <si>
    <t>TCGA-EM-A3AR-10A</t>
  </si>
  <si>
    <t>938e3581-e41b-43e2-9158-565deea28720</t>
  </si>
  <si>
    <t>TCGA-EM-A3AR-01Z</t>
  </si>
  <si>
    <t>f970f195-179d-4050-8111-4d78339d8829</t>
  </si>
  <si>
    <t>TCGA-EM-A3AR-01A</t>
  </si>
  <si>
    <t>19DE70E7-8F9B-4B4F-ABE5-C9D734165AF7</t>
  </si>
  <si>
    <t>50ec4170-29ea-4ee9-8ce7-67ec78d1dc76</t>
  </si>
  <si>
    <t>TCGA-EM-A4FU</t>
  </si>
  <si>
    <t>5653b5d1-5517-4a8c-8159-ad76d854c17a</t>
  </si>
  <si>
    <t>TCGA-EM-A4FU-10A</t>
  </si>
  <si>
    <t>b0b347f8-63a6-4448-be52-a0ec3ed230d7</t>
  </si>
  <si>
    <t>TCGA-EM-A4FU-01Z</t>
  </si>
  <si>
    <t>dd665cd1-dc08-4e3e-87ff-893db7d3debf</t>
  </si>
  <si>
    <t>TCGA-EM-A4FU-01A</t>
  </si>
  <si>
    <t>429B4980-1DBE-4AF8-AB51-5F36BCC25940</t>
  </si>
  <si>
    <t>f69ff5fb-7e0b-4b16-9fc9-498379b11562</t>
  </si>
  <si>
    <t>TCGA-E8-A2JQ</t>
  </si>
  <si>
    <t>8f77dde8-99c4-4bde-b5ef-97d1172258fe</t>
  </si>
  <si>
    <t>TCGA-E8-A2JQ-01Z</t>
  </si>
  <si>
    <t>bab8a1b8-70e1-4a7e-8106-a8ef6786d540</t>
  </si>
  <si>
    <t>TCGA-E8-A2JQ-10A</t>
  </si>
  <si>
    <t>107</t>
  </si>
  <si>
    <t>d03e9110-87e8-4b9c-93c9-ba306b5e9dee</t>
  </si>
  <si>
    <t>TCGA-E8-A2JQ-01A</t>
  </si>
  <si>
    <t>C1A33CCE-8C35-49E9-BE02-0E393F777674</t>
  </si>
  <si>
    <t>6a1e65a4-8bbe-4645-b2c9-0950b0acabf9</t>
  </si>
  <si>
    <t>TCGA-E8-A2JQ-11A</t>
  </si>
  <si>
    <t>500.0</t>
  </si>
  <si>
    <t>29963391-3926-4b7c-8066-185f0f2d5bfc</t>
  </si>
  <si>
    <t>TCGA-ET-A4KQ</t>
  </si>
  <si>
    <t>f76f10f8-bce1-4bab-8b70-ffaa560d45dc</t>
  </si>
  <si>
    <t>TCGA-ET-A4KQ-01A</t>
  </si>
  <si>
    <t>AE832FB1-0B21-463D-A8F5-68CF8EFDAC62</t>
  </si>
  <si>
    <t>985c85bb-9eca-4377-bf04-3f9bf51e81df</t>
  </si>
  <si>
    <t>TCGA-ET-A4KQ-10A</t>
  </si>
  <si>
    <t>02409188-1ab2-404f-b1a4-7739874810bb</t>
  </si>
  <si>
    <t>TCGA-ET-A4KQ-01Z</t>
  </si>
  <si>
    <t>1009a500-2a37-4aee-b7c3-049b5ce961a4</t>
  </si>
  <si>
    <t>TCGA-BJ-A4O8</t>
  </si>
  <si>
    <t>d0d638b7-40e7-42d0-af04-e0e4293de1d9</t>
  </si>
  <si>
    <t>TCGA-BJ-A4O8-10A</t>
  </si>
  <si>
    <t>1e62380c-71d8-4fe9-affc-9fec9faf2480</t>
  </si>
  <si>
    <t>TCGA-BJ-A4O8-01A</t>
  </si>
  <si>
    <t>12703516-FB7D-4C4B-BA56-5743810CB72F</t>
  </si>
  <si>
    <t>e4a09dfb-d080-4ce3-8a91-1b1f01f7b9d7</t>
  </si>
  <si>
    <t>TCGA-BJ-A4O8-01Z</t>
  </si>
  <si>
    <t>d5edd072-a256-4a0d-ac50-93cd4edb1727</t>
  </si>
  <si>
    <t>TCGA-BJ-A4O8-11A</t>
  </si>
  <si>
    <t>59221e3a-2927-40bf-a38d-4a5843ea179b</t>
  </si>
  <si>
    <t>TCGA-FY-A3WA</t>
  </si>
  <si>
    <t>ece96c1b-0dd1-4d2f-99d2-968fb622bfe5</t>
  </si>
  <si>
    <t>TCGA-FY-A3WA-10A</t>
  </si>
  <si>
    <t>a251fd67-9df2-49b6-b549-673fed73e28a</t>
  </si>
  <si>
    <t>TCGA-FY-A3WA-01Z</t>
  </si>
  <si>
    <t>67a68931-520a-4d95-bd5e-99896aaa133b</t>
  </si>
  <si>
    <t>TCGA-FY-A3WA-01A</t>
  </si>
  <si>
    <t>8569144D-DBE4-4012-9BE2-F39E44B83039</t>
  </si>
  <si>
    <t>38d03e42-db98-43bc-bb3d-2580cf55a681</t>
  </si>
  <si>
    <t>TCGA-IM-A4EB</t>
  </si>
  <si>
    <t>11ed0f3a-3d7f-4b0e-9354-5746d49cc64a</t>
  </si>
  <si>
    <t>TCGA-IM-A4EB-01A</t>
  </si>
  <si>
    <t>67DA9755-804F-4CCD-9C4B-7EA193341E30</t>
  </si>
  <si>
    <t>93bcc417-8e9e-4c7a-ac25-1eb77aa428e6</t>
  </si>
  <si>
    <t>TCGA-IM-A4EB-10A</t>
  </si>
  <si>
    <t>6dfb4a22-1b32-4a0d-a698-17086531f819</t>
  </si>
  <si>
    <t>TCGA-IM-A4EB-01Z</t>
  </si>
  <si>
    <t>c2291b36-7b7f-4c07-a164-6600d9e7929f</t>
  </si>
  <si>
    <t>TCGA-EM-A3FP</t>
  </si>
  <si>
    <t>6c0bf3fd-6f68-4d76-b31b-3375a6741379</t>
  </si>
  <si>
    <t>TCGA-EM-A3FP-01A</t>
  </si>
  <si>
    <t>59293B22-6D8E-4DC9-ABED-B4831E4FB34B</t>
  </si>
  <si>
    <t>15211bf7-ead8-4152-b6a5-2255ddc3a5f9</t>
  </si>
  <si>
    <t>TCGA-EM-A3FP-10A</t>
  </si>
  <si>
    <t>200</t>
  </si>
  <si>
    <t>6280e43e-535b-40fd-ba02-c226921529c0</t>
  </si>
  <si>
    <t>TCGA-EM-A3FP-01Z</t>
  </si>
  <si>
    <t>dffef9e8-5b69-43d9-a95b-0744daa38d1d</t>
  </si>
  <si>
    <t>TCGA-E3-A3DY</t>
  </si>
  <si>
    <t>1f2677b9-5bc6-4976-856d-0457b750ba98</t>
  </si>
  <si>
    <t>TCGA-E3-A3DY-10A</t>
  </si>
  <si>
    <t>1738</t>
  </si>
  <si>
    <t>2dc7cce6-0a73-4b48-8723-1a2511c5b295</t>
  </si>
  <si>
    <t>TCGA-E3-A3DY-01A</t>
  </si>
  <si>
    <t>1682</t>
  </si>
  <si>
    <t>C455F124-6CC8-4B9E-9CA6-68DF0A518639</t>
  </si>
  <si>
    <t>13ed4ec5-575b-4c1d-90be-236e77c1e3d7</t>
  </si>
  <si>
    <t>TCGA-E3-A3DY-01Z</t>
  </si>
  <si>
    <t>3b088cb4-6fd4-45ac-a708-dffd873546dc</t>
  </si>
  <si>
    <t>TCGA-BJ-A45E</t>
  </si>
  <si>
    <t>08483e91-2081-44d2-81b4-557e3f827c47</t>
  </si>
  <si>
    <t>TCGA-BJ-A45E-11A</t>
  </si>
  <si>
    <t>c4d60838-3ea2-492a-85da-45a80fd20146</t>
  </si>
  <si>
    <t>TCGA-BJ-A45E-01A</t>
  </si>
  <si>
    <t>BEB7D523-29E2-4DD1-89E6-06CB04541FB9</t>
  </si>
  <si>
    <t>a6442d28-a0f0-467e-b42c-30c615bf5114</t>
  </si>
  <si>
    <t>TCGA-BJ-A45E-01Z</t>
  </si>
  <si>
    <t>071d9ca4-08fe-4abb-a152-e22063e70c56</t>
  </si>
  <si>
    <t>TCGA-BJ-A45E-10A</t>
  </si>
  <si>
    <t>24a968aa-8169-44cb-a8ac-72d7efa1fa7b</t>
  </si>
  <si>
    <t>TCGA-EL-A3GS</t>
  </si>
  <si>
    <t>496a0d04-1db6-4b9e-8f2b-ccc9493e5aa1</t>
  </si>
  <si>
    <t>TCGA-EL-A3GS-10A</t>
  </si>
  <si>
    <t>207970ee-0dc2-459e-b17e-df1b4a2416db</t>
  </si>
  <si>
    <t>TCGA-EL-A3GS-01A</t>
  </si>
  <si>
    <t>1FE3CE73-2A35-4436-A60D-7FEEE216B7B4</t>
  </si>
  <si>
    <t>b64d6a83-311b-41c8-8a17-15159ce3f52f</t>
  </si>
  <si>
    <t>TCGA-EL-A3GS-01Z</t>
  </si>
  <si>
    <t>7802140a-e518-4ae6-9bd1-c26d80b14ab1</t>
  </si>
  <si>
    <t>TCGA-EM-A2CK</t>
  </si>
  <si>
    <t>69a0865d-fbd5-4902-b876-36c6a4c7d9b7</t>
  </si>
  <si>
    <t>TCGA-EM-A2CK-10A</t>
  </si>
  <si>
    <t>253</t>
  </si>
  <si>
    <t>53b4b1bf-2c13-4530-8e58-9629b20c658e</t>
  </si>
  <si>
    <t>TCGA-EM-A2CK-01A</t>
  </si>
  <si>
    <t>993E18F7-4FD8-4867-8921-55182FE4BFBA</t>
  </si>
  <si>
    <t>f0253d72-b610-4905-aa93-5f9725fd38bd</t>
  </si>
  <si>
    <t>TCGA-EM-A2CK-01Z</t>
  </si>
  <si>
    <t>256976a4-41ab-445e-ae26-c594ba1fa324</t>
  </si>
  <si>
    <t>TCGA-DJ-A4UP</t>
  </si>
  <si>
    <t>f3bae8e8-b5ff-44c9-8c7b-6fc9ae41f099</t>
  </si>
  <si>
    <t>TCGA-DJ-A4UP-10A</t>
  </si>
  <si>
    <t>0b8d804b-e1e2-416d-a1d6-fd589f276d9a</t>
  </si>
  <si>
    <t>TCGA-DJ-A4UP-01Z</t>
  </si>
  <si>
    <t>800ea1a9-1802-4647-b0ae-62e7f2d8e1ff</t>
  </si>
  <si>
    <t>TCGA-DJ-A4UP-01A</t>
  </si>
  <si>
    <t>54D2F116-9BEF-4B6D-A30C-745481122882</t>
  </si>
  <si>
    <t>3b1e2bd6-3d32-40f7-9b32-0df32dfcbc72</t>
  </si>
  <si>
    <t>TCGA-DJ-A1QI</t>
  </si>
  <si>
    <t>ff0c61f9-7f90-48b4-ba4e-f9d7b61a8557</t>
  </si>
  <si>
    <t>TCGA-DJ-A1QI-10A</t>
  </si>
  <si>
    <t>c58506a1-8c6b-4ce8-99e0-f2d1234f95f5</t>
  </si>
  <si>
    <t>TCGA-DJ-A1QI-01A</t>
  </si>
  <si>
    <t>D81A9CFF-AF3D-4657-9B75-41E72E084286</t>
  </si>
  <si>
    <t>5d97db7f-ee67-4d49-ae5b-f7c541e62778</t>
  </si>
  <si>
    <t>TCGA-DJ-A1QI-01Z</t>
  </si>
  <si>
    <t>5eb0d577-223b-4409-89d1-5c5d196affc3</t>
  </si>
  <si>
    <t>TCGA-FE-A232</t>
  </si>
  <si>
    <t>213be6ee-1e61-4fa0-9b73-66b696086397</t>
  </si>
  <si>
    <t>TCGA-FE-A232-01A</t>
  </si>
  <si>
    <t>1325</t>
  </si>
  <si>
    <t>B06679A8-F5E6-42AD-AE62-EB08C37B5033</t>
  </si>
  <si>
    <t>305278f6-641b-45c8-a758-5148346161c8</t>
  </si>
  <si>
    <t>TCGA-FE-A232-10A</t>
  </si>
  <si>
    <t>8664de1c-22e9-473a-92d5-b568d2d7fc8e</t>
  </si>
  <si>
    <t>TCGA-FE-A232-01Z</t>
  </si>
  <si>
    <t>b983a678-b0ae-42c2-8f37-d6ecaf07413b</t>
  </si>
  <si>
    <t>TCGA-FY-A3R7</t>
  </si>
  <si>
    <t>56ee4f74-5062-4e0c-ae57-f7084683f829</t>
  </si>
  <si>
    <t>TCGA-FY-A3R7-01Z</t>
  </si>
  <si>
    <t>e85b6bc8-c182-4483-8f53-f312d5a545cb</t>
  </si>
  <si>
    <t>TCGA-FY-A3R7-01A</t>
  </si>
  <si>
    <t>19.0</t>
  </si>
  <si>
    <t>1D97E5A9-0629-4545-9BCE-2E7729C031A8</t>
  </si>
  <si>
    <t>8734208a-0724-4409-847d-496e1cf21b79</t>
  </si>
  <si>
    <t>TCGA-FY-A3R7-10A</t>
  </si>
  <si>
    <t>80420c04-709b-4ab2-a88c-1e22b3a09b9c</t>
  </si>
  <si>
    <t>TCGA-EM-A2P0</t>
  </si>
  <si>
    <t>ea8d3659-841b-4fa7-9fdd-aebd2c67cb05</t>
  </si>
  <si>
    <t>TCGA-EM-A2P0-10A</t>
  </si>
  <si>
    <t>4e0f4044-2d6f-4214-9a9e-19e14a7a65f9</t>
  </si>
  <si>
    <t>TCGA-EM-A2P0-01Z</t>
  </si>
  <si>
    <t>dd441612-6ddf-4a8d-92f5-818d564d38c9</t>
  </si>
  <si>
    <t>TCGA-EM-A2P0-01A</t>
  </si>
  <si>
    <t>EA891EB1-8E94-4D95-88CD-65E5B2B6F43D</t>
  </si>
  <si>
    <t>227dac7d-6bc3-4d8b-ac9c-ea4cab9a602c</t>
  </si>
  <si>
    <t>TCGA-MK-A84Z</t>
  </si>
  <si>
    <t>aec769ee-23b8-443f-8197-4ec5918728c1</t>
  </si>
  <si>
    <t>TCGA-MK-A84Z-01Z</t>
  </si>
  <si>
    <t>11ee8add-ad30-49c7-9749-0a35013d925c</t>
  </si>
  <si>
    <t>TCGA-MK-A84Z-10A</t>
  </si>
  <si>
    <t>139f6657-166f-4a2f-828f-60ce3579cd09</t>
  </si>
  <si>
    <t>TCGA-MK-A84Z-01A</t>
  </si>
  <si>
    <t>A0C1F12C-4035-4651-B43D-EA3708DC8FF3</t>
  </si>
  <si>
    <t>1f6be7ca-76fd-4509-99a6-dfa59b0ac51f</t>
  </si>
  <si>
    <t>TCGA-EM-A2OZ</t>
  </si>
  <si>
    <t>243e6940-5b46-4be2-b206-e538506faddd</t>
  </si>
  <si>
    <t>TCGA-EM-A2OZ-10A</t>
  </si>
  <si>
    <t>221</t>
  </si>
  <si>
    <t>39085dc6-46fe-4d3b-ae3f-04443dacb7c2</t>
  </si>
  <si>
    <t>TCGA-EM-A2OZ-01A</t>
  </si>
  <si>
    <t>6BAC2A4F-D374-4F03-A25B-E73A622DB185</t>
  </si>
  <si>
    <t>28adccb4-9db3-4a8a-859b-5c5f9a0979b7</t>
  </si>
  <si>
    <t>TCGA-EM-A2OZ-01Z</t>
  </si>
  <si>
    <t>39d45532-d2f4-49f1-b1c6-880ff0ebe0ed</t>
  </si>
  <si>
    <t>TCGA-EL-A3H3</t>
  </si>
  <si>
    <t>3a3ed7eb-b000-4c3e-af24-54f3ae6972f2</t>
  </si>
  <si>
    <t>TCGA-EL-A3H3-10A</t>
  </si>
  <si>
    <t>1087</t>
  </si>
  <si>
    <t>2dab943c-22fe-4199-8ee0-2d47d8727a34</t>
  </si>
  <si>
    <t>TCGA-EL-A3H3-01Z</t>
  </si>
  <si>
    <t>3fc6f39f-af2f-4757-9e38-e08b0da9d01b</t>
  </si>
  <si>
    <t>TCGA-EL-A3H3-01A</t>
  </si>
  <si>
    <t>397F6046-731D-4689-A52E-8C6C415D4132</t>
  </si>
  <si>
    <t>d5ea6520-e446-43d2-9883-441f70d80359</t>
  </si>
  <si>
    <t>TCGA-E8-A413</t>
  </si>
  <si>
    <t>21b7c8b2-f658-4995-a9ee-918442c91598</t>
  </si>
  <si>
    <t>TCGA-E8-A413-01Z</t>
  </si>
  <si>
    <t>16447733-672b-4542-bc5b-9c1677f86824</t>
  </si>
  <si>
    <t>TCGA-E8-A413-10A</t>
  </si>
  <si>
    <t>bd7107d8-e336-4a95-b2eb-80fc597cf7d4</t>
  </si>
  <si>
    <t>TCGA-E8-A413-01A</t>
  </si>
  <si>
    <t>67AA3628-75B9-4045-869C-CE3A28B2DA1D</t>
  </si>
  <si>
    <t>77200abe-4a09-4a4a-bb45-60d9b96d4998</t>
  </si>
  <si>
    <t>TCGA-EL-A3H2</t>
  </si>
  <si>
    <t>bb1c17f0-fc4e-42aa-8da3-edc14088f228</t>
  </si>
  <si>
    <t>TCGA-EL-A3H2-01Z</t>
  </si>
  <si>
    <t>405fbe40-5934-431a-8806-325ac0d788ed</t>
  </si>
  <si>
    <t>TCGA-EL-A3H2-11A</t>
  </si>
  <si>
    <t>3292</t>
  </si>
  <si>
    <t>64e11d42-fec9-47e4-a6a6-8df2a6bfd79b</t>
  </si>
  <si>
    <t>TCGA-EL-A3H2-01A</t>
  </si>
  <si>
    <t>BB009B7A-967E-441F-B73E-0463B3BEEA73</t>
  </si>
  <si>
    <t>b0cb6ed7-3d9f-4d5e-8df5-edcc921c43b4</t>
  </si>
  <si>
    <t>TCGA-FY-A2QD</t>
  </si>
  <si>
    <t>08d3cb3b-9a80-4034-b06d-b37dd38c8b9b</t>
  </si>
  <si>
    <t>TCGA-FY-A2QD-01A</t>
  </si>
  <si>
    <t>D4447081-2054-46B6-B83F-C0D2DF8C4AA1</t>
  </si>
  <si>
    <t>79c2d43d-39e0-46a4-9cad-f0088ea5f4a0</t>
  </si>
  <si>
    <t>TCGA-FY-A2QD-10A</t>
  </si>
  <si>
    <t>71053fea-324a-4c3f-8fd6-d452a066d97f</t>
  </si>
  <si>
    <t>TCGA-FY-A2QD-01Z</t>
  </si>
  <si>
    <t>667eb7f6-1d36-49bb-9d7b-c9d167b64619</t>
  </si>
  <si>
    <t>TCGA-EM-A2CU</t>
  </si>
  <si>
    <t>a815d53a-d7f1-4e33-9c30-28d11c4a86fc</t>
  </si>
  <si>
    <t>TCGA-EM-A2CU-01Z</t>
  </si>
  <si>
    <t>5f75f169-6835-4b42-af77-ab64cbfb5ef3</t>
  </si>
  <si>
    <t>TCGA-EM-A2CU-01A</t>
  </si>
  <si>
    <t>77194F16-66D9-4D4F-B111-0AC53989F6DC</t>
  </si>
  <si>
    <t>85cc9d3f-2919-4387-b4a4-469e92eefdc3</t>
  </si>
  <si>
    <t>TCGA-EM-A2CU-10A</t>
  </si>
  <si>
    <t>3b5582e4-58af-4a01-b83d-6fe9704f2b43</t>
  </si>
  <si>
    <t>TCGA-ET-A3BN</t>
  </si>
  <si>
    <t>a0224d95-faab-4d4a-ae9f-1e5715dbc99a</t>
  </si>
  <si>
    <t>TCGA-ET-A3BN-01A</t>
  </si>
  <si>
    <t>285F05E8-2C8E-4D4A-968C-AE1F3D5882FE</t>
  </si>
  <si>
    <t>84692630-6b90-4653-84ac-1e4f23a8034e</t>
  </si>
  <si>
    <t>TCGA-ET-A3BN-01Z</t>
  </si>
  <si>
    <t>1f4d0750-d896-43c8-8528-abf2c7f4a6ad</t>
  </si>
  <si>
    <t>TCGA-ET-A3BN-10A</t>
  </si>
  <si>
    <t>b43a4f92-7a13-4558-a97e-7b3feb2d70c9</t>
  </si>
  <si>
    <t>TCGA-EM-A1YB</t>
  </si>
  <si>
    <t>403cc531-b5f1-4afe-a25c-d2d9ee272331</t>
  </si>
  <si>
    <t>TCGA-EM-A1YB-01Z</t>
  </si>
  <si>
    <t>d4c2816c-b09f-49a4-9fb8-0cabfa72553e</t>
  </si>
  <si>
    <t>TCGA-EM-A1YB-10A</t>
  </si>
  <si>
    <t>13c7182d-ef93-48a7-9569-eed7714cec40</t>
  </si>
  <si>
    <t>TCGA-EM-A1YB-01A</t>
  </si>
  <si>
    <t>B07E51BC-B961-4B1C-81A1-352CED88468A</t>
  </si>
  <si>
    <t>e48a8fa7-4e2b-44a0-95f5-e2925c60bad3</t>
  </si>
  <si>
    <t>TCGA-FK-A3SH</t>
  </si>
  <si>
    <t>7effb8c1-cdf1-4609-b9ae-0e12ec5066eb</t>
  </si>
  <si>
    <t>TCGA-FK-A3SH-01A</t>
  </si>
  <si>
    <t>0BFE6CA6-DA46-4162-A403-3F51F9F9EABA</t>
  </si>
  <si>
    <t>19e33479-9b43-449d-b58c-7f1767d262a4</t>
  </si>
  <si>
    <t>TCGA-FK-A3SH-01Z</t>
  </si>
  <si>
    <t>e4181a6f-eda8-4582-9e02-ff666a7e40d0</t>
  </si>
  <si>
    <t>TCGA-FK-A3SH-10A</t>
  </si>
  <si>
    <t>04dc8ee3-ec93-4b56-a546-f96746f8122f</t>
  </si>
  <si>
    <t>TCGA-EL-A3ZM</t>
  </si>
  <si>
    <t>a1a70a5f-1ac8-49e1-97f2-de7bac4c6230</t>
  </si>
  <si>
    <t>TCGA-EL-A3ZM-01A</t>
  </si>
  <si>
    <t>1554</t>
  </si>
  <si>
    <t>66FF897A-C66C-486F-B72F-D06F8F35B89D</t>
  </si>
  <si>
    <t>c0899f7e-c7aa-4acd-afaf-d22878b8bfdf</t>
  </si>
  <si>
    <t>TCGA-EL-A3ZM-01Z</t>
  </si>
  <si>
    <t>86a5d24b-aa99-4ebd-8ef9-1f518e6f788f</t>
  </si>
  <si>
    <t>TCGA-EL-A3ZM-11A</t>
  </si>
  <si>
    <t>aa528913-cbbc-4e1d-b6d0-87f6a46bcbc9</t>
  </si>
  <si>
    <t>TCGA-EL-A3GO</t>
  </si>
  <si>
    <t>74cd44b7-728e-4951-a7c7-67a82bc0f887</t>
  </si>
  <si>
    <t>TCGA-EL-A3GO-01A</t>
  </si>
  <si>
    <t>1128</t>
  </si>
  <si>
    <t>8DAD2F04-A959-479D-B58F-39D081026080</t>
  </si>
  <si>
    <t>ac03fd42-5179-4ade-b26e-1058bd26b9ee</t>
  </si>
  <si>
    <t>TCGA-EL-A3GO-10A</t>
  </si>
  <si>
    <t>c5bc65bf-58a9-4db2-8766-1cc1b94d1ef2</t>
  </si>
  <si>
    <t>TCGA-EL-A3GO-01Z</t>
  </si>
  <si>
    <t>1757c89f-8795-4c3b-bbad-1e6f617f2472</t>
  </si>
  <si>
    <t>TCGA-ET-A39J</t>
  </si>
  <si>
    <t>f1a60ca8-a19e-4802-bca8-d7286a3f4a77</t>
  </si>
  <si>
    <t>TCGA-ET-A39J-01A</t>
  </si>
  <si>
    <t>3B981FAD-AA10-4FCE-84FD-97C14CEF2EB7</t>
  </si>
  <si>
    <t>17b6a238-dde5-424f-bf54-9a108bacc72d</t>
  </si>
  <si>
    <t>TCGA-ET-A39J-01Z</t>
  </si>
  <si>
    <t>77634ed0-0679-4ea9-bdce-71459bd641b6</t>
  </si>
  <si>
    <t>TCGA-ET-A39J-10A</t>
  </si>
  <si>
    <t>d78012b6-24f9-48f5-9409-9845d0be2b3c</t>
  </si>
  <si>
    <t>TCGA-DJ-A3UO</t>
  </si>
  <si>
    <t>14576d79-1556-49b8-9b40-958eaf8f8d9b</t>
  </si>
  <si>
    <t>TCGA-DJ-A3UO-01Z</t>
  </si>
  <si>
    <t>9503131b-20e3-47df-9ff0-83bdf1376cdc</t>
  </si>
  <si>
    <t>TCGA-DJ-A3UO-10A</t>
  </si>
  <si>
    <t>482</t>
  </si>
  <si>
    <t>ac509941-28b2-4257-a8cd-918f8572f64d</t>
  </si>
  <si>
    <t>TCGA-DJ-A3UO-01A</t>
  </si>
  <si>
    <t>53819A9B-A594-445D-BD36-BB29B7FC0607</t>
  </si>
  <si>
    <t>5c118e15-1e48-42a6-8d29-179e6e71a26c</t>
  </si>
  <si>
    <t>TCGA-FY-A4B4</t>
  </si>
  <si>
    <t>8cf3f64a-8f09-43fe-b908-8ee1b6243019</t>
  </si>
  <si>
    <t>TCGA-FY-A4B4-01A</t>
  </si>
  <si>
    <t>104</t>
  </si>
  <si>
    <t>AA3D281C-3066-4E7E-8ECC-67708FBD5173</t>
  </si>
  <si>
    <t>95cd1393-e5be-46f8-bd59-4b32134f243b</t>
  </si>
  <si>
    <t>TCGA-FY-A4B4-10A</t>
  </si>
  <si>
    <t>ccc0de4f-fd73-4fe4-9343-7b8002e0f015</t>
  </si>
  <si>
    <t>TCGA-FY-A4B4-01Z</t>
  </si>
  <si>
    <t>acba8d76-999a-4f6d-b3a4-8d7dd0f2bb52</t>
  </si>
  <si>
    <t>TCGA-DJ-A2Q3</t>
  </si>
  <si>
    <t>34a17146-a455-4d38-aece-b3785acaa490</t>
  </si>
  <si>
    <t>TCGA-DJ-A2Q3-01Z</t>
  </si>
  <si>
    <t>405917f3-f500-4193-bd5d-faa6bbac9927</t>
  </si>
  <si>
    <t>TCGA-DJ-A2Q3-10A</t>
  </si>
  <si>
    <t>7949d5bd-f0f0-4b11-bc49-dade6c57bcb1</t>
  </si>
  <si>
    <t>TCGA-DJ-A2Q3-01A</t>
  </si>
  <si>
    <t>A65C7D99-30AE-46C3-AFA3-691C0EB0D43C</t>
  </si>
  <si>
    <t>b8cb385a-4e5f-4932-944d-04d6ea1bba5a</t>
  </si>
  <si>
    <t>TCGA-BJ-A45G</t>
  </si>
  <si>
    <t>0254ff56-2579-47a4-bf6c-5d25edb79a81</t>
  </si>
  <si>
    <t>TCGA-BJ-A45G-01Z</t>
  </si>
  <si>
    <t>31ba1767-ee52-474d-ae45-a54e9a4e82df</t>
  </si>
  <si>
    <t>TCGA-BJ-A45G-01A</t>
  </si>
  <si>
    <t>4B23A4BB-14FC-4A52-A148-0739020C65AA</t>
  </si>
  <si>
    <t>659b0b35-4695-4e4b-adc8-8359e134b042</t>
  </si>
  <si>
    <t>TCGA-BJ-A45G-10A</t>
  </si>
  <si>
    <t>d7737cd5-d467-4e8e-acfd-42bb63a95580</t>
  </si>
  <si>
    <t>TCGA-BJ-A45G-11A</t>
  </si>
  <si>
    <t>39d90499-8549-4da5-b391-c421f18facf1</t>
  </si>
  <si>
    <t>TCGA-FE-A3PD</t>
  </si>
  <si>
    <t>d0c59b57-7fa3-4f1e-a771-dad1cf60dba4</t>
  </si>
  <si>
    <t>TCGA-FE-A3PD-01Z</t>
  </si>
  <si>
    <t>a6c23ca9-e6f4-4a2c-bb86-25ef76076381</t>
  </si>
  <si>
    <t>TCGA-FE-A3PD-01A</t>
  </si>
  <si>
    <t>2094</t>
  </si>
  <si>
    <t>F8EB4396-7186-41BA-B4BD-9BE38ED4B9E6</t>
  </si>
  <si>
    <t>703333e7-a2ba-4601-8f33-d0cd1f587e76</t>
  </si>
  <si>
    <t>TCGA-FE-A3PD-10A</t>
  </si>
  <si>
    <t>c438c562-a2b6-4ceb-b91a-7e77eb2ec962</t>
  </si>
  <si>
    <t>TCGA-E8-A415</t>
  </si>
  <si>
    <t>8e674ef1-dfad-4600-bcba-2b282366d44e</t>
  </si>
  <si>
    <t>TCGA-E8-A415-10A</t>
  </si>
  <si>
    <t>f24da390-205c-482f-99de-8f8ae4edbc86</t>
  </si>
  <si>
    <t>TCGA-E8-A415-01A</t>
  </si>
  <si>
    <t>1592C973-2E73-4A7D-9DF3-7EFD67E67519</t>
  </si>
  <si>
    <t>3b368db7-eb88-4fec-a1db-27201dc55ef4</t>
  </si>
  <si>
    <t>TCGA-E8-A415-01Z</t>
  </si>
  <si>
    <t>300720c8-68e5-4a3b-a873-3ad36ad0f953</t>
  </si>
  <si>
    <t>TCGA-FE-A236</t>
  </si>
  <si>
    <t>fe9c9dc5-9617-401f-99c9-9de3718a51c3</t>
  </si>
  <si>
    <t>TCGA-FE-A236-10A</t>
  </si>
  <si>
    <t>6e2aabb1-2418-49ac-80ac-60bb8fd5e13b</t>
  </si>
  <si>
    <t>TCGA-FE-A236-01A</t>
  </si>
  <si>
    <t>2465</t>
  </si>
  <si>
    <t>E47EE58C-029A-45DB-8EC1-4AFD3AEB07F3</t>
  </si>
  <si>
    <t>4ceccaa0-d741-431f-8b85-943c7af3e62e</t>
  </si>
  <si>
    <t>TCGA-FE-A236-01Z</t>
  </si>
  <si>
    <t>58ff4366-20a3-40a2-a87a-551e17cdb5d3</t>
  </si>
  <si>
    <t>TCGA-FY-A3RA</t>
  </si>
  <si>
    <t>e67e2bbe-8c3f-41b1-be3c-c89555a10aee</t>
  </si>
  <si>
    <t>TCGA-FY-A3RA-01A</t>
  </si>
  <si>
    <t>370C33BA-DDB3-4DA9-984E-68037C4C5D73</t>
  </si>
  <si>
    <t>89efbee6-a4b5-429d-814c-c488bcfffb2b</t>
  </si>
  <si>
    <t>TCGA-FY-A3RA-01Z</t>
  </si>
  <si>
    <t>c40fb837-4cf9-4aac-9ad5-24cffa1b0428</t>
  </si>
  <si>
    <t>TCGA-FY-A3RA-10A</t>
  </si>
  <si>
    <t>cd0c33c3-4427-471d-979e-79dc43f3a018</t>
  </si>
  <si>
    <t>TCGA-DE-A4MD</t>
  </si>
  <si>
    <t>51280b54-9eb6-4d2e-af57-e96c91488488</t>
  </si>
  <si>
    <t>TCGA-DE-A4MD-06A</t>
  </si>
  <si>
    <t>ECDA6157-FC03-47FD-8070-C082DF08E75D</t>
  </si>
  <si>
    <t>6e4a272f-83bf-4e5b-948f-aabfa30b685a</t>
  </si>
  <si>
    <t>TCGA-DE-A4MD-01A</t>
  </si>
  <si>
    <t>931E6481-993D-4DF4-81DB-2796377A6B96</t>
  </si>
  <si>
    <t>1d06bdfd-e405-439f-9387-984b79e62e5b</t>
  </si>
  <si>
    <t>TCGA-DE-A4MD-10A</t>
  </si>
  <si>
    <t>3e8367da-4e3c-40bd-aaf4-1a0bce304487</t>
  </si>
  <si>
    <t>TCGA-DE-A4MD-01Z</t>
  </si>
  <si>
    <t>1e63d4b3-1b49-4bb9-b64f-001273aae120</t>
  </si>
  <si>
    <t>TCGA-BJ-A2N9</t>
  </si>
  <si>
    <t>48171f82-064d-467a-9e04-7b850c5e99c2</t>
  </si>
  <si>
    <t>TCGA-BJ-A2N9-01A</t>
  </si>
  <si>
    <t>53203C6A-0B8E-4563-A150-21E3F8F3A0E2</t>
  </si>
  <si>
    <t>4a1a29ec-2f78-4c44-a443-6b175fe049fd</t>
  </si>
  <si>
    <t>TCGA-BJ-A2N9-01Z</t>
  </si>
  <si>
    <t>c87edafd-7f66-491c-9c83-972e24999d6e</t>
  </si>
  <si>
    <t>TCGA-BJ-A2N9-10A</t>
  </si>
  <si>
    <t>8c09b8fa-7ce6-448e-b68c-eda0bafd4114</t>
  </si>
  <si>
    <t>TCGA-BJ-A2N9-11A</t>
  </si>
  <si>
    <t>02a8e937-c747-4ba1-911c-0860e62b8f83</t>
  </si>
  <si>
    <t>TCGA-DJ-A3UY</t>
  </si>
  <si>
    <t>d475adf6-f4da-4988-865b-2ecc56cc65a8</t>
  </si>
  <si>
    <t>TCGA-DJ-A3UY-01Z</t>
  </si>
  <si>
    <t>1bcbd492-986e-41d1-bcff-0bfb7dd74ae9</t>
  </si>
  <si>
    <t>TCGA-DJ-A3UY-01A</t>
  </si>
  <si>
    <t>31C6D2B0-71BA-4E3E-A3FA-911F3B2B1BFC</t>
  </si>
  <si>
    <t>a11f816c-2b7d-498f-8c34-3fc4bd2a02c6</t>
  </si>
  <si>
    <t>TCGA-DJ-A3UY-10A</t>
  </si>
  <si>
    <t>63b01b43-a68a-4046-89b0-736ba4d08504</t>
  </si>
  <si>
    <t>TCGA-FK-A3SD</t>
  </si>
  <si>
    <t>eb001d98-07c7-42ba-bdca-8cbadb4b926a</t>
  </si>
  <si>
    <t>TCGA-FK-A3SD-10A</t>
  </si>
  <si>
    <t>1072</t>
  </si>
  <si>
    <t>124638dd-68ed-44b3-a6b6-90b63441f6e6</t>
  </si>
  <si>
    <t>TCGA-FK-A3SD-01Z</t>
  </si>
  <si>
    <t>b48d226e-610a-40dc-b62a-6db863a7366c</t>
  </si>
  <si>
    <t>TCGA-FK-A3SD-01A</t>
  </si>
  <si>
    <t>6E68253F-66C4-4B31-95F5-C1B2BD3009BF</t>
  </si>
  <si>
    <t>80aeb61d-21cf-4804-90ea-5d22eb06e299</t>
  </si>
  <si>
    <t>TCGA-H2-A421</t>
  </si>
  <si>
    <t>39b63e37-bf0f-45bd-b4c9-c56139e633eb</t>
  </si>
  <si>
    <t>TCGA-H2-A421-01Z</t>
  </si>
  <si>
    <t>2699ea0f-f07d-4af4-a8d1-5cefa5bba314</t>
  </si>
  <si>
    <t>TCGA-H2-A421-10A</t>
  </si>
  <si>
    <t>99d4fdd0-1860-4225-ba61-e3808dbf51b3</t>
  </si>
  <si>
    <t>TCGA-H2-A421-01A</t>
  </si>
  <si>
    <t>AEBDEC5D-4BCD-4815-A63B-2719F37C186B</t>
  </si>
  <si>
    <t>c77976b6-35ea-4623-a92a-6d9440a978e6</t>
  </si>
  <si>
    <t>TCGA-FY-A3R8</t>
  </si>
  <si>
    <t>86b51cdf-01b7-42c8-b0ca-81f598cb2011</t>
  </si>
  <si>
    <t>TCGA-FY-A3R8-01Z</t>
  </si>
  <si>
    <t>baa64e5a-237e-44ac-8b22-2d86e710f7db</t>
  </si>
  <si>
    <t>TCGA-FY-A3R8-01A</t>
  </si>
  <si>
    <t>1A79B4F7-8315-450C-A1E9-BAA89C6E9001</t>
  </si>
  <si>
    <t>0bb3305b-7846-4ef8-956e-4a0ea66e1b6e</t>
  </si>
  <si>
    <t>TCGA-FY-A3R8-10A</t>
  </si>
  <si>
    <t>430ad51d-f68c-40b2-bfa2-9da68370b7fa</t>
  </si>
  <si>
    <t>TCGA-J8-A3NZ</t>
  </si>
  <si>
    <t>54f379d7-c7f2-424b-a78e-5fe37691ea07</t>
  </si>
  <si>
    <t>TCGA-J8-A3NZ-01A</t>
  </si>
  <si>
    <t>0C81E059-8C59-4197-825E-19E5A3AF9372</t>
  </si>
  <si>
    <t>5d295030-7725-4b91-8fdd-98e5efdf1284</t>
  </si>
  <si>
    <t>TCGA-J8-A3NZ-10A</t>
  </si>
  <si>
    <t>af664d00-4df8-4c85-b9d0-f903543a1418</t>
  </si>
  <si>
    <t>TCGA-J8-A3NZ-01Z</t>
  </si>
  <si>
    <t>f00fd40a-1254-4300-baf9-88528c453a2e</t>
  </si>
  <si>
    <t>TCGA-DJ-A2Q4</t>
  </si>
  <si>
    <t>06bc0679-4793-4588-bdca-fc2b26dc616b</t>
  </si>
  <si>
    <t>TCGA-DJ-A2Q4-01Z</t>
  </si>
  <si>
    <t>3b928f34-6929-4612-8e02-3c93e2b6bf03</t>
  </si>
  <si>
    <t>TCGA-DJ-A2Q4-10A</t>
  </si>
  <si>
    <t>595129de-c08c-4220-9ff2-53e034a8bffb</t>
  </si>
  <si>
    <t>TCGA-DJ-A2Q4-01A</t>
  </si>
  <si>
    <t>14A0CB22-0735-472B-910E-950B51DF9B1C</t>
  </si>
  <si>
    <t>55e03ffc-f006-4ec8-8e5d-a738ff091f8a</t>
  </si>
  <si>
    <t>TCGA-EM-A2OV</t>
  </si>
  <si>
    <t>b86108e7-4a78-4dd9-b5b6-0f88712f36ec</t>
  </si>
  <si>
    <t>TCGA-EM-A2OV-01Z</t>
  </si>
  <si>
    <t>d814c22e-d964-4a92-ae43-194970962342</t>
  </si>
  <si>
    <t>TCGA-EM-A2OV-10A</t>
  </si>
  <si>
    <t>1183bcb5-50a7-4cc0-a94c-732636b7ee7d</t>
  </si>
  <si>
    <t>TCGA-EM-A2OV-01A</t>
  </si>
  <si>
    <t>AE90D1AA-219B-49A9-8BF5-864EB67A572D</t>
  </si>
  <si>
    <t>e62adac4-803a-4d94-9ae0-7b1a49041799</t>
  </si>
  <si>
    <t>TCGA-DJ-A3VJ</t>
  </si>
  <si>
    <t>454cc0d2-ce73-44f2-aeba-1f132ea0af57</t>
  </si>
  <si>
    <t>TCGA-DJ-A3VJ-10A</t>
  </si>
  <si>
    <t>541</t>
  </si>
  <si>
    <t>9f58656f-9a14-493a-b370-693c213129db</t>
  </si>
  <si>
    <t>TCGA-DJ-A3VJ-01Z</t>
  </si>
  <si>
    <t>2853c5ae-6d38-43fe-91df-e7ec755349dc</t>
  </si>
  <si>
    <t>TCGA-DJ-A3VJ-01A</t>
  </si>
  <si>
    <t>C8FBA360-6E43-4B3C-8D77-C0E57EB7937C</t>
  </si>
  <si>
    <t>93691bae-f1bd-437e-ae72-b50736d1e29a</t>
  </si>
  <si>
    <t>TCGA-E8-A417</t>
  </si>
  <si>
    <t>5b67c1c8-b7a5-44c1-9fe1-86a89cd9a0c7</t>
  </si>
  <si>
    <t>TCGA-E8-A417-01Z</t>
  </si>
  <si>
    <t>e6dda1c7-0abd-4b5a-8e22-6509a322974e</t>
  </si>
  <si>
    <t>TCGA-E8-A417-10A</t>
  </si>
  <si>
    <t>73ba5f01-96ae-414b-923a-de9500f72e64</t>
  </si>
  <si>
    <t>TCGA-E8-A417-01A</t>
  </si>
  <si>
    <t>F78F1D53-5654-494C-978D-C0575D52D46F</t>
  </si>
  <si>
    <t>c53167d4-14da-40cc-b30a-35eb3967b8df</t>
  </si>
  <si>
    <t>TCGA-EM-A22J</t>
  </si>
  <si>
    <t>a988fc4f-a98e-4ba0-b648-7b416cbb0abe</t>
  </si>
  <si>
    <t>TCGA-EM-A22J-01A</t>
  </si>
  <si>
    <t>D007B2FA-8E60-4C50-832B-7E3E320DDD97</t>
  </si>
  <si>
    <t>f3784a29-7ff6-4055-a7dd-9edae74120e4</t>
  </si>
  <si>
    <t>TCGA-EM-A22J-10A</t>
  </si>
  <si>
    <t>1b197db6-6201-4645-a07b-233ffb099e53</t>
  </si>
  <si>
    <t>TCGA-EM-A22J-01Z</t>
  </si>
  <si>
    <t>90507baa-b716-4bcf-a18e-9d8ae97d809a</t>
  </si>
  <si>
    <t>TCGA-EL-A3T6</t>
  </si>
  <si>
    <t>77038d13-de93-4357-9dda-af1a3e2c02a9</t>
  </si>
  <si>
    <t>TCGA-EL-A3T6-11A</t>
  </si>
  <si>
    <t>e351c920-20ac-4a04-8d81-3e95f1197821</t>
  </si>
  <si>
    <t>TCGA-EL-A3T6-01Z</t>
  </si>
  <si>
    <t>61367375-8317-4cae-86cf-2fd65ab8abc8</t>
  </si>
  <si>
    <t>TCGA-EL-A3T6-01A</t>
  </si>
  <si>
    <t>146DAFAC-42A9-4AFB-805A-6E970520D880</t>
  </si>
  <si>
    <t>a4a217c1-66e8-4cc5-805a-1172ce5da721</t>
  </si>
  <si>
    <t>TCGA-DE-A4M8</t>
  </si>
  <si>
    <t>d725b95f-9e9c-4be2-b8c8-1930bd4ca9ab</t>
  </si>
  <si>
    <t>TCGA-DE-A4M8-10A</t>
  </si>
  <si>
    <t>d3c59d4c-e370-45ec-800b-e6aaa05d2bdf</t>
  </si>
  <si>
    <t>TCGA-DE-A4M8-01A</t>
  </si>
  <si>
    <t>9DAE2966-D92F-4436-B3E3-5BC1923295BB</t>
  </si>
  <si>
    <t>b78078a1-7748-4141-a4b5-9c91cf931526</t>
  </si>
  <si>
    <t>TCGA-DE-A4M8-01Z</t>
  </si>
  <si>
    <t>1f3915cb-718c-42ae-ab0a-ce62b8664995</t>
  </si>
  <si>
    <t>TCGA-EL-A3ZN</t>
  </si>
  <si>
    <t>ac042263-2e69-4ea2-811c-a5808bb05983</t>
  </si>
  <si>
    <t>TCGA-EL-A3ZN-01Z</t>
  </si>
  <si>
    <t>e6a9e7d0-6a1c-4152-bfd3-439db74fe055</t>
  </si>
  <si>
    <t>TCGA-EL-A3ZN-11A</t>
  </si>
  <si>
    <t>1515</t>
  </si>
  <si>
    <t>1ef9da2a-0e06-4a28-b9f5-5d900a9fc55e</t>
  </si>
  <si>
    <t>TCGA-EL-A3ZN-01A</t>
  </si>
  <si>
    <t>88D047C4-3144-4627-A7E8-2035D5C14852</t>
  </si>
  <si>
    <t>7cec93da-42c9-495d-8110-9fb43763041b</t>
  </si>
  <si>
    <t>TCGA-FK-A4UB</t>
  </si>
  <si>
    <t>8745a636-6e9f-4989-a8f7-16f29503266b</t>
  </si>
  <si>
    <t>TCGA-FK-A4UB-01A</t>
  </si>
  <si>
    <t>2822</t>
  </si>
  <si>
    <t>689C08E4-6032-4933-9F13-FD89AEBD3615</t>
  </si>
  <si>
    <t>305e2c81-56a9-4c51-ab9b-c87ddc464406</t>
  </si>
  <si>
    <t>TCGA-FK-A4UB-10A</t>
  </si>
  <si>
    <t>fb581a6c-a4bd-4d20-9567-425aa6b376cd</t>
  </si>
  <si>
    <t>TCGA-FK-A4UB-01Z</t>
  </si>
  <si>
    <t>6ff5c8bd-9929-43ee-b53c-3c7c0b23f97b</t>
  </si>
  <si>
    <t>TCGA-KS-A4I1</t>
  </si>
  <si>
    <t>2fa39c2b-6fb2-4774-8c0d-47b0682367c0</t>
  </si>
  <si>
    <t>TCGA-KS-A4I1-01Z</t>
  </si>
  <si>
    <t>ecf12637-bd41-416b-b352-9cb7653839a5</t>
  </si>
  <si>
    <t>TCGA-KS-A4I1-11A</t>
  </si>
  <si>
    <t>239</t>
  </si>
  <si>
    <t>99808bb5-e6e3-4e21-a4d1-080c71f26c52</t>
  </si>
  <si>
    <t>TCGA-KS-A4I1-01A</t>
  </si>
  <si>
    <t>EB9FD285-55AF-4E8F-9C89-74BAA1C0D344</t>
  </si>
  <si>
    <t>d579370b-8aa7-4472-9e28-43c761be3eda</t>
  </si>
  <si>
    <t>TCGA-DJ-A3UM</t>
  </si>
  <si>
    <t>3722c788-ed16-4abb-8e0f-8fc7d3416ca4</t>
  </si>
  <si>
    <t>TCGA-DJ-A3UM-01A</t>
  </si>
  <si>
    <t>517</t>
  </si>
  <si>
    <t>1C0C70EB-0C68-438E-BF0E-E2A24B7800BF</t>
  </si>
  <si>
    <t>2818e86a-e5a4-49fb-9f1f-e94397141080</t>
  </si>
  <si>
    <t>TCGA-DJ-A3UM-10A</t>
  </si>
  <si>
    <t>13344dbd-2d7e-42f0-8c93-fd14d2699c27</t>
  </si>
  <si>
    <t>TCGA-DJ-A3UM-01Z</t>
  </si>
  <si>
    <t>4e80f403-0e10-4725-854d-f023c12ee1e2</t>
  </si>
  <si>
    <t>TCGA-EM-A1CU</t>
  </si>
  <si>
    <t>ea046a36-857b-4d1d-a4c8-62197b0c44e9</t>
  </si>
  <si>
    <t>TCGA-EM-A1CU-01Z</t>
  </si>
  <si>
    <t>457e4448-24e8-412c-a7da-77ca0582a32a</t>
  </si>
  <si>
    <t>TCGA-EM-A1CU-10A</t>
  </si>
  <si>
    <t>c285c3ac-26d7-4481-baaf-769f49aed55a</t>
  </si>
  <si>
    <t>TCGA-EM-A1CU-01A</t>
  </si>
  <si>
    <t>6518F35E-3650-4E17-8FC5-23E5BC825576</t>
  </si>
  <si>
    <t>9ebed2e5-a61b-4f2a-9b9f-1693b660ea5f</t>
  </si>
  <si>
    <t>TCGA-EM-A1CU-11A</t>
  </si>
  <si>
    <t>04fff86a-b6f5-4900-9e37-c1f0b881b160</t>
  </si>
  <si>
    <t>TCGA-BJ-A190</t>
  </si>
  <si>
    <t>dc65c189-bfd0-4778-b7e3-194f7275ffa4</t>
  </si>
  <si>
    <t>TCGA-BJ-A190-01Z</t>
  </si>
  <si>
    <t>2eb89d79-861e-41c2-bdd5-6f16d2a84b25</t>
  </si>
  <si>
    <t>TCGA-BJ-A190-01A</t>
  </si>
  <si>
    <t>BF24324C-EE6E-40E8-BF89-E42D0D02DD6A</t>
  </si>
  <si>
    <t>953f9755-a3da-446c-980f-1679c19138ec</t>
  </si>
  <si>
    <t>TCGA-BJ-A190-10A</t>
  </si>
  <si>
    <t>dd305533-e48c-4fed-9283-5082703c23ff</t>
  </si>
  <si>
    <t>TCGA-BJ-A45F</t>
  </si>
  <si>
    <t>0f768cc7-0452-445f-a9cb-dfed833b76cf</t>
  </si>
  <si>
    <t>TCGA-BJ-A45F-10A</t>
  </si>
  <si>
    <t>893703cf-b201-4120-b97b-946d923e8eb0</t>
  </si>
  <si>
    <t>TCGA-BJ-A45F-01Z</t>
  </si>
  <si>
    <t>dc208aa4-5d47-4553-b55d-f5c307c24f3d</t>
  </si>
  <si>
    <t>TCGA-BJ-A45F-01A</t>
  </si>
  <si>
    <t>E9C49C3D-87A7-418D-81CA-575C2B2CE62D</t>
  </si>
  <si>
    <t>7fb3a476-f70d-4a6f-991d-0d7c83aeb3c1</t>
  </si>
  <si>
    <t>TCGA-BJ-A45F-11A</t>
  </si>
  <si>
    <t>28aef3ae-5375-4139-9b4e-5569eb394c88</t>
  </si>
  <si>
    <t>TCGA-DJ-A3VA</t>
  </si>
  <si>
    <t>d329febc-8955-4843-9db8-ae21df06c2f7</t>
  </si>
  <si>
    <t>TCGA-DJ-A3VA-01A</t>
  </si>
  <si>
    <t>A92EF72D-7397-4DB3-9DBF-CCADD9DA8DE2</t>
  </si>
  <si>
    <t>ec05dcba-f56b-49d4-a7d2-37d441d1b3a7</t>
  </si>
  <si>
    <t>TCGA-DJ-A3VA-01Z</t>
  </si>
  <si>
    <t>9e1e2045-b942-43e3-b4eb-9cad8a907d60</t>
  </si>
  <si>
    <t>TCGA-DJ-A3VA-10A</t>
  </si>
  <si>
    <t>ea2c873a-ea52-4920-8d20-554d5fa8ddc1</t>
  </si>
  <si>
    <t>TCGA-EL-A3MX</t>
  </si>
  <si>
    <t>b86be8a9-86fa-4c78-8777-faf7bd9a8cd1</t>
  </si>
  <si>
    <t>TCGA-EL-A3MX-01Z</t>
  </si>
  <si>
    <t>1097ffdf-98d4-403e-8d63-eef4b5dbe907</t>
  </si>
  <si>
    <t>TCGA-EL-A3MX-11A</t>
  </si>
  <si>
    <t>41b0039f-00c0-4b3a-b90d-80f8fa394625</t>
  </si>
  <si>
    <t>TCGA-EL-A3MX-01A</t>
  </si>
  <si>
    <t>6D029C4F-445D-4ECC-8395-FAC6A422246E</t>
  </si>
  <si>
    <t>5be6c0d9-6ad7-482f-bd00-0432702df495</t>
  </si>
  <si>
    <t>TCGA-E3-A3E0</t>
  </si>
  <si>
    <t>275573fe-275a-43dd-aea0-8f5fabc8e6a7</t>
  </si>
  <si>
    <t>TCGA-E3-A3E0-01Z</t>
  </si>
  <si>
    <t>d5f010f5-5f2e-4b78-932a-d57617e2d739</t>
  </si>
  <si>
    <t>TCGA-E3-A3E0-10A</t>
  </si>
  <si>
    <t>1858</t>
  </si>
  <si>
    <t>48095e3f-e658-4100-b2f4-069461bf0693</t>
  </si>
  <si>
    <t>TCGA-E3-A3E0-01A</t>
  </si>
  <si>
    <t>1802</t>
  </si>
  <si>
    <t>7182D9F1-4059-4753-83EE-EB2669B1F413</t>
  </si>
  <si>
    <t>bf193c4f-fbac-41bc-b1af-19b6ce856f0f</t>
  </si>
  <si>
    <t>TCGA-H2-A3RI</t>
  </si>
  <si>
    <t>4d71c092-3156-4518-a533-78ea2d15c800</t>
  </si>
  <si>
    <t>TCGA-H2-A3RI-10A</t>
  </si>
  <si>
    <t>a0d6c873-50e5-4862-95e6-ff975f4b0fc7</t>
  </si>
  <si>
    <t>TCGA-H2-A3RI-01Z</t>
  </si>
  <si>
    <t>eaae1a05-7d7e-406a-a02b-282a8b66f95c</t>
  </si>
  <si>
    <t>TCGA-H2-A3RI-01A</t>
  </si>
  <si>
    <t>E9D8C054-D423-4544-97E4-0D20D78987B3</t>
  </si>
  <si>
    <t>44098bab-ef64-4695-918c-501874bec9e4</t>
  </si>
  <si>
    <t>TCGA-H2-A3RI-11A</t>
  </si>
  <si>
    <t>afb00cd4-e5da-4251-86fb-532c3f65324c</t>
  </si>
  <si>
    <t>TCGA-FK-A3SE</t>
  </si>
  <si>
    <t>d3cc158d-413d-49e6-8d23-3ed89fdea94a</t>
  </si>
  <si>
    <t>TCGA-FK-A3SE-01A</t>
  </si>
  <si>
    <t>1197</t>
  </si>
  <si>
    <t>3489196F-F9FD-4797-B4F2-0D66D420102A</t>
  </si>
  <si>
    <t>825c57b2-2516-45dc-a87a-815559620f1e</t>
  </si>
  <si>
    <t>TCGA-FK-A3SE-10A</t>
  </si>
  <si>
    <t>f5a676a5-3292-47e6-8e3d-295689fab6a1</t>
  </si>
  <si>
    <t>TCGA-FK-A3SE-01Z</t>
  </si>
  <si>
    <t>7555e736-a9e2-4b96-a633-fb0f7224d62c</t>
  </si>
  <si>
    <t>TCGA-EM-A2CS</t>
  </si>
  <si>
    <t>a6713edf-42ea-4a4f-bf24-151ee02187bf</t>
  </si>
  <si>
    <t>TCGA-EM-A2CS-01A</t>
  </si>
  <si>
    <t>4BCF51D2-6278-4C59-9CFD-BE686A00F7ED</t>
  </si>
  <si>
    <t>10850076-090a-4de6-8359-ac63bef3592d</t>
  </si>
  <si>
    <t>TCGA-EM-A2CS-06A</t>
  </si>
  <si>
    <t>BA45F0AB-DF6C-43F1-BD93-DB5A53827F1F</t>
  </si>
  <si>
    <t>475ee5cd-be2e-42bc-bb5f-1f91049d5d67</t>
  </si>
  <si>
    <t>TCGA-EM-A2CS-01Z</t>
  </si>
  <si>
    <t>6ef5ce00-5cf8-4b7c-9268-a083b175805c</t>
  </si>
  <si>
    <t>TCGA-EM-A2CS-10A</t>
  </si>
  <si>
    <t>225</t>
  </si>
  <si>
    <t>6435ea21-7214-40c5-9ccb-a1f22685a728</t>
  </si>
  <si>
    <t>TCGA-EL-A3T3</t>
  </si>
  <si>
    <t>2c4bdce5-7d75-433f-9052-865786d3d3a3</t>
  </si>
  <si>
    <t>TCGA-EL-A3T3-01Z</t>
  </si>
  <si>
    <t>5187a6c7-c87f-4198-bc78-9c95586c2575</t>
  </si>
  <si>
    <t>TCGA-EL-A3T3-01A</t>
  </si>
  <si>
    <t>3495</t>
  </si>
  <si>
    <t>B2D489F2-AD1C-4D77-A077-E90BDB21546A</t>
  </si>
  <si>
    <t>01433d96-32aa-4e64-8314-ac58d1e05060</t>
  </si>
  <si>
    <t>TCGA-EL-A3T3-11A</t>
  </si>
  <si>
    <t>b78c953f-f1bb-4295-85f1-23c4000ce9d3</t>
  </si>
  <si>
    <t>TCGA-DJ-A4V4</t>
  </si>
  <si>
    <t>dd8a8dbf-5cfb-4b2c-9bea-5b533bcea95d</t>
  </si>
  <si>
    <t>TCGA-DJ-A4V4-10A</t>
  </si>
  <si>
    <t>c76b1367-89d9-4f39-886e-4588372b3cba</t>
  </si>
  <si>
    <t>TCGA-DJ-A4V4-01Z</t>
  </si>
  <si>
    <t>ac862772-c5c7-4308-afe1-4d5d6c171fef</t>
  </si>
  <si>
    <t>TCGA-DJ-A4V4-01A</t>
  </si>
  <si>
    <t>E46B404D-E817-4D5F-9F1D-9E459DF09D11</t>
  </si>
  <si>
    <t>8e9c3621-bc43-40d0-bb2d-0c8b7ade37c2</t>
  </si>
  <si>
    <t>TCGA-DJ-A3V7</t>
  </si>
  <si>
    <t>e8db3ceb-cea5-4ecd-9a80-010567f1be0f</t>
  </si>
  <si>
    <t>TCGA-DJ-A3V7-10A</t>
  </si>
  <si>
    <t>bd73f539-b4ef-4914-86a1-2c28fd90772a</t>
  </si>
  <si>
    <t>TCGA-DJ-A3V7-01Z</t>
  </si>
  <si>
    <t>30306acc-14aa-44af-bcf7-d17baf6165e6</t>
  </si>
  <si>
    <t>TCGA-DJ-A3V7-01A</t>
  </si>
  <si>
    <t>326E3287-2AA6-402A-B23D-9E2F020B6986</t>
  </si>
  <si>
    <t>cfdd2155-57a9-499c-92e1-fb82b577b050</t>
  </si>
  <si>
    <t>TCGA-EM-A3FL</t>
  </si>
  <si>
    <t>56e31332-09fb-4305-8ee8-adc568b393f3</t>
  </si>
  <si>
    <t>TCGA-EM-A3FL-01A</t>
  </si>
  <si>
    <t>BFC4CD62-F17E-4F0B-8766-389A882167FE</t>
  </si>
  <si>
    <t>4dc15844-df9b-4aa6-8e56-a5b967ef6545</t>
  </si>
  <si>
    <t>TCGA-EM-A3FL-10A</t>
  </si>
  <si>
    <t>0bb041d7-d522-4e17-bf79-2aa9021bb15f</t>
  </si>
  <si>
    <t>TCGA-EM-A3FL-01Z</t>
  </si>
  <si>
    <t>1bacebf3-609e-4bb7-bb93-eb217b3a1b5c</t>
  </si>
  <si>
    <t>TCGA-EL-A4KI</t>
  </si>
  <si>
    <t>07ce1666-30cd-4856-857d-971bb43f6cf8</t>
  </si>
  <si>
    <t>TCGA-EL-A4KI-01Z</t>
  </si>
  <si>
    <t>b08bce65-bafd-42ac-b94e-b1bbee2e2f75</t>
  </si>
  <si>
    <t>TCGA-EL-A4KI-01A</t>
  </si>
  <si>
    <t>D24515CA-CEF9-4311-B03D-3739277C8DE7</t>
  </si>
  <si>
    <t>79c8eac4-4da8-4f6e-a478-ba27492dffff</t>
  </si>
  <si>
    <t>TCGA-EL-A4KI-10A</t>
  </si>
  <si>
    <t>64131b0b-9f36-44be-8bec-92c71ec36343</t>
  </si>
  <si>
    <t>TCGA-EL-A4KH</t>
  </si>
  <si>
    <t>2c8aca25-d2db-4667-ba94-3e4d3e5fccc9</t>
  </si>
  <si>
    <t>TCGA-EL-A4KH-10A</t>
  </si>
  <si>
    <t>72328827-df43-4ddc-bb11-730a229fd7ec</t>
  </si>
  <si>
    <t>TCGA-EL-A4KH-01A</t>
  </si>
  <si>
    <t>BDBCF63F-26B4-47E3-B609-F1B771544BE1</t>
  </si>
  <si>
    <t>1833ea7d-ee1a-4e94-9d0e-5a23464b0dce</t>
  </si>
  <si>
    <t>TCGA-EL-A4KH-01Z</t>
  </si>
  <si>
    <t>fef9c64f-5959-4da0-aaa2-66b56fc7b4c3</t>
  </si>
  <si>
    <t>TCGA-EM-A3FQ</t>
  </si>
  <si>
    <t>4f88157a-572e-4236-b956-206a9e227deb</t>
  </si>
  <si>
    <t>TCGA-EM-A3FQ-01A</t>
  </si>
  <si>
    <t>B31240E2-85DF-44E6-ABFE-6AE5D04E5E2F</t>
  </si>
  <si>
    <t>038f84c7-0d7a-4f90-9860-86f77b6dba03</t>
  </si>
  <si>
    <t>TCGA-EM-A3FQ-10A</t>
  </si>
  <si>
    <t>3c2e1145-3a35-4afb-b3e1-43b542ed6e71</t>
  </si>
  <si>
    <t>TCGA-EM-A3FQ-06A</t>
  </si>
  <si>
    <t>B380639C-29C2-4FF1-98F6-201C76988B39</t>
  </si>
  <si>
    <t>b019fc26-d08b-4374-9bdb-db0e7dfa8ad7</t>
  </si>
  <si>
    <t>TCGA-EM-A3FQ-01Z</t>
  </si>
  <si>
    <t>e61fb24b-613a-4b6d-bb2b-00ccedbd3dbc</t>
  </si>
  <si>
    <t>TCGA-H2-A26U</t>
  </si>
  <si>
    <t>272d97a5-448e-4382-aeb3-3cd13a8433b6</t>
  </si>
  <si>
    <t>TCGA-H2-A26U-10A</t>
  </si>
  <si>
    <t>a4240ab1-970e-4a99-989e-8968903e3a25</t>
  </si>
  <si>
    <t>TCGA-H2-A26U-01A</t>
  </si>
  <si>
    <t>59095FF3-A312-44C5-956C-E0D6A6DBABBA</t>
  </si>
  <si>
    <t>3597af5e-65ff-40a7-95fc-dacc26cbca14</t>
  </si>
  <si>
    <t>TCGA-DJ-A1QM</t>
  </si>
  <si>
    <t>be9d80b0-8b8a-41af-9170-8f8fe77beca2</t>
  </si>
  <si>
    <t>TCGA-DJ-A1QM-01Z</t>
  </si>
  <si>
    <t>b4215b1f-3918-43d6-8862-380c35f891ec</t>
  </si>
  <si>
    <t>TCGA-DJ-A1QM-01A</t>
  </si>
  <si>
    <t>0CE9565E-A607-433F-AA64-5424F970836F</t>
  </si>
  <si>
    <t>03c149f0-a850-421e-b777-73a634a3fc82</t>
  </si>
  <si>
    <t>TCGA-DJ-A1QM-10A</t>
  </si>
  <si>
    <t>188013d3-cefe-4861-b115-c34db1cf3831</t>
  </si>
  <si>
    <t>TCGA-DJ-A3VI</t>
  </si>
  <si>
    <t>8dd8891a-89db-48cb-9b76-aaf3781d8034</t>
  </si>
  <si>
    <t>TCGA-DJ-A3VI-10A</t>
  </si>
  <si>
    <t>8edaf44f-ab59-4fb3-8136-c9a66c2d9d04</t>
  </si>
  <si>
    <t>TCGA-DJ-A3VI-01Z</t>
  </si>
  <si>
    <t>40d58d71-5769-40a0-8379-89115234a36e</t>
  </si>
  <si>
    <t>TCGA-DJ-A3VI-01A</t>
  </si>
  <si>
    <t>0301C712-DB98-44EA-9BEA-51F22749E0B2</t>
  </si>
  <si>
    <t>e0174496-d774-4417-81d1-cb16771760ad</t>
  </si>
  <si>
    <t>TCGA-KS-A4I7</t>
  </si>
  <si>
    <t>2bb7ea63-6e9b-4048-85d4-73389c339094</t>
  </si>
  <si>
    <t>TCGA-KS-A4I7-01Z</t>
  </si>
  <si>
    <t>a72548ce-302a-4e39-9ca4-6d4d90448d38</t>
  </si>
  <si>
    <t>TCGA-KS-A4I7-11A</t>
  </si>
  <si>
    <t>86d5d48c-24b6-4d76-b85f-f96a6e16316a</t>
  </si>
  <si>
    <t>TCGA-KS-A4I7-01A</t>
  </si>
  <si>
    <t>819E8C9B-A49F-450A-A55D-19BF97E3F9ED</t>
  </si>
  <si>
    <t>d2cc4d31-38fa-4232-895e-767260f607e9</t>
  </si>
  <si>
    <t>TCGA-FY-A3YR</t>
  </si>
  <si>
    <t>3ddd5a86-df91-40b1-bc7e-25a7b307241d</t>
  </si>
  <si>
    <t>TCGA-FY-A3YR-01A</t>
  </si>
  <si>
    <t>1DA19725-B6C2-44B7-A164-2FAB6CD3DE2C</t>
  </si>
  <si>
    <t>012d1758-2bca-4e25-916d-a03fae8d83d7</t>
  </si>
  <si>
    <t>TCGA-FY-A3YR-10A</t>
  </si>
  <si>
    <t>d8a098b0-3946-4bd4-83cc-2267d5530c31</t>
  </si>
  <si>
    <t>TCGA-FY-A3YR-01Z</t>
  </si>
  <si>
    <t>f3c73dc9-6280-4619-a629-b575fdbdb0ca</t>
  </si>
  <si>
    <t>TCGA-DJ-A1QH</t>
  </si>
  <si>
    <t>3e1b5ae0-fbd9-4c0d-a184-9c4f951ecebe</t>
  </si>
  <si>
    <t>TCGA-DJ-A1QH-01Z</t>
  </si>
  <si>
    <t>933ec9d6-5a60-4969-b718-68d1a98b672e</t>
  </si>
  <si>
    <t>TCGA-DJ-A1QH-10A</t>
  </si>
  <si>
    <t>b1775a45-d30d-42c3-91d8-53c662b4a974</t>
  </si>
  <si>
    <t>TCGA-DJ-A1QH-01A</t>
  </si>
  <si>
    <t>387740C3-B978-4F9B-A971-56A6E8F170E6</t>
  </si>
  <si>
    <t>e70feafd-1390-4f4c-a635-da65c1a7daeb</t>
  </si>
  <si>
    <t>TCGA-FE-A233</t>
  </si>
  <si>
    <t>b9fd4be0-f412-494d-8837-beb45b0a3b03</t>
  </si>
  <si>
    <t>TCGA-FE-A233-10A</t>
  </si>
  <si>
    <t>76a6f76d-f33e-4b4a-b0ee-fb863345f194</t>
  </si>
  <si>
    <t>TCGA-FE-A233-01A</t>
  </si>
  <si>
    <t>BABD0B38-955F-4F79-8851-1967C6E17F72</t>
  </si>
  <si>
    <t>35ec7644-fb3b-4aac-b361-98e6823258cd</t>
  </si>
  <si>
    <t>TCGA-FE-A233-01Z</t>
  </si>
  <si>
    <t>884ad3b9-5350-4580-85f6-80ac05a6dcea</t>
  </si>
  <si>
    <t>TCGA-E3-A3E1</t>
  </si>
  <si>
    <t>5caee3ad-0ede-43b4-bb7d-45d2e643dbce</t>
  </si>
  <si>
    <t>TCGA-E3-A3E1-01Z</t>
  </si>
  <si>
    <t>e2f01234-2c93-44a1-ba33-2a058cd78d53</t>
  </si>
  <si>
    <t>TCGA-E3-A3E1-01A</t>
  </si>
  <si>
    <t>1737</t>
  </si>
  <si>
    <t>EA6E1AAE-435A-4092-B4F3-59FC83D78BC4</t>
  </si>
  <si>
    <t>7dd6e694-94da-4131-b26b-6ce34049511a</t>
  </si>
  <si>
    <t>TCGA-E3-A3E1-10A</t>
  </si>
  <si>
    <t>3fc062bc-1b0b-4c8f-b79c-770bcaa1ec6e</t>
  </si>
  <si>
    <t>TCGA-FY-A40L</t>
  </si>
  <si>
    <t>fc497730-8ee8-4c70-8e07-fd0e7c30064c</t>
  </si>
  <si>
    <t>TCGA-FY-A40L-10A</t>
  </si>
  <si>
    <t>5710c3e2-2fe5-494c-93c4-eb13e34e4b0a</t>
  </si>
  <si>
    <t>TCGA-FY-A40L-01A</t>
  </si>
  <si>
    <t>8DFD83AE-8458-4F8C-96D8-A022E75D2BC9</t>
  </si>
  <si>
    <t>d42760c7-9c3c-4e50-82dc-ec4cc71b6290</t>
  </si>
  <si>
    <t>TCGA-FY-A40L-01Z</t>
  </si>
  <si>
    <t>dec7a0a2-c26e-4a89-a4d5-74bd1409ff91</t>
  </si>
  <si>
    <t>TCGA-CE-A3ME</t>
  </si>
  <si>
    <t>e776118b-2f75-429f-988d-232e5333298f</t>
  </si>
  <si>
    <t>TCGA-CE-A3ME-10A</t>
  </si>
  <si>
    <t>a1181b6d-a666-40a8-8619-f0f9a78a9c53</t>
  </si>
  <si>
    <t>TCGA-CE-A3ME-01Z</t>
  </si>
  <si>
    <t>928f7462-c492-4e30-b17e-d4f9cb203035</t>
  </si>
  <si>
    <t>TCGA-CE-A3ME-01A</t>
  </si>
  <si>
    <t>F252CA7B-53A5-44A2-BABC-37EF371C1619</t>
  </si>
  <si>
    <t>029da211-9b52-45ad-b0dc-2322da783c9c</t>
  </si>
  <si>
    <t>TCGA-FY-A3NP</t>
  </si>
  <si>
    <t>3de3b872-e889-4e2b-b037-6d976265ff11</t>
  </si>
  <si>
    <t>TCGA-FY-A3NP-01Z</t>
  </si>
  <si>
    <t>8120ecc1-bbda-4747-aa57-4e8cf9095084</t>
  </si>
  <si>
    <t>TCGA-FY-A3NP-01A</t>
  </si>
  <si>
    <t>11.0</t>
  </si>
  <si>
    <t>F84A8B24-1877-4833-83B5-C417D32D3DB1</t>
  </si>
  <si>
    <t>90fc5c07-3768-4dc9-8ead-5d746e8ec7ce</t>
  </si>
  <si>
    <t>TCGA-FY-A3NP-10A</t>
  </si>
  <si>
    <t>e632b443-cf6a-4592-96c6-c3493ec86fea</t>
  </si>
  <si>
    <t>TCGA-EM-A1YE</t>
  </si>
  <si>
    <t>a5de766b-9ccc-4b56-8d9b-25704c1c91d0</t>
  </si>
  <si>
    <t>TCGA-EM-A1YE-01A</t>
  </si>
  <si>
    <t>1409</t>
  </si>
  <si>
    <t>3CE17C59-35DE-4A7C-9B98-49444756D588</t>
  </si>
  <si>
    <t>b3126b21-fd84-4e3d-bb16-b7834044d5be</t>
  </si>
  <si>
    <t>TCGA-EM-A1YE-11A</t>
  </si>
  <si>
    <t>d74731e5-cfdd-46e5-8b64-40f57e285b32</t>
  </si>
  <si>
    <t>TCGA-EM-A1YE-01Z</t>
  </si>
  <si>
    <t>8446bcba-0dcd-42eb-96a1-00f5470c9f65</t>
  </si>
  <si>
    <t>TCGA-FK-A3SG</t>
  </si>
  <si>
    <t>b1131674-04d0-4873-bf83-a302e0633efe</t>
  </si>
  <si>
    <t>TCGA-FK-A3SG-01Z</t>
  </si>
  <si>
    <t>9583a87a-fedf-49ce-a2f1-506b97716062</t>
  </si>
  <si>
    <t>TCGA-FK-A3SG-01A</t>
  </si>
  <si>
    <t>7BF00F56-23C5-4B17-B890-71D1E7AF1B7E</t>
  </si>
  <si>
    <t>a5696887-27ca-4aac-98f7-6b47c6946f78</t>
  </si>
  <si>
    <t>TCGA-FK-A3SG-10A</t>
  </si>
  <si>
    <t>c14a0460-30b0-453b-ab81-da03ad4ad02e</t>
  </si>
  <si>
    <t>TCGA-ET-A3BV</t>
  </si>
  <si>
    <t>2e78d231-1272-432b-ba71-20930f970971</t>
  </si>
  <si>
    <t>TCGA-ET-A3BV-01A</t>
  </si>
  <si>
    <t>1028</t>
  </si>
  <si>
    <t>97DA3EC1-87E4-46BA-AEBB-255DA0A24778</t>
  </si>
  <si>
    <t>e65baa7a-35d7-4e30-afe1-a51ab1ff1fd4</t>
  </si>
  <si>
    <t>TCGA-ET-A3BV-10A</t>
  </si>
  <si>
    <t>ec718579-e7a7-42fa-9ff0-cb5448cf22ad</t>
  </si>
  <si>
    <t>TCGA-ET-A3BV-01Z</t>
  </si>
  <si>
    <t>a09b20b5-c187-4632-b996-0d5314a9885c</t>
  </si>
  <si>
    <t>TCGA-J8-A3YH</t>
  </si>
  <si>
    <t>af889679-331b-479f-899a-25a7fb219aa8</t>
  </si>
  <si>
    <t>TCGA-J8-A3YH-06A</t>
  </si>
  <si>
    <t>06491CF9-5C17-43B7-A214-2B039508412B</t>
  </si>
  <si>
    <t>efdad0c2-a44d-48f8-a908-e8c9747e78b8</t>
  </si>
  <si>
    <t>TCGA-J8-A3YH-01A</t>
  </si>
  <si>
    <t>61116926-9A0E-43AA-B42B-34780D0F16CB</t>
  </si>
  <si>
    <t>291dcc67-4302-4b89-b192-cd3b6ba0335a</t>
  </si>
  <si>
    <t>TCGA-J8-A3YH-01Z</t>
  </si>
  <si>
    <t>e5e18edc-042a-4a3b-bf29-d4560d3e3dc2</t>
  </si>
  <si>
    <t>TCGA-J8-A3YH-10A</t>
  </si>
  <si>
    <t>f2bbb5fa-9997-45de-88d4-8f1e94c18f0d</t>
  </si>
  <si>
    <t>TCGA-DJ-A3UV</t>
  </si>
  <si>
    <t>2d6a923c-bfd0-49ef-98a7-3d820250b95e</t>
  </si>
  <si>
    <t>TCGA-DJ-A3UV-01Z</t>
  </si>
  <si>
    <t>50cdda51-93d8-4165-bcd1-19fcce685ab6</t>
  </si>
  <si>
    <t>TCGA-DJ-A3UV-10A</t>
  </si>
  <si>
    <t>c46456ec-2238-47ae-a75d-59e35bed91b8</t>
  </si>
  <si>
    <t>TCGA-DJ-A3UV-01A</t>
  </si>
  <si>
    <t>1262D473-47E4-41EC-AA58-93D0E16CC678</t>
  </si>
  <si>
    <t>dffc4f7a-c67a-4ac5-a338-717dffde686d</t>
  </si>
  <si>
    <t>TCGA-FE-A238</t>
  </si>
  <si>
    <t>d68c3b99-cb82-48bd-a1f8-bee0a9a9e8c3</t>
  </si>
  <si>
    <t>TCGA-FE-A238-01A</t>
  </si>
  <si>
    <t>126D792D-DD12-4526-995D-02AE90FE3AAD</t>
  </si>
  <si>
    <t>bfdb07c5-9525-4128-9b77-891b9cdb088f</t>
  </si>
  <si>
    <t>TCGA-FE-A238-01Z</t>
  </si>
  <si>
    <t>526e831b-6e71-4816-b132-36b525a351b1</t>
  </si>
  <si>
    <t>TCGA-FE-A238-10A</t>
  </si>
  <si>
    <t>2179</t>
  </si>
  <si>
    <t>1da4ab7d-4353-4565-a522-d2fecadd4a85</t>
  </si>
  <si>
    <t>TCGA-E8-A437</t>
  </si>
  <si>
    <t>cb893b7d-5b53-42e3-9b0a-cec1f674f134</t>
  </si>
  <si>
    <t>TCGA-E8-A437-10A</t>
  </si>
  <si>
    <t>14ed4892-124b-44da-8072-a25076300fab</t>
  </si>
  <si>
    <t>TCGA-E8-A437-01A</t>
  </si>
  <si>
    <t>8A3ABA86-6ED1-4CD8-B8DF-5A39D8C7CB34</t>
  </si>
  <si>
    <t>2ec02bc4-1410-464e-ae52-f80e31cd323f</t>
  </si>
  <si>
    <t>TCGA-E8-A437-01Z</t>
  </si>
  <si>
    <t>2a398af1-aea5-4aae-ab00-a2dc152f965a</t>
  </si>
  <si>
    <t>TCGA-EM-A3O3</t>
  </si>
  <si>
    <t>1826dfc3-6fa7-4c51-9991-056d003ee85a</t>
  </si>
  <si>
    <t>TCGA-EM-A3O3-01Z</t>
  </si>
  <si>
    <t>0f899b5b-6290-4c1e-94f2-2c98f06011d1</t>
  </si>
  <si>
    <t>TCGA-EM-A3O3-10A</t>
  </si>
  <si>
    <t>196</t>
  </si>
  <si>
    <t>60c1ba59-c04e-4237-a8b9-fa0d894bbafa</t>
  </si>
  <si>
    <t>TCGA-EM-A3O3-01A</t>
  </si>
  <si>
    <t>5595A0A9-FD0D-4F79-8DE5-28DC37C96C68</t>
  </si>
  <si>
    <t>00a02e62-e1ab-467a-91b3-5f526dd2251a</t>
  </si>
  <si>
    <t>TCGA-EL-A3N3</t>
  </si>
  <si>
    <t>5c1482ba-8c6a-4acf-b259-8917ddd0967c</t>
  </si>
  <si>
    <t>TCGA-EL-A3N3-01Z</t>
  </si>
  <si>
    <t>cb3e83ef-1c8e-4f7d-8a92-b355def240cc</t>
  </si>
  <si>
    <t>TCGA-EL-A3N3-01A</t>
  </si>
  <si>
    <t>4193</t>
  </si>
  <si>
    <t>83780FF8-5F40-4635-B8C1-903B6718B6DC</t>
  </si>
  <si>
    <t>33085b15-1e3a-47ff-9b12-e6c4442320f1</t>
  </si>
  <si>
    <t>TCGA-EL-A3N3-11A</t>
  </si>
  <si>
    <t>63e8c48e-f01b-4a7f-87e2-30607a2c8f6c</t>
  </si>
  <si>
    <t>TCGA-E3-A3E3</t>
  </si>
  <si>
    <t>03bb64b1-512a-450e-903e-459cef591e01</t>
  </si>
  <si>
    <t>TCGA-E3-A3E3-10A</t>
  </si>
  <si>
    <t>699</t>
  </si>
  <si>
    <t>beff8ee9-fde2-47e5-8c1a-ab1bb61efd46</t>
  </si>
  <si>
    <t>TCGA-E3-A3E3-01Z</t>
  </si>
  <si>
    <t>598609c8-f823-4740-88c6-25b1a94d08aa</t>
  </si>
  <si>
    <t>TCGA-E3-A3E3-01A</t>
  </si>
  <si>
    <t>643</t>
  </si>
  <si>
    <t>E1776842-75CE-42E0-B424-E2F95ECED18E</t>
  </si>
  <si>
    <t>7746be87-7ad0-48a7-84fb-08a81b220bdb</t>
  </si>
  <si>
    <t>TCGA-EL-A3MY</t>
  </si>
  <si>
    <t>4fceb870-afbc-4633-b29a-07a82fe0661a</t>
  </si>
  <si>
    <t>TCGA-EL-A3MY-01Z</t>
  </si>
  <si>
    <t>b9413cbc-f373-4424-b112-e5af63f4b070</t>
  </si>
  <si>
    <t>TCGA-EL-A3MY-11A</t>
  </si>
  <si>
    <t>2828</t>
  </si>
  <si>
    <t>e1c4d037-d70f-4ab1-bb34-554538c934cd</t>
  </si>
  <si>
    <t>TCGA-EL-A3MY-01A</t>
  </si>
  <si>
    <t>2F9CD81A-D55E-4C8A-8524-9FFA71F3B3C2</t>
  </si>
  <si>
    <t>d2512fd6-9042-4a62-8b49-d483cb84b89d</t>
  </si>
  <si>
    <t>TCGA-ET-A39O</t>
  </si>
  <si>
    <t>e8de6e2b-a249-4db1-8061-13c5cdd3bf38</t>
  </si>
  <si>
    <t>TCGA-ET-A39O-01Z</t>
  </si>
  <si>
    <t>01079b02-ab3b-4f17-b54c-0f774ac572b2</t>
  </si>
  <si>
    <t>TCGA-ET-A39O-01A</t>
  </si>
  <si>
    <t>95EB9A3F-F213-4D62-9823-21E3D31DDB5E</t>
  </si>
  <si>
    <t>20c9c857-1737-49bb-bca2-c12b48d97ad8</t>
  </si>
  <si>
    <t>TCGA-ET-A39O-10A</t>
  </si>
  <si>
    <t>2012869d-c169-4cea-aa09-c892fb79bbaa</t>
  </si>
  <si>
    <t>TCGA-DJ-A1QN</t>
  </si>
  <si>
    <t>50f39bd7-fced-4ce9-b9f7-653c8adee8fd</t>
  </si>
  <si>
    <t>TCGA-DJ-A1QN-01Z</t>
  </si>
  <si>
    <t>4d578af6-98d7-4f4e-8379-63040529e147</t>
  </si>
  <si>
    <t>TCGA-DJ-A1QN-10A</t>
  </si>
  <si>
    <t>884c1978-00cf-4e48-bef8-f03ca67d6c02</t>
  </si>
  <si>
    <t>TCGA-DJ-A1QN-01A</t>
  </si>
  <si>
    <t>99CA27B4-D3B7-4D4A-80D4-AADF587EA52D</t>
  </si>
  <si>
    <t>a1196d5f-8c7d-4d9d-9e46-c5c22a9c2fef</t>
  </si>
  <si>
    <t>TCGA-BJ-A45C</t>
  </si>
  <si>
    <t>10313172-a58b-4178-a7fd-298882bcc5a1</t>
  </si>
  <si>
    <t>TCGA-BJ-A45C-01Z</t>
  </si>
  <si>
    <t>62db8fdb-dcd5-4582-a214-0a9b67f32eaf</t>
  </si>
  <si>
    <t>TCGA-BJ-A45C-01A</t>
  </si>
  <si>
    <t>E30E5257-7791-4393-9CF2-5B59916FA846</t>
  </si>
  <si>
    <t>40cc7e2d-3124-4082-ba7a-e9c9d19c090b</t>
  </si>
  <si>
    <t>TCGA-BJ-A45C-10A</t>
  </si>
  <si>
    <t>9c6c44b3-a2ca-456e-a8d1-d375309c1751</t>
  </si>
  <si>
    <t>TCGA-L6-A4EP</t>
  </si>
  <si>
    <t>6e4230e2-9647-4706-ac93-6d49e2f6865b</t>
  </si>
  <si>
    <t>TCGA-L6-A4EP-10A</t>
  </si>
  <si>
    <t>e7b15591-3e69-40c0-8c6d-a64c0c3c2056</t>
  </si>
  <si>
    <t>TCGA-L6-A4EP-01A</t>
  </si>
  <si>
    <t>9F0E20CB-BCF4-4C9D-AB94-792EE20D5033</t>
  </si>
  <si>
    <t>4b3a2955-eef8-4bdc-9e7d-2ba4e3fbddd4</t>
  </si>
  <si>
    <t>TCGA-L6-A4EP-01Z</t>
  </si>
  <si>
    <t>submitter_id</t>
  </si>
  <si>
    <t>created_datetime</t>
  </si>
  <si>
    <t>demographic_id</t>
  </si>
  <si>
    <t>submitter_id_1</t>
  </si>
  <si>
    <t>updated_datetime</t>
  </si>
  <si>
    <t>annotation_id</t>
  </si>
  <si>
    <t>case_id_2</t>
  </si>
  <si>
    <t>category</t>
  </si>
  <si>
    <t>classification</t>
  </si>
  <si>
    <t>created_datetime_3</t>
  </si>
  <si>
    <t>creator</t>
  </si>
  <si>
    <t>entity_id</t>
  </si>
  <si>
    <t>entity_submitter_id</t>
  </si>
  <si>
    <t>entity_type</t>
  </si>
  <si>
    <t>legacy_created_datetime</t>
  </si>
  <si>
    <t>legacy_updated_datetime</t>
  </si>
  <si>
    <t>notes</t>
  </si>
  <si>
    <t>state_4</t>
  </si>
  <si>
    <t>status</t>
  </si>
  <si>
    <t>submitter_id_5</t>
  </si>
  <si>
    <t>updated_datetime_6</t>
  </si>
  <si>
    <t>created_datetime_7</t>
  </si>
  <si>
    <t>diagnosis_id</t>
  </si>
  <si>
    <t>state_8</t>
  </si>
  <si>
    <t>submitter_id_9</t>
  </si>
  <si>
    <t>created_datetime_10</t>
  </si>
  <si>
    <t>state_11</t>
  </si>
  <si>
    <t>submitter_id_12</t>
  </si>
  <si>
    <t>treatment_id</t>
  </si>
  <si>
    <t>updated_datetime_13</t>
  </si>
  <si>
    <t>updated_datetime_14</t>
  </si>
  <si>
    <t>--</t>
  </si>
  <si>
    <t>554f4415-063b-541f-8063-1dc8b524cf45</t>
  </si>
  <si>
    <t>TCGA-ET-A25P_demographic</t>
  </si>
  <si>
    <t>559</t>
  </si>
  <si>
    <t>30c258ae-14ef-5e30-ab7d-ad64ca03ee4f</t>
  </si>
  <si>
    <t>C73</t>
  </si>
  <si>
    <t>Thyroid gland</t>
  </si>
  <si>
    <t>TCGA-ET-A25P_diagnosis</t>
  </si>
  <si>
    <t>TCGA-ET-A25P_treatment</t>
  </si>
  <si>
    <t>886f73e2-bc61-5c83-b5b2-1a54dd187d11</t>
  </si>
  <si>
    <t>2019-04-28T11:28:19.162991-05:00</t>
  </si>
  <si>
    <t>TCGA-ET-A25P_treatment_1</t>
  </si>
  <si>
    <t>c1eeaa89-e1b6-5f40-9428-abd2a2488109</t>
  </si>
  <si>
    <t>b9554217-5da7-566b-96e9-28a690d860d4</t>
  </si>
  <si>
    <t>TCGA-ET-A25G_demographic</t>
  </si>
  <si>
    <t>525f6c40-70e6-5c9f-9ab3-f8a533495b2b</t>
  </si>
  <si>
    <t>Papillary carcinoma, columnar cell</t>
  </si>
  <si>
    <t>TCGA-ET-A25G_diagnosis</t>
  </si>
  <si>
    <t>TCGA-ET-A25G_treatment</t>
  </si>
  <si>
    <t>82e1d267-9648-527b-aae2-eaab529e53d4</t>
  </si>
  <si>
    <t>2019-04-28T11:48:24.752454-05:00</t>
  </si>
  <si>
    <t>TCGA-ET-A25G_treatment_1</t>
  </si>
  <si>
    <t>372b267b-a458-5cc3-950c-d0884f9de62b</t>
  </si>
  <si>
    <t>6557facf-19c7-573d-86ed-8c00af776394</t>
  </si>
  <si>
    <t>TCGA-CE-A482_demographic</t>
  </si>
  <si>
    <t>58392de8-dd66-513c-9d3d-9966c739f984</t>
  </si>
  <si>
    <t>TCGA-CE-A482_diagnosis</t>
  </si>
  <si>
    <t>TCGA-CE-A482_treatment</t>
  </si>
  <si>
    <t>c7e81dcd-10e8-599b-b17e-3a19ec51f4e1</t>
  </si>
  <si>
    <t>2019-04-28T11:43:15.946346-05:00</t>
  </si>
  <si>
    <t>TCGA-CE-A482_treatment_1</t>
  </si>
  <si>
    <t>869091bf-0ccf-5940-afdb-f4edfc8b7367</t>
  </si>
  <si>
    <t>4befc544-e180-54cd-902d-2fca08ed05a5</t>
  </si>
  <si>
    <t>TCGA-DJ-A2PU_demographic</t>
  </si>
  <si>
    <t>1033</t>
  </si>
  <si>
    <t>2053298a-7f24-5d51-ad4f-e3ff11a485dc</t>
  </si>
  <si>
    <t>TCGA-DJ-A2PU_diagnosis</t>
  </si>
  <si>
    <t>2019-04-28T11:28:23.967320-05:00</t>
  </si>
  <si>
    <t>TCGA-DJ-A2PU_treatment_1</t>
  </si>
  <si>
    <t>f4cc79ff-24fa-543e-a5d0-8e972deabdd7</t>
  </si>
  <si>
    <t>TCGA-DJ-A2PU_treatment</t>
  </si>
  <si>
    <t>1e14430e-2fdf-5e37-a305-c22f446018b7</t>
  </si>
  <si>
    <t>dac1543d-e3b6-54f1-9d0a-25940c2d5e2d</t>
  </si>
  <si>
    <t>TCGA-E3-A3DZ_demographic</t>
  </si>
  <si>
    <t>4a3bb94f-6b89-57bb-be45-bcb255375ea2</t>
  </si>
  <si>
    <t>Papillary carcinoma, follicular variant</t>
  </si>
  <si>
    <t>TCGA-E3-A3DZ_diagnosis</t>
  </si>
  <si>
    <t>2019-04-28T11:36:19.258916-05:00</t>
  </si>
  <si>
    <t>TCGA-E3-A3DZ_treatment_1</t>
  </si>
  <si>
    <t>4a84414c-5d1f-555a-b272-8db9cc6d4664</t>
  </si>
  <si>
    <t>TCGA-E3-A3DZ_treatment</t>
  </si>
  <si>
    <t>68f7fe20-8f98-55af-aba7-3c979db13eca</t>
  </si>
  <si>
    <t>3e00dd90-6643-51ee-b877-627d9e78ed87</t>
  </si>
  <si>
    <t>TCGA-BJ-A0ZG_demographic</t>
  </si>
  <si>
    <t>775</t>
  </si>
  <si>
    <t>bc08357d-6da9-50fb-a2c3-b950a852a185</t>
  </si>
  <si>
    <t>TCGA-BJ-A0ZG_diagnosis</t>
  </si>
  <si>
    <t>2019-04-28T11:43:06.169893-05:00</t>
  </si>
  <si>
    <t>TCGA-BJ-A0ZG_treatment_1</t>
  </si>
  <si>
    <t>7678a957-32ab-5e43-ad2f-101645c80cbd</t>
  </si>
  <si>
    <t>TCGA-BJ-A0ZG_treatment</t>
  </si>
  <si>
    <t>0d958bf2-5d74-548f-a937-d86cad5f985f</t>
  </si>
  <si>
    <t>5317f4e1-1c1b-5bed-8986-4f4046bd2804</t>
  </si>
  <si>
    <t>TCGA-BJ-A0Z3_demographic</t>
  </si>
  <si>
    <t>0d5bdf3c-9d21-571a-945d-93715de5435b</t>
  </si>
  <si>
    <t>TCGA-BJ-A0Z3_diagnosis</t>
  </si>
  <si>
    <t>2019-04-28T10:18:33.512964-05:00</t>
  </si>
  <si>
    <t>TCGA-BJ-A0Z3_treatment_1</t>
  </si>
  <si>
    <t>716cd994-848a-5096-b010-d60f06b6dcff</t>
  </si>
  <si>
    <t>TCGA-BJ-A0Z3_treatment</t>
  </si>
  <si>
    <t>c9bf019d-2cef-51d7-8787-54868954d7b8</t>
  </si>
  <si>
    <t>47212043-d5e3-5bc2-a58d-19c024dfa969</t>
  </si>
  <si>
    <t>TCGA-J8-A3O2_demographic</t>
  </si>
  <si>
    <t>N1b</t>
  </si>
  <si>
    <t>49870b5a-8a6e-52b3-a4a5-348dc211b86d</t>
  </si>
  <si>
    <t>TCGA-J8-A3O2_diagnosis</t>
  </si>
  <si>
    <t>TCGA-J8-A3O2_treatment</t>
  </si>
  <si>
    <t>9c112f3d-fc77-5327-aafd-5862f6aa2b20</t>
  </si>
  <si>
    <t>2019-04-28T11:27:22.282448-05:00</t>
  </si>
  <si>
    <t>TCGA-J8-A3O2_treatment_1</t>
  </si>
  <si>
    <t>aa69e159-a46d-5f19-aa40-6ecd31a57174</t>
  </si>
  <si>
    <t>a8b89e7c-a460-5cf1-b137-b5331df4207e</t>
  </si>
  <si>
    <t>TCGA-DJ-A3UX_demographic</t>
  </si>
  <si>
    <t>81a26d6f-416b-5744-8b53-876cc98755b2</t>
  </si>
  <si>
    <t>TCGA-DJ-A3UX_diagnosis</t>
  </si>
  <si>
    <t>TCGA-DJ-A3UX_treatment</t>
  </si>
  <si>
    <t>e94b7409-bc23-59d3-a16c-08090f6dae49</t>
  </si>
  <si>
    <t>2019-04-28T11:43:03.883657-05:00</t>
  </si>
  <si>
    <t>TCGA-DJ-A3UX_treatment_1</t>
  </si>
  <si>
    <t>7eae7107-fc2f-5d3a-a6ca-543325e782e1</t>
  </si>
  <si>
    <t>8fcb90ba-d886-5191-a941-53cc787e9ffe</t>
  </si>
  <si>
    <t>TCGA-EL-A3CU_demographic</t>
  </si>
  <si>
    <t>N1a</t>
  </si>
  <si>
    <t>4780</t>
  </si>
  <si>
    <t>9bc4b839-6592-5299-8523-2ccd8dcfac7e</t>
  </si>
  <si>
    <t>TCGA-EL-A3CU_diagnosis</t>
  </si>
  <si>
    <t>2019-04-28T11:38:05.503331-05:00</t>
  </si>
  <si>
    <t>TCGA-EL-A3CU_treatment_1</t>
  </si>
  <si>
    <t>674ac4f9-33ed-5bdb-87b0-e555f49bcab5</t>
  </si>
  <si>
    <t>TCGA-EL-A3CU_treatment</t>
  </si>
  <si>
    <t>50eb7292-e11c-54b9-9e71-d5a417997737</t>
  </si>
  <si>
    <t>8fafbf17-2def-5817-9a50-4deff2626c32</t>
  </si>
  <si>
    <t>TCGA-DE-A4M9_demographic</t>
  </si>
  <si>
    <t>573</t>
  </si>
  <si>
    <t>69ed34f2-fc15-5bf1-a150-6a2825bb6bbb</t>
  </si>
  <si>
    <t>TCGA-DE-A4M9_diagnosis</t>
  </si>
  <si>
    <t>2019-04-28T11:39:43.269614-05:00</t>
  </si>
  <si>
    <t>TCGA-DE-A4M9_treatment_1</t>
  </si>
  <si>
    <t>a772aa13-fa64-572f-bcf5-286fcabeeb11</t>
  </si>
  <si>
    <t>TCGA-DE-A4M9_treatment</t>
  </si>
  <si>
    <t>0de9aaf5-2014-5028-99de-00d2aaa89b07</t>
  </si>
  <si>
    <t>d3e30df9-63bc-5f9f-bb9d-fc976e2382e2</t>
  </si>
  <si>
    <t>TCGA-EM-A3FN_demographic</t>
  </si>
  <si>
    <t>367</t>
  </si>
  <si>
    <t>2f6b59fb-c3e7-5130-a956-39cc92cfd80d</t>
  </si>
  <si>
    <t>TCGA-EM-A3FN_diagnosis</t>
  </si>
  <si>
    <t>2019-04-28T11:36:16.798032-05:00</t>
  </si>
  <si>
    <t>TCGA-EM-A3FN_treatment_1</t>
  </si>
  <si>
    <t>50b9d1f7-ca42-5d48-8d54-d5ee8fead4f2</t>
  </si>
  <si>
    <t>TCGA-EM-A3FN_treatment</t>
  </si>
  <si>
    <t>6e28a8d9-2b6e-5e28-865d-d3697cbed071</t>
  </si>
  <si>
    <t>1023</t>
  </si>
  <si>
    <t>2ef01e55-a34c-5c9c-9682-e0f5e026a8b4</t>
  </si>
  <si>
    <t>TCGA-FE-A239_demographic</t>
  </si>
  <si>
    <t>22060a2d-ab8b-54a4-b262-b66bba41eb53</t>
  </si>
  <si>
    <t>TCGA-FE-A239_diagnosis</t>
  </si>
  <si>
    <t>TCGA-FE-A239_treatment</t>
  </si>
  <si>
    <t>feb6b1c8-f0ef-5b09-a238-12c7cee07007</t>
  </si>
  <si>
    <t>2019-04-28T11:50:34.593623-05:00</t>
  </si>
  <si>
    <t>TCGA-FE-A239_treatment_1</t>
  </si>
  <si>
    <t>698d7c1c-eaff-5440-b7c0-0ce8e51c1f8f</t>
  </si>
  <si>
    <t>7bda59da-33ee-5c16-8b8d-d29425adc275</t>
  </si>
  <si>
    <t>TCGA-J8-A3O0_demographic</t>
  </si>
  <si>
    <t>1313</t>
  </si>
  <si>
    <t>af88a4cd-8a3d-5618-bd44-75f277022a77</t>
  </si>
  <si>
    <t>TCGA-J8-A3O0_diagnosis</t>
  </si>
  <si>
    <t>2019-04-28T11:36:06.506164-05:00</t>
  </si>
  <si>
    <t>TCGA-J8-A3O0_treatment_1</t>
  </si>
  <si>
    <t>2fe17b4d-8a52-5842-ab72-0eb15e9dcd8a</t>
  </si>
  <si>
    <t>TCGA-J8-A3O0_treatment</t>
  </si>
  <si>
    <t>1752ed4e-40e8-5bb0-97c5-e10f00aa9c02</t>
  </si>
  <si>
    <t>72870529-c1f1-554c-b4f3-6d14bdaba77f</t>
  </si>
  <si>
    <t>TCGA-EL-A3MW_demographic</t>
  </si>
  <si>
    <t>3305</t>
  </si>
  <si>
    <t>355186a2-d4d7-5364-a2cd-e823dd4cfcfa</t>
  </si>
  <si>
    <t>TCGA-EL-A3MW_diagnosis</t>
  </si>
  <si>
    <t>2019-04-28T11:49:36.144512-05:00</t>
  </si>
  <si>
    <t>TCGA-EL-A3MW_treatment_1</t>
  </si>
  <si>
    <t>d2338f4e-e5b2-579a-89fe-a94e0975e447</t>
  </si>
  <si>
    <t>TCGA-EL-A3MW_treatment</t>
  </si>
  <si>
    <t>9b41e2ba-eda3-582e-a071-beac32938867</t>
  </si>
  <si>
    <t>46b22fa2-c878-5c6f-8d08-974118b1d98e</t>
  </si>
  <si>
    <t>TCGA-EM-A3O7_demographic</t>
  </si>
  <si>
    <t>b914199d-4c89-5ea0-8ef1-e0c9a31bf848</t>
  </si>
  <si>
    <t>TCGA-EM-A3O7_diagnosis</t>
  </si>
  <si>
    <t>2019-04-28T11:34:07.360609-05:00</t>
  </si>
  <si>
    <t>TCGA-EM-A3O7_treatment_1</t>
  </si>
  <si>
    <t>d7fc0e85-84b3-56de-b593-16d5d38f5329</t>
  </si>
  <si>
    <t>TCGA-EM-A3O7_treatment</t>
  </si>
  <si>
    <t>e2f52f53-cd9c-538a-aba3-7e953b23868a</t>
  </si>
  <si>
    <t>afc02d07-eba9-5987-adcb-23f70b63e3f2</t>
  </si>
  <si>
    <t>TCGA-ET-A3BS_demographic</t>
  </si>
  <si>
    <t>9f6a7b35-46de-519e-a1c8-d1166bec632f</t>
  </si>
  <si>
    <t>TCGA-ET-A3BS_diagnosis</t>
  </si>
  <si>
    <t>2019-04-28T11:45:53.661235-05:00</t>
  </si>
  <si>
    <t>TCGA-ET-A3BS_treatment_1</t>
  </si>
  <si>
    <t>755d61db-3a0c-540e-b6be-e6c75d03d9d7</t>
  </si>
  <si>
    <t>TCGA-ET-A3BS_treatment</t>
  </si>
  <si>
    <t>f11e7d30-aa38-5e1f-85f7-9c5b3cf31643</t>
  </si>
  <si>
    <t>0ec2652c-6218-5fdf-bd4e-af474052caf7</t>
  </si>
  <si>
    <t>TCGA-BJ-A0Z2_demographic</t>
  </si>
  <si>
    <t>Stage IVC</t>
  </si>
  <si>
    <t>1514</t>
  </si>
  <si>
    <t>3ab704dc-db97-5c8f-b2da-2a7aa154b03e</t>
  </si>
  <si>
    <t>Follicular adenocarcinoma, NOS</t>
  </si>
  <si>
    <t>TCGA-BJ-A0Z2_diagnosis</t>
  </si>
  <si>
    <t>TCGA-BJ-A0Z2_treatment</t>
  </si>
  <si>
    <t>d55fef9d-abf0-5303-a2c8-30aaeef75dc7</t>
  </si>
  <si>
    <t>stage ivc</t>
  </si>
  <si>
    <t>2019-04-28T09:45:43.710284-05:00</t>
  </si>
  <si>
    <t>TCGA-BJ-A0Z2_treatment_1</t>
  </si>
  <si>
    <t>bb79aa99-54ca-5fc1-ae55-619c70ca682a</t>
  </si>
  <si>
    <t>1d4a0191-f543-50d9-a90c-33cd55e6a2b5</t>
  </si>
  <si>
    <t>TCGA-EL-A3ZS_demographic</t>
  </si>
  <si>
    <t>e8dc11d9-202f-5ed6-b442-f9f35c96c70e</t>
  </si>
  <si>
    <t>TCGA-EL-A3ZS_diagnosis</t>
  </si>
  <si>
    <t>TCGA-EL-A3ZS_treatment</t>
  </si>
  <si>
    <t>10cd637b-4272-5ae5-a778-dd1e04b9e058</t>
  </si>
  <si>
    <t>2019-04-28T11:42:58.889533-05:00</t>
  </si>
  <si>
    <t>TCGA-EL-A3ZS_treatment_1</t>
  </si>
  <si>
    <t>1de8280f-b2b1-5fa4-95d9-9e9678905836</t>
  </si>
  <si>
    <t>b3c60c63-8e3a-57cd-b37a-b1c1844707f2</t>
  </si>
  <si>
    <t>TCGA-EM-A22N_demographic</t>
  </si>
  <si>
    <t>324</t>
  </si>
  <si>
    <t>9f0da600-db10-5dba-9f7d-d87e629c8dbb</t>
  </si>
  <si>
    <t>TCGA-EM-A22N_diagnosis</t>
  </si>
  <si>
    <t>2019-04-28T11:45:41.253828-05:00</t>
  </si>
  <si>
    <t>TCGA-EM-A22N_treatment_1</t>
  </si>
  <si>
    <t>c9ce6383-d3f6-5594-b882-b7de0bf3cde7</t>
  </si>
  <si>
    <t>TCGA-EM-A22N_treatment</t>
  </si>
  <si>
    <t>602e0e48-34c1-5d1f-b201-867543f891b8</t>
  </si>
  <si>
    <t>9e8401ae-1a1b-5d3c-b38d-7d7cd717f0e0</t>
  </si>
  <si>
    <t>TCGA-EM-A4FF_demographic</t>
  </si>
  <si>
    <t>2573</t>
  </si>
  <si>
    <t>739a9105-a3d9-54b6-b6ff-1cecf9c9c4bf</t>
  </si>
  <si>
    <t>TCGA-EM-A4FF_diagnosis</t>
  </si>
  <si>
    <t>TCGA-EM-A4FF_treatment</t>
  </si>
  <si>
    <t>21af39a3-02db-577d-b1e9-cde581fb4bf3</t>
  </si>
  <si>
    <t>2019-04-28T11:44:46.823674-05:00</t>
  </si>
  <si>
    <t>TCGA-EM-A4FF_treatment_1</t>
  </si>
  <si>
    <t>3a34c0c4-892a-5e10-93a1-999eae095b15</t>
  </si>
  <si>
    <t>d11714d1-3770-54f4-be3a-c4c1b9050385</t>
  </si>
  <si>
    <t>TCGA-EM-A2OX_demographic</t>
  </si>
  <si>
    <t>Stage IVA</t>
  </si>
  <si>
    <t>5be476c2-1874-5d37-95d0-34a42335282a</t>
  </si>
  <si>
    <t>TCGA-EM-A2OX_diagnosis</t>
  </si>
  <si>
    <t>TCGA-EM-A2OX_treatment</t>
  </si>
  <si>
    <t>61b75756-e78b-562b-ac6c-76c55f908b49</t>
  </si>
  <si>
    <t>stage iva</t>
  </si>
  <si>
    <t>2019-04-28T11:42:13.522950-05:00</t>
  </si>
  <si>
    <t>TCGA-EM-A2OX_treatment_1</t>
  </si>
  <si>
    <t>287a365c-80a6-50b6-9478-e75e37cd937b</t>
  </si>
  <si>
    <t>ed9edb8d-0dee-5d97-879a-a69e8f285b85</t>
  </si>
  <si>
    <t>TCGA-BJ-A18Z_demographic</t>
  </si>
  <si>
    <t>1263</t>
  </si>
  <si>
    <t>7f88075f-0193-5df3-8877-e07d8f62da62</t>
  </si>
  <si>
    <t>TCGA-BJ-A18Z_diagnosis</t>
  </si>
  <si>
    <t>2019-04-28T11:27:58.643838-05:00</t>
  </si>
  <si>
    <t>TCGA-BJ-A18Z_treatment_1</t>
  </si>
  <si>
    <t>62814df9-db39-5deb-98f0-98204f70ed3d</t>
  </si>
  <si>
    <t>TCGA-BJ-A18Z_treatment</t>
  </si>
  <si>
    <t>8711dc4a-097a-5163-a2cb-ee900389f7af</t>
  </si>
  <si>
    <t>088386dc-ce0d-576f-9dd0-9ec5efefa674</t>
  </si>
  <si>
    <t>TCGA-DJ-A13U_demographic</t>
  </si>
  <si>
    <t>7896b845-b5f6-597c-834d-b51d20e9bea2</t>
  </si>
  <si>
    <t>TCGA-DJ-A13U_diagnosis</t>
  </si>
  <si>
    <t>TCGA-DJ-A13U_treatment</t>
  </si>
  <si>
    <t>b42476ff-3349-596b-b648-5a59c6930768</t>
  </si>
  <si>
    <t>2019-04-28T11:40:37.237197-05:00</t>
  </si>
  <si>
    <t>TCGA-DJ-A13U_treatment_1</t>
  </si>
  <si>
    <t>e0d6fb15-5df7-5381-a424-1d33472f740f</t>
  </si>
  <si>
    <t>78397285-7009-50dd-b1ff-eff2ccb68a1d</t>
  </si>
  <si>
    <t>TCGA-FY-A4B0_demographic</t>
  </si>
  <si>
    <t>d4bcf5c2-a9d6-5034-aac3-eaad43e6a7d2</t>
  </si>
  <si>
    <t>TCGA-FY-A4B0_diagnosis</t>
  </si>
  <si>
    <t>2019-04-28T11:37:32.742416-05:00</t>
  </si>
  <si>
    <t>TCGA-FY-A4B0_treatment_1</t>
  </si>
  <si>
    <t>e3b3ce06-f1c7-5dcc-b890-1d3e2dc6fff0</t>
  </si>
  <si>
    <t>TCGA-FY-A4B0_treatment</t>
  </si>
  <si>
    <t>0abeca4e-2383-5895-a4dc-69ea5a2a3930</t>
  </si>
  <si>
    <t>3b76d7dd-7e14-5561-844f-3a96b7e3b631</t>
  </si>
  <si>
    <t>TCGA-EM-A3OA_demographic</t>
  </si>
  <si>
    <t>a385cf6f-4cf5-5ead-808b-cb4d9f3d84a6</t>
  </si>
  <si>
    <t>TCGA-EM-A3OA_diagnosis</t>
  </si>
  <si>
    <t>TCGA-EM-A3OA_treatment</t>
  </si>
  <si>
    <t>ed11aee7-e743-564b-972f-a81565cd7a10</t>
  </si>
  <si>
    <t>2019-04-28T11:32:16.094014-05:00</t>
  </si>
  <si>
    <t>TCGA-EM-A3OA_treatment_1</t>
  </si>
  <si>
    <t>5c85f29a-809b-51ab-9cef-18f398dcf931</t>
  </si>
  <si>
    <t>20ebca7e-ca14-5943-987e-ebd421b48535</t>
  </si>
  <si>
    <t>TCGA-ET-A40S_demographic</t>
  </si>
  <si>
    <t>1223</t>
  </si>
  <si>
    <t>d6d25b4a-3e98-5ce7-ba4c-b64da8290675</t>
  </si>
  <si>
    <t>TCGA-ET-A40S_diagnosis</t>
  </si>
  <si>
    <t>TCGA-ET-A40S_treatment</t>
  </si>
  <si>
    <t>a5f9cd98-9dc0-513b-ae51-ba20c4ac5dba</t>
  </si>
  <si>
    <t>2019-04-28T11:45:58.429759-05:00</t>
  </si>
  <si>
    <t>TCGA-ET-A40S_treatment_1</t>
  </si>
  <si>
    <t>ed7490c7-9b8f-5cfe-8061-6d79e521a7ad</t>
  </si>
  <si>
    <t>d1f144b2-2d27-5de4-a9e2-6d9a0bb2c562</t>
  </si>
  <si>
    <t>TCGA-MK-A4N6_demographic</t>
  </si>
  <si>
    <t>1098</t>
  </si>
  <si>
    <t>f3e58540-109c-51c2-82cd-039bf1339969</t>
  </si>
  <si>
    <t>TCGA-MK-A4N6_diagnosis</t>
  </si>
  <si>
    <t>2019-04-28T11:47:48.796875-05:00</t>
  </si>
  <si>
    <t>TCGA-MK-A4N6_treatment_1</t>
  </si>
  <si>
    <t>ec5fec71-197d-508d-bac2-f32dd82f199d</t>
  </si>
  <si>
    <t>TCGA-MK-A4N6_treatment</t>
  </si>
  <si>
    <t>0dd06f39-7073-54cd-9294-655d8b5044b2</t>
  </si>
  <si>
    <t>9f4410b8-00cb-5f0f-a87a-cdd94efc1254</t>
  </si>
  <si>
    <t>TCGA-ET-A3BQ_demographic</t>
  </si>
  <si>
    <t>2168fb23-a049-5f44-b111-77076c27c503</t>
  </si>
  <si>
    <t>TCGA-ET-A3BQ_diagnosis</t>
  </si>
  <si>
    <t>TCGA-ET-A3BQ_treatment</t>
  </si>
  <si>
    <t>0ec7ce10-e3fc-5d31-8efe-009872b4fdf4</t>
  </si>
  <si>
    <t>2019-04-28T11:36:24.287124-05:00</t>
  </si>
  <si>
    <t>TCGA-ET-A3BQ_treatment_1</t>
  </si>
  <si>
    <t>aaa54c81-e16d-56c1-9e49-7eeadd12bce5</t>
  </si>
  <si>
    <t>607a3508-6f83-5346-b408-249da4b8ee14</t>
  </si>
  <si>
    <t>TCGA-EM-A22M_demographic</t>
  </si>
  <si>
    <t>442</t>
  </si>
  <si>
    <t>04d78b27-1c2e-5abf-bdf0-47f478e4cf40</t>
  </si>
  <si>
    <t>TCGA-EM-A22M_diagnosis</t>
  </si>
  <si>
    <t>TCGA-EM-A22M_treatment</t>
  </si>
  <si>
    <t>fa0574b8-ef8d-550f-bf22-400fb0c1e759</t>
  </si>
  <si>
    <t>2019-04-28T11:41:07.947435-05:00</t>
  </si>
  <si>
    <t>TCGA-EM-A22M_treatment_1</t>
  </si>
  <si>
    <t>5a8366ab-0945-5364-9df8-98854065c311</t>
  </si>
  <si>
    <t>ad566efc-e2d7-5f9a-9308-946adb3591d9</t>
  </si>
  <si>
    <t>TCGA-EL-A3CX_demographic</t>
  </si>
  <si>
    <t>3243</t>
  </si>
  <si>
    <t>ea1a64d2-b7f6-5f82-a0c9-17c5bc8138d3</t>
  </si>
  <si>
    <t>TCGA-EL-A3CX_diagnosis</t>
  </si>
  <si>
    <t>TCGA-EL-A3CX_treatment</t>
  </si>
  <si>
    <t>24862e1c-fe92-5032-bd5f-787bed9a9e66</t>
  </si>
  <si>
    <t>2019-04-28T11:41:12.786615-05:00</t>
  </si>
  <si>
    <t>TCGA-EL-A3CX_treatment_1</t>
  </si>
  <si>
    <t>74bbfbd8-2667-58ce-9c1c-0543c00323d2</t>
  </si>
  <si>
    <t>a0e862cb-0d2e-55e5-a790-20f0152cf974</t>
  </si>
  <si>
    <t>TCGA-ET-A25M_demographic</t>
  </si>
  <si>
    <t>1831</t>
  </si>
  <si>
    <t>21ff3e85-95e7-5f35-8be0-1844a5b6ec32</t>
  </si>
  <si>
    <t>TCGA-ET-A25M_diagnosis</t>
  </si>
  <si>
    <t>TCGA-ET-A25M_treatment</t>
  </si>
  <si>
    <t>b4220b65-0212-54d7-835f-3cb23fa79165</t>
  </si>
  <si>
    <t>2019-04-28T11:39:14.555385-05:00</t>
  </si>
  <si>
    <t>TCGA-ET-A25M_treatment_1</t>
  </si>
  <si>
    <t>0b9045ff-3860-5d1a-b294-7ebc206b6db6</t>
  </si>
  <si>
    <t>b72673f2-5ff0-5fa0-b723-6a4eb6841973</t>
  </si>
  <si>
    <t>TCGA-H2-A422_demographic</t>
  </si>
  <si>
    <t>566</t>
  </si>
  <si>
    <t>090440c9-69bc-592d-9bf1-2b74fb25ba99</t>
  </si>
  <si>
    <t>TCGA-H2-A422_diagnosis</t>
  </si>
  <si>
    <t>2019-04-28T11:40:55.127703-05:00</t>
  </si>
  <si>
    <t>TCGA-H2-A422_treatment_1</t>
  </si>
  <si>
    <t>c28672ea-a810-58ef-8cb6-b3e4d21db112</t>
  </si>
  <si>
    <t>TCGA-H2-A422_treatment</t>
  </si>
  <si>
    <t>40db09b5-4894-5c7f-aa9f-7b55d0fba436</t>
  </si>
  <si>
    <t>4becb474-03e2-510d-a035-119adda7f9f5</t>
  </si>
  <si>
    <t>TCGA-EL-A4KG_demographic</t>
  </si>
  <si>
    <t>739</t>
  </si>
  <si>
    <t>041c590e-bc5a-5013-aaea-e0b2ad4b4e14</t>
  </si>
  <si>
    <t>TCGA-EL-A4KG_diagnosis</t>
  </si>
  <si>
    <t>2019-04-28T11:47:35.944939-05:00</t>
  </si>
  <si>
    <t>TCGA-EL-A4KG_treatment_1</t>
  </si>
  <si>
    <t>2de9f946-0ee3-5eb6-a3fa-655a985eb393</t>
  </si>
  <si>
    <t>TCGA-EL-A4KG_treatment</t>
  </si>
  <si>
    <t>bd235fb2-dc08-5ca9-ab0f-299534d2fcec</t>
  </si>
  <si>
    <t>03f1d0e2-0e3d-5571-b4b9-f4f31a65a80d</t>
  </si>
  <si>
    <t>TCGA-EM-A2OY_demographic</t>
  </si>
  <si>
    <t>983</t>
  </si>
  <si>
    <t>c0ea6af8-c807-5786-bb75-6630348845fa</t>
  </si>
  <si>
    <t>TCGA-EM-A2OY_diagnosis</t>
  </si>
  <si>
    <t>2019-04-28T11:46:47.722153-05:00</t>
  </si>
  <si>
    <t>TCGA-EM-A2OY_treatment_1</t>
  </si>
  <si>
    <t>00b45fb3-37a1-5719-bbb1-8de5cabbbad3</t>
  </si>
  <si>
    <t>TCGA-EM-A2OY_treatment</t>
  </si>
  <si>
    <t>a5c6d078-2fb8-5522-ae79-ef117ea52516</t>
  </si>
  <si>
    <t>a80e685d-4a00-57aa-9ea0-fcb73f902d03</t>
  </si>
  <si>
    <t>TCGA-DJ-A3VL_demographic</t>
  </si>
  <si>
    <t>713</t>
  </si>
  <si>
    <t>b9f179a7-e84d-5e36-b62d-72f642c21bbc</t>
  </si>
  <si>
    <t>TCGA-DJ-A3VL_diagnosis</t>
  </si>
  <si>
    <t>2019-04-28T11:46:18.076600-05:00</t>
  </si>
  <si>
    <t>TCGA-DJ-A3VL_treatment_1</t>
  </si>
  <si>
    <t>04f387b8-83d5-5e67-9d9f-664dfae5e2c9</t>
  </si>
  <si>
    <t>TCGA-DJ-A3VL_treatment</t>
  </si>
  <si>
    <t>89e0d831-8446-5f22-9b5c-6dd4861059f5</t>
  </si>
  <si>
    <t>eae62274-72da-5d19-95ff-2679ef56c410</t>
  </si>
  <si>
    <t>TCGA-EM-A2CL_demographic</t>
  </si>
  <si>
    <t>6e541c5c-5787-59da-b1e1-4f1fa9f91f88</t>
  </si>
  <si>
    <t>TCGA-EM-A2CL_diagnosis</t>
  </si>
  <si>
    <t>TCGA-EM-A2CL_treatment</t>
  </si>
  <si>
    <t>85255c48-57a1-5350-b9a9-977f3a81a6c8</t>
  </si>
  <si>
    <t>2019-04-28T11:32:42.371410-05:00</t>
  </si>
  <si>
    <t>TCGA-EM-A2CL_treatment_1</t>
  </si>
  <si>
    <t>112f1a53-b11c-525c-bf09-d998df1ab509</t>
  </si>
  <si>
    <t>85ed3dc7-3e0c-5852-bb5e-37e10c90a3f6</t>
  </si>
  <si>
    <t>TCGA-EM-A2CO_demographic</t>
  </si>
  <si>
    <t>2428e24f-2353-5d5d-b50b-d94d300a62b1</t>
  </si>
  <si>
    <t>TCGA-EM-A2CO_diagnosis</t>
  </si>
  <si>
    <t>TCGA-EM-A2CO_treatment</t>
  </si>
  <si>
    <t>a3a86927-e7f1-5469-9df6-2280d7ef261f</t>
  </si>
  <si>
    <t>2019-04-28T11:27:24.875810-05:00</t>
  </si>
  <si>
    <t>TCGA-EM-A2CO_treatment_1</t>
  </si>
  <si>
    <t>958f486b-94c8-5f56-8466-adabc48e21c2</t>
  </si>
  <si>
    <t>eb7fbfec-ad2b-52ca-b619-c4bf319795ce</t>
  </si>
  <si>
    <t>TCGA-BJ-A2N7_demographic</t>
  </si>
  <si>
    <t>0b5efa77-bcb7-5f4e-9a8a-b76beb974389</t>
  </si>
  <si>
    <t>TCGA-BJ-A2N7_diagnosis</t>
  </si>
  <si>
    <t>2019-04-28T11:46:22.945229-05:00</t>
  </si>
  <si>
    <t>TCGA-BJ-A2N7_treatment_1</t>
  </si>
  <si>
    <t>ec51d68d-6cdb-5956-ae6c-331564936337</t>
  </si>
  <si>
    <t>TCGA-BJ-A2N7_treatment</t>
  </si>
  <si>
    <t>51ab40e1-3537-5f4c-bb27-8424bd55cf58</t>
  </si>
  <si>
    <t>5a4339ad-6a8d-5e02-a074-00a7bf152bbd</t>
  </si>
  <si>
    <t>TCGA-BJ-A45J_demographic</t>
  </si>
  <si>
    <t>b2b7be93-5f2d-5960-aadc-fe9b5defd0ba</t>
  </si>
  <si>
    <t>TCGA-BJ-A45J_diagnosis</t>
  </si>
  <si>
    <t>TCGA-BJ-A45J_treatment</t>
  </si>
  <si>
    <t>2a1b8e20-1e50-5b40-8772-a64ba7211d5a</t>
  </si>
  <si>
    <t>2019-04-28T11:37:35.222080-05:00</t>
  </si>
  <si>
    <t>TCGA-BJ-A45J_treatment_1</t>
  </si>
  <si>
    <t>9cf3d6ba-04f8-5b2f-82c5-944f86c12e17</t>
  </si>
  <si>
    <t>be920c2a-16c3-5719-885c-29c28fcf098b</t>
  </si>
  <si>
    <t>TCGA-BJ-A0ZA_demographic</t>
  </si>
  <si>
    <t>78c28b4e-ce30-59c7-8763-15b4f822b78b</t>
  </si>
  <si>
    <t>TCGA-BJ-A0ZA_diagnosis</t>
  </si>
  <si>
    <t>2019-04-28T10:20:22.634904-05:00</t>
  </si>
  <si>
    <t>TCGA-BJ-A0ZA_treatment_1</t>
  </si>
  <si>
    <t>3c8d74b3-1849-5514-98dd-6696f7592e93</t>
  </si>
  <si>
    <t>TCGA-BJ-A0ZA_treatment</t>
  </si>
  <si>
    <t>8a567b2b-d47d-5997-9a2e-1da538f4cdb8</t>
  </si>
  <si>
    <t>eabc1b4f-eaa9-5c45-ae44-169364bd6612</t>
  </si>
  <si>
    <t>TCGA-EM-A2P1_demographic</t>
  </si>
  <si>
    <t>d29b1ba9-4610-5a8d-96e0-78064c140aa4</t>
  </si>
  <si>
    <t>TCGA-EM-A2P1_diagnosis</t>
  </si>
  <si>
    <t>2019-04-28T11:42:25.910699-05:00</t>
  </si>
  <si>
    <t>TCGA-EM-A2P1_treatment_1</t>
  </si>
  <si>
    <t>bcef1486-f46c-5dff-8bf6-721a297af486</t>
  </si>
  <si>
    <t>TCGA-EM-A2P1_treatment</t>
  </si>
  <si>
    <t>1e99a295-2019-52cc-9b92-31944861032e</t>
  </si>
  <si>
    <t>21922c19-afa3-5cdc-95ec-b9cd8df7ea90</t>
  </si>
  <si>
    <t>TCGA-EM-A4FN_demographic</t>
  </si>
  <si>
    <t>802</t>
  </si>
  <si>
    <t>badfd5e2-17a0-563d-b505-5abc576f98d3</t>
  </si>
  <si>
    <t>TCGA-EM-A4FN_diagnosis</t>
  </si>
  <si>
    <t>2019-04-28T11:50:10.889767-05:00</t>
  </si>
  <si>
    <t>TCGA-EM-A4FN_treatment_1</t>
  </si>
  <si>
    <t>0bac0401-be2a-5a54-b0f4-7a8969c52990</t>
  </si>
  <si>
    <t>TCGA-EM-A4FN_treatment</t>
  </si>
  <si>
    <t>9fe0add0-fe5d-5096-b478-f8dd4f1e55bb</t>
  </si>
  <si>
    <t>e0c16354-b309-5c0b-bd32-7d26f31cc2ac</t>
  </si>
  <si>
    <t>TCGA-E8-A44K_demographic</t>
  </si>
  <si>
    <t>943</t>
  </si>
  <si>
    <t>8b7dfcf6-5ae0-5772-a0e3-045a1738ecae</t>
  </si>
  <si>
    <t>TCGA-E8-A44K_diagnosis</t>
  </si>
  <si>
    <t>2019-04-28T11:43:18.305136-05:00</t>
  </si>
  <si>
    <t>TCGA-E8-A44K_treatment_1</t>
  </si>
  <si>
    <t>f49ad802-d926-5347-aaab-33e55a74c31a</t>
  </si>
  <si>
    <t>TCGA-E8-A44K_treatment</t>
  </si>
  <si>
    <t>ae99a537-1a2d-53b9-ad90-90b8e7be4088</t>
  </si>
  <si>
    <t>d245eaa3-7785-5928-8d7f-2b91323a1de9</t>
  </si>
  <si>
    <t>TCGA-4C-A93U_demographic</t>
  </si>
  <si>
    <t>T4a</t>
  </si>
  <si>
    <t>a369064a-7852-516e-bd4d-ee500bcdec7d</t>
  </si>
  <si>
    <t>TCGA-4C-A93U_diagnosis</t>
  </si>
  <si>
    <t>2019-04-28T10:18:40.623513-05:00</t>
  </si>
  <si>
    <t>TCGA-4C-A93U_treatment_1</t>
  </si>
  <si>
    <t>0af68928-9d8e-5f79-a34d-5c32345630b4</t>
  </si>
  <si>
    <t>TCGA-4C-A93U_treatment</t>
  </si>
  <si>
    <t>fea098b8-516d-5b61-be12-e793761133ea</t>
  </si>
  <si>
    <t>a19307a8-adaa-509c-bea8-6a09c537ff29</t>
  </si>
  <si>
    <t>TCGA-BJ-A0YZ_demographic</t>
  </si>
  <si>
    <t>754</t>
  </si>
  <si>
    <t>8d9dd70a-68a3-584c-9eef-8057097d37f7</t>
  </si>
  <si>
    <t>TCGA-BJ-A0YZ_diagnosis</t>
  </si>
  <si>
    <t>2019-04-28T11:50:01.054463-05:00</t>
  </si>
  <si>
    <t>TCGA-BJ-A0YZ_treatment_1</t>
  </si>
  <si>
    <t>d2f07b69-2054-5da9-88a6-ddece397ebc1</t>
  </si>
  <si>
    <t>TCGA-BJ-A0YZ_treatment</t>
  </si>
  <si>
    <t>abc1e8da-f390-5959-b97d-8e2182225da4</t>
  </si>
  <si>
    <t>a230fe2e-de70-5683-a424-d64c8f19d97f</t>
  </si>
  <si>
    <t>TCGA-BJ-A291_demographic</t>
  </si>
  <si>
    <t>696</t>
  </si>
  <si>
    <t>de4cd780-bed3-535b-ad60-4456ea0d8fab</t>
  </si>
  <si>
    <t>TCGA-BJ-A291_diagnosis</t>
  </si>
  <si>
    <t>TCGA-BJ-A291_treatment</t>
  </si>
  <si>
    <t>fd0beea7-08ea-5239-96ad-ca5fb716a296</t>
  </si>
  <si>
    <t>2019-04-28T11:46:55.059475-05:00</t>
  </si>
  <si>
    <t>TCGA-BJ-A291_treatment_1</t>
  </si>
  <si>
    <t>3fa9e32c-9455-5015-aa9a-5a6762098d57</t>
  </si>
  <si>
    <t>9a77d626-ed30-55f2-af0c-c59e562f9e4c</t>
  </si>
  <si>
    <t>TCGA-KS-A4I3_demographic</t>
  </si>
  <si>
    <t>633fd017-b2da-5b85-84fa-e6a8c6d97b62</t>
  </si>
  <si>
    <t>TCGA-KS-A4I3_diagnosis</t>
  </si>
  <si>
    <t>TCGA-KS-A4I3_treatment</t>
  </si>
  <si>
    <t>03467ef0-3767-5a94-8350-b94695737ed6</t>
  </si>
  <si>
    <t>2019-04-28T11:50:20.766043-05:00</t>
  </si>
  <si>
    <t>TCGA-KS-A4I3_treatment_1</t>
  </si>
  <si>
    <t>547c7a11-6cc4-5ff8-b83e-ac578c3c9a16</t>
  </si>
  <si>
    <t>b40764a3-a775-5c3b-84e1-af44c9c636db</t>
  </si>
  <si>
    <t>TCGA-EL-A3ZR_demographic</t>
  </si>
  <si>
    <t>1830</t>
  </si>
  <si>
    <t>8584efe6-0b0d-57af-9514-ba0efb3ace6a</t>
  </si>
  <si>
    <t>TCGA-EL-A3ZR_diagnosis</t>
  </si>
  <si>
    <t>2019-04-28T11:41:25.190046-05:00</t>
  </si>
  <si>
    <t>TCGA-EL-A3ZR_treatment_1</t>
  </si>
  <si>
    <t>437a9425-9e54-5a16-a373-6aa50bf49fb7</t>
  </si>
  <si>
    <t>TCGA-EL-A3ZR_treatment</t>
  </si>
  <si>
    <t>84259130-74d6-5a9f-b2e2-f0be26426761</t>
  </si>
  <si>
    <t>9a2cbc04-b98d-56aa-8a24-f7ff07ce5877</t>
  </si>
  <si>
    <t>TCGA-EM-A3SZ_demographic</t>
  </si>
  <si>
    <t>389</t>
  </si>
  <si>
    <t>db00fe19-a8e9-5d55-b341-787cf7a52c47</t>
  </si>
  <si>
    <t>TCGA-EM-A3SZ_diagnosis</t>
  </si>
  <si>
    <t>TCGA-EM-A3SZ_treatment</t>
  </si>
  <si>
    <t>3b014368-29ea-5918-8209-eddd302c72ae</t>
  </si>
  <si>
    <t>2019-04-28T11:28:11.423355-05:00</t>
  </si>
  <si>
    <t>TCGA-EM-A3SZ_treatment_1</t>
  </si>
  <si>
    <t>6eec97e8-c029-5cbc-9bae-a90b2ae9bdf1</t>
  </si>
  <si>
    <t>707af002-6623-5849-bef3-1b192aa088c8</t>
  </si>
  <si>
    <t>TCGA-ET-A39P_demographic</t>
  </si>
  <si>
    <t>2900</t>
  </si>
  <si>
    <t>8196853f-647e-509c-a3c0-45343d5dbb5c</t>
  </si>
  <si>
    <t>TCGA-ET-A39P_diagnosis</t>
  </si>
  <si>
    <t>2019-04-28T11:34:47.903160-05:00</t>
  </si>
  <si>
    <t>TCGA-ET-A39P_treatment_1</t>
  </si>
  <si>
    <t>1ac20d2d-e4e0-5c6c-84df-9a001bc9c4cc</t>
  </si>
  <si>
    <t>TCGA-ET-A39P_treatment</t>
  </si>
  <si>
    <t>fc049754-2fac-5675-b0c7-15cd3135fa34</t>
  </si>
  <si>
    <t>f7cfd3b8-9041-5ce3-90d6-78d5f47edf8a</t>
  </si>
  <si>
    <t>TCGA-EM-A1CW_demographic</t>
  </si>
  <si>
    <t>e3fcb74b-97dd-53d2-a2ed-3ad74fcaf021</t>
  </si>
  <si>
    <t>TCGA-EM-A1CW_diagnosis</t>
  </si>
  <si>
    <t>TCGA-EM-A1CW_treatment</t>
  </si>
  <si>
    <t>3bdb2d62-2c26-5b5c-9b7c-44feaa481760</t>
  </si>
  <si>
    <t>2019-04-28T11:32:04.136970-05:00</t>
  </si>
  <si>
    <t>TCGA-EM-A1CW_treatment_1</t>
  </si>
  <si>
    <t>dbbf74ae-5041-51ab-a29a-7380ad384c2a</t>
  </si>
  <si>
    <t>8dfe7890-72cc-524a-9a55-f37b2da067e2</t>
  </si>
  <si>
    <t>TCGA-J8-A4HW_demographic</t>
  </si>
  <si>
    <t>df847be9-6067-5be7-8fc5-8a08034c4d96</t>
  </si>
  <si>
    <t>TCGA-J8-A4HW_diagnosis</t>
  </si>
  <si>
    <t>2019-04-28T11:50:44.732392-05:00</t>
  </si>
  <si>
    <t>TCGA-J8-A4HW_treatment_1</t>
  </si>
  <si>
    <t>0832f960-8472-5193-8b6d-92362694c509</t>
  </si>
  <si>
    <t>TCGA-J8-A4HW_treatment</t>
  </si>
  <si>
    <t>6c797e18-60d8-53ae-91d4-6329024af569</t>
  </si>
  <si>
    <t>88e46682-4df5-566a-a1e3-e123d4b8ccb9</t>
  </si>
  <si>
    <t>TCGA-KS-A4ID_demographic</t>
  </si>
  <si>
    <t>9af22ca1-8841-504d-a360-ef071d604e38</t>
  </si>
  <si>
    <t>TCGA-KS-A4ID_diagnosis</t>
  </si>
  <si>
    <t>TCGA-KS-A4ID_treatment</t>
  </si>
  <si>
    <t>02215309-aa6e-5d31-9cbb-f66570f44f23</t>
  </si>
  <si>
    <t>2019-04-28T11:40:05.867584-05:00</t>
  </si>
  <si>
    <t>TCGA-KS-A4ID_treatment_1</t>
  </si>
  <si>
    <t>38c2599b-24ed-57de-a400-43d8ec976c07</t>
  </si>
  <si>
    <t>594a89ad-4eeb-5cb4-8de2-162174f2088f</t>
  </si>
  <si>
    <t>TCGA-DJ-A2QB_demographic</t>
  </si>
  <si>
    <t>fe3fc913-48a3-5564-88ee-86123e941bb3</t>
  </si>
  <si>
    <t>TCGA-DJ-A2QB_diagnosis</t>
  </si>
  <si>
    <t>2019-04-28T11:44:39.492869-05:00</t>
  </si>
  <si>
    <t>TCGA-DJ-A2QB_treatment_1</t>
  </si>
  <si>
    <t>fa215257-7470-5a3b-b81d-03d67736e17f</t>
  </si>
  <si>
    <t>TCGA-DJ-A2QB_treatment</t>
  </si>
  <si>
    <t>903d7510-8dbc-5bb5-a3df-e4235c4eac61</t>
  </si>
  <si>
    <t>4ffa1e32-6aad-5535-8c75-2b96d4a85070</t>
  </si>
  <si>
    <t>TCGA-EM-A3AP_demographic</t>
  </si>
  <si>
    <t>0705be13-deea-509e-90e7-035374a9adaf</t>
  </si>
  <si>
    <t>TCGA-EM-A3AP_diagnosis</t>
  </si>
  <si>
    <t>2019-04-28T11:28:13.674440-05:00</t>
  </si>
  <si>
    <t>TCGA-EM-A3AP_treatment_1</t>
  </si>
  <si>
    <t>4035a11c-59bc-532b-adea-852d1a3a6e69</t>
  </si>
  <si>
    <t>TCGA-EM-A3AP_treatment</t>
  </si>
  <si>
    <t>5e35826c-ae2a-5493-8a60-71edd48e5d63</t>
  </si>
  <si>
    <t>bdfebdd2-c8d9-589f-9b8e-02aab3c2a04e</t>
  </si>
  <si>
    <t>TCGA-EL-A3D5_demographic</t>
  </si>
  <si>
    <t>3d49c9e6-ae58-5f72-b104-7de1a73b65e4</t>
  </si>
  <si>
    <t>TCGA-EL-A3D5_diagnosis</t>
  </si>
  <si>
    <t>TCGA-EL-A3D5_treatment</t>
  </si>
  <si>
    <t>c31f5678-65e1-5d1e-8cb5-57a37e5c53f6</t>
  </si>
  <si>
    <t>2019-04-28T11:49:16.222310-05:00</t>
  </si>
  <si>
    <t>TCGA-EL-A3D5_treatment_1</t>
  </si>
  <si>
    <t>3475b81d-634f-5d68-b4e5-c5e26563b2b3</t>
  </si>
  <si>
    <t>2373eac5-0ed7-5e8f-bd73-53b3a7bc6f5c</t>
  </si>
  <si>
    <t>TCGA-EM-A4FH_demographic</t>
  </si>
  <si>
    <t>892</t>
  </si>
  <si>
    <t>a132278c-604c-5095-a885-34b1b9345799</t>
  </si>
  <si>
    <t>TCGA-EM-A4FH_diagnosis</t>
  </si>
  <si>
    <t>TCGA-EM-A4FH_treatment</t>
  </si>
  <si>
    <t>95e66929-b788-51bf-ade5-a330fec9e7b0</t>
  </si>
  <si>
    <t>2019-04-28T11:35:03.234657-05:00</t>
  </si>
  <si>
    <t>TCGA-EM-A4FH_treatment_1</t>
  </si>
  <si>
    <t>9649fe95-dee2-5091-9b29-29599d24c41c</t>
  </si>
  <si>
    <t>e2e09976-a573-5285-b316-89d3b11a4168</t>
  </si>
  <si>
    <t>TCGA-DJ-A13S_demographic</t>
  </si>
  <si>
    <t>f5f42ccb-1627-5970-84fd-b637d2f2cbbe</t>
  </si>
  <si>
    <t>TCGA-DJ-A13S_diagnosis</t>
  </si>
  <si>
    <t>TCGA-DJ-A13S_treatment</t>
  </si>
  <si>
    <t>c4614c9e-0431-5bc3-9a0c-14ecbdc768c1</t>
  </si>
  <si>
    <t>2019-04-28T11:40:27.452429-05:00</t>
  </si>
  <si>
    <t>TCGA-DJ-A13S_treatment_1</t>
  </si>
  <si>
    <t>a82f4815-3b7f-57ee-88c7-2674cf4ec150</t>
  </si>
  <si>
    <t>12d08e0a-3c1f-5f5f-9b98-f711e34828d2</t>
  </si>
  <si>
    <t>TCGA-FY-A40M_demographic</t>
  </si>
  <si>
    <t>df2dd735-bf80-550b-8ac8-38ebc856cd1d</t>
  </si>
  <si>
    <t>TCGA-FY-A40M_diagnosis</t>
  </si>
  <si>
    <t>2019-04-28T11:38:02.965433-05:00</t>
  </si>
  <si>
    <t>TCGA-FY-A40M_treatment_1</t>
  </si>
  <si>
    <t>171ce003-40d1-5d18-b639-e888e1318743</t>
  </si>
  <si>
    <t>TCGA-FY-A40M_treatment</t>
  </si>
  <si>
    <t>3519bfff-6bae-5999-a8e2-807a82f62427</t>
  </si>
  <si>
    <t>10e95c56-b199-5f56-a4b7-967f0ccf190b</t>
  </si>
  <si>
    <t>TCGA-EL-A3T0_demographic</t>
  </si>
  <si>
    <t>4335</t>
  </si>
  <si>
    <t>2df8ef1d-9726-5185-9840-aa530b7f1e49</t>
  </si>
  <si>
    <t>TCGA-EL-A3T0_diagnosis</t>
  </si>
  <si>
    <t>TCGA-EL-A3T0_treatment</t>
  </si>
  <si>
    <t>3476ba7c-afbd-559e-9035-268303e8c6c9</t>
  </si>
  <si>
    <t>2019-04-28T11:39:40.883866-05:00</t>
  </si>
  <si>
    <t>TCGA-EL-A3T0_treatment_1</t>
  </si>
  <si>
    <t>ab47a71f-6be8-5a91-bc63-a2430db2cd31</t>
  </si>
  <si>
    <t>bb997546-e669-5a31-a605-19640a2d79bf</t>
  </si>
  <si>
    <t>TCGA-EL-A3ZK_demographic</t>
  </si>
  <si>
    <t>b3aa8822-2f57-5c3a-ae4a-d8d77ae347b8</t>
  </si>
  <si>
    <t>TCGA-EL-A3ZK_diagnosis</t>
  </si>
  <si>
    <t>TCGA-EL-A3ZK_treatment</t>
  </si>
  <si>
    <t>e9a9c0c6-f3b8-57b1-b8b9-8039e321fff0</t>
  </si>
  <si>
    <t>2019-04-28T11:34:25.013451-05:00</t>
  </si>
  <si>
    <t>TCGA-EL-A3ZK_treatment_1</t>
  </si>
  <si>
    <t>da96ed83-cb73-5c40-9b22-f0fc0d342e16</t>
  </si>
  <si>
    <t>ade7a435-e0f7-57aa-9c83-17fae7d5d29c</t>
  </si>
  <si>
    <t>TCGA-ET-A3BX_demographic</t>
  </si>
  <si>
    <t>1596</t>
  </si>
  <si>
    <t>799b6031-25ff-5d91-94f7-62446a2c030c</t>
  </si>
  <si>
    <t>TCGA-ET-A3BX_diagnosis</t>
  </si>
  <si>
    <t>TCGA-ET-A3BX_treatment</t>
  </si>
  <si>
    <t>0c2e39bf-5621-5f35-897d-f4e88cece379</t>
  </si>
  <si>
    <t>2019-04-28T11:40:14.793057-05:00</t>
  </si>
  <si>
    <t>TCGA-ET-A3BX_treatment_1</t>
  </si>
  <si>
    <t>0e841c65-db0c-55c6-8db7-a9cac19eae17</t>
  </si>
  <si>
    <t>71c6d2aa-575b-5f9d-8247-d6e6fc3085dd</t>
  </si>
  <si>
    <t>TCGA-EL-A3GP_demographic</t>
  </si>
  <si>
    <t>1506</t>
  </si>
  <si>
    <t>9eee8144-a65d-5e0f-a9b8-4281a9adbb4b</t>
  </si>
  <si>
    <t>TCGA-EL-A3GP_diagnosis</t>
  </si>
  <si>
    <t>2019-04-28T11:47:51.482142-05:00</t>
  </si>
  <si>
    <t>TCGA-EL-A3GP_treatment_1</t>
  </si>
  <si>
    <t>b467dc64-ec15-5c72-94f6-67c2a575b0a8</t>
  </si>
  <si>
    <t>TCGA-EL-A3GP_treatment</t>
  </si>
  <si>
    <t>a8c1a11e-79bd-5da2-8469-2bc3908d7daa</t>
  </si>
  <si>
    <t>e0ad842b-feab-5f60-8440-fe518aed3452</t>
  </si>
  <si>
    <t>TCGA-EM-A2CN_demographic</t>
  </si>
  <si>
    <t>715</t>
  </si>
  <si>
    <t>8d5f186f-6ac9-5926-a588-4c95dea12185</t>
  </si>
  <si>
    <t>TCGA-EM-A2CN_diagnosis</t>
  </si>
  <si>
    <t>TCGA-EM-A2CN_treatment</t>
  </si>
  <si>
    <t>11a07a42-fb7b-54cb-a919-366916f95c71</t>
  </si>
  <si>
    <t>2019-04-28T11:35:08.096929-05:00</t>
  </si>
  <si>
    <t>TCGA-EM-A2CN_treatment_1</t>
  </si>
  <si>
    <t>934906d7-ab1e-5a20-8d68-f3fd0fb02003</t>
  </si>
  <si>
    <t>dfe2b798-c3bd-508b-9231-ed2bbda64436</t>
  </si>
  <si>
    <t>TCGA-ET-A39L_demographic</t>
  </si>
  <si>
    <t>3299</t>
  </si>
  <si>
    <t>38949579-4382-5bec-ab3e-45ae6f885378</t>
  </si>
  <si>
    <t>TCGA-ET-A39L_diagnosis</t>
  </si>
  <si>
    <t>2019-04-28T11:46:32.583156-05:00</t>
  </si>
  <si>
    <t>TCGA-ET-A39L_treatment_1</t>
  </si>
  <si>
    <t>3472432f-4865-56ce-ad06-55cb28dde7bf</t>
  </si>
  <si>
    <t>TCGA-ET-A39L_treatment</t>
  </si>
  <si>
    <t>7b7b5ef2-71db-55db-bf7f-36faca012c9e</t>
  </si>
  <si>
    <t>27e61d81-718d-50f3-90b1-4af9e5ea3ba4</t>
  </si>
  <si>
    <t>TCGA-BJ-A4O9_demographic</t>
  </si>
  <si>
    <t>8e549670-95c7-59f7-b239-a7b34ec62de6</t>
  </si>
  <si>
    <t>TCGA-BJ-A4O9_diagnosis</t>
  </si>
  <si>
    <t>TCGA-BJ-A4O9_treatment</t>
  </si>
  <si>
    <t>374c6f76-53e6-5385-8106-57241102a4e1</t>
  </si>
  <si>
    <t>2019-04-28T11:46:25.296190-05:00</t>
  </si>
  <si>
    <t>TCGA-BJ-A4O9_treatment_1</t>
  </si>
  <si>
    <t>10bdaa6a-7244-59e7-92d1-51d4f8e0fc45</t>
  </si>
  <si>
    <t>3b726cb9-4cd4-57d8-b547-95320a79d34f</t>
  </si>
  <si>
    <t>TCGA-BJ-A0ZB_demographic</t>
  </si>
  <si>
    <t>390861b5-2b55-56b3-91a2-cf1184a34f22</t>
  </si>
  <si>
    <t>TCGA-BJ-A0ZB_diagnosis</t>
  </si>
  <si>
    <t>2019-04-28T11:47:33.319508-05:00</t>
  </si>
  <si>
    <t>TCGA-BJ-A0ZB_treatment_1</t>
  </si>
  <si>
    <t>a3b383e4-1390-5ba3-9619-000e4d35e737</t>
  </si>
  <si>
    <t>TCGA-BJ-A0ZB_treatment</t>
  </si>
  <si>
    <t>09b9b3b6-c903-502b-a8e8-c5bf4b90d039</t>
  </si>
  <si>
    <t>34e7bf06-c3a6-5c7b-ba11-ab4b8f4f1b31</t>
  </si>
  <si>
    <t>TCGA-H2-A2K9_demographic</t>
  </si>
  <si>
    <t>b15ac013-b9c0-583d-bbeb-5dacac81cf88</t>
  </si>
  <si>
    <t>TCGA-H2-A2K9_diagnosis</t>
  </si>
  <si>
    <t>2019-04-28T11:32:32.249481-05:00</t>
  </si>
  <si>
    <t>TCGA-H2-A2K9_treatment_1</t>
  </si>
  <si>
    <t>06c593c6-e0d2-52f8-96ed-d41f5ff70455</t>
  </si>
  <si>
    <t>TCGA-H2-A2K9_treatment</t>
  </si>
  <si>
    <t>8922dad6-6f54-54ca-9b15-e890950accaa</t>
  </si>
  <si>
    <t>ed621aeb-f0d0-5ab9-866e-ea55323181f5</t>
  </si>
  <si>
    <t>TCGA-EM-A1YD_demographic</t>
  </si>
  <si>
    <t>1734</t>
  </si>
  <si>
    <t>88d72fee-ef4a-5d65-8dc9-fd983f3971d2</t>
  </si>
  <si>
    <t>TCGA-EM-A1YD_diagnosis</t>
  </si>
  <si>
    <t>TCGA-EM-A1YD_treatment</t>
  </si>
  <si>
    <t>f6313910-04ca-5193-8229-04908abe0b15</t>
  </si>
  <si>
    <t>2019-04-28T11:40:19.918044-05:00</t>
  </si>
  <si>
    <t>TCGA-EM-A1YD_treatment_1</t>
  </si>
  <si>
    <t>24630041-d66b-518f-af93-8961c3cbf8dc</t>
  </si>
  <si>
    <t>a9587ca3-f231-5a64-9957-21001bfe846c</t>
  </si>
  <si>
    <t>TCGA-DE-A4MC_demographic</t>
  </si>
  <si>
    <t>913</t>
  </si>
  <si>
    <t>a4d9f983-a594-5296-a184-72a9966dcd72</t>
  </si>
  <si>
    <t>TCGA-DE-A4MC_diagnosis</t>
  </si>
  <si>
    <t>TCGA-DE-A4MC_treatment</t>
  </si>
  <si>
    <t>00f7b5e3-bc50-5ed3-9b67-d13f16dbc142</t>
  </si>
  <si>
    <t>2019-04-28T11:39:38.346020-05:00</t>
  </si>
  <si>
    <t>TCGA-DE-A4MC_treatment_1</t>
  </si>
  <si>
    <t>58257b61-c8aa-58d9-a41d-074a9175a4b6</t>
  </si>
  <si>
    <t>e1b47614-0206-5b15-806c-39fe29f18ca2</t>
  </si>
  <si>
    <t>TCGA-FE-A22Z_demographic</t>
  </si>
  <si>
    <t>2243</t>
  </si>
  <si>
    <t>b3a4d763-f40a-5d97-b434-44e3a3519035</t>
  </si>
  <si>
    <t>TCGA-FE-A22Z_diagnosis</t>
  </si>
  <si>
    <t>2019-04-28T11:38:44.770335-05:00</t>
  </si>
  <si>
    <t>TCGA-FE-A22Z_treatment_1</t>
  </si>
  <si>
    <t>5393abf9-0def-5bd2-8acd-aa9131cf9e08</t>
  </si>
  <si>
    <t>TCGA-FE-A22Z_treatment</t>
  </si>
  <si>
    <t>2db69dcf-3463-5924-a1c7-07add249c930</t>
  </si>
  <si>
    <t>a4221938-ef3f-569d-b452-f93a119cc56b</t>
  </si>
  <si>
    <t>TCGA-DJ-A3V3_demographic</t>
  </si>
  <si>
    <t>931</t>
  </si>
  <si>
    <t>1617d20e-05fd-5b33-8587-441265d852ae</t>
  </si>
  <si>
    <t>TCGA-DJ-A3V3_diagnosis</t>
  </si>
  <si>
    <t>2019-04-28T11:37:15.362676-05:00</t>
  </si>
  <si>
    <t>TCGA-DJ-A3V3_treatment_1</t>
  </si>
  <si>
    <t>fdcf6a06-5d15-530d-a78d-21f991de4a49</t>
  </si>
  <si>
    <t>TCGA-DJ-A3V3_treatment</t>
  </si>
  <si>
    <t>a1604371-cf2e-5e17-8d9b-1bd5967ac420</t>
  </si>
  <si>
    <t>37c1f121-fdd3-5284-8420-b3981622e1c3</t>
  </si>
  <si>
    <t>TCGA-DJ-A2Q5_demographic</t>
  </si>
  <si>
    <t>fff7510d-d30a-5a5e-9380-88f5eefa1c47</t>
  </si>
  <si>
    <t>TCGA-DJ-A2Q5_diagnosis</t>
  </si>
  <si>
    <t>TCGA-DJ-A2Q5_treatment</t>
  </si>
  <si>
    <t>0e994c2b-22b0-55ff-9ce0-3c54f28edfd7</t>
  </si>
  <si>
    <t>2019-04-28T11:28:26.493567-05:00</t>
  </si>
  <si>
    <t>TCGA-DJ-A2Q5_treatment_1</t>
  </si>
  <si>
    <t>8f037256-0551-58bc-a70d-aa89ad075438</t>
  </si>
  <si>
    <t>5f6a7a14-45ac-55d5-b30a-3a9ff76d807c</t>
  </si>
  <si>
    <t>TCGA-EL-A3CY_demographic</t>
  </si>
  <si>
    <t>da8d28c9-4b01-52f6-be07-2569c3ca3838</t>
  </si>
  <si>
    <t>TCGA-EL-A3CY_diagnosis</t>
  </si>
  <si>
    <t>2019-04-28T11:43:48.863055-05:00</t>
  </si>
  <si>
    <t>TCGA-EL-A3CY_treatment_1</t>
  </si>
  <si>
    <t>c36e00fd-36b4-5a23-a4a9-662cff03a4c1</t>
  </si>
  <si>
    <t>TCGA-EL-A3CY_treatment</t>
  </si>
  <si>
    <t>0cbf7284-81ae-5701-a2e1-89fbfd65387b</t>
  </si>
  <si>
    <t>7b932481-9bd9-51b5-9b3c-f2b5c3abb129</t>
  </si>
  <si>
    <t>TCGA-ET-A3BO_demographic</t>
  </si>
  <si>
    <t>4cb4d1cd-1bbc-5420-add1-2d710ec875e3</t>
  </si>
  <si>
    <t>TCGA-ET-A3BO_diagnosis</t>
  </si>
  <si>
    <t>TCGA-ET-A3BO_treatment</t>
  </si>
  <si>
    <t>4df8e715-e75f-5ba9-abed-28d4072ccff2</t>
  </si>
  <si>
    <t>2019-04-28T11:45:14.104782-05:00</t>
  </si>
  <si>
    <t>TCGA-ET-A3BO_treatment_1</t>
  </si>
  <si>
    <t>87897209-984f-5095-aa7f-b9bb6051505e</t>
  </si>
  <si>
    <t>f24aaa1b-923c-51cc-893b-d36a0f2f49b5</t>
  </si>
  <si>
    <t>TCGA-EL-A3ZT_demographic</t>
  </si>
  <si>
    <t>1808</t>
  </si>
  <si>
    <t>06d4f335-666d-5da9-be54-00ff26df5f41</t>
  </si>
  <si>
    <t>TCGA-EL-A3ZT_diagnosis</t>
  </si>
  <si>
    <t>2019-04-28T11:37:12.786047-05:00</t>
  </si>
  <si>
    <t>TCGA-EL-A3ZT_treatment_1</t>
  </si>
  <si>
    <t>e62f7e65-2579-54f5-b710-aff94ced7963</t>
  </si>
  <si>
    <t>TCGA-EL-A3ZT_treatment</t>
  </si>
  <si>
    <t>16d843c0-4e29-5ff2-8f85-173c0da56db9</t>
  </si>
  <si>
    <t>15eed07b-d095-5752-aa0f-dec40e24c847</t>
  </si>
  <si>
    <t>TCGA-EM-A3FO_demographic</t>
  </si>
  <si>
    <t>63a67587-c596-5cb3-8079-32602a429e27</t>
  </si>
  <si>
    <t>TCGA-EM-A3FO_diagnosis</t>
  </si>
  <si>
    <t>2019-04-28T11:44:19.326532-05:00</t>
  </si>
  <si>
    <t>TCGA-EM-A3FO_treatment_1</t>
  </si>
  <si>
    <t>0e45eba9-8e19-5a0f-b699-100523c726f3</t>
  </si>
  <si>
    <t>TCGA-EM-A3FO_treatment</t>
  </si>
  <si>
    <t>74e52751-afbf-5348-8a8b-372512a66c2c</t>
  </si>
  <si>
    <t>84b2eca5-4579-5367-8e8b-f871e8e0bbdd</t>
  </si>
  <si>
    <t>TCGA-J8-A3YG_demographic</t>
  </si>
  <si>
    <t>829340c3-8e39-511e-babf-e1e81a3d04ec</t>
  </si>
  <si>
    <t>TCGA-J8-A3YG_diagnosis</t>
  </si>
  <si>
    <t>TCGA-J8-A3YG_treatment</t>
  </si>
  <si>
    <t>69caa099-0394-5ed6-a7a1-75e7d03aaa09</t>
  </si>
  <si>
    <t>2019-04-28T11:42:20.969339-05:00</t>
  </si>
  <si>
    <t>TCGA-J8-A3YG_treatment_1</t>
  </si>
  <si>
    <t>eaee084c-fd15-5958-99dc-77a23c99a11d</t>
  </si>
  <si>
    <t>e0835523-5d9c-5304-baa2-33aa90dcefcc</t>
  </si>
  <si>
    <t>TCGA-BJ-A2NA_demographic</t>
  </si>
  <si>
    <t>577</t>
  </si>
  <si>
    <t>3ab4e67a-6485-549d-a6d7-c6cc6fca5347</t>
  </si>
  <si>
    <t>TCGA-BJ-A2NA_diagnosis</t>
  </si>
  <si>
    <t>TCGA-BJ-A2NA_treatment</t>
  </si>
  <si>
    <t>8c76b198-9254-502d-969d-133adec245a2</t>
  </si>
  <si>
    <t>2019-04-28T11:50:18.283820-05:00</t>
  </si>
  <si>
    <t>TCGA-BJ-A2NA_treatment_1</t>
  </si>
  <si>
    <t>862ff615-231c-5dd2-a395-4cde33316ff3</t>
  </si>
  <si>
    <t>c75df799-2a25-5aa6-a463-e466b387f5ef</t>
  </si>
  <si>
    <t>TCGA-DJ-A3UZ_demographic</t>
  </si>
  <si>
    <t>1246</t>
  </si>
  <si>
    <t>e19f9c86-7710-5384-aba7-4ec0d19e8e88</t>
  </si>
  <si>
    <t>TCGA-DJ-A3UZ_diagnosis</t>
  </si>
  <si>
    <t>2019-04-28T11:43:46.173508-05:00</t>
  </si>
  <si>
    <t>TCGA-DJ-A3UZ_treatment_1</t>
  </si>
  <si>
    <t>4d563b2f-0a7f-5f07-9fcd-f351c3f91d7b</t>
  </si>
  <si>
    <t>TCGA-DJ-A3UZ_treatment</t>
  </si>
  <si>
    <t>4cc0566c-b422-5bf0-8fb4-2a397e31965f</t>
  </si>
  <si>
    <t>8dc0c0d7-f28a-5e75-88b1-764879656e82</t>
  </si>
  <si>
    <t>TCGA-DJ-A2PN_demographic</t>
  </si>
  <si>
    <t>b6315ed5-076f-5848-90f7-579af5cdb184</t>
  </si>
  <si>
    <t>TCGA-DJ-A2PN_diagnosis</t>
  </si>
  <si>
    <t>2019-04-28T11:50:30.059681-05:00</t>
  </si>
  <si>
    <t>TCGA-DJ-A2PN_treatment_1</t>
  </si>
  <si>
    <t>93bf327b-0c7d-5515-aae7-f5aefa7fe8b1</t>
  </si>
  <si>
    <t>TCGA-DJ-A2PN_treatment</t>
  </si>
  <si>
    <t>ec1eaf6e-d3e3-5bba-b362-4ac98fa480d4</t>
  </si>
  <si>
    <t>fa10c9d3-bad5-52e0-89f0-babb8a5dc6fc</t>
  </si>
  <si>
    <t>TCGA-E8-A44M_demographic</t>
  </si>
  <si>
    <t>917</t>
  </si>
  <si>
    <t>06dbd4b5-7155-54ad-aeba-ed58439095e8</t>
  </si>
  <si>
    <t>TCGA-E8-A44M_diagnosis</t>
  </si>
  <si>
    <t>TCGA-E8-A44M_treatment</t>
  </si>
  <si>
    <t>341ab5d3-f0e1-5b8b-b71b-2bbc190f4d65</t>
  </si>
  <si>
    <t>2019-04-28T11:33:19.882723-05:00</t>
  </si>
  <si>
    <t>TCGA-E8-A44M_treatment_1</t>
  </si>
  <si>
    <t>6351b674-1933-509a-8fea-41ea6750c11d</t>
  </si>
  <si>
    <t>87fab139-7437-59d9-8146-5ab4fe0aac34</t>
  </si>
  <si>
    <t>TCGA-L6-A4EQ_demographic</t>
  </si>
  <si>
    <t>1228</t>
  </si>
  <si>
    <t>d84ee839-b4ee-5538-ac2e-b950cd3c04e0</t>
  </si>
  <si>
    <t>TCGA-L6-A4EQ_diagnosis</t>
  </si>
  <si>
    <t>2019-04-28T11:47:10.026473-05:00</t>
  </si>
  <si>
    <t>TCGA-L6-A4EQ_treatment_1</t>
  </si>
  <si>
    <t>4bd034f2-07c7-5778-9ff3-16ecea8c4196</t>
  </si>
  <si>
    <t>TCGA-L6-A4EQ_treatment</t>
  </si>
  <si>
    <t>fcf8e439-9d87-5f7f-9927-82b1840e7f21</t>
  </si>
  <si>
    <t>1d953d14-56d7-532c-881b-749202af6331</t>
  </si>
  <si>
    <t>TCGA-BJ-A0Z0_demographic</t>
  </si>
  <si>
    <t>53639219-38cc-56e7-b577-81707ec69b29</t>
  </si>
  <si>
    <t>TCGA-BJ-A0Z0_diagnosis</t>
  </si>
  <si>
    <t>TCGA-BJ-A0Z0_treatment</t>
  </si>
  <si>
    <t>c15d79a7-e3e9-5bc5-9d8b-b947e0830338</t>
  </si>
  <si>
    <t>2019-04-28T10:22:11.393770-05:00</t>
  </si>
  <si>
    <t>TCGA-BJ-A0Z0_treatment_1</t>
  </si>
  <si>
    <t>7edff8bb-46d7-59ff-a9e8-17d0c6145d16</t>
  </si>
  <si>
    <t>62dfcdb9-8118-5f3e-b70d-0cc341833054</t>
  </si>
  <si>
    <t>TCGA-EL-A3GX_demographic</t>
  </si>
  <si>
    <t>4494</t>
  </si>
  <si>
    <t>f11bede3-b6f4-5a75-9661-c56c89196fa2</t>
  </si>
  <si>
    <t>TCGA-EL-A3GX_diagnosis</t>
  </si>
  <si>
    <t>2019-04-28T11:39:36.042086-05:00</t>
  </si>
  <si>
    <t>TCGA-EL-A3GX_treatment_1</t>
  </si>
  <si>
    <t>aab6ef25-6b99-54ed-879e-125e738f4a5a</t>
  </si>
  <si>
    <t>TCGA-EL-A3GX_treatment</t>
  </si>
  <si>
    <t>9f38ec86-1e87-53c5-bde8-c4620c04ab52</t>
  </si>
  <si>
    <t>dc211fb9-c1d9-5c6b-9f45-62687e16863c</t>
  </si>
  <si>
    <t>TCGA-ET-A2MY_demographic</t>
  </si>
  <si>
    <t>07de49d2-6e1a-5af7-a129-81fd6ca0c6db</t>
  </si>
  <si>
    <t>TCGA-ET-A2MY_diagnosis</t>
  </si>
  <si>
    <t>2019-04-28T11:49:23.890724-05:00</t>
  </si>
  <si>
    <t>TCGA-ET-A2MY_treatment_1</t>
  </si>
  <si>
    <t>184803e2-28d3-5dc2-bcd4-52e01fb4da86</t>
  </si>
  <si>
    <t>TCGA-ET-A2MY_treatment</t>
  </si>
  <si>
    <t>e101e971-41bf-5b84-abc2-6773878a665a</t>
  </si>
  <si>
    <t>1038edf8-5c08-5c4d-96f0-70f76ddfa88b</t>
  </si>
  <si>
    <t>TCGA-EM-A4G1_demographic</t>
  </si>
  <si>
    <t>1fdaca35-9692-566f-901a-be9cef8e6c4e</t>
  </si>
  <si>
    <t>TCGA-EM-A4G1_diagnosis</t>
  </si>
  <si>
    <t>2019-04-28T11:46:10.598462-05:00</t>
  </si>
  <si>
    <t>TCGA-EM-A4G1_treatment_1</t>
  </si>
  <si>
    <t>bed3a017-bd6a-5475-9639-a87cd6a38195</t>
  </si>
  <si>
    <t>TCGA-EM-A4G1_treatment</t>
  </si>
  <si>
    <t>eb54a06d-5b03-595b-a40f-3379255688f7</t>
  </si>
  <si>
    <t>09d0e2d5-8e5d-531f-bf0a-41992baefc46</t>
  </si>
  <si>
    <t>TCGA-DE-A4MA_demographic</t>
  </si>
  <si>
    <t>916</t>
  </si>
  <si>
    <t>6a104bb7-9cfd-5161-9117-87facd712bc8</t>
  </si>
  <si>
    <t>TCGA-DE-A4MA_diagnosis</t>
  </si>
  <si>
    <t>TCGA-DE-A4MA_treatment</t>
  </si>
  <si>
    <t>1634b4ec-37e7-5132-887e-353cc0295dec</t>
  </si>
  <si>
    <t>2019-04-28T11:40:09.457837-05:00</t>
  </si>
  <si>
    <t>TCGA-DE-A4MA_treatment_1</t>
  </si>
  <si>
    <t>eebb570c-37b2-509b-b532-37a6a43949a2</t>
  </si>
  <si>
    <t>54d72b24-a898-53fd-8372-69de0fcd573a</t>
  </si>
  <si>
    <t>TCGA-EL-A3N2_demographic</t>
  </si>
  <si>
    <t>902</t>
  </si>
  <si>
    <t>a7b164e4-6033-5e7f-b19e-8f9e4d20c936</t>
  </si>
  <si>
    <t>TCGA-EL-A3N2_diagnosis</t>
  </si>
  <si>
    <t>2019-04-28T11:33:39.855312-05:00</t>
  </si>
  <si>
    <t>TCGA-EL-A3N2_treatment_1</t>
  </si>
  <si>
    <t>ef261b45-0f87-505c-aa33-d2402a853827</t>
  </si>
  <si>
    <t>TCGA-EL-A3N2_treatment</t>
  </si>
  <si>
    <t>00a09148-08df-57eb-9494-0ddef09f34bc</t>
  </si>
  <si>
    <t>39001bf8-f289-529b-85dc-3d40c9c6969b</t>
  </si>
  <si>
    <t>TCGA-E8-A414_demographic</t>
  </si>
  <si>
    <t>958</t>
  </si>
  <si>
    <t>84c4b7dd-2dd1-592f-9ae7-b784dfd2f305</t>
  </si>
  <si>
    <t>TCGA-E8-A414_diagnosis</t>
  </si>
  <si>
    <t>TCGA-E8-A414_treatment</t>
  </si>
  <si>
    <t>36f8e6ea-4ba9-5dd3-8848-db3552f47d97</t>
  </si>
  <si>
    <t>2019-04-28T11:32:11.183788-05:00</t>
  </si>
  <si>
    <t>TCGA-E8-A414_treatment_1</t>
  </si>
  <si>
    <t>c9102171-1233-52ba-930f-70230064cf33</t>
  </si>
  <si>
    <t>7d0f63a4-1512-5dbc-84e4-cd4d726371d7</t>
  </si>
  <si>
    <t>TCGA-EM-A22P_demographic</t>
  </si>
  <si>
    <t>1256</t>
  </si>
  <si>
    <t>84293ef5-b9c1-5e10-9dd9-68ca3078de8c</t>
  </si>
  <si>
    <t>TCGA-EM-A22P_diagnosis</t>
  </si>
  <si>
    <t>TCGA-EM-A22P_treatment</t>
  </si>
  <si>
    <t>389369e8-0d96-5878-985a-a50b66a45c6c</t>
  </si>
  <si>
    <t>2019-04-28T11:28:51.102858-05:00</t>
  </si>
  <si>
    <t>TCGA-EM-A22P_treatment_1</t>
  </si>
  <si>
    <t>565f2c87-a0fb-5bfa-afbe-06e07e6e86cf</t>
  </si>
  <si>
    <t>07ec2644-2764-59cc-bab4-7a47671a1f06</t>
  </si>
  <si>
    <t>TCGA-ET-A25K_demographic</t>
  </si>
  <si>
    <t>2142</t>
  </si>
  <si>
    <t>7b6c58c8-3d62-54fa-9231-99a478723d1c</t>
  </si>
  <si>
    <t>TCGA-ET-A25K_diagnosis</t>
  </si>
  <si>
    <t>TCGA-ET-A25K_treatment</t>
  </si>
  <si>
    <t>7e187a75-3f57-5bad-8066-c5fcbc0d8660</t>
  </si>
  <si>
    <t>2019-04-28T11:33:27.197218-05:00</t>
  </si>
  <si>
    <t>TCGA-ET-A25K_treatment_1</t>
  </si>
  <si>
    <t>f3d9bba2-64fe-56fe-9f4b-2422070e2149</t>
  </si>
  <si>
    <t>d3405009-2554-5583-911a-fb860ad58701</t>
  </si>
  <si>
    <t>TCGA-BJ-A191_demographic</t>
  </si>
  <si>
    <t>147</t>
  </si>
  <si>
    <t>128a841b-3520-5655-979f-a72294f5bb0e</t>
  </si>
  <si>
    <t>TCGA-BJ-A191_diagnosis</t>
  </si>
  <si>
    <t>TCGA-BJ-A191_treatment</t>
  </si>
  <si>
    <t>f17a2ea5-a470-5658-b3f7-69e74a8ac9ae</t>
  </si>
  <si>
    <t>2019-04-28T11:32:18.546795-05:00</t>
  </si>
  <si>
    <t>TCGA-BJ-A191_treatment_1</t>
  </si>
  <si>
    <t>bd2d2737-003f-5a07-b079-3797c533bf47</t>
  </si>
  <si>
    <t>ec0a28b4-a7bf-5fb7-9613-ac99191c3890</t>
  </si>
  <si>
    <t>TCGA-E8-A438_demographic</t>
  </si>
  <si>
    <t>5e8ea1fd-f019-50f6-9835-ff7607b44dc8</t>
  </si>
  <si>
    <t>TCGA-E8-A438_diagnosis</t>
  </si>
  <si>
    <t>2019-04-28T11:49:48.410006-05:00</t>
  </si>
  <si>
    <t>TCGA-E8-A438_treatment_1</t>
  </si>
  <si>
    <t>fc94adf6-b059-5ed9-bf71-701c2e307085</t>
  </si>
  <si>
    <t>TCGA-E8-A438_treatment</t>
  </si>
  <si>
    <t>f0299789-f09d-5f3b-bf8b-8dedb19b5a5a</t>
  </si>
  <si>
    <t>d8131021-2363-55f6-9f0d-8111615fe8aa</t>
  </si>
  <si>
    <t>TCGA-FE-A3PA_demographic</t>
  </si>
  <si>
    <t>3235</t>
  </si>
  <si>
    <t>c3b94de8-5436-54c1-bc8e-c61f92062b99</t>
  </si>
  <si>
    <t>TCGA-FE-A3PA_diagnosis</t>
  </si>
  <si>
    <t>TCGA-FE-A3PA_treatment</t>
  </si>
  <si>
    <t>dd265e26-2e5f-5c99-a200-0d9216315eff</t>
  </si>
  <si>
    <t>2019-04-28T11:28:16.515247-05:00</t>
  </si>
  <si>
    <t>TCGA-FE-A3PA_treatment_1</t>
  </si>
  <si>
    <t>053a8f06-db9a-5dd4-b85f-fdae6df0b499</t>
  </si>
  <si>
    <t>501da2f3-49bf-589f-9082-5f3ef40c3040</t>
  </si>
  <si>
    <t>TCGA-E8-A419_demographic</t>
  </si>
  <si>
    <t>28c03b14-e828-5a19-bcfd-d03025cb0ef9</t>
  </si>
  <si>
    <t>TCGA-E8-A419_diagnosis</t>
  </si>
  <si>
    <t>TCGA-E8-A419_treatment</t>
  </si>
  <si>
    <t>ebe4993f-56ee-58aa-978f-ff6aaede74a3</t>
  </si>
  <si>
    <t>2019-04-28T11:43:01.401490-05:00</t>
  </si>
  <si>
    <t>TCGA-E8-A419_treatment_1</t>
  </si>
  <si>
    <t>bc8392d3-0ff3-5b92-8ae2-2cc70c106b64</t>
  </si>
  <si>
    <t>eadf4073-d24a-5c4f-918d-3f279f80135f</t>
  </si>
  <si>
    <t>TCGA-EL-A3GW_demographic</t>
  </si>
  <si>
    <t>1527</t>
  </si>
  <si>
    <t>d821de82-5e4a-5b60-96c5-aaad628295d2</t>
  </si>
  <si>
    <t>TCGA-EL-A3GW_diagnosis</t>
  </si>
  <si>
    <t>TCGA-EL-A3GW_treatment</t>
  </si>
  <si>
    <t>18d44c7e-4906-5247-b627-1ec26652d4d6</t>
  </si>
  <si>
    <t>2019-04-28T11:46:13.091528-05:00</t>
  </si>
  <si>
    <t>TCGA-EL-A3GW_treatment_1</t>
  </si>
  <si>
    <t>329366f5-9f3d-5561-ad10-050e148d74fe</t>
  </si>
  <si>
    <t>7f8c86b4-01ad-5912-9130-9210609ff792</t>
  </si>
  <si>
    <t>TCGA-BJ-A290_demographic</t>
  </si>
  <si>
    <t>83f67aee-6ed3-5d50-a94e-88b8395bc9eb</t>
  </si>
  <si>
    <t>TCGA-BJ-A290_diagnosis</t>
  </si>
  <si>
    <t>TCGA-BJ-A290_treatment</t>
  </si>
  <si>
    <t>472abc6f-80c2-5532-bc3f-c2c3084c2a80</t>
  </si>
  <si>
    <t>2019-04-28T10:18:38.275369-05:00</t>
  </si>
  <si>
    <t>TCGA-BJ-A290_treatment_1</t>
  </si>
  <si>
    <t>85e5279d-caf2-500e-bcd9-12a3b007ff7e</t>
  </si>
  <si>
    <t>38b5c05a-f51b-5538-8a88-dc2c79099fd7</t>
  </si>
  <si>
    <t>TCGA-BJ-A0ZH_demographic</t>
  </si>
  <si>
    <t>460</t>
  </si>
  <si>
    <t>943920a1-0699-53bd-a9d6-3d5eb4e5098b</t>
  </si>
  <si>
    <t>TCGA-BJ-A0ZH_diagnosis</t>
  </si>
  <si>
    <t>TCGA-BJ-A0ZH_treatment</t>
  </si>
  <si>
    <t>6dc414be-259f-5adb-8e67-7dc6f17a16c3</t>
  </si>
  <si>
    <t>2019-04-28T11:39:45.658108-05:00</t>
  </si>
  <si>
    <t>TCGA-BJ-A0ZH_treatment_1</t>
  </si>
  <si>
    <t>e040f8cd-d94a-5e0e-9e64-5a5187e64503</t>
  </si>
  <si>
    <t>5dcb8ae1-cb28-5699-8edc-1f2497932e3e</t>
  </si>
  <si>
    <t>TCGA-BJ-A192_demographic</t>
  </si>
  <si>
    <t>1349</t>
  </si>
  <si>
    <t>5acaf1b2-84db-5069-ad5b-87abadaa62f3</t>
  </si>
  <si>
    <t>Oxyphilic adenocarcinoma</t>
  </si>
  <si>
    <t>TCGA-BJ-A192_diagnosis</t>
  </si>
  <si>
    <t>TCGA-BJ-A192_treatment</t>
  </si>
  <si>
    <t>67f38471-67c5-5ab0-92bf-8135cc9176cd</t>
  </si>
  <si>
    <t>2019-04-28T10:18:35.891209-05:00</t>
  </si>
  <si>
    <t>TCGA-BJ-A192_treatment_1</t>
  </si>
  <si>
    <t>24517fe2-292a-59ed-9814-a928c00d00bd</t>
  </si>
  <si>
    <t>c1561025-0f4b-5d32-8362-7daf267468d5</t>
  </si>
  <si>
    <t>TCGA-EM-A22O_demographic</t>
  </si>
  <si>
    <t>cae78ff4-35dc-542e-875a-f170e4b68c5a</t>
  </si>
  <si>
    <t>TCGA-EM-A22O_diagnosis</t>
  </si>
  <si>
    <t>TCGA-EM-A22O_treatment</t>
  </si>
  <si>
    <t>076277d3-39ad-5fa3-8160-f164feccd0fb</t>
  </si>
  <si>
    <t>2019-04-28T11:37:27.751884-05:00</t>
  </si>
  <si>
    <t>TCGA-EM-A22O_treatment_1</t>
  </si>
  <si>
    <t>7698edf3-6f07-5909-8bbe-30dc528dbb7b</t>
  </si>
  <si>
    <t>8603e21f-1e20-53e0-b822-9e2390cf0640</t>
  </si>
  <si>
    <t>TCGA-ET-A3DO_demographic</t>
  </si>
  <si>
    <t>3552</t>
  </si>
  <si>
    <t>d89b1b62-1bad-50e6-b2d8-f0e67f01a09a</t>
  </si>
  <si>
    <t>TCGA-ET-A3DO_diagnosis</t>
  </si>
  <si>
    <t>2019-04-28T11:27:55.881820-05:00</t>
  </si>
  <si>
    <t>TCGA-ET-A3DO_treatment_1</t>
  </si>
  <si>
    <t>2aaade9e-f89a-5deb-aa09-486de2b7d761</t>
  </si>
  <si>
    <t>TCGA-ET-A3DO_treatment</t>
  </si>
  <si>
    <t>c2aefb4d-26c8-500c-8b79-ea5d534f4333</t>
  </si>
  <si>
    <t>0e55486b-3720-5297-9479-1b8eedb94136</t>
  </si>
  <si>
    <t>TCGA-ET-A2N5_demographic</t>
  </si>
  <si>
    <t>b698b551-66aa-50e5-bdd3-e6dd885e914b</t>
  </si>
  <si>
    <t>TCGA-ET-A2N5_diagnosis</t>
  </si>
  <si>
    <t>2019-04-28T11:39:04.980854-05:00</t>
  </si>
  <si>
    <t>TCGA-ET-A2N5_treatment_1</t>
  </si>
  <si>
    <t>831efca7-9909-58a6-894c-851cc7ab4311</t>
  </si>
  <si>
    <t>TCGA-ET-A2N5_treatment</t>
  </si>
  <si>
    <t>cb21436a-fbe9-5311-9354-eff949076de3</t>
  </si>
  <si>
    <t>5336f38f-ac82-53cb-8abc-2d953943459b</t>
  </si>
  <si>
    <t>TCGA-ET-A3DU_demographic</t>
  </si>
  <si>
    <t>7f46e68d-fdcc-5b7a-9756-b4e5231978ee</t>
  </si>
  <si>
    <t>TCGA-ET-A3DU_diagnosis</t>
  </si>
  <si>
    <t>TCGA-ET-A3DU_treatment</t>
  </si>
  <si>
    <t>ad65dfe9-25c4-5365-a975-aa8f131be7fb</t>
  </si>
  <si>
    <t>2019-04-28T11:45:11.312395-05:00</t>
  </si>
  <si>
    <t>TCGA-ET-A3DU_treatment_1</t>
  </si>
  <si>
    <t>e01f229e-7bb3-5cfa-bbdb-4a3178c0087c</t>
  </si>
  <si>
    <t>5feb525f-4959-558a-aad3-72c80e929b30</t>
  </si>
  <si>
    <t>TCGA-KS-A4I5_demographic</t>
  </si>
  <si>
    <t>9c19a576-7ee6-506a-9326-db75a5dbcb43</t>
  </si>
  <si>
    <t>TCGA-KS-A4I5_diagnosis</t>
  </si>
  <si>
    <t>TCGA-KS-A4I5_treatment</t>
  </si>
  <si>
    <t>9a2217b2-7c5b-58f7-84ec-7fcfd1a0f20a</t>
  </si>
  <si>
    <t>2019-04-28T11:49:08.712396-05:00</t>
  </si>
  <si>
    <t>TCGA-KS-A4I5_treatment_1</t>
  </si>
  <si>
    <t>98afabf4-bb84-579f-8205-ea9055f3cdd3</t>
  </si>
  <si>
    <t>75ba91f0-04f7-56b1-8229-ca088fc98446</t>
  </si>
  <si>
    <t>TCGA-EM-A3ST_demographic</t>
  </si>
  <si>
    <t>1182</t>
  </si>
  <si>
    <t>ec115d29-2d5e-5fdb-8213-4c31e75730fe</t>
  </si>
  <si>
    <t>TCGA-EM-A3ST_diagnosis</t>
  </si>
  <si>
    <t>2019-04-28T11:47:00.384295-05:00</t>
  </si>
  <si>
    <t>TCGA-EM-A3ST_treatment_1</t>
  </si>
  <si>
    <t>ec74eca5-53c7-5f63-891d-f0f516e3b2bb</t>
  </si>
  <si>
    <t>TCGA-EM-A3ST_treatment</t>
  </si>
  <si>
    <t>1dfe19ee-a0b6-530c-b735-7aa4da829c74</t>
  </si>
  <si>
    <t>aa196ca2-0af2-58e7-b8cd-3cb3c0903a3e</t>
  </si>
  <si>
    <t>TCGA-DJ-A2PW_demographic</t>
  </si>
  <si>
    <t>6072cc9b-8fa9-50ec-9982-0229fbbaae48</t>
  </si>
  <si>
    <t>TCGA-DJ-A2PW_diagnosis</t>
  </si>
  <si>
    <t>2019-04-28T11:46:52.555420-05:00</t>
  </si>
  <si>
    <t>TCGA-DJ-A2PW_treatment_1</t>
  </si>
  <si>
    <t>5b38ec06-cd27-5e02-8aea-942d7fa181fe</t>
  </si>
  <si>
    <t>TCGA-DJ-A2PW_treatment</t>
  </si>
  <si>
    <t>6e634b10-608b-51c7-a18d-dbffa99799d5</t>
  </si>
  <si>
    <t>51a8d211-e0d8-5459-844b-cfcd2a37362e</t>
  </si>
  <si>
    <t>TCGA-EL-A3D4_demographic</t>
  </si>
  <si>
    <t>051eda5c-6ea8-595a-9d5b-7e03ac224ad6</t>
  </si>
  <si>
    <t>TCGA-EL-A3D4_diagnosis</t>
  </si>
  <si>
    <t>TCGA-EL-A3D4_treatment</t>
  </si>
  <si>
    <t>4d33a1ea-68f4-5174-8d98-ad8e54fd0c39</t>
  </si>
  <si>
    <t>2019-04-28T11:36:34.693955-05:00</t>
  </si>
  <si>
    <t>TCGA-EL-A3D4_treatment_1</t>
  </si>
  <si>
    <t>99669abf-01a9-5c92-854f-654b061970cb</t>
  </si>
  <si>
    <t>d5d61423-b9a1-5dc4-a62a-9d16c7c81451</t>
  </si>
  <si>
    <t>TCGA-BJ-A28S_demographic</t>
  </si>
  <si>
    <t>640</t>
  </si>
  <si>
    <t>403216d6-0c26-512c-a3f2-35541ad241e2</t>
  </si>
  <si>
    <t>TCGA-BJ-A28S_diagnosis</t>
  </si>
  <si>
    <t>TCGA-BJ-A28S_treatment</t>
  </si>
  <si>
    <t>e593db4b-b152-56fb-b497-d5af7b7a5502</t>
  </si>
  <si>
    <t>2019-04-28T11:36:21.728500-05:00</t>
  </si>
  <si>
    <t>TCGA-BJ-A28S_treatment_1</t>
  </si>
  <si>
    <t>636997da-9282-5aaa-a1d7-a485b343f5c2</t>
  </si>
  <si>
    <t>b72e050d-f8ca-54d7-acd9-a50e8bafdaab</t>
  </si>
  <si>
    <t>TCGA-EL-A3CR_demographic</t>
  </si>
  <si>
    <t>b249d37b-3d27-59e8-8c0b-7d147197b638</t>
  </si>
  <si>
    <t>TCGA-EL-A3CR_diagnosis</t>
  </si>
  <si>
    <t>2019-04-28T11:32:29.617018-05:00</t>
  </si>
  <si>
    <t>TCGA-EL-A3CR_treatment_1</t>
  </si>
  <si>
    <t>6b97e771-2078-5c86-9fc7-a29adbdfac26</t>
  </si>
  <si>
    <t>TCGA-EL-A3CR_treatment</t>
  </si>
  <si>
    <t>369d9584-8007-5a76-924d-ba3b614a3eff</t>
  </si>
  <si>
    <t>cd9c8d5b-d13a-5c5f-b394-6d60d39772bf</t>
  </si>
  <si>
    <t>TCGA-EM-A3AK_demographic</t>
  </si>
  <si>
    <t>477</t>
  </si>
  <si>
    <t>734a191c-8f2b-5b74-b4a4-1eb6fce261c5</t>
  </si>
  <si>
    <t>TCGA-EM-A3AK_diagnosis</t>
  </si>
  <si>
    <t>TCGA-EM-A3AK_treatment</t>
  </si>
  <si>
    <t>a91d1c39-1e5d-5db2-8dd0-0310c8d9b795</t>
  </si>
  <si>
    <t>2019-04-28T11:35:05.527801-05:00</t>
  </si>
  <si>
    <t>TCGA-EM-A3AK_treatment_1</t>
  </si>
  <si>
    <t>6aca5299-aff0-57af-884e-7d11877d8df2</t>
  </si>
  <si>
    <t>cb060188-7b80-57d4-a0b0-94bd2feaf3f2</t>
  </si>
  <si>
    <t>TCGA-DE-A3KN_demographic</t>
  </si>
  <si>
    <t>831</t>
  </si>
  <si>
    <t>b37af9bb-84c7-5f67-8cd5-b8576afba837</t>
  </si>
  <si>
    <t>TCGA-DE-A3KN_diagnosis</t>
  </si>
  <si>
    <t>TCGA-DE-A3KN_treatment</t>
  </si>
  <si>
    <t>035d915c-40cd-5e18-9be7-f0cb9b578d6d</t>
  </si>
  <si>
    <t>2019-04-28T11:27:43.043229-05:00</t>
  </si>
  <si>
    <t>TCGA-DE-A3KN_treatment_1</t>
  </si>
  <si>
    <t>9d589b8f-c1ca-53e0-bdf0-c70aa88aa647</t>
  </si>
  <si>
    <t>409f8a54-b67e-5c1d-9a28-b8b63d0fdd43</t>
  </si>
  <si>
    <t>TCGA-EL-A3GU_demographic</t>
  </si>
  <si>
    <t>4137</t>
  </si>
  <si>
    <t>2b591a1b-4d2f-5d08-9e4a-90b8dc8cb7ed</t>
  </si>
  <si>
    <t>TCGA-EL-A3GU_diagnosis</t>
  </si>
  <si>
    <t>2019-04-28T11:47:53.821216-05:00</t>
  </si>
  <si>
    <t>TCGA-EL-A3GU_treatment_1</t>
  </si>
  <si>
    <t>e127d43b-8bb2-5f0c-ae44-a213f19a86fa</t>
  </si>
  <si>
    <t>TCGA-EL-A3GU_treatment</t>
  </si>
  <si>
    <t>aea81b02-937c-5860-a6b3-db9643f61d8f</t>
  </si>
  <si>
    <t>bd64f1e4-c670-553c-8cab-5c41eb8bf2a3</t>
  </si>
  <si>
    <t>TCGA-EM-A4FQ_demographic</t>
  </si>
  <si>
    <t>2098666c-954f-5156-9b19-1799d92f428c</t>
  </si>
  <si>
    <t>TCGA-EM-A4FQ_diagnosis</t>
  </si>
  <si>
    <t>TCGA-EM-A4FQ_treatment</t>
  </si>
  <si>
    <t>eaa355c4-349e-58d9-8350-4b6e82d56f7b</t>
  </si>
  <si>
    <t>2019-04-28T11:35:46.312097-05:00</t>
  </si>
  <si>
    <t>TCGA-EM-A4FQ_treatment_1</t>
  </si>
  <si>
    <t>5c69fffe-8d08-57eb-a4a2-47f952cd102b</t>
  </si>
  <si>
    <t>029efaa4-286b-5a34-9cfb-35ed30b91fdd</t>
  </si>
  <si>
    <t>TCGA-BJ-A18Y_demographic</t>
  </si>
  <si>
    <t>a9ba7c4e-d3c1-5b58-b585-6c11ea39fb63</t>
  </si>
  <si>
    <t>TCGA-BJ-A18Y_diagnosis</t>
  </si>
  <si>
    <t>TCGA-BJ-A18Y_treatment</t>
  </si>
  <si>
    <t>a5641e3f-0e19-545d-b36c-900c98190f90</t>
  </si>
  <si>
    <t>2019-04-28T11:43:54.013781-05:00</t>
  </si>
  <si>
    <t>TCGA-BJ-A18Y_treatment_1</t>
  </si>
  <si>
    <t>ff1e0e0c-d61d-5cb7-bf52-8b8ee0c09595</t>
  </si>
  <si>
    <t>029eef70-df03-5db6-bfe4-ebcc6182d4a0</t>
  </si>
  <si>
    <t>TCGA-EL-A3GR_demographic</t>
  </si>
  <si>
    <t>3501</t>
  </si>
  <si>
    <t>9858a00d-6208-5736-b880-9e296f4c2521</t>
  </si>
  <si>
    <t>TCGA-EL-A3GR_diagnosis</t>
  </si>
  <si>
    <t>TCGA-EL-A3GR_treatment</t>
  </si>
  <si>
    <t>cfa78a3f-408d-5465-8993-4aa0a80c777b</t>
  </si>
  <si>
    <t>2019-04-28T11:44:11.590310-05:00</t>
  </si>
  <si>
    <t>TCGA-EL-A3GR_treatment_1</t>
  </si>
  <si>
    <t>383f9297-dd1d-5fff-aacb-21acd06d4cab</t>
  </si>
  <si>
    <t>844ea65d-2554-53a4-acf9-ab2ef0172efd</t>
  </si>
  <si>
    <t>TCGA-ET-A2N4_demographic</t>
  </si>
  <si>
    <t>81</t>
  </si>
  <si>
    <t>72390f11-2d13-5f4e-ba83-f09860ad7c8b</t>
  </si>
  <si>
    <t>TCGA-ET-A2N4_diagnosis</t>
  </si>
  <si>
    <t>TCGA-ET-A2N4_treatment</t>
  </si>
  <si>
    <t>17ab0146-90f2-51dc-94ae-2f94161e6d1a</t>
  </si>
  <si>
    <t>2019-04-28T11:34:30.073271-05:00</t>
  </si>
  <si>
    <t>TCGA-ET-A2N4_treatment_1</t>
  </si>
  <si>
    <t>e62018fe-61e1-5b0e-8850-efc5faadbdd1</t>
  </si>
  <si>
    <t>c0494510-a6e8-5854-a25e-940fe9ea601a</t>
  </si>
  <si>
    <t>TCGA-ET-A2N3_demographic</t>
  </si>
  <si>
    <t>2535</t>
  </si>
  <si>
    <t>cdc62d67-5974-5b43-8c8d-8f2de48c16f3</t>
  </si>
  <si>
    <t>TCGA-ET-A2N3_diagnosis</t>
  </si>
  <si>
    <t>TCGA-ET-A2N3_treatment</t>
  </si>
  <si>
    <t>eee4c290-78ed-5854-8550-fcb41c6e2731</t>
  </si>
  <si>
    <t>2019-04-28T11:42:33.407500-05:00</t>
  </si>
  <si>
    <t>TCGA-ET-A2N3_treatment_1</t>
  </si>
  <si>
    <t>8784840b-8fd9-5ee0-bc6e-4ad6beefc40b</t>
  </si>
  <si>
    <t>624bb41b-a78e-5677-9837-2ae5d58f977f</t>
  </si>
  <si>
    <t>TCGA-DJ-A3V9_demographic</t>
  </si>
  <si>
    <t>3615f9e3-a745-5f73-812e-6f577a40d6cf</t>
  </si>
  <si>
    <t>TCGA-DJ-A3V9_diagnosis</t>
  </si>
  <si>
    <t>2019-04-28T11:33:22.093343-05:00</t>
  </si>
  <si>
    <t>TCGA-DJ-A3V9_treatment_1</t>
  </si>
  <si>
    <t>94f347e9-ec12-5d10-9707-22812b91f823</t>
  </si>
  <si>
    <t>TCGA-DJ-A3V9_treatment</t>
  </si>
  <si>
    <t>0354f987-b1f4-599c-9baa-a044f5ed131a</t>
  </si>
  <si>
    <t>233f3e25-b11c-5dfa-b15e-7272aaaccd43</t>
  </si>
  <si>
    <t>TCGA-CE-A27D_demographic</t>
  </si>
  <si>
    <t>dc9160c4-e7bb-515d-82be-941055840c47</t>
  </si>
  <si>
    <t>TCGA-CE-A27D_diagnosis</t>
  </si>
  <si>
    <t>2019-04-28T11:38:13.226810-05:00</t>
  </si>
  <si>
    <t>TCGA-CE-A27D_treatment_1</t>
  </si>
  <si>
    <t>86fd7310-8baf-5013-8150-f8195c89793e</t>
  </si>
  <si>
    <t>TCGA-CE-A27D_treatment</t>
  </si>
  <si>
    <t>1ce870c3-a1cd-5f77-b08e-5a20772e9b2a</t>
  </si>
  <si>
    <t>ac967d1d-92ed-5ea8-b655-39929856e8e2</t>
  </si>
  <si>
    <t>TCGA-ET-A3BP_demographic</t>
  </si>
  <si>
    <t>2406</t>
  </si>
  <si>
    <t>aadcf672-528f-5102-9f66-39f466bcd5ab</t>
  </si>
  <si>
    <t>TCGA-ET-A3BP_diagnosis</t>
  </si>
  <si>
    <t>2019-04-28T11:41:17.836739-05:00</t>
  </si>
  <si>
    <t>TCGA-ET-A3BP_treatment_1</t>
  </si>
  <si>
    <t>f70166d2-3080-5e82-b30f-84fbd77112ca</t>
  </si>
  <si>
    <t>TCGA-ET-A3BP_treatment</t>
  </si>
  <si>
    <t>eecd2f8f-28b8-55eb-83fa-50649807bb1c</t>
  </si>
  <si>
    <t>cb9e1bef-36cc-5593-bf8f-3d1f98f05be3</t>
  </si>
  <si>
    <t>TCGA-ET-A25L_demographic</t>
  </si>
  <si>
    <t>bea80d2c-5b36-52c6-91c4-9cb06734db53</t>
  </si>
  <si>
    <t>TCGA-ET-A25L_diagnosis</t>
  </si>
  <si>
    <t>TCGA-ET-A25L_treatment</t>
  </si>
  <si>
    <t>a82b729b-001b-5238-9e11-958b1a9a32ee</t>
  </si>
  <si>
    <t>2019-04-28T11:34:50.608281-05:00</t>
  </si>
  <si>
    <t>TCGA-ET-A25L_treatment_1</t>
  </si>
  <si>
    <t>cd36dd13-6cf4-57bc-b52a-6c61aab9633c</t>
  </si>
  <si>
    <t>40d1822f-29fe-5d63-9aea-172908494fd6</t>
  </si>
  <si>
    <t>TCGA-DJ-A4V0_demographic</t>
  </si>
  <si>
    <t>1081</t>
  </si>
  <si>
    <t>865a4d09-410c-54b0-bb81-fb14cc979cfa</t>
  </si>
  <si>
    <t>TCGA-DJ-A4V0_diagnosis</t>
  </si>
  <si>
    <t>2019-04-28T11:50:58.189206-05:00</t>
  </si>
  <si>
    <t>TCGA-DJ-A4V0_treatment_1</t>
  </si>
  <si>
    <t>a5f3cec3-3767-551e-933a-0d3dc203a736</t>
  </si>
  <si>
    <t>TCGA-DJ-A4V0_treatment</t>
  </si>
  <si>
    <t>7d525d1a-f73e-5861-9eea-ab045f3a751f</t>
  </si>
  <si>
    <t>d66b9ff1-7cde-5bd2-9d79-1a69c9e27ce1</t>
  </si>
  <si>
    <t>TCGA-CE-A484_demographic</t>
  </si>
  <si>
    <t>fd1714aa-d0d1-5e7a-a6ed-c125df6d2f89</t>
  </si>
  <si>
    <t>TCGA-CE-A484_diagnosis</t>
  </si>
  <si>
    <t>2019-04-28T11:48:44.783566-05:00</t>
  </si>
  <si>
    <t>TCGA-CE-A484_treatment_1</t>
  </si>
  <si>
    <t>ea1de57f-28e4-59ce-92a0-4bd7b63b0ee1</t>
  </si>
  <si>
    <t>TCGA-CE-A484_treatment</t>
  </si>
  <si>
    <t>ee5b7093-5708-51c9-9ee2-77341eb358ca</t>
  </si>
  <si>
    <t>1beaa725-5a64-5951-bea3-124162d636d4</t>
  </si>
  <si>
    <t>TCGA-DJ-A1QE_demographic</t>
  </si>
  <si>
    <t>4134</t>
  </si>
  <si>
    <t>a30512ac-b2c6-5fa2-b9cb-6981dc30de91</t>
  </si>
  <si>
    <t>TCGA-DJ-A1QE_diagnosis</t>
  </si>
  <si>
    <t>TCGA-DJ-A1QE_treatment</t>
  </si>
  <si>
    <t>f657539b-79e7-5fda-9779-e4599ec66a5b</t>
  </si>
  <si>
    <t>2019-04-28T11:47:41.293053-05:00</t>
  </si>
  <si>
    <t>TCGA-DJ-A1QE_treatment_1</t>
  </si>
  <si>
    <t>c6d45b35-2589-50c4-8f2e-5ca311642a3d</t>
  </si>
  <si>
    <t>e0d225e4-f654-5f2e-8cf8-d9ff885e4b01</t>
  </si>
  <si>
    <t>TCGA-EM-A22K_demographic</t>
  </si>
  <si>
    <t>73edef0f-c2b0-58db-a688-9ac1dfd55b37</t>
  </si>
  <si>
    <t>TCGA-EM-A22K_diagnosis</t>
  </si>
  <si>
    <t>TCGA-EM-A22K_treatment</t>
  </si>
  <si>
    <t>ad2cb4ba-f0f9-53b2-a7de-dd0851ba52de</t>
  </si>
  <si>
    <t>2019-04-28T11:47:56.161819-05:00</t>
  </si>
  <si>
    <t>TCGA-EM-A22K_treatment_1</t>
  </si>
  <si>
    <t>0da55813-4807-5295-9016-b9a90fa0cd58</t>
  </si>
  <si>
    <t>ca830600-e369-5972-9575-7575db6e5575</t>
  </si>
  <si>
    <t>TCGA-EL-A3H1_demographic</t>
  </si>
  <si>
    <t>4th</t>
  </si>
  <si>
    <t>cef2dac0-ec58-57de-9f06-5b484869d627</t>
  </si>
  <si>
    <t>TCGA-EL-A3H1_diagnosis</t>
  </si>
  <si>
    <t>TCGA-EL-A3H1_treatment</t>
  </si>
  <si>
    <t>bc67b82c-e8c6-5944-8ff2-50f2c9a047f1</t>
  </si>
  <si>
    <t>2019-04-28T11:40:44.794273-05:00</t>
  </si>
  <si>
    <t>TCGA-EL-A3H1_treatment_1</t>
  </si>
  <si>
    <t>6d4dad16-0caa-5c83-b8c8-95fb526dbb27</t>
  </si>
  <si>
    <t>aaa518a1-f42e-5cb5-85e9-c5ed3d30c9eb</t>
  </si>
  <si>
    <t>TCGA-DJ-A4UQ_demographic</t>
  </si>
  <si>
    <t>1005</t>
  </si>
  <si>
    <t>5fda3caf-c2e2-52f0-965d-1211b0b4bb64</t>
  </si>
  <si>
    <t>Nonencapsulated sclerosing carcinoma</t>
  </si>
  <si>
    <t>TCGA-DJ-A4UQ_diagnosis</t>
  </si>
  <si>
    <t>TCGA-DJ-A4UQ_treatment</t>
  </si>
  <si>
    <t>53fc45c1-53d8-51f7-849e-55eea84eedce</t>
  </si>
  <si>
    <t>2019-04-28T11:32:37.133489-05:00</t>
  </si>
  <si>
    <t>TCGA-DJ-A4UQ_treatment_1</t>
  </si>
  <si>
    <t>a58446f0-0cc9-52d6-9741-24beff8e4948</t>
  </si>
  <si>
    <t>980e1424-d1d2-5647-b88e-6b55b21c9dfb</t>
  </si>
  <si>
    <t>TCGA-ET-A25I_demographic</t>
  </si>
  <si>
    <t>2485</t>
  </si>
  <si>
    <t>64fb24a4-cb6f-5fb5-8b9b-d6c330d38582</t>
  </si>
  <si>
    <t>TCGA-ET-A25I_diagnosis</t>
  </si>
  <si>
    <t>TCGA-ET-A25I_treatment</t>
  </si>
  <si>
    <t>1ae28dea-9d93-5277-bc20-9fb2777b2a3e</t>
  </si>
  <si>
    <t>2019-04-28T11:28:06.054117-05:00</t>
  </si>
  <si>
    <t>TCGA-ET-A25I_treatment_1</t>
  </si>
  <si>
    <t>37d4108d-7e83-5aac-91b3-7f8c277d4bb3</t>
  </si>
  <si>
    <t>5de49e4c-3f57-5d77-946e-24eb7445ce9a</t>
  </si>
  <si>
    <t>TCGA-EM-A2OW_demographic</t>
  </si>
  <si>
    <t>f7cb1547-a68f-5da7-8542-c1de92bec678</t>
  </si>
  <si>
    <t>TCGA-EM-A2OW_diagnosis</t>
  </si>
  <si>
    <t>2019-04-28T11:43:20.622748-05:00</t>
  </si>
  <si>
    <t>TCGA-EM-A2OW_treatment_1</t>
  </si>
  <si>
    <t>44e8ceea-1262-5212-aa2e-98237a30b952</t>
  </si>
  <si>
    <t>TCGA-EM-A2OW_treatment</t>
  </si>
  <si>
    <t>44ff603b-7b05-54f6-b149-d766678e0175</t>
  </si>
  <si>
    <t>fbd9c317-3339-509c-b179-4e0d7d90702b</t>
  </si>
  <si>
    <t>TCGA-EM-A2P2_demographic</t>
  </si>
  <si>
    <t>a7a18c18-5138-5339-a792-6466ab0df8ff</t>
  </si>
  <si>
    <t>TCGA-EM-A2P2_diagnosis</t>
  </si>
  <si>
    <t>TCGA-EM-A2P2_treatment</t>
  </si>
  <si>
    <t>d002a426-89de-5c3c-8c7a-bef830f09146</t>
  </si>
  <si>
    <t>2019-04-28T11:44:56.311623-05:00</t>
  </si>
  <si>
    <t>TCGA-EM-A2P2_treatment_1</t>
  </si>
  <si>
    <t>61bc6ecf-0d1b-5582-ac5f-7a57d1e2092c</t>
  </si>
  <si>
    <t>b7925322-e753-52ec-b149-41aa3f489d56</t>
  </si>
  <si>
    <t>TCGA-BJ-A28T_demographic</t>
  </si>
  <si>
    <t>8fe4bfbd-21b4-53d1-a289-7621912cf055</t>
  </si>
  <si>
    <t>TCGA-BJ-A28T_diagnosis</t>
  </si>
  <si>
    <t>TCGA-BJ-A28T_treatment</t>
  </si>
  <si>
    <t>2f9e6991-41af-5e94-bd22-0a2bc2289d1c</t>
  </si>
  <si>
    <t>2019-04-28T11:43:33.212922-05:00</t>
  </si>
  <si>
    <t>TCGA-BJ-A28T_treatment_1</t>
  </si>
  <si>
    <t>6e6acb2d-afe8-57c2-9831-1e5eb14e3eea</t>
  </si>
  <si>
    <t>4bdbf4d4-c63c-5abe-ad19-36a9f884981b</t>
  </si>
  <si>
    <t>TCGA-FE-A23A_demographic</t>
  </si>
  <si>
    <t>da7a1a2e-dd7b-5276-a15c-a9c7a25de3c6</t>
  </si>
  <si>
    <t>TCGA-FE-A23A_diagnosis</t>
  </si>
  <si>
    <t>TCGA-FE-A23A_treatment</t>
  </si>
  <si>
    <t>ac0227bd-43b5-54d1-a8e6-72e887ae500c</t>
  </si>
  <si>
    <t>2019-04-28T11:50:49.752245-05:00</t>
  </si>
  <si>
    <t>TCGA-FE-A23A_treatment_1</t>
  </si>
  <si>
    <t>c14f63c2-c407-51e4-a04b-7a34d8d99248</t>
  </si>
  <si>
    <t>171faaa4-b33f-5698-a5d9-4b79f75babc3</t>
  </si>
  <si>
    <t>TCGA-DJ-A3UQ_demographic</t>
  </si>
  <si>
    <t>595</t>
  </si>
  <si>
    <t>6e2262c9-bc85-59d8-8284-6e4daa324b22</t>
  </si>
  <si>
    <t>TCGA-DJ-A3UQ_diagnosis</t>
  </si>
  <si>
    <t>2019-04-28T11:33:49.547155-05:00</t>
  </si>
  <si>
    <t>TCGA-DJ-A3UQ_treatment_1</t>
  </si>
  <si>
    <t>fd1dea72-c265-5369-ac50-81386a2ff5c2</t>
  </si>
  <si>
    <t>TCGA-DJ-A3UQ_treatment</t>
  </si>
  <si>
    <t>0a5dedc8-09fd-54d2-bebc-5aff48b053c0</t>
  </si>
  <si>
    <t>fc4ddba3-4a19-569b-a9bc-5aa35e41f568</t>
  </si>
  <si>
    <t>TCGA-EM-A2CQ_demographic</t>
  </si>
  <si>
    <t>7e8473ca-0f96-5b9c-8e6c-1cee8f40305f</t>
  </si>
  <si>
    <t>TCGA-EM-A2CQ_diagnosis</t>
  </si>
  <si>
    <t>2019-04-28T11:37:58.031133-05:00</t>
  </si>
  <si>
    <t>TCGA-EM-A2CQ_treatment_1</t>
  </si>
  <si>
    <t>68562472-e3fe-5f74-bb23-d7c447e57494</t>
  </si>
  <si>
    <t>TCGA-EM-A2CQ_treatment</t>
  </si>
  <si>
    <t>b7d6f886-1ca9-5ff3-9bff-f2ef40bef2b6</t>
  </si>
  <si>
    <t>b760a53f-96a2-56be-9076-ee282b6e92cc</t>
  </si>
  <si>
    <t>TCGA-QD-A8IV_demographic</t>
  </si>
  <si>
    <t>c5141233-3c7b-50d8-955f-72968e410e36</t>
  </si>
  <si>
    <t>TCGA-QD-A8IV_diagnosis</t>
  </si>
  <si>
    <t>TCGA-QD-A8IV_treatment</t>
  </si>
  <si>
    <t>7d07f322-d905-54a0-bddf-6eeeb98d0272</t>
  </si>
  <si>
    <t>2019-04-28T11:45:26.503383-05:00</t>
  </si>
  <si>
    <t>TCGA-QD-A8IV_treatment_1</t>
  </si>
  <si>
    <t>b0f422a9-a447-5c0c-b378-147e0d10f053</t>
  </si>
  <si>
    <t>30800a14-45a5-5ccb-9c0a-8e4ae9d8438c</t>
  </si>
  <si>
    <t>TCGA-EM-A2CT_demographic</t>
  </si>
  <si>
    <t>1474</t>
  </si>
  <si>
    <t>20d23bf8-43cf-5296-b2e2-f5462f52e135</t>
  </si>
  <si>
    <t>TCGA-EM-A2CT_diagnosis</t>
  </si>
  <si>
    <t>TCGA-EM-A2CT_treatment</t>
  </si>
  <si>
    <t>dfb32ef1-00c6-5075-9c79-ee9646590900</t>
  </si>
  <si>
    <t>2019-04-28T11:45:56.114717-05:00</t>
  </si>
  <si>
    <t>TCGA-EM-A2CT_treatment_1</t>
  </si>
  <si>
    <t>e116294d-1de8-5318-9b6d-941437f04986</t>
  </si>
  <si>
    <t>9afbabf3-b721-5c0f-b84b-85b459136f75</t>
  </si>
  <si>
    <t>TCGA-DJ-A2QA_demographic</t>
  </si>
  <si>
    <t>1020</t>
  </si>
  <si>
    <t>2e9448bf-e13d-573a-9a7b-feab0585a235</t>
  </si>
  <si>
    <t>TCGA-DJ-A2QA_diagnosis</t>
  </si>
  <si>
    <t>TCGA-DJ-A2QA_treatment</t>
  </si>
  <si>
    <t>567c0d03-9839-5238-bf29-e1bc41e6db18</t>
  </si>
  <si>
    <t>2019-04-28T11:44:06.661270-05:00</t>
  </si>
  <si>
    <t>TCGA-DJ-A2QA_treatment_1</t>
  </si>
  <si>
    <t>e1f9b055-6e3e-572a-a624-6744d9132f6d</t>
  </si>
  <si>
    <t>3ca5d129-e110-56f9-8397-ea6a9fb4dbbf</t>
  </si>
  <si>
    <t>TCGA-FY-A3I5_demographic</t>
  </si>
  <si>
    <t>c1061d99-1f70-5355-ad54-65fdff036738</t>
  </si>
  <si>
    <t>TCGA-FY-A3I5_diagnosis</t>
  </si>
  <si>
    <t>TCGA-FY-A3I5_treatment</t>
  </si>
  <si>
    <t>74763b98-2181-501a-862a-c539528e19ba</t>
  </si>
  <si>
    <t>2019-04-28T11:35:48.843073-05:00</t>
  </si>
  <si>
    <t>TCGA-FY-A3I5_treatment_1</t>
  </si>
  <si>
    <t>db1be8c4-7e96-526d-bc91-5c7347468208</t>
  </si>
  <si>
    <t>3a6027df-08da-5b12-971b-4de4232127a2</t>
  </si>
  <si>
    <t>TCGA-DJ-A2PZ_demographic</t>
  </si>
  <si>
    <t>8617190d-85f3-568f-8e48-6b28b3066c55</t>
  </si>
  <si>
    <t>TCGA-DJ-A2PZ_diagnosis</t>
  </si>
  <si>
    <t>TCGA-DJ-A2PZ_treatment</t>
  </si>
  <si>
    <t>dd74b1ed-7b22-5b36-afad-5d9e0d66e881</t>
  </si>
  <si>
    <t>2019-04-28T11:36:37.249762-05:00</t>
  </si>
  <si>
    <t>TCGA-DJ-A2PZ_treatment_1</t>
  </si>
  <si>
    <t>a88a81f3-5139-54db-b952-213345c47e85</t>
  </si>
  <si>
    <t>af332aca-2c34-5b8a-a5af-8f1f570e0e84</t>
  </si>
  <si>
    <t>TCGA-EM-A4FR_demographic</t>
  </si>
  <si>
    <t>655</t>
  </si>
  <si>
    <t>9f2fc655-84c2-5317-91fc-da9982723579</t>
  </si>
  <si>
    <t>TCGA-EM-A4FR_diagnosis</t>
  </si>
  <si>
    <t>TCGA-EM-A4FR_treatment</t>
  </si>
  <si>
    <t>55863309-518e-521b-b752-6e74bc828a84</t>
  </si>
  <si>
    <t>2019-04-28T11:40:47.458432-05:00</t>
  </si>
  <si>
    <t>TCGA-EM-A4FR_treatment_1</t>
  </si>
  <si>
    <t>10b230d7-24f1-5552-a445-f140482da15d</t>
  </si>
  <si>
    <t>19b30da3-28b1-5aa5-a713-8784d709d51f</t>
  </si>
  <si>
    <t>TCGA-ET-A3DW_demographic</t>
  </si>
  <si>
    <t>752</t>
  </si>
  <si>
    <t>74108a46-5052-5fc9-a8c4-06ac09135234</t>
  </si>
  <si>
    <t>TCGA-ET-A3DW_diagnosis</t>
  </si>
  <si>
    <t>TCGA-ET-A3DW_treatment</t>
  </si>
  <si>
    <t>48136209-3bcf-5e03-8dcb-66d05c1fee1d</t>
  </si>
  <si>
    <t>2019-04-28T11:34:43.026374-05:00</t>
  </si>
  <si>
    <t>TCGA-ET-A3DW_treatment_1</t>
  </si>
  <si>
    <t>5aae1e70-d8fd-538c-951a-91e2d6501d32</t>
  </si>
  <si>
    <t>c63c183b-45a1-5ea3-b1ec-ac8cc2b1242d</t>
  </si>
  <si>
    <t>TCGA-EL-A4JX_demographic</t>
  </si>
  <si>
    <t>ce05f52a-952b-53d4-a508-a9a89912bd33</t>
  </si>
  <si>
    <t>TCGA-EL-A4JX_diagnosis</t>
  </si>
  <si>
    <t>2019-04-28T11:37:22.650668-05:00</t>
  </si>
  <si>
    <t>TCGA-EL-A4JX_treatment_1</t>
  </si>
  <si>
    <t>2bb24e7b-a0ab-55bf-af49-a3aea45eb89e</t>
  </si>
  <si>
    <t>TCGA-EL-A4JX_treatment</t>
  </si>
  <si>
    <t>2fa7c53b-aef3-59fa-b1fe-589a780361ee</t>
  </si>
  <si>
    <t>69d24a60-7a5b-5222-a8f5-f802923fe9ac</t>
  </si>
  <si>
    <t>TCGA-ET-A2N0_demographic</t>
  </si>
  <si>
    <t>1600</t>
  </si>
  <si>
    <t>d286b8dc-ff3a-5106-a5e2-fc57cbefb6b4</t>
  </si>
  <si>
    <t>TCGA-ET-A2N0_diagnosis</t>
  </si>
  <si>
    <t>TCGA-ET-A2N0_treatment</t>
  </si>
  <si>
    <t>900947f3-113b-5747-81d2-70f64405e234</t>
  </si>
  <si>
    <t>2019-04-28T11:31:54.171337-05:00</t>
  </si>
  <si>
    <t>TCGA-ET-A2N0_treatment_1</t>
  </si>
  <si>
    <t>68412ab4-068b-53ab-8b0d-c94ac3eae4ff</t>
  </si>
  <si>
    <t>08a5533d-4052-56a6-b359-3a00ab54b085</t>
  </si>
  <si>
    <t>TCGA-FY-A3ON_demographic</t>
  </si>
  <si>
    <t>ab05f3f9-34ee-5442-b582-c9e850179fbe</t>
  </si>
  <si>
    <t>TCGA-FY-A3ON_diagnosis</t>
  </si>
  <si>
    <t>TCGA-FY-A3ON_treatment</t>
  </si>
  <si>
    <t>d7341df8-ba36-5e41-9ad2-9664df365783</t>
  </si>
  <si>
    <t>2019-04-28T11:35:18.292405-05:00</t>
  </si>
  <si>
    <t>TCGA-FY-A3ON_treatment_1</t>
  </si>
  <si>
    <t>9cecf34e-908e-5b14-b956-66a2ff81ff0a</t>
  </si>
  <si>
    <t>79dd6c80-de7c-5b1a-8b62-f63d74388080</t>
  </si>
  <si>
    <t>TCGA-EM-A3FK_demographic</t>
  </si>
  <si>
    <t>723</t>
  </si>
  <si>
    <t>4d6486cc-052d-52cc-aaf0-0ca6126340ee</t>
  </si>
  <si>
    <t>TCGA-EM-A3FK_diagnosis</t>
  </si>
  <si>
    <t>2019-04-28T11:28:03.631984-05:00</t>
  </si>
  <si>
    <t>TCGA-EM-A3FK_treatment_1</t>
  </si>
  <si>
    <t>c1ca09d6-e0da-5386-9e6b-6b66f8c7355e</t>
  </si>
  <si>
    <t>TCGA-EM-A3FK_treatment</t>
  </si>
  <si>
    <t>9b82a620-5c08-5037-849d-42b913962e14</t>
  </si>
  <si>
    <t>ceb755d2-490c-5913-817e-86fa71aa2336</t>
  </si>
  <si>
    <t>TCGA-BJ-A0ZC_demographic</t>
  </si>
  <si>
    <t>fa8f414f-2d45-575f-9382-9e3a5897e99f</t>
  </si>
  <si>
    <t>TCGA-BJ-A0ZC_diagnosis</t>
  </si>
  <si>
    <t>TCGA-BJ-A0ZC_treatment</t>
  </si>
  <si>
    <t>4e6f95d4-88e6-56c7-aaac-72f024d9ba8e</t>
  </si>
  <si>
    <t>2019-04-28T10:20:20.242282-05:00</t>
  </si>
  <si>
    <t>TCGA-BJ-A0ZC_treatment_1</t>
  </si>
  <si>
    <t>9882a0fa-eadb-5871-b19c-5887957b0d57</t>
  </si>
  <si>
    <t>675d74d6-1c3e-5c3a-86d8-1b40b4efd5cd</t>
  </si>
  <si>
    <t>TCGA-EM-A3AO_demographic</t>
  </si>
  <si>
    <t>1354</t>
  </si>
  <si>
    <t>daecab18-4b61-51b2-b7d8-89db0e4d6e19</t>
  </si>
  <si>
    <t>TCGA-EM-A3AO_diagnosis</t>
  </si>
  <si>
    <t>2019-04-28T11:28:48.592412-05:00</t>
  </si>
  <si>
    <t>TCGA-EM-A3AO_treatment_1</t>
  </si>
  <si>
    <t>b65e9d1a-00ef-524e-bb02-bb4c6cae1351</t>
  </si>
  <si>
    <t>TCGA-EM-A3AO_treatment</t>
  </si>
  <si>
    <t>5b76a105-430e-526f-b1d3-86fa46f87e87</t>
  </si>
  <si>
    <t>f3e2ff60-b62c-572c-86a8-bf2ecb401ae2</t>
  </si>
  <si>
    <t>TCGA-DJ-A1QF_demographic</t>
  </si>
  <si>
    <t>690d039e-9831-51e8-849b-88ec91a29902</t>
  </si>
  <si>
    <t>TCGA-DJ-A1QF_diagnosis</t>
  </si>
  <si>
    <t>TCGA-DJ-A1QF_treatment</t>
  </si>
  <si>
    <t>e536faf6-7663-5717-a22e-1f1f892a7c4e</t>
  </si>
  <si>
    <t>2019-04-28T11:50:36.943961-05:00</t>
  </si>
  <si>
    <t>TCGA-DJ-A1QF_treatment_1</t>
  </si>
  <si>
    <t>f85be4ae-f344-5d03-b808-d440e164390c</t>
  </si>
  <si>
    <t>39862ee4-6355-56ef-a709-7580e663a052</t>
  </si>
  <si>
    <t>TCGA-EL-A3ZH_demographic</t>
  </si>
  <si>
    <t>2773</t>
  </si>
  <si>
    <t>755cc10f-3837-5cc8-bbb1-06777427df8b</t>
  </si>
  <si>
    <t>TCGA-EL-A3ZH_diagnosis</t>
  </si>
  <si>
    <t>2019-04-28T11:28:31.430193-05:00</t>
  </si>
  <si>
    <t>TCGA-EL-A3ZH_treatment_1</t>
  </si>
  <si>
    <t>7c6dc690-7626-5636-89db-9cc58cf3728f</t>
  </si>
  <si>
    <t>TCGA-EL-A3ZH_treatment</t>
  </si>
  <si>
    <t>e8e2dfb2-85fa-5814-b1dc-2844ab2f4b13</t>
  </si>
  <si>
    <t>3dbb9508-1757-5166-8727-bf7ddad66e2f</t>
  </si>
  <si>
    <t>TCGA-DJ-A2Q2_demographic</t>
  </si>
  <si>
    <t>bfab42c7-75a9-52a2-b9b2-0df62404c8ae</t>
  </si>
  <si>
    <t>TCGA-DJ-A2Q2_diagnosis</t>
  </si>
  <si>
    <t>2019-04-28T11:42:43.481974-05:00</t>
  </si>
  <si>
    <t>TCGA-DJ-A2Q2_treatment_1</t>
  </si>
  <si>
    <t>ba09a8a5-9b56-5482-a619-5f80d1b51141</t>
  </si>
  <si>
    <t>TCGA-DJ-A2Q2_treatment</t>
  </si>
  <si>
    <t>e66c9cd5-9cde-5e30-a183-0cb8540ad800</t>
  </si>
  <si>
    <t>6cc390b4-2612-5765-9212-e4e406c9879b</t>
  </si>
  <si>
    <t>TCGA-EL-A3H4_demographic</t>
  </si>
  <si>
    <t>1512</t>
  </si>
  <si>
    <t>d5b7fe0c-b90e-50b6-a1c2-07fda01c101a</t>
  </si>
  <si>
    <t>TCGA-EL-A3H4_diagnosis</t>
  </si>
  <si>
    <t>TCGA-EL-A3H4_treatment</t>
  </si>
  <si>
    <t>cad31493-ad5d-5ac1-95a6-6d4485e74796</t>
  </si>
  <si>
    <t>2019-04-28T11:48:14.875646-05:00</t>
  </si>
  <si>
    <t>TCGA-EL-A3H4_treatment_1</t>
  </si>
  <si>
    <t>6264aadd-a9db-54aa-b425-048abea4e1e2</t>
  </si>
  <si>
    <t>80135695-d64b-5c07-a77f-d41518b91d71</t>
  </si>
  <si>
    <t>TCGA-EM-A3FR_demographic</t>
  </si>
  <si>
    <t>457</t>
  </si>
  <si>
    <t>f9711569-7570-5c29-a9e9-da2a3cf9d168</t>
  </si>
  <si>
    <t>TCGA-EM-A3FR_diagnosis</t>
  </si>
  <si>
    <t>TCGA-EM-A3FR_treatment</t>
  </si>
  <si>
    <t>dc997360-79ca-52c9-b359-8ace4654577b</t>
  </si>
  <si>
    <t>2019-04-28T11:33:06.906263-05:00</t>
  </si>
  <si>
    <t>TCGA-EM-A3FR_treatment_1</t>
  </si>
  <si>
    <t>ff646424-661f-5294-b95d-4c3b5ab7a48f</t>
  </si>
  <si>
    <t>69f27bda-e9f0-51e1-b84a-9cee8e3b04df</t>
  </si>
  <si>
    <t>TCGA-EL-A3T9_demographic</t>
  </si>
  <si>
    <t>f5788146-f077-5f0c-aab3-7cd6bb5562e0</t>
  </si>
  <si>
    <t>TCGA-EL-A3T9_diagnosis</t>
  </si>
  <si>
    <t>2019-04-28T11:40:17.351238-05:00</t>
  </si>
  <si>
    <t>TCGA-EL-A3T9_treatment_1</t>
  </si>
  <si>
    <t>bb43ca04-3edd-545e-931d-77a3df3b977e</t>
  </si>
  <si>
    <t>TCGA-EL-A3T9_treatment</t>
  </si>
  <si>
    <t>54778685-a330-5830-bde5-87fb429523bd</t>
  </si>
  <si>
    <t>12a141b3-7494-55c4-8f3c-765228682b8f</t>
  </si>
  <si>
    <t>TCGA-BJ-A0ZJ_demographic</t>
  </si>
  <si>
    <t>1280</t>
  </si>
  <si>
    <t>6a0a2afc-0656-54e3-b783-96a558bd02c9</t>
  </si>
  <si>
    <t>TCGA-BJ-A0ZJ_diagnosis</t>
  </si>
  <si>
    <t>TCGA-BJ-A0ZJ_treatment</t>
  </si>
  <si>
    <t>b25dbf12-8ab4-5fad-b4f7-2073d75835c9</t>
  </si>
  <si>
    <t>2019-04-28T11:40:00.696561-05:00</t>
  </si>
  <si>
    <t>TCGA-BJ-A0ZJ_treatment_1</t>
  </si>
  <si>
    <t>84f6d096-1bc7-59a7-810f-4e246800cdeb</t>
  </si>
  <si>
    <t>6aad6f95-623d-5ab2-8b51-85d82adbc057</t>
  </si>
  <si>
    <t>TCGA-GE-A2C6_demographic</t>
  </si>
  <si>
    <t>381</t>
  </si>
  <si>
    <t>e3acd3a3-1989-5be2-8eb3-27d33d391f4f</t>
  </si>
  <si>
    <t>TCGA-GE-A2C6_diagnosis</t>
  </si>
  <si>
    <t>2019-04-28T11:39:07.362347-05:00</t>
  </si>
  <si>
    <t>TCGA-GE-A2C6_treatment_1</t>
  </si>
  <si>
    <t>790b1250-950f-552c-bc6b-983f7b5ad037</t>
  </si>
  <si>
    <t>TCGA-GE-A2C6_treatment</t>
  </si>
  <si>
    <t>fb3a253a-43cf-5314-8511-9e345b4a2d5d</t>
  </si>
  <si>
    <t>d5097b3c-4f0c-561b-b77c-dc49345c8a6c</t>
  </si>
  <si>
    <t>TCGA-EL-A3GY_demographic</t>
  </si>
  <si>
    <t>3076</t>
  </si>
  <si>
    <t>c6d07291-57d9-599e-a974-96005a69a36b</t>
  </si>
  <si>
    <t>TCGA-EL-A3GY_diagnosis</t>
  </si>
  <si>
    <t>TCGA-EL-A3GY_treatment</t>
  </si>
  <si>
    <t>263827f6-f0de-5d98-a9a1-cddd3306cf6e</t>
  </si>
  <si>
    <t>2019-04-28T11:28:33.925673-05:00</t>
  </si>
  <si>
    <t>TCGA-EL-A3GY_treatment_1</t>
  </si>
  <si>
    <t>afc3fb85-9118-5771-958f-5138a20f3f49</t>
  </si>
  <si>
    <t>d32cbebb-9e5e-5bbf-9f3b-38203c2f6075</t>
  </si>
  <si>
    <t>TCGA-EM-A3AJ_demographic</t>
  </si>
  <si>
    <t>941</t>
  </si>
  <si>
    <t>00826608-e988-5d59-8c94-07fd677d706f</t>
  </si>
  <si>
    <t>TCGA-EM-A3AJ_diagnosis</t>
  </si>
  <si>
    <t>2019-04-28T11:47:17.745767-05:00</t>
  </si>
  <si>
    <t>TCGA-EM-A3AJ_treatment_1</t>
  </si>
  <si>
    <t>8832adcb-3ff1-5e85-9211-4c11624b3a1c</t>
  </si>
  <si>
    <t>TCGA-EM-A3AJ_treatment</t>
  </si>
  <si>
    <t>e727bc90-0b6c-5575-970a-63e1ed4467a8</t>
  </si>
  <si>
    <t>b622b8dd-af10-5da0-b1b6-7917a066cbe3</t>
  </si>
  <si>
    <t>TCGA-EM-A3O6_demographic</t>
  </si>
  <si>
    <t>5682ea81-9cfa-59d0-b948-3a72526c3917</t>
  </si>
  <si>
    <t>TCGA-EM-A3O6_diagnosis</t>
  </si>
  <si>
    <t>2019-04-28T11:33:57.155649-05:00</t>
  </si>
  <si>
    <t>TCGA-EM-A3O6_treatment_1</t>
  </si>
  <si>
    <t>1cc440b5-92c4-504b-90aa-47c757b3cc4c</t>
  </si>
  <si>
    <t>TCGA-EM-A3O6_treatment</t>
  </si>
  <si>
    <t>6c49ecac-0a6e-5308-bc3f-46fd4f50d7ca</t>
  </si>
  <si>
    <t>d1b0ce3b-85cb-5879-9fef-f883b96d2497</t>
  </si>
  <si>
    <t>TCGA-DJ-A2Q0_demographic</t>
  </si>
  <si>
    <t>94b9a189-ed7a-55fe-841d-3befce4e1b5d</t>
  </si>
  <si>
    <t>TCGA-DJ-A2Q0_diagnosis</t>
  </si>
  <si>
    <t>TCGA-DJ-A2Q0_treatment</t>
  </si>
  <si>
    <t>a967e4d0-1fa8-54ec-9344-a4d404d6105c</t>
  </si>
  <si>
    <t>2019-04-28T11:40:32.460504-05:00</t>
  </si>
  <si>
    <t>TCGA-DJ-A2Q0_treatment_1</t>
  </si>
  <si>
    <t>f1768af1-2ec8-552b-98c3-8fc53e844aed</t>
  </si>
  <si>
    <t>9f4f7c69-4cd1-544c-931a-309ef6742dfb</t>
  </si>
  <si>
    <t>TCGA-EM-A1YC_demographic</t>
  </si>
  <si>
    <t>2391</t>
  </si>
  <si>
    <t>36a80807-fcfd-57a6-a4e4-357a440a7176</t>
  </si>
  <si>
    <t>TCGA-EM-A1YC_diagnosis</t>
  </si>
  <si>
    <t>TCGA-EM-A1YC_treatment</t>
  </si>
  <si>
    <t>526d7533-d7fd-549a-9291-dfc0c251443b</t>
  </si>
  <si>
    <t>2019-04-28T11:27:48.442183-05:00</t>
  </si>
  <si>
    <t>TCGA-EM-A1YC_treatment_1</t>
  </si>
  <si>
    <t>80f07434-6a39-5bac-8982-952f02e14193</t>
  </si>
  <si>
    <t>74163cee-0062-5c08-a991-7a784a18f825</t>
  </si>
  <si>
    <t>TCGA-EL-A3D1_demographic</t>
  </si>
  <si>
    <t>46c0eac4-60bf-5dba-8c94-563c457dc46b</t>
  </si>
  <si>
    <t>TCGA-EL-A3D1_diagnosis</t>
  </si>
  <si>
    <t>2019-04-28T11:44:58.735145-05:00</t>
  </si>
  <si>
    <t>TCGA-EL-A3D1_treatment_1</t>
  </si>
  <si>
    <t>7653f895-e0a4-532d-b9d0-f2c0cac56a4b</t>
  </si>
  <si>
    <t>TCGA-EL-A3D1_treatment</t>
  </si>
  <si>
    <t>52ac7934-6678-593b-84dc-c36b28c16a58</t>
  </si>
  <si>
    <t>05f857d4-577d-53b5-8d56-5143f0b49821</t>
  </si>
  <si>
    <t>TCGA-DJ-A3V0_demographic</t>
  </si>
  <si>
    <t>1125</t>
  </si>
  <si>
    <t>c9f67b43-908b-5303-9893-71ced224228d</t>
  </si>
  <si>
    <t>TCGA-DJ-A3V0_diagnosis</t>
  </si>
  <si>
    <t>TCGA-DJ-A3V0_treatment</t>
  </si>
  <si>
    <t>8aae8d73-9b14-5b6e-b156-be119d6b143d</t>
  </si>
  <si>
    <t>2019-04-28T11:44:49.167336-05:00</t>
  </si>
  <si>
    <t>TCGA-DJ-A3V0_treatment_1</t>
  </si>
  <si>
    <t>972627d0-fdcf-569e-9d5f-36efc99ede47</t>
  </si>
  <si>
    <t>eb41a861-8a04-5b55-a869-4b629a4b10a6</t>
  </si>
  <si>
    <t>TCGA-DJ-A2PR_demographic</t>
  </si>
  <si>
    <t>835</t>
  </si>
  <si>
    <t>8a68e156-9014-51d4-9ab1-15bb54822578</t>
  </si>
  <si>
    <t>TCGA-DJ-A2PR_diagnosis</t>
  </si>
  <si>
    <t>TCGA-DJ-A2PR_treatment</t>
  </si>
  <si>
    <t>471c1c0d-19c3-5bc0-9873-f8994eca5fe4</t>
  </si>
  <si>
    <t>2019-04-28T11:33:17.273746-05:00</t>
  </si>
  <si>
    <t>TCGA-DJ-A2PR_treatment_1</t>
  </si>
  <si>
    <t>865aacec-570c-53c5-8400-df8ab6c788e6</t>
  </si>
  <si>
    <t>7191cc49-57ba-56d7-b042-610718e0c4f5</t>
  </si>
  <si>
    <t>TCGA-EL-A4K9_demographic</t>
  </si>
  <si>
    <t>1455</t>
  </si>
  <si>
    <t>72bd3463-53ab-512a-8b5a-5489d3373b19</t>
  </si>
  <si>
    <t>TCGA-EL-A4K9_diagnosis</t>
  </si>
  <si>
    <t>2019-04-28T11:40:12.231252-05:00</t>
  </si>
  <si>
    <t>TCGA-EL-A4K9_treatment_1</t>
  </si>
  <si>
    <t>3da69fc8-11c3-58b0-8c91-a02927c88020</t>
  </si>
  <si>
    <t>TCGA-EL-A4K9_treatment</t>
  </si>
  <si>
    <t>3a600479-1328-5990-b663-19f5dbe77124</t>
  </si>
  <si>
    <t>ff332b6a-954f-511c-bcdf-ad26228b7555</t>
  </si>
  <si>
    <t>TCGA-DJ-A2Q1_demographic</t>
  </si>
  <si>
    <t>1148</t>
  </si>
  <si>
    <t>4b61e7bb-88b0-5c93-b097-560890ff5bd1</t>
  </si>
  <si>
    <t>TCGA-DJ-A2Q1_diagnosis</t>
  </si>
  <si>
    <t>TCGA-DJ-A2Q1_treatment</t>
  </si>
  <si>
    <t>19c5af1b-4d25-53bc-a790-6ded0d7b0827</t>
  </si>
  <si>
    <t>2019-04-28T11:48:32.290246-05:00</t>
  </si>
  <si>
    <t>TCGA-DJ-A2Q1_treatment_1</t>
  </si>
  <si>
    <t>08e32698-0d0e-5500-89ce-c16a4711fbcd</t>
  </si>
  <si>
    <t>46f83d3f-3e6d-55ba-9e4e-b846f757d2e9</t>
  </si>
  <si>
    <t>TCGA-DJ-A2Q9_demographic</t>
  </si>
  <si>
    <t>5c12c6d5-dfbe-5e8d-b901-6fe103d699ec</t>
  </si>
  <si>
    <t>TCGA-DJ-A2Q9_diagnosis</t>
  </si>
  <si>
    <t>2019-04-28T11:27:37.884277-05:00</t>
  </si>
  <si>
    <t>TCGA-DJ-A2Q9_treatment_1</t>
  </si>
  <si>
    <t>9b6e3c4c-0c81-588b-b2c3-5b8422cf4e6d</t>
  </si>
  <si>
    <t>TCGA-DJ-A2Q9_treatment</t>
  </si>
  <si>
    <t>e690fbbd-cc9b-5146-b193-155c8a50a492</t>
  </si>
  <si>
    <t>8a7ac4cb-e067-52ca-a8ae-8300e3a1470a</t>
  </si>
  <si>
    <t>TCGA-EM-A22Q_demographic</t>
  </si>
  <si>
    <t>a599d4e1-cd37-5ba4-9c76-511e964d11a1</t>
  </si>
  <si>
    <t>TCGA-EM-A22Q_diagnosis</t>
  </si>
  <si>
    <t>TCGA-EM-A22Q_treatment</t>
  </si>
  <si>
    <t>58c6d247-3dbf-561e-962d-46427a2dd589</t>
  </si>
  <si>
    <t>2019-04-28T11:39:33.797749-05:00</t>
  </si>
  <si>
    <t>TCGA-EM-A22Q_treatment_1</t>
  </si>
  <si>
    <t>bb944132-f54e-566c-94fc-d64b1ac39107</t>
  </si>
  <si>
    <t>b28119f8-c490-5b73-9ea4-be92fd406bcc</t>
  </si>
  <si>
    <t>TCGA-ET-A40P_demographic</t>
  </si>
  <si>
    <t>7bfd89fa-68f7-53ed-a2bc-6aa816691d16</t>
  </si>
  <si>
    <t>TCGA-ET-A40P_diagnosis</t>
  </si>
  <si>
    <t>2019-04-28T11:38:54.767877-05:00</t>
  </si>
  <si>
    <t>TCGA-ET-A40P_treatment_1</t>
  </si>
  <si>
    <t>dc9eab33-6bdf-5eb6-938e-e15687c0838b</t>
  </si>
  <si>
    <t>TCGA-ET-A40P_treatment</t>
  </si>
  <si>
    <t>a9f468f9-1a50-5d97-9e74-32e8a5a20b53</t>
  </si>
  <si>
    <t>e8d0ea5e-2507-5638-a5af-1015cbc87c39</t>
  </si>
  <si>
    <t>TCGA-EL-A4JZ_demographic</t>
  </si>
  <si>
    <t>64678ad0-edad-5939-aede-76dac5e65798</t>
  </si>
  <si>
    <t>TCGA-EL-A4JZ_diagnosis</t>
  </si>
  <si>
    <t>TCGA-EL-A4JZ_treatment</t>
  </si>
  <si>
    <t>a0150a12-ba67-5cde-bd47-f43eb847bfca</t>
  </si>
  <si>
    <t>2019-04-28T11:34:27.513578-05:00</t>
  </si>
  <si>
    <t>TCGA-EL-A4JZ_treatment_1</t>
  </si>
  <si>
    <t>099624cd-5815-5801-b046-6cee86fd6bf4</t>
  </si>
  <si>
    <t>1bef1197-b51a-5fbb-a55e-89cc4fc33d46</t>
  </si>
  <si>
    <t>TCGA-ET-A39I_demographic</t>
  </si>
  <si>
    <t>9</t>
  </si>
  <si>
    <t>ff0dda01-0228-53ac-9814-248042dc7ff2</t>
  </si>
  <si>
    <t>TCGA-ET-A39I_diagnosis</t>
  </si>
  <si>
    <t>TCGA-ET-A39I_treatment</t>
  </si>
  <si>
    <t>3cc81f14-bdde-55a1-a531-adbd2457e8b9</t>
  </si>
  <si>
    <t>2019-04-28T11:33:52.122701-05:00</t>
  </si>
  <si>
    <t>TCGA-ET-A39I_treatment_1</t>
  </si>
  <si>
    <t>563ac4d4-86fd-5419-bbd0-f636876f843f</t>
  </si>
  <si>
    <t>9ca27a0d-99f3-566b-8d00-b2d79e187f3f</t>
  </si>
  <si>
    <t>TCGA-ET-A25R_demographic</t>
  </si>
  <si>
    <t>8b375df3-039b-53f4-ae25-1d11f0523e02</t>
  </si>
  <si>
    <t>TCGA-ET-A25R_diagnosis</t>
  </si>
  <si>
    <t>2019-04-28T11:27:45.660881-05:00</t>
  </si>
  <si>
    <t>TCGA-ET-A25R_treatment_1</t>
  </si>
  <si>
    <t>2cffc9fe-d114-50ce-a150-bdd9edd17e54</t>
  </si>
  <si>
    <t>TCGA-ET-A25R_treatment</t>
  </si>
  <si>
    <t>a8c59c08-07fa-5ab9-98bf-93aea1f4c98b</t>
  </si>
  <si>
    <t>e28e42b7-c209-55b7-ae94-6bea10fe93ed</t>
  </si>
  <si>
    <t>TCGA-DJ-A2Q7_demographic</t>
  </si>
  <si>
    <t>1068</t>
  </si>
  <si>
    <t>d3069947-b5c3-552d-a283-cadb074b5b4f</t>
  </si>
  <si>
    <t>TCGA-DJ-A2Q7_diagnosis</t>
  </si>
  <si>
    <t>TCGA-DJ-A2Q7_treatment</t>
  </si>
  <si>
    <t>280d97d1-dabf-57c1-9a9d-a1522f496745</t>
  </si>
  <si>
    <t>2019-04-28T11:38:49.762337-05:00</t>
  </si>
  <si>
    <t>TCGA-DJ-A2Q7_treatment_1</t>
  </si>
  <si>
    <t>7435cf37-9218-5973-8105-2673f597e7fa</t>
  </si>
  <si>
    <t>730f4357-cea1-5ea4-bad5-45a3464e06f5</t>
  </si>
  <si>
    <t>TCGA-EL-A4KD_demographic</t>
  </si>
  <si>
    <t>c0b81421-34f9-5566-8e2e-5c28a3691ce2</t>
  </si>
  <si>
    <t>TCGA-EL-A4KD_diagnosis</t>
  </si>
  <si>
    <t>TCGA-EL-A4KD_treatment</t>
  </si>
  <si>
    <t>fd57730d-7051-5af8-8f1b-b9927fd0df60</t>
  </si>
  <si>
    <t>2019-04-28T11:44:34.540775-05:00</t>
  </si>
  <si>
    <t>TCGA-EL-A4KD_treatment_1</t>
  </si>
  <si>
    <t>7de53140-14da-5e35-a208-fffa4dfc8044</t>
  </si>
  <si>
    <t>fd8d3bc4-00a9-5bdf-94b9-8154ef6c2101</t>
  </si>
  <si>
    <t>TCGA-DJ-A3UK_demographic</t>
  </si>
  <si>
    <t>1123</t>
  </si>
  <si>
    <t>04c4ab4c-8b79-591c-adc9-95da6d43999b</t>
  </si>
  <si>
    <t>TCGA-DJ-A3UK_diagnosis</t>
  </si>
  <si>
    <t>TCGA-DJ-A3UK_treatment</t>
  </si>
  <si>
    <t>ac168b9c-1a1f-5e56-8bdd-dc84da0e212d</t>
  </si>
  <si>
    <t>2019-04-28T11:47:07.523828-05:00</t>
  </si>
  <si>
    <t>TCGA-DJ-A3UK_treatment_1</t>
  </si>
  <si>
    <t>9c7db5d4-88fc-528a-a27f-cfacbff4f2c7</t>
  </si>
  <si>
    <t>c698e284-2e2c-50da-a559-45d6fc511977</t>
  </si>
  <si>
    <t>TCGA-BJ-A2N8_demographic</t>
  </si>
  <si>
    <t>504</t>
  </si>
  <si>
    <t>4ff8672b-7389-597c-982f-9283eba6a28e</t>
  </si>
  <si>
    <t>TCGA-BJ-A2N8_diagnosis</t>
  </si>
  <si>
    <t>2019-04-28T11:38:00.560561-05:00</t>
  </si>
  <si>
    <t>TCGA-BJ-A2N8_treatment_1</t>
  </si>
  <si>
    <t>76af3e06-7b53-5afa-afa9-a31ae5fa2324</t>
  </si>
  <si>
    <t>TCGA-BJ-A2N8_treatment</t>
  </si>
  <si>
    <t>fe93f94b-9344-5c8d-88db-b46ecfff640c</t>
  </si>
  <si>
    <t>5aefcf60-7e9e-5b4b-8e1e-04978b9f80df</t>
  </si>
  <si>
    <t>TCGA-DJ-A1QG_demographic</t>
  </si>
  <si>
    <t>1368</t>
  </si>
  <si>
    <t>6dfdfe74-8e88-523d-a23a-d524bb66dba2</t>
  </si>
  <si>
    <t>TCGA-DJ-A1QG_diagnosis</t>
  </si>
  <si>
    <t>TCGA-DJ-A1QG_treatment</t>
  </si>
  <si>
    <t>0eba3ba8-95d6-5888-b280-45f4702f5f89</t>
  </si>
  <si>
    <t>2019-04-28T11:46:20.583548-05:00</t>
  </si>
  <si>
    <t>TCGA-DJ-A1QG_treatment_1</t>
  </si>
  <si>
    <t>897a6f2f-d242-5520-bf19-86f458dedb2e</t>
  </si>
  <si>
    <t>9d517a8f-bdb5-55cf-a92d-bbb8692876b4</t>
  </si>
  <si>
    <t>TCGA-DJ-A3V5_demographic</t>
  </si>
  <si>
    <t>584</t>
  </si>
  <si>
    <t>703c444b-88bc-5fc2-b68a-5f93bdf22b49</t>
  </si>
  <si>
    <t>TCGA-DJ-A3V5_diagnosis</t>
  </si>
  <si>
    <t>2019-04-28T11:38:57.297904-05:00</t>
  </si>
  <si>
    <t>TCGA-DJ-A3V5_treatment_1</t>
  </si>
  <si>
    <t>30bbdf39-4ceb-55ff-821c-26b882d5e88f</t>
  </si>
  <si>
    <t>TCGA-DJ-A3V5_treatment</t>
  </si>
  <si>
    <t>8a2f72ce-af72-577e-8ee8-254e0b04d701</t>
  </si>
  <si>
    <t>100c03fa-9342-526b-adec-a0d7bb8f6f40</t>
  </si>
  <si>
    <t>TCGA-DJ-A13L_demographic</t>
  </si>
  <si>
    <t>c40b1bf0-2bf7-54a6-bcf6-85193efe97c9</t>
  </si>
  <si>
    <t>TCGA-DJ-A13L_diagnosis</t>
  </si>
  <si>
    <t>2019-04-28T11:45:51.204783-05:00</t>
  </si>
  <si>
    <t>TCGA-DJ-A13L_treatment_1</t>
  </si>
  <si>
    <t>0f24735e-31fe-559e-ac64-dc190f1bf912</t>
  </si>
  <si>
    <t>TCGA-DJ-A13L_treatment</t>
  </si>
  <si>
    <t>4d12898f-f648-5b3a-b411-3ca39b49d061</t>
  </si>
  <si>
    <t>b7a10169-a3ed-590f-9ddc-8d24bc0119f5</t>
  </si>
  <si>
    <t>TCGA-DE-A4MB_demographic</t>
  </si>
  <si>
    <t>d9acbfa0-5125-56e5-8492-b64057c95e8e</t>
  </si>
  <si>
    <t>TCGA-DE-A4MB_diagnosis</t>
  </si>
  <si>
    <t>2019-04-28T11:35:33.826516-05:00</t>
  </si>
  <si>
    <t>TCGA-DE-A4MB_treatment_1</t>
  </si>
  <si>
    <t>f9a14558-1ed6-5ba7-afc9-20f4de9e6a3a</t>
  </si>
  <si>
    <t>TCGA-DE-A4MB_treatment</t>
  </si>
  <si>
    <t>7072b586-598f-598e-80f2-1b6c15261a93</t>
  </si>
  <si>
    <t>b82621e4-1df3-5b94-926c-47f32ea7f949</t>
  </si>
  <si>
    <t>TCGA-DJ-A2PO_demographic</t>
  </si>
  <si>
    <t>243</t>
  </si>
  <si>
    <t>68f53f93-8091-5833-bf21-db0b616b3203</t>
  </si>
  <si>
    <t>TCGA-DJ-A2PO_diagnosis</t>
  </si>
  <si>
    <t>2019-04-28T11:47:05.399647-05:00</t>
  </si>
  <si>
    <t>TCGA-DJ-A2PO_treatment_1</t>
  </si>
  <si>
    <t>12ef95ad-3b1c-5452-978c-ed2a20a442da</t>
  </si>
  <si>
    <t>TCGA-DJ-A2PO_treatment</t>
  </si>
  <si>
    <t>f696a225-2868-5986-91ee-8224909816a8</t>
  </si>
  <si>
    <t>7ec0f02a-3a7e-50e6-8553-3918af47628b</t>
  </si>
  <si>
    <t>TCGA-EL-A3CS_demographic</t>
  </si>
  <si>
    <t>6ef74aa3-0ac4-5e64-a3fc-e1dcb58e9c2d</t>
  </si>
  <si>
    <t>TCGA-EL-A3CS_diagnosis</t>
  </si>
  <si>
    <t>2019-04-28T11:40:29.976151-05:00</t>
  </si>
  <si>
    <t>TCGA-EL-A3CS_treatment_1</t>
  </si>
  <si>
    <t>7cc8d678-1f11-53b9-9db6-16a584630f9b</t>
  </si>
  <si>
    <t>TCGA-EL-A3CS_treatment</t>
  </si>
  <si>
    <t>535367a3-7d32-5cc3-8c97-7cae1609a865</t>
  </si>
  <si>
    <t>6cb93d02-b5d6-5556-a837-ed2a29965761</t>
  </si>
  <si>
    <t>TCGA-BJ-A3F0_demographic</t>
  </si>
  <si>
    <t>f49abb5b-2582-5464-bda1-91ae61e48616</t>
  </si>
  <si>
    <t>TCGA-BJ-A3F0_diagnosis</t>
  </si>
  <si>
    <t>2019-04-28T11:43:23.167837-05:00</t>
  </si>
  <si>
    <t>TCGA-BJ-A3F0_treatment_1</t>
  </si>
  <si>
    <t>c0e82196-c8e7-500f-9244-d76efe92b712</t>
  </si>
  <si>
    <t>TCGA-BJ-A3F0_treatment</t>
  </si>
  <si>
    <t>33cbf629-846d-5f64-8ae0-bca2dcbad8ca</t>
  </si>
  <si>
    <t>7068f287-96b7-5a58-990c-d5f86ce097c8</t>
  </si>
  <si>
    <t>TCGA-FE-A231_demographic</t>
  </si>
  <si>
    <t>961</t>
  </si>
  <si>
    <t>ce3ac8ec-68b4-5850-be14-8fba652df880</t>
  </si>
  <si>
    <t>TCGA-FE-A231_diagnosis</t>
  </si>
  <si>
    <t>TCGA-FE-A231_treatment</t>
  </si>
  <si>
    <t>d5af71dd-3b3a-5a32-947e-c5fa6f874996</t>
  </si>
  <si>
    <t>2019-04-28T11:37:53.191087-05:00</t>
  </si>
  <si>
    <t>TCGA-FE-A231_treatment_1</t>
  </si>
  <si>
    <t>e5b99ff0-5cf7-53b7-abb7-dda5e70ced82</t>
  </si>
  <si>
    <t>dfa56ea9-f0e9-54a1-a0d9-36b8331fd4bd</t>
  </si>
  <si>
    <t>TCGA-DJ-A2PT_demographic</t>
  </si>
  <si>
    <t>1181</t>
  </si>
  <si>
    <t>2a21ea0b-78d0-5e95-9746-1cedce9d9a80</t>
  </si>
  <si>
    <t>TCGA-DJ-A2PT_diagnosis</t>
  </si>
  <si>
    <t>2019-04-28T11:34:04.915148-05:00</t>
  </si>
  <si>
    <t>TCGA-DJ-A2PT_treatment_1</t>
  </si>
  <si>
    <t>51482f02-6b0f-57c8-8664-9ea598984e5c</t>
  </si>
  <si>
    <t>TCGA-DJ-A2PT_treatment</t>
  </si>
  <si>
    <t>67f57bd0-d839-5e51-bfba-64fa43ed9f2e</t>
  </si>
  <si>
    <t>2e37d714-4527-52fc-bc98-0f223bc181fc</t>
  </si>
  <si>
    <t>TCGA-DO-A1K0_demographic</t>
  </si>
  <si>
    <t>035bfd1b-62c0-55ab-a104-02a66ebd80bc</t>
  </si>
  <si>
    <t>TCGA-DO-A1K0_diagnosis</t>
  </si>
  <si>
    <t>TCGA-DO-A1K0_treatment</t>
  </si>
  <si>
    <t>00f0897b-e772-50e2-8c18-7ea496183ea8</t>
  </si>
  <si>
    <t>2019-04-28T11:44:44.309454-05:00</t>
  </si>
  <si>
    <t>TCGA-DO-A1K0_treatment_1</t>
  </si>
  <si>
    <t>e7aeceff-6b15-5ffd-ac8f-0b7ad74c118d</t>
  </si>
  <si>
    <t>3afb3758-cdbf-52bd-b718-71fc1b3ba742</t>
  </si>
  <si>
    <t>TCGA-FY-A4B3_demographic</t>
  </si>
  <si>
    <t>427</t>
  </si>
  <si>
    <t>034d8c8c-fc73-5f64-ae17-47e1d12c2052</t>
  </si>
  <si>
    <t>TCGA-FY-A4B3_diagnosis</t>
  </si>
  <si>
    <t>2019-04-28T11:27:07.314282-05:00</t>
  </si>
  <si>
    <t>TCGA-FY-A4B3_treatment_1</t>
  </si>
  <si>
    <t>de77a39d-77bb-58cb-9679-0ed2332087de</t>
  </si>
  <si>
    <t>TCGA-FY-A4B3_treatment</t>
  </si>
  <si>
    <t>15a3efc0-a1dc-54c9-b0f1-da312b083f3d</t>
  </si>
  <si>
    <t>30450e9a-86cc-5e58-8cb5-699309b3c78b</t>
  </si>
  <si>
    <t>TCGA-EL-A3ZL_demographic</t>
  </si>
  <si>
    <t>1895</t>
  </si>
  <si>
    <t>5d6b72de-aa81-54de-b8ce-b80b99f321fb</t>
  </si>
  <si>
    <t>TCGA-EL-A3ZL_diagnosis</t>
  </si>
  <si>
    <t>TCGA-EL-A3ZL_treatment</t>
  </si>
  <si>
    <t>aa898d5d-bfff-5d30-9ecc-5e07ee0f141b</t>
  </si>
  <si>
    <t>2019-04-28T11:48:27.109148-05:00</t>
  </si>
  <si>
    <t>TCGA-EL-A3ZL_treatment_1</t>
  </si>
  <si>
    <t>d25934db-22bb-5e1b-959c-a8a2ba2542b2</t>
  </si>
  <si>
    <t>b8193d4e-a70e-5f14-be9b-572a7d9e7bd3</t>
  </si>
  <si>
    <t>TCGA-DE-A2OL_demographic</t>
  </si>
  <si>
    <t>1145</t>
  </si>
  <si>
    <t>2aadd1ea-3777-597a-9157-753e1550a009</t>
  </si>
  <si>
    <t>TCGA-DE-A2OL_diagnosis</t>
  </si>
  <si>
    <t>TCGA-DE-A2OL_treatment</t>
  </si>
  <si>
    <t>115d2dbd-89fb-5a72-a5a3-d480a04a0f30</t>
  </si>
  <si>
    <t>2019-04-28T11:38:30.450817-05:00</t>
  </si>
  <si>
    <t>TCGA-DE-A2OL_treatment_1</t>
  </si>
  <si>
    <t>001bcc9f-bed8-5ffa-93a6-735c3298f1f9</t>
  </si>
  <si>
    <t>747d06fa-5022-594e-b34f-8d66c80b6587</t>
  </si>
  <si>
    <t>TCGA-FY-A40K_demographic</t>
  </si>
  <si>
    <t>461</t>
  </si>
  <si>
    <t>aa828687-d42b-5aa9-8c4a-90e92edce6a2</t>
  </si>
  <si>
    <t>TCGA-FY-A40K_diagnosis</t>
  </si>
  <si>
    <t>TCGA-FY-A40K_treatment</t>
  </si>
  <si>
    <t>10ddd4d5-6400-5529-8e79-e3a73c65495c</t>
  </si>
  <si>
    <t>2019-04-28T11:40:25.043114-05:00</t>
  </si>
  <si>
    <t>TCGA-FY-A40K_treatment_1</t>
  </si>
  <si>
    <t>af955f69-992f-5baa-8d7c-ad062a389d6b</t>
  </si>
  <si>
    <t>79687a4a-d92a-57e9-a210-d9d2b7866819</t>
  </si>
  <si>
    <t>TCGA-DJ-A3VB_demographic</t>
  </si>
  <si>
    <t>086b3ae6-fc81-5703-8a76-08cf018a2282</t>
  </si>
  <si>
    <t>TCGA-DJ-A3VB_diagnosis</t>
  </si>
  <si>
    <t>TCGA-DJ-A3VB_treatment</t>
  </si>
  <si>
    <t>5507802c-57be-5fc2-bc06-20d98dce6a8f</t>
  </si>
  <si>
    <t>2019-04-28T11:44:21.742078-05:00</t>
  </si>
  <si>
    <t>TCGA-DJ-A3VB_treatment_1</t>
  </si>
  <si>
    <t>be04f46e-8f04-5483-b4cf-26473806992d</t>
  </si>
  <si>
    <t>3e9a4bad-f64e-5a1c-8db6-2052ee26e4f9</t>
  </si>
  <si>
    <t>TCGA-L6-A4ET_demographic</t>
  </si>
  <si>
    <t>ed5d9833-d2c1-5c31-a6eb-2529d9605671</t>
  </si>
  <si>
    <t>TCGA-L6-A4ET_diagnosis</t>
  </si>
  <si>
    <t>TCGA-L6-A4ET_treatment</t>
  </si>
  <si>
    <t>20747316-68cb-5b06-b355-78519a46bf1b</t>
  </si>
  <si>
    <t>2019-04-28T11:48:22.264352-05:00</t>
  </si>
  <si>
    <t>TCGA-L6-A4ET_treatment_1</t>
  </si>
  <si>
    <t>a6c5d680-0b00-59f9-a046-4b25f3728111</t>
  </si>
  <si>
    <t>6b94a24b-6219-5bfa-8626-9a558c0202c4</t>
  </si>
  <si>
    <t>TCGA-IM-A420_demographic</t>
  </si>
  <si>
    <t>250</t>
  </si>
  <si>
    <t>e0e20f95-b6b8-521f-adad-72accb1d7ed7</t>
  </si>
  <si>
    <t>TCGA-IM-A420_diagnosis</t>
  </si>
  <si>
    <t>2019-04-28T11:48:29.696028-05:00</t>
  </si>
  <si>
    <t>TCGA-IM-A420_treatment_1</t>
  </si>
  <si>
    <t>c51dcb00-8645-5ef5-a187-4ad86cfa342c</t>
  </si>
  <si>
    <t>TCGA-IM-A420_treatment</t>
  </si>
  <si>
    <t>fb91f1a3-413d-5c27-b988-26b9a60116f3</t>
  </si>
  <si>
    <t>10513fed-e9ed-53b5-8df5-8e2b2b397eec</t>
  </si>
  <si>
    <t>TCGA-DJ-A3UU_demographic</t>
  </si>
  <si>
    <t>afbe4544-4747-58e0-861d-3cd6fe8bf98c</t>
  </si>
  <si>
    <t>TCGA-DJ-A3UU_diagnosis</t>
  </si>
  <si>
    <t>TCGA-DJ-A3UU_treatment</t>
  </si>
  <si>
    <t>a889d05b-4f23-591e-9649-ad4de46bd0e7</t>
  </si>
  <si>
    <t>2019-04-28T11:34:55.707852-05:00</t>
  </si>
  <si>
    <t>TCGA-DJ-A3UU_treatment_1</t>
  </si>
  <si>
    <t>2cafdb7c-4a23-5275-be7c-f51d76baf507</t>
  </si>
  <si>
    <t>fe6cbee2-9c99-5f8a-9b0c-bdcb8446e59e</t>
  </si>
  <si>
    <t>TCGA-EM-A1CV_demographic</t>
  </si>
  <si>
    <t>1475</t>
  </si>
  <si>
    <t>f43e4ede-4764-5a9f-80df-924b69609e38</t>
  </si>
  <si>
    <t>TCGA-EM-A1CV_diagnosis</t>
  </si>
  <si>
    <t>TCGA-EM-A1CV_treatment</t>
  </si>
  <si>
    <t>d94f4aeb-a5b1-59c7-8099-de86618bcbba</t>
  </si>
  <si>
    <t>2019-04-28T11:38:18.377141-05:00</t>
  </si>
  <si>
    <t>TCGA-EM-A1CV_treatment_1</t>
  </si>
  <si>
    <t>c77731cb-cb7b-5abe-b58c-ec33eb8d0b2d</t>
  </si>
  <si>
    <t>eec87d7c-a0a9-5170-aeef-eba5525d8336</t>
  </si>
  <si>
    <t>TCGA-ET-A2MX_demographic</t>
  </si>
  <si>
    <t>2689</t>
  </si>
  <si>
    <t>d4fad914-211c-523b-92b6-f80fdec8012f</t>
  </si>
  <si>
    <t>TCGA-ET-A2MX_diagnosis</t>
  </si>
  <si>
    <t>2019-04-28T11:36:14.066898-05:00</t>
  </si>
  <si>
    <t>TCGA-ET-A2MX_treatment_1</t>
  </si>
  <si>
    <t>f8664376-76c6-57af-9c34-e3b5e1a1f555</t>
  </si>
  <si>
    <t>TCGA-ET-A2MX_treatment</t>
  </si>
  <si>
    <t>1772c1cc-c019-5273-81e4-a168c36402a6</t>
  </si>
  <si>
    <t>61acc8b0-3a88-5894-80e0-f7d5a73fc1d8</t>
  </si>
  <si>
    <t>TCGA-ET-A3DV_demographic</t>
  </si>
  <si>
    <t>5068</t>
  </si>
  <si>
    <t>459b98a0-e364-568d-b0a7-e2deb12dfecb</t>
  </si>
  <si>
    <t>TCGA-ET-A3DV_diagnosis</t>
  </si>
  <si>
    <t>TCGA-ET-A3DV_treatment</t>
  </si>
  <si>
    <t>4444a263-ce6d-5ba3-b9b9-e1c5f330cb4d</t>
  </si>
  <si>
    <t>2019-04-28T11:44:32.031574-05:00</t>
  </si>
  <si>
    <t>TCGA-ET-A3DV_treatment_1</t>
  </si>
  <si>
    <t>326daf4c-eaca-538a-852a-b9d16c236036</t>
  </si>
  <si>
    <t>f9c099d2-03b5-5822-a2bc-6653cc8f7726</t>
  </si>
  <si>
    <t>TCGA-EL-A3T8_demographic</t>
  </si>
  <si>
    <t>3269</t>
  </si>
  <si>
    <t>dbf38880-1e67-5565-9f5e-31765678d77c</t>
  </si>
  <si>
    <t>TCGA-EL-A3T8_diagnosis</t>
  </si>
  <si>
    <t>2019-04-28T11:42:10.722184-05:00</t>
  </si>
  <si>
    <t>TCGA-EL-A3T8_treatment_1</t>
  </si>
  <si>
    <t>df528eb1-fd1e-5ecd-8f93-02cd5d56299f</t>
  </si>
  <si>
    <t>TCGA-EL-A3T8_treatment</t>
  </si>
  <si>
    <t>31236d87-fcaf-5e18-b998-c4171c51ccd9</t>
  </si>
  <si>
    <t>211523d9-8ce9-5806-a169-3a4beaadca2f</t>
  </si>
  <si>
    <t>TCGA-DJ-A4UR_demographic</t>
  </si>
  <si>
    <t>53e587cf-07bc-5d52-9b7e-85861d1727ea</t>
  </si>
  <si>
    <t>TCGA-DJ-A4UR_diagnosis</t>
  </si>
  <si>
    <t>2019-04-28T11:45:34.002075-05:00</t>
  </si>
  <si>
    <t>TCGA-DJ-A4UR_treatment_1</t>
  </si>
  <si>
    <t>608e5bed-4376-5d4e-b0e8-cc829b422eb0</t>
  </si>
  <si>
    <t>TCGA-DJ-A4UR_treatment</t>
  </si>
  <si>
    <t>a1a4ccc5-61fb-58f5-a5e0-8648d9077cba</t>
  </si>
  <si>
    <t>84fdda59-1585-58eb-a6a7-4ccd2e10e35d</t>
  </si>
  <si>
    <t>TCGA-DO-A2HM_demographic</t>
  </si>
  <si>
    <t>fedccdc2-4081-541d-8be3-236fea42f025</t>
  </si>
  <si>
    <t>TCGA-DO-A2HM_diagnosis</t>
  </si>
  <si>
    <t>2019-04-28T11:39:26.704694-05:00</t>
  </si>
  <si>
    <t>TCGA-DO-A2HM_treatment_1</t>
  </si>
  <si>
    <t>36b89ffd-0077-5fb8-ad74-0f8183a76719</t>
  </si>
  <si>
    <t>TCGA-DO-A2HM_treatment</t>
  </si>
  <si>
    <t>b4eeea5e-498a-5d3e-85c4-7924a182d8e1</t>
  </si>
  <si>
    <t>34b00578-07db-5e74-8412-50f03b6699a5</t>
  </si>
  <si>
    <t>TCGA-EM-A2CR_demographic</t>
  </si>
  <si>
    <t>415</t>
  </si>
  <si>
    <t>19e2d687-0e1d-555e-b1c2-cc302188d6a0</t>
  </si>
  <si>
    <t>TCGA-EM-A2CR_diagnosis</t>
  </si>
  <si>
    <t>2019-04-28T11:31:56.599583-05:00</t>
  </si>
  <si>
    <t>TCGA-EM-A2CR_treatment_1</t>
  </si>
  <si>
    <t>1e7fd1ab-3c6b-5557-b2f8-bdb79ce34a61</t>
  </si>
  <si>
    <t>TCGA-EM-A2CR_treatment</t>
  </si>
  <si>
    <t>77d088c4-7f99-5cfd-bf5a-9afe7dc62fca</t>
  </si>
  <si>
    <t>7ab84771-8c21-5b8b-a9c0-7bc48b05a0a0</t>
  </si>
  <si>
    <t>TCGA-DJ-A2QC_demographic</t>
  </si>
  <si>
    <t>1215</t>
  </si>
  <si>
    <t>934b5bab-65be-51b6-9ef8-12397be47608</t>
  </si>
  <si>
    <t>TCGA-DJ-A2QC_diagnosis</t>
  </si>
  <si>
    <t>TCGA-DJ-A2QC_treatment</t>
  </si>
  <si>
    <t>b6b78afc-6aa5-595b-9c3e-fee68f739206</t>
  </si>
  <si>
    <t>2019-04-28T11:31:41.465766-05:00</t>
  </si>
  <si>
    <t>TCGA-DJ-A2QC_treatment_1</t>
  </si>
  <si>
    <t>9aafd98d-9276-5420-a5fd-3ae851f4fe11</t>
  </si>
  <si>
    <t>84c6beef-d9ba-5040-82c6-dc28383e28b4</t>
  </si>
  <si>
    <t>TCGA-DJ-A3UT_demographic</t>
  </si>
  <si>
    <t>1105</t>
  </si>
  <si>
    <t>7bdc75a7-764d-596c-b538-0aff4e237470</t>
  </si>
  <si>
    <t>TCGA-DJ-A3UT_diagnosis</t>
  </si>
  <si>
    <t>2019-04-28T11:42:30.890547-05:00</t>
  </si>
  <si>
    <t>TCGA-DJ-A3UT_treatment_1</t>
  </si>
  <si>
    <t>ca73a183-4222-5c49-9d66-4e9662b7ccb5</t>
  </si>
  <si>
    <t>TCGA-DJ-A3UT_treatment</t>
  </si>
  <si>
    <t>37839eeb-eb6d-5350-a9bb-101dcfe63ee2</t>
  </si>
  <si>
    <t>9495c5d5-ef93-5b8d-b492-e3ede5e39bec</t>
  </si>
  <si>
    <t>TCGA-EL-A3CL_demographic</t>
  </si>
  <si>
    <t>da1bad52-ed81-5b95-bf8c-7a2754cd4b0a</t>
  </si>
  <si>
    <t>TCGA-EL-A3CL_diagnosis</t>
  </si>
  <si>
    <t>2019-04-28T11:37:02.877212-05:00</t>
  </si>
  <si>
    <t>TCGA-EL-A3CL_treatment_1</t>
  </si>
  <si>
    <t>e05674df-8a7a-5251-9615-b19fdc6b5c86</t>
  </si>
  <si>
    <t>TCGA-EL-A3CL_treatment</t>
  </si>
  <si>
    <t>d1cbca77-c0c5-5fc8-8788-2a6a919eda6e</t>
  </si>
  <si>
    <t>de7fc61d-35d5-5823-9136-91c948826260</t>
  </si>
  <si>
    <t>TCGA-ET-A40Q_demographic</t>
  </si>
  <si>
    <t>1407</t>
  </si>
  <si>
    <t>a5a75dd2-ec92-596e-8a86-84be3f7bb432</t>
  </si>
  <si>
    <t>TCGA-ET-A40Q_diagnosis</t>
  </si>
  <si>
    <t>2019-04-28T11:37:40.677090-05:00</t>
  </si>
  <si>
    <t>TCGA-ET-A40Q_treatment_1</t>
  </si>
  <si>
    <t>3d489394-047a-52cc-b549-d8bbc08a0669</t>
  </si>
  <si>
    <t>TCGA-ET-A40Q_treatment</t>
  </si>
  <si>
    <t>81cfad57-f9ce-56ff-8861-058273bb83c2</t>
  </si>
  <si>
    <t>4646fd49-6a7e-5aa0-b493-24d44432e41a</t>
  </si>
  <si>
    <t>TCGA-EL-A3ZP_demographic</t>
  </si>
  <si>
    <t>1992</t>
  </si>
  <si>
    <t>759bf4d3-2328-5b06-8019-c657a12b98d2</t>
  </si>
  <si>
    <t>TCGA-EL-A3ZP_diagnosis</t>
  </si>
  <si>
    <t>TCGA-EL-A3ZP_treatment</t>
  </si>
  <si>
    <t>09856b77-65b7-5223-a1a1-70995467ae7d</t>
  </si>
  <si>
    <t>2019-04-28T11:49:21.381229-05:00</t>
  </si>
  <si>
    <t>TCGA-EL-A3ZP_treatment_1</t>
  </si>
  <si>
    <t>7d46693b-194b-5dd3-ae0d-2c7af54d367a</t>
  </si>
  <si>
    <t>79865e3e-934d-5a95-927b-44c1309384df</t>
  </si>
  <si>
    <t>TCGA-DJ-A4UL_demographic</t>
  </si>
  <si>
    <t>939</t>
  </si>
  <si>
    <t>975f7573-ffc1-5db5-b09e-8ad0b51a7b9a</t>
  </si>
  <si>
    <t>TCGA-DJ-A4UL_diagnosis</t>
  </si>
  <si>
    <t>2019-04-28T11:38:39.830617-05:00</t>
  </si>
  <si>
    <t>TCGA-DJ-A4UL_treatment_1</t>
  </si>
  <si>
    <t>c66d31e8-1c41-5b2c-b1c3-2d80af5baeb4</t>
  </si>
  <si>
    <t>TCGA-DJ-A4UL_treatment</t>
  </si>
  <si>
    <t>2d3ad2ea-d0ad-5ca2-8b09-ac04c3c6cac2</t>
  </si>
  <si>
    <t>b01ae222-3ce8-59bf-8210-fb9ed82e890e</t>
  </si>
  <si>
    <t>TCGA-EL-A3T1_demographic</t>
  </si>
  <si>
    <t>3941</t>
  </si>
  <si>
    <t>c0612ba6-90fd-550e-8d41-d794150c04fa</t>
  </si>
  <si>
    <t>TCGA-EL-A3T1_diagnosis</t>
  </si>
  <si>
    <t>2019-04-28T11:42:05.980566-05:00</t>
  </si>
  <si>
    <t>TCGA-EL-A3T1_treatment_1</t>
  </si>
  <si>
    <t>30a472b5-ea9a-5540-9aa2-eaf1ab65dcf6</t>
  </si>
  <si>
    <t>TCGA-EL-A3T1_treatment</t>
  </si>
  <si>
    <t>8dcffc72-6321-52a3-b37a-49918a840b7f</t>
  </si>
  <si>
    <t>2d8175de-ddf6-5c7d-8a8b-9bedf80c2666</t>
  </si>
  <si>
    <t>TCGA-BJ-A28Z_demographic</t>
  </si>
  <si>
    <t>0be3445b-c533-58a6-beb8-e310e035686b</t>
  </si>
  <si>
    <t>TCGA-BJ-A28Z_diagnosis</t>
  </si>
  <si>
    <t>2019-04-28T11:37:37.859627-05:00</t>
  </si>
  <si>
    <t>TCGA-BJ-A28Z_treatment_1</t>
  </si>
  <si>
    <t>1cd49fcd-c1a6-59a0-bf34-30807bcec6b7</t>
  </si>
  <si>
    <t>TCGA-BJ-A28Z_treatment</t>
  </si>
  <si>
    <t>f074db25-ca3e-549d-9aff-5baa21f59441</t>
  </si>
  <si>
    <t>d7899031-bacd-5c31-8044-daa39b61eb56</t>
  </si>
  <si>
    <t>TCGA-DJ-A13W_demographic</t>
  </si>
  <si>
    <t>1593</t>
  </si>
  <si>
    <t>ba459c67-28d3-55cb-97f8-930a2d25319e</t>
  </si>
  <si>
    <t>TCGA-DJ-A13W_diagnosis</t>
  </si>
  <si>
    <t>2019-04-28T11:34:17.533693-05:00</t>
  </si>
  <si>
    <t>TCGA-DJ-A13W_treatment_1</t>
  </si>
  <si>
    <t>6e2c8aee-f565-522e-80f0-56567fb5a95b</t>
  </si>
  <si>
    <t>TCGA-DJ-A13W_treatment</t>
  </si>
  <si>
    <t>b63653a1-c1da-5c72-b6aa-16a0044567ec</t>
  </si>
  <si>
    <t>2393f264-e052-54b3-8a5a-33f0093b104f</t>
  </si>
  <si>
    <t>TCGA-J8-A3YE_demographic</t>
  </si>
  <si>
    <t>aefb597c-6567-50b8-bca3-049a58291f6c</t>
  </si>
  <si>
    <t>TCGA-J8-A3YE_diagnosis</t>
  </si>
  <si>
    <t>2019-04-28T11:46:00.892467-05:00</t>
  </si>
  <si>
    <t>TCGA-J8-A3YE_treatment_1</t>
  </si>
  <si>
    <t>614e6c1a-362a-59c3-b097-40aed8c0674c</t>
  </si>
  <si>
    <t>TCGA-J8-A3YE_treatment</t>
  </si>
  <si>
    <t>5bfcb456-b536-57b6-ad1d-cbb5f9a83152</t>
  </si>
  <si>
    <t>0bec8c8e-1f47-5b6b-9665-d507fba00138</t>
  </si>
  <si>
    <t>TCGA-E8-A242_demographic</t>
  </si>
  <si>
    <t>950</t>
  </si>
  <si>
    <t>416ea91e-cac4-523b-a29b-6f0c46516889</t>
  </si>
  <si>
    <t>TCGA-E8-A242_diagnosis</t>
  </si>
  <si>
    <t>TCGA-E8-A242_treatment</t>
  </si>
  <si>
    <t>5ead13e1-5851-58da-8066-93fa56be2394</t>
  </si>
  <si>
    <t>2019-04-28T11:35:23.527589-05:00</t>
  </si>
  <si>
    <t>TCGA-E8-A242_treatment_1</t>
  </si>
  <si>
    <t>dc115c4d-e842-5e25-8540-86b90a4580b8</t>
  </si>
  <si>
    <t>c4c22906-a23c-588b-8c61-d1850d0b4bd0</t>
  </si>
  <si>
    <t>TCGA-E8-A418_demographic</t>
  </si>
  <si>
    <t>c458553a-840e-5319-9b4d-5d0ff1a1348c</t>
  </si>
  <si>
    <t>TCGA-E8-A418_diagnosis</t>
  </si>
  <si>
    <t>2019-04-28T11:49:26.494439-05:00</t>
  </si>
  <si>
    <t>TCGA-E8-A418_treatment_1</t>
  </si>
  <si>
    <t>253da2a1-217c-5f9c-9939-8f5d5cb09ce5</t>
  </si>
  <si>
    <t>TCGA-E8-A418_treatment</t>
  </si>
  <si>
    <t>93842588-b396-50ce-9721-3f2159114209</t>
  </si>
  <si>
    <t>c264506e-dc82-5abe-94a9-28e5a627af03</t>
  </si>
  <si>
    <t>TCGA-H2-A3RH_demographic</t>
  </si>
  <si>
    <t>1163f78b-486d-532d-9b56-6879d7a281f1</t>
  </si>
  <si>
    <t>TCGA-H2-A3RH_diagnosis</t>
  </si>
  <si>
    <t>TCGA-H2-A3RH_treatment</t>
  </si>
  <si>
    <t>53be41e6-e834-505e-9945-32300b5f7656</t>
  </si>
  <si>
    <t>2019-04-28T11:27:19.936971-05:00</t>
  </si>
  <si>
    <t>TCGA-H2-A3RH_treatment_1</t>
  </si>
  <si>
    <t>874bf5a2-b58e-54d3-ab82-d8faa8dc6a66</t>
  </si>
  <si>
    <t>ef0dada7-a2bf-5774-b308-5c2c4d16930e</t>
  </si>
  <si>
    <t>TCGA-IM-A41Z_demographic</t>
  </si>
  <si>
    <t>ce88787d-c514-5f07-9031-d13b513dd6ee</t>
  </si>
  <si>
    <t>TCGA-IM-A41Z_diagnosis</t>
  </si>
  <si>
    <t>2019-04-28T11:41:10.325895-05:00</t>
  </si>
  <si>
    <t>TCGA-IM-A41Z_treatment_1</t>
  </si>
  <si>
    <t>d587c2a1-9c24-50fb-928d-1f297531d2ac</t>
  </si>
  <si>
    <t>TCGA-IM-A41Z_treatment</t>
  </si>
  <si>
    <t>533b6afd-1168-5670-9d20-e24748b483b7</t>
  </si>
  <si>
    <t>6db32c67-2984-5837-a357-90994d8cd983</t>
  </si>
  <si>
    <t>TCGA-FY-A3R6_demographic</t>
  </si>
  <si>
    <t>423</t>
  </si>
  <si>
    <t>73283f4e-87e8-54c7-ad37-50fb264191fc</t>
  </si>
  <si>
    <t>TCGA-FY-A3R6_diagnosis</t>
  </si>
  <si>
    <t>TCGA-FY-A3R6_treatment</t>
  </si>
  <si>
    <t>b7651c25-4d03-5a55-80b9-1f4113968011</t>
  </si>
  <si>
    <t>2019-04-28T11:41:02.972174-05:00</t>
  </si>
  <si>
    <t>TCGA-FY-A3R6_treatment_1</t>
  </si>
  <si>
    <t>a57224e3-f021-542b-81ef-8ff91eb6bb08</t>
  </si>
  <si>
    <t>21d3c534-4a0a-5d4f-bede-025341ca5ffb</t>
  </si>
  <si>
    <t>TCGA-FE-A235_demographic</t>
  </si>
  <si>
    <t>ca59b53a-b4a3-57a7-8a60-c10eb103d1bc</t>
  </si>
  <si>
    <t>TCGA-FE-A235_diagnosis</t>
  </si>
  <si>
    <t>TCGA-FE-A235_treatment</t>
  </si>
  <si>
    <t>6d92e058-c6cd-5eca-a785-b239ab546d4d</t>
  </si>
  <si>
    <t>2019-04-28T11:45:48.786043-05:00</t>
  </si>
  <si>
    <t>TCGA-FE-A235_treatment_1</t>
  </si>
  <si>
    <t>13e5d2b2-6ba5-5262-8d47-44fab385b182</t>
  </si>
  <si>
    <t>6124c64a-6883-5240-b6d4-14d7c10944af</t>
  </si>
  <si>
    <t>TCGA-DJ-A2PS_demographic</t>
  </si>
  <si>
    <t>6488a496-1cc4-512e-b79e-6c7b8435589b</t>
  </si>
  <si>
    <t>TCGA-DJ-A2PS_diagnosis</t>
  </si>
  <si>
    <t>TCGA-DJ-A2PS_treatment</t>
  </si>
  <si>
    <t>add3cf05-69f4-50c4-9ba2-f5b92a125cc1</t>
  </si>
  <si>
    <t>2019-04-28T11:42:38.384564-05:00</t>
  </si>
  <si>
    <t>TCGA-DJ-A2PS_treatment_1</t>
  </si>
  <si>
    <t>054b45f4-c15b-5c22-af31-85ccd48b1741</t>
  </si>
  <si>
    <t>636f3888-ef3b-5b4e-9a4b-68ca63d8b06f</t>
  </si>
  <si>
    <t>TCGA-DJ-A3UN_demographic</t>
  </si>
  <si>
    <t>986</t>
  </si>
  <si>
    <t>b8d0d695-4546-5e03-aa20-e4fda83c8e2b</t>
  </si>
  <si>
    <t>TCGA-DJ-A3UN_diagnosis</t>
  </si>
  <si>
    <t>2019-04-28T11:37:20.378610-05:00</t>
  </si>
  <si>
    <t>TCGA-DJ-A3UN_treatment_1</t>
  </si>
  <si>
    <t>85ce130b-f5d6-5abd-bd6c-be257e12e475</t>
  </si>
  <si>
    <t>TCGA-DJ-A3UN_treatment</t>
  </si>
  <si>
    <t>a8bd6546-5463-5e4a-9b5c-ef55ed5dc398</t>
  </si>
  <si>
    <t>f61dde64-34c0-5682-8b06-b446ded77ea3</t>
  </si>
  <si>
    <t>TCGA-DJ-A2PP_demographic</t>
  </si>
  <si>
    <t>928b767e-9320-52a0-a968-8beaac064b74</t>
  </si>
  <si>
    <t>TCGA-DJ-A2PP_diagnosis</t>
  </si>
  <si>
    <t>TCGA-DJ-A2PP_treatment</t>
  </si>
  <si>
    <t>34bf7c7f-f7b7-5be8-b815-db5b024b7c95</t>
  </si>
  <si>
    <t>2019-04-28T11:27:32.887042-05:00</t>
  </si>
  <si>
    <t>TCGA-DJ-A2PP_treatment_1</t>
  </si>
  <si>
    <t>2b1f3720-7543-5349-9145-f021adbb67bd</t>
  </si>
  <si>
    <t>102be093-fe4a-5dd5-8d4d-d253555d0b0c</t>
  </si>
  <si>
    <t>TCGA-BJ-A45H_demographic</t>
  </si>
  <si>
    <t>865</t>
  </si>
  <si>
    <t>5d776bb8-4d40-5792-9172-6d59e0179788</t>
  </si>
  <si>
    <t>TCGA-BJ-A45H_diagnosis</t>
  </si>
  <si>
    <t>TCGA-BJ-A45H_treatment</t>
  </si>
  <si>
    <t>945f3dda-5795-5e9d-92c8-c0a73131f22f</t>
  </si>
  <si>
    <t>2019-04-28T11:38:28.215059-05:00</t>
  </si>
  <si>
    <t>TCGA-BJ-A45H_treatment_1</t>
  </si>
  <si>
    <t>fc8de09b-af30-54a0-91a0-6cf1b38566ec</t>
  </si>
  <si>
    <t>89fd1ee8-c8eb-551a-9066-a53c2bb0f527</t>
  </si>
  <si>
    <t>TCGA-KS-A41I_demographic</t>
  </si>
  <si>
    <t>36a7f750-444e-587d-bb69-b152092692c9</t>
  </si>
  <si>
    <t>TCGA-KS-A41I_diagnosis</t>
  </si>
  <si>
    <t>TCGA-KS-A41I_treatment</t>
  </si>
  <si>
    <t>e2907916-9112-5815-aac0-b659c40c62a0</t>
  </si>
  <si>
    <t>2019-04-28T11:38:07.905078-05:00</t>
  </si>
  <si>
    <t>TCGA-KS-A41I_treatment_1</t>
  </si>
  <si>
    <t>3a44999c-ac85-5f30-9bc2-bb463c6a41d3</t>
  </si>
  <si>
    <t>53a34677-a42e-5753-a4a6-93cb9d34cc5d</t>
  </si>
  <si>
    <t>TCGA-DJ-A13T_demographic</t>
  </si>
  <si>
    <t>1709</t>
  </si>
  <si>
    <t>b7d69ae1-a59f-59c9-87f2-075b96c8f3f4</t>
  </si>
  <si>
    <t>TCGA-DJ-A13T_diagnosis</t>
  </si>
  <si>
    <t>2019-04-28T11:27:51.055832-05:00</t>
  </si>
  <si>
    <t>TCGA-DJ-A13T_treatment_1</t>
  </si>
  <si>
    <t>5d2ec083-5c97-5279-ba9d-26a9a867b59b</t>
  </si>
  <si>
    <t>TCGA-DJ-A13T_treatment</t>
  </si>
  <si>
    <t>49e4235d-3e79-5c43-ba19-853a2fdc2a8a</t>
  </si>
  <si>
    <t>286f1c05-6e3e-5942-9fc2-9cce21429b1b</t>
  </si>
  <si>
    <t>TCGA-EL-A4JW_demographic</t>
  </si>
  <si>
    <t>1056</t>
  </si>
  <si>
    <t>5d4b6e1e-621c-56a8-919f-c8dd1d730954</t>
  </si>
  <si>
    <t>TCGA-EL-A4JW_diagnosis</t>
  </si>
  <si>
    <t>TCGA-EL-A4JW_treatment</t>
  </si>
  <si>
    <t>7ddcf667-8909-51c1-a671-2663c855cca5</t>
  </si>
  <si>
    <t>2019-04-28T11:35:36.257872-05:00</t>
  </si>
  <si>
    <t>TCGA-EL-A4JW_treatment_1</t>
  </si>
  <si>
    <t>9f5f573a-a09c-590a-9a6d-668a73e3cb48</t>
  </si>
  <si>
    <t>1c472c58-20a7-5b0f-b018-eaef7c0c9c1d</t>
  </si>
  <si>
    <t>TCGA-BJ-A45D_demographic</t>
  </si>
  <si>
    <t>331</t>
  </si>
  <si>
    <t>c211c9b9-f5ac-584e-bf26-865c783ac347</t>
  </si>
  <si>
    <t>TCGA-BJ-A45D_diagnosis</t>
  </si>
  <si>
    <t>2019-04-28T11:48:58.998876-05:00</t>
  </si>
  <si>
    <t>TCGA-BJ-A45D_treatment_1</t>
  </si>
  <si>
    <t>e7c92dc6-60ab-5880-8400-7872b452d654</t>
  </si>
  <si>
    <t>TCGA-BJ-A45D_treatment</t>
  </si>
  <si>
    <t>f8d9fe5d-b91f-54c6-9653-05ab18b89a38</t>
  </si>
  <si>
    <t>2acd0eb6-e21b-5014-998c-1b3601a53726</t>
  </si>
  <si>
    <t>TCGA-EM-A2CP_demographic</t>
  </si>
  <si>
    <t>34086029-ce6f-5974-9689-51e2e96f90f2</t>
  </si>
  <si>
    <t>TCGA-EM-A2CP_diagnosis</t>
  </si>
  <si>
    <t>TCGA-EM-A2CP_treatment</t>
  </si>
  <si>
    <t>79bdde48-03d6-53d6-954e-c057d5f08e2f</t>
  </si>
  <si>
    <t>2019-04-28T11:33:24.710138-05:00</t>
  </si>
  <si>
    <t>TCGA-EM-A2CP_treatment_1</t>
  </si>
  <si>
    <t>902d78c0-1abb-5293-a6c7-8133cd67a7a8</t>
  </si>
  <si>
    <t>29e4a036-1db3-5960-a186-b6fc49af3b63</t>
  </si>
  <si>
    <t>TCGA-EM-A3OB_demographic</t>
  </si>
  <si>
    <t>1176</t>
  </si>
  <si>
    <t>030a68ec-e3b7-5fd0-90ca-4fc6f94ee01e</t>
  </si>
  <si>
    <t>TCGA-EM-A3OB_diagnosis</t>
  </si>
  <si>
    <t>TCGA-EM-A3OB_treatment</t>
  </si>
  <si>
    <t>72809e5a-25ce-56ce-9889-08291d4e3a2a</t>
  </si>
  <si>
    <t>2019-04-28T11:40:42.482503-05:00</t>
  </si>
  <si>
    <t>TCGA-EM-A3OB_treatment_1</t>
  </si>
  <si>
    <t>8602759b-4b9f-53e0-81b4-362ec4abc561</t>
  </si>
  <si>
    <t>b8adeb32-7e8c-5ef2-9cb9-e97a8bbeb0ee</t>
  </si>
  <si>
    <t>TCGA-BJ-A28R_demographic</t>
  </si>
  <si>
    <t>de6fd40d-aaab-5fba-b3d4-8f12f576ae93</t>
  </si>
  <si>
    <t>TCGA-BJ-A28R_diagnosis</t>
  </si>
  <si>
    <t>TCGA-BJ-A28R_treatment</t>
  </si>
  <si>
    <t>9db50940-2945-57a7-ba8b-2b3a97fdf723</t>
  </si>
  <si>
    <t>2019-04-28T11:35:51.335399-05:00</t>
  </si>
  <si>
    <t>TCGA-BJ-A28R_treatment_1</t>
  </si>
  <si>
    <t>b8317640-0def-5634-b8f5-33586b862031</t>
  </si>
  <si>
    <t>2b69f71e-7f4a-501a-a357-6e986b5697ea</t>
  </si>
  <si>
    <t>TCGA-DE-A0Y3_demographic</t>
  </si>
  <si>
    <t>8d7e339d-2128-58ee-b7e3-2c6570ac69ef</t>
  </si>
  <si>
    <t>TCGA-DE-A0Y3_diagnosis</t>
  </si>
  <si>
    <t>TCGA-DE-A0Y3_treatment</t>
  </si>
  <si>
    <t>c6a32e29-2c67-55c0-9563-1100699912ef</t>
  </si>
  <si>
    <t>2019-04-28T11:45:24.077793-05:00</t>
  </si>
  <si>
    <t>TCGA-DE-A0Y3_treatment_1</t>
  </si>
  <si>
    <t>bf2c0b6c-24e2-5556-a875-913ef01662e6</t>
  </si>
  <si>
    <t>9fa1ddac-9790-52d8-8994-27418e9b65c4</t>
  </si>
  <si>
    <t>TCGA-FE-A237_demographic</t>
  </si>
  <si>
    <t>c5dc8615-717d-5945-b32e-d4e9286f9950</t>
  </si>
  <si>
    <t>TCGA-FE-A237_diagnosis</t>
  </si>
  <si>
    <t>TCGA-FE-A237_treatment</t>
  </si>
  <si>
    <t>971a44fc-16ca-5818-95df-ef9aff9d8728</t>
  </si>
  <si>
    <t>2019-04-28T11:39:02.600380-05:00</t>
  </si>
  <si>
    <t>TCGA-FE-A237_treatment_1</t>
  </si>
  <si>
    <t>6ce68803-ff6a-5773-9588-9e06e8b73acd</t>
  </si>
  <si>
    <t>3156514e-9ee2-54e8-b793-666ef57a43d4</t>
  </si>
  <si>
    <t>TCGA-ET-A3DS_demographic</t>
  </si>
  <si>
    <t>2033</t>
  </si>
  <si>
    <t>29a491d8-c193-544c-a831-c80a18876703</t>
  </si>
  <si>
    <t>TCGA-ET-A3DS_diagnosis</t>
  </si>
  <si>
    <t>TCGA-ET-A3DS_treatment</t>
  </si>
  <si>
    <t>90772e3e-c762-550a-a92f-e7cfe4115b74</t>
  </si>
  <si>
    <t>2019-04-28T11:36:32.088225-05:00</t>
  </si>
  <si>
    <t>TCGA-ET-A3DS_treatment_1</t>
  </si>
  <si>
    <t>e3f49c34-2f9c-5800-af98-f50115332693</t>
  </si>
  <si>
    <t>938</t>
  </si>
  <si>
    <t>d5508a7a-f19a-55dc-9da8-ef7961bdf82b</t>
  </si>
  <si>
    <t>TCGA-EL-A3CW_demographic</t>
  </si>
  <si>
    <t>88bc3cb0-9269-5852-8cff-031116f774fe</t>
  </si>
  <si>
    <t>TCGA-EL-A3CW_diagnosis</t>
  </si>
  <si>
    <t>TCGA-EL-A3CW_treatment</t>
  </si>
  <si>
    <t>7c096e54-0814-5d1e-9883-721a8be15d5e</t>
  </si>
  <si>
    <t>2019-04-28T11:27:12.794483-05:00</t>
  </si>
  <si>
    <t>TCGA-EL-A3CW_treatment_1</t>
  </si>
  <si>
    <t>18b08d15-678e-5f57-b2bc-3e7bb539cf7e</t>
  </si>
  <si>
    <t>615d2403-3e1a-5261-bd90-bd18e0f878f9</t>
  </si>
  <si>
    <t>TCGA-ET-A39S_demographic</t>
  </si>
  <si>
    <t>1676</t>
  </si>
  <si>
    <t>89e46ea6-40f9-5ab1-b735-a3c48f0f0f20</t>
  </si>
  <si>
    <t>TCGA-ET-A39S_diagnosis</t>
  </si>
  <si>
    <t>2019-04-28T11:48:01.110622-05:00</t>
  </si>
  <si>
    <t>TCGA-ET-A39S_treatment_1</t>
  </si>
  <si>
    <t>8c769193-5bc2-5fc6-9082-64c7e14d0157</t>
  </si>
  <si>
    <t>TCGA-ET-A39S_treatment</t>
  </si>
  <si>
    <t>08a0a537-7c55-5d7b-b6e3-55c587f7daee</t>
  </si>
  <si>
    <t>cd3558a9-cbf2-5589-975b-614bba0eb3fd</t>
  </si>
  <si>
    <t>TCGA-EL-A3ZG_demographic</t>
  </si>
  <si>
    <t>2724</t>
  </si>
  <si>
    <t>31c0495f-e63b-5064-848e-336fac2ef780</t>
  </si>
  <si>
    <t>TCGA-EL-A3ZG_diagnosis</t>
  </si>
  <si>
    <t>2019-04-28T11:32:39.867992-05:00</t>
  </si>
  <si>
    <t>TCGA-EL-A3ZG_treatment_1</t>
  </si>
  <si>
    <t>7e2164cb-ba05-53fb-bbe2-9df1d25416e4</t>
  </si>
  <si>
    <t>TCGA-EL-A3ZG_treatment</t>
  </si>
  <si>
    <t>31b54fdf-25a4-59cf-bf95-222a9534840a</t>
  </si>
  <si>
    <t>d26a8700-dacd-5cfc-bdd7-5dc74d3de858</t>
  </si>
  <si>
    <t>TCGA-DJ-A3US_demographic</t>
  </si>
  <si>
    <t>998</t>
  </si>
  <si>
    <t>3c28ff76-4b37-58dc-998c-6f30d14b6bfb</t>
  </si>
  <si>
    <t>TCGA-DJ-A3US_diagnosis</t>
  </si>
  <si>
    <t>2019-04-28T11:37:45.767338-05:00</t>
  </si>
  <si>
    <t>TCGA-DJ-A3US_treatment_1</t>
  </si>
  <si>
    <t>54b0d50f-f2fd-576e-9dd2-6371e6bd3458</t>
  </si>
  <si>
    <t>TCGA-DJ-A3US_treatment</t>
  </si>
  <si>
    <t>d13ea3a1-528e-58dc-b06b-afbc4d638c65</t>
  </si>
  <si>
    <t>7fddb002-5f4d-50d8-bab9-e49681190638</t>
  </si>
  <si>
    <t>TCGA-ET-A25N_demographic</t>
  </si>
  <si>
    <t>683fb4dc-1b72-516c-9e1b-eeaee35661b0</t>
  </si>
  <si>
    <t>TCGA-ET-A25N_diagnosis</t>
  </si>
  <si>
    <t>2019-04-28T11:49:28.935644-05:00</t>
  </si>
  <si>
    <t>TCGA-ET-A25N_treatment_1</t>
  </si>
  <si>
    <t>2020d113-b083-545c-8963-137e0da4d825</t>
  </si>
  <si>
    <t>TCGA-ET-A25N_treatment</t>
  </si>
  <si>
    <t>f8653be1-105b-51f5-919c-141b18554fa4</t>
  </si>
  <si>
    <t>7668227f-ffb1-53d4-a764-2fc5bd6fe4d0</t>
  </si>
  <si>
    <t>TCGA-DJ-A2Q6_demographic</t>
  </si>
  <si>
    <t>1109</t>
  </si>
  <si>
    <t>0def83ca-f5d5-568a-bd87-cc3a914b8e0d</t>
  </si>
  <si>
    <t>TCGA-DJ-A2Q6_diagnosis</t>
  </si>
  <si>
    <t>TCGA-DJ-A2Q6_treatment</t>
  </si>
  <si>
    <t>7ff40c38-af5a-5b25-9b98-6c968aed33c6</t>
  </si>
  <si>
    <t>2019-04-28T11:44:01.625319-05:00</t>
  </si>
  <si>
    <t>TCGA-DJ-A2Q6_treatment_1</t>
  </si>
  <si>
    <t>37bd241d-3d79-53a3-9d90-60b118ba7119</t>
  </si>
  <si>
    <t>277bc370-c364-503c-8d6d-b742556047cd</t>
  </si>
  <si>
    <t>TCGA-EM-A1YA_demographic</t>
  </si>
  <si>
    <t>602</t>
  </si>
  <si>
    <t>06353a6e-ad47-5fe8-9066-87c839b58f17</t>
  </si>
  <si>
    <t>TCGA-EM-A1YA_diagnosis</t>
  </si>
  <si>
    <t>2019-04-28T11:36:03.796508-05:00</t>
  </si>
  <si>
    <t>TCGA-EM-A1YA_treatment_1</t>
  </si>
  <si>
    <t>bdfc5813-b4f4-5647-b774-04e98545a617</t>
  </si>
  <si>
    <t>TCGA-EM-A1YA_treatment</t>
  </si>
  <si>
    <t>d78907c3-f4a7-56f6-9050-8bbb93d33106</t>
  </si>
  <si>
    <t>637843a4-429a-5432-8430-b71ed64cfd8d</t>
  </si>
  <si>
    <t>TCGA-ET-A39T_demographic</t>
  </si>
  <si>
    <t>2987</t>
  </si>
  <si>
    <t>292e77c6-d9cd-54f0-81bd-d44ed5a7929c</t>
  </si>
  <si>
    <t>TCGA-ET-A39T_diagnosis</t>
  </si>
  <si>
    <t>TCGA-ET-A39T_treatment</t>
  </si>
  <si>
    <t>2b5f834a-5984-58be-8e0f-fc642cc12829</t>
  </si>
  <si>
    <t>2019-04-28T11:38:47.266892-05:00</t>
  </si>
  <si>
    <t>TCGA-ET-A39T_treatment_1</t>
  </si>
  <si>
    <t>72f33a73-0be6-5b3f-a0d2-46704ade751b</t>
  </si>
  <si>
    <t>a21820d6-b441-5940-972b-fe82e42ac632</t>
  </si>
  <si>
    <t>TCGA-FY-A76V_demographic</t>
  </si>
  <si>
    <t>193307a5-3456-5db6-adfb-7c8cc7413501</t>
  </si>
  <si>
    <t>TCGA-FY-A76V_diagnosis</t>
  </si>
  <si>
    <t>TCGA-FY-A76V_treatment</t>
  </si>
  <si>
    <t>a5a6d010-5748-5f68-b10a-b239c9990fb2</t>
  </si>
  <si>
    <t>2019-04-28T11:39:24.237675-05:00</t>
  </si>
  <si>
    <t>TCGA-FY-A76V_treatment_1</t>
  </si>
  <si>
    <t>df170088-7056-5893-b85b-59cfcd6d0847</t>
  </si>
  <si>
    <t>b44cefa4-1202-5167-ad15-14ec685cb4c6</t>
  </si>
  <si>
    <t>TCGA-EL-A4K4_demographic</t>
  </si>
  <si>
    <t>1623</t>
  </si>
  <si>
    <t>dce8d02e-55d8-5ea8-b3cf-3c5e15549136</t>
  </si>
  <si>
    <t>TCGA-EL-A4K4_diagnosis</t>
  </si>
  <si>
    <t>2019-04-28T11:32:52.899120-05:00</t>
  </si>
  <si>
    <t>TCGA-EL-A4K4_treatment_1</t>
  </si>
  <si>
    <t>ce9f5c2a-5c53-55bb-a27f-84582c68e059</t>
  </si>
  <si>
    <t>TCGA-EL-A4K4_treatment</t>
  </si>
  <si>
    <t>07473e3e-ae27-5157-ab0f-3ce665f3fca0</t>
  </si>
  <si>
    <t>c02e2cd6-b872-5ef5-b37d-17f467e6d49e</t>
  </si>
  <si>
    <t>TCGA-EL-A3ZO_demographic</t>
  </si>
  <si>
    <t>2211</t>
  </si>
  <si>
    <t>a5f9196f-ddec-55b9-959b-b627193db01c</t>
  </si>
  <si>
    <t>TCGA-EL-A3ZO_diagnosis</t>
  </si>
  <si>
    <t>2019-04-28T11:34:22.561136-05:00</t>
  </si>
  <si>
    <t>TCGA-EL-A3ZO_treatment_1</t>
  </si>
  <si>
    <t>10e22082-25a8-5118-843d-349397ccae4a</t>
  </si>
  <si>
    <t>TCGA-EL-A3ZO_treatment</t>
  </si>
  <si>
    <t>e3b740eb-ae70-5ab4-b00a-c3f8a5ea0812</t>
  </si>
  <si>
    <t>e3b60b15-f290-5ae2-ab18-ef57990d6764</t>
  </si>
  <si>
    <t>TCGA-EM-A4FM_demographic</t>
  </si>
  <si>
    <t>2caa5ea5-ca88-51b3-a4a7-eed49af79d02</t>
  </si>
  <si>
    <t>TCGA-EM-A4FM_diagnosis</t>
  </si>
  <si>
    <t>2019-04-28T11:28:21.703615-05:00</t>
  </si>
  <si>
    <t>TCGA-EM-A4FM_treatment_1</t>
  </si>
  <si>
    <t>009d1ab6-5cfe-5305-b49e-d4accc75ecdc</t>
  </si>
  <si>
    <t>TCGA-EM-A4FM_treatment</t>
  </si>
  <si>
    <t>2359f49e-9ba6-5d9c-aee5-4a9a6f265812</t>
  </si>
  <si>
    <t>d4d87346-0929-547d-bd7f-a1cb78ec4e25</t>
  </si>
  <si>
    <t>TCGA-KS-A41J_demographic</t>
  </si>
  <si>
    <t>91937957-b13a-5086-a786-9ed6f0267dd4</t>
  </si>
  <si>
    <t>TCGA-KS-A41J_diagnosis</t>
  </si>
  <si>
    <t>2019-04-28T11:32:08.874673-05:00</t>
  </si>
  <si>
    <t>TCGA-KS-A41J_treatment_1</t>
  </si>
  <si>
    <t>fc54e323-3526-53a9-8793-c29f3bcae5a5</t>
  </si>
  <si>
    <t>TCGA-KS-A41J_treatment</t>
  </si>
  <si>
    <t>28142b4b-876b-5f03-87e0-01bb3581b9a8</t>
  </si>
  <si>
    <t>042023ad-f6b9-5c03-ac52-908272a7d5f1</t>
  </si>
  <si>
    <t>TCGA-E3-A3E2_demographic</t>
  </si>
  <si>
    <t>6bf5d1c9-11bc-54a3-8397-52a283f6e64b</t>
  </si>
  <si>
    <t>TCGA-E3-A3E2_diagnosis</t>
  </si>
  <si>
    <t>TCGA-E3-A3E2_treatment</t>
  </si>
  <si>
    <t>0ee03b48-08e3-5ee0-84ad-31a3869c827d</t>
  </si>
  <si>
    <t>2019-04-28T11:49:38.402840-05:00</t>
  </si>
  <si>
    <t>TCGA-E3-A3E2_treatment_1</t>
  </si>
  <si>
    <t>0d94b71e-be37-5012-a465-7abaa2901518</t>
  </si>
  <si>
    <t>342bc86d-fef1-5052-9520-7da4531dd308</t>
  </si>
  <si>
    <t>TCGA-EL-A3T7_demographic</t>
  </si>
  <si>
    <t>be3596d6-b500-589b-9ef2-0946d0c08af2</t>
  </si>
  <si>
    <t>TCGA-EL-A3T7_diagnosis</t>
  </si>
  <si>
    <t>TCGA-EL-A3T7_treatment</t>
  </si>
  <si>
    <t>0d2007a6-444c-587a-b161-f077a4281785</t>
  </si>
  <si>
    <t>2019-04-28T11:44:14.306221-05:00</t>
  </si>
  <si>
    <t>TCGA-EL-A3T7_treatment_1</t>
  </si>
  <si>
    <t>6f77e522-935e-5328-9f27-769f87c2d5cb</t>
  </si>
  <si>
    <t>61924079-4d6e-5096-9ff9-9925b8f525bc</t>
  </si>
  <si>
    <t>TCGA-J8-A4HY_demographic</t>
  </si>
  <si>
    <t>6</t>
  </si>
  <si>
    <t>b014a109-7c7a-5732-9141-24dcef57d81e</t>
  </si>
  <si>
    <t>TCGA-J8-A4HY_diagnosis</t>
  </si>
  <si>
    <t>2019-04-28T11:33:03.983476-05:00</t>
  </si>
  <si>
    <t>TCGA-J8-A4HY_treatment_1</t>
  </si>
  <si>
    <t>c58eacb9-a9c0-5b24-a7d1-b8030ffe7b1c</t>
  </si>
  <si>
    <t>TCGA-J8-A4HY_treatment</t>
  </si>
  <si>
    <t>fbd897f2-a3b6-5994-b9e6-8a2fa6ab2dd7</t>
  </si>
  <si>
    <t>fb0dff24-66d2-5894-8d19-9febd57c4b65</t>
  </si>
  <si>
    <t>TCGA-FY-A3R9_demographic</t>
  </si>
  <si>
    <t>2c1a72f0-47ec-5bfc-88f7-df9dfa6c06a9</t>
  </si>
  <si>
    <t>TCGA-FY-A3R9_diagnosis</t>
  </si>
  <si>
    <t>2019-04-28T11:47:20.219867-05:00</t>
  </si>
  <si>
    <t>TCGA-FY-A3R9_treatment_1</t>
  </si>
  <si>
    <t>dbdb254c-82c6-5323-9a3e-9e105d6e3a3b</t>
  </si>
  <si>
    <t>TCGA-FY-A3R9_treatment</t>
  </si>
  <si>
    <t>3660c1cf-bcb2-50f6-a033-36de593fd660</t>
  </si>
  <si>
    <t>d340aba4-0559-5732-b94c-571108d634ba</t>
  </si>
  <si>
    <t>TCGA-EL-A3ZQ_demographic</t>
  </si>
  <si>
    <t>11088681-747c-5e48-a35b-e2dcef8a520c</t>
  </si>
  <si>
    <t>TCGA-EL-A3ZQ_diagnosis</t>
  </si>
  <si>
    <t>2019-04-28T11:33:35.022607-05:00</t>
  </si>
  <si>
    <t>TCGA-EL-A3ZQ_treatment_1</t>
  </si>
  <si>
    <t>135b76fe-a09f-502e-a874-652106bfa917</t>
  </si>
  <si>
    <t>TCGA-EL-A3ZQ_treatment</t>
  </si>
  <si>
    <t>c78b48c5-5101-58c3-b019-bc6ce35ba8f9</t>
  </si>
  <si>
    <t>d442a9fc-70da-50da-a7ed-b75e64dd78f9</t>
  </si>
  <si>
    <t>TCGA-EL-A3CP_demographic</t>
  </si>
  <si>
    <t>4831</t>
  </si>
  <si>
    <t>90a7cf41-10b8-5b62-b5c8-36da60cd602f</t>
  </si>
  <si>
    <t>TCGA-EL-A3CP_diagnosis</t>
  </si>
  <si>
    <t>TCGA-EL-A3CP_treatment</t>
  </si>
  <si>
    <t>337f7717-89b1-57b5-bea9-ced4fe0229b0</t>
  </si>
  <si>
    <t>2019-04-28T11:33:44.781668-05:00</t>
  </si>
  <si>
    <t>TCGA-EL-A3CP_treatment_1</t>
  </si>
  <si>
    <t>47d04d77-abe6-5bec-b7cd-39fc638c18ff</t>
  </si>
  <si>
    <t>1346abbc-5e2c-53ce-b3ea-f4b6f61c9948</t>
  </si>
  <si>
    <t>TCGA-ET-A3BU_demographic</t>
  </si>
  <si>
    <t>2367</t>
  </si>
  <si>
    <t>42858711-9934-5c04-b8ba-eef5021bf47c</t>
  </si>
  <si>
    <t>TCGA-ET-A3BU_diagnosis</t>
  </si>
  <si>
    <t>TCGA-ET-A3BU_treatment</t>
  </si>
  <si>
    <t>4d2766c3-0f2f-557b-a185-b132307c0839</t>
  </si>
  <si>
    <t>2019-04-28T11:34:57.887787-05:00</t>
  </si>
  <si>
    <t>TCGA-ET-A3BU_treatment_1</t>
  </si>
  <si>
    <t>27ad40d9-bf17-567b-bc18-35cdcbc753a2</t>
  </si>
  <si>
    <t>357dd4de-2305-5073-81b3-2de27688b6fd</t>
  </si>
  <si>
    <t>TCGA-DJ-A1QL_demographic</t>
  </si>
  <si>
    <t>535</t>
  </si>
  <si>
    <t>e9738bea-3ec8-55ac-ac05-5550fa19fc14</t>
  </si>
  <si>
    <t>TCGA-DJ-A1QL_diagnosis</t>
  </si>
  <si>
    <t>2019-04-28T11:48:37.287457-05:00</t>
  </si>
  <si>
    <t>TCGA-DJ-A1QL_treatment_1</t>
  </si>
  <si>
    <t>22c583cc-440a-5201-a0f4-d788da5fa0e3</t>
  </si>
  <si>
    <t>TCGA-DJ-A1QL_treatment</t>
  </si>
  <si>
    <t>cf00aff2-1443-5a31-8286-f5cefc25740d</t>
  </si>
  <si>
    <t>0d0e8198-608d-5dc4-b12d-9e07b800f85a</t>
  </si>
  <si>
    <t>TCGA-DE-A0Y2_demographic</t>
  </si>
  <si>
    <t>70dfb800-8ac0-598d-8bd0-d8bb2d1a26ee</t>
  </si>
  <si>
    <t>TCGA-DE-A0Y2_diagnosis</t>
  </si>
  <si>
    <t>2019-04-28T11:37:30.268107-05:00</t>
  </si>
  <si>
    <t>TCGA-DE-A0Y2_treatment_1</t>
  </si>
  <si>
    <t>83198032-1fae-52c7-9336-58b7f5038430</t>
  </si>
  <si>
    <t>TCGA-DE-A0Y2_treatment</t>
  </si>
  <si>
    <t>51a531a2-2307-550b-818b-19e9a6241df7</t>
  </si>
  <si>
    <t>f62fe35f-d7cf-5764-b501-909dce1d6fca</t>
  </si>
  <si>
    <t>TCGA-EM-A3SX_demographic</t>
  </si>
  <si>
    <t>908</t>
  </si>
  <si>
    <t>02492ee4-c5dd-517b-8a24-e5f66500de43</t>
  </si>
  <si>
    <t>TCGA-EM-A3SX_diagnosis</t>
  </si>
  <si>
    <t>TCGA-EM-A3SX_treatment</t>
  </si>
  <si>
    <t>c90d64e5-49b3-5c86-a69b-17d732074f78</t>
  </si>
  <si>
    <t>2019-04-28T11:28:28.955984-05:00</t>
  </si>
  <si>
    <t>TCGA-EM-A3SX_treatment_1</t>
  </si>
  <si>
    <t>f1f5769a-6167-56fa-8731-254f01f78154</t>
  </si>
  <si>
    <t>ea008093-61bc-5fe5-919a-dbfde63586ca</t>
  </si>
  <si>
    <t>TCGA-E8-A416_demographic</t>
  </si>
  <si>
    <t>82a9fd3f-23d2-5042-8570-46ada3546987</t>
  </si>
  <si>
    <t>TCGA-E8-A416_diagnosis</t>
  </si>
  <si>
    <t>TCGA-E8-A416_treatment</t>
  </si>
  <si>
    <t>424ba219-b891-53b1-89d2-f08791c5e656</t>
  </si>
  <si>
    <t>2019-04-28T11:39:48.109401-05:00</t>
  </si>
  <si>
    <t>TCGA-E8-A416_treatment_1</t>
  </si>
  <si>
    <t>dd72684a-9e53-5a41-b816-8cc6c17735c4</t>
  </si>
  <si>
    <t>c8cf25bd-30b9-5aa8-84f6-9e4834ba6fe9</t>
  </si>
  <si>
    <t>TCGA-FY-A3NM_demographic</t>
  </si>
  <si>
    <t>4c7e1440-d5d5-5c3e-b5d4-d4c8e8fc770a</t>
  </si>
  <si>
    <t>TCGA-FY-A3NM_diagnosis</t>
  </si>
  <si>
    <t>TCGA-FY-A3NM_treatment</t>
  </si>
  <si>
    <t>e9395928-5c0c-5e0c-8cab-de7821c3e830</t>
  </si>
  <si>
    <t>2019-04-28T11:50:05.910193-05:00</t>
  </si>
  <si>
    <t>TCGA-FY-A3NM_treatment_1</t>
  </si>
  <si>
    <t>cfd4c8b2-6770-5e21-8ab6-2795f1930d39</t>
  </si>
  <si>
    <t>344ee1db-f6ad-5c15-a58d-8c1254c3b423</t>
  </si>
  <si>
    <t>TCGA-EL-A3TB_demographic</t>
  </si>
  <si>
    <t>2519</t>
  </si>
  <si>
    <t>4a174c62-2ba3-5f7d-acfb-fd3603bb27de</t>
  </si>
  <si>
    <t>TCGA-EL-A3TB_diagnosis</t>
  </si>
  <si>
    <t>TCGA-EL-A3TB_treatment</t>
  </si>
  <si>
    <t>0942e3b8-d361-57e7-b6d7-1dd0839fcc58</t>
  </si>
  <si>
    <t>2019-04-28T11:42:51.381732-05:00</t>
  </si>
  <si>
    <t>TCGA-EL-A3TB_treatment_1</t>
  </si>
  <si>
    <t>aebc924b-0b6e-586e-86a6-9786eb42741f</t>
  </si>
  <si>
    <t>f95d153a-e301-50ed-b5d8-2b4cbb350589</t>
  </si>
  <si>
    <t>TCGA-J8-A3YD_demographic</t>
  </si>
  <si>
    <t>968</t>
  </si>
  <si>
    <t>6bf67fd0-6104-5de1-b853-c33db090d49f</t>
  </si>
  <si>
    <t>TCGA-J8-A3YD_diagnosis</t>
  </si>
  <si>
    <t>TCGA-J8-A3YD_treatment</t>
  </si>
  <si>
    <t>03a612b9-4ea9-521a-8a35-fe168140d37e</t>
  </si>
  <si>
    <t>2019-04-28T11:35:26.000109-05:00</t>
  </si>
  <si>
    <t>TCGA-J8-A3YD_treatment_1</t>
  </si>
  <si>
    <t>efaeb67a-7a0c-51e3-8827-d1888a60a691</t>
  </si>
  <si>
    <t>82c34e43-463a-5a8b-aec9-8fe3dc4b1b7b</t>
  </si>
  <si>
    <t>TCGA-ET-A39R_demographic</t>
  </si>
  <si>
    <t>2863</t>
  </si>
  <si>
    <t>38e424aa-46c9-5065-8091-285d4aebeaef</t>
  </si>
  <si>
    <t>TCGA-ET-A39R_diagnosis</t>
  </si>
  <si>
    <t>2019-04-28T11:42:18.676701-05:00</t>
  </si>
  <si>
    <t>TCGA-ET-A39R_treatment_1</t>
  </si>
  <si>
    <t>1a908729-a4eb-5045-97db-37df3d1e1eaa</t>
  </si>
  <si>
    <t>TCGA-ET-A39R_treatment</t>
  </si>
  <si>
    <t>af21c4c5-6c05-54ca-b80f-e90b2826f896</t>
  </si>
  <si>
    <t>73c07c0b-b316-59a0-a48c-5e7334120814</t>
  </si>
  <si>
    <t>TCGA-EM-A3AN_demographic</t>
  </si>
  <si>
    <t>93c47e3e-96d2-5ee2-840d-b2ebad476064</t>
  </si>
  <si>
    <t>TCGA-EM-A3AN_diagnosis</t>
  </si>
  <si>
    <t>2019-04-28T11:37:10.340596-05:00</t>
  </si>
  <si>
    <t>TCGA-EM-A3AN_treatment_1</t>
  </si>
  <si>
    <t>db700b21-b6bc-5bab-8d87-9c326f33f94a</t>
  </si>
  <si>
    <t>TCGA-EM-A3AN_treatment</t>
  </si>
  <si>
    <t>d52b3c8f-9ba3-526a-bcbc-7ed3eeaac8ec</t>
  </si>
  <si>
    <t>813</t>
  </si>
  <si>
    <t>75c01622-5321-5b47-92c3-24f794ae61c3</t>
  </si>
  <si>
    <t>TCGA-EL-A3CM_demographic</t>
  </si>
  <si>
    <t>6dbf77da-2645-5618-be70-0da18d96e044</t>
  </si>
  <si>
    <t>TCGA-EL-A3CM_diagnosis</t>
  </si>
  <si>
    <t>2019-04-28T11:32:01.806642-05:00</t>
  </si>
  <si>
    <t>TCGA-EL-A3CM_treatment_1</t>
  </si>
  <si>
    <t>0737cfc2-2962-5ae3-82b8-4a0ec6c65fbe</t>
  </si>
  <si>
    <t>TCGA-EL-A3CM_treatment</t>
  </si>
  <si>
    <t>a4fa2102-30bf-522f-9958-22b4f895bef4</t>
  </si>
  <si>
    <t>03c3e8f0-ab2d-5c9a-82c1-c64307fdd367</t>
  </si>
  <si>
    <t>TCGA-BJ-A2P4_demographic</t>
  </si>
  <si>
    <t>0c1139cc-89b2-5e05-b8c0-0f7bc328eaa2</t>
  </si>
  <si>
    <t>TCGA-BJ-A2P4_diagnosis</t>
  </si>
  <si>
    <t>TCGA-BJ-A2P4_treatment</t>
  </si>
  <si>
    <t>aae3dfd4-f6b6-51bd-b1a1-432e5688b8e2</t>
  </si>
  <si>
    <t>2019-04-28T11:49:01.291683-05:00</t>
  </si>
  <si>
    <t>TCGA-BJ-A2P4_treatment_1</t>
  </si>
  <si>
    <t>d716e5a9-3fca-5e1b-a78c-8b0981e8b929</t>
  </si>
  <si>
    <t>ed6e238b-3c34-5851-9cad-b4eb0ac5c3a0</t>
  </si>
  <si>
    <t>TCGA-FY-A3TY_demographic</t>
  </si>
  <si>
    <t>e81a45ff-8538-512c-a11a-46d26c69e274</t>
  </si>
  <si>
    <t>TCGA-FY-A3TY_diagnosis</t>
  </si>
  <si>
    <t>2019-04-28T11:35:56.312948-05:00</t>
  </si>
  <si>
    <t>TCGA-FY-A3TY_treatment_1</t>
  </si>
  <si>
    <t>b21d9111-48dc-54d6-9a6a-15c99d862f15</t>
  </si>
  <si>
    <t>TCGA-FY-A3TY_treatment</t>
  </si>
  <si>
    <t>b28b475c-cd30-5ae0-84b7-d5d5a3cb7258</t>
  </si>
  <si>
    <t>91bb7e50-0bd6-5e65-97f9-ded416443a26</t>
  </si>
  <si>
    <t>TCGA-EL-A4JV_demographic</t>
  </si>
  <si>
    <t>1748</t>
  </si>
  <si>
    <t>1095665a-b545-5f2b-9a45-c2a2c9e81ccb</t>
  </si>
  <si>
    <t>TCGA-EL-A4JV_diagnosis</t>
  </si>
  <si>
    <t>2019-04-28T11:37:48.284593-05:00</t>
  </si>
  <si>
    <t>TCGA-EL-A4JV_treatment_1</t>
  </si>
  <si>
    <t>8c636d25-2464-5c64-a4e3-16d033416781</t>
  </si>
  <si>
    <t>TCGA-EL-A4JV_treatment</t>
  </si>
  <si>
    <t>860f5ffa-1d97-552a-96e1-4b3fe48972ac</t>
  </si>
  <si>
    <t>18ba140f-4570-526c-a9ce-845522126faf</t>
  </si>
  <si>
    <t>TCGA-E8-A434_demographic</t>
  </si>
  <si>
    <t>0244a872-31cf-5ac1-86d3-44019fee9134</t>
  </si>
  <si>
    <t>TCGA-E8-A434_diagnosis</t>
  </si>
  <si>
    <t>TCGA-E8-A434_treatment</t>
  </si>
  <si>
    <t>b26d4e55-35d1-5741-b242-1d06b3d8d044</t>
  </si>
  <si>
    <t>2019-04-28T11:49:40.911146-05:00</t>
  </si>
  <si>
    <t>TCGA-E8-A434_treatment_1</t>
  </si>
  <si>
    <t>e9608b69-dd54-57fe-bfa6-79394d835e63</t>
  </si>
  <si>
    <t>6e0de0a2-be28-5d66-b4d4-cbfae9c1bc98</t>
  </si>
  <si>
    <t>TCGA-ET-A4KN_demographic</t>
  </si>
  <si>
    <t>1009</t>
  </si>
  <si>
    <t>287d9dc1-c861-527d-a5fa-1fb59c1c1703</t>
  </si>
  <si>
    <t>TCGA-ET-A4KN_diagnosis</t>
  </si>
  <si>
    <t>TCGA-ET-A4KN_treatment</t>
  </si>
  <si>
    <t>ab567dce-fafd-55aa-8dca-e68ae98ce89b</t>
  </si>
  <si>
    <t>2019-04-28T11:38:15.982850-05:00</t>
  </si>
  <si>
    <t>TCGA-ET-A4KN_treatment_1</t>
  </si>
  <si>
    <t>b21837d0-0a35-5108-9845-cd5e44cd3b1d</t>
  </si>
  <si>
    <t>6b4ce7c1-ef22-5c47-a342-c3606ba94b38</t>
  </si>
  <si>
    <t>TCGA-BJ-A0Z9_demographic</t>
  </si>
  <si>
    <t>27951202-a32b-57e2-b317-9324872308f4</t>
  </si>
  <si>
    <t>TCGA-BJ-A0Z9_diagnosis</t>
  </si>
  <si>
    <t>2019-04-28T11:39:53.335306-05:00</t>
  </si>
  <si>
    <t>TCGA-BJ-A0Z9_treatment_1</t>
  </si>
  <si>
    <t>c77dbbdc-3bfd-5999-8fc1-30d208e3a1e0</t>
  </si>
  <si>
    <t>TCGA-BJ-A0Z9_treatment</t>
  </si>
  <si>
    <t>bcdd1f31-b435-5a8a-ae41-d61022600534</t>
  </si>
  <si>
    <t>190a021b-a0e7-59b6-8293-32c13b611431</t>
  </si>
  <si>
    <t>TCGA-EL-A3GV_demographic</t>
  </si>
  <si>
    <t>1532</t>
  </si>
  <si>
    <t>848e802c-b071-559e-8994-fe409b45f0cb</t>
  </si>
  <si>
    <t>TCGA-EL-A3GV_diagnosis</t>
  </si>
  <si>
    <t>2019-04-28T11:49:11.093591-05:00</t>
  </si>
  <si>
    <t>TCGA-EL-A3GV_treatment_1</t>
  </si>
  <si>
    <t>0b3b05a8-2515-51b3-b107-17c29b568a56</t>
  </si>
  <si>
    <t>TCGA-EL-A3GV_treatment</t>
  </si>
  <si>
    <t>31d42586-f796-5cd8-a799-977b777a40c9</t>
  </si>
  <si>
    <t>6d993f38-c3ac-5f1d-a4a2-6c86e8da9330</t>
  </si>
  <si>
    <t>TCGA-KS-A4I9_demographic</t>
  </si>
  <si>
    <t>2658</t>
  </si>
  <si>
    <t>72ba661b-95f7-5b14-adf9-5eefa553dcbd</t>
  </si>
  <si>
    <t>TCGA-KS-A4I9_diagnosis</t>
  </si>
  <si>
    <t>TCGA-KS-A4I9_treatment</t>
  </si>
  <si>
    <t>9da9dc12-ac8d-586f-a323-89fae91a7db7</t>
  </si>
  <si>
    <t>2019-04-28T11:35:53.803001-05:00</t>
  </si>
  <si>
    <t>TCGA-KS-A4I9_treatment_1</t>
  </si>
  <si>
    <t>e04cf5df-7c24-595b-b1d9-74be0b745bd9</t>
  </si>
  <si>
    <t>6e636eee-10f4-5065-9fd9-966b2e703ae0</t>
  </si>
  <si>
    <t>TCGA-IM-A3U2_demographic</t>
  </si>
  <si>
    <t>190</t>
  </si>
  <si>
    <t>29c1acff-9c6e-52f6-b4cd-3e3490ad20d8</t>
  </si>
  <si>
    <t>TCGA-IM-A3U2_diagnosis</t>
  </si>
  <si>
    <t>TCGA-IM-A3U2_treatment</t>
  </si>
  <si>
    <t>98872882-daf7-5ef4-82e5-dbc92502ce1f</t>
  </si>
  <si>
    <t>2019-04-28T11:39:28.983499-05:00</t>
  </si>
  <si>
    <t>TCGA-IM-A3U2_treatment_1</t>
  </si>
  <si>
    <t>52a1be0a-3149-59b1-9ee5-ef04608b5142</t>
  </si>
  <si>
    <t>87a7aecc-addb-5904-b411-19d03398e759</t>
  </si>
  <si>
    <t>TCGA-EM-A3FJ_demographic</t>
  </si>
  <si>
    <t>850</t>
  </si>
  <si>
    <t>0f249582-9978-5a3a-bbe9-18b6074ded27</t>
  </si>
  <si>
    <t>TCGA-EM-A3FJ_diagnosis</t>
  </si>
  <si>
    <t>TCGA-EM-A3FJ_treatment</t>
  </si>
  <si>
    <t>3a210f6b-c5bc-55b6-b38e-9843f5e4ab00</t>
  </si>
  <si>
    <t>2019-04-28T11:46:05.514152-05:00</t>
  </si>
  <si>
    <t>TCGA-EM-A3FJ_treatment_1</t>
  </si>
  <si>
    <t>f010426e-97f7-5894-b721-4465abf87984</t>
  </si>
  <si>
    <t>fb720ab5-2910-5779-a6cb-bb22ae7bb41f</t>
  </si>
  <si>
    <t>TCGA-DJ-A3V6_demographic</t>
  </si>
  <si>
    <t>818</t>
  </si>
  <si>
    <t>3568aecd-2390-5041-906a-ccbf03c64b8e</t>
  </si>
  <si>
    <t>TCGA-DJ-A3V6_diagnosis</t>
  </si>
  <si>
    <t>2019-04-28T11:38:20.820514-05:00</t>
  </si>
  <si>
    <t>TCGA-DJ-A3V6_treatment_1</t>
  </si>
  <si>
    <t>55e66105-5d6e-529e-b625-a999993f26fc</t>
  </si>
  <si>
    <t>TCGA-DJ-A3V6_treatment</t>
  </si>
  <si>
    <t>5aea7066-5808-5b44-a082-4965955f9b27</t>
  </si>
  <si>
    <t>2cc619fb-dcb2-5475-8786-bbb8e02bd14f</t>
  </si>
  <si>
    <t>TCGA-DJ-A3V8_demographic</t>
  </si>
  <si>
    <t>647</t>
  </si>
  <si>
    <t>d3d4b0ed-7d03-5bab-958f-8c8cd8cd5ec1</t>
  </si>
  <si>
    <t>TCGA-DJ-A3V8_diagnosis</t>
  </si>
  <si>
    <t>2019-04-28T11:43:08.660912-05:00</t>
  </si>
  <si>
    <t>TCGA-DJ-A3V8_treatment_1</t>
  </si>
  <si>
    <t>036722e9-6b7d-59d3-84c8-efc5d6a71c46</t>
  </si>
  <si>
    <t>TCGA-DJ-A3V8_treatment</t>
  </si>
  <si>
    <t>c5bff3ae-1515-5010-9de0-f389b84ee7da</t>
  </si>
  <si>
    <t>8095b34f-5950-5de5-91d5-7a2f49e17078</t>
  </si>
  <si>
    <t>TCGA-DJ-A13P_demographic</t>
  </si>
  <si>
    <t>5150</t>
  </si>
  <si>
    <t>f9858941-eb6f-5b4f-9b9a-32a58b7db00d</t>
  </si>
  <si>
    <t>TCGA-DJ-A13P_diagnosis</t>
  </si>
  <si>
    <t>TCGA-DJ-A13P_treatment</t>
  </si>
  <si>
    <t>30c88b8a-8154-512c-b007-7f1adb0a0ffa</t>
  </si>
  <si>
    <t>2019-04-28T11:46:15.500764-05:00</t>
  </si>
  <si>
    <t>TCGA-DJ-A13P_treatment_1</t>
  </si>
  <si>
    <t>d5514307-825f-58ab-83fa-50c1d8ad2461</t>
  </si>
  <si>
    <t>886408ab-7485-5340-8acc-a4b17df17153</t>
  </si>
  <si>
    <t>TCGA-DJ-A3V2_demographic</t>
  </si>
  <si>
    <t>615</t>
  </si>
  <si>
    <t>c2100d71-3e60-55f1-8796-ac49b4e448ba</t>
  </si>
  <si>
    <t>TCGA-DJ-A3V2_diagnosis</t>
  </si>
  <si>
    <t>2019-04-28T11:38:52.092151-05:00</t>
  </si>
  <si>
    <t>TCGA-DJ-A3V2_treatment_1</t>
  </si>
  <si>
    <t>64cdc60e-fcad-58bb-8d88-01ad6ee32ef4</t>
  </si>
  <si>
    <t>TCGA-DJ-A3V2_treatment</t>
  </si>
  <si>
    <t>b9885f34-e6a2-548a-8296-8da86df8e594</t>
  </si>
  <si>
    <t>3319cc21-10d0-5bb3-b6a3-26c63de51315</t>
  </si>
  <si>
    <t>TCGA-ET-A3DQ_demographic</t>
  </si>
  <si>
    <t>2581</t>
  </si>
  <si>
    <t>14aac4d4-2f8f-53f0-b6e4-5b77a25f33d2</t>
  </si>
  <si>
    <t>TCGA-ET-A3DQ_diagnosis</t>
  </si>
  <si>
    <t>2019-04-28T11:50:13.271158-05:00</t>
  </si>
  <si>
    <t>TCGA-ET-A3DQ_treatment_1</t>
  </si>
  <si>
    <t>065446b0-ba12-5754-a6ad-550f4f093770</t>
  </si>
  <si>
    <t>TCGA-ET-A3DQ_treatment</t>
  </si>
  <si>
    <t>02e0cfe8-79a3-5c46-a95b-245a11eed89e</t>
  </si>
  <si>
    <t>9a7dec75-55d7-5f0f-a9ba-0089e582bfa5</t>
  </si>
  <si>
    <t>TCGA-J8-A3O1_demographic</t>
  </si>
  <si>
    <t>827</t>
  </si>
  <si>
    <t>5b766ea1-8852-54b7-9d1d-282635a4e4f1</t>
  </si>
  <si>
    <t>TCGA-J8-A3O1_diagnosis</t>
  </si>
  <si>
    <t>TCGA-J8-A3O1_treatment</t>
  </si>
  <si>
    <t>0ff7efda-b121-5652-8e6c-7fd91f4a4f3e</t>
  </si>
  <si>
    <t>2019-04-28T11:50:27.808143-05:00</t>
  </si>
  <si>
    <t>TCGA-J8-A3O1_treatment_1</t>
  </si>
  <si>
    <t>7f3e8e8b-78e8-5ca3-b205-053959481b46</t>
  </si>
  <si>
    <t>87e1fcd7-56a8-51ca-9686-b661b03f7a76</t>
  </si>
  <si>
    <t>TCGA-DJ-A13O_demographic</t>
  </si>
  <si>
    <t>1161</t>
  </si>
  <si>
    <t>51f6d504-33cd-525a-8391-06c36dfc8dff</t>
  </si>
  <si>
    <t>TCGA-DJ-A13O_diagnosis</t>
  </si>
  <si>
    <t>TCGA-DJ-A13O_treatment</t>
  </si>
  <si>
    <t>959bf6c3-c94c-5704-b93f-d12d726e13fe</t>
  </si>
  <si>
    <t>2019-04-28T11:38:33.492366-05:00</t>
  </si>
  <si>
    <t>TCGA-DJ-A13O_treatment_1</t>
  </si>
  <si>
    <t>e328cf6d-472d-5fea-91a2-ddd727f60ef3</t>
  </si>
  <si>
    <t>f62638bf-4d4b-581f-b3b3-ec95f617e77c</t>
  </si>
  <si>
    <t>TCGA-EL-A3H5_demographic</t>
  </si>
  <si>
    <t>2542</t>
  </si>
  <si>
    <t>d68b676c-4a62-5a67-952f-54a74eb7ba55</t>
  </si>
  <si>
    <t>TCGA-EL-A3H5_diagnosis</t>
  </si>
  <si>
    <t>TCGA-EL-A3H5_treatment</t>
  </si>
  <si>
    <t>97bff240-ddbb-5112-b890-3f9a8815515b</t>
  </si>
  <si>
    <t>2019-04-28T11:34:40.366766-05:00</t>
  </si>
  <si>
    <t>TCGA-EL-A3H5_treatment_1</t>
  </si>
  <si>
    <t>c6496b85-a118-577e-a0a3-9423f5cc0f81</t>
  </si>
  <si>
    <t>00428854-2768-5d81-abc2-2b77ea2b14de</t>
  </si>
  <si>
    <t>TCGA-FY-A3W9_demographic</t>
  </si>
  <si>
    <t>c2e1aeec-6433-51e3-bc9f-1cf4b065389e</t>
  </si>
  <si>
    <t>TCGA-FY-A3W9_diagnosis</t>
  </si>
  <si>
    <t>2019-04-28T11:39:09.852094-05:00</t>
  </si>
  <si>
    <t>TCGA-FY-A3W9_treatment_1</t>
  </si>
  <si>
    <t>078c82a3-b1e8-5016-beaf-8b38cc50fecf</t>
  </si>
  <si>
    <t>TCGA-FY-A3W9_treatment</t>
  </si>
  <si>
    <t>ed7ac08a-e291-555b-b7c0-1e0e9a8adc9e</t>
  </si>
  <si>
    <t>238ae2e5-03eb-5200-ab87-448e7029292e</t>
  </si>
  <si>
    <t>TCGA-BJ-A3PT_demographic</t>
  </si>
  <si>
    <t>0ca2c715-0580-5684-ac1f-0e804fa332d9</t>
  </si>
  <si>
    <t>TCGA-BJ-A3PT_diagnosis</t>
  </si>
  <si>
    <t>2019-04-28T11:32:56.614108-05:00</t>
  </si>
  <si>
    <t>TCGA-BJ-A3PT_treatment_1</t>
  </si>
  <si>
    <t>1f169317-ab0c-593e-b655-c3a49c9514da</t>
  </si>
  <si>
    <t>TCGA-BJ-A3PT_treatment</t>
  </si>
  <si>
    <t>d2d291aa-5453-58a6-8750-b8f88042754e</t>
  </si>
  <si>
    <t>b808507b-8ae7-5012-bc9c-340b51c38e53</t>
  </si>
  <si>
    <t>TCGA-EM-A22I_demographic</t>
  </si>
  <si>
    <t>448</t>
  </si>
  <si>
    <t>6e3ca741-6b2e-56e8-959a-729614ef7bc5</t>
  </si>
  <si>
    <t>TCGA-EM-A22I_diagnosis</t>
  </si>
  <si>
    <t>TCGA-EM-A22I_treatment</t>
  </si>
  <si>
    <t>457f28ee-181d-5e7f-a1ea-82faef220334</t>
  </si>
  <si>
    <t>2019-04-28T11:49:33.838048-05:00</t>
  </si>
  <si>
    <t>TCGA-EM-A22I_treatment_1</t>
  </si>
  <si>
    <t>c3508b61-9a5f-53e9-a962-37b437eab5f5</t>
  </si>
  <si>
    <t>f00dfe63-d633-5263-ab8c-1308d9c0d3a7</t>
  </si>
  <si>
    <t>TCGA-DJ-A13X_demographic</t>
  </si>
  <si>
    <t>079c461d-f55e-5056-83b2-2218a9519f68</t>
  </si>
  <si>
    <t>TCGA-DJ-A13X_diagnosis</t>
  </si>
  <si>
    <t>2019-04-28T10:05:46.400989-05:00</t>
  </si>
  <si>
    <t>TCGA-DJ-A13X_treatment_1</t>
  </si>
  <si>
    <t>88bd1fe4-3676-58a3-8e14-969bf771329f</t>
  </si>
  <si>
    <t>TCGA-DJ-A13X_treatment</t>
  </si>
  <si>
    <t>db0a3642-94df-5595-9db6-0c8806511902</t>
  </si>
  <si>
    <t>771e1ada-1de1-5669-a28a-b824856fc3eb</t>
  </si>
  <si>
    <t>TCGA-KS-A41L_demographic</t>
  </si>
  <si>
    <t>3463</t>
  </si>
  <si>
    <t>bbfea642-f575-589f-a72c-6ee07054d679</t>
  </si>
  <si>
    <t>TCGA-KS-A41L_diagnosis</t>
  </si>
  <si>
    <t>2019-04-28T11:35:10.745142-05:00</t>
  </si>
  <si>
    <t>TCGA-KS-A41L_treatment_1</t>
  </si>
  <si>
    <t>89ee4436-b30d-5be1-8258-9488a8f2d394</t>
  </si>
  <si>
    <t>TCGA-KS-A41L_treatment</t>
  </si>
  <si>
    <t>1616e6ce-11cd-5ccb-a1b4-93ced1996d25</t>
  </si>
  <si>
    <t>f6b36350-d115-5c57-891f-a84c263c6d80</t>
  </si>
  <si>
    <t>TCGA-BJ-A0ZE_demographic</t>
  </si>
  <si>
    <t>61ff610e-1bff-5715-9345-0c3a19c17ff9</t>
  </si>
  <si>
    <t>TCGA-BJ-A0ZE_diagnosis</t>
  </si>
  <si>
    <t>TCGA-BJ-A0ZE_treatment</t>
  </si>
  <si>
    <t>9a1072dd-882e-59a1-8156-f370a5d0e067</t>
  </si>
  <si>
    <t>2019-04-28T11:43:51.407894-05:00</t>
  </si>
  <si>
    <t>TCGA-BJ-A0ZE_treatment_1</t>
  </si>
  <si>
    <t>294e8f44-e238-5796-911d-2e6eb05f7f70</t>
  </si>
  <si>
    <t>fbeba31b-9463-5884-97d7-6d9efd5d101b</t>
  </si>
  <si>
    <t>TCGA-DJ-A3VD_demographic</t>
  </si>
  <si>
    <t>d6abede2-7c5b-5f61-9b22-66d4dd4968d1</t>
  </si>
  <si>
    <t>TCGA-DJ-A3VD_diagnosis</t>
  </si>
  <si>
    <t>2019-04-28T11:47:38.792767-05:00</t>
  </si>
  <si>
    <t>TCGA-DJ-A3VD_treatment_1</t>
  </si>
  <si>
    <t>d9c600a8-2f2e-563b-9f24-6cbf33339de6</t>
  </si>
  <si>
    <t>TCGA-DJ-A3VD_treatment</t>
  </si>
  <si>
    <t>d7c74851-7378-5706-a224-bc559844b665</t>
  </si>
  <si>
    <t>3fc3058f-27e3-5bec-9ff2-b09b9a286be2</t>
  </si>
  <si>
    <t>TCGA-EM-A3AL_demographic</t>
  </si>
  <si>
    <t>430</t>
  </si>
  <si>
    <t>c491d381-174c-590a-b945-7b80ab055d07</t>
  </si>
  <si>
    <t>TCGA-EM-A3AL_diagnosis</t>
  </si>
  <si>
    <t>TCGA-EM-A3AL_treatment</t>
  </si>
  <si>
    <t>ce06593c-46a5-5767-a51d-998c3225cd67</t>
  </si>
  <si>
    <t>2019-04-28T11:27:53.373120-05:00</t>
  </si>
  <si>
    <t>TCGA-EM-A3AL_treatment_1</t>
  </si>
  <si>
    <t>631ab3c4-6ff0-5efd-94d1-60b433f6e75c</t>
  </si>
  <si>
    <t>97340249-99c3-56c9-91bc-41cb59a41cac</t>
  </si>
  <si>
    <t>TCGA-DJ-A4UW_demographic</t>
  </si>
  <si>
    <t>3cf69fee-a1e6-5883-a30e-84ed4223e645</t>
  </si>
  <si>
    <t>TCGA-DJ-A4UW_diagnosis</t>
  </si>
  <si>
    <t>2019-04-28T11:41:27.675859-05:00</t>
  </si>
  <si>
    <t>TCGA-DJ-A4UW_treatment_1</t>
  </si>
  <si>
    <t>ab198718-ee25-578e-8d96-6178f40bc87f</t>
  </si>
  <si>
    <t>TCGA-DJ-A4UW_treatment</t>
  </si>
  <si>
    <t>356628fe-0ed7-5e64-9fc5-9228a8562d8a</t>
  </si>
  <si>
    <t>57bacdf2-697e-5b27-a24c-82d61109afa9</t>
  </si>
  <si>
    <t>TCGA-BJ-A3EZ_demographic</t>
  </si>
  <si>
    <t>2834ee95-a2cb-509a-94b5-0709ee17a17a</t>
  </si>
  <si>
    <t>TCGA-BJ-A3EZ_diagnosis</t>
  </si>
  <si>
    <t>2019-04-28T11:45:03.435858-05:00</t>
  </si>
  <si>
    <t>TCGA-BJ-A3EZ_treatment_1</t>
  </si>
  <si>
    <t>7fbe8f25-2b21-5f96-98bd-348f272510c2</t>
  </si>
  <si>
    <t>TCGA-BJ-A3EZ_treatment</t>
  </si>
  <si>
    <t>b0c1f893-26e0-5d08-aa73-b8ea16f6dd76</t>
  </si>
  <si>
    <t>ce22a25d-5665-5f97-a1ad-fe74ccd07d58</t>
  </si>
  <si>
    <t>TCGA-DJ-A2PX_demographic</t>
  </si>
  <si>
    <t>881</t>
  </si>
  <si>
    <t>675fb3a1-12d7-5581-9fbb-45f6eaa87bdf</t>
  </si>
  <si>
    <t>TCGA-DJ-A2PX_diagnosis</t>
  </si>
  <si>
    <t>TCGA-DJ-A2PX_treatment</t>
  </si>
  <si>
    <t>4291a98e-dacf-56fa-87f9-9362fa9d7bfd</t>
  </si>
  <si>
    <t>2019-04-28T11:42:56.522121-05:00</t>
  </si>
  <si>
    <t>TCGA-DJ-A2PX_treatment_1</t>
  </si>
  <si>
    <t>4aeac23a-81b3-559b-896e-5b12d77934d9</t>
  </si>
  <si>
    <t>51e5a704-5e79-5670-9c8e-844f9f1b1330</t>
  </si>
  <si>
    <t>TCGA-CE-A13K_demographic</t>
  </si>
  <si>
    <t>8c918abe-5a24-583e-acda-473997b6256a</t>
  </si>
  <si>
    <t>TCGA-CE-A13K_diagnosis</t>
  </si>
  <si>
    <t>2019-04-28T10:20:42.595620-05:00</t>
  </si>
  <si>
    <t>TCGA-CE-A13K_treatment_1</t>
  </si>
  <si>
    <t>ca1a71b8-78a3-5039-9bd7-4119ffdd7678</t>
  </si>
  <si>
    <t>TCGA-CE-A13K_treatment</t>
  </si>
  <si>
    <t>82697398-4932-5811-8bf1-1f469b893889</t>
  </si>
  <si>
    <t>5a82f6c4-234f-5ef5-94c5-bce105e2ff38</t>
  </si>
  <si>
    <t>TCGA-DJ-A3VE_demographic</t>
  </si>
  <si>
    <t>67e911c6-b3ee-59c1-a9e7-6b733252fd47</t>
  </si>
  <si>
    <t>TCGA-DJ-A3VE_diagnosis</t>
  </si>
  <si>
    <t>2019-04-28T11:48:17.366162-05:00</t>
  </si>
  <si>
    <t>TCGA-DJ-A3VE_treatment_1</t>
  </si>
  <si>
    <t>73a0af70-acdd-5c67-9bc5-c05f09a5f198</t>
  </si>
  <si>
    <t>TCGA-DJ-A3VE_treatment</t>
  </si>
  <si>
    <t>6067ef8c-9fb0-5920-8241-2d7a89c8b719</t>
  </si>
  <si>
    <t>d86dd355-d105-5cc0-9872-88ba375e0fb1</t>
  </si>
  <si>
    <t>TCGA-ET-A2MZ_demographic</t>
  </si>
  <si>
    <t>315f0a85-7779-556c-8410-f9efb06f03a9</t>
  </si>
  <si>
    <t>TCGA-ET-A2MZ_diagnosis</t>
  </si>
  <si>
    <t>2019-04-28T11:35:38.732575-05:00</t>
  </si>
  <si>
    <t>TCGA-ET-A2MZ_treatment_1</t>
  </si>
  <si>
    <t>318b28e0-793a-5f5c-a086-d8e4431eef57</t>
  </si>
  <si>
    <t>TCGA-ET-A2MZ_treatment</t>
  </si>
  <si>
    <t>efa9805f-843b-5463-a49b-486b958d6a57</t>
  </si>
  <si>
    <t>511a148b-78d8-5834-8184-764316bde89f</t>
  </si>
  <si>
    <t>TCGA-EL-A3D6_demographic</t>
  </si>
  <si>
    <t>3296</t>
  </si>
  <si>
    <t>40904d12-e738-56a7-94c7-fef7cf3c88b4</t>
  </si>
  <si>
    <t>TCGA-EL-A3D6_diagnosis</t>
  </si>
  <si>
    <t>2019-04-28T11:31:51.531361-05:00</t>
  </si>
  <si>
    <t>TCGA-EL-A3D6_treatment_1</t>
  </si>
  <si>
    <t>b2dc350d-3d08-5231-94a8-448fe348626d</t>
  </si>
  <si>
    <t>TCGA-EL-A3D6_treatment</t>
  </si>
  <si>
    <t>4215c65f-eb96-5cf0-ba66-d7117e83219c</t>
  </si>
  <si>
    <t>b0723202-adc2-50d1-a302-95fd27f8e3ae</t>
  </si>
  <si>
    <t>TCGA-EM-A22L_demographic</t>
  </si>
  <si>
    <t>318</t>
  </si>
  <si>
    <t>0e3df9bf-fd5f-5a88-bc73-f4723177f34d</t>
  </si>
  <si>
    <t>TCGA-EM-A22L_diagnosis</t>
  </si>
  <si>
    <t>2019-04-28T11:43:43.567009-05:00</t>
  </si>
  <si>
    <t>TCGA-EM-A22L_treatment_1</t>
  </si>
  <si>
    <t>50c4b685-1e14-565b-b74d-ccedd574da3e</t>
  </si>
  <si>
    <t>TCGA-EM-A22L_treatment</t>
  </si>
  <si>
    <t>5d3f0613-f598-5261-b2b1-5012638ec148</t>
  </si>
  <si>
    <t>8b4912e8-e644-55bb-a541-dcf3f8034736</t>
  </si>
  <si>
    <t>TCGA-KS-A4IC_demographic</t>
  </si>
  <si>
    <t>1073</t>
  </si>
  <si>
    <t>32449598-464d-5d21-8f89-8379bbad0727</t>
  </si>
  <si>
    <t>TCGA-KS-A4IC_diagnosis</t>
  </si>
  <si>
    <t>TCGA-KS-A4IC_treatment</t>
  </si>
  <si>
    <t>8f8cbca3-713c-51ce-9866-0beb74cda573</t>
  </si>
  <si>
    <t>2019-04-28T11:35:20.994864-05:00</t>
  </si>
  <si>
    <t>TCGA-KS-A4IC_treatment_1</t>
  </si>
  <si>
    <t>1f9053a3-301c-5a7c-9883-9aa91e61a6d1</t>
  </si>
  <si>
    <t>20a44291-edcf-5bf3-8bc3-8e931c463e13</t>
  </si>
  <si>
    <t>TCGA-ET-A3BT_demographic</t>
  </si>
  <si>
    <t>2665</t>
  </si>
  <si>
    <t>b6bc9a9b-a2c6-5771-8daf-c016ae6e4cd8</t>
  </si>
  <si>
    <t>TCGA-ET-A3BT_diagnosis</t>
  </si>
  <si>
    <t>TCGA-ET-A3BT_treatment</t>
  </si>
  <si>
    <t>4e859ce8-82f6-588f-8b1d-13ee66958376</t>
  </si>
  <si>
    <t>2019-04-28T11:47:15.057800-05:00</t>
  </si>
  <si>
    <t>TCGA-ET-A3BT_treatment_1</t>
  </si>
  <si>
    <t>404c8270-ba36-54e8-a877-b8cad94dad0d</t>
  </si>
  <si>
    <t>524f0aca-04c5-5dc8-a253-e9f7541cb516</t>
  </si>
  <si>
    <t>TCGA-DJ-A4V2_demographic</t>
  </si>
  <si>
    <t>f90dd879-7d62-58ce-9224-9ea1295f1115</t>
  </si>
  <si>
    <t>TCGA-DJ-A4V2_diagnosis</t>
  </si>
  <si>
    <t>TCGA-DJ-A4V2_treatment</t>
  </si>
  <si>
    <t>c6b1e3a8-88b5-58e4-b3cd-d173a54b4f87</t>
  </si>
  <si>
    <t>2019-04-28T11:47:25.387815-05:00</t>
  </si>
  <si>
    <t>TCGA-DJ-A4V2_treatment_1</t>
  </si>
  <si>
    <t>c6bc8cc9-ca89-5afb-90b8-ba10c1c9694a</t>
  </si>
  <si>
    <t>04d07f30-095f-50e5-8fdb-5721f9ad0037</t>
  </si>
  <si>
    <t>TCGA-ET-A3DR_demographic</t>
  </si>
  <si>
    <t>2451</t>
  </si>
  <si>
    <t>d1316b28-15d3-59e7-921c-05a26993f19a</t>
  </si>
  <si>
    <t>TCGA-ET-A3DR_diagnosis</t>
  </si>
  <si>
    <t>TCGA-ET-A3DR_treatment</t>
  </si>
  <si>
    <t>51f80c66-ec4f-50b3-bf71-c1e179ba1290</t>
  </si>
  <si>
    <t>2019-04-28T11:42:46.369349-05:00</t>
  </si>
  <si>
    <t>TCGA-ET-A3DR_treatment_1</t>
  </si>
  <si>
    <t>264a6cd7-f01e-52ad-a1b1-ad7309e014d2</t>
  </si>
  <si>
    <t>a721f782-b1b2-55c8-89cb-a6efd65d4afe</t>
  </si>
  <si>
    <t>TCGA-EM-A2CM_demographic</t>
  </si>
  <si>
    <t>1253</t>
  </si>
  <si>
    <t>b9766ca0-5de8-5236-a8c2-a00680376f7f</t>
  </si>
  <si>
    <t>Carcinoma, NOS</t>
  </si>
  <si>
    <t>TCGA-EM-A2CM_diagnosis</t>
  </si>
  <si>
    <t>2019-04-28T11:33:01.610393-05:00</t>
  </si>
  <si>
    <t>TCGA-EM-A2CM_treatment_1</t>
  </si>
  <si>
    <t>87bcbfaf-fd81-5536-9dc1-1dd9a6cf48b7</t>
  </si>
  <si>
    <t>TCGA-EM-A2CM_treatment</t>
  </si>
  <si>
    <t>d5f7f27e-8e39-569e-89cb-a6204b33dd83</t>
  </si>
  <si>
    <t>51a308ba-e7ef-532b-9a0b-f7a0094f4a1b</t>
  </si>
  <si>
    <t>TCGA-EM-A3O8_demographic</t>
  </si>
  <si>
    <t>d289b1ec-0149-5e7e-951a-147f0eb22074</t>
  </si>
  <si>
    <t>TCGA-EM-A3O8_diagnosis</t>
  </si>
  <si>
    <t>2019-04-28T11:41:30.159150-05:00</t>
  </si>
  <si>
    <t>TCGA-EM-A3O8_treatment_1</t>
  </si>
  <si>
    <t>3e5c8554-db69-587a-a731-b5e92e31c97f</t>
  </si>
  <si>
    <t>TCGA-EM-A3O8_treatment</t>
  </si>
  <si>
    <t>aed1fe81-874e-5ac9-8bea-7ab01e684ff0</t>
  </si>
  <si>
    <t>4064c659-6f93-5f05-a6c7-b4b3274b49a4</t>
  </si>
  <si>
    <t>TCGA-EL-A4K7_demographic</t>
  </si>
  <si>
    <t>e419830b-ed75-56e3-b901-cb7fc8f93e6e</t>
  </si>
  <si>
    <t>TCGA-EL-A4K7_diagnosis</t>
  </si>
  <si>
    <t>TCGA-EL-A4K7_treatment</t>
  </si>
  <si>
    <t>8e9ab39a-e539-55ee-bf05-f873deaab9c6</t>
  </si>
  <si>
    <t>2019-04-28T11:47:30.447651-05:00</t>
  </si>
  <si>
    <t>TCGA-EL-A4K7_treatment_1</t>
  </si>
  <si>
    <t>c12592eb-02d0-5d17-abf1-8e0d52d48dc2</t>
  </si>
  <si>
    <t>274c23f7-353c-5f83-ab8e-04c5e0d3d485</t>
  </si>
  <si>
    <t>TCGA-DJ-A2PV_demographic</t>
  </si>
  <si>
    <t>973</t>
  </si>
  <si>
    <t>b9c57703-792a-526c-bfb7-b848fd4880d4</t>
  </si>
  <si>
    <t>TCGA-DJ-A2PV_diagnosis</t>
  </si>
  <si>
    <t>TCGA-DJ-A2PV_treatment</t>
  </si>
  <si>
    <t>cdb66b2a-2b28-5932-9925-56c92592f86f</t>
  </si>
  <si>
    <t>2019-04-28T11:36:47.441103-05:00</t>
  </si>
  <si>
    <t>TCGA-DJ-A2PV_treatment_1</t>
  </si>
  <si>
    <t>760cf6e7-1377-5de4-aec5-59b6300bf611</t>
  </si>
  <si>
    <t>14dc4a73-59b1-5bf9-ba8e-60c7d81ab22f</t>
  </si>
  <si>
    <t>TCGA-EL-A3CT_demographic</t>
  </si>
  <si>
    <t>6bbff079-1720-5adc-9af5-1129a8cb675f</t>
  </si>
  <si>
    <t>TCGA-EL-A3CT_diagnosis</t>
  </si>
  <si>
    <t>2019-04-28T11:35:15.713624-05:00</t>
  </si>
  <si>
    <t>TCGA-EL-A3CT_treatment_1</t>
  </si>
  <si>
    <t>64d48da2-6ce5-56d0-8f05-1520da84c0eb</t>
  </si>
  <si>
    <t>TCGA-EL-A3CT_treatment</t>
  </si>
  <si>
    <t>b973d87e-5e66-5ed4-88df-d73ae183d3be</t>
  </si>
  <si>
    <t>92460346-f34a-5f34-b8ec-db29119adc8a</t>
  </si>
  <si>
    <t>TCGA-E8-A436_demographic</t>
  </si>
  <si>
    <t>455</t>
  </si>
  <si>
    <t>a2440e47-0ae7-5592-9e67-2d136bff35bd</t>
  </si>
  <si>
    <t>TCGA-E8-A436_diagnosis</t>
  </si>
  <si>
    <t>2019-04-28T11:48:03.579900-05:00</t>
  </si>
  <si>
    <t>TCGA-E8-A436_treatment_1</t>
  </si>
  <si>
    <t>e429f280-4c37-5066-aae5-5ec6e5075dda</t>
  </si>
  <si>
    <t>TCGA-E8-A436_treatment</t>
  </si>
  <si>
    <t>f305d883-f562-594c-a754-1ca81355fe76</t>
  </si>
  <si>
    <t>1a7f0e1f-410f-51fc-9708-b20e606a9a74</t>
  </si>
  <si>
    <t>TCGA-ET-A39N_demographic</t>
  </si>
  <si>
    <t>3751</t>
  </si>
  <si>
    <t>b18a94ab-621a-550a-b6b8-1740cc61ab64</t>
  </si>
  <si>
    <t>TCGA-ET-A39N_diagnosis</t>
  </si>
  <si>
    <t>TCGA-ET-A39N_treatment</t>
  </si>
  <si>
    <t>2db5e245-454d-5f4b-ace9-bea2761ef8dc</t>
  </si>
  <si>
    <t>2019-04-28T11:39:55.765582-05:00</t>
  </si>
  <si>
    <t>TCGA-ET-A39N_treatment_1</t>
  </si>
  <si>
    <t>8bf0aac5-8b48-5d81-861c-9afd8938d870</t>
  </si>
  <si>
    <t>202c340e-5315-5f5f-8bd0-2b6a239dee64</t>
  </si>
  <si>
    <t>TCGA-EM-A1CS_demographic</t>
  </si>
  <si>
    <t>817</t>
  </si>
  <si>
    <t>7cb1ab71-d34b-542b-8db1-d93faae91668</t>
  </si>
  <si>
    <t>TCGA-EM-A1CS_diagnosis</t>
  </si>
  <si>
    <t>2019-04-28T11:49:06.134726-05:00</t>
  </si>
  <si>
    <t>TCGA-EM-A1CS_treatment_1</t>
  </si>
  <si>
    <t>8f0a40a8-9587-52f2-a5b4-47d8d54486f7</t>
  </si>
  <si>
    <t>TCGA-EM-A1CS_treatment</t>
  </si>
  <si>
    <t>5cc1ffc2-54ad-509d-a13a-83b85d8a1146</t>
  </si>
  <si>
    <t>bcadd04e-6e52-5711-8e07-8289b0eb0f03</t>
  </si>
  <si>
    <t>TCGA-E8-A2EA_demographic</t>
  </si>
  <si>
    <t>1085</t>
  </si>
  <si>
    <t>8fb25499-61a2-5157-a865-70e2f0788fd2</t>
  </si>
  <si>
    <t>TCGA-E8-A2EA_diagnosis</t>
  </si>
  <si>
    <t>TCGA-E8-A2EA_treatment</t>
  </si>
  <si>
    <t>1ec1ca85-a318-53d6-81aa-a0958d8a1146</t>
  </si>
  <si>
    <t>2019-04-28T11:42:08.373220-05:00</t>
  </si>
  <si>
    <t>TCGA-E8-A2EA_treatment_1</t>
  </si>
  <si>
    <t>f674db4e-18ee-5c11-9bd3-9d19e6aa9371</t>
  </si>
  <si>
    <t>ef6e3440-fc62-51ad-9d96-c21e24babc83</t>
  </si>
  <si>
    <t>TCGA-FY-A40N_demographic</t>
  </si>
  <si>
    <t>579</t>
  </si>
  <si>
    <t>c5f50baf-bbfb-582d-b9ec-8727c7fdf561</t>
  </si>
  <si>
    <t>TCGA-FY-A40N_diagnosis</t>
  </si>
  <si>
    <t>2019-04-28T11:34:53.168078-05:00</t>
  </si>
  <si>
    <t>TCGA-FY-A40N_treatment_1</t>
  </si>
  <si>
    <t>50be19db-e534-502a-b330-8f2b27867a75</t>
  </si>
  <si>
    <t>TCGA-FY-A40N_treatment</t>
  </si>
  <si>
    <t>afb86561-5746-5037-95ec-8e50c8ba6daa</t>
  </si>
  <si>
    <t>eab0b8de-e60f-5033-85a9-a4bab6aa02f9</t>
  </si>
  <si>
    <t>TCGA-BJ-A0ZF_demographic</t>
  </si>
  <si>
    <t>d8f1c9e3-979f-5041-847c-3f2182427ec3</t>
  </si>
  <si>
    <t>Follicular carcinoma, minimally invasive</t>
  </si>
  <si>
    <t>TCGA-BJ-A0ZF_diagnosis</t>
  </si>
  <si>
    <t>2019-04-28T11:40:34.848127-05:00</t>
  </si>
  <si>
    <t>TCGA-BJ-A0ZF_treatment_1</t>
  </si>
  <si>
    <t>5d81e2e6-88a8-51f8-82a8-d9f8ac3b23ea</t>
  </si>
  <si>
    <t>TCGA-BJ-A0ZF_treatment</t>
  </si>
  <si>
    <t>1fb68998-9cc8-55f6-913e-48eba7d3745e</t>
  </si>
  <si>
    <t>6eb4a9f9-242c-56dc-8a33-6f441e671406</t>
  </si>
  <si>
    <t>TCGA-FK-A3SB_demographic</t>
  </si>
  <si>
    <t>46cd4073-37b4-51f3-b03e-7eefbb26b1ea</t>
  </si>
  <si>
    <t>TCGA-FK-A3SB_diagnosis</t>
  </si>
  <si>
    <t>TCGA-FK-A3SB_treatment</t>
  </si>
  <si>
    <t>6219631e-da73-5acf-9f24-fbe3f8acdbf6</t>
  </si>
  <si>
    <t>2019-04-28T11:40:03.452274-05:00</t>
  </si>
  <si>
    <t>TCGA-FK-A3SB_treatment_1</t>
  </si>
  <si>
    <t>10c60758-4716-5c8e-b9da-2d4de0b2be2a</t>
  </si>
  <si>
    <t>fe0938b2-78d8-5a79-bfa3-6a3f53344ef9</t>
  </si>
  <si>
    <t>TCGA-EM-A3SU_demographic</t>
  </si>
  <si>
    <t>911</t>
  </si>
  <si>
    <t>c78198cf-0a71-5e62-8206-d4526d7bb0ac</t>
  </si>
  <si>
    <t>TCGA-EM-A3SU_diagnosis</t>
  </si>
  <si>
    <t>TCGA-EM-A3SU_treatment</t>
  </si>
  <si>
    <t>07f29f0e-0906-51cb-80c9-1b62834f2ea0</t>
  </si>
  <si>
    <t>2019-04-28T11:50:52.267555-05:00</t>
  </si>
  <si>
    <t>TCGA-EM-A3SU_treatment_1</t>
  </si>
  <si>
    <t>3cba7586-35a4-5a5a-9a5c-d34f2b342445</t>
  </si>
  <si>
    <t>7e501e3d-406c-5de5-bce3-9230a35a4023</t>
  </si>
  <si>
    <t>TCGA-EM-A4FK_demographic</t>
  </si>
  <si>
    <t>9706ce7d-3b95-5a01-8e95-922e81c2d839</t>
  </si>
  <si>
    <t>TCGA-EM-A4FK_diagnosis</t>
  </si>
  <si>
    <t>TCGA-EM-A4FK_treatment</t>
  </si>
  <si>
    <t>adb58e56-f9e0-5cb7-b026-bc71f04deb3b</t>
  </si>
  <si>
    <t>2019-04-28T11:28:01.077685-05:00</t>
  </si>
  <si>
    <t>TCGA-EM-A4FK_treatment_1</t>
  </si>
  <si>
    <t>dbccded2-5d7e-5dd9-8128-0e7bbe6b5e03</t>
  </si>
  <si>
    <t>ebae2655-2f34-5077-89f2-566555f19c23</t>
  </si>
  <si>
    <t>TCGA-EL-A3D0_demographic</t>
  </si>
  <si>
    <t>4254</t>
  </si>
  <si>
    <t>c3a2e543-da48-5ecf-8e39-4b7d805e7e5e</t>
  </si>
  <si>
    <t>TCGA-EL-A3D0_diagnosis</t>
  </si>
  <si>
    <t>TCGA-EL-A3D0_treatment</t>
  </si>
  <si>
    <t>98d7d6cc-c24a-592e-8982-cba4246894d8</t>
  </si>
  <si>
    <t>2019-04-28T11:36:49.979638-05:00</t>
  </si>
  <si>
    <t>TCGA-EL-A3D0_treatment_1</t>
  </si>
  <si>
    <t>8469597a-bf0b-5b53-8ee3-e8859fc69d9e</t>
  </si>
  <si>
    <t>38f9751e-f534-56c1-8032-681bab3b587e</t>
  </si>
  <si>
    <t>TCGA-ET-A3BW_demographic</t>
  </si>
  <si>
    <t>1419</t>
  </si>
  <si>
    <t>ac8d9bfc-0959-53da-aac1-cdece597ede2</t>
  </si>
  <si>
    <t>TCGA-ET-A3BW_diagnosis</t>
  </si>
  <si>
    <t>TCGA-ET-A3BW_treatment</t>
  </si>
  <si>
    <t>67de1bee-621d-5de6-bfc1-cc2ed5d734e5</t>
  </si>
  <si>
    <t>2019-04-28T11:33:14.835459-05:00</t>
  </si>
  <si>
    <t>TCGA-ET-A3BW_treatment_1</t>
  </si>
  <si>
    <t>f75c6249-1c80-5a7d-8c21-da9742f0fe31</t>
  </si>
  <si>
    <t>c672e012-7ed5-59ba-8cc7-5b6bbb7a023a</t>
  </si>
  <si>
    <t>TCGA-DE-A0XZ_demographic</t>
  </si>
  <si>
    <t>1090</t>
  </si>
  <si>
    <t>f495364a-01bd-55f9-810e-390a0e230c4a</t>
  </si>
  <si>
    <t>TCGA-DE-A0XZ_diagnosis</t>
  </si>
  <si>
    <t>TCGA-DE-A0XZ_treatment</t>
  </si>
  <si>
    <t>8f50fb14-2982-590f-bc77-9e7370ff742e</t>
  </si>
  <si>
    <t>2019-04-28T11:34:35.018891-05:00</t>
  </si>
  <si>
    <t>TCGA-DE-A0XZ_treatment_1</t>
  </si>
  <si>
    <t>999f68f8-e4ce-5d9c-b48a-a0089dde9ad2</t>
  </si>
  <si>
    <t>2c2273fd-655d-51bd-926d-3c3ae99a1939</t>
  </si>
  <si>
    <t>TCGA-DJ-A3VM_demographic</t>
  </si>
  <si>
    <t>fcb12cec-b982-58b4-b19b-3a056a3ac42d</t>
  </si>
  <si>
    <t>TCGA-DJ-A3VM_diagnosis</t>
  </si>
  <si>
    <t>TCGA-DJ-A3VM_treatment</t>
  </si>
  <si>
    <t>a6c822dc-ef8a-57d2-ad9c-26a57b9f37c5</t>
  </si>
  <si>
    <t>2019-04-28T11:29:01.690455-05:00</t>
  </si>
  <si>
    <t>TCGA-DJ-A3VM_treatment_1</t>
  </si>
  <si>
    <t>2101a8ca-c759-56b5-8ce2-409b2cea8e29</t>
  </si>
  <si>
    <t>1597</t>
  </si>
  <si>
    <t>2df20791-5021-5fd8-a3d9-6ef3f630dccb</t>
  </si>
  <si>
    <t>TCGA-EL-A3MZ_demographic</t>
  </si>
  <si>
    <t>a87f38d9-8a5c-5648-9100-253db332a5d9</t>
  </si>
  <si>
    <t>TCGA-EL-A3MZ_diagnosis</t>
  </si>
  <si>
    <t>TCGA-EL-A3MZ_treatment</t>
  </si>
  <si>
    <t>6d0993b9-452d-57bb-9614-f8229d5a8e38</t>
  </si>
  <si>
    <t>2019-04-28T11:50:08.340733-05:00</t>
  </si>
  <si>
    <t>TCGA-EL-A3MZ_treatment_1</t>
  </si>
  <si>
    <t>f2df31de-f958-5bad-a51c-d494932069ed</t>
  </si>
  <si>
    <t>cc3d836f-0396-5b08-bda3-9b0d6de938fb</t>
  </si>
  <si>
    <t>TCGA-MK-A4N9_demographic</t>
  </si>
  <si>
    <t>29afd3e7-4a9f-5a46-b2ce-96539af07f93</t>
  </si>
  <si>
    <t>TCGA-MK-A4N9_diagnosis</t>
  </si>
  <si>
    <t>2019-04-28T11:32:23.172714-05:00</t>
  </si>
  <si>
    <t>TCGA-MK-A4N9_treatment_1</t>
  </si>
  <si>
    <t>3c1998a3-881e-521f-9834-081697115403</t>
  </si>
  <si>
    <t>TCGA-MK-A4N9_treatment</t>
  </si>
  <si>
    <t>c41413f8-eb68-5c49-ad58-2f08495d3a6b</t>
  </si>
  <si>
    <t>3618be5c-daab-51c4-9053-90af0949e5a3</t>
  </si>
  <si>
    <t>TCGA-DJ-A1QO_demographic</t>
  </si>
  <si>
    <t>1af65471-c0f9-5b28-8382-c467d3d10459</t>
  </si>
  <si>
    <t>TCGA-DJ-A1QO_diagnosis</t>
  </si>
  <si>
    <t>TCGA-DJ-A1QO_treatment</t>
  </si>
  <si>
    <t>037181b8-9f8f-5a70-ad44-0f9bba66c017</t>
  </si>
  <si>
    <t>2019-04-28T11:49:50.965464-05:00</t>
  </si>
  <si>
    <t>TCGA-DJ-A1QO_treatment_1</t>
  </si>
  <si>
    <t>37a348c4-6ffb-5b7f-888d-ca430f468329</t>
  </si>
  <si>
    <t>c02c3c25-0b04-51ca-ad37-931191126f78</t>
  </si>
  <si>
    <t>TCGA-FE-A234_demographic</t>
  </si>
  <si>
    <t>2075</t>
  </si>
  <si>
    <t>af442f48-221a-5092-8240-5f53c3e32a9a</t>
  </si>
  <si>
    <t>TCGA-FE-A234_diagnosis</t>
  </si>
  <si>
    <t>2019-04-28T11:48:39.874730-05:00</t>
  </si>
  <si>
    <t>TCGA-FE-A234_treatment_1</t>
  </si>
  <si>
    <t>d2a76a97-18c9-55b8-8476-2c69ece1196c</t>
  </si>
  <si>
    <t>TCGA-FE-A234_treatment</t>
  </si>
  <si>
    <t>bc31644f-30a6-5556-831e-1a117f78a9df</t>
  </si>
  <si>
    <t>66d65f68-f6e7-5578-8ec1-348ae4db1662</t>
  </si>
  <si>
    <t>TCGA-EM-A1CT_demographic</t>
  </si>
  <si>
    <t>553</t>
  </si>
  <si>
    <t>e497fa31-2040-59c8-a126-cb6ff5bea964</t>
  </si>
  <si>
    <t>TCGA-EM-A1CT_diagnosis</t>
  </si>
  <si>
    <t>2019-04-28T11:32:47.731386-05:00</t>
  </si>
  <si>
    <t>TCGA-EM-A1CT_treatment_1</t>
  </si>
  <si>
    <t>8bc4ed23-e865-56a1-8fb5-170cffccbbb2</t>
  </si>
  <si>
    <t>TCGA-EM-A1CT_treatment</t>
  </si>
  <si>
    <t>d2e9ea42-ee0f-5193-85b5-1ca511ca7182</t>
  </si>
  <si>
    <t>f245ee3c-791c-58c3-a5cb-553d8b01a396</t>
  </si>
  <si>
    <t>TCGA-KS-A4IB_demographic</t>
  </si>
  <si>
    <t>2577</t>
  </si>
  <si>
    <t>0e03f5af-dbaa-5ef4-8d14-63ff4f3fc41c</t>
  </si>
  <si>
    <t>TCGA-KS-A4IB_diagnosis</t>
  </si>
  <si>
    <t>TCGA-KS-A4IB_treatment</t>
  </si>
  <si>
    <t>521b6803-326a-527f-b7a0-b57ebf4ab578</t>
  </si>
  <si>
    <t>2019-04-28T11:46:45.162986-05:00</t>
  </si>
  <si>
    <t>TCGA-KS-A4IB_treatment_1</t>
  </si>
  <si>
    <t>e6e3a8e7-73ea-5f00-a191-ddc5a1b10f05</t>
  </si>
  <si>
    <t>dfe5dd2e-3835-5030-b0a6-ae8d7dacd7e3</t>
  </si>
  <si>
    <t>TCGA-CE-A3MD_demographic</t>
  </si>
  <si>
    <t>0fc00bd3-860b-5bc2-b4d6-295ccfa6eadf</t>
  </si>
  <si>
    <t>TCGA-CE-A3MD_diagnosis</t>
  </si>
  <si>
    <t>TCGA-CE-A3MD_treatment</t>
  </si>
  <si>
    <t>1e321efd-ea8a-555b-921c-5b053638ddd3</t>
  </si>
  <si>
    <t>2019-04-28T11:28:36.307451-05:00</t>
  </si>
  <si>
    <t>TCGA-CE-A3MD_treatment_1</t>
  </si>
  <si>
    <t>4d9b0969-b9a3-5e68-9d2a-b40d93ac54b7</t>
  </si>
  <si>
    <t>168195e6-7eb5-5781-a28e-b7549c036942</t>
  </si>
  <si>
    <t>TCGA-J8-A3YF_demographic</t>
  </si>
  <si>
    <t>4759314c-d875-5f2a-8378-04320b044732</t>
  </si>
  <si>
    <t>TCGA-J8-A3YF_diagnosis</t>
  </si>
  <si>
    <t>2019-04-28T11:27:10.357020-05:00</t>
  </si>
  <si>
    <t>TCGA-J8-A3YF_treatment_1</t>
  </si>
  <si>
    <t>829e8137-59b9-5198-9c4b-08ccd5c58eb7</t>
  </si>
  <si>
    <t>TCGA-J8-A3YF_treatment</t>
  </si>
  <si>
    <t>da27501d-d6d9-5df3-9efb-149af5f07b64</t>
  </si>
  <si>
    <t>d63f6581-c45d-549c-8168-761880783b44</t>
  </si>
  <si>
    <t>TCGA-E8-A433_demographic</t>
  </si>
  <si>
    <t>44e72234-fb70-5253-bd06-19f5aaa6fd30</t>
  </si>
  <si>
    <t>TCGA-E8-A433_diagnosis</t>
  </si>
  <si>
    <t>2019-04-28T11:35:13.222013-05:00</t>
  </si>
  <si>
    <t>TCGA-E8-A433_treatment_1</t>
  </si>
  <si>
    <t>42af7e05-a36f-5fa9-a82a-91f655700efb</t>
  </si>
  <si>
    <t>TCGA-E8-A433_treatment</t>
  </si>
  <si>
    <t>e96c7eaa-a83d-5e90-92a7-16589664ea89</t>
  </si>
  <si>
    <t>0222ac92-ce3a-58a7-a029-72da827e267a</t>
  </si>
  <si>
    <t>TCGA-BJ-A3PR_demographic</t>
  </si>
  <si>
    <t>376db00b-9200-5061-9b54-36759a56d0b4</t>
  </si>
  <si>
    <t>TCGA-BJ-A3PR_diagnosis</t>
  </si>
  <si>
    <t>TCGA-BJ-A3PR_treatment</t>
  </si>
  <si>
    <t>a4c085d6-7285-5c1d-b149-975eadb17ef7</t>
  </si>
  <si>
    <t>2019-04-28T11:50:39.414904-05:00</t>
  </si>
  <si>
    <t>TCGA-BJ-A3PR_treatment_1</t>
  </si>
  <si>
    <t>b865f240-0f43-5639-bf39-fe43611b7db3</t>
  </si>
  <si>
    <t>ea068a3c-cece-5d0f-b6d4-64740956c33c</t>
  </si>
  <si>
    <t>TCGA-BJ-A3PU_demographic</t>
  </si>
  <si>
    <t>b762b1ca-17d1-5541-b518-ace23355a505</t>
  </si>
  <si>
    <t>TCGA-BJ-A3PU_diagnosis</t>
  </si>
  <si>
    <t>TCGA-BJ-A3PU_treatment</t>
  </si>
  <si>
    <t>3e73ed1d-43b1-5a82-84b7-4a64a3d2abe6</t>
  </si>
  <si>
    <t>2019-04-28T10:20:55.010067-05:00</t>
  </si>
  <si>
    <t>TCGA-BJ-A3PU_treatment_1</t>
  </si>
  <si>
    <t>eb14ff12-3275-59d2-99e7-4cd9825f5e78</t>
  </si>
  <si>
    <t>3ea2e6bb-36a8-51c9-9af0-e0c7daee4287</t>
  </si>
  <si>
    <t>TCGA-EL-A3CZ_demographic</t>
  </si>
  <si>
    <t>2418</t>
  </si>
  <si>
    <t>b83662b3-aaaf-55af-a149-e0fc4cf51f97</t>
  </si>
  <si>
    <t>TCGA-EL-A3CZ_diagnosis</t>
  </si>
  <si>
    <t>TCGA-EL-A3CZ_treatment</t>
  </si>
  <si>
    <t>64e065dc-4f28-5af3-b8d9-79184992b3c2</t>
  </si>
  <si>
    <t>2019-04-28T11:46:03.286032-05:00</t>
  </si>
  <si>
    <t>TCGA-EL-A3CZ_treatment_1</t>
  </si>
  <si>
    <t>c7ea6951-eb7a-5760-b82f-e096490a5c25</t>
  </si>
  <si>
    <t>2b207f5a-476f-51db-be0f-1b0df4f3e485</t>
  </si>
  <si>
    <t>TCGA-CE-A483_demographic</t>
  </si>
  <si>
    <t>8d946311-744e-5abd-9046-de80071cb983</t>
  </si>
  <si>
    <t>TCGA-CE-A483_diagnosis</t>
  </si>
  <si>
    <t>TCGA-CE-A483_treatment</t>
  </si>
  <si>
    <t>5d2ce3ce-3365-558d-9f46-a51ca835038c</t>
  </si>
  <si>
    <t>2019-04-28T11:39:21.831590-05:00</t>
  </si>
  <si>
    <t>TCGA-CE-A483_treatment_1</t>
  </si>
  <si>
    <t>7f40ab5e-e77c-5d93-96f3-73fbd251e9ef</t>
  </si>
  <si>
    <t>81803bcc-3d88-585f-892c-760fd626e1f7</t>
  </si>
  <si>
    <t>TCGA-DJ-A1QD_demographic</t>
  </si>
  <si>
    <t>886e28cd-3051-58db-8b1c-081b7ae7a06a</t>
  </si>
  <si>
    <t>TCGA-DJ-A1QD_diagnosis</t>
  </si>
  <si>
    <t>TCGA-DJ-A1QD_treatment</t>
  </si>
  <si>
    <t>7e7ca91f-b1f0-5eb0-9455-0d4e7858fba2</t>
  </si>
  <si>
    <t>2019-04-28T11:47:22.744158-05:00</t>
  </si>
  <si>
    <t>TCGA-DJ-A1QD_treatment_1</t>
  </si>
  <si>
    <t>b436699e-6c95-53bc-b915-f9250b5c25f4</t>
  </si>
  <si>
    <t>cc1708d8-f218-5aff-8db7-245aece12516</t>
  </si>
  <si>
    <t>TCGA-EM-A3SY_demographic</t>
  </si>
  <si>
    <t>85199487-532c-5c60-9b8f-a30e465e1f01</t>
  </si>
  <si>
    <t>TCGA-EM-A3SY_diagnosis</t>
  </si>
  <si>
    <t>TCGA-EM-A3SY_treatment</t>
  </si>
  <si>
    <t>32de9f2e-9e46-54f5-a921-6c6d7087c3f7</t>
  </si>
  <si>
    <t>2019-04-28T11:41:22.706368-05:00</t>
  </si>
  <si>
    <t>TCGA-EM-A3SY_treatment_1</t>
  </si>
  <si>
    <t>978bc477-3e5d-56ec-9c42-eb3613173685</t>
  </si>
  <si>
    <t>a912ef89-3c4b-5775-bbed-d93d80775e88</t>
  </si>
  <si>
    <t>TCGA-DJ-A3UW_demographic</t>
  </si>
  <si>
    <t>1812</t>
  </si>
  <si>
    <t>11970923-3769-554f-9b60-94e11560e93c</t>
  </si>
  <si>
    <t>TCGA-DJ-A3UW_diagnosis</t>
  </si>
  <si>
    <t>2019-04-28T11:36:39.781620-05:00</t>
  </si>
  <si>
    <t>TCGA-DJ-A3UW_treatment_1</t>
  </si>
  <si>
    <t>e4824536-af72-5d20-8739-39f6797756dc</t>
  </si>
  <si>
    <t>TCGA-DJ-A3UW_treatment</t>
  </si>
  <si>
    <t>53d97944-ec56-5039-80e2-14a8dfe0ce4f</t>
  </si>
  <si>
    <t>d10cb155-4bd7-55b5-bb0b-64e5867ab420</t>
  </si>
  <si>
    <t>TCGA-DE-A69J_demographic</t>
  </si>
  <si>
    <t>8f3b6384-262b-5452-8d04-49da7b4cd187</t>
  </si>
  <si>
    <t>TCGA-DE-A69J_diagnosis</t>
  </si>
  <si>
    <t>TCGA-DE-A69J_treatment</t>
  </si>
  <si>
    <t>fbf69bb3-7d0e-57a3-8dd6-696b5f61f05d</t>
  </si>
  <si>
    <t>2019-04-28T11:42:35.938991-05:00</t>
  </si>
  <si>
    <t>TCGA-DE-A69J_treatment_1</t>
  </si>
  <si>
    <t>f38a6025-89b2-500c-b09a-4fc705e34e2d</t>
  </si>
  <si>
    <t>b93744ba-f803-55b0-83a1-5bfc253b69cb</t>
  </si>
  <si>
    <t>TCGA-IM-A3EB_demographic</t>
  </si>
  <si>
    <t>1488</t>
  </si>
  <si>
    <t>631e63d1-6bdf-5e70-a73c-fbb8a396e00a</t>
  </si>
  <si>
    <t>TCGA-IM-A3EB_diagnosis</t>
  </si>
  <si>
    <t>TCGA-IM-A3EB_treatment</t>
  </si>
  <si>
    <t>4ae53cd7-a459-56ff-8db7-f199acf30b0e</t>
  </si>
  <si>
    <t>2019-04-28T11:34:09.850628-05:00</t>
  </si>
  <si>
    <t>TCGA-IM-A3EB_treatment_1</t>
  </si>
  <si>
    <t>9967f888-cf6b-5c43-82ec-9a1992758138</t>
  </si>
  <si>
    <t>ba3af2a8-0f77-519e-afbd-d11fe343575c</t>
  </si>
  <si>
    <t>TCGA-EM-A2CJ_demographic</t>
  </si>
  <si>
    <t>1447</t>
  </si>
  <si>
    <t>176271bf-bd7c-50f2-a259-3349ab6f5397</t>
  </si>
  <si>
    <t>TCGA-EM-A2CJ_diagnosis</t>
  </si>
  <si>
    <t>2019-04-28T11:47:27.910250-05:00</t>
  </si>
  <si>
    <t>TCGA-EM-A2CJ_treatment_1</t>
  </si>
  <si>
    <t>580f8c1b-d13e-518d-bbe9-517c127c2523</t>
  </si>
  <si>
    <t>TCGA-EM-A2CJ_treatment</t>
  </si>
  <si>
    <t>e89362fb-0091-5cdd-b352-e1ed0eae7084</t>
  </si>
  <si>
    <t>84392707-a921-5e67-8828-3d3c40e69602</t>
  </si>
  <si>
    <t>TCGA-EL-A4K1_demographic</t>
  </si>
  <si>
    <t>7d03d1fe-858f-55c5-bdb4-f0f19debf4cd</t>
  </si>
  <si>
    <t>TCGA-EL-A4K1_diagnosis</t>
  </si>
  <si>
    <t>TCGA-EL-A4K1_treatment</t>
  </si>
  <si>
    <t>75ae9d3b-6fdd-5577-88c0-75fb7f006b0a</t>
  </si>
  <si>
    <t>2019-04-28T11:43:41.015901-05:00</t>
  </si>
  <si>
    <t>TCGA-EL-A4K1_treatment_1</t>
  </si>
  <si>
    <t>b599ac34-52c2-594e-bf32-62c00b134e4e</t>
  </si>
  <si>
    <t>4af29a1f-90ca-5709-b812-991639a4ea6e</t>
  </si>
  <si>
    <t>TCGA-DJ-A3V4_demographic</t>
  </si>
  <si>
    <t>1294</t>
  </si>
  <si>
    <t>4efe9549-5b4f-53c1-ad70-ce9eb8a629d5</t>
  </si>
  <si>
    <t>TCGA-DJ-A3V4_diagnosis</t>
  </si>
  <si>
    <t>TCGA-DJ-A3V4_treatment</t>
  </si>
  <si>
    <t>941e5c98-74de-5f67-9b01-4c1bc3878276</t>
  </si>
  <si>
    <t>2019-04-28T11:33:42.304149-05:00</t>
  </si>
  <si>
    <t>TCGA-DJ-A3V4_treatment_1</t>
  </si>
  <si>
    <t>dd6968c5-ed0c-503e-893e-631fc5b7792a</t>
  </si>
  <si>
    <t>8d180b67-1e60-5d1e-be2f-18f1bb5eb842</t>
  </si>
  <si>
    <t>TCGA-E8-A432_demographic</t>
  </si>
  <si>
    <t>0d097850-91ac-5708-9408-674951030e64</t>
  </si>
  <si>
    <t>TCGA-E8-A432_diagnosis</t>
  </si>
  <si>
    <t>TCGA-E8-A432_treatment</t>
  </si>
  <si>
    <t>dd1a8e14-d329-546a-9325-96ee48365cde</t>
  </si>
  <si>
    <t>2019-04-28T11:43:35.661685-05:00</t>
  </si>
  <si>
    <t>TCGA-E8-A432_treatment_1</t>
  </si>
  <si>
    <t>fe6125f1-e7fb-5f77-9ba6-aa1c7cd3d62d</t>
  </si>
  <si>
    <t>9f89dc31-0e36-53c6-b56d-17b8495a176f</t>
  </si>
  <si>
    <t>TCGA-E3-A3E5_demographic</t>
  </si>
  <si>
    <t>4afce1e7-d1d3-52b6-bfc6-705b10498bab</t>
  </si>
  <si>
    <t>TCGA-E3-A3E5_diagnosis</t>
  </si>
  <si>
    <t>2019-04-28T11:41:05.452579-05:00</t>
  </si>
  <si>
    <t>TCGA-E3-A3E5_treatment_1</t>
  </si>
  <si>
    <t>b5ccc33e-f7ef-598e-ad6d-000eebce9519</t>
  </si>
  <si>
    <t>TCGA-E3-A3E5_treatment</t>
  </si>
  <si>
    <t>5b3dc414-104d-5f4c-8e9e-a58a744e879e</t>
  </si>
  <si>
    <t>6fe56772-1427-5542-9799-f4ddb76e3649</t>
  </si>
  <si>
    <t>TCGA-BJ-A28X_demographic</t>
  </si>
  <si>
    <t>942</t>
  </si>
  <si>
    <t>60014de8-25d1-5aa1-94b0-7defc51a7394</t>
  </si>
  <si>
    <t>TCGA-BJ-A28X_diagnosis</t>
  </si>
  <si>
    <t>2019-04-28T11:44:24.184953-05:00</t>
  </si>
  <si>
    <t>TCGA-BJ-A28X_treatment_1</t>
  </si>
  <si>
    <t>bb70b8f8-17df-540a-8b3e-7b8b94a8ce77</t>
  </si>
  <si>
    <t>TCGA-BJ-A28X_treatment</t>
  </si>
  <si>
    <t>0f1fe10e-1d03-5020-84a9-180eb93bc91e</t>
  </si>
  <si>
    <t>7daec5b1-0b5f-56cb-9c77-1fd9d5243174</t>
  </si>
  <si>
    <t>TCGA-EL-A4K0_demographic</t>
  </si>
  <si>
    <t>944</t>
  </si>
  <si>
    <t>57658e9a-88f1-5d05-8405-3751aad8e2e1</t>
  </si>
  <si>
    <t>TCGA-EL-A4K0_diagnosis</t>
  </si>
  <si>
    <t>2019-04-28T11:27:40.462203-05:00</t>
  </si>
  <si>
    <t>TCGA-EL-A4K0_treatment_1</t>
  </si>
  <si>
    <t>62193d61-6d12-5477-87f6-f24275cb8e35</t>
  </si>
  <si>
    <t>TCGA-EL-A4K0_treatment</t>
  </si>
  <si>
    <t>6b8b05ef-7188-5a8f-af95-646b77b5cfe6</t>
  </si>
  <si>
    <t>03965d26-4efb-53c0-925a-855becf71839</t>
  </si>
  <si>
    <t>TCGA-DJ-A2PY_demographic</t>
  </si>
  <si>
    <t>267</t>
  </si>
  <si>
    <t>93082ec4-0df4-5d25-bde8-9409ad34cd22</t>
  </si>
  <si>
    <t>TCGA-DJ-A2PY_diagnosis</t>
  </si>
  <si>
    <t>2019-04-28T11:50:41.945140-05:00</t>
  </si>
  <si>
    <t>TCGA-DJ-A2PY_treatment_1</t>
  </si>
  <si>
    <t>cceaf2b8-d4ff-57e2-9266-92c27399d5f4</t>
  </si>
  <si>
    <t>TCGA-DJ-A2PY_treatment</t>
  </si>
  <si>
    <t>d457f1bd-9df6-531f-93d9-e2c7e02125b4</t>
  </si>
  <si>
    <t>602217d1-5ef8-59eb-a235-f026e112bf79</t>
  </si>
  <si>
    <t>TCGA-ET-A39M_demographic</t>
  </si>
  <si>
    <t>ba821a15-12c4-5d43-84df-47b389c44770</t>
  </si>
  <si>
    <t>TCGA-ET-A39M_diagnosis</t>
  </si>
  <si>
    <t>TCGA-ET-A39M_treatment</t>
  </si>
  <si>
    <t>cfcc611a-273a-5262-8156-7fda579f8687</t>
  </si>
  <si>
    <t>2019-04-28T11:49:13.539255-05:00</t>
  </si>
  <si>
    <t>TCGA-ET-A39M_treatment_1</t>
  </si>
  <si>
    <t>b58d6bb5-015a-5469-a80b-68696dba65fb</t>
  </si>
  <si>
    <t>55216d3d-f979-5c93-bf43-978b3e651e37</t>
  </si>
  <si>
    <t>TCGA-DJ-A3UR_demographic</t>
  </si>
  <si>
    <t>66a51cde-7556-5ce6-a167-ac11bd78d97a</t>
  </si>
  <si>
    <t>TCGA-DJ-A3UR_diagnosis</t>
  </si>
  <si>
    <t>2019-04-28T11:45:38.888085-05:00</t>
  </si>
  <si>
    <t>TCGA-DJ-A3UR_treatment_1</t>
  </si>
  <si>
    <t>b5c34d00-55e8-5054-affc-6faa264caa14</t>
  </si>
  <si>
    <t>TCGA-DJ-A3UR_treatment</t>
  </si>
  <si>
    <t>4ace66f2-0004-51f8-9640-ccd2b056099e</t>
  </si>
  <si>
    <t>0fc583aa-d259-51dc-97a4-cf6c6798de2e</t>
  </si>
  <si>
    <t>TCGA-ET-A40R_demographic</t>
  </si>
  <si>
    <t>1350</t>
  </si>
  <si>
    <t>de5a01f4-102e-54c5-b976-3c2631881c3a</t>
  </si>
  <si>
    <t>TCGA-ET-A40R_diagnosis</t>
  </si>
  <si>
    <t>2019-04-28T11:32:20.743225-05:00</t>
  </si>
  <si>
    <t>TCGA-ET-A40R_treatment_1</t>
  </si>
  <si>
    <t>5b47c97f-923e-55fe-b542-7355ef7a62f1</t>
  </si>
  <si>
    <t>TCGA-ET-A40R_treatment</t>
  </si>
  <si>
    <t>975fb4ce-bf39-529a-9294-76ea68083723</t>
  </si>
  <si>
    <t>6e4c42a3-c42b-5563-b646-162f82b4d3ac</t>
  </si>
  <si>
    <t>TCGA-EL-A4K6_demographic</t>
  </si>
  <si>
    <t>72505d5e-4e4a-54ea-8c36-817b20704c0d</t>
  </si>
  <si>
    <t>TCGA-EL-A4K6_diagnosis</t>
  </si>
  <si>
    <t>TCGA-EL-A4K6_treatment</t>
  </si>
  <si>
    <t>1df444cc-bd3a-5103-b318-a92863ab061c</t>
  </si>
  <si>
    <t>2019-04-28T11:35:41.479249-05:00</t>
  </si>
  <si>
    <t>TCGA-EL-A4K6_treatment_1</t>
  </si>
  <si>
    <t>8a8d889d-6908-5081-8faa-cfe9b4b04198</t>
  </si>
  <si>
    <t>d7270469-9bd0-5d81-ba05-d87b4a1b27e1</t>
  </si>
  <si>
    <t>TCGA-EM-A3FM_demographic</t>
  </si>
  <si>
    <t>639</t>
  </si>
  <si>
    <t>4afb2662-9a12-51b5-9307-18966c2c122c</t>
  </si>
  <si>
    <t>TCGA-EM-A3FM_diagnosis</t>
  </si>
  <si>
    <t>2019-04-28T11:40:57.661334-05:00</t>
  </si>
  <si>
    <t>TCGA-EM-A3FM_treatment_1</t>
  </si>
  <si>
    <t>527cd0e0-68d6-5994-9550-b7e1814130a1</t>
  </si>
  <si>
    <t>TCGA-EM-A3FM_treatment</t>
  </si>
  <si>
    <t>72bf35f4-534b-5757-8e8f-c9ebf6f42d9d</t>
  </si>
  <si>
    <t>9b0fc852-2842-5e34-85b6-6b8ea5e203ac</t>
  </si>
  <si>
    <t>TCGA-DJ-A3UP_demographic</t>
  </si>
  <si>
    <t>ef461160-0879-5d5e-b6a8-8d487fd5bcb0</t>
  </si>
  <si>
    <t>TCGA-DJ-A3UP_diagnosis</t>
  </si>
  <si>
    <t>2019-04-28T11:32:34.682148-05:00</t>
  </si>
  <si>
    <t>TCGA-DJ-A3UP_treatment_1</t>
  </si>
  <si>
    <t>53bc8334-b5c4-5ddc-a4d4-c792e404bc30</t>
  </si>
  <si>
    <t>TCGA-DJ-A3UP_treatment</t>
  </si>
  <si>
    <t>0399148b-b548-5beb-9f55-5f53b95372b3</t>
  </si>
  <si>
    <t>116b09b8-2e06-591a-8904-54f4d20897c4</t>
  </si>
  <si>
    <t>TCGA-DJ-A3VK_demographic</t>
  </si>
  <si>
    <t>3b4f407b-a117-552a-95f2-ade77bd2b506</t>
  </si>
  <si>
    <t>TCGA-DJ-A3VK_diagnosis</t>
  </si>
  <si>
    <t>TCGA-DJ-A3VK_treatment</t>
  </si>
  <si>
    <t>42f00218-8c7f-5b6e-9b8a-80fa94a37934</t>
  </si>
  <si>
    <t>2019-04-28T11:41:20.349687-05:00</t>
  </si>
  <si>
    <t>TCGA-DJ-A3VK_treatment_1</t>
  </si>
  <si>
    <t>d04281e9-3bde-5486-bdb9-9bc7c7360354</t>
  </si>
  <si>
    <t>4213465d-1078-5c1d-b6dd-c37fe5b26be1</t>
  </si>
  <si>
    <t>TCGA-DE-A69K_demographic</t>
  </si>
  <si>
    <t>612f4a8a-7372-5198-a691-95e2df948c49</t>
  </si>
  <si>
    <t>TCGA-DE-A69K_diagnosis</t>
  </si>
  <si>
    <t>2019-04-28T11:39:12.321974-05:00</t>
  </si>
  <si>
    <t>TCGA-DE-A69K_treatment_1</t>
  </si>
  <si>
    <t>18f2422f-b75a-5e6f-b8f3-b090b1436d0a</t>
  </si>
  <si>
    <t>TCGA-DE-A69K_treatment</t>
  </si>
  <si>
    <t>f60f3052-1f12-5ec7-91bd-6481e153acd0</t>
  </si>
  <si>
    <t>f5189667-69d8-53b5-b803-129194a3eeb8</t>
  </si>
  <si>
    <t>TCGA-EM-A4FV_demographic</t>
  </si>
  <si>
    <t>ffb2c378-7ed7-5bef-8eb5-05222acb6cd2</t>
  </si>
  <si>
    <t>TCGA-EM-A4FV_diagnosis</t>
  </si>
  <si>
    <t>2019-04-28T11:37:07.757033-05:00</t>
  </si>
  <si>
    <t>TCGA-EM-A4FV_treatment_1</t>
  </si>
  <si>
    <t>8d69cc94-3fba-5b39-a579-fa71569d4453</t>
  </si>
  <si>
    <t>TCGA-EM-A4FV_treatment</t>
  </si>
  <si>
    <t>54ac8b12-05df-584d-b04a-6a81b6ee7371</t>
  </si>
  <si>
    <t>04e9f8f7-8501-5b4d-b7d0-bcb11d25ef8f</t>
  </si>
  <si>
    <t>TCGA-EL-A3H8_demographic</t>
  </si>
  <si>
    <t>4577</t>
  </si>
  <si>
    <t>fe25d9bc-aac7-51ee-b72c-cf392a0331e8</t>
  </si>
  <si>
    <t>TCGA-EL-A3H8_diagnosis</t>
  </si>
  <si>
    <t>TCGA-EL-A3H8_treatment</t>
  </si>
  <si>
    <t>50befcce-bd5b-5c3d-927b-402ac47f7f11</t>
  </si>
  <si>
    <t>2019-04-28T11:50:23.218093-05:00</t>
  </si>
  <si>
    <t>TCGA-EL-A3H8_treatment_1</t>
  </si>
  <si>
    <t>e83195fb-0b1f-54c1-9f67-30b52abb0a7d</t>
  </si>
  <si>
    <t>b076d6e9-0a49-5f6f-a41d-10fa7ba9ccca</t>
  </si>
  <si>
    <t>TCGA-DJ-A3VF_demographic</t>
  </si>
  <si>
    <t>292</t>
  </si>
  <si>
    <t>6a82b3f7-1f64-584e-9c8e-b9961c727d28</t>
  </si>
  <si>
    <t>TCGA-DJ-A3VF_diagnosis</t>
  </si>
  <si>
    <t>TCGA-DJ-A3VF_treatment</t>
  </si>
  <si>
    <t>37a63e74-5db9-5d3c-a13b-fcb0057926fe</t>
  </si>
  <si>
    <t>2019-04-28T11:43:28.096223-05:00</t>
  </si>
  <si>
    <t>TCGA-DJ-A3VF_treatment_1</t>
  </si>
  <si>
    <t>d2d50c31-341a-5826-ace1-49636d7cb32b</t>
  </si>
  <si>
    <t>5f18d378-34dd-5e82-9fac-c7c019337d89</t>
  </si>
  <si>
    <t>TCGA-FY-A3BL_demographic</t>
  </si>
  <si>
    <t>621</t>
  </si>
  <si>
    <t>5488c382-ee4e-50f5-9eda-f644bde462ba</t>
  </si>
  <si>
    <t>TCGA-FY-A3BL_diagnosis</t>
  </si>
  <si>
    <t>2019-04-28T11:45:43.707773-05:00</t>
  </si>
  <si>
    <t>TCGA-FY-A3BL_treatment_1</t>
  </si>
  <si>
    <t>3249b15f-23dc-5e41-a27a-11205f63eb1a</t>
  </si>
  <si>
    <t>TCGA-FY-A3BL_treatment</t>
  </si>
  <si>
    <t>2438dc61-d714-5dcc-8369-7d409351cc89</t>
  </si>
  <si>
    <t>26f865c8-be9d-56b0-8ef7-dcf81384b86b</t>
  </si>
  <si>
    <t>TCGA-IM-A3ED_demographic</t>
  </si>
  <si>
    <t>5f2db943-4037-5442-a225-9f202c1cc8ec</t>
  </si>
  <si>
    <t>TCGA-IM-A3ED_diagnosis</t>
  </si>
  <si>
    <t>TCGA-IM-A3ED_treatment</t>
  </si>
  <si>
    <t>c93b6895-3f61-527d-b267-887bc07b8e94</t>
  </si>
  <si>
    <t>2019-04-28T11:46:40.167184-05:00</t>
  </si>
  <si>
    <t>TCGA-IM-A3ED_treatment_1</t>
  </si>
  <si>
    <t>42673131-af82-5f1d-af7a-413dc9ea28b7</t>
  </si>
  <si>
    <t>e7fd04af-2197-57c6-8c59-99f32a410ffb</t>
  </si>
  <si>
    <t>TCGA-DJ-A1QQ_demographic</t>
  </si>
  <si>
    <t>534</t>
  </si>
  <si>
    <t>d15aaa2b-eead-5588-ba7a-11573b740abc</t>
  </si>
  <si>
    <t>TCGA-DJ-A1QQ_diagnosis</t>
  </si>
  <si>
    <t>2019-04-28T11:42:16.165188-05:00</t>
  </si>
  <si>
    <t>TCGA-DJ-A1QQ_treatment_1</t>
  </si>
  <si>
    <t>78054230-79dd-5d15-a4b2-e19dcf0fb130</t>
  </si>
  <si>
    <t>TCGA-DJ-A1QQ_treatment</t>
  </si>
  <si>
    <t>20eb0daa-8043-5dd0-9a84-17830b50e903</t>
  </si>
  <si>
    <t>afab33c2-fda6-56b5-a43c-174515c373d6</t>
  </si>
  <si>
    <t>TCGA-BJ-A45K_demographic</t>
  </si>
  <si>
    <t>705</t>
  </si>
  <si>
    <t>1f6973fe-322f-53a6-99b9-45e31795a79d</t>
  </si>
  <si>
    <t>TCGA-BJ-A45K_diagnosis</t>
  </si>
  <si>
    <t>2019-04-28T11:40:39.708282-05:00</t>
  </si>
  <si>
    <t>TCGA-BJ-A45K_treatment_1</t>
  </si>
  <si>
    <t>84fed2a9-2644-5591-9822-ba7bd262dfca</t>
  </si>
  <si>
    <t>TCGA-BJ-A45K_treatment</t>
  </si>
  <si>
    <t>aa25f121-2c17-5f28-a3fc-b0098c8bf1c1</t>
  </si>
  <si>
    <t>7c2b077e-82f7-55b1-a02a-709aeef1f08e</t>
  </si>
  <si>
    <t>TCGA-L6-A4EU_demographic</t>
  </si>
  <si>
    <t>6229ba6d-87d4-55dc-b603-84df765c50d3</t>
  </si>
  <si>
    <t>TCGA-L6-A4EU_diagnosis</t>
  </si>
  <si>
    <t>2019-04-28T11:44:36.932406-05:00</t>
  </si>
  <si>
    <t>TCGA-L6-A4EU_treatment_1</t>
  </si>
  <si>
    <t>d1b479a4-e1d3-50c0-8c53-c3d977b063d9</t>
  </si>
  <si>
    <t>TCGA-L6-A4EU_treatment</t>
  </si>
  <si>
    <t>b38de202-ced8-5139-b7d9-fd7c1bfe204c</t>
  </si>
  <si>
    <t>035b06f5-daf1-5fb5-9385-7f9b79636434</t>
  </si>
  <si>
    <t>TCGA-DO-A1JZ_demographic</t>
  </si>
  <si>
    <t>eaf0598e-41ad-5387-a165-c43c2ed3a1c6</t>
  </si>
  <si>
    <t>TCGA-DO-A1JZ_diagnosis</t>
  </si>
  <si>
    <t>TCGA-DO-A1JZ_treatment</t>
  </si>
  <si>
    <t>af7cc9af-2963-515b-af38-506b19a2433c</t>
  </si>
  <si>
    <t>2019-04-28T11:28:38.697730-05:00</t>
  </si>
  <si>
    <t>TCGA-DO-A1JZ_treatment_1</t>
  </si>
  <si>
    <t>97153c4e-3397-583f-abc8-34f7f3662b4c</t>
  </si>
  <si>
    <t>0c348626-4e0f-5622-86e3-94a44858f88f</t>
  </si>
  <si>
    <t>TCGA-EM-A3AQ_demographic</t>
  </si>
  <si>
    <t>904</t>
  </si>
  <si>
    <t>41e4eed0-7851-5fec-a656-74abeab317a2</t>
  </si>
  <si>
    <t>TCGA-EM-A3AQ_diagnosis</t>
  </si>
  <si>
    <t>2019-04-28T11:49:03.759179-05:00</t>
  </si>
  <si>
    <t>TCGA-EM-A3AQ_treatment_1</t>
  </si>
  <si>
    <t>0013e6cd-a824-5c77-8f64-1c2e4b9065a5</t>
  </si>
  <si>
    <t>TCGA-EM-A3AQ_treatment</t>
  </si>
  <si>
    <t>da85b343-f3c3-586d-a60a-6776de97454c</t>
  </si>
  <si>
    <t>4182f172-dfff-5f54-b40a-7492a98bb71a</t>
  </si>
  <si>
    <t>TCGA-IM-A41Y_demographic</t>
  </si>
  <si>
    <t>c8db6b5e-ef03-590e-a8f7-35345ee6d251</t>
  </si>
  <si>
    <t>TCGA-IM-A41Y_diagnosis</t>
  </si>
  <si>
    <t>TCGA-IM-A41Y_treatment</t>
  </si>
  <si>
    <t>2c3f2519-03c9-51dd-8007-45843c17b69d</t>
  </si>
  <si>
    <t>2019-04-28T11:35:58.855282-05:00</t>
  </si>
  <si>
    <t>TCGA-IM-A41Y_treatment_1</t>
  </si>
  <si>
    <t>ea1bcccb-6e6c-5341-9cb2-cb788cea907a</t>
  </si>
  <si>
    <t>453e5c42-9ee5-5edf-8844-d84b41b6ce0d</t>
  </si>
  <si>
    <t>TCGA-E8-A3X7_demographic</t>
  </si>
  <si>
    <t>b4a9ca9b-a372-5e2f-9f32-ca38af260944</t>
  </si>
  <si>
    <t>TCGA-E8-A3X7_diagnosis</t>
  </si>
  <si>
    <t>TCGA-E8-A3X7_treatment</t>
  </si>
  <si>
    <t>58518994-ca14-5670-b4e2-7a88fa092365</t>
  </si>
  <si>
    <t>2019-04-28T11:49:56.133713-05:00</t>
  </si>
  <si>
    <t>TCGA-E8-A3X7_treatment_1</t>
  </si>
  <si>
    <t>507cc7e1-126f-5d85-9c89-f6ba40cf3cbc</t>
  </si>
  <si>
    <t>09d3404f-70c3-5f2f-b5bf-83905bfa848a</t>
  </si>
  <si>
    <t>TCGA-EM-A4FO_demographic</t>
  </si>
  <si>
    <t>3b8bddd7-ee8d-5f7a-8e74-d3b9f4ee0e03</t>
  </si>
  <si>
    <t>TCGA-EM-A4FO_diagnosis</t>
  </si>
  <si>
    <t>TCGA-EM-A4FO_treatment</t>
  </si>
  <si>
    <t>dc85e90b-5972-5f69-a311-cd237f9206a7</t>
  </si>
  <si>
    <t>2019-04-28T11:48:19.774464-05:00</t>
  </si>
  <si>
    <t>TCGA-EM-A4FO_treatment_1</t>
  </si>
  <si>
    <t>beb9ab3d-62e3-5249-8c63-714e8372e584</t>
  </si>
  <si>
    <t>ae65dc94-400e-5f68-94ae-492153f9c28f</t>
  </si>
  <si>
    <t>TCGA-DJ-A3VG_demographic</t>
  </si>
  <si>
    <t>13abad8d-8e34-5d8c-aeaf-cfda07ca225e</t>
  </si>
  <si>
    <t>TCGA-DJ-A3VG_diagnosis</t>
  </si>
  <si>
    <t>2019-04-28T11:45:08.851162-05:00</t>
  </si>
  <si>
    <t>TCGA-DJ-A3VG_treatment_1</t>
  </si>
  <si>
    <t>21aae398-ddea-5174-af43-71446bc90803</t>
  </si>
  <si>
    <t>TCGA-DJ-A3VG_treatment</t>
  </si>
  <si>
    <t>5be066d7-ad90-5780-b4ed-61371641120d</t>
  </si>
  <si>
    <t>371b7757-1c88-5125-a97c-4244d8cc5d58</t>
  </si>
  <si>
    <t>TCGA-ET-A40T_demographic</t>
  </si>
  <si>
    <t>72dddcc3-374b-5834-a7da-18bd502e8f65</t>
  </si>
  <si>
    <t>TCGA-ET-A40T_diagnosis</t>
  </si>
  <si>
    <t>TCGA-ET-A40T_treatment</t>
  </si>
  <si>
    <t>51d4fc09-2fb7-5cfb-8481-4dddad2ccbab</t>
  </si>
  <si>
    <t>2019-04-28T11:33:12.442045-05:00</t>
  </si>
  <si>
    <t>TCGA-ET-A40T_treatment_1</t>
  </si>
  <si>
    <t>9dfb23c4-f7ee-530d-a1e3-13182eb6e863</t>
  </si>
  <si>
    <t>bc9e18fd-7a88-5879-afff-bab953f308f7</t>
  </si>
  <si>
    <t>TCGA-DJ-A13M_demographic</t>
  </si>
  <si>
    <t>1484</t>
  </si>
  <si>
    <t>907fa3ca-1581-540c-b4b5-ac408e41806c</t>
  </si>
  <si>
    <t>TCGA-DJ-A13M_diagnosis</t>
  </si>
  <si>
    <t>TCGA-DJ-A13M_treatment</t>
  </si>
  <si>
    <t>a93cabc3-8d6f-5b31-bf0d-7a86fb2ad21a</t>
  </si>
  <si>
    <t>2019-04-28T10:18:45.465170-05:00</t>
  </si>
  <si>
    <t>TCGA-DJ-A13M_treatment_1</t>
  </si>
  <si>
    <t>ee8aa43a-baba-514e-8d07-0d72a59fcef8</t>
  </si>
  <si>
    <t>d2e5baf7-4485-506a-ac7e-92ed0ccc7970</t>
  </si>
  <si>
    <t>TCGA-EL-A4K2_demographic</t>
  </si>
  <si>
    <t>928</t>
  </si>
  <si>
    <t>ff178786-1152-5871-b0e8-ce4ee832b0ee</t>
  </si>
  <si>
    <t>TCGA-EL-A4K2_diagnosis</t>
  </si>
  <si>
    <t>TCGA-EL-A4K2_treatment</t>
  </si>
  <si>
    <t>fb078dcb-c7b2-5481-bffa-937bbef2dc2c</t>
  </si>
  <si>
    <t>2019-04-28T11:43:11.148829-05:00</t>
  </si>
  <si>
    <t>TCGA-EL-A4K2_treatment_1</t>
  </si>
  <si>
    <t>3ab3c359-5f2a-517b-ac13-1878319dd4c9</t>
  </si>
  <si>
    <t>24408951-dd9d-58e1-a161-2d5a17746d94</t>
  </si>
  <si>
    <t>TCGA-EL-A3CN_demographic</t>
  </si>
  <si>
    <t>4731</t>
  </si>
  <si>
    <t>e4e98b5b-78d0-5431-9d0e-8405554784ec</t>
  </si>
  <si>
    <t>TCGA-EL-A3CN_diagnosis</t>
  </si>
  <si>
    <t>2019-04-28T11:35:00.635951-05:00</t>
  </si>
  <si>
    <t>TCGA-EL-A3CN_treatment_1</t>
  </si>
  <si>
    <t>f23a6de5-f2d4-567f-b6f6-6830f77d2492</t>
  </si>
  <si>
    <t>TCGA-EL-A3CN_treatment</t>
  </si>
  <si>
    <t>41e740f0-45c9-5fab-8e38-1e69a6a717f7</t>
  </si>
  <si>
    <t>5c94b570-1923-5213-be48-c5890b445fa0</t>
  </si>
  <si>
    <t>TCGA-FY-A3NN_demographic</t>
  </si>
  <si>
    <t>c65bc9e5-ebb0-5ac0-b961-b9de80641564</t>
  </si>
  <si>
    <t>TCGA-FY-A3NN_diagnosis</t>
  </si>
  <si>
    <t>TCGA-FY-A3NN_treatment</t>
  </si>
  <si>
    <t>0d60e22d-0b33-52f7-9473-552d1a2c3129</t>
  </si>
  <si>
    <t>2019-04-28T11:44:26.684612-05:00</t>
  </si>
  <si>
    <t>TCGA-FY-A3NN_treatment_1</t>
  </si>
  <si>
    <t>7ba99c7b-dab0-5699-ae4a-517bfeef6fa4</t>
  </si>
  <si>
    <t>c2a74309-9717-538f-91aa-99effef5da6d</t>
  </si>
  <si>
    <t>TCGA-EL-A3TA_demographic</t>
  </si>
  <si>
    <t>2035</t>
  </si>
  <si>
    <t>bafc4c7e-9751-5c80-af68-4e472f91a3fb</t>
  </si>
  <si>
    <t>TCGA-EL-A3TA_diagnosis</t>
  </si>
  <si>
    <t>TCGA-EL-A3TA_treatment</t>
  </si>
  <si>
    <t>13e33aa7-719c-593c-a111-93bbe4d76987</t>
  </si>
  <si>
    <t>2019-04-28T11:46:50.080623-05:00</t>
  </si>
  <si>
    <t>TCGA-EL-A3TA_treatment_1</t>
  </si>
  <si>
    <t>4c33e393-acfe-5352-9b9d-a649428796a9</t>
  </si>
  <si>
    <t>9081624e-b4ee-5106-9d87-09ee6b370412</t>
  </si>
  <si>
    <t>TCGA-FE-A230_demographic</t>
  </si>
  <si>
    <t>b0e1d2bb-1e81-542c-b6a3-b003f5d471c1</t>
  </si>
  <si>
    <t>TCGA-FE-A230_diagnosis</t>
  </si>
  <si>
    <t>TCGA-FE-A230_treatment</t>
  </si>
  <si>
    <t>604414d5-24f7-5d8f-94d1-5ede178136d9</t>
  </si>
  <si>
    <t>2019-04-28T11:44:16.865445-05:00</t>
  </si>
  <si>
    <t>TCGA-FE-A230_treatment_1</t>
  </si>
  <si>
    <t>eedbef96-511c-53f7-8c3e-420e14514a4b</t>
  </si>
  <si>
    <t>796ad55b-bc1c-5119-80c9-43c0d742694a</t>
  </si>
  <si>
    <t>TCGA-CE-A485_demographic</t>
  </si>
  <si>
    <t>56e86487-1502-5f16-b6f6-aac4dd5c7108</t>
  </si>
  <si>
    <t>TCGA-CE-A485_diagnosis</t>
  </si>
  <si>
    <t>2019-04-28T11:42:23.429509-05:00</t>
  </si>
  <si>
    <t>TCGA-CE-A485_treatment_1</t>
  </si>
  <si>
    <t>a7f2cf9e-be01-576e-ac20-090623c30c08</t>
  </si>
  <si>
    <t>TCGA-CE-A485_treatment</t>
  </si>
  <si>
    <t>eae8ef4d-fd84-5e41-a0b9-1366e9bc074a</t>
  </si>
  <si>
    <t>11f0b66a-ab92-5996-9d2d-0cd4602fae68</t>
  </si>
  <si>
    <t>TCGA-IM-A3U3_demographic</t>
  </si>
  <si>
    <t>89efd6d5-330e-5409-93c1-d7a26e59d792</t>
  </si>
  <si>
    <t>TCGA-IM-A3U3_diagnosis</t>
  </si>
  <si>
    <t>2019-04-28T11:47:43.855367-05:00</t>
  </si>
  <si>
    <t>TCGA-IM-A3U3_treatment_1</t>
  </si>
  <si>
    <t>c8e4a44c-bab2-520e-8e9d-80f14d12e9fc</t>
  </si>
  <si>
    <t>TCGA-IM-A3U3_treatment</t>
  </si>
  <si>
    <t>8b99c9b5-40e0-5922-89b7-50543a0b460a</t>
  </si>
  <si>
    <t>b8ca9fdf-5d5e-5b05-9d61-898a21ab9f70</t>
  </si>
  <si>
    <t>TCGA-EL-A3T2_demographic</t>
  </si>
  <si>
    <t>988</t>
  </si>
  <si>
    <t>5b5616d1-d79f-50fb-a7cc-9a1848d14e5b</t>
  </si>
  <si>
    <t>TCGA-EL-A3T2_diagnosis</t>
  </si>
  <si>
    <t>2019-04-28T11:40:22.540282-05:00</t>
  </si>
  <si>
    <t>TCGA-EL-A3T2_treatment_1</t>
  </si>
  <si>
    <t>99c2d75a-e9cd-5609-a23c-d40f01e1589f</t>
  </si>
  <si>
    <t>TCGA-EL-A3T2_treatment</t>
  </si>
  <si>
    <t>592f2174-ac45-5a8b-8138-332d31f4fcf4</t>
  </si>
  <si>
    <t>81f51b7d-c042-5e2f-a406-38849b277e09</t>
  </si>
  <si>
    <t>TCGA-KS-A41F_demographic</t>
  </si>
  <si>
    <t>4367</t>
  </si>
  <si>
    <t>d037b49e-0861-5716-8c8f-5a4e150980da</t>
  </si>
  <si>
    <t>TCGA-KS-A41F_diagnosis</t>
  </si>
  <si>
    <t>TCGA-KS-A41F_treatment</t>
  </si>
  <si>
    <t>41e8a6a9-e413-5f05-abfd-71ddc03822e8</t>
  </si>
  <si>
    <t>2019-04-28T11:40:50.204095-05:00</t>
  </si>
  <si>
    <t>TCGA-KS-A41F_treatment_1</t>
  </si>
  <si>
    <t>fd89908f-3976-549b-8047-61c0e812484f</t>
  </si>
  <si>
    <t>1b198696-0856-596f-85dd-b93490533676</t>
  </si>
  <si>
    <t>TCGA-DJ-A2PQ_demographic</t>
  </si>
  <si>
    <t>1077</t>
  </si>
  <si>
    <t>627a005f-1051-5794-b3bb-db87a7844354</t>
  </si>
  <si>
    <t>TCGA-DJ-A2PQ_diagnosis</t>
  </si>
  <si>
    <t>TCGA-DJ-A2PQ_treatment</t>
  </si>
  <si>
    <t>61eb3c69-5322-55c1-acbc-00c921b0f40f</t>
  </si>
  <si>
    <t>2019-04-28T11:49:31.373419-05:00</t>
  </si>
  <si>
    <t>TCGA-DJ-A2PQ_treatment_1</t>
  </si>
  <si>
    <t>afb107a7-8445-5116-bf03-2b61050e2031</t>
  </si>
  <si>
    <t>74b12ae5-4e0a-50f6-8513-dd344c4e7a2f</t>
  </si>
  <si>
    <t>TCGA-DJ-A4UT_demographic</t>
  </si>
  <si>
    <t>7fab22a8-78bd-5186-9da0-d88f399d6a4f</t>
  </si>
  <si>
    <t>TCGA-DJ-A4UT_diagnosis</t>
  </si>
  <si>
    <t>TCGA-DJ-A4UT_treatment</t>
  </si>
  <si>
    <t>9b470d72-4090-5202-ba72-eb098cec0e4b</t>
  </si>
  <si>
    <t>2019-04-28T11:43:56.515714-05:00</t>
  </si>
  <si>
    <t>TCGA-DJ-A4UT_treatment_1</t>
  </si>
  <si>
    <t>5a796fb4-e3a3-59ce-a27c-d27ce2d5e7be</t>
  </si>
  <si>
    <t>02aaa008-6047-5dde-99c0-1ecc4cb4865f</t>
  </si>
  <si>
    <t>TCGA-EL-A3GZ_demographic</t>
  </si>
  <si>
    <t>4258</t>
  </si>
  <si>
    <t>1ee7ecdb-421f-5be9-b264-dccd4cfd2c57</t>
  </si>
  <si>
    <t>TCGA-EL-A3GZ_diagnosis</t>
  </si>
  <si>
    <t>2019-04-28T11:33:29.739389-05:00</t>
  </si>
  <si>
    <t>TCGA-EL-A3GZ_treatment_1</t>
  </si>
  <si>
    <t>d82c3b98-c272-55d6-8daa-0d034851449d</t>
  </si>
  <si>
    <t>TCGA-EL-A3GZ_treatment</t>
  </si>
  <si>
    <t>238b1c5d-faf4-5c09-90c8-a8c94df45055</t>
  </si>
  <si>
    <t>726</t>
  </si>
  <si>
    <t>2d181113-e979-5c80-af7b-64a53fa8844f</t>
  </si>
  <si>
    <t>TCGA-EL-A3CO_demographic</t>
  </si>
  <si>
    <t>73d5830c-db9d-5286-be03-f885a51e2756</t>
  </si>
  <si>
    <t>TCGA-EL-A3CO_diagnosis</t>
  </si>
  <si>
    <t>TCGA-EL-A3CO_treatment</t>
  </si>
  <si>
    <t>4c090ebf-c05e-589a-9781-2c11b9d14f2c</t>
  </si>
  <si>
    <t>2019-04-28T11:50:47.235846-05:00</t>
  </si>
  <si>
    <t>TCGA-EL-A3CO_treatment_1</t>
  </si>
  <si>
    <t>f22ba752-fa1d-5d54-96be-e06d2b1ac51f</t>
  </si>
  <si>
    <t>bcf6fd2a-75c2-58a8-902a-f8174e7c2955</t>
  </si>
  <si>
    <t>TCGA-DJ-A4V5_demographic</t>
  </si>
  <si>
    <t>542db69b-8422-5110-9f54-37ced024f0b3</t>
  </si>
  <si>
    <t>TCGA-DJ-A4V5_diagnosis</t>
  </si>
  <si>
    <t>2019-04-28T11:39:50.696737-05:00</t>
  </si>
  <si>
    <t>TCGA-DJ-A4V5_treatment_1</t>
  </si>
  <si>
    <t>544c2cb6-c741-5c03-ba28-03ee7d418e4b</t>
  </si>
  <si>
    <t>TCGA-DJ-A4V5_treatment</t>
  </si>
  <si>
    <t>d1996166-68ef-5c88-a10e-d664cc43a164</t>
  </si>
  <si>
    <t>84554c98-e62e-5cf3-9ec9-137d2da2c643</t>
  </si>
  <si>
    <t>TCGA-MK-A4N7_demographic</t>
  </si>
  <si>
    <t>987</t>
  </si>
  <si>
    <t>04ab6f6f-c6b3-5314-99c8-6ae00fb6e667</t>
  </si>
  <si>
    <t>TCGA-MK-A4N7_diagnosis</t>
  </si>
  <si>
    <t>2019-04-28T11:49:45.958412-05:00</t>
  </si>
  <si>
    <t>TCGA-MK-A4N7_treatment_1</t>
  </si>
  <si>
    <t>1fe48948-d07b-5bfe-ac6b-fd3fec014726</t>
  </si>
  <si>
    <t>TCGA-MK-A4N7_treatment</t>
  </si>
  <si>
    <t>8033b700-0dec-5995-b114-48781e98cff3</t>
  </si>
  <si>
    <t>18e0228a-3cb3-541e-9c39-b4e114c7409b</t>
  </si>
  <si>
    <t>TCGA-EL-A3GQ_demographic</t>
  </si>
  <si>
    <t>3ac6701a-156c-5ce6-a2a5-0f7fd77fb77d</t>
  </si>
  <si>
    <t>TCGA-EL-A3GQ_diagnosis</t>
  </si>
  <si>
    <t>TCGA-EL-A3GQ_treatment</t>
  </si>
  <si>
    <t>965368c6-3d78-53bd-9672-a47e60558d71</t>
  </si>
  <si>
    <t>2019-04-28T11:35:31.206465-05:00</t>
  </si>
  <si>
    <t>TCGA-EL-A3GQ_treatment_1</t>
  </si>
  <si>
    <t>4e66f20e-cd90-5892-a909-ed3752a2db71</t>
  </si>
  <si>
    <t>1392e83d-12c3-58f1-8122-02a8e3a443c9</t>
  </si>
  <si>
    <t>TCGA-FE-A3PC_demographic</t>
  </si>
  <si>
    <t>2606</t>
  </si>
  <si>
    <t>8b325eea-a774-5dbe-832d-c9d0faf10e80</t>
  </si>
  <si>
    <t>TCGA-FE-A3PC_diagnosis</t>
  </si>
  <si>
    <t>TCGA-FE-A3PC_treatment</t>
  </si>
  <si>
    <t>0590c3c6-0356-5d65-92e8-56e51e1d9aae</t>
  </si>
  <si>
    <t>2019-04-28T11:43:30.726771-05:00</t>
  </si>
  <si>
    <t>TCGA-FE-A3PC_treatment_1</t>
  </si>
  <si>
    <t>a88f8d75-dad5-5909-9706-ba285f307dd8</t>
  </si>
  <si>
    <t>2a9efeb6-825f-534d-a21e-fdd368ac6759</t>
  </si>
  <si>
    <t>TCGA-FK-A3S3_demographic</t>
  </si>
  <si>
    <t>2162</t>
  </si>
  <si>
    <t>85df4bc8-18f6-5042-bfdf-ebe377927b8a</t>
  </si>
  <si>
    <t>TCGA-FK-A3S3_diagnosis</t>
  </si>
  <si>
    <t>2019-04-28T11:38:42.301503-05:00</t>
  </si>
  <si>
    <t>TCGA-FK-A3S3_treatment_1</t>
  </si>
  <si>
    <t>e17e0720-740e-5df7-a5a1-83a21dda96b3</t>
  </si>
  <si>
    <t>TCGA-FK-A3S3_treatment</t>
  </si>
  <si>
    <t>ac5c7cd2-bf0d-5d53-aee3-595b37f5c7ad</t>
  </si>
  <si>
    <t>c7a9f8a7-6226-5682-a36d-adbd0afb8d9d</t>
  </si>
  <si>
    <t>TCGA-ET-A39K_demographic</t>
  </si>
  <si>
    <t>12776009-bd0f-51a1-a06e-4d482a67de7e</t>
  </si>
  <si>
    <t>TCGA-ET-A39K_diagnosis</t>
  </si>
  <si>
    <t>2019-04-28T11:37:43.346864-05:00</t>
  </si>
  <si>
    <t>TCGA-ET-A39K_treatment_1</t>
  </si>
  <si>
    <t>070f7af4-1a3c-59a9-a28e-0340745aa11b</t>
  </si>
  <si>
    <t>TCGA-ET-A39K_treatment</t>
  </si>
  <si>
    <t>22cc0a2a-9491-584e-aed8-9a93a95d97e2</t>
  </si>
  <si>
    <t>0e99cc2b-1af6-5b9f-9340-115b169e9cb2</t>
  </si>
  <si>
    <t>TCGA-BJ-A0Z5_demographic</t>
  </si>
  <si>
    <t>57423023-904b-56bd-b5d0-9554874d06be</t>
  </si>
  <si>
    <t>TCGA-BJ-A0Z5_diagnosis</t>
  </si>
  <si>
    <t>2019-04-28T10:18:42.978915-05:00</t>
  </si>
  <si>
    <t>TCGA-BJ-A0Z5_treatment_1</t>
  </si>
  <si>
    <t>2b0d566f-0c10-5931-931a-5ddbc24d888e</t>
  </si>
  <si>
    <t>TCGA-BJ-A0Z5_treatment</t>
  </si>
  <si>
    <t>164a970c-1398-53e7-b84b-23ebef36d8d2</t>
  </si>
  <si>
    <t>f44fac69-ad64-5ae5-b4cc-ee0cdfa42b17</t>
  </si>
  <si>
    <t>TCGA-EM-A2P3_demographic</t>
  </si>
  <si>
    <t>db9dd924-753b-5f82-ab72-c8b41750ccc8</t>
  </si>
  <si>
    <t>TCGA-EM-A2P3_diagnosis</t>
  </si>
  <si>
    <t>2019-04-28T11:46:07.971263-05:00</t>
  </si>
  <si>
    <t>TCGA-EM-A2P3_treatment_1</t>
  </si>
  <si>
    <t>ae16e06a-ccf3-58e9-a788-8d90ae25c202</t>
  </si>
  <si>
    <t>TCGA-EM-A2P3_treatment</t>
  </si>
  <si>
    <t>13253b10-0b47-5f8d-b2ee-97a7a9c1768a</t>
  </si>
  <si>
    <t>d764d836-9a45-5a64-a373-fe2f61b95d0c</t>
  </si>
  <si>
    <t>TCGA-DJ-A13V_demographic</t>
  </si>
  <si>
    <t>cebd4bb5-3b22-58a5-ab81-d3ba40af2108</t>
  </si>
  <si>
    <t>TCGA-DJ-A13V_diagnosis</t>
  </si>
  <si>
    <t>TCGA-DJ-A13V_treatment</t>
  </si>
  <si>
    <t>070d2a8e-cf16-5190-8a67-d2181ae8d400</t>
  </si>
  <si>
    <t>2019-04-28T09:45:46.037218-05:00</t>
  </si>
  <si>
    <t>TCGA-DJ-A13V_treatment_1</t>
  </si>
  <si>
    <t>4f3efff5-20dc-5dd6-994e-2b777fc6aeb2</t>
  </si>
  <si>
    <t>0d4b20ba-8053-5fc3-a843-f680dd92923a</t>
  </si>
  <si>
    <t>TCGA-ET-A3DP_demographic</t>
  </si>
  <si>
    <t>2877</t>
  </si>
  <si>
    <t>ed8bdf5e-2bf8-55b2-98b4-9db3a7ea61f1</t>
  </si>
  <si>
    <t>TCGA-ET-A3DP_diagnosis</t>
  </si>
  <si>
    <t>2019-04-28T11:28:46.313554-05:00</t>
  </si>
  <si>
    <t>TCGA-ET-A3DP_treatment_1</t>
  </si>
  <si>
    <t>1e2d254a-7b77-5e45-808a-02b91a6c27de</t>
  </si>
  <si>
    <t>TCGA-ET-A3DP_treatment</t>
  </si>
  <si>
    <t>0ca0c958-0a0c-5c49-9fac-c154301795e6</t>
  </si>
  <si>
    <t>0c66008b-2327-5b1d-bb6d-6098efd71828</t>
  </si>
  <si>
    <t>TCGA-DE-A7U5_demographic</t>
  </si>
  <si>
    <t>658cbcd9-95e0-5b60-beba-6674541809aa</t>
  </si>
  <si>
    <t>TCGA-DE-A7U5_diagnosis</t>
  </si>
  <si>
    <t>TCGA-DE-A7U5_treatment</t>
  </si>
  <si>
    <t>985dd58c-6066-5e1a-ab04-655547c6a170</t>
  </si>
  <si>
    <t>2019-04-28T11:32:06.574306-05:00</t>
  </si>
  <si>
    <t>TCGA-DE-A7U5_treatment_1</t>
  </si>
  <si>
    <t>dcefc28e-a124-5687-8e11-5f528d4de98c</t>
  </si>
  <si>
    <t>f4d143d9-d59a-5a21-8b6f-b55cfea34bbf</t>
  </si>
  <si>
    <t>TCGA-EL-A3CV_demographic</t>
  </si>
  <si>
    <t>1154</t>
  </si>
  <si>
    <t>0096fd97-2735-529f-bca6-5d4e85b6befc</t>
  </si>
  <si>
    <t>TCGA-EL-A3CV_diagnosis</t>
  </si>
  <si>
    <t>TCGA-EL-A3CV_treatment</t>
  </si>
  <si>
    <t>e452355c-fc70-57ab-90b6-beca59782780</t>
  </si>
  <si>
    <t>2019-04-28T11:50:32.250700-05:00</t>
  </si>
  <si>
    <t>TCGA-EL-A3CV_treatment_1</t>
  </si>
  <si>
    <t>4a3239bd-71c1-547a-b4d4-7f90ad944821</t>
  </si>
  <si>
    <t>8fd97777-6825-5f2b-846f-56f9bef06be7</t>
  </si>
  <si>
    <t>TCGA-EM-A3AI_demographic</t>
  </si>
  <si>
    <t>3d96d6cf-af52-534e-92e7-cb89937de2c5</t>
  </si>
  <si>
    <t>TCGA-EM-A3AI_diagnosis</t>
  </si>
  <si>
    <t>TCGA-EM-A3AI_treatment</t>
  </si>
  <si>
    <t>7c29f3d2-a79e-5fc1-a8ce-e47de419975d</t>
  </si>
  <si>
    <t>2019-04-28T11:37:25.242283-05:00</t>
  </si>
  <si>
    <t>TCGA-EM-A3AI_treatment_1</t>
  </si>
  <si>
    <t>ef046f01-16ab-520c-951e-5105762639bf</t>
  </si>
  <si>
    <t>7a9ffcdc-def8-52c3-b1b8-555b1f87d042</t>
  </si>
  <si>
    <t>TCGA-CE-A481_demographic</t>
  </si>
  <si>
    <t>346</t>
  </si>
  <si>
    <t>e1a0bec0-c711-536c-a866-22d0a1ddb6ee</t>
  </si>
  <si>
    <t>TCGA-CE-A481_diagnosis</t>
  </si>
  <si>
    <t>TCGA-CE-A481_treatment</t>
  </si>
  <si>
    <t>2bc42e98-391b-53fa-8cb0-796554fcc8bb</t>
  </si>
  <si>
    <t>2019-04-28T11:33:09.452542-05:00</t>
  </si>
  <si>
    <t>TCGA-CE-A481_treatment_1</t>
  </si>
  <si>
    <t>7d6f3216-d591-5df7-9bb5-b1abd3874516</t>
  </si>
  <si>
    <t>0ea399f1-9052-5682-85da-322f92882d76</t>
  </si>
  <si>
    <t>TCGA-FY-A3I4_demographic</t>
  </si>
  <si>
    <t>542</t>
  </si>
  <si>
    <t>6243109d-418f-5c95-9aa4-45b1f2ee3d45</t>
  </si>
  <si>
    <t>TCGA-FY-A3I4_diagnosis</t>
  </si>
  <si>
    <t>TCGA-FY-A3I4_treatment</t>
  </si>
  <si>
    <t>26582644-20e6-5026-813a-cecf7b83ce38</t>
  </si>
  <si>
    <t>2019-04-28T11:46:30.047282-05:00</t>
  </si>
  <si>
    <t>TCGA-FY-A3I4_treatment_1</t>
  </si>
  <si>
    <t>525bf01d-1ea7-58b7-b9c0-1c2647ea6d4d</t>
  </si>
  <si>
    <t>9bb192b7-d3f4-5479-b673-f76cb4121cba</t>
  </si>
  <si>
    <t>TCGA-BJ-A28W_demographic</t>
  </si>
  <si>
    <t>d529377b-33d1-55fb-804f-05ad35443aec</t>
  </si>
  <si>
    <t>TCGA-BJ-A28W_diagnosis</t>
  </si>
  <si>
    <t>TCGA-BJ-A28W_treatment</t>
  </si>
  <si>
    <t>2acdedcd-7788-5861-a044-820da861337f</t>
  </si>
  <si>
    <t>2019-04-28T11:43:25.683835-05:00</t>
  </si>
  <si>
    <t>TCGA-BJ-A28W_treatment_1</t>
  </si>
  <si>
    <t>e02092ce-d9ac-5350-a3cb-130d50150cac</t>
  </si>
  <si>
    <t>67ed79f3-0748-591d-a400-929fa630c17b</t>
  </si>
  <si>
    <t>TCGA-DJ-A13R_demographic</t>
  </si>
  <si>
    <t>565</t>
  </si>
  <si>
    <t>27277d15-0132-54a0-a167-020db68c6786</t>
  </si>
  <si>
    <t>TCGA-DJ-A13R_diagnosis</t>
  </si>
  <si>
    <t>2019-04-28T11:34:32.413544-05:00</t>
  </si>
  <si>
    <t>TCGA-DJ-A13R_treatment_1</t>
  </si>
  <si>
    <t>f6979cd9-3048-59d8-9ff9-143c3eb6894e</t>
  </si>
  <si>
    <t>TCGA-DJ-A13R_treatment</t>
  </si>
  <si>
    <t>d50cdada-852b-5181-8c15-c33e2059667c</t>
  </si>
  <si>
    <t>e29cc455-9450-5d35-85ec-20f55a4e9701</t>
  </si>
  <si>
    <t>TCGA-BJ-A45I_demographic</t>
  </si>
  <si>
    <t>470</t>
  </si>
  <si>
    <t>75008a47-4707-5d5e-ad96-ad7a31c6847a</t>
  </si>
  <si>
    <t>TCGA-BJ-A45I_diagnosis</t>
  </si>
  <si>
    <t>2019-04-28T11:45:36.464036-05:00</t>
  </si>
  <si>
    <t>TCGA-BJ-A45I_treatment_1</t>
  </si>
  <si>
    <t>f752109a-b9b4-5a51-b22c-f6572cb8510f</t>
  </si>
  <si>
    <t>TCGA-BJ-A45I_treatment</t>
  </si>
  <si>
    <t>e2fb5c6c-7234-5e03-8d41-e557f70b881f</t>
  </si>
  <si>
    <t>c82aab36-d064-57b4-80b7-28886deb4d6e</t>
  </si>
  <si>
    <t>TCGA-BJ-A28V_demographic</t>
  </si>
  <si>
    <t>838a3c4e-d804-5e94-9a13-2151ea09501c</t>
  </si>
  <si>
    <t>TCGA-BJ-A28V_diagnosis</t>
  </si>
  <si>
    <t>TCGA-BJ-A28V_treatment</t>
  </si>
  <si>
    <t>069512ff-7161-551c-9d84-e69bf43eaf3c</t>
  </si>
  <si>
    <t>2019-04-28T11:45:01.026305-05:00</t>
  </si>
  <si>
    <t>TCGA-BJ-A28V_treatment_1</t>
  </si>
  <si>
    <t>295fbd17-4eec-54a2-b7f3-2c2e0f0696d6</t>
  </si>
  <si>
    <t>2d863546-a2fc-57e8-acb1-f8c5db34b732</t>
  </si>
  <si>
    <t>TCGA-EL-A3H7_demographic</t>
  </si>
  <si>
    <t>4228</t>
  </si>
  <si>
    <t>2d5f1398-73d0-54d0-b1b0-19a9e81f9846</t>
  </si>
  <si>
    <t>TCGA-EL-A3H7_diagnosis</t>
  </si>
  <si>
    <t>TCGA-EL-A3H7_treatment</t>
  </si>
  <si>
    <t>d8fbb071-fe6a-5dea-bcfd-26b85ac2e4b6</t>
  </si>
  <si>
    <t>2019-04-28T11:50:25.633441-05:00</t>
  </si>
  <si>
    <t>TCGA-EL-A3H7_treatment_1</t>
  </si>
  <si>
    <t>603cf8e3-7e8e-578b-bc2b-0faca7f27ee0</t>
  </si>
  <si>
    <t>33dd854f-72b5-5913-866d-1956e9a9596d</t>
  </si>
  <si>
    <t>TCGA-ET-A25O_demographic</t>
  </si>
  <si>
    <t>f4c13f69-b804-59e1-9a51-ec50a11cc997</t>
  </si>
  <si>
    <t>TCGA-ET-A25O_diagnosis</t>
  </si>
  <si>
    <t>TCGA-ET-A25O_treatment</t>
  </si>
  <si>
    <t>2fc80283-37ed-59a0-87c2-9b40da115553</t>
  </si>
  <si>
    <t>2019-04-28T11:45:21.517604-05:00</t>
  </si>
  <si>
    <t>TCGA-ET-A25O_treatment_1</t>
  </si>
  <si>
    <t>c8a924e3-0524-5fdc-a1d6-cf9467048685</t>
  </si>
  <si>
    <t>5c78e2ea-cda6-55c9-809e-0258ab229665</t>
  </si>
  <si>
    <t>TCGA-FE-A3PB_demographic</t>
  </si>
  <si>
    <t>c9150f3a-7a4e-53dd-a168-94203015b06f</t>
  </si>
  <si>
    <t>TCGA-FE-A3PB_diagnosis</t>
  </si>
  <si>
    <t>TCGA-FE-A3PB_treatment</t>
  </si>
  <si>
    <t>92a28304-6e22-5ed8-908a-c7b8e859d83a</t>
  </si>
  <si>
    <t>2019-04-28T11:27:35.449834-05:00</t>
  </si>
  <si>
    <t>TCGA-FE-A3PB_treatment_1</t>
  </si>
  <si>
    <t>41b9bad8-1ae9-511a-9966-3b826760b0a6</t>
  </si>
  <si>
    <t>8893f558-facb-576c-b22e-7af85b6aeb1e</t>
  </si>
  <si>
    <t>TCGA-J8-A42S_demographic</t>
  </si>
  <si>
    <t>a4ac1d83-16f9-5ec0-b2dc-0cab95f113d1</t>
  </si>
  <si>
    <t>TCGA-J8-A42S_diagnosis</t>
  </si>
  <si>
    <t>2019-04-28T11:36:54.864968-05:00</t>
  </si>
  <si>
    <t>TCGA-J8-A42S_treatment_1</t>
  </si>
  <si>
    <t>f1b4753d-3883-5504-bd59-16b856751731</t>
  </si>
  <si>
    <t>TCGA-J8-A42S_treatment</t>
  </si>
  <si>
    <t>d2686d1d-d50d-5ba3-938c-0a0ef1b9b953</t>
  </si>
  <si>
    <t>772a508d-fdcb-5268-bd18-bc98a9e0ad14</t>
  </si>
  <si>
    <t>TCGA-EM-A3AR_demographic</t>
  </si>
  <si>
    <t>9cf4142b-73fc-56a9-94d4-1bcc1cdd45c0</t>
  </si>
  <si>
    <t>TCGA-EM-A3AR_diagnosis</t>
  </si>
  <si>
    <t>TCGA-EM-A3AR_treatment</t>
  </si>
  <si>
    <t>a9c3b230-894b-5104-9cc1-36d9889e859a</t>
  </si>
  <si>
    <t>2019-04-28T11:37:55.664056-05:00</t>
  </si>
  <si>
    <t>TCGA-EM-A3AR_treatment_1</t>
  </si>
  <si>
    <t>462b6860-5e11-58b4-9396-5895f2ad661e</t>
  </si>
  <si>
    <t>fdb76219-6aed-58fc-aebd-8bdf5a776f69</t>
  </si>
  <si>
    <t>TCGA-EM-A4FU_demographic</t>
  </si>
  <si>
    <t>1840</t>
  </si>
  <si>
    <t>241b8a06-f561-56e3-821b-a10d44ade351</t>
  </si>
  <si>
    <t>TCGA-EM-A4FU_diagnosis</t>
  </si>
  <si>
    <t>TCGA-EM-A4FU_treatment</t>
  </si>
  <si>
    <t>90ec1e33-aee3-562e-877e-8f40fef95e34</t>
  </si>
  <si>
    <t>2019-04-28T11:35:43.757702-05:00</t>
  </si>
  <si>
    <t>TCGA-EM-A4FU_treatment_1</t>
  </si>
  <si>
    <t>5cb5f87b-f3b2-58fb-8d38-81403aeb58c6</t>
  </si>
  <si>
    <t>ff05fa42-a929-5394-8883-37844f30de1a</t>
  </si>
  <si>
    <t>TCGA-E8-A2JQ_demographic</t>
  </si>
  <si>
    <t>1823990b-8825-5ab9-92e0-196f1e3c2014</t>
  </si>
  <si>
    <t>TCGA-E8-A2JQ_diagnosis</t>
  </si>
  <si>
    <t>2019-04-28T11:50:03.317472-05:00</t>
  </si>
  <si>
    <t>TCGA-E8-A2JQ_treatment_1</t>
  </si>
  <si>
    <t>38593d7d-dabb-55f7-9725-751a90bd2ed2</t>
  </si>
  <si>
    <t>TCGA-E8-A2JQ_treatment</t>
  </si>
  <si>
    <t>187c319d-5dba-51a7-92e9-098675d6a1cb</t>
  </si>
  <si>
    <t>756544f5-0720-50a8-9019-2bd034f420b7</t>
  </si>
  <si>
    <t>TCGA-ET-A4KQ_demographic</t>
  </si>
  <si>
    <t>955</t>
  </si>
  <si>
    <t>23c39874-ce83-5229-b7da-fef663a142b7</t>
  </si>
  <si>
    <t>TCGA-ET-A4KQ_diagnosis</t>
  </si>
  <si>
    <t>TCGA-ET-A4KQ_treatment</t>
  </si>
  <si>
    <t>3429bf1f-f4a7-5c41-8a6a-77603d7e3a21</t>
  </si>
  <si>
    <t>2019-04-28T11:32:50.335056-05:00</t>
  </si>
  <si>
    <t>TCGA-ET-A4KQ_treatment_1</t>
  </si>
  <si>
    <t>dc5c2a53-dc9c-5e82-9d86-980f2514f412</t>
  </si>
  <si>
    <t>7253a174-f66f-53ed-ae9f-b57bdfa7b429</t>
  </si>
  <si>
    <t>TCGA-BJ-A4O8_demographic</t>
  </si>
  <si>
    <t>1db37f8c-4ce1-5b5a-ab02-7f937a75669e</t>
  </si>
  <si>
    <t>TCGA-BJ-A4O8_diagnosis</t>
  </si>
  <si>
    <t>2019-04-28T11:28:08.885304-05:00</t>
  </si>
  <si>
    <t>TCGA-BJ-A4O8_treatment_1</t>
  </si>
  <si>
    <t>2eeb5e63-ec9c-5262-b2ee-030a8c1f1c4e</t>
  </si>
  <si>
    <t>TCGA-BJ-A4O8_treatment</t>
  </si>
  <si>
    <t>9f589cb9-b6ff-544f-96df-f9e7ae527ba4</t>
  </si>
  <si>
    <t>dc4b36b8-e438-5a22-b5ba-b596ce9406d7</t>
  </si>
  <si>
    <t>TCGA-FY-A3WA_demographic</t>
  </si>
  <si>
    <t>d7c64e50-5f79-5780-94c4-e08198c8a0ff</t>
  </si>
  <si>
    <t>TCGA-FY-A3WA_diagnosis</t>
  </si>
  <si>
    <t>TCGA-FY-A3WA_treatment</t>
  </si>
  <si>
    <t>b68ee350-3502-5994-913f-551d020e901c</t>
  </si>
  <si>
    <t>2019-04-28T11:36:11.777512-05:00</t>
  </si>
  <si>
    <t>TCGA-FY-A3WA_treatment_1</t>
  </si>
  <si>
    <t>4f6a0ceb-86da-59e1-a8d1-942b2fc3bbd5</t>
  </si>
  <si>
    <t>fc3018d4-70a4-55d1-8e65-617b8b6da956</t>
  </si>
  <si>
    <t>TCGA-IM-A4EB_demographic</t>
  </si>
  <si>
    <t>d720c5e9-b9ce-5c79-9e15-9e636e395d86</t>
  </si>
  <si>
    <t>TCGA-IM-A4EB_diagnosis</t>
  </si>
  <si>
    <t>2019-04-28T11:33:54.651502-05:00</t>
  </si>
  <si>
    <t>TCGA-IM-A4EB_treatment_1</t>
  </si>
  <si>
    <t>dd744280-aa88-55a2-b943-b6be8400c510</t>
  </si>
  <si>
    <t>TCGA-IM-A4EB_treatment</t>
  </si>
  <si>
    <t>e4da3bde-1642-53f7-888a-e4c3da8b7361</t>
  </si>
  <si>
    <t>2272b7e0-03fa-5a1c-9efb-7b4e2b251b84</t>
  </si>
  <si>
    <t>TCGA-EM-A3FP_demographic</t>
  </si>
  <si>
    <t>529</t>
  </si>
  <si>
    <t>dd2f454f-bd03-54ed-9cdf-da858d9aad68</t>
  </si>
  <si>
    <t>TCGA-EM-A3FP_diagnosis</t>
  </si>
  <si>
    <t>TCGA-EM-A3FP_treatment</t>
  </si>
  <si>
    <t>cef9ab44-edcd-5d2a-a603-c76fad53fb68</t>
  </si>
  <si>
    <t>2019-04-28T11:45:19.092958-05:00</t>
  </si>
  <si>
    <t>TCGA-EM-A3FP_treatment_1</t>
  </si>
  <si>
    <t>98001b5a-d29a-5c01-89fc-86209d7e5aa5</t>
  </si>
  <si>
    <t>89065683-1cf8-50ba-b112-0fb664ae56d9</t>
  </si>
  <si>
    <t>TCGA-E3-A3DY_demographic</t>
  </si>
  <si>
    <t>2815</t>
  </si>
  <si>
    <t>23189f5b-132d-577d-b6a3-0db1363d5cfe</t>
  </si>
  <si>
    <t>TCGA-E3-A3DY_diagnosis</t>
  </si>
  <si>
    <t>2019-04-28T11:48:09.648229-05:00</t>
  </si>
  <si>
    <t>TCGA-E3-A3DY_treatment_1</t>
  </si>
  <si>
    <t>bbe47f2a-1e8c-5d82-b070-d576a5f31ed1</t>
  </si>
  <si>
    <t>TCGA-E3-A3DY_treatment</t>
  </si>
  <si>
    <t>58d00f36-85c1-55ec-9bb8-e987e65c16c9</t>
  </si>
  <si>
    <t>27f8b059-4eaa-5ce3-9ef8-ea86530c8290</t>
  </si>
  <si>
    <t>TCGA-BJ-A45E_demographic</t>
  </si>
  <si>
    <t>c9da3fd1-1302-5d65-b342-f3a0d18f7b04</t>
  </si>
  <si>
    <t>TCGA-BJ-A45E_diagnosis</t>
  </si>
  <si>
    <t>2019-04-28T11:34:12.480538-05:00</t>
  </si>
  <si>
    <t>TCGA-BJ-A45E_treatment_1</t>
  </si>
  <si>
    <t>c14cc470-6e61-5dc6-9b1a-d1e073071bc6</t>
  </si>
  <si>
    <t>TCGA-BJ-A45E_treatment</t>
  </si>
  <si>
    <t>227d00d8-6672-514a-a425-7ead5003d961</t>
  </si>
  <si>
    <t>2454bae8-dbe7-5585-8e6a-1dd85501b057</t>
  </si>
  <si>
    <t>TCGA-EL-A3GS_demographic</t>
  </si>
  <si>
    <t>b54bd200-ce30-5ea3-8c62-00bc616481ba</t>
  </si>
  <si>
    <t>TCGA-EL-A3GS_diagnosis</t>
  </si>
  <si>
    <t>TCGA-EL-A3GS_treatment</t>
  </si>
  <si>
    <t>8d2ecead-082c-570a-b1da-517eb87a9eba</t>
  </si>
  <si>
    <t>2019-04-28T11:32:13.766614-05:00</t>
  </si>
  <si>
    <t>TCGA-EL-A3GS_treatment_1</t>
  </si>
  <si>
    <t>ce3bb889-6d21-5957-afac-c3b9d0480e33</t>
  </si>
  <si>
    <t>589eeda0-4796-5eb4-b4e2-1ba4cb233b95</t>
  </si>
  <si>
    <t>TCGA-EM-A2CK_demographic</t>
  </si>
  <si>
    <t>544</t>
  </si>
  <si>
    <t>8d9d9330-a97b-53ee-b0e7-2f7958abfa03</t>
  </si>
  <si>
    <t>TCGA-EM-A2CK_diagnosis</t>
  </si>
  <si>
    <t>TCGA-EM-A2CK_treatment</t>
  </si>
  <si>
    <t>dc84103f-be70-527a-a765-82f123536e42</t>
  </si>
  <si>
    <t>2019-04-28T11:38:35.892326-05:00</t>
  </si>
  <si>
    <t>TCGA-EM-A2CK_treatment_1</t>
  </si>
  <si>
    <t>0ace8936-2329-54a9-ba46-ab0cca4fab4a</t>
  </si>
  <si>
    <t>1aecec86-07f3-5569-a5d3-ea011295577f</t>
  </si>
  <si>
    <t>TCGA-DJ-A4UP_demographic</t>
  </si>
  <si>
    <t>985fe9c6-bb96-51dc-b725-093e89493f69</t>
  </si>
  <si>
    <t>TCGA-DJ-A4UP_diagnosis</t>
  </si>
  <si>
    <t>2019-04-28T11:32:25.772964-05:00</t>
  </si>
  <si>
    <t>TCGA-DJ-A4UP_treatment_1</t>
  </si>
  <si>
    <t>e02a996e-6b1f-5b7e-b03a-6451e6264e49</t>
  </si>
  <si>
    <t>TCGA-DJ-A4UP_treatment</t>
  </si>
  <si>
    <t>92430f46-8496-5d60-b212-eb09d9396ee6</t>
  </si>
  <si>
    <t>254edfcb-4ccf-5964-bd52-6ef0184a0fa5</t>
  </si>
  <si>
    <t>TCGA-DJ-A1QI_demographic</t>
  </si>
  <si>
    <t>36405067-9485-5fe6-a205-93cc10ed87df</t>
  </si>
  <si>
    <t>TCGA-DJ-A1QI_diagnosis</t>
  </si>
  <si>
    <t>2019-04-28T11:34:15.063557-05:00</t>
  </si>
  <si>
    <t>TCGA-DJ-A1QI_treatment_1</t>
  </si>
  <si>
    <t>9763e1ea-833a-55b5-a3c5-2dde0a154802</t>
  </si>
  <si>
    <t>TCGA-DJ-A1QI_treatment</t>
  </si>
  <si>
    <t>f5925c8e-17b5-5acc-8a1f-bb0fedfd76a6</t>
  </si>
  <si>
    <t>26bbf581-68be-585f-974d-7100ca560236</t>
  </si>
  <si>
    <t>TCGA-FE-A232_demographic</t>
  </si>
  <si>
    <t>2424</t>
  </si>
  <si>
    <t>e0c411e1-291a-54e4-8d2f-6a5753ffc47c</t>
  </si>
  <si>
    <t>TCGA-FE-A232_diagnosis</t>
  </si>
  <si>
    <t>2019-04-28T11:36:42.327358-05:00</t>
  </si>
  <si>
    <t>TCGA-FE-A232_treatment_1</t>
  </si>
  <si>
    <t>620eaacc-e882-5637-b0a9-2b259f7e7ff3</t>
  </si>
  <si>
    <t>TCGA-FE-A232_treatment</t>
  </si>
  <si>
    <t>da315d31-3bb3-55e5-a7b1-7cd0bdb61fa5</t>
  </si>
  <si>
    <t>7c1126da-751c-5009-b1c8-63320203e291</t>
  </si>
  <si>
    <t>TCGA-FY-A3R7_demographic</t>
  </si>
  <si>
    <t>b4cfcd53-c711-5fb1-9aa5-e5e66577d3b1</t>
  </si>
  <si>
    <t>TCGA-FY-A3R7_diagnosis</t>
  </si>
  <si>
    <t>2019-04-28T11:44:53.862549-05:00</t>
  </si>
  <si>
    <t>TCGA-FY-A3R7_treatment_1</t>
  </si>
  <si>
    <t>0a6625df-08e3-5d45-bbd3-366d113c04c5</t>
  </si>
  <si>
    <t>TCGA-FY-A3R7_treatment</t>
  </si>
  <si>
    <t>0c840591-ad16-596a-bcfd-b718792b43ec</t>
  </si>
  <si>
    <t>596a267b-9fc1-5503-b0f4-4a0392f75a76</t>
  </si>
  <si>
    <t>TCGA-EM-A2P0_demographic</t>
  </si>
  <si>
    <t>bee73ca5-2abd-586a-b22c-80f24fd4d283</t>
  </si>
  <si>
    <t>TCGA-EM-A2P0_diagnosis</t>
  </si>
  <si>
    <t>2019-04-28T11:39:17.288788-05:00</t>
  </si>
  <si>
    <t>TCGA-EM-A2P0_treatment_1</t>
  </si>
  <si>
    <t>2aa5b3c9-19d0-5683-a78f-413ec9823aa8</t>
  </si>
  <si>
    <t>TCGA-EM-A2P0_treatment</t>
  </si>
  <si>
    <t>16db6dfe-783f-5c27-87da-e2c66ad49123</t>
  </si>
  <si>
    <t>54fa988a-e05e-5364-8ad2-c524059c8fbf</t>
  </si>
  <si>
    <t>TCGA-MK-A84Z_demographic</t>
  </si>
  <si>
    <t>728</t>
  </si>
  <si>
    <t>91292415-5fb5-584c-b309-adee756ce450</t>
  </si>
  <si>
    <t>TCGA-MK-A84Z_diagnosis</t>
  </si>
  <si>
    <t>TCGA-MK-A84Z_treatment</t>
  </si>
  <si>
    <t>229cdd36-ac3c-5c29-8734-a7330b89e664</t>
  </si>
  <si>
    <t>2019-04-28T11:31:59.193084-05:00</t>
  </si>
  <si>
    <t>TCGA-MK-A84Z_treatment_1</t>
  </si>
  <si>
    <t>0f93728a-fe42-58c4-9681-87e885217d03</t>
  </si>
  <si>
    <t>9e69fa4b-4901-5433-9e63-36a9380d3989</t>
  </si>
  <si>
    <t>TCGA-EM-A2OZ_demographic</t>
  </si>
  <si>
    <t>7803b23a-c1ab-52f3-bd32-7f8940c4af74</t>
  </si>
  <si>
    <t>TCGA-EM-A2OZ_diagnosis</t>
  </si>
  <si>
    <t>TCGA-EM-A2OZ_treatment</t>
  </si>
  <si>
    <t>c1c07899-1e67-55d0-8e77-3fd6abedf406</t>
  </si>
  <si>
    <t>2019-04-28T11:31:46.459843-05:00</t>
  </si>
  <si>
    <t>TCGA-EM-A2OZ_treatment_1</t>
  </si>
  <si>
    <t>c72ccb0d-c992-5b4f-8e51-31f16a1828b4</t>
  </si>
  <si>
    <t>ae427a32-c517-587d-8e0c-5266272acf61</t>
  </si>
  <si>
    <t>TCGA-EL-A3H3_demographic</t>
  </si>
  <si>
    <t>1319</t>
  </si>
  <si>
    <t>5d290200-d733-58b9-a87d-ba97f9d7c4f2</t>
  </si>
  <si>
    <t>TCGA-EL-A3H3_diagnosis</t>
  </si>
  <si>
    <t>TCGA-EL-A3H3_treatment</t>
  </si>
  <si>
    <t>b94ef4c0-0813-5899-be7e-2f2b496fadf4</t>
  </si>
  <si>
    <t>2019-04-28T11:33:59.666189-05:00</t>
  </si>
  <si>
    <t>TCGA-EL-A3H3_treatment_1</t>
  </si>
  <si>
    <t>1cf4e8ca-67a1-5a3b-9202-00262034d78d</t>
  </si>
  <si>
    <t>388377b4-5acd-5190-8b96-d986aa3ef1ab</t>
  </si>
  <si>
    <t>TCGA-E8-A413_demographic</t>
  </si>
  <si>
    <t>912</t>
  </si>
  <si>
    <t>62c1ac47-25b6-5fd9-b9eb-b291a907c048</t>
  </si>
  <si>
    <t>TCGA-E8-A413_diagnosis</t>
  </si>
  <si>
    <t>2019-04-28T11:47:02.850134-05:00</t>
  </si>
  <si>
    <t>TCGA-E8-A413_treatment_1</t>
  </si>
  <si>
    <t>109bdd51-fceb-5b51-82c8-79cf7782d363</t>
  </si>
  <si>
    <t>TCGA-E8-A413_treatment</t>
  </si>
  <si>
    <t>ccc15d0b-0e2f-5a6e-a540-49937e72659b</t>
  </si>
  <si>
    <t>d09fc17f-07bf-5777-a567-b2a961cead29</t>
  </si>
  <si>
    <t>TCGA-EL-A3H2_demographic</t>
  </si>
  <si>
    <t>e8422c0f-8a9d-58ec-ab4f-6268e3d3c2ce</t>
  </si>
  <si>
    <t>TCGA-EL-A3H2_diagnosis</t>
  </si>
  <si>
    <t>2019-04-28T11:38:23.209935-05:00</t>
  </si>
  <si>
    <t>TCGA-EL-A3H2_treatment_1</t>
  </si>
  <si>
    <t>62728945-df2d-57ff-9880-b8de58f86325</t>
  </si>
  <si>
    <t>TCGA-EL-A3H2_treatment</t>
  </si>
  <si>
    <t>ba4c9b18-deea-5cd5-a639-544efc089858</t>
  </si>
  <si>
    <t>949873f5-54bd-57e4-897c-cca06f7097bc</t>
  </si>
  <si>
    <t>TCGA-FY-A2QD_demographic</t>
  </si>
  <si>
    <t>7d4dda9a-1bf1-5eb2-b0bb-fa48320d97dd</t>
  </si>
  <si>
    <t>TCGA-FY-A2QD_diagnosis</t>
  </si>
  <si>
    <t>TCGA-FY-A2QD_treatment</t>
  </si>
  <si>
    <t>49c6653d-2e24-52fc-b025-53a301d5b7e2</t>
  </si>
  <si>
    <t>2019-04-28T11:44:09.092554-05:00</t>
  </si>
  <si>
    <t>TCGA-FY-A2QD_treatment_1</t>
  </si>
  <si>
    <t>8dcd455f-683d-5a8b-a794-29d7fbb8a8ea</t>
  </si>
  <si>
    <t>29e3ec9f-553f-5701-919e-13f7ab9de055</t>
  </si>
  <si>
    <t>TCGA-EM-A2CU_demographic</t>
  </si>
  <si>
    <t>a661388d-aa2d-596f-82ce-2c8c40ec0103</t>
  </si>
  <si>
    <t>TCGA-EM-A2CU_diagnosis</t>
  </si>
  <si>
    <t>2019-04-28T11:37:17.865924-05:00</t>
  </si>
  <si>
    <t>TCGA-EM-A2CU_treatment_1</t>
  </si>
  <si>
    <t>279fbbcd-ce33-5ecb-a4af-68e4f50f62ae</t>
  </si>
  <si>
    <t>TCGA-EM-A2CU_treatment</t>
  </si>
  <si>
    <t>ba821235-932f-5d5a-b1dc-a3c2a62afdc7</t>
  </si>
  <si>
    <t>77d97b8d-49ff-5997-8880-52a578cb01c1</t>
  </si>
  <si>
    <t>TCGA-ET-A3BN_demographic</t>
  </si>
  <si>
    <t>859</t>
  </si>
  <si>
    <t>06654b4e-25d2-5391-8599-eed171e9def8</t>
  </si>
  <si>
    <t>TCGA-ET-A3BN_diagnosis</t>
  </si>
  <si>
    <t>TCGA-ET-A3BN_treatment</t>
  </si>
  <si>
    <t>fac69eec-9c6a-5599-84de-ffa692d573ec</t>
  </si>
  <si>
    <t>2019-04-28T11:34:19.874323-05:00</t>
  </si>
  <si>
    <t>TCGA-ET-A3BN_treatment_1</t>
  </si>
  <si>
    <t>cbe54a69-a81e-5b1a-a465-5fcaa585e1ca</t>
  </si>
  <si>
    <t>69e8df66-4c3a-5387-9967-876d687549c2</t>
  </si>
  <si>
    <t>TCGA-EM-A1YB_demographic</t>
  </si>
  <si>
    <t>592</t>
  </si>
  <si>
    <t>4248980d-2dff-5211-8351-cc829cda873b</t>
  </si>
  <si>
    <t>TCGA-EM-A1YB_diagnosis</t>
  </si>
  <si>
    <t>2019-04-28T11:44:29.506958-05:00</t>
  </si>
  <si>
    <t>TCGA-EM-A1YB_treatment_1</t>
  </si>
  <si>
    <t>23bfb776-9c2a-500c-8e5d-ccc02ae335ff</t>
  </si>
  <si>
    <t>TCGA-EM-A1YB_treatment</t>
  </si>
  <si>
    <t>629a5e67-3219-51e1-9b64-d9f9e52d1b4f</t>
  </si>
  <si>
    <t>d45fa0aa-71e2-53b9-8ee3-49958c03e819</t>
  </si>
  <si>
    <t>TCGA-FK-A3SH_demographic</t>
  </si>
  <si>
    <t>5dfa2216-5bbc-531c-841d-4759f7a1c3eb</t>
  </si>
  <si>
    <t>TCGA-FK-A3SH_diagnosis</t>
  </si>
  <si>
    <t>TCGA-FK-A3SH_treatment</t>
  </si>
  <si>
    <t>9d67ea80-1532-562e-8109-7b5a67fc2eab</t>
  </si>
  <si>
    <t>2019-04-28T11:48:34.725244-05:00</t>
  </si>
  <si>
    <t>TCGA-FK-A3SH_treatment_1</t>
  </si>
  <si>
    <t>c62a3ced-35c3-57c0-9402-ff157580f5ab</t>
  </si>
  <si>
    <t>e56345b6-02d7-5dac-8295-25a177c54f42</t>
  </si>
  <si>
    <t>TCGA-EL-A3ZM_demographic</t>
  </si>
  <si>
    <t>1096</t>
  </si>
  <si>
    <t>15099a39-e0af-520d-8c4b-4f093d6f70e0</t>
  </si>
  <si>
    <t>TCGA-EL-A3ZM_diagnosis</t>
  </si>
  <si>
    <t>2019-04-28T11:27:27.577876-05:00</t>
  </si>
  <si>
    <t>TCGA-EL-A3ZM_treatment_1</t>
  </si>
  <si>
    <t>0dbe22d7-dde9-5ee7-b52c-155f509baae7</t>
  </si>
  <si>
    <t>TCGA-EL-A3ZM_treatment</t>
  </si>
  <si>
    <t>9c641d18-7eb9-52ab-8741-8428f710bd41</t>
  </si>
  <si>
    <t>ebbc1021-1006-5e67-9a5c-ed00617713f4</t>
  </si>
  <si>
    <t>TCGA-EL-A3GO_demographic</t>
  </si>
  <si>
    <t>48f0cff9-e476-53de-8236-0b045c72860c</t>
  </si>
  <si>
    <t>TCGA-EL-A3GO_diagnosis</t>
  </si>
  <si>
    <t>2019-04-28T11:43:38.206338-05:00</t>
  </si>
  <si>
    <t>TCGA-EL-A3GO_treatment_1</t>
  </si>
  <si>
    <t>5c3970a6-72bd-5024-b0d2-89c8629d9060</t>
  </si>
  <si>
    <t>TCGA-EL-A3GO_treatment</t>
  </si>
  <si>
    <t>e7bfcec1-adc0-5537-8939-2c639624f319</t>
  </si>
  <si>
    <t>b563f10e-3e8f-5b18-8307-13a3c59991d7</t>
  </si>
  <si>
    <t>TCGA-ET-A39J_demographic</t>
  </si>
  <si>
    <t>3227</t>
  </si>
  <si>
    <t>ae005e03-629a-510e-ae7b-55e5edf1e152</t>
  </si>
  <si>
    <t>TCGA-ET-A39J_diagnosis</t>
  </si>
  <si>
    <t>TCGA-ET-A39J_treatment</t>
  </si>
  <si>
    <t>29168614-78fb-5e2b-9c74-3645420c8791</t>
  </si>
  <si>
    <t>2019-04-28T11:28:41.008090-05:00</t>
  </si>
  <si>
    <t>TCGA-ET-A39J_treatment_1</t>
  </si>
  <si>
    <t>88009674-8489-53b4-bd1b-d1e53c523b96</t>
  </si>
  <si>
    <t>80ce498a-083a-518b-b98d-17c2b2d41f4b</t>
  </si>
  <si>
    <t>TCGA-DJ-A3UO_demographic</t>
  </si>
  <si>
    <t>957</t>
  </si>
  <si>
    <t>7c67e9f8-302f-5665-9817-209675a4344c</t>
  </si>
  <si>
    <t>TCGA-DJ-A3UO_diagnosis</t>
  </si>
  <si>
    <t>2019-04-28T11:47:12.599880-05:00</t>
  </si>
  <si>
    <t>TCGA-DJ-A3UO_treatment_1</t>
  </si>
  <si>
    <t>a2d689ff-7fc3-5e3f-9dcc-31c4300430dd</t>
  </si>
  <si>
    <t>TCGA-DJ-A3UO_treatment</t>
  </si>
  <si>
    <t>7cec1b97-7995-52e3-9d2f-a104f9ea6ac4</t>
  </si>
  <si>
    <t>e53baf13-8767-5f94-9e4e-90ca87cd0b63</t>
  </si>
  <si>
    <t>TCGA-FY-A4B4_demographic</t>
  </si>
  <si>
    <t>d5ac791c-e38d-540b-b069-61849457872f</t>
  </si>
  <si>
    <t>TCGA-FY-A4B4_diagnosis</t>
  </si>
  <si>
    <t>TCGA-FY-A4B4_treatment</t>
  </si>
  <si>
    <t>23febb11-b47d-5959-9462-2e8d0a0fc47d</t>
  </si>
  <si>
    <t>2019-04-28T11:36:29.493672-05:00</t>
  </si>
  <si>
    <t>TCGA-FY-A4B4_treatment_1</t>
  </si>
  <si>
    <t>acbb6797-3668-5bf7-9207-b4b871a8e204</t>
  </si>
  <si>
    <t>4f5aadfa-f4cc-59bd-8c68-d1b0c390a255</t>
  </si>
  <si>
    <t>TCGA-DJ-A2Q3_demographic</t>
  </si>
  <si>
    <t>1224</t>
  </si>
  <si>
    <t>707b9ac9-e47a-5e0c-87c8-8563626c5995</t>
  </si>
  <si>
    <t>TCGA-DJ-A2Q3_diagnosis</t>
  </si>
  <si>
    <t>2019-04-28T11:43:59.016125-05:00</t>
  </si>
  <si>
    <t>TCGA-DJ-A2Q3_treatment_1</t>
  </si>
  <si>
    <t>36e6958e-9728-5638-bac8-29ab7628c34b</t>
  </si>
  <si>
    <t>TCGA-DJ-A2Q3_treatment</t>
  </si>
  <si>
    <t>cccdd465-3b35-57a1-8f77-c7696f0a1175</t>
  </si>
  <si>
    <t>bf76f220-d3a7-5750-8f68-99df6fdecf8e</t>
  </si>
  <si>
    <t>TCGA-BJ-A45G_demographic</t>
  </si>
  <si>
    <t>725</t>
  </si>
  <si>
    <t>eb17ad11-5aa1-5154-9729-6c2bfee51ca5</t>
  </si>
  <si>
    <t>TCGA-BJ-A45G_diagnosis</t>
  </si>
  <si>
    <t>TCGA-BJ-A45G_treatment</t>
  </si>
  <si>
    <t>d6561d77-231a-5497-89da-563ae04ec74a</t>
  </si>
  <si>
    <t>2019-04-28T11:44:51.573742-05:00</t>
  </si>
  <si>
    <t>TCGA-BJ-A45G_treatment_1</t>
  </si>
  <si>
    <t>509ea32d-4c24-51dc-85c2-a416c05167d0</t>
  </si>
  <si>
    <t>27569f6c-185c-5469-a8e9-0d3f673885eb</t>
  </si>
  <si>
    <t>TCGA-FE-A3PD_demographic</t>
  </si>
  <si>
    <t>2396</t>
  </si>
  <si>
    <t>a517fad6-ae52-58d6-968e-2ee492233b65</t>
  </si>
  <si>
    <t>TCGA-FE-A3PD_diagnosis</t>
  </si>
  <si>
    <t>TCGA-FE-A3PD_treatment</t>
  </si>
  <si>
    <t>c4fac465-d39b-52d9-836e-1a326ee0c6d1</t>
  </si>
  <si>
    <t>2019-04-28T11:34:02.436137-05:00</t>
  </si>
  <si>
    <t>TCGA-FE-A3PD_treatment_1</t>
  </si>
  <si>
    <t>9c441b6e-5de1-5efa-9e0c-ea1df668005f</t>
  </si>
  <si>
    <t>b4e8de4c-3c4b-5729-b79f-d015ad9c1eed</t>
  </si>
  <si>
    <t>TCGA-E8-A415_demographic</t>
  </si>
  <si>
    <t>bb9d64ed-3b32-500e-be8b-cbfedab46745</t>
  </si>
  <si>
    <t>TCGA-E8-A415_diagnosis</t>
  </si>
  <si>
    <t>2019-04-28T11:45:29.250206-05:00</t>
  </si>
  <si>
    <t>TCGA-E8-A415_treatment_1</t>
  </si>
  <si>
    <t>dd522650-d632-5e71-bf44-bdb4ccad5d61</t>
  </si>
  <si>
    <t>TCGA-E8-A415_treatment</t>
  </si>
  <si>
    <t>3be3a231-0e90-5349-aaf7-5360d38be37d</t>
  </si>
  <si>
    <t>f0ca8062-cac0-5155-8878-0990109350c1</t>
  </si>
  <si>
    <t>TCGA-FE-A236_demographic</t>
  </si>
  <si>
    <t>2031</t>
  </si>
  <si>
    <t>72333db1-1114-5014-bfcf-ab8d783a4319</t>
  </si>
  <si>
    <t>TCGA-FE-A236_diagnosis</t>
  </si>
  <si>
    <t>TCGA-FE-A236_treatment</t>
  </si>
  <si>
    <t>e6123474-5c80-579c-a8de-f12781c1634c</t>
  </si>
  <si>
    <t>2019-04-28T11:33:32.222928-05:00</t>
  </si>
  <si>
    <t>TCGA-FE-A236_treatment_1</t>
  </si>
  <si>
    <t>ec175da8-4980-5260-a872-f9ce1f965405</t>
  </si>
  <si>
    <t>5f03a5d7-0d62-5a22-9aec-6c4119217173</t>
  </si>
  <si>
    <t>TCGA-FY-A3RA_demographic</t>
  </si>
  <si>
    <t>550</t>
  </si>
  <si>
    <t>08c12da4-e534-5e51-b91a-fb63124f811d</t>
  </si>
  <si>
    <t>TCGA-FY-A3RA_diagnosis</t>
  </si>
  <si>
    <t>TCGA-FY-A3RA_treatment</t>
  </si>
  <si>
    <t>572a7c39-a7e4-56ac-ba96-484961318284</t>
  </si>
  <si>
    <t>2019-04-28T11:36:09.283845-05:00</t>
  </si>
  <si>
    <t>TCGA-FY-A3RA_treatment_1</t>
  </si>
  <si>
    <t>698a1cbd-09a4-59b9-b10c-60a7c2702987</t>
  </si>
  <si>
    <t>c642dc22-0058-5b1d-9a06-008d04c70e13</t>
  </si>
  <si>
    <t>TCGA-DE-A4MD_demographic</t>
  </si>
  <si>
    <t>764</t>
  </si>
  <si>
    <t>4405f62a-8b1b-5a99-9d8c-8a0535f0dc72</t>
  </si>
  <si>
    <t>TCGA-DE-A4MD_diagnosis</t>
  </si>
  <si>
    <t>TCGA-DE-A4MD_treatment</t>
  </si>
  <si>
    <t>db076910-1ead-51e7-9e14-45ceafea64b1</t>
  </si>
  <si>
    <t>2019-04-28T11:46:27.705998-05:00</t>
  </si>
  <si>
    <t>TCGA-DE-A4MD_treatment_1</t>
  </si>
  <si>
    <t>93149506-7641-5c65-86e9-84ff3b164e57</t>
  </si>
  <si>
    <t>14182968-9503-5350-a799-d517d6c94a2e</t>
  </si>
  <si>
    <t>TCGA-BJ-A2N9_demographic</t>
  </si>
  <si>
    <t>0b3b9acc-95cb-51fa-ad5d-4288e8079f5a</t>
  </si>
  <si>
    <t>TCGA-BJ-A2N9_diagnosis</t>
  </si>
  <si>
    <t>2019-04-28T11:28:58.974098-05:00</t>
  </si>
  <si>
    <t>TCGA-BJ-A2N9_treatment_1</t>
  </si>
  <si>
    <t>97061b83-5222-5648-a9e4-3ad6b5e478c6</t>
  </si>
  <si>
    <t>TCGA-BJ-A2N9_treatment</t>
  </si>
  <si>
    <t>964c7109-bafe-5659-9e62-56a96731b4cb</t>
  </si>
  <si>
    <t>50acbc3c-e954-5c87-999e-03e0439a01cc</t>
  </si>
  <si>
    <t>TCGA-DJ-A3UY_demographic</t>
  </si>
  <si>
    <t>d54d4322-0e53-52a5-a59c-29a20adb3520</t>
  </si>
  <si>
    <t>TCGA-DJ-A3UY_diagnosis</t>
  </si>
  <si>
    <t>TCGA-DJ-A3UY_treatment</t>
  </si>
  <si>
    <t>70bbaa7b-604b-5c9e-9160-182ddd22025f</t>
  </si>
  <si>
    <t>2019-04-28T11:27:17.599221-05:00</t>
  </si>
  <si>
    <t>TCGA-DJ-A3UY_treatment_1</t>
  </si>
  <si>
    <t>5c00492c-6de9-5be4-af73-14f16b6688a9</t>
  </si>
  <si>
    <t>a0eceb28-8e72-5997-b698-0b54b9a0b399</t>
  </si>
  <si>
    <t>TCGA-FK-A3SD_demographic</t>
  </si>
  <si>
    <t>19377a3f-49a7-522d-a0fa-832e357a01d8</t>
  </si>
  <si>
    <t>TCGA-FK-A3SD_diagnosis</t>
  </si>
  <si>
    <t>TCGA-FK-A3SD_treatment</t>
  </si>
  <si>
    <t>d7862aed-3532-5b96-b637-c00533fe9e4c</t>
  </si>
  <si>
    <t>2019-04-28T11:36:52.400428-05:00</t>
  </si>
  <si>
    <t>TCGA-FK-A3SD_treatment_1</t>
  </si>
  <si>
    <t>08ae5fde-d08f-5260-9bc1-36d835b9a6aa</t>
  </si>
  <si>
    <t>ed6e4ec2-454c-51b6-95e6-791ae14ed4e6</t>
  </si>
  <si>
    <t>TCGA-H2-A421_demographic</t>
  </si>
  <si>
    <t>610</t>
  </si>
  <si>
    <t>f2e01cf0-a568-57c9-9833-f3ae3065581b</t>
  </si>
  <si>
    <t>TCGA-H2-A421_diagnosis</t>
  </si>
  <si>
    <t>2019-04-28T11:39:19.515677-05:00</t>
  </si>
  <si>
    <t>TCGA-H2-A421_treatment_1</t>
  </si>
  <si>
    <t>aabcd335-96c7-5ca1-a90b-166e550136b0</t>
  </si>
  <si>
    <t>TCGA-H2-A421_treatment</t>
  </si>
  <si>
    <t>b2d89861-ae25-549a-af24-7ba1cfcccce5</t>
  </si>
  <si>
    <t>02f54f1d-8c19-5d9a-9d0e-7e0d10b9d781</t>
  </si>
  <si>
    <t>TCGA-FY-A3R8_demographic</t>
  </si>
  <si>
    <t>2cca2f25-f4fb-5a8e-b55f-4dbaaba8a7aa</t>
  </si>
  <si>
    <t>TCGA-FY-A3R8_diagnosis</t>
  </si>
  <si>
    <t>2019-04-28T11:45:46.196617-05:00</t>
  </si>
  <si>
    <t>TCGA-FY-A3R8_treatment_1</t>
  </si>
  <si>
    <t>6601ac04-ad52-5c75-bdbb-e25a63a3c92f</t>
  </si>
  <si>
    <t>TCGA-FY-A3R8_treatment</t>
  </si>
  <si>
    <t>ec6f3d41-6a8d-5c6a-853e-25ff32192dc2</t>
  </si>
  <si>
    <t>d5223651-1328-56f7-a2c2-489f94ca8675</t>
  </si>
  <si>
    <t>TCGA-J8-A3NZ_demographic</t>
  </si>
  <si>
    <t>76835a8d-4721-5480-b5fa-6acf61ee98e7</t>
  </si>
  <si>
    <t>TCGA-J8-A3NZ_diagnosis</t>
  </si>
  <si>
    <t>2019-04-28T11:34:45.426296-05:00</t>
  </si>
  <si>
    <t>TCGA-J8-A3NZ_treatment_1</t>
  </si>
  <si>
    <t>71dcd143-a7b8-5c97-b019-8c5cdddc4954</t>
  </si>
  <si>
    <t>TCGA-J8-A3NZ_treatment</t>
  </si>
  <si>
    <t>d79b0e29-0f62-5d03-a1c0-258bf06e3d1f</t>
  </si>
  <si>
    <t>f72d47ed-44d7-5a27-964d-403ee6b66ce2</t>
  </si>
  <si>
    <t>TCGA-DJ-A2Q4_demographic</t>
  </si>
  <si>
    <t>1032</t>
  </si>
  <si>
    <t>27395dbd-e4d7-537b-bcf8-4e39002bf8f5</t>
  </si>
  <si>
    <t>TCGA-DJ-A2Q4_diagnosis</t>
  </si>
  <si>
    <t>2019-04-28T11:49:43.486366-05:00</t>
  </si>
  <si>
    <t>TCGA-DJ-A2Q4_treatment_1</t>
  </si>
  <si>
    <t>5b2b0ede-8c48-561d-ab42-f29a839d5654</t>
  </si>
  <si>
    <t>TCGA-DJ-A2Q4_treatment</t>
  </si>
  <si>
    <t>67ab8ad0-14d2-5a1b-a319-25f6d95188e0</t>
  </si>
  <si>
    <t>d9328a88-89c4-50f1-81b3-4cf458b3ef8e</t>
  </si>
  <si>
    <t>TCGA-EM-A2OV_demographic</t>
  </si>
  <si>
    <t>674</t>
  </si>
  <si>
    <t>8ebbebdd-e52b-5990-ba9c-6f20a2f94478</t>
  </si>
  <si>
    <t>TCGA-EM-A2OV_diagnosis</t>
  </si>
  <si>
    <t>2019-04-28T11:36:01.431145-05:00</t>
  </si>
  <si>
    <t>TCGA-EM-A2OV_treatment_1</t>
  </si>
  <si>
    <t>ac2aded6-f7e2-56ab-9da4-734378aec1b1</t>
  </si>
  <si>
    <t>TCGA-EM-A2OV_treatment</t>
  </si>
  <si>
    <t>85cc5322-629d-562e-882a-32b828fea8a1</t>
  </si>
  <si>
    <t>72f8b27d-2d7f-522e-acf2-bc8eba1d2342</t>
  </si>
  <si>
    <t>TCGA-DJ-A3VJ_demographic</t>
  </si>
  <si>
    <t>1108</t>
  </si>
  <si>
    <t>58d95aa0-4f60-5499-829c-8f48565b9be0</t>
  </si>
  <si>
    <t>TCGA-DJ-A3VJ_diagnosis</t>
  </si>
  <si>
    <t>TCGA-DJ-A3VJ_treatment</t>
  </si>
  <si>
    <t>02489c0f-64ea-5c38-b902-672a2adc0aed</t>
  </si>
  <si>
    <t>2019-04-28T11:48:48.620227-05:00</t>
  </si>
  <si>
    <t>TCGA-DJ-A3VJ_treatment_1</t>
  </si>
  <si>
    <t>425d6800-f45c-560e-9aa7-6da607522b08</t>
  </si>
  <si>
    <t>0c7a175e-9b84-5a46-bd92-e1f4cc57b4d8</t>
  </si>
  <si>
    <t>TCGA-E8-A417_demographic</t>
  </si>
  <si>
    <t>4422279b-e8df-58cd-8b82-0e9e01e0209f</t>
  </si>
  <si>
    <t>TCGA-E8-A417_diagnosis</t>
  </si>
  <si>
    <t>TCGA-E8-A417_treatment</t>
  </si>
  <si>
    <t>322e58c0-a495-558d-b38e-876178dc043e</t>
  </si>
  <si>
    <t>2019-04-28T11:41:15.406285-05:00</t>
  </si>
  <si>
    <t>TCGA-E8-A417_treatment_1</t>
  </si>
  <si>
    <t>e4db468c-2b63-5358-90e8-18276fb70639</t>
  </si>
  <si>
    <t>312482b3-db85-54db-906b-5444e28369a8</t>
  </si>
  <si>
    <t>TCGA-EM-A22J_demographic</t>
  </si>
  <si>
    <t>441</t>
  </si>
  <si>
    <t>89a3dcfd-6e3f-5b8b-8840-171b7c418a53</t>
  </si>
  <si>
    <t>TCGA-EM-A22J_diagnosis</t>
  </si>
  <si>
    <t>2019-04-28T11:45:31.644716-05:00</t>
  </si>
  <si>
    <t>TCGA-EM-A22J_treatment_1</t>
  </si>
  <si>
    <t>fb40f0b1-2f5e-57de-bfef-6810501cd16d</t>
  </si>
  <si>
    <t>TCGA-EM-A22J_treatment</t>
  </si>
  <si>
    <t>58830d57-a175-5304-85ad-f47d9bb8aac6</t>
  </si>
  <si>
    <t>2abeb1d1-b1cc-50c4-b7f5-be5aea26b854</t>
  </si>
  <si>
    <t>TCGA-EL-A3T6_demographic</t>
  </si>
  <si>
    <t>2988</t>
  </si>
  <si>
    <t>832a45d4-01ad-51dc-9851-c0a7ddc8b42b</t>
  </si>
  <si>
    <t>TCGA-EL-A3T6_diagnosis</t>
  </si>
  <si>
    <t>TCGA-EL-A3T6_treatment</t>
  </si>
  <si>
    <t>88bc50a4-496f-518f-84dc-2f5a738e15e1</t>
  </si>
  <si>
    <t>2019-04-28T11:41:00.493028-05:00</t>
  </si>
  <si>
    <t>TCGA-EL-A3T6_treatment_1</t>
  </si>
  <si>
    <t>74fea435-7f5b-5ea1-9d26-26722bd4b2d4</t>
  </si>
  <si>
    <t>859ca358-14cd-5ee4-9ffe-25f18bbf2a48</t>
  </si>
  <si>
    <t>TCGA-DE-A4M8_demographic</t>
  </si>
  <si>
    <t>564</t>
  </si>
  <si>
    <t>570e8aff-b765-5ca6-b3eb-56c277a1dd6d</t>
  </si>
  <si>
    <t>TCGA-DE-A4M8_diagnosis</t>
  </si>
  <si>
    <t>2019-04-28T11:43:13.680188-05:00</t>
  </si>
  <si>
    <t>TCGA-DE-A4M8_treatment_1</t>
  </si>
  <si>
    <t>d0e7d291-4e9f-5c4d-96cd-be91829f5311</t>
  </si>
  <si>
    <t>TCGA-DE-A4M8_treatment</t>
  </si>
  <si>
    <t>540b0c81-a614-50e7-ae99-15c752cad5fe</t>
  </si>
  <si>
    <t>37930bd8-add1-52c3-9f63-382a8053ea76</t>
  </si>
  <si>
    <t>TCGA-EL-A3ZN_demographic</t>
  </si>
  <si>
    <t>1614</t>
  </si>
  <si>
    <t>982948ee-256e-5d37-9c51-ff380c081116</t>
  </si>
  <si>
    <t>TCGA-EL-A3ZN_diagnosis</t>
  </si>
  <si>
    <t>2019-04-28T11:31:43.992753-05:00</t>
  </si>
  <si>
    <t>TCGA-EL-A3ZN_treatment_1</t>
  </si>
  <si>
    <t>dfcbc301-22e3-57b9-9e42-e5bdea90050b</t>
  </si>
  <si>
    <t>TCGA-EL-A3ZN_treatment</t>
  </si>
  <si>
    <t>1094ffb9-dbbc-5bdc-b997-9f876f6fb028</t>
  </si>
  <si>
    <t>eb2c4a88-252f-525e-b872-7b52a9df00ae</t>
  </si>
  <si>
    <t>TCGA-FK-A4UB_demographic</t>
  </si>
  <si>
    <t>3531</t>
  </si>
  <si>
    <t>d4558fe6-b915-5911-a0fa-d1e802f7adcb</t>
  </si>
  <si>
    <t>TCGA-FK-A4UB_diagnosis</t>
  </si>
  <si>
    <t>TCGA-FK-A4UB_treatment</t>
  </si>
  <si>
    <t>8217d476-4987-543f-aaf1-a5eb85cf13a7</t>
  </si>
  <si>
    <t>2019-04-28T11:38:59.791551-05:00</t>
  </si>
  <si>
    <t>TCGA-FK-A4UB_treatment_1</t>
  </si>
  <si>
    <t>939e2f99-ba5b-57b2-b94b-6fb96cb0af9f</t>
  </si>
  <si>
    <t>b1f547af-fb46-5505-8f06-1dacd6aeea1e</t>
  </si>
  <si>
    <t>TCGA-KS-A4I1_demographic</t>
  </si>
  <si>
    <t>812</t>
  </si>
  <si>
    <t>d2c9a727-5ec5-555a-a1cf-52da8533742e</t>
  </si>
  <si>
    <t>TCGA-KS-A4I1_diagnosis</t>
  </si>
  <si>
    <t>TCGA-KS-A4I1_treatment</t>
  </si>
  <si>
    <t>4641ee59-5aca-5c2b-b305-42c3d72909b7</t>
  </si>
  <si>
    <t>2019-04-28T11:37:50.796540-05:00</t>
  </si>
  <si>
    <t>TCGA-KS-A4I1_treatment_1</t>
  </si>
  <si>
    <t>84c2d16d-861e-5cfc-bfa4-eed62aa25a10</t>
  </si>
  <si>
    <t>601dc32f-b923-59eb-bb6d-1bbd8800fe4b</t>
  </si>
  <si>
    <t>TCGA-DJ-A3UM_demographic</t>
  </si>
  <si>
    <t>7bbcb949-b37d-55ee-bd0a-cc5115a85507</t>
  </si>
  <si>
    <t>TCGA-DJ-A3UM_diagnosis</t>
  </si>
  <si>
    <t>2019-04-28T11:46:57.811240-05:00</t>
  </si>
  <si>
    <t>TCGA-DJ-A3UM_treatment_1</t>
  </si>
  <si>
    <t>3475f0e8-ab58-57ce-a3fa-24ba259b6e1e</t>
  </si>
  <si>
    <t>TCGA-DJ-A3UM_treatment</t>
  </si>
  <si>
    <t>ba04a348-af4e-587e-aa05-48671206d359</t>
  </si>
  <si>
    <t>7e38da09-f57a-5039-bbab-1306bd43e329</t>
  </si>
  <si>
    <t>TCGA-EM-A1CU_demographic</t>
  </si>
  <si>
    <t>636</t>
  </si>
  <si>
    <t>78dd03ab-7cf0-5467-b781-a1436d110b27</t>
  </si>
  <si>
    <t>TCGA-EM-A1CU_diagnosis</t>
  </si>
  <si>
    <t>TCGA-EM-A1CU_treatment</t>
  </si>
  <si>
    <t>fbea68d8-bb5c-5577-a4b0-a98bc57ee6bb</t>
  </si>
  <si>
    <t>2019-04-28T11:35:28.606630-05:00</t>
  </si>
  <si>
    <t>TCGA-EM-A1CU_treatment_1</t>
  </si>
  <si>
    <t>fdf9d3de-87da-5914-9998-a28dc51e6d40</t>
  </si>
  <si>
    <t>f7bcba00-271c-547d-9bb5-10a736128d80</t>
  </si>
  <si>
    <t>TCGA-BJ-A190_demographic</t>
  </si>
  <si>
    <t>cdab0d56-fc64-5981-996e-72049ac1511a</t>
  </si>
  <si>
    <t>TCGA-BJ-A190_diagnosis</t>
  </si>
  <si>
    <t>TCGA-BJ-A190_treatment</t>
  </si>
  <si>
    <t>cc1b57ca-921b-5be4-9688-1f4ca2c95551</t>
  </si>
  <si>
    <t>2019-04-28T11:27:30.204685-05:00</t>
  </si>
  <si>
    <t>TCGA-BJ-A190_treatment_1</t>
  </si>
  <si>
    <t>f917b7e7-cefd-5bb7-9cf5-f26f26fa4687</t>
  </si>
  <si>
    <t>7bd0f5d0-debf-5e75-81a2-eda1fe9fa43d</t>
  </si>
  <si>
    <t>TCGA-BJ-A45F_demographic</t>
  </si>
  <si>
    <t>86131bae-3158-57db-bcf0-725c4c71011a</t>
  </si>
  <si>
    <t>TCGA-BJ-A45F_diagnosis</t>
  </si>
  <si>
    <t>TCGA-BJ-A45F_treatment</t>
  </si>
  <si>
    <t>1c3caba6-aa6f-5ade-a614-554c333b41ae</t>
  </si>
  <si>
    <t>2019-04-28T11:47:46.324655-05:00</t>
  </si>
  <si>
    <t>TCGA-BJ-A45F_treatment_1</t>
  </si>
  <si>
    <t>16fc82e3-32fe-5a33-be7c-8cff61b8cd33</t>
  </si>
  <si>
    <t>6c7f7721-7b38-549b-973b-79b8425bbee7</t>
  </si>
  <si>
    <t>TCGA-DJ-A3VA_demographic</t>
  </si>
  <si>
    <t>4f6f8976-1136-5f63-bd95-ef617ba03de4</t>
  </si>
  <si>
    <t>TCGA-DJ-A3VA_diagnosis</t>
  </si>
  <si>
    <t>TCGA-DJ-A3VA_treatment</t>
  </si>
  <si>
    <t>1dfe4ce5-783b-59ff-9986-b59a2524cd6e</t>
  </si>
  <si>
    <t>2019-04-28T11:32:45.245812-05:00</t>
  </si>
  <si>
    <t>TCGA-DJ-A3VA_treatment_1</t>
  </si>
  <si>
    <t>a1bf95b2-bd95-592c-b559-891efe068eb2</t>
  </si>
  <si>
    <t>1753</t>
  </si>
  <si>
    <t>14452084-2b02-54ab-b3f9-e08a9d07196a</t>
  </si>
  <si>
    <t>TCGA-EL-A3MX_demographic</t>
  </si>
  <si>
    <t>f06f7a80-02ce-5812-915a-c26d9b2293ca</t>
  </si>
  <si>
    <t>TCGA-EL-A3MX_diagnosis</t>
  </si>
  <si>
    <t>2019-04-28T11:49:18.705773-05:00</t>
  </si>
  <si>
    <t>TCGA-EL-A3MX_treatment_1</t>
  </si>
  <si>
    <t>5bf68e99-8216-5235-808f-17f64627a224</t>
  </si>
  <si>
    <t>TCGA-EL-A3MX_treatment</t>
  </si>
  <si>
    <t>e783e672-a35e-578d-ad68-5c6483eaaae8</t>
  </si>
  <si>
    <t>89c4d6eb-9e93-59ec-90cf-3f0cfff47a51</t>
  </si>
  <si>
    <t>TCGA-E3-A3E0_demographic</t>
  </si>
  <si>
    <t>2019</t>
  </si>
  <si>
    <t>ddc65da8-9c39-5188-b8b2-4ccf852b0d8b</t>
  </si>
  <si>
    <t>TCGA-E3-A3E0_diagnosis</t>
  </si>
  <si>
    <t>2019-04-28T11:36:26.799283-05:00</t>
  </si>
  <si>
    <t>TCGA-E3-A3E0_treatment_1</t>
  </si>
  <si>
    <t>caf67e24-783f-55c0-aa5c-14afb5dc0029</t>
  </si>
  <si>
    <t>TCGA-E3-A3E0_treatment</t>
  </si>
  <si>
    <t>564cff4c-4283-5c01-a16a-68cb1806f450</t>
  </si>
  <si>
    <t>1a83e09c-98bf-5de8-87e1-ef9ff89e72ad</t>
  </si>
  <si>
    <t>TCGA-H2-A3RI_demographic</t>
  </si>
  <si>
    <t>335</t>
  </si>
  <si>
    <t>9040d4d6-cd7f-5cb1-b4ef-b85f7190a630</t>
  </si>
  <si>
    <t>TCGA-H2-A3RI_diagnosis</t>
  </si>
  <si>
    <t>TCGA-H2-A3RI_treatment</t>
  </si>
  <si>
    <t>a3011467-9013-5528-a4af-38e4c43c155a</t>
  </si>
  <si>
    <t>2019-04-28T11:45:05.806252-05:00</t>
  </si>
  <si>
    <t>TCGA-H2-A3RI_treatment_1</t>
  </si>
  <si>
    <t>ae604601-2837-5587-b527-6e5b23d31d92</t>
  </si>
  <si>
    <t>3262b151-905b-59c1-a8a8-e95f3319b201</t>
  </si>
  <si>
    <t>TCGA-FK-A3SE_demographic</t>
  </si>
  <si>
    <t>670</t>
  </si>
  <si>
    <t>4c04ddb5-ee0d-5206-a87c-958558e55720</t>
  </si>
  <si>
    <t>TCGA-FK-A3SE_diagnosis</t>
  </si>
  <si>
    <t>TCGA-FK-A3SE_treatment</t>
  </si>
  <si>
    <t>16cc21f6-afc3-594c-adcc-913400c6c47e</t>
  </si>
  <si>
    <t>2019-04-28T11:44:04.180096-05:00</t>
  </si>
  <si>
    <t>TCGA-FK-A3SE_treatment_1</t>
  </si>
  <si>
    <t>9d228186-128c-5548-a247-d127c21fd690</t>
  </si>
  <si>
    <t>5eb27c7f-7f7d-5f7f-b87c-9e7548c63cc7</t>
  </si>
  <si>
    <t>TCGA-EM-A2CS_demographic</t>
  </si>
  <si>
    <t>fd17ad8f-b614-5ee1-8794-da4a78d188ad</t>
  </si>
  <si>
    <t>TCGA-EM-A2CS_diagnosis</t>
  </si>
  <si>
    <t>TCGA-EM-A2CS_treatment</t>
  </si>
  <si>
    <t>173ed2c4-12e8-5617-90c2-78544bbab3dc</t>
  </si>
  <si>
    <t>2019-04-28T11:38:10.552525-05:00</t>
  </si>
  <si>
    <t>TCGA-EM-A2CS_treatment_1</t>
  </si>
  <si>
    <t>552e8d53-6f90-5d87-b0ba-745248c5bef6</t>
  </si>
  <si>
    <t>de893e46-c8dd-5b23-a2d4-c46028dd18d0</t>
  </si>
  <si>
    <t>TCGA-EL-A3T3_demographic</t>
  </si>
  <si>
    <t>4017</t>
  </si>
  <si>
    <t>081a2099-977c-5162-92c3-ecf08ecd47b2</t>
  </si>
  <si>
    <t>TCGA-EL-A3T3_diagnosis</t>
  </si>
  <si>
    <t>TCGA-EL-A3T3_treatment</t>
  </si>
  <si>
    <t>6f56bc48-4ac4-565a-869b-a8cb9a21e240</t>
  </si>
  <si>
    <t>2019-04-28T11:37:05.304002-05:00</t>
  </si>
  <si>
    <t>TCGA-EL-A3T3_treatment_1</t>
  </si>
  <si>
    <t>fc78517c-695c-5819-95c2-3aa63c187350</t>
  </si>
  <si>
    <t>bef873b1-0163-542a-b98b-308fbfdb00d0</t>
  </si>
  <si>
    <t>TCGA-DJ-A4V4_demographic</t>
  </si>
  <si>
    <t>481</t>
  </si>
  <si>
    <t>11f833db-9ff0-5e78-b9a0-9dbbd52afac3</t>
  </si>
  <si>
    <t>TCGA-DJ-A4V4_diagnosis</t>
  </si>
  <si>
    <t>2019-04-28T11:44:41.894403-05:00</t>
  </si>
  <si>
    <t>TCGA-DJ-A4V4_treatment_1</t>
  </si>
  <si>
    <t>9b5d4347-4be1-5468-858b-aec8b93f701f</t>
  </si>
  <si>
    <t>TCGA-DJ-A4V4_treatment</t>
  </si>
  <si>
    <t>c5157e35-9b5d-5580-95b9-84b6a818708c</t>
  </si>
  <si>
    <t>54a22f41-49d0-5afd-8557-34603ce0ddcb</t>
  </si>
  <si>
    <t>TCGA-DJ-A3V7_demographic</t>
  </si>
  <si>
    <t>706</t>
  </si>
  <si>
    <t>e38d0cff-be67-52b1-b1a7-537c2cb1bc32</t>
  </si>
  <si>
    <t>TCGA-DJ-A3V7_diagnosis</t>
  </si>
  <si>
    <t>TCGA-DJ-A3V7_treatment</t>
  </si>
  <si>
    <t>018835f0-c0e0-58e8-bb29-4f595a388468</t>
  </si>
  <si>
    <t>2019-04-28T11:40:52.601041-05:00</t>
  </si>
  <si>
    <t>TCGA-DJ-A3V7_treatment_1</t>
  </si>
  <si>
    <t>a761ba4a-a371-5770-97be-11f5881b7ef6</t>
  </si>
  <si>
    <t>13356667-bad3-5895-b04e-8dbffc8f91c2</t>
  </si>
  <si>
    <t>TCGA-EM-A3FL_demographic</t>
  </si>
  <si>
    <t>1441</t>
  </si>
  <si>
    <t>d0d9e127-bd24-528e-bcc3-e7f5b6034843</t>
  </si>
  <si>
    <t>TCGA-EM-A3FL_diagnosis</t>
  </si>
  <si>
    <t>2019-04-28T11:46:35.292405-05:00</t>
  </si>
  <si>
    <t>TCGA-EM-A3FL_treatment_1</t>
  </si>
  <si>
    <t>0b91cca2-f383-5a5f-8a8a-2db3ab8739d2</t>
  </si>
  <si>
    <t>TCGA-EM-A3FL_treatment</t>
  </si>
  <si>
    <t>ca57b795-2f37-58f9-b465-0c5910c0f2f4</t>
  </si>
  <si>
    <t>30ef2815-150b-55d4-8ebf-6aafb8220206</t>
  </si>
  <si>
    <t>TCGA-EL-A4KI_demographic</t>
  </si>
  <si>
    <t>2551204f-737d-5ed8-90f2-6f3cb9aebb0c</t>
  </si>
  <si>
    <t>TCGA-EL-A4KI_diagnosis</t>
  </si>
  <si>
    <t>2019-04-28T11:28:53.616885-05:00</t>
  </si>
  <si>
    <t>TCGA-EL-A4KI_treatment_1</t>
  </si>
  <si>
    <t>aaf7604b-5dd6-5749-a983-dba1d629bce7</t>
  </si>
  <si>
    <t>TCGA-EL-A4KI_treatment</t>
  </si>
  <si>
    <t>d20167fb-2813-50b3-be84-286dc2ef66f4</t>
  </si>
  <si>
    <t>62d9ffe2-9aa1-5d12-8cb5-27f8055d6d4b</t>
  </si>
  <si>
    <t>TCGA-EL-A4KH_demographic</t>
  </si>
  <si>
    <t>975359c7-8d72-5993-a4b4-a5f1f6d99a54</t>
  </si>
  <si>
    <t>TCGA-EL-A4KH_diagnosis</t>
  </si>
  <si>
    <t>TCGA-EL-A4KH_treatment</t>
  </si>
  <si>
    <t>6388a5e7-fa76-5190-9f08-eca560aa4a5d</t>
  </si>
  <si>
    <t>2019-04-28T11:37:00.006826-05:00</t>
  </si>
  <si>
    <t>TCGA-EL-A4KH_treatment_1</t>
  </si>
  <si>
    <t>21f09da4-c5e3-5897-be2c-ac1e5b481c9c</t>
  </si>
  <si>
    <t>86a4b400-8276-5fd0-bd10-2c3b48e69549</t>
  </si>
  <si>
    <t>TCGA-EM-A3FQ_demographic</t>
  </si>
  <si>
    <t>22c3d7b4-967b-55d7-a9f3-dd13a2e352da</t>
  </si>
  <si>
    <t>TCGA-EM-A3FQ_diagnosis</t>
  </si>
  <si>
    <t>TCGA-EM-A3FQ_treatment</t>
  </si>
  <si>
    <t>487be491-02c2-5bc2-942c-6f299bae9d45</t>
  </si>
  <si>
    <t>2019-04-28T11:50:54.726942-05:00</t>
  </si>
  <si>
    <t>TCGA-EM-A3FQ_treatment_1</t>
  </si>
  <si>
    <t>f2e34fa8-31d9-53dd-824d-f4bf0cce1a0c</t>
  </si>
  <si>
    <t>deb6df13-d11b-5132-8a7a-1857faa1aac0</t>
  </si>
  <si>
    <t>TCGA-H2-A26U_demographic</t>
  </si>
  <si>
    <t>66683a52-a354-5927-a591-96163bb48352</t>
  </si>
  <si>
    <t>TCGA-H2-A26U_diagnosis</t>
  </si>
  <si>
    <t>TCGA-H2-A26U_treatment</t>
  </si>
  <si>
    <t>3b17983f-c9ab-5e50-b8c6-cbffcef65668</t>
  </si>
  <si>
    <t>2019-04-28T11:48:42.344010-05:00</t>
  </si>
  <si>
    <t>TCGA-H2-A26U_treatment_1</t>
  </si>
  <si>
    <t>351a8150-5623-5cbf-9172-70855d29fecd</t>
  </si>
  <si>
    <t>bc07ba58-485c-515d-a4be-fa989a8a8d82</t>
  </si>
  <si>
    <t>TCGA-DJ-A1QM_demographic</t>
  </si>
  <si>
    <t>fa7fb600-8644-5ced-b749-1fea0c0a3543</t>
  </si>
  <si>
    <t>TCGA-DJ-A1QM_diagnosis</t>
  </si>
  <si>
    <t>TCGA-DJ-A1QM_treatment</t>
  </si>
  <si>
    <t>874ab9b5-4a26-50fa-9cf5-49de1ddbb57b</t>
  </si>
  <si>
    <t>2019-04-28T11:33:47.005695-05:00</t>
  </si>
  <si>
    <t>TCGA-DJ-A1QM_treatment_1</t>
  </si>
  <si>
    <t>24d7a374-1c51-5514-9335-6443fac59d1d</t>
  </si>
  <si>
    <t>1e26367a-b657-5fae-8a50-9d5bf3e482cc</t>
  </si>
  <si>
    <t>TCGA-DJ-A3VI_demographic</t>
  </si>
  <si>
    <t>defd5fea-4d12-5c43-b83a-5be7fadc3b5f</t>
  </si>
  <si>
    <t>TCGA-DJ-A3VI_diagnosis</t>
  </si>
  <si>
    <t>2019-04-28T11:28:43.685139-05:00</t>
  </si>
  <si>
    <t>TCGA-DJ-A3VI_treatment_1</t>
  </si>
  <si>
    <t>0bf59864-6859-5270-ab53-40ae80b88065</t>
  </si>
  <si>
    <t>TCGA-DJ-A3VI_treatment</t>
  </si>
  <si>
    <t>472b935c-f494-5623-9d42-450ed24bc748</t>
  </si>
  <si>
    <t>8e2a3053-c206-5eb7-bba1-13b6beadd771</t>
  </si>
  <si>
    <t>TCGA-KS-A4I7_demographic</t>
  </si>
  <si>
    <t>70fbbe8b-8b6d-53cc-a37c-c47e17f11f82</t>
  </si>
  <si>
    <t>TCGA-KS-A4I7_diagnosis</t>
  </si>
  <si>
    <t>2019-04-28T11:48:12.314134-05:00</t>
  </si>
  <si>
    <t>TCGA-KS-A4I7_treatment_1</t>
  </si>
  <si>
    <t>7e1e8681-f6b1-590b-a778-cb32a563dde0</t>
  </si>
  <si>
    <t>TCGA-KS-A4I7_treatment</t>
  </si>
  <si>
    <t>99e375e6-7d25-5081-ab8b-91f2e0fa170f</t>
  </si>
  <si>
    <t>6aaa5814-3d79-534a-8f3e-3a79c1dcb404</t>
  </si>
  <si>
    <t>TCGA-FY-A3YR_demographic</t>
  </si>
  <si>
    <t>cc36e748-5d8a-5e1b-96e8-b4b1f83bca98</t>
  </si>
  <si>
    <t>TCGA-FY-A3YR_diagnosis</t>
  </si>
  <si>
    <t>TCGA-FY-A3YR_treatment</t>
  </si>
  <si>
    <t>08bd7ccf-5b54-5fe5-90cc-10c009babe8a</t>
  </si>
  <si>
    <t>2019-04-28T11:46:42.626435-05:00</t>
  </si>
  <si>
    <t>TCGA-FY-A3YR_treatment_1</t>
  </si>
  <si>
    <t>44b1e293-52d0-57d0-9b9a-7a213728701e</t>
  </si>
  <si>
    <t>0e748a64-1adb-591e-8142-faf7877fd693</t>
  </si>
  <si>
    <t>TCGA-DJ-A1QH_demographic</t>
  </si>
  <si>
    <t>1293</t>
  </si>
  <si>
    <t>de7a6e34-3734-5e51-89e3-daebcc152eb6</t>
  </si>
  <si>
    <t>TCGA-DJ-A1QH_diagnosis</t>
  </si>
  <si>
    <t>TCGA-DJ-A1QH_treatment</t>
  </si>
  <si>
    <t>81be852e-4074-5de2-b457-15eb73c99357</t>
  </si>
  <si>
    <t>2019-04-28T11:49:58.575130-05:00</t>
  </si>
  <si>
    <t>TCGA-DJ-A1QH_treatment_1</t>
  </si>
  <si>
    <t>0de0e0ce-12be-558c-994e-dd711350ba02</t>
  </si>
  <si>
    <t>03c72922-52fe-5260-b671-8a69a6cc89c6</t>
  </si>
  <si>
    <t>TCGA-FE-A233_demographic</t>
  </si>
  <si>
    <t>32dac375-e509-5b44-8fbe-49c61d2ebb83</t>
  </si>
  <si>
    <t>TCGA-FE-A233_diagnosis</t>
  </si>
  <si>
    <t>2019-04-28T11:48:53.616483-05:00</t>
  </si>
  <si>
    <t>TCGA-FE-A233_treatment_1</t>
  </si>
  <si>
    <t>03dff99c-8326-5594-8f6f-9cf3972e17bc</t>
  </si>
  <si>
    <t>TCGA-FE-A233_treatment</t>
  </si>
  <si>
    <t>96c978b9-9616-57b0-8e5f-ac632430a08a</t>
  </si>
  <si>
    <t>d0dc9f1f-586b-5250-b279-a29bdf0fad94</t>
  </si>
  <si>
    <t>TCGA-E3-A3E1_demographic</t>
  </si>
  <si>
    <t>2449</t>
  </si>
  <si>
    <t>671dd018-db05-548d-b8ee-a35dc1fdaa21</t>
  </si>
  <si>
    <t>TCGA-E3-A3E1_diagnosis</t>
  </si>
  <si>
    <t>2019-04-28T11:39:58.226425-05:00</t>
  </si>
  <si>
    <t>TCGA-E3-A3E1_treatment_1</t>
  </si>
  <si>
    <t>18c32039-cded-54ff-94d9-43071d18a475</t>
  </si>
  <si>
    <t>TCGA-E3-A3E1_treatment</t>
  </si>
  <si>
    <t>b7095c52-59a9-5067-8a44-7a62935605d6</t>
  </si>
  <si>
    <t>37432b93-fb2f-5637-9605-27c6f5064c0d</t>
  </si>
  <si>
    <t>TCGA-FY-A40L_demographic</t>
  </si>
  <si>
    <t>aac341f1-139c-59ea-9417-3f7a3f9b5e17</t>
  </si>
  <si>
    <t>TCGA-FY-A40L_diagnosis</t>
  </si>
  <si>
    <t>2019-04-28T11:34:37.878882-05:00</t>
  </si>
  <si>
    <t>TCGA-FY-A40L_treatment_1</t>
  </si>
  <si>
    <t>6886c7db-dd87-5255-a0b9-544c129e9a79</t>
  </si>
  <si>
    <t>TCGA-FY-A40L_treatment</t>
  </si>
  <si>
    <t>f720e288-115c-5661-9abb-4ffac536ddd3</t>
  </si>
  <si>
    <t>ecd7fc91-5a7e-5399-8524-14b312c702ec</t>
  </si>
  <si>
    <t>TCGA-CE-A3ME_demographic</t>
  </si>
  <si>
    <t>7d3d6e45-33c3-5cbc-a2c0-3eef681a6493</t>
  </si>
  <si>
    <t>TCGA-CE-A3ME_diagnosis</t>
  </si>
  <si>
    <t>2019-04-28T11:47:58.650785-05:00</t>
  </si>
  <si>
    <t>TCGA-CE-A3ME_treatment_1</t>
  </si>
  <si>
    <t>2e896a6c-9214-5dee-a152-ec2ba530a2a2</t>
  </si>
  <si>
    <t>TCGA-CE-A3ME_treatment</t>
  </si>
  <si>
    <t>76013e6a-f36e-5b03-8dd5-e9b24077e8bf</t>
  </si>
  <si>
    <t>e51c5221-ffce-5e7f-a5fc-dc12292a8416</t>
  </si>
  <si>
    <t>TCGA-FY-A3NP_demographic</t>
  </si>
  <si>
    <t>491</t>
  </si>
  <si>
    <t>c01c6d6e-3fed-58f2-af9c-2a6c50e07bc4</t>
  </si>
  <si>
    <t>TCGA-FY-A3NP_diagnosis</t>
  </si>
  <si>
    <t>2019-04-28T11:27:15.214034-05:00</t>
  </si>
  <si>
    <t>TCGA-FY-A3NP_treatment_1</t>
  </si>
  <si>
    <t>f9f40b8a-b630-5cd7-a3a3-271238f5cb88</t>
  </si>
  <si>
    <t>TCGA-FY-A3NP_treatment</t>
  </si>
  <si>
    <t>1dc244a7-c625-5355-b579-d01ff1b4dfe4</t>
  </si>
  <si>
    <t>ca0d299b-25a8-55d9-a957-44e811bdafc5</t>
  </si>
  <si>
    <t>TCGA-EM-A1YE_demographic</t>
  </si>
  <si>
    <t>1645</t>
  </si>
  <si>
    <t>5ea1c0e8-f4cf-56b8-8389-9215c628beaf</t>
  </si>
  <si>
    <t>TCGA-EM-A1YE_diagnosis</t>
  </si>
  <si>
    <t>2019-04-28T11:48:51.098863-05:00</t>
  </si>
  <si>
    <t>TCGA-EM-A1YE_treatment_1</t>
  </si>
  <si>
    <t>71c55145-b705-5260-add1-60b8f233e1f2</t>
  </si>
  <si>
    <t>TCGA-EM-A1YE_treatment</t>
  </si>
  <si>
    <t>0453c0f5-2452-530b-abc7-904bebbec083</t>
  </si>
  <si>
    <t>a5da1367-7b92-513c-b972-3b26c080dd2d</t>
  </si>
  <si>
    <t>TCGA-FK-A3SG_demographic</t>
  </si>
  <si>
    <t>3bcc7601-fb99-505e-8689-6c2e18ba1d44</t>
  </si>
  <si>
    <t>TCGA-FK-A3SG_diagnosis</t>
  </si>
  <si>
    <t>TCGA-FK-A3SG_treatment</t>
  </si>
  <si>
    <t>38e33ffd-fb62-5e13-8665-be74b101767b</t>
  </si>
  <si>
    <t>2019-04-28T11:39:31.518506-05:00</t>
  </si>
  <si>
    <t>TCGA-FK-A3SG_treatment_1</t>
  </si>
  <si>
    <t>1bf9d6bf-aa09-50a5-9417-def5c2893280</t>
  </si>
  <si>
    <t>03d36f4f-0eef-5ddc-bf04-94ad03b3a917</t>
  </si>
  <si>
    <t>TCGA-ET-A3BV_demographic</t>
  </si>
  <si>
    <t>7e22ee3c-cd97-5de4-a928-fb4414423da2</t>
  </si>
  <si>
    <t>TCGA-ET-A3BV_diagnosis</t>
  </si>
  <si>
    <t>TCGA-ET-A3BV_treatment</t>
  </si>
  <si>
    <t>bb432c85-3a1a-571e-80aa-1797105b1386</t>
  </si>
  <si>
    <t>2019-04-28T11:45:16.591688-05:00</t>
  </si>
  <si>
    <t>TCGA-ET-A3BV_treatment_1</t>
  </si>
  <si>
    <t>38bbfb9f-682b-5116-8ff9-6f0d17bc3bbd</t>
  </si>
  <si>
    <t>21d5c54b-904e-59e5-9939-30d5a099cbe0</t>
  </si>
  <si>
    <t>TCGA-J8-A3YH_demographic</t>
  </si>
  <si>
    <t>b1946f4d-829a-5927-a79c-786855d92320</t>
  </si>
  <si>
    <t>TCGA-J8-A3YH_diagnosis</t>
  </si>
  <si>
    <t>2019-04-28T11:42:48.856243-05:00</t>
  </si>
  <si>
    <t>TCGA-J8-A3YH_treatment_1</t>
  </si>
  <si>
    <t>019134e1-43f6-5bfa-ab9b-4e253041d3d0</t>
  </si>
  <si>
    <t>TCGA-J8-A3YH_treatment</t>
  </si>
  <si>
    <t>82de1ee8-efb8-5e5f-a4e4-079c7940f92e</t>
  </si>
  <si>
    <t>8200fd6f-e285-5258-88e5-6992b42a86a9</t>
  </si>
  <si>
    <t>TCGA-DJ-A3UV_demographic</t>
  </si>
  <si>
    <t>1466</t>
  </si>
  <si>
    <t>6cbdf39d-a279-5838-b6a0-83aae62e5cb9</t>
  </si>
  <si>
    <t>TCGA-DJ-A3UV_diagnosis</t>
  </si>
  <si>
    <t>TCGA-DJ-A3UV_treatment</t>
  </si>
  <si>
    <t>e8016169-ddeb-59fa-84f5-54719fb086d4</t>
  </si>
  <si>
    <t>2019-04-28T11:49:53.697585-05:00</t>
  </si>
  <si>
    <t>TCGA-DJ-A3UV_treatment_1</t>
  </si>
  <si>
    <t>bd628d2b-2ed1-5aa2-b15d-4048a2be4f87</t>
  </si>
  <si>
    <t>39400070-84d4-58ee-9030-bde42c14829b</t>
  </si>
  <si>
    <t>TCGA-FE-A238_demographic</t>
  </si>
  <si>
    <t>63ce8259-9e06-59a5-8c48-47fca5c887a8</t>
  </si>
  <si>
    <t>TCGA-FE-A238_diagnosis</t>
  </si>
  <si>
    <t>TCGA-FE-A238_treatment</t>
  </si>
  <si>
    <t>c0ad103e-41e9-5199-b870-da3e6dac47be</t>
  </si>
  <si>
    <t>2019-04-28T11:48:07.096540-05:00</t>
  </si>
  <si>
    <t>TCGA-FE-A238_treatment_1</t>
  </si>
  <si>
    <t>40442858-8a17-5a7f-ac93-9716f6e5d4a3</t>
  </si>
  <si>
    <t>213c609f-77ea-572c-b231-4f980d1f544f</t>
  </si>
  <si>
    <t>TCGA-E8-A437_demographic</t>
  </si>
  <si>
    <t>f75b406a-7d29-5875-8f87-2e69ad26edea</t>
  </si>
  <si>
    <t>TCGA-E8-A437_diagnosis</t>
  </si>
  <si>
    <t>TCGA-E8-A437_treatment</t>
  </si>
  <si>
    <t>4353fe72-9bfc-5f21-b2af-d5e05f905e32</t>
  </si>
  <si>
    <t>2019-04-28T11:28:56.140277-05:00</t>
  </si>
  <si>
    <t>TCGA-E8-A437_treatment_1</t>
  </si>
  <si>
    <t>6f810698-b02d-513e-985f-43b531ddd3cb</t>
  </si>
  <si>
    <t>9be320ab-e235-5ddd-ae30-186cb646b2d4</t>
  </si>
  <si>
    <t>TCGA-EM-A3O3_demographic</t>
  </si>
  <si>
    <t>754f6c74-9da7-55c3-9c21-44e43ffc6c3d</t>
  </si>
  <si>
    <t>TCGA-EM-A3O3_diagnosis</t>
  </si>
  <si>
    <t>2019-04-28T11:32:59.287716-05:00</t>
  </si>
  <si>
    <t>TCGA-EM-A3O3_treatment_1</t>
  </si>
  <si>
    <t>411eb0f1-23ae-54ea-aa76-a5370cc8c010</t>
  </si>
  <si>
    <t>TCGA-EM-A3O3_treatment</t>
  </si>
  <si>
    <t>1d8600cd-8e2b-5c80-9654-7a92abb01947</t>
  </si>
  <si>
    <t>f3d3c56e-c1d2-5ff4-b428-048e7146a49a</t>
  </si>
  <si>
    <t>TCGA-EL-A3N3_demographic</t>
  </si>
  <si>
    <t>5423</t>
  </si>
  <si>
    <t>be0c76ca-f9f8-5297-a21d-83a4e83797aa</t>
  </si>
  <si>
    <t>TCGA-EL-A3N3_diagnosis</t>
  </si>
  <si>
    <t>TCGA-EL-A3N3_treatment</t>
  </si>
  <si>
    <t>2a00daab-4ebe-5684-b9c4-1c1ad098b87b</t>
  </si>
  <si>
    <t>2019-04-28T11:27:04.780828-05:00</t>
  </si>
  <si>
    <t>TCGA-EL-A3N3_treatment_1</t>
  </si>
  <si>
    <t>bd0a7ed9-7441-59df-aeec-3a7c91613902</t>
  </si>
  <si>
    <t>c0b2dd27-8824-5e7e-bd36-77bd91ee6aa9</t>
  </si>
  <si>
    <t>TCGA-E3-A3E3_demographic</t>
  </si>
  <si>
    <t>d625f354-0e21-5810-ba46-684f02a39e1e</t>
  </si>
  <si>
    <t>TCGA-E3-A3E3_diagnosis</t>
  </si>
  <si>
    <t>TCGA-E3-A3E3_treatment</t>
  </si>
  <si>
    <t>a71aa03b-155e-5988-b1b9-5e301c0b62d9</t>
  </si>
  <si>
    <t>2019-04-28T11:36:57.406187-05:00</t>
  </si>
  <si>
    <t>TCGA-E3-A3E3_treatment_1</t>
  </si>
  <si>
    <t>01a10275-1077-5db6-bbc1-c9808cc47074</t>
  </si>
  <si>
    <t>defda4bc-cc94-5816-afca-5e0cdc1a63e2</t>
  </si>
  <si>
    <t>TCGA-EL-A3MY_demographic</t>
  </si>
  <si>
    <t>1be30a8f-f57d-5255-9515-60652c934e24</t>
  </si>
  <si>
    <t>TCGA-EL-A3MY_diagnosis</t>
  </si>
  <si>
    <t>TCGA-EL-A3MY_treatment</t>
  </si>
  <si>
    <t>181ee226-d226-57f1-87f6-c960fb4b7f0d</t>
  </si>
  <si>
    <t>2019-04-28T11:38:25.521239-05:00</t>
  </si>
  <si>
    <t>TCGA-EL-A3MY_treatment_1</t>
  </si>
  <si>
    <t>900f667e-86b6-5ae2-af72-49be6495e23f</t>
  </si>
  <si>
    <t>57b33461-5be3-5fb9-9755-65801a059bec</t>
  </si>
  <si>
    <t>TCGA-ET-A39O_demographic</t>
  </si>
  <si>
    <t>3059</t>
  </si>
  <si>
    <t>5053b211-2f02-5e6e-ba1b-c699d4ae8d9d</t>
  </si>
  <si>
    <t>TCGA-ET-A39O_diagnosis</t>
  </si>
  <si>
    <t>2019-04-28T11:46:37.914302-05:00</t>
  </si>
  <si>
    <t>TCGA-ET-A39O_treatment_1</t>
  </si>
  <si>
    <t>c6ea9cb1-2034-5e8d-a243-976468ade569</t>
  </si>
  <si>
    <t>TCGA-ET-A39O_treatment</t>
  </si>
  <si>
    <t>439c169f-ea90-5987-9fe6-35ca56780240</t>
  </si>
  <si>
    <t>aed52f71-5964-5708-8a9e-bfdfebe39941</t>
  </si>
  <si>
    <t>TCGA-DJ-A1QN_demographic</t>
  </si>
  <si>
    <t>6152ddb2-67f3-5f7e-8c0a-1ecc3d664a6d</t>
  </si>
  <si>
    <t>TCGA-DJ-A1QN_diagnosis</t>
  </si>
  <si>
    <t>2019-04-28T11:31:48.952877-05:00</t>
  </si>
  <si>
    <t>TCGA-DJ-A1QN_treatment_1</t>
  </si>
  <si>
    <t>7ab5d0ca-c53c-5dbd-8fea-fbb330df0f42</t>
  </si>
  <si>
    <t>TCGA-DJ-A1QN_treatment</t>
  </si>
  <si>
    <t>2718fb26-9d0b-5657-b109-be8ec0d961f6</t>
  </si>
  <si>
    <t>bd8c298e-1f99-58e8-b1aa-3afc85709b7c</t>
  </si>
  <si>
    <t>TCGA-BJ-A45C_demographic</t>
  </si>
  <si>
    <t>1e24fc17-3032-5544-a512-a4102761dc05</t>
  </si>
  <si>
    <t>TCGA-BJ-A45C_diagnosis</t>
  </si>
  <si>
    <t>TCGA-BJ-A45C_treatment</t>
  </si>
  <si>
    <t>5fcff504-a405-5386-a7df-1d9a1604ff01</t>
  </si>
  <si>
    <t>2019-04-28T11:42:53.970434-05:00</t>
  </si>
  <si>
    <t>TCGA-BJ-A45C_treatment_1</t>
  </si>
  <si>
    <t>cae0cf0e-9d13-589f-ba3a-2825d410c6e0</t>
  </si>
  <si>
    <t>99a32d33-63ca-5298-9afb-9d3ff8b7057c</t>
  </si>
  <si>
    <t>TCGA-L6-A4EP_demographic</t>
  </si>
  <si>
    <t>1016</t>
  </si>
  <si>
    <t>fe0fcaf5-dd85-5936-9359-261e588e9d00</t>
  </si>
  <si>
    <t>TCGA-L6-A4EP_diagnosis</t>
  </si>
  <si>
    <t>TCGA-L6-A4EP_treatment</t>
  </si>
  <si>
    <t>0b653373-aee9-58af-adbf-4939710fe498</t>
  </si>
  <si>
    <t>2019-04-28T11:42:28.449004-05:00</t>
  </si>
  <si>
    <t>TCGA-L6-A4EP_treatment_1</t>
  </si>
  <si>
    <t>f917f296-501e-524b-97fc-5fe52e63afa4</t>
  </si>
  <si>
    <t>Module</t>
  </si>
  <si>
    <t>Term</t>
  </si>
  <si>
    <t>Name</t>
  </si>
  <si>
    <t>Count in Module</t>
  </si>
  <si>
    <t>Count in Background</t>
  </si>
  <si>
    <t>Fishers p-value</t>
  </si>
  <si>
    <t>Bonferroni</t>
  </si>
  <si>
    <t>Benjamini</t>
  </si>
  <si>
    <t>normal-gtex-negative</t>
  </si>
  <si>
    <t>GO:0002181</t>
  </si>
  <si>
    <t>cytoplasmic translation</t>
  </si>
  <si>
    <t>GO:0006614</t>
  </si>
  <si>
    <t>SRP-dependent cotranslational protein targeting to membrane</t>
  </si>
  <si>
    <t>GO:0022626</t>
  </si>
  <si>
    <t>cytosolic ribosome</t>
  </si>
  <si>
    <t>GO:0019083</t>
  </si>
  <si>
    <t>viral transcription</t>
  </si>
  <si>
    <t>GO:0000184</t>
  </si>
  <si>
    <t>nuclear-transcribed mRNA catabolic process, nonsense-mediated decay</t>
  </si>
  <si>
    <t>GO:0006413</t>
  </si>
  <si>
    <t>translational initiation</t>
  </si>
  <si>
    <t>GO:0003735</t>
  </si>
  <si>
    <t>structural constituent of ribosome</t>
  </si>
  <si>
    <t>IPR000725</t>
  </si>
  <si>
    <t>Olfactory receptor</t>
  </si>
  <si>
    <t>GO:0004984</t>
  </si>
  <si>
    <t>olfactory receptor activity</t>
  </si>
  <si>
    <t>GO:0050911</t>
  </si>
  <si>
    <t>detection of chemical stimulus involved in sensory perception of smell</t>
  </si>
  <si>
    <t>GO:0005840</t>
  </si>
  <si>
    <t>ribosome</t>
  </si>
  <si>
    <t>GO:0007608</t>
  </si>
  <si>
    <t>sensory perception of smell</t>
  </si>
  <si>
    <t>GO:0050896</t>
  </si>
  <si>
    <t>response to stimulus</t>
  </si>
  <si>
    <t>GO:0022625</t>
  </si>
  <si>
    <t>cytosolic large ribosomal subunit</t>
  </si>
  <si>
    <t>IPR017452</t>
  </si>
  <si>
    <t>GPCR, rhodopsin-like, 7TM</t>
  </si>
  <si>
    <t>GO:0004930</t>
  </si>
  <si>
    <t>G protein-coupled receptor activity</t>
  </si>
  <si>
    <t>GO:0006412</t>
  </si>
  <si>
    <t>translation</t>
  </si>
  <si>
    <t>IPR000276</t>
  </si>
  <si>
    <t>G protein-coupled receptor, rhodopsin-like</t>
  </si>
  <si>
    <t>GO:0007186</t>
  </si>
  <si>
    <t>G protein-coupled receptor signaling pathway</t>
  </si>
  <si>
    <t>GO:0022627</t>
  </si>
  <si>
    <t>cytosolic small ribosomal subunit</t>
  </si>
  <si>
    <t>GO:0005576</t>
  </si>
  <si>
    <t>extracellular region</t>
  </si>
  <si>
    <t>GO:0005615</t>
  </si>
  <si>
    <t>extracellular space</t>
  </si>
  <si>
    <t>GO:0006364</t>
  </si>
  <si>
    <t>rRNA processing</t>
  </si>
  <si>
    <t>GO:0042788</t>
  </si>
  <si>
    <t>polysomal ribosome</t>
  </si>
  <si>
    <t>GO:0031424</t>
  </si>
  <si>
    <t>keratinization</t>
  </si>
  <si>
    <t>GO:0015935</t>
  </si>
  <si>
    <t>small ribosomal subunit</t>
  </si>
  <si>
    <t>normal-gtex-positive</t>
  </si>
  <si>
    <t>GO:0005925</t>
  </si>
  <si>
    <t>focal adhesion</t>
  </si>
  <si>
    <t>GO:0070062</t>
  </si>
  <si>
    <t>extracellular exosome</t>
  </si>
  <si>
    <t>GO:0003723</t>
  </si>
  <si>
    <t>RNA binding</t>
  </si>
  <si>
    <t>normal-tcga-negative</t>
  </si>
  <si>
    <t>GO:0007165</t>
  </si>
  <si>
    <t>signal transduction</t>
  </si>
  <si>
    <t>normal-tcga-positive</t>
  </si>
  <si>
    <t>GO:1990904</t>
  </si>
  <si>
    <t>ribonucleoprotein complex</t>
  </si>
  <si>
    <t>tumor-s1-negative</t>
  </si>
  <si>
    <t>tumor-s2-negative</t>
  </si>
  <si>
    <t>tumor-s3-negative</t>
  </si>
  <si>
    <t>tumor-s4-negative</t>
  </si>
  <si>
    <t>tumor-s4-positive</t>
  </si>
  <si>
    <r>
      <rPr>
        <b/>
        <sz val="11"/>
        <color theme="1"/>
        <rFont val="Calibri"/>
        <family val="2"/>
        <scheme val="minor"/>
      </rPr>
      <t>Table S2.</t>
    </r>
    <r>
      <rPr>
        <sz val="11"/>
        <color theme="1"/>
        <rFont val="Calibri"/>
        <family val="2"/>
        <scheme val="minor"/>
      </rPr>
      <t xml:space="preserve"> Clinical data for THCA samples in the TCGA project downloaded from GDC data portal.</t>
    </r>
  </si>
  <si>
    <r>
      <rPr>
        <b/>
        <sz val="11"/>
        <color theme="1"/>
        <rFont val="Calibri"/>
        <family val="2"/>
        <scheme val="minor"/>
      </rPr>
      <t>Table S1</t>
    </r>
    <r>
      <rPr>
        <sz val="11"/>
        <color theme="1"/>
        <rFont val="Calibri"/>
        <family val="2"/>
        <scheme val="minor"/>
      </rPr>
      <t>. Biospecimen data for THCA samples in the TCGA project downloaded from GDC data portal.</t>
    </r>
  </si>
  <si>
    <t>TCGA-DJ-A2PU-01A-12R-A19O-07</t>
  </si>
  <si>
    <t>TCGA-E3-A3DZ-01A-11R-A20F-07</t>
  </si>
  <si>
    <t>TCGA-EM-A3O7-01A-11R-A220-07</t>
  </si>
  <si>
    <t>TCGA-BJ-A0Z2-01A-11R-A10U-07</t>
  </si>
  <si>
    <t>TCGA-BJ-A18Z-01A-21R-A13Y-07</t>
  </si>
  <si>
    <t>TCGA-EM-A2OY-01A-11R-A206-07</t>
  </si>
  <si>
    <t>TCGA-BJ-A2N7-11A-11R-A18C-07</t>
  </si>
  <si>
    <t>TCGA-EM-A4FH-01A-11R-A250-07</t>
  </si>
  <si>
    <t>TCGA-EM-A1YD-01A-11R-A14Y-07</t>
  </si>
  <si>
    <t>TCGA-FE-A22Z-01A-11R-A16R-07</t>
  </si>
  <si>
    <t>TCGA-EL-A3N2-01A-11R-A20F-07</t>
  </si>
  <si>
    <t>TCGA-EL-A3D4-01A-11R-A19O-07</t>
  </si>
  <si>
    <t>TCGA-DJ-A3V9-01A-11R-A23N-07</t>
  </si>
  <si>
    <t>TCGA-EM-A2OW-01A-11R-A206-07</t>
  </si>
  <si>
    <t>TCGA-EL-A3ZH-11A-11R-A23N-07</t>
  </si>
  <si>
    <t>TCGA-EL-A3T9-01A-21R-A22L-07</t>
  </si>
  <si>
    <t>TCGA-EM-A3O6-01A-11R-A220-07</t>
  </si>
  <si>
    <t>TCGA-EL-A4K9-01A-11R-A250-07</t>
  </si>
  <si>
    <t>TCGA-BJ-A2N8-01A-11R-A18C-07</t>
  </si>
  <si>
    <t>TCGA-EL-A3CS-01A-21R-A19O-07</t>
  </si>
  <si>
    <t>TCGA-EL-A3ZL-11A-11R-A23N-07</t>
  </si>
  <si>
    <t>TCGA-DJ-A2PP-01A-11R-A19O-07</t>
  </si>
  <si>
    <t>TCGA-DJ-A13T-01A-11R-A10U-07</t>
  </si>
  <si>
    <t>TCGA-FY-A76V-01A-11R-A39I-07</t>
  </si>
  <si>
    <t>TCGA-EL-A3TB-01A-11R-A22L-07</t>
  </si>
  <si>
    <t>TCGA-DJ-A3V8-01A-11R-A23N-07</t>
  </si>
  <si>
    <t>TCGA-DJ-A13X-01A-11R-A10U-07</t>
  </si>
  <si>
    <t>TCGA-ET-A3BT-01A-11R-A19O-07</t>
  </si>
  <si>
    <t>TCGA-ET-A3DR-01A-11R-A19O-07</t>
  </si>
  <si>
    <t>TCGA-DJ-A1QO-01A-11R-A14Y-07</t>
  </si>
  <si>
    <t>TCGA-EM-A1CT-11A-11R-A13Y-07</t>
  </si>
  <si>
    <t>TCGA-BJ-A3PU-11A-11R-A220-07</t>
  </si>
  <si>
    <t>TCGA-E8-A432-01A-11R-A23N-07</t>
  </si>
  <si>
    <t>TCGA-E3-A3E5-01A-11R-A20F-07</t>
  </si>
  <si>
    <t>TCGA-DJ-A3VK-01A-11R-A23N-07</t>
  </si>
  <si>
    <t>TCGA-DJ-A3VF-01A-11R-A23N-07</t>
  </si>
  <si>
    <t>TCGA-IM-A3U3-01A-11R-A22L-07</t>
  </si>
  <si>
    <t>TCGA-EL-A3T2-01A-11R-A22L-07</t>
  </si>
  <si>
    <t>TCGA-ET-A3DP-11A-22R-A21D-07</t>
  </si>
  <si>
    <t>TCGA-E3-A3DY-01A-11R-A20F-07</t>
  </si>
  <si>
    <t>TCGA-EL-A3H2-01A-11R-A20F-07</t>
  </si>
  <si>
    <t>TCGA-EL-A3ZM-11A-12R-A23N-07</t>
  </si>
  <si>
    <t>TCGA-EL-A3T6-11A-11R-A220-07</t>
  </si>
  <si>
    <t>TCGA-EL-A3ZN-01A-11R-A23N-07</t>
  </si>
  <si>
    <t>TCGA-EL-A3T3-01A-11R-A22L-07</t>
  </si>
  <si>
    <t>TCGA-DJ-A4V4-01A-11R-A250-07</t>
  </si>
  <si>
    <t>TCGA-DJ-A3V7-01A-11R-A23N-07</t>
  </si>
  <si>
    <t>TCGA-FY-A3YR-01A-11R-A22U-07</t>
  </si>
  <si>
    <t>TCGA-EL-A3N3-11A-11R-A20F-07</t>
  </si>
  <si>
    <t>TCGA-EL-A3MY-11A-12R-A21D-07</t>
  </si>
  <si>
    <t>GTEX-13IVO-0926-SM-5KLZP</t>
  </si>
  <si>
    <t>GTEX-RWS6-0626-SM-2XCAS</t>
  </si>
  <si>
    <t>GTEX-WOFL-0726-SM-3MJG4</t>
  </si>
  <si>
    <t>GTEX-OXRO-1226-SM-48TDL</t>
  </si>
  <si>
    <t>GTEX-XBED-0126-SM-47JY7</t>
  </si>
  <si>
    <t>GTEX-11EI6-0726-SM-59866</t>
  </si>
  <si>
    <t>GTEX-X4XX-0926-SM-46MV7</t>
  </si>
  <si>
    <t>GTEX-NPJ8-2526-SM-2HML8</t>
  </si>
  <si>
    <t>GTEX-13FLW-0326-SM-5J2M4</t>
  </si>
  <si>
    <t>GTEX-WFG8-0426-SM-3GILD</t>
  </si>
  <si>
    <t>USP40</t>
  </si>
  <si>
    <t>SPRY1</t>
  </si>
  <si>
    <t>COL1A2</t>
  </si>
  <si>
    <t>EFHC2</t>
  </si>
  <si>
    <t>CUX1</t>
  </si>
  <si>
    <t>PDE4D</t>
  </si>
  <si>
    <t>WDHD1</t>
  </si>
  <si>
    <t>CLPTM1L</t>
  </si>
  <si>
    <t>SPC24</t>
  </si>
  <si>
    <t>HECW1</t>
  </si>
  <si>
    <t>MECP2</t>
  </si>
  <si>
    <t>IFRD1</t>
  </si>
  <si>
    <t>JAG2</t>
  </si>
  <si>
    <t>CLEC2B</t>
  </si>
  <si>
    <t>RSPO3</t>
  </si>
  <si>
    <t>IRAK3</t>
  </si>
  <si>
    <t>CARD9</t>
  </si>
  <si>
    <t>FAM122B</t>
  </si>
  <si>
    <t>MRPL33</t>
  </si>
  <si>
    <t>TMEM248</t>
  </si>
  <si>
    <t>XG</t>
  </si>
  <si>
    <t>KIF3C</t>
  </si>
  <si>
    <t>MARCH9</t>
  </si>
  <si>
    <t>CCRL2</t>
  </si>
  <si>
    <t>AC110792.1</t>
  </si>
  <si>
    <t>ABCA7</t>
  </si>
  <si>
    <t>GIPC1</t>
  </si>
  <si>
    <t>CD247</t>
  </si>
  <si>
    <t>PAFAH1B2</t>
  </si>
  <si>
    <t>CCDC85C</t>
  </si>
  <si>
    <t>PCDHGC3</t>
  </si>
  <si>
    <t>TIMM8B</t>
  </si>
  <si>
    <t>ABI1</t>
  </si>
  <si>
    <t>BCL2L2</t>
  </si>
  <si>
    <t>GLTP</t>
  </si>
  <si>
    <t>C2orf44</t>
  </si>
  <si>
    <t>BMI1</t>
  </si>
  <si>
    <t>RP11-574K11.31</t>
  </si>
  <si>
    <t>SLC24A3</t>
  </si>
  <si>
    <t>PHF20L1</t>
  </si>
  <si>
    <t>KIAA1614</t>
  </si>
  <si>
    <t>NDRG1</t>
  </si>
  <si>
    <t>NMRK1</t>
  </si>
  <si>
    <t>ARID4B</t>
  </si>
  <si>
    <t>NHS</t>
  </si>
  <si>
    <t>FMR1</t>
  </si>
  <si>
    <t>IGSF9</t>
  </si>
  <si>
    <t>HENMT1</t>
  </si>
  <si>
    <t>CD40LG</t>
  </si>
  <si>
    <t>SAC3D1</t>
  </si>
  <si>
    <t>TPRG1</t>
  </si>
  <si>
    <t>PROCR</t>
  </si>
  <si>
    <t>CBWD1</t>
  </si>
  <si>
    <t>VPS18</t>
  </si>
  <si>
    <t>GCOM1</t>
  </si>
  <si>
    <t>TCTE1</t>
  </si>
  <si>
    <t>MAGEA8</t>
  </si>
  <si>
    <t>SGPP1</t>
  </si>
  <si>
    <t>CRYM</t>
  </si>
  <si>
    <t>SCN5A</t>
  </si>
  <si>
    <t>CIT</t>
  </si>
  <si>
    <t>RNF113A</t>
  </si>
  <si>
    <t>MKS1</t>
  </si>
  <si>
    <t>FTCD</t>
  </si>
  <si>
    <t>ATP2B2</t>
  </si>
  <si>
    <t>ITIH5</t>
  </si>
  <si>
    <t>LEPROTL1</t>
  </si>
  <si>
    <t>CXorf64</t>
  </si>
  <si>
    <t>HYLS1</t>
  </si>
  <si>
    <t>AL161784.1</t>
  </si>
  <si>
    <t>SPN</t>
  </si>
  <si>
    <t>STK11</t>
  </si>
  <si>
    <t>U2AF2</t>
  </si>
  <si>
    <t>CCL21</t>
  </si>
  <si>
    <t>CCL3L3</t>
  </si>
  <si>
    <t>HIST1H2AE</t>
  </si>
  <si>
    <t>CCL26</t>
  </si>
  <si>
    <t>CELSR1</t>
  </si>
  <si>
    <t>GKN1</t>
  </si>
  <si>
    <t>IGFN1</t>
  </si>
  <si>
    <t>AIF1L</t>
  </si>
  <si>
    <t>QARS</t>
  </si>
  <si>
    <t>NBPF14</t>
  </si>
  <si>
    <t>CYFIP2</t>
  </si>
  <si>
    <t>STEAP4</t>
  </si>
  <si>
    <t>HCFC2</t>
  </si>
  <si>
    <t>PPM1K</t>
  </si>
  <si>
    <t>ZPLD1</t>
  </si>
  <si>
    <t>PDE8B</t>
  </si>
  <si>
    <t>SPATA22</t>
  </si>
  <si>
    <t>SRSF10</t>
  </si>
  <si>
    <t>BBX</t>
  </si>
  <si>
    <t>SLC25A51</t>
  </si>
  <si>
    <t>MKNK2</t>
  </si>
  <si>
    <t>CAPN2</t>
  </si>
  <si>
    <t>LAMA5</t>
  </si>
  <si>
    <t>ARHGAP20</t>
  </si>
  <si>
    <t>NR4A2</t>
  </si>
  <si>
    <t>TMEM247</t>
  </si>
  <si>
    <t>GOLIM4</t>
  </si>
  <si>
    <t>PRRC1</t>
  </si>
  <si>
    <t>YRDC</t>
  </si>
  <si>
    <t>ELL2</t>
  </si>
  <si>
    <t>MDC1</t>
  </si>
  <si>
    <t>RFC5</t>
  </si>
  <si>
    <t>ZNF579</t>
  </si>
  <si>
    <t>SLC6A3</t>
  </si>
  <si>
    <t>VAMP8</t>
  </si>
  <si>
    <t>AC018630.1</t>
  </si>
  <si>
    <t>ABHD12B</t>
  </si>
  <si>
    <t>UBE2Q1</t>
  </si>
  <si>
    <t>PTCHD1</t>
  </si>
  <si>
    <t>MRPS25</t>
  </si>
  <si>
    <t>CD47</t>
  </si>
  <si>
    <t>STRN3</t>
  </si>
  <si>
    <t>STRA6</t>
  </si>
  <si>
    <t>SMIM20</t>
  </si>
  <si>
    <t>GRIA2</t>
  </si>
  <si>
    <t>AK3</t>
  </si>
  <si>
    <t>CCR9</t>
  </si>
  <si>
    <t>VWA8</t>
  </si>
  <si>
    <t>B4GALT3</t>
  </si>
  <si>
    <t>WDFY2</t>
  </si>
  <si>
    <t>FGA</t>
  </si>
  <si>
    <t>PLEKHG4</t>
  </si>
  <si>
    <t>PGP</t>
  </si>
  <si>
    <t>NEDD1</t>
  </si>
  <si>
    <t>STRIP1</t>
  </si>
  <si>
    <t>DAND5</t>
  </si>
  <si>
    <t>HYKK</t>
  </si>
  <si>
    <t>KLK15</t>
  </si>
  <si>
    <t>ESRP1</t>
  </si>
  <si>
    <t>APPBP2</t>
  </si>
  <si>
    <t>ISM2</t>
  </si>
  <si>
    <t>N4BP3</t>
  </si>
  <si>
    <t>SLN</t>
  </si>
  <si>
    <t>FXR2</t>
  </si>
  <si>
    <t>PTPLA</t>
  </si>
  <si>
    <t>ETV4</t>
  </si>
  <si>
    <t>ATP8A1</t>
  </si>
  <si>
    <t>C16orf11</t>
  </si>
  <si>
    <t>DYRK3</t>
  </si>
  <si>
    <t>COL8A1</t>
  </si>
  <si>
    <t>DNHD1</t>
  </si>
  <si>
    <t>ZFP69</t>
  </si>
  <si>
    <t>PP2D1</t>
  </si>
  <si>
    <t>NIP7</t>
  </si>
  <si>
    <t>GLB1</t>
  </si>
  <si>
    <t>GRB7</t>
  </si>
  <si>
    <t>C19orf35</t>
  </si>
  <si>
    <t>NCBP2L</t>
  </si>
  <si>
    <t>C19orf77</t>
  </si>
  <si>
    <t>CALCRL</t>
  </si>
  <si>
    <t>AVEN</t>
  </si>
  <si>
    <t>FAM24B</t>
  </si>
  <si>
    <t>GRK7</t>
  </si>
  <si>
    <t>TRIM14</t>
  </si>
  <si>
    <t>BLID</t>
  </si>
  <si>
    <t>KIAA1586</t>
  </si>
  <si>
    <t>IFIT5</t>
  </si>
  <si>
    <t>GEMIN2</t>
  </si>
  <si>
    <t>TRIM41</t>
  </si>
  <si>
    <t>TMEM187</t>
  </si>
  <si>
    <t>CCDC71L</t>
  </si>
  <si>
    <t>SDHAF1</t>
  </si>
  <si>
    <t>TARBP2</t>
  </si>
  <si>
    <t>COX14</t>
  </si>
  <si>
    <t>TPGS2</t>
  </si>
  <si>
    <t>CCR2</t>
  </si>
  <si>
    <t>RELN</t>
  </si>
  <si>
    <t>IDH3B</t>
  </si>
  <si>
    <t>TUBGCP2</t>
  </si>
  <si>
    <t>TCOF1</t>
  </si>
  <si>
    <t>ACSBG2</t>
  </si>
  <si>
    <t>METTL14</t>
  </si>
  <si>
    <t>RLF</t>
  </si>
  <si>
    <t>PRDX3</t>
  </si>
  <si>
    <t>KCNJ14</t>
  </si>
  <si>
    <t>MT-ND4</t>
  </si>
  <si>
    <t>SPSB4</t>
  </si>
  <si>
    <t>TUBA1B</t>
  </si>
  <si>
    <t>SAMD1</t>
  </si>
  <si>
    <t>ESX1</t>
  </si>
  <si>
    <t>MUSK</t>
  </si>
  <si>
    <t>SLC2A9</t>
  </si>
  <si>
    <t>HKR1</t>
  </si>
  <si>
    <t>CD276</t>
  </si>
  <si>
    <t>CAMK2N1</t>
  </si>
  <si>
    <t>SLC22A1</t>
  </si>
  <si>
    <t>ARL2BP</t>
  </si>
  <si>
    <t>ATF1</t>
  </si>
  <si>
    <t>SLC7A6</t>
  </si>
  <si>
    <t>AC019206.1</t>
  </si>
  <si>
    <t>BRD3</t>
  </si>
  <si>
    <t>NOV</t>
  </si>
  <si>
    <t>ARRDC3</t>
  </si>
  <si>
    <t>UCN2</t>
  </si>
  <si>
    <t>CLGN</t>
  </si>
  <si>
    <t>HIST1H3E</t>
  </si>
  <si>
    <t>KIAA1644</t>
  </si>
  <si>
    <t>TCF15</t>
  </si>
  <si>
    <t>CLDN14</t>
  </si>
  <si>
    <t>BNIPL</t>
  </si>
  <si>
    <t>ABCC12</t>
  </si>
  <si>
    <t>RBBP9</t>
  </si>
  <si>
    <t>EN1</t>
  </si>
  <si>
    <t>KDM8</t>
  </si>
  <si>
    <t>AL360004.1</t>
  </si>
  <si>
    <t>TSSK1B</t>
  </si>
  <si>
    <t>COMMD1</t>
  </si>
  <si>
    <t>VPRBP</t>
  </si>
  <si>
    <t>SLC29A1</t>
  </si>
  <si>
    <t>CWF19L1</t>
  </si>
  <si>
    <t>WDR75</t>
  </si>
  <si>
    <t>SLC4A7</t>
  </si>
  <si>
    <t>PRSS37</t>
  </si>
  <si>
    <t>PSMA3</t>
  </si>
  <si>
    <t>IFI35</t>
  </si>
  <si>
    <t>COPRS</t>
  </si>
  <si>
    <t>CLDN22</t>
  </si>
  <si>
    <t>TMED5</t>
  </si>
  <si>
    <t>C10orf112</t>
  </si>
  <si>
    <t>ZFP28</t>
  </si>
  <si>
    <t>HIPK1</t>
  </si>
  <si>
    <t>CCDC106</t>
  </si>
  <si>
    <t>C12orf66</t>
  </si>
  <si>
    <t>DPYD</t>
  </si>
  <si>
    <t>C19orf71</t>
  </si>
  <si>
    <t>CTXN2</t>
  </si>
  <si>
    <t>RSPH3</t>
  </si>
  <si>
    <t>NFE2L3</t>
  </si>
  <si>
    <t>UNC5C</t>
  </si>
  <si>
    <t>FAM173B</t>
  </si>
  <si>
    <t>HIST3H3</t>
  </si>
  <si>
    <t>TMEM63C</t>
  </si>
  <si>
    <t>PRTFDC1</t>
  </si>
  <si>
    <t>HARBI1</t>
  </si>
  <si>
    <t>AL365202.1</t>
  </si>
  <si>
    <t>LAMTOR3</t>
  </si>
  <si>
    <t>HIPK3</t>
  </si>
  <si>
    <t>FGF23</t>
  </si>
  <si>
    <t>MYLK4</t>
  </si>
  <si>
    <t>FAM124B</t>
  </si>
  <si>
    <t>SF3A1</t>
  </si>
  <si>
    <t>PLEKHG2</t>
  </si>
  <si>
    <t>KDM5B</t>
  </si>
  <si>
    <t>PRRX2</t>
  </si>
  <si>
    <t>ANTXR2</t>
  </si>
  <si>
    <t>KIF15</t>
  </si>
  <si>
    <t>CTC-490E21.12</t>
  </si>
  <si>
    <t>KLKB1</t>
  </si>
  <si>
    <t>HIST2H3D</t>
  </si>
  <si>
    <t>NOMO1</t>
  </si>
  <si>
    <t>ADAM21</t>
  </si>
  <si>
    <t>F13A1</t>
  </si>
  <si>
    <t>CENPBD1</t>
  </si>
  <si>
    <t>NXT2</t>
  </si>
  <si>
    <t>RHBDF2</t>
  </si>
  <si>
    <t>ZNF71</t>
  </si>
  <si>
    <t>CXorf31</t>
  </si>
  <si>
    <t>HIST1H4G</t>
  </si>
  <si>
    <t>AC140061.12</t>
  </si>
  <si>
    <t>CLIC1</t>
  </si>
  <si>
    <t>IPP</t>
  </si>
  <si>
    <t>TANC1</t>
  </si>
  <si>
    <t>REST</t>
  </si>
  <si>
    <t>DMBX1</t>
  </si>
  <si>
    <t>CHUK</t>
  </si>
  <si>
    <t>PDE6G</t>
  </si>
  <si>
    <t>DARC</t>
  </si>
  <si>
    <t>ZNF146</t>
  </si>
  <si>
    <t>ZSCAN25</t>
  </si>
  <si>
    <t>EBLN2</t>
  </si>
  <si>
    <t>OR2T10</t>
  </si>
  <si>
    <t>FFAR1</t>
  </si>
  <si>
    <t>KRTAP5-2</t>
  </si>
  <si>
    <t>CLEC10A</t>
  </si>
  <si>
    <t>ISL2</t>
  </si>
  <si>
    <t>ATP8B1</t>
  </si>
  <si>
    <t>RBM47</t>
  </si>
  <si>
    <t>PROC</t>
  </si>
  <si>
    <t>ECD</t>
  </si>
  <si>
    <t>OFD1</t>
  </si>
  <si>
    <t>FBXL15</t>
  </si>
  <si>
    <t>STPG1</t>
  </si>
  <si>
    <t>CMTM5</t>
  </si>
  <si>
    <t>KDM1B</t>
  </si>
  <si>
    <t>CBLN4</t>
  </si>
  <si>
    <t>CDK2</t>
  </si>
  <si>
    <t>CTD-2545M3.6</t>
  </si>
  <si>
    <t>DCHS2</t>
  </si>
  <si>
    <t>AC016745.1</t>
  </si>
  <si>
    <t>STX8</t>
  </si>
  <si>
    <t>NLGN2</t>
  </si>
  <si>
    <t>L3MBTL4</t>
  </si>
  <si>
    <t>TLN2</t>
  </si>
  <si>
    <t>UGT1A6</t>
  </si>
  <si>
    <t>CLEC11A</t>
  </si>
  <si>
    <t>RNF40</t>
  </si>
  <si>
    <t>TLE3</t>
  </si>
  <si>
    <t>RASA1</t>
  </si>
  <si>
    <t>CTAGE6</t>
  </si>
  <si>
    <t>AC079354.1</t>
  </si>
  <si>
    <t>CMTR1</t>
  </si>
  <si>
    <t>FHIT</t>
  </si>
  <si>
    <t>CAPN7</t>
  </si>
  <si>
    <t>SIN3B</t>
  </si>
  <si>
    <t>CEP112</t>
  </si>
  <si>
    <t>PSG6</t>
  </si>
  <si>
    <t>SLC22A25</t>
  </si>
  <si>
    <t>YIPF1</t>
  </si>
  <si>
    <t>HMGA1</t>
  </si>
  <si>
    <t>SAMD4A</t>
  </si>
  <si>
    <t>DCDC2</t>
  </si>
  <si>
    <t>AP001362.1</t>
  </si>
  <si>
    <t>UGT2B7</t>
  </si>
  <si>
    <t>RP11-463J10.2</t>
  </si>
  <si>
    <t>NUP88</t>
  </si>
  <si>
    <t>PDIA4</t>
  </si>
  <si>
    <t>DDTL</t>
  </si>
  <si>
    <t>CTSZ</t>
  </si>
  <si>
    <t>ERCC6</t>
  </si>
  <si>
    <t>DTNB</t>
  </si>
  <si>
    <t>C10orf25</t>
  </si>
  <si>
    <t>TMEM164</t>
  </si>
  <si>
    <t>ALPK1</t>
  </si>
  <si>
    <t>TNFSF9</t>
  </si>
  <si>
    <t>MTFR1L</t>
  </si>
  <si>
    <t>RUNX1</t>
  </si>
  <si>
    <t>LRRC3B</t>
  </si>
  <si>
    <t>WDR13</t>
  </si>
  <si>
    <t>ZNF784</t>
  </si>
  <si>
    <t>ECM1</t>
  </si>
  <si>
    <t>RNF180</t>
  </si>
  <si>
    <t>CNKSR3</t>
  </si>
  <si>
    <t>TRMT5</t>
  </si>
  <si>
    <t>CXADR</t>
  </si>
  <si>
    <t>ZCCHC17</t>
  </si>
  <si>
    <t>KIAA0195</t>
  </si>
  <si>
    <t>KEAP1</t>
  </si>
  <si>
    <t>STRADA</t>
  </si>
  <si>
    <t>ZNF639</t>
  </si>
  <si>
    <t>MSANTD2</t>
  </si>
  <si>
    <t>NAA25</t>
  </si>
  <si>
    <t>UBB</t>
  </si>
  <si>
    <t>ZBTB16</t>
  </si>
  <si>
    <t>ZNF16</t>
  </si>
  <si>
    <t>OXA1L</t>
  </si>
  <si>
    <t>CMKLR1</t>
  </si>
  <si>
    <t>GP1BA</t>
  </si>
  <si>
    <t>TPO</t>
  </si>
  <si>
    <t>ZNF438</t>
  </si>
  <si>
    <t>CKM</t>
  </si>
  <si>
    <t>HIST3H2BB</t>
  </si>
  <si>
    <t>FXYD2</t>
  </si>
  <si>
    <t>NAE1</t>
  </si>
  <si>
    <t>ZNF253</t>
  </si>
  <si>
    <t>SLC35A1</t>
  </si>
  <si>
    <t>FBL</t>
  </si>
  <si>
    <t>SEPT2</t>
  </si>
  <si>
    <t>SIRPA</t>
  </si>
  <si>
    <t>THRAP3</t>
  </si>
  <si>
    <t>KLHL4</t>
  </si>
  <si>
    <t>PRDM11</t>
  </si>
  <si>
    <t>KRT3</t>
  </si>
  <si>
    <t>EIF2AK2</t>
  </si>
  <si>
    <t>ZNF124</t>
  </si>
  <si>
    <t>GRSF1</t>
  </si>
  <si>
    <t>IL1F10</t>
  </si>
  <si>
    <t>AC007405.2</t>
  </si>
  <si>
    <t>PNO1</t>
  </si>
  <si>
    <t>DRAXIN</t>
  </si>
  <si>
    <t>MARCH3</t>
  </si>
  <si>
    <t>SNAPC5</t>
  </si>
  <si>
    <t>TOLLIP</t>
  </si>
  <si>
    <t>PCDHGB3</t>
  </si>
  <si>
    <t>CLN6</t>
  </si>
  <si>
    <t>ATP6V0A4</t>
  </si>
  <si>
    <t>RFPL4AL1</t>
  </si>
  <si>
    <t>ANAPC16</t>
  </si>
  <si>
    <t>LRRC47</t>
  </si>
  <si>
    <t>DMRT3</t>
  </si>
  <si>
    <t>NFATC1</t>
  </si>
  <si>
    <t>AC018755.1</t>
  </si>
  <si>
    <t>HUS1</t>
  </si>
  <si>
    <t>TMEM47</t>
  </si>
  <si>
    <t>TARDBP</t>
  </si>
  <si>
    <t>SHB</t>
  </si>
  <si>
    <t>TNC</t>
  </si>
  <si>
    <t>INS-IGF2</t>
  </si>
  <si>
    <t>HIST2H3A</t>
  </si>
  <si>
    <t>ICAM2</t>
  </si>
  <si>
    <t>UBXN6</t>
  </si>
  <si>
    <t>CUL1</t>
  </si>
  <si>
    <t>GGTLC1</t>
  </si>
  <si>
    <t>NPM1</t>
  </si>
  <si>
    <t>MTF2</t>
  </si>
  <si>
    <t>VAMP4</t>
  </si>
  <si>
    <t>RIPK4</t>
  </si>
  <si>
    <t>NCKIPSD</t>
  </si>
  <si>
    <t>LAMB1</t>
  </si>
  <si>
    <t>ZNF532</t>
  </si>
  <si>
    <t>IL22RA2</t>
  </si>
  <si>
    <t>ZNF695</t>
  </si>
  <si>
    <t>SMO</t>
  </si>
  <si>
    <t>FLRT1</t>
  </si>
  <si>
    <t>RAB35</t>
  </si>
  <si>
    <t>GIP</t>
  </si>
  <si>
    <t>TRIM56</t>
  </si>
  <si>
    <t>UFM1</t>
  </si>
  <si>
    <t>RNF212</t>
  </si>
  <si>
    <t>LRCH2</t>
  </si>
  <si>
    <t>SLC46A2</t>
  </si>
  <si>
    <t>TXNDC9</t>
  </si>
  <si>
    <t>CABYR</t>
  </si>
  <si>
    <t>MICB</t>
  </si>
  <si>
    <t>MFAP4</t>
  </si>
  <si>
    <t>MYH3</t>
  </si>
  <si>
    <t>APOL3</t>
  </si>
  <si>
    <t>ARNT</t>
  </si>
  <si>
    <t>NT5DC4</t>
  </si>
  <si>
    <t>DKC1</t>
  </si>
  <si>
    <t>NKX3-2</t>
  </si>
  <si>
    <t>EPHB4</t>
  </si>
  <si>
    <t>MYO16</t>
  </si>
  <si>
    <t>AP001421.1</t>
  </si>
  <si>
    <t>SSNA1</t>
  </si>
  <si>
    <t>TFB1M</t>
  </si>
  <si>
    <t>GRAPL</t>
  </si>
  <si>
    <t>REC8</t>
  </si>
  <si>
    <t>RPS8</t>
  </si>
  <si>
    <t>FAM106A</t>
  </si>
  <si>
    <t>KIAA1551</t>
  </si>
  <si>
    <t>OR13C2</t>
  </si>
  <si>
    <t>COX6B1</t>
  </si>
  <si>
    <t>COX8C</t>
  </si>
  <si>
    <t>CCT3</t>
  </si>
  <si>
    <t>EXOSC7</t>
  </si>
  <si>
    <t>OR1B1</t>
  </si>
  <si>
    <t>RARB</t>
  </si>
  <si>
    <t>BLVRA</t>
  </si>
  <si>
    <t>ZCCHC3</t>
  </si>
  <si>
    <t>GIMAP4</t>
  </si>
  <si>
    <t>KCNIP3</t>
  </si>
  <si>
    <t>GADD45B</t>
  </si>
  <si>
    <t>BPIFB1</t>
  </si>
  <si>
    <t>SEPT4</t>
  </si>
  <si>
    <t>VGLL2</t>
  </si>
  <si>
    <t>GAGE12I</t>
  </si>
  <si>
    <t>APOOL</t>
  </si>
  <si>
    <t>NEIL1</t>
  </si>
  <si>
    <t>HEPN1</t>
  </si>
  <si>
    <t>TMEM100</t>
  </si>
  <si>
    <t>PSMC5</t>
  </si>
  <si>
    <t>GATA5</t>
  </si>
  <si>
    <t>TOPORS</t>
  </si>
  <si>
    <t>CCDC144NL</t>
  </si>
  <si>
    <t>LILRB3</t>
  </si>
  <si>
    <t>CHRM5</t>
  </si>
  <si>
    <t>HOXB2</t>
  </si>
  <si>
    <t>EGLN1</t>
  </si>
  <si>
    <t>MLN</t>
  </si>
  <si>
    <t>ZNRF4</t>
  </si>
  <si>
    <t>CDKL5</t>
  </si>
  <si>
    <t>RPS25</t>
  </si>
  <si>
    <t>RP11-553A10.1</t>
  </si>
  <si>
    <t>AURKB</t>
  </si>
  <si>
    <t>TRAPPC2</t>
  </si>
  <si>
    <t>GNB1L</t>
  </si>
  <si>
    <t>DLST</t>
  </si>
  <si>
    <t>EPB41L4A-AS2</t>
  </si>
  <si>
    <t>C16orf72</t>
  </si>
  <si>
    <t>ADIPOQ</t>
  </si>
  <si>
    <t>CDH19</t>
  </si>
  <si>
    <t>SAP18</t>
  </si>
  <si>
    <t>RPL13</t>
  </si>
  <si>
    <t>KRT2</t>
  </si>
  <si>
    <t>CLEC9A</t>
  </si>
  <si>
    <t>TOR2A</t>
  </si>
  <si>
    <t>ST6GALNAC1</t>
  </si>
  <si>
    <t>CAMK2D</t>
  </si>
  <si>
    <t>MTERFD3</t>
  </si>
  <si>
    <t>CCND1</t>
  </si>
  <si>
    <t>CAB39</t>
  </si>
  <si>
    <t>AL109659.1</t>
  </si>
  <si>
    <t>C19orf81</t>
  </si>
  <si>
    <t>RLN3</t>
  </si>
  <si>
    <t>ZFYVE26</t>
  </si>
  <si>
    <t>TSFM</t>
  </si>
  <si>
    <t>CELSR3</t>
  </si>
  <si>
    <t>FOXQ1</t>
  </si>
  <si>
    <t>CCDC170</t>
  </si>
  <si>
    <t>RPL19</t>
  </si>
  <si>
    <t>GPS1</t>
  </si>
  <si>
    <t>EML3</t>
  </si>
  <si>
    <t>AF131215.5</t>
  </si>
  <si>
    <t>RAMP1</t>
  </si>
  <si>
    <t>KRT81</t>
  </si>
  <si>
    <t>AMICA1</t>
  </si>
  <si>
    <t>ZNF285</t>
  </si>
  <si>
    <t>C15orf38</t>
  </si>
  <si>
    <t>UGT1A10</t>
  </si>
  <si>
    <t>RPL38</t>
  </si>
  <si>
    <t>C8orf82</t>
  </si>
  <si>
    <t>CENPL</t>
  </si>
  <si>
    <t>KLC2</t>
  </si>
  <si>
    <t>KRTAP2-2</t>
  </si>
  <si>
    <t>NOL11</t>
  </si>
  <si>
    <t>ABL1</t>
  </si>
  <si>
    <t>PURA</t>
  </si>
  <si>
    <t>TMEM63A</t>
  </si>
  <si>
    <t>ADORA2A</t>
  </si>
  <si>
    <t>CH17-132F21.1</t>
  </si>
  <si>
    <t>ZNF646</t>
  </si>
  <si>
    <t>TPRXL</t>
  </si>
  <si>
    <t>FCN2</t>
  </si>
  <si>
    <t>WNK4</t>
  </si>
  <si>
    <t>SFTA2</t>
  </si>
  <si>
    <t>ZNF577</t>
  </si>
  <si>
    <t>SMOC2</t>
  </si>
  <si>
    <t>KTI12</t>
  </si>
  <si>
    <t>PLAT</t>
  </si>
  <si>
    <t>ATP10A</t>
  </si>
  <si>
    <t>FKBP1A</t>
  </si>
  <si>
    <t>L3MBTL3</t>
  </si>
  <si>
    <t>ZNF112</t>
  </si>
  <si>
    <t>CHI3L2</t>
  </si>
  <si>
    <t>C22orf46</t>
  </si>
  <si>
    <t>BTF3L4</t>
  </si>
  <si>
    <t>SCN2A</t>
  </si>
  <si>
    <t>DUSP27</t>
  </si>
  <si>
    <t>TMEM229A</t>
  </si>
  <si>
    <t>MAMDC2</t>
  </si>
  <si>
    <t>CALB1</t>
  </si>
  <si>
    <t>MYOM3</t>
  </si>
  <si>
    <t>AC015688.3</t>
  </si>
  <si>
    <t>SSR4</t>
  </si>
  <si>
    <t>PTPRF</t>
  </si>
  <si>
    <t>TFEC</t>
  </si>
  <si>
    <t>ZNF705A</t>
  </si>
  <si>
    <t>RP11-408E5.4</t>
  </si>
  <si>
    <t>CERS5</t>
  </si>
  <si>
    <t>ANKRD49</t>
  </si>
  <si>
    <t>CSNK1A1</t>
  </si>
  <si>
    <t>CKAP4</t>
  </si>
  <si>
    <t>DISC1</t>
  </si>
  <si>
    <t>BABAM1</t>
  </si>
  <si>
    <t>ABHD17B</t>
  </si>
  <si>
    <t>TNFRSF21</t>
  </si>
  <si>
    <t>POLR1E</t>
  </si>
  <si>
    <t>SLC6A11</t>
  </si>
  <si>
    <t>HLA-DMA</t>
  </si>
  <si>
    <t>AL353583.1</t>
  </si>
  <si>
    <t>CXCL16</t>
  </si>
  <si>
    <t>IKZF2</t>
  </si>
  <si>
    <t>EIF2AK4</t>
  </si>
  <si>
    <t>SP5</t>
  </si>
  <si>
    <t>CCR10</t>
  </si>
  <si>
    <t>NUP62CL</t>
  </si>
  <si>
    <t>C8orf44</t>
  </si>
  <si>
    <t>RPH3AL</t>
  </si>
  <si>
    <t>IGSF10</t>
  </si>
  <si>
    <t>COCH</t>
  </si>
  <si>
    <t>SULT1B1</t>
  </si>
  <si>
    <t>RNF24</t>
  </si>
  <si>
    <t>TRPC3</t>
  </si>
  <si>
    <t>TSPAN18</t>
  </si>
  <si>
    <t>CERS4</t>
  </si>
  <si>
    <t>SRSF12</t>
  </si>
  <si>
    <t>SEC24C</t>
  </si>
  <si>
    <t>ADAMTS7</t>
  </si>
  <si>
    <t>KLHL25</t>
  </si>
  <si>
    <t>AL626787.1</t>
  </si>
  <si>
    <t>PSMF1</t>
  </si>
  <si>
    <t>IST1</t>
  </si>
  <si>
    <t>ID4</t>
  </si>
  <si>
    <t>GOLGA4</t>
  </si>
  <si>
    <t>CHST8</t>
  </si>
  <si>
    <t>ZNF273</t>
  </si>
  <si>
    <t>SLC2A13</t>
  </si>
  <si>
    <t>SLFN12L</t>
  </si>
  <si>
    <t>ADCY1</t>
  </si>
  <si>
    <t>IQCG</t>
  </si>
  <si>
    <t>NPNT</t>
  </si>
  <si>
    <t>AF165138.7</t>
  </si>
  <si>
    <t>GPA33</t>
  </si>
  <si>
    <t>CENPJ</t>
  </si>
  <si>
    <t>AC174470.1</t>
  </si>
  <si>
    <t>PDCD1</t>
  </si>
  <si>
    <t>ARL15</t>
  </si>
  <si>
    <t>C2orf49</t>
  </si>
  <si>
    <t>AC073342.1</t>
  </si>
  <si>
    <t>NAPA</t>
  </si>
  <si>
    <t>MYO18B</t>
  </si>
  <si>
    <t>LINGO4</t>
  </si>
  <si>
    <t>SWI5</t>
  </si>
  <si>
    <t>IMPDH1</t>
  </si>
  <si>
    <t>FAM170B</t>
  </si>
  <si>
    <t>PLEKHA8</t>
  </si>
  <si>
    <t>FCGBP</t>
  </si>
  <si>
    <t>SYNJ2</t>
  </si>
  <si>
    <t>NLGN3</t>
  </si>
  <si>
    <t>HNRNPDL</t>
  </si>
  <si>
    <t>FAM160B2</t>
  </si>
  <si>
    <t>DEPTOR</t>
  </si>
  <si>
    <t>GIN1</t>
  </si>
  <si>
    <t>RASGRF2</t>
  </si>
  <si>
    <t>FAM60A</t>
  </si>
  <si>
    <t>MKKS</t>
  </si>
  <si>
    <t>KRTAP9-7</t>
  </si>
  <si>
    <t>LIMS1</t>
  </si>
  <si>
    <t>SENP1</t>
  </si>
  <si>
    <t>FLCN</t>
  </si>
  <si>
    <t>MAP2K2</t>
  </si>
  <si>
    <t>AC107021.1</t>
  </si>
  <si>
    <t>TRIM35</t>
  </si>
  <si>
    <t>ZNF821</t>
  </si>
  <si>
    <t>L34079.2</t>
  </si>
  <si>
    <t>ZNF674</t>
  </si>
  <si>
    <t>CD38</t>
  </si>
  <si>
    <t>IL1RAP</t>
  </si>
  <si>
    <t>GOLGA6B</t>
  </si>
  <si>
    <t>HSD17B1</t>
  </si>
  <si>
    <t>NR3C2</t>
  </si>
  <si>
    <t>GPBP1</t>
  </si>
  <si>
    <t>ABHD6</t>
  </si>
  <si>
    <t>SCN1A</t>
  </si>
  <si>
    <t>PDE3A</t>
  </si>
  <si>
    <t>DNAH17</t>
  </si>
  <si>
    <t>TUBGCP5</t>
  </si>
  <si>
    <t>ADTRP</t>
  </si>
  <si>
    <t>SMIM1</t>
  </si>
  <si>
    <t>SEP15</t>
  </si>
  <si>
    <t>SERPINB6</t>
  </si>
  <si>
    <t>MADCAM1</t>
  </si>
  <si>
    <t>WDR82</t>
  </si>
  <si>
    <t>PIK3R5</t>
  </si>
  <si>
    <t>CNTN2</t>
  </si>
  <si>
    <t>CHD1</t>
  </si>
  <si>
    <t>RECQL</t>
  </si>
  <si>
    <t>C1orf43</t>
  </si>
  <si>
    <t>ACRV1</t>
  </si>
  <si>
    <t>FGL1</t>
  </si>
  <si>
    <t>CTC-349C3.1</t>
  </si>
  <si>
    <t>KIAA0141</t>
  </si>
  <si>
    <t>CCL28</t>
  </si>
  <si>
    <t>TPP1</t>
  </si>
  <si>
    <t>PIK3R3</t>
  </si>
  <si>
    <t>C1orf64</t>
  </si>
  <si>
    <t>RALGAPA2</t>
  </si>
  <si>
    <t>TBKBP1</t>
  </si>
  <si>
    <t>MYLIP</t>
  </si>
  <si>
    <t>NUP85</t>
  </si>
  <si>
    <t>INSM2</t>
  </si>
  <si>
    <t>DGAT2</t>
  </si>
  <si>
    <t>PACS1</t>
  </si>
  <si>
    <t>ATAD3C</t>
  </si>
  <si>
    <t>AL645608.1</t>
  </si>
  <si>
    <t>C20ORF135</t>
  </si>
  <si>
    <t>AL355531.2</t>
  </si>
  <si>
    <t>ETAA1</t>
  </si>
  <si>
    <t>EPHB2</t>
  </si>
  <si>
    <t>OR2L2</t>
  </si>
  <si>
    <t>CTNNB1</t>
  </si>
  <si>
    <t>NPRL2</t>
  </si>
  <si>
    <t>KRTAP8-1</t>
  </si>
  <si>
    <t>LARP7</t>
  </si>
  <si>
    <t>AC090427.1</t>
  </si>
  <si>
    <t>PTPRK</t>
  </si>
  <si>
    <t>IDH2</t>
  </si>
  <si>
    <t>ATP6V0A1</t>
  </si>
  <si>
    <t>DUSP12</t>
  </si>
  <si>
    <t>MAGI1</t>
  </si>
  <si>
    <t>TGFBR3</t>
  </si>
  <si>
    <t>ZNF501</t>
  </si>
  <si>
    <t>KLHL33</t>
  </si>
  <si>
    <t>DDHD1</t>
  </si>
  <si>
    <t>KIFC3</t>
  </si>
  <si>
    <t>SPI1</t>
  </si>
  <si>
    <t>WWC1</t>
  </si>
  <si>
    <t>ITPK1</t>
  </si>
  <si>
    <t>CCDC115</t>
  </si>
  <si>
    <t>SLC39A9</t>
  </si>
  <si>
    <t>AARS</t>
  </si>
  <si>
    <t>FBRS</t>
  </si>
  <si>
    <t>KIR2DL1</t>
  </si>
  <si>
    <t>OR5AN1</t>
  </si>
  <si>
    <t>FAM196B</t>
  </si>
  <si>
    <t>PPP6R2</t>
  </si>
  <si>
    <t>UPF3A</t>
  </si>
  <si>
    <t>CRIP2</t>
  </si>
  <si>
    <t>SLC14A2</t>
  </si>
  <si>
    <t>FBXO40</t>
  </si>
  <si>
    <t>RNASET2</t>
  </si>
  <si>
    <t>MAFB</t>
  </si>
  <si>
    <t>AC022498.1</t>
  </si>
  <si>
    <t>KLRC2</t>
  </si>
  <si>
    <t>BEX2</t>
  </si>
  <si>
    <t>HARS2</t>
  </si>
  <si>
    <t>APLNR</t>
  </si>
  <si>
    <t>POLDIP3</t>
  </si>
  <si>
    <t>AL357673.1</t>
  </si>
  <si>
    <t>TOP2A</t>
  </si>
  <si>
    <t>ASPA</t>
  </si>
  <si>
    <t>RBM14-RBM4</t>
  </si>
  <si>
    <t>ZNF350</t>
  </si>
  <si>
    <t>ERVW-1</t>
  </si>
  <si>
    <t>CLIC6</t>
  </si>
  <si>
    <t>MCM10</t>
  </si>
  <si>
    <t>FERD3L</t>
  </si>
  <si>
    <t>NDUFAF6</t>
  </si>
  <si>
    <t>ZCCHC6</t>
  </si>
  <si>
    <t>QRFP</t>
  </si>
  <si>
    <t>SLC17A1</t>
  </si>
  <si>
    <t>GALR1</t>
  </si>
  <si>
    <t>DBX1</t>
  </si>
  <si>
    <t>SCEL</t>
  </si>
  <si>
    <t>GPN2</t>
  </si>
  <si>
    <t>AIFM1</t>
  </si>
  <si>
    <t>COX7B</t>
  </si>
  <si>
    <t>MAGED1</t>
  </si>
  <si>
    <t>FFAR3</t>
  </si>
  <si>
    <t>SGTA</t>
  </si>
  <si>
    <t>OSCP1</t>
  </si>
  <si>
    <t>PI3</t>
  </si>
  <si>
    <t>KDELR3</t>
  </si>
  <si>
    <t>GPRC6A</t>
  </si>
  <si>
    <t>NUDT15</t>
  </si>
  <si>
    <t>SREK1</t>
  </si>
  <si>
    <t>EPYC</t>
  </si>
  <si>
    <t>MAPK11</t>
  </si>
  <si>
    <t>RBM5</t>
  </si>
  <si>
    <t>ANKRD16</t>
  </si>
  <si>
    <t>AC007040.11</t>
  </si>
  <si>
    <t>TOP2B</t>
  </si>
  <si>
    <t>AKNAD1</t>
  </si>
  <si>
    <t>CACNA1G</t>
  </si>
  <si>
    <t>ZNF99</t>
  </si>
  <si>
    <t>SDF2</t>
  </si>
  <si>
    <t>C17orf66</t>
  </si>
  <si>
    <t>TRMT61A</t>
  </si>
  <si>
    <t>GEMIN4</t>
  </si>
  <si>
    <t>EXOSC8</t>
  </si>
  <si>
    <t>KCNIP4</t>
  </si>
  <si>
    <t>SH3BP5L</t>
  </si>
  <si>
    <t>NYAP1</t>
  </si>
  <si>
    <t>GON4L</t>
  </si>
  <si>
    <t>CLCNKA</t>
  </si>
  <si>
    <t>PNPLA7</t>
  </si>
  <si>
    <t>GRK5</t>
  </si>
  <si>
    <t>EXOC6</t>
  </si>
  <si>
    <t>PCDH11X</t>
  </si>
  <si>
    <t>OXTR</t>
  </si>
  <si>
    <t>RPS15</t>
  </si>
  <si>
    <t>SNX19</t>
  </si>
  <si>
    <t>ABCA4</t>
  </si>
  <si>
    <t>CST7</t>
  </si>
  <si>
    <t>LCNL1</t>
  </si>
  <si>
    <t>NPR3</t>
  </si>
  <si>
    <t>PTGR2</t>
  </si>
  <si>
    <t>ST8SIA1</t>
  </si>
  <si>
    <t>AC004817.1</t>
  </si>
  <si>
    <t>CRYAB</t>
  </si>
  <si>
    <t>C20orf196</t>
  </si>
  <si>
    <t>EYA2</t>
  </si>
  <si>
    <t>RNF39</t>
  </si>
  <si>
    <t>PPIG</t>
  </si>
  <si>
    <t>LIPT1</t>
  </si>
  <si>
    <t>ZNF266</t>
  </si>
  <si>
    <t>ZNF584</t>
  </si>
  <si>
    <t>COMMD4</t>
  </si>
  <si>
    <t>NRSN2</t>
  </si>
  <si>
    <t>BLVRB</t>
  </si>
  <si>
    <t>DEFB4A</t>
  </si>
  <si>
    <t>IGFBP5</t>
  </si>
  <si>
    <t>CDRT1</t>
  </si>
  <si>
    <t>KMT2A</t>
  </si>
  <si>
    <t>PDGFB</t>
  </si>
  <si>
    <t>GDI1</t>
  </si>
  <si>
    <t>TMPRSS11E</t>
  </si>
  <si>
    <t>TMEM64</t>
  </si>
  <si>
    <t>RAPGEF3</t>
  </si>
  <si>
    <t>ZNF556</t>
  </si>
  <si>
    <t>NXNL2</t>
  </si>
  <si>
    <t>SFRP5</t>
  </si>
  <si>
    <t>HDAC3</t>
  </si>
  <si>
    <t>PPM1N</t>
  </si>
  <si>
    <t>GSE1</t>
  </si>
  <si>
    <t>DBNDD2</t>
  </si>
  <si>
    <t>LARP6</t>
  </si>
  <si>
    <t>SOWAHA</t>
  </si>
  <si>
    <t>FSIP2</t>
  </si>
  <si>
    <t>MAP4</t>
  </si>
  <si>
    <t>PIK3C2B</t>
  </si>
  <si>
    <t>GPR173</t>
  </si>
  <si>
    <t>OR52K1</t>
  </si>
  <si>
    <t>SH3YL1</t>
  </si>
  <si>
    <t>UCHL1</t>
  </si>
  <si>
    <t>SLCO2B1</t>
  </si>
  <si>
    <t>MYBBP1A</t>
  </si>
  <si>
    <t>RPS6KA5</t>
  </si>
  <si>
    <t>CNNM1</t>
  </si>
  <si>
    <t>LRRC70</t>
  </si>
  <si>
    <t>RFX8</t>
  </si>
  <si>
    <t>TPH1</t>
  </si>
  <si>
    <t>TRIM49C</t>
  </si>
  <si>
    <t>EMID1</t>
  </si>
  <si>
    <t>MYEOV</t>
  </si>
  <si>
    <t>NOTCH3</t>
  </si>
  <si>
    <t>CXXC11</t>
  </si>
  <si>
    <t>DNAJC18</t>
  </si>
  <si>
    <t>PDE12</t>
  </si>
  <si>
    <t>SHC4</t>
  </si>
  <si>
    <t>SEC14L2</t>
  </si>
  <si>
    <t>GALT</t>
  </si>
  <si>
    <t>RAB3B</t>
  </si>
  <si>
    <t>KCTD21</t>
  </si>
  <si>
    <t>MT1H</t>
  </si>
  <si>
    <t>EFNB2</t>
  </si>
  <si>
    <t>DHRS13</t>
  </si>
  <si>
    <t>DARS2</t>
  </si>
  <si>
    <t>TNFRSF6B</t>
  </si>
  <si>
    <t>PTPLAD1</t>
  </si>
  <si>
    <t>SORD</t>
  </si>
  <si>
    <t>ZNF704</t>
  </si>
  <si>
    <t>ZNF540</t>
  </si>
  <si>
    <t>POLR2J2</t>
  </si>
  <si>
    <t>NELFCD</t>
  </si>
  <si>
    <t>C1orf65</t>
  </si>
  <si>
    <t>MT4</t>
  </si>
  <si>
    <t>AC096677.1</t>
  </si>
  <si>
    <t>DUSP22</t>
  </si>
  <si>
    <t>TTC32</t>
  </si>
  <si>
    <t>SNRK</t>
  </si>
  <si>
    <t>PLGLB1</t>
  </si>
  <si>
    <t>MFGE8</t>
  </si>
  <si>
    <t>DCAF11</t>
  </si>
  <si>
    <t>ZNF492</t>
  </si>
  <si>
    <t>HIST3H2A</t>
  </si>
  <si>
    <t>MFI2</t>
  </si>
  <si>
    <t>WISP2</t>
  </si>
  <si>
    <t>CCDC85A</t>
  </si>
  <si>
    <t>NCOA5</t>
  </si>
  <si>
    <t>CLPB</t>
  </si>
  <si>
    <t>KARS</t>
  </si>
  <si>
    <t>FOXL1</t>
  </si>
  <si>
    <t>NELFA</t>
  </si>
  <si>
    <t>DYNC2LI1</t>
  </si>
  <si>
    <t>RP11-234B24.6</t>
  </si>
  <si>
    <t>MILR1</t>
  </si>
  <si>
    <t>CCDC97</t>
  </si>
  <si>
    <t>NAT14</t>
  </si>
  <si>
    <t>AC026202.1</t>
  </si>
  <si>
    <t>SLCO1C1</t>
  </si>
  <si>
    <t>NR1H2</t>
  </si>
  <si>
    <t>PARK7</t>
  </si>
  <si>
    <t>NMD3</t>
  </si>
  <si>
    <t>HIST1H2BK</t>
  </si>
  <si>
    <t>ATP2A2</t>
  </si>
  <si>
    <t>SMYD1</t>
  </si>
  <si>
    <t>AP4B1</t>
  </si>
  <si>
    <t>F9</t>
  </si>
  <si>
    <t>KAT7</t>
  </si>
  <si>
    <t>SSMEM1</t>
  </si>
  <si>
    <t>ZNF321P</t>
  </si>
  <si>
    <t>INSIG2</t>
  </si>
  <si>
    <t>NKAPL</t>
  </si>
  <si>
    <t>TMCO4</t>
  </si>
  <si>
    <t>DDX1</t>
  </si>
  <si>
    <t>B4GALT6</t>
  </si>
  <si>
    <t>AKAP3</t>
  </si>
  <si>
    <t>MGAT4A</t>
  </si>
  <si>
    <t>VPS13D</t>
  </si>
  <si>
    <t>C8orf34</t>
  </si>
  <si>
    <t>KCNAB2</t>
  </si>
  <si>
    <t>RIMKLA</t>
  </si>
  <si>
    <t>HMGCS1</t>
  </si>
  <si>
    <t>OR1N2</t>
  </si>
  <si>
    <t>DMC1</t>
  </si>
  <si>
    <t>CXXC5</t>
  </si>
  <si>
    <t>C10orf118</t>
  </si>
  <si>
    <t>RMND5A</t>
  </si>
  <si>
    <t>PHTF2</t>
  </si>
  <si>
    <t>C10orf131</t>
  </si>
  <si>
    <t>CSF2RA</t>
  </si>
  <si>
    <t>CYR61</t>
  </si>
  <si>
    <t>FRS3</t>
  </si>
  <si>
    <t>ZIC4</t>
  </si>
  <si>
    <t>CHMP3</t>
  </si>
  <si>
    <t>VPS53</t>
  </si>
  <si>
    <t>GPAT2</t>
  </si>
  <si>
    <t>TXNDC15</t>
  </si>
  <si>
    <t>PFN2</t>
  </si>
  <si>
    <t>RMI2</t>
  </si>
  <si>
    <t>MRE11A</t>
  </si>
  <si>
    <t>VASP</t>
  </si>
  <si>
    <t>HK3</t>
  </si>
  <si>
    <t>HBEGF</t>
  </si>
  <si>
    <t>ZCCHC18</t>
  </si>
  <si>
    <t>PRPSAP1</t>
  </si>
  <si>
    <t>GAGE1</t>
  </si>
  <si>
    <t>DYNLRB2</t>
  </si>
  <si>
    <t>OR1E2</t>
  </si>
  <si>
    <t>MMD2</t>
  </si>
  <si>
    <t>PGAM4</t>
  </si>
  <si>
    <t>TOM1L1</t>
  </si>
  <si>
    <t>GAREM</t>
  </si>
  <si>
    <t>KRTAP10-2</t>
  </si>
  <si>
    <t>SLC39A8</t>
  </si>
  <si>
    <t>RP11-293I14.2</t>
  </si>
  <si>
    <t>CDKN2C</t>
  </si>
  <si>
    <t>ACTR10</t>
  </si>
  <si>
    <t>OR5T3</t>
  </si>
  <si>
    <t>CAMTA1</t>
  </si>
  <si>
    <t>GYPA</t>
  </si>
  <si>
    <t>EDN1</t>
  </si>
  <si>
    <t>FAM170A</t>
  </si>
  <si>
    <t>PPP1R8</t>
  </si>
  <si>
    <t>CDSN</t>
  </si>
  <si>
    <t>NUP133</t>
  </si>
  <si>
    <t>RNF165</t>
  </si>
  <si>
    <t>FMO2</t>
  </si>
  <si>
    <t>MS4A3</t>
  </si>
  <si>
    <t>CHCHD6</t>
  </si>
  <si>
    <t>PRTN3</t>
  </si>
  <si>
    <t>GALNT8</t>
  </si>
  <si>
    <t>MUT</t>
  </si>
  <si>
    <t>RFX1</t>
  </si>
  <si>
    <t>TIMM50</t>
  </si>
  <si>
    <t>OBSL1</t>
  </si>
  <si>
    <t>HMCN2</t>
  </si>
  <si>
    <t>ARC</t>
  </si>
  <si>
    <t>C10orf40</t>
  </si>
  <si>
    <t>WDR70</t>
  </si>
  <si>
    <t>RLTPR</t>
  </si>
  <si>
    <t>TACC3</t>
  </si>
  <si>
    <t>MRPL42</t>
  </si>
  <si>
    <t>GCNT2</t>
  </si>
  <si>
    <t>FARP1</t>
  </si>
  <si>
    <t>CAMLG</t>
  </si>
  <si>
    <t>ABHD12</t>
  </si>
  <si>
    <t>FKBP1B</t>
  </si>
  <si>
    <t>CDH18</t>
  </si>
  <si>
    <t>BTN3A2</t>
  </si>
  <si>
    <t>KCNA2</t>
  </si>
  <si>
    <t>CNPPD1</t>
  </si>
  <si>
    <t>MARVELD3</t>
  </si>
  <si>
    <t>HMHA1</t>
  </si>
  <si>
    <t>TMEM150C</t>
  </si>
  <si>
    <t>MRPL21</t>
  </si>
  <si>
    <t>FCRL1</t>
  </si>
  <si>
    <t>SCGN</t>
  </si>
  <si>
    <t>MRPS14</t>
  </si>
  <si>
    <t>CHST1</t>
  </si>
  <si>
    <t>SNPH</t>
  </si>
  <si>
    <t>TMC5</t>
  </si>
  <si>
    <t>ATP5G2</t>
  </si>
  <si>
    <t>NEURL</t>
  </si>
  <si>
    <t>USP21</t>
  </si>
  <si>
    <t>GCAT</t>
  </si>
  <si>
    <t>LIME1</t>
  </si>
  <si>
    <t>PAX9</t>
  </si>
  <si>
    <t>STAM</t>
  </si>
  <si>
    <t>ZC3HC1</t>
  </si>
  <si>
    <t>SPCS2</t>
  </si>
  <si>
    <t>PCCB</t>
  </si>
  <si>
    <t>CPSF4</t>
  </si>
  <si>
    <t>OIT3</t>
  </si>
  <si>
    <t>GDPD2</t>
  </si>
  <si>
    <t>TRIM2</t>
  </si>
  <si>
    <t>PCK1</t>
  </si>
  <si>
    <t>MAPK8IP1</t>
  </si>
  <si>
    <t>SPSB2</t>
  </si>
  <si>
    <t>ZNF564</t>
  </si>
  <si>
    <t>DDC8</t>
  </si>
  <si>
    <t>EP400</t>
  </si>
  <si>
    <t>AP000322.54</t>
  </si>
  <si>
    <t>TIMP2</t>
  </si>
  <si>
    <t>MATK</t>
  </si>
  <si>
    <t>MORN4</t>
  </si>
  <si>
    <t>MSANTD3</t>
  </si>
  <si>
    <t>SURF1</t>
  </si>
  <si>
    <t>SOX21</t>
  </si>
  <si>
    <t>SCO2</t>
  </si>
  <si>
    <t>SPATA19</t>
  </si>
  <si>
    <t>GCN1L1</t>
  </si>
  <si>
    <t>C2orf71</t>
  </si>
  <si>
    <t>GSKIP</t>
  </si>
  <si>
    <t>SLC38A8</t>
  </si>
  <si>
    <t>C16orf3</t>
  </si>
  <si>
    <t>RIMS4</t>
  </si>
  <si>
    <t>FCGRT</t>
  </si>
  <si>
    <t>ACAD8</t>
  </si>
  <si>
    <t>KIAA0930</t>
  </si>
  <si>
    <t>NPCDR1</t>
  </si>
  <si>
    <t>FAM132A</t>
  </si>
  <si>
    <t>ABCA5</t>
  </si>
  <si>
    <t>NT5E</t>
  </si>
  <si>
    <t>ZNF362</t>
  </si>
  <si>
    <t>LHFP</t>
  </si>
  <si>
    <t>FAM83H</t>
  </si>
  <si>
    <t>PIGN</t>
  </si>
  <si>
    <t>TP53RK</t>
  </si>
  <si>
    <t>EHHADH</t>
  </si>
  <si>
    <t>EIF4EBP3</t>
  </si>
  <si>
    <t>DLGAP1</t>
  </si>
  <si>
    <t>SKA1</t>
  </si>
  <si>
    <t>TMEM69</t>
  </si>
  <si>
    <t>FXYD7</t>
  </si>
  <si>
    <t>ALYREF</t>
  </si>
  <si>
    <t>RGS11</t>
  </si>
  <si>
    <t>CCDC81</t>
  </si>
  <si>
    <t>NRL</t>
  </si>
  <si>
    <t>RNF138</t>
  </si>
  <si>
    <t>PTPRR</t>
  </si>
  <si>
    <t>KLF10</t>
  </si>
  <si>
    <t>ATG9B</t>
  </si>
  <si>
    <t>CHCHD3</t>
  </si>
  <si>
    <t>THBS4</t>
  </si>
  <si>
    <t>MINOS1</t>
  </si>
  <si>
    <t>SLC35A2</t>
  </si>
  <si>
    <t>KLHL5</t>
  </si>
  <si>
    <t>VPS9D1</t>
  </si>
  <si>
    <t>LETM2</t>
  </si>
  <si>
    <t>AASDH</t>
  </si>
  <si>
    <t>MMP19</t>
  </si>
  <si>
    <t>FANCF</t>
  </si>
  <si>
    <t>SESN1</t>
  </si>
  <si>
    <t>RPSAP58</t>
  </si>
  <si>
    <t>NUPR1</t>
  </si>
  <si>
    <t>PPM1E</t>
  </si>
  <si>
    <t>EXTL1</t>
  </si>
  <si>
    <t>RELT</t>
  </si>
  <si>
    <t>UVRAG</t>
  </si>
  <si>
    <t>CSGALNACT1</t>
  </si>
  <si>
    <t>PBX2</t>
  </si>
  <si>
    <t>FAM212A</t>
  </si>
  <si>
    <t>SRFBP1</t>
  </si>
  <si>
    <t>WDR16</t>
  </si>
  <si>
    <t>SGPL1</t>
  </si>
  <si>
    <t>TM7SF2</t>
  </si>
  <si>
    <t>CECR2</t>
  </si>
  <si>
    <t>IDI1</t>
  </si>
  <si>
    <t>TCF7</t>
  </si>
  <si>
    <t>P4HA1</t>
  </si>
  <si>
    <t>CLDN18</t>
  </si>
  <si>
    <t>ARPC4</t>
  </si>
  <si>
    <t>GOLPH3</t>
  </si>
  <si>
    <t>TCF4</t>
  </si>
  <si>
    <t>SFRP2</t>
  </si>
  <si>
    <t>YIPF7</t>
  </si>
  <si>
    <t>AKR1A1</t>
  </si>
  <si>
    <t>TOMM40L</t>
  </si>
  <si>
    <t>TMEM178B</t>
  </si>
  <si>
    <t>ZC2HC1A</t>
  </si>
  <si>
    <t>CNTNAP2</t>
  </si>
  <si>
    <t>LMBR1L</t>
  </si>
  <si>
    <t>WDR61</t>
  </si>
  <si>
    <t>PPP1R14C</t>
  </si>
  <si>
    <t>AP2S1</t>
  </si>
  <si>
    <t>FBXO46</t>
  </si>
  <si>
    <t>AGT</t>
  </si>
  <si>
    <t>UBE2D3</t>
  </si>
  <si>
    <t>HERPUD1</t>
  </si>
  <si>
    <t>PAK2</t>
  </si>
  <si>
    <t>TRIM16</t>
  </si>
  <si>
    <t>STON1-GTF2A1L</t>
  </si>
  <si>
    <t>IQUB</t>
  </si>
  <si>
    <t>ERBB3</t>
  </si>
  <si>
    <t>CRISP2</t>
  </si>
  <si>
    <t>NR2C2AP</t>
  </si>
  <si>
    <t>SLC26A7</t>
  </si>
  <si>
    <t>TRAPPC5</t>
  </si>
  <si>
    <t>EXOC6B</t>
  </si>
  <si>
    <t>GNB5</t>
  </si>
  <si>
    <t>C14orf2</t>
  </si>
  <si>
    <t>ZNF605</t>
  </si>
  <si>
    <t>SORCS1</t>
  </si>
  <si>
    <t>SRRD</t>
  </si>
  <si>
    <t>ATG13</t>
  </si>
  <si>
    <t>ZNF287</t>
  </si>
  <si>
    <t>PRDM5</t>
  </si>
  <si>
    <t>CXorf40B</t>
  </si>
  <si>
    <t>ZNF229</t>
  </si>
  <si>
    <t>ALOX5AP</t>
  </si>
  <si>
    <t>LPHN1</t>
  </si>
  <si>
    <t>TIMM10</t>
  </si>
  <si>
    <t>WIPI1</t>
  </si>
  <si>
    <t>PITX2</t>
  </si>
  <si>
    <t>CRK</t>
  </si>
  <si>
    <t>RSPH9</t>
  </si>
  <si>
    <t>SYNC</t>
  </si>
  <si>
    <t>CD44</t>
  </si>
  <si>
    <t>LRRC41</t>
  </si>
  <si>
    <t>TLR1</t>
  </si>
  <si>
    <t>YIPF6</t>
  </si>
  <si>
    <t>TOP1</t>
  </si>
  <si>
    <t>KCTD15</t>
  </si>
  <si>
    <t>AFF1</t>
  </si>
  <si>
    <t>CTAGE5</t>
  </si>
  <si>
    <t>EPRS</t>
  </si>
  <si>
    <t>ADRA2B</t>
  </si>
  <si>
    <t>RP11-598P20.5</t>
  </si>
  <si>
    <t>NAMPT</t>
  </si>
  <si>
    <t>PCYOX1</t>
  </si>
  <si>
    <t>TESK1</t>
  </si>
  <si>
    <t>TMEM150A</t>
  </si>
  <si>
    <t>C1QTNF6</t>
  </si>
  <si>
    <t>AC103801.2</t>
  </si>
  <si>
    <t>SLC7A2</t>
  </si>
  <si>
    <t>GTF2IRD2</t>
  </si>
  <si>
    <t>FAM211B</t>
  </si>
  <si>
    <t>ANP32A</t>
  </si>
  <si>
    <t>TEX9</t>
  </si>
  <si>
    <t>SF3B5</t>
  </si>
  <si>
    <t>RP11-212D19.4</t>
  </si>
  <si>
    <t>IL12RB2</t>
  </si>
  <si>
    <t>SMPX</t>
  </si>
  <si>
    <t>XKR7</t>
  </si>
  <si>
    <t>KRT31</t>
  </si>
  <si>
    <t>VSIG1</t>
  </si>
  <si>
    <t>RP11-683L23.1</t>
  </si>
  <si>
    <t>ZNF680</t>
  </si>
  <si>
    <t>TMEM35</t>
  </si>
  <si>
    <t>CELF4</t>
  </si>
  <si>
    <t>CDYL2</t>
  </si>
  <si>
    <t>FGF8</t>
  </si>
  <si>
    <t>TTC4</t>
  </si>
  <si>
    <t>AUP1</t>
  </si>
  <si>
    <t>UBE2L6</t>
  </si>
  <si>
    <t>PLG</t>
  </si>
  <si>
    <t>ANG</t>
  </si>
  <si>
    <t>PTGDR2</t>
  </si>
  <si>
    <t>REG1B</t>
  </si>
  <si>
    <t>SLC9A8</t>
  </si>
  <si>
    <t>MEN1</t>
  </si>
  <si>
    <t>UQCRC1</t>
  </si>
  <si>
    <t>FAM149A</t>
  </si>
  <si>
    <t>CTC-487M23.8</t>
  </si>
  <si>
    <t>CDK19</t>
  </si>
  <si>
    <t>KRT7</t>
  </si>
  <si>
    <t>TENM4</t>
  </si>
  <si>
    <t>COL4A2</t>
  </si>
  <si>
    <t>CCNH</t>
  </si>
  <si>
    <t>POLN</t>
  </si>
  <si>
    <t>CWC25</t>
  </si>
  <si>
    <t>PANX1</t>
  </si>
  <si>
    <t>WNT3</t>
  </si>
  <si>
    <t>WBP11</t>
  </si>
  <si>
    <t>CHMP4A</t>
  </si>
  <si>
    <t>HSP90AB1</t>
  </si>
  <si>
    <t>ATP5A1</t>
  </si>
  <si>
    <t>RLIM</t>
  </si>
  <si>
    <t>CAPN5</t>
  </si>
  <si>
    <t>C19orf68</t>
  </si>
  <si>
    <t>TELO2</t>
  </si>
  <si>
    <t>CD83</t>
  </si>
  <si>
    <t>NECAP1</t>
  </si>
  <si>
    <t>KRTAP1-1</t>
  </si>
  <si>
    <t>MYO18A</t>
  </si>
  <si>
    <t>PRMT3</t>
  </si>
  <si>
    <t>PDE1B</t>
  </si>
  <si>
    <t>ACTN2</t>
  </si>
  <si>
    <t>AGPS</t>
  </si>
  <si>
    <t>KCND3</t>
  </si>
  <si>
    <t>ROBO3</t>
  </si>
  <si>
    <t>TMEM208</t>
  </si>
  <si>
    <t>FBXL14</t>
  </si>
  <si>
    <t>DSTN</t>
  </si>
  <si>
    <t>GTF3C4</t>
  </si>
  <si>
    <t>LHX6</t>
  </si>
  <si>
    <t>CKAP2L</t>
  </si>
  <si>
    <t>STAU1</t>
  </si>
  <si>
    <t>NFKBIE</t>
  </si>
  <si>
    <t>HAND1</t>
  </si>
  <si>
    <t>PODNL1</t>
  </si>
  <si>
    <t>YWHAB</t>
  </si>
  <si>
    <t>ASAH2C</t>
  </si>
  <si>
    <t>OSER1</t>
  </si>
  <si>
    <t>HRC</t>
  </si>
  <si>
    <t>BACH2</t>
  </si>
  <si>
    <t>ACVR1B</t>
  </si>
  <si>
    <t>TRMT1</t>
  </si>
  <si>
    <t>C17orf58</t>
  </si>
  <si>
    <t>TRMT13</t>
  </si>
  <si>
    <t>POC1B</t>
  </si>
  <si>
    <t>ARL10</t>
  </si>
  <si>
    <t>PSKH1</t>
  </si>
  <si>
    <t>GPR143</t>
  </si>
  <si>
    <t>CD274</t>
  </si>
  <si>
    <t>THAP7</t>
  </si>
  <si>
    <t>LMNB1</t>
  </si>
  <si>
    <t>EBF4</t>
  </si>
  <si>
    <t>MANSC4</t>
  </si>
  <si>
    <t>FOLH1</t>
  </si>
  <si>
    <t>LRRC8C</t>
  </si>
  <si>
    <t>BCS1L</t>
  </si>
  <si>
    <t>EFNB1</t>
  </si>
  <si>
    <t>CD55</t>
  </si>
  <si>
    <t>AC025263.3</t>
  </si>
  <si>
    <t>CABP5</t>
  </si>
  <si>
    <t>SLC2A14</t>
  </si>
  <si>
    <t>LSM5</t>
  </si>
  <si>
    <t>RFFL</t>
  </si>
  <si>
    <t>GMEB1</t>
  </si>
  <si>
    <t>ZNF711</t>
  </si>
  <si>
    <t>AC016586.1</t>
  </si>
  <si>
    <t>SIX2</t>
  </si>
  <si>
    <t>ZNF527</t>
  </si>
  <si>
    <t>UBAP1L</t>
  </si>
  <si>
    <t>DRD4</t>
  </si>
  <si>
    <t>CEBPG</t>
  </si>
  <si>
    <t>ADARB2</t>
  </si>
  <si>
    <t>EIF4E1B</t>
  </si>
  <si>
    <t>CLIP4</t>
  </si>
  <si>
    <t>MARS2</t>
  </si>
  <si>
    <t>RUVBL2</t>
  </si>
  <si>
    <t>FTO</t>
  </si>
  <si>
    <t>ABCB5</t>
  </si>
  <si>
    <t>ZMAT1</t>
  </si>
  <si>
    <t>ENKUR</t>
  </si>
  <si>
    <t>IFITM10</t>
  </si>
  <si>
    <t>FAIM3</t>
  </si>
  <si>
    <t>ADCY3</t>
  </si>
  <si>
    <t>PIGY</t>
  </si>
  <si>
    <t>LHFPL4</t>
  </si>
  <si>
    <t>OR5A1</t>
  </si>
  <si>
    <t>ZC3H8</t>
  </si>
  <si>
    <t>ACSM1</t>
  </si>
  <si>
    <t>HORMAD1</t>
  </si>
  <si>
    <t>PLA2G7</t>
  </si>
  <si>
    <t>SAA4</t>
  </si>
  <si>
    <t>TXNRD3NB</t>
  </si>
  <si>
    <t>UTP23</t>
  </si>
  <si>
    <t>SLC39A3</t>
  </si>
  <si>
    <t>SEMA5A</t>
  </si>
  <si>
    <t>NLRP1</t>
  </si>
  <si>
    <t>EIF4G1</t>
  </si>
  <si>
    <t>SULT2A1</t>
  </si>
  <si>
    <t>AIMP1</t>
  </si>
  <si>
    <t>GGA3</t>
  </si>
  <si>
    <t>WSCD2</t>
  </si>
  <si>
    <t>AZI2</t>
  </si>
  <si>
    <t>PLCB4</t>
  </si>
  <si>
    <t>MKL2</t>
  </si>
  <si>
    <t>GPR123</t>
  </si>
  <si>
    <t>AL589739.1</t>
  </si>
  <si>
    <t>GPCPD1</t>
  </si>
  <si>
    <t>TMEM30B</t>
  </si>
  <si>
    <t>DEFA3</t>
  </si>
  <si>
    <t>TMEM184C</t>
  </si>
  <si>
    <t>RP11-1099M24.7</t>
  </si>
  <si>
    <t>AL133262.1</t>
  </si>
  <si>
    <t>MLF1</t>
  </si>
  <si>
    <t>CYP4F12</t>
  </si>
  <si>
    <t>C12orf39</t>
  </si>
  <si>
    <t>TMEM176A</t>
  </si>
  <si>
    <t>IKBIP</t>
  </si>
  <si>
    <t>NRROS</t>
  </si>
  <si>
    <t>CBLN3</t>
  </si>
  <si>
    <t>RP11-169F17.1</t>
  </si>
  <si>
    <t>C1GALT1C1</t>
  </si>
  <si>
    <t>CTD-2215E18.1</t>
  </si>
  <si>
    <t>TVP23A</t>
  </si>
  <si>
    <t>PRPF38A</t>
  </si>
  <si>
    <t>NUP98</t>
  </si>
  <si>
    <t>LRRC14B</t>
  </si>
  <si>
    <t>CEA</t>
  </si>
  <si>
    <t>KRT75</t>
  </si>
  <si>
    <t>CHKB</t>
  </si>
  <si>
    <t>FAM110B</t>
  </si>
  <si>
    <t>SLC38A11</t>
  </si>
  <si>
    <t>WFDC5</t>
  </si>
  <si>
    <t>CSRNP2</t>
  </si>
  <si>
    <t>RSAD2</t>
  </si>
  <si>
    <t>PFN3</t>
  </si>
  <si>
    <t>CLVS2</t>
  </si>
  <si>
    <t>TFR2</t>
  </si>
  <si>
    <t>DDA1</t>
  </si>
  <si>
    <t>SUMO1</t>
  </si>
  <si>
    <t>RP11-131H24.4</t>
  </si>
  <si>
    <t>ZNF225</t>
  </si>
  <si>
    <t>POP5</t>
  </si>
  <si>
    <t>HABP2</t>
  </si>
  <si>
    <t>TPRA1</t>
  </si>
  <si>
    <t>ZNF708</t>
  </si>
  <si>
    <t>MMP10</t>
  </si>
  <si>
    <t>EREG</t>
  </si>
  <si>
    <t>PLEKHB2</t>
  </si>
  <si>
    <t>TBL3</t>
  </si>
  <si>
    <t>EPHA8</t>
  </si>
  <si>
    <t>RCHY1</t>
  </si>
  <si>
    <t>CGREF1</t>
  </si>
  <si>
    <t>WDR6</t>
  </si>
  <si>
    <t>GUCY1A3</t>
  </si>
  <si>
    <t>AL133318.1</t>
  </si>
  <si>
    <t>HOXA2</t>
  </si>
  <si>
    <t>CLCN5</t>
  </si>
  <si>
    <t>IDO1</t>
  </si>
  <si>
    <t>PATE2</t>
  </si>
  <si>
    <t>OGDHL</t>
  </si>
  <si>
    <t>CUEDC1</t>
  </si>
  <si>
    <t>C1orf141</t>
  </si>
  <si>
    <t>TMC7</t>
  </si>
  <si>
    <t>FLJ00104</t>
  </si>
  <si>
    <t>SIRT4</t>
  </si>
  <si>
    <t>TNXB</t>
  </si>
  <si>
    <t>GDI2</t>
  </si>
  <si>
    <t>FGF4</t>
  </si>
  <si>
    <t>CFH</t>
  </si>
  <si>
    <t>SQRDL</t>
  </si>
  <si>
    <t>PUF60</t>
  </si>
  <si>
    <t>SCGB3A1</t>
  </si>
  <si>
    <t>GRAMD3</t>
  </si>
  <si>
    <t>PRODH</t>
  </si>
  <si>
    <t>C5orf49</t>
  </si>
  <si>
    <t>TDG</t>
  </si>
  <si>
    <t>TTC26</t>
  </si>
  <si>
    <t>GPR111</t>
  </si>
  <si>
    <t>FZD4</t>
  </si>
  <si>
    <t>STAMBP</t>
  </si>
  <si>
    <t>FAM154A</t>
  </si>
  <si>
    <t>C21orf91</t>
  </si>
  <si>
    <t>SLC30A9</t>
  </si>
  <si>
    <t>SNX30</t>
  </si>
  <si>
    <t>C10orf90</t>
  </si>
  <si>
    <t>NKX2-6</t>
  </si>
  <si>
    <t>RHOXF2B</t>
  </si>
  <si>
    <t>PNMAL1</t>
  </si>
  <si>
    <t>TMEM114</t>
  </si>
  <si>
    <t>RP6-24A23.6</t>
  </si>
  <si>
    <t>ADRA1D</t>
  </si>
  <si>
    <t>NR2C2</t>
  </si>
  <si>
    <t>IGIP</t>
  </si>
  <si>
    <t>SPR</t>
  </si>
  <si>
    <t>RIMS2</t>
  </si>
  <si>
    <t>SERBP1</t>
  </si>
  <si>
    <t>GRIK1-AS2</t>
  </si>
  <si>
    <t>TNFRSF13B</t>
  </si>
  <si>
    <t>DHRS7</t>
  </si>
  <si>
    <t>ENKD1</t>
  </si>
  <si>
    <t>METTL9</t>
  </si>
  <si>
    <t>CSH2</t>
  </si>
  <si>
    <t>BAALC</t>
  </si>
  <si>
    <t>CYB5R3</t>
  </si>
  <si>
    <t>PAPD4</t>
  </si>
  <si>
    <t>SLC16A5</t>
  </si>
  <si>
    <t>USP20</t>
  </si>
  <si>
    <t>ZNF300</t>
  </si>
  <si>
    <t>C12orf52</t>
  </si>
  <si>
    <t>HYAL3</t>
  </si>
  <si>
    <t>VPS11</t>
  </si>
  <si>
    <t>SP140</t>
  </si>
  <si>
    <t>TRMT6</t>
  </si>
  <si>
    <t>ANKH</t>
  </si>
  <si>
    <t>CRLF1</t>
  </si>
  <si>
    <t>NR2F6</t>
  </si>
  <si>
    <t>C20orf85</t>
  </si>
  <si>
    <t>ZNRD1</t>
  </si>
  <si>
    <t>LCOR</t>
  </si>
  <si>
    <t>GIMAP7</t>
  </si>
  <si>
    <t>ERVFRD-1</t>
  </si>
  <si>
    <t>RBX1</t>
  </si>
  <si>
    <t>IRX3</t>
  </si>
  <si>
    <t>TDRD3</t>
  </si>
  <si>
    <t>PTRHD1</t>
  </si>
  <si>
    <t>SLC8A1</t>
  </si>
  <si>
    <t>APBB2</t>
  </si>
  <si>
    <t>MYO19</t>
  </si>
  <si>
    <t>MRGPRE</t>
  </si>
  <si>
    <t>DCLRE1C</t>
  </si>
  <si>
    <t>ANKS6</t>
  </si>
  <si>
    <t>TUBB4A</t>
  </si>
  <si>
    <t>COL6A3</t>
  </si>
  <si>
    <t>DCAF6</t>
  </si>
  <si>
    <t>POU3F4</t>
  </si>
  <si>
    <t>LRRK1</t>
  </si>
  <si>
    <t>KCNE4</t>
  </si>
  <si>
    <t>HNF4A</t>
  </si>
  <si>
    <t>AADAC</t>
  </si>
  <si>
    <t>RWDD3</t>
  </si>
  <si>
    <t>C4orf29</t>
  </si>
  <si>
    <t>S100A10</t>
  </si>
  <si>
    <t>AKAP1</t>
  </si>
  <si>
    <t>MALL</t>
  </si>
  <si>
    <t>TTK</t>
  </si>
  <si>
    <t>BMP5</t>
  </si>
  <si>
    <t>ZZZ3</t>
  </si>
  <si>
    <t>FUT3</t>
  </si>
  <si>
    <t>ZNF726</t>
  </si>
  <si>
    <t>ATRX</t>
  </si>
  <si>
    <t>LIMD1</t>
  </si>
  <si>
    <t>SLC14A1</t>
  </si>
  <si>
    <t>PHC1</t>
  </si>
  <si>
    <t>HSPA2</t>
  </si>
  <si>
    <t>DUSP4</t>
  </si>
  <si>
    <t>LCE4A</t>
  </si>
  <si>
    <t>AZI1</t>
  </si>
  <si>
    <t>LDLRAD4</t>
  </si>
  <si>
    <t>RABGAP1</t>
  </si>
  <si>
    <t>C8orf22</t>
  </si>
  <si>
    <t>HNRNPH2</t>
  </si>
  <si>
    <t>LRR1</t>
  </si>
  <si>
    <t>ZNF629</t>
  </si>
  <si>
    <t>CTD-2278I10.6</t>
  </si>
  <si>
    <t>NET1</t>
  </si>
  <si>
    <t>FAM63A</t>
  </si>
  <si>
    <t>ATG16L2</t>
  </si>
  <si>
    <t>SULT1A4</t>
  </si>
  <si>
    <t>DPPA4</t>
  </si>
  <si>
    <t>NUDT11</t>
  </si>
  <si>
    <t>GTF2H2C</t>
  </si>
  <si>
    <t>NUP188</t>
  </si>
  <si>
    <t>ELAVL4</t>
  </si>
  <si>
    <t>RP11-1102P16.1</t>
  </si>
  <si>
    <t>PLA2G2D</t>
  </si>
  <si>
    <t>PSMC3</t>
  </si>
  <si>
    <t>TIMD4</t>
  </si>
  <si>
    <t>MN1</t>
  </si>
  <si>
    <t>PLA2G4F</t>
  </si>
  <si>
    <t>TENC1</t>
  </si>
  <si>
    <t>KLHL22</t>
  </si>
  <si>
    <t>SERPINE2</t>
  </si>
  <si>
    <t>HSPA6</t>
  </si>
  <si>
    <t>DEFB134</t>
  </si>
  <si>
    <t>CCDC34</t>
  </si>
  <si>
    <t>CXXC4</t>
  </si>
  <si>
    <t>ZBTB32</t>
  </si>
  <si>
    <t>NRARP</t>
  </si>
  <si>
    <t>PC</t>
  </si>
  <si>
    <t>IDNK</t>
  </si>
  <si>
    <t>AL050303.1</t>
  </si>
  <si>
    <t>CTIF</t>
  </si>
  <si>
    <t>NTN5</t>
  </si>
  <si>
    <t>RPS18</t>
  </si>
  <si>
    <t>AC104472.1</t>
  </si>
  <si>
    <t>EPHX3</t>
  </si>
  <si>
    <t>PTRF</t>
  </si>
  <si>
    <t>CETN2</t>
  </si>
  <si>
    <t>DHRS7C</t>
  </si>
  <si>
    <t>TNFSF15</t>
  </si>
  <si>
    <t>KDM3A</t>
  </si>
  <si>
    <t>PGBD4</t>
  </si>
  <si>
    <t>PMVK</t>
  </si>
  <si>
    <t>GOSR2</t>
  </si>
  <si>
    <t>RGS7</t>
  </si>
  <si>
    <t>SDC4</t>
  </si>
  <si>
    <t>ANO9</t>
  </si>
  <si>
    <t>MPP3</t>
  </si>
  <si>
    <t>IFLTD1</t>
  </si>
  <si>
    <t>LRCH1</t>
  </si>
  <si>
    <t>C1orf109</t>
  </si>
  <si>
    <t>VPS35</t>
  </si>
  <si>
    <t>ABCA6</t>
  </si>
  <si>
    <t>NTNG1</t>
  </si>
  <si>
    <t>CCT6A</t>
  </si>
  <si>
    <t>CENPQ</t>
  </si>
  <si>
    <t>DNAJB1</t>
  </si>
  <si>
    <t>WDR37</t>
  </si>
  <si>
    <t>SPEN</t>
  </si>
  <si>
    <t>TUBB</t>
  </si>
  <si>
    <t>TSPAN7</t>
  </si>
  <si>
    <t>PROSC</t>
  </si>
  <si>
    <t>PLK4</t>
  </si>
  <si>
    <t>NAA15</t>
  </si>
  <si>
    <t>SLC28A2</t>
  </si>
  <si>
    <t>REPS1</t>
  </si>
  <si>
    <t>AFF4</t>
  </si>
  <si>
    <t>HBCBP</t>
  </si>
  <si>
    <t>PDE3B</t>
  </si>
  <si>
    <t>ZNF208</t>
  </si>
  <si>
    <t>IL11</t>
  </si>
  <si>
    <t>PRKDC</t>
  </si>
  <si>
    <t>MED16</t>
  </si>
  <si>
    <t>GBX1</t>
  </si>
  <si>
    <t>IL17RB</t>
  </si>
  <si>
    <t>BMF</t>
  </si>
  <si>
    <t>GUCA2A</t>
  </si>
  <si>
    <t>E4F1</t>
  </si>
  <si>
    <t>PNPLA1</t>
  </si>
  <si>
    <t>DUXA</t>
  </si>
  <si>
    <t>RNPC3</t>
  </si>
  <si>
    <t>PRLHR</t>
  </si>
  <si>
    <t>CDK14</t>
  </si>
  <si>
    <t>AL359195.1</t>
  </si>
  <si>
    <t>PNLIP</t>
  </si>
  <si>
    <t>CLVS1</t>
  </si>
  <si>
    <t>CPXM2</t>
  </si>
  <si>
    <t>PI4KA</t>
  </si>
  <si>
    <t>STATH</t>
  </si>
  <si>
    <t>SEPT3</t>
  </si>
  <si>
    <t>SLC25A37</t>
  </si>
  <si>
    <t>PDK1</t>
  </si>
  <si>
    <t>AC135983.2</t>
  </si>
  <si>
    <t>GIPC2</t>
  </si>
  <si>
    <t>AREL1</t>
  </si>
  <si>
    <t>CCDC47</t>
  </si>
  <si>
    <t>PLN</t>
  </si>
  <si>
    <t>COPS7B</t>
  </si>
  <si>
    <t>NFIB</t>
  </si>
  <si>
    <t>LRRC37A3</t>
  </si>
  <si>
    <t>GCGR</t>
  </si>
  <si>
    <t>ARID3B</t>
  </si>
  <si>
    <t>MOCS1</t>
  </si>
  <si>
    <t>LRG1</t>
  </si>
  <si>
    <t>DENND5A</t>
  </si>
  <si>
    <t>FAM20B</t>
  </si>
  <si>
    <t>AC007390.5</t>
  </si>
  <si>
    <t>CYSTM1</t>
  </si>
  <si>
    <t>RTN3</t>
  </si>
  <si>
    <t>JAG1</t>
  </si>
  <si>
    <t>IFNL2</t>
  </si>
  <si>
    <t>MFNG</t>
  </si>
  <si>
    <t>VCX2</t>
  </si>
  <si>
    <t>ZNF543</t>
  </si>
  <si>
    <t>PCMTD1</t>
  </si>
  <si>
    <t>C9orf85</t>
  </si>
  <si>
    <t>RINT1</t>
  </si>
  <si>
    <t>DHRS4L2</t>
  </si>
  <si>
    <t>SBK3</t>
  </si>
  <si>
    <t>HHATL</t>
  </si>
  <si>
    <t>FBRSL1</t>
  </si>
  <si>
    <t>L2HGDH</t>
  </si>
  <si>
    <t>QRICH2</t>
  </si>
  <si>
    <t>OTOA</t>
  </si>
  <si>
    <t>RAP1GAP</t>
  </si>
  <si>
    <t>GSTM4</t>
  </si>
  <si>
    <t>EEF1B2</t>
  </si>
  <si>
    <t>PER3</t>
  </si>
  <si>
    <t>LYRM2</t>
  </si>
  <si>
    <t>CALCA</t>
  </si>
  <si>
    <t>PPTC7</t>
  </si>
  <si>
    <t>EFCAB4B</t>
  </si>
  <si>
    <t>AKIP1</t>
  </si>
  <si>
    <t>KANSL1</t>
  </si>
  <si>
    <t>HIAT1</t>
  </si>
  <si>
    <t>GNPAT</t>
  </si>
  <si>
    <t>P2RY12</t>
  </si>
  <si>
    <t>BRAP</t>
  </si>
  <si>
    <t>FLYWCH2</t>
  </si>
  <si>
    <t>E2F7</t>
  </si>
  <si>
    <t>RSRC2</t>
  </si>
  <si>
    <t>ARFGEF1</t>
  </si>
  <si>
    <t>PSPC1</t>
  </si>
  <si>
    <t>KRTAP6-2</t>
  </si>
  <si>
    <t>SETDB1</t>
  </si>
  <si>
    <t>NAT9</t>
  </si>
  <si>
    <t>PPM1J</t>
  </si>
  <si>
    <t>SYNGR2</t>
  </si>
  <si>
    <t>ALKBH3</t>
  </si>
  <si>
    <t>LIPC</t>
  </si>
  <si>
    <t>RP11-894J14.5</t>
  </si>
  <si>
    <t>SMR3B</t>
  </si>
  <si>
    <t>CRMP1</t>
  </si>
  <si>
    <t>EAPP</t>
  </si>
  <si>
    <t>WDR48</t>
  </si>
  <si>
    <t>SLC16A14</t>
  </si>
  <si>
    <t>SIRPB2</t>
  </si>
  <si>
    <t>MDH2</t>
  </si>
  <si>
    <t>TMEM212</t>
  </si>
  <si>
    <t>HOXB6</t>
  </si>
  <si>
    <t>DOK1</t>
  </si>
  <si>
    <t>WNT16</t>
  </si>
  <si>
    <t>MANF</t>
  </si>
  <si>
    <t>TGIF2-C20orf24</t>
  </si>
  <si>
    <t>SLC24A5</t>
  </si>
  <si>
    <t>KLHL13</t>
  </si>
  <si>
    <t>GNG11</t>
  </si>
  <si>
    <t>HIST2H2BE</t>
  </si>
  <si>
    <t>MDGA1</t>
  </si>
  <si>
    <t>PTPN13</t>
  </si>
  <si>
    <t>ZNF141</t>
  </si>
  <si>
    <t>KCNK6</t>
  </si>
  <si>
    <t>NCS1</t>
  </si>
  <si>
    <t>ADCY7</t>
  </si>
  <si>
    <t>CCSER2</t>
  </si>
  <si>
    <t>SOHLH1</t>
  </si>
  <si>
    <t>CORO2A</t>
  </si>
  <si>
    <t>CXorf28</t>
  </si>
  <si>
    <t>SLC2A4</t>
  </si>
  <si>
    <t>LECT2</t>
  </si>
  <si>
    <t>ESPN</t>
  </si>
  <si>
    <t>GBP2</t>
  </si>
  <si>
    <t>OXGR1</t>
  </si>
  <si>
    <t>CAMK2A</t>
  </si>
  <si>
    <t>GGT6</t>
  </si>
  <si>
    <t>KRTAP22-2</t>
  </si>
  <si>
    <t>RNASEH2B</t>
  </si>
  <si>
    <t>MEGF9</t>
  </si>
  <si>
    <t>PLBD2</t>
  </si>
  <si>
    <t>SPAM1</t>
  </si>
  <si>
    <t>PCNX</t>
  </si>
  <si>
    <t>SERINC4</t>
  </si>
  <si>
    <t>HSD3B2</t>
  </si>
  <si>
    <t>SCIN</t>
  </si>
  <si>
    <t>MRPL14</t>
  </si>
  <si>
    <t>ERCC3</t>
  </si>
  <si>
    <t>PDE4A</t>
  </si>
  <si>
    <t>TYW1</t>
  </si>
  <si>
    <t>SCN7A</t>
  </si>
  <si>
    <t>SNRNP27</t>
  </si>
  <si>
    <t>DENND4B</t>
  </si>
  <si>
    <t>FAM13A</t>
  </si>
  <si>
    <t>ZKSCAN8</t>
  </si>
  <si>
    <t>CYTH2</t>
  </si>
  <si>
    <t>MIA2</t>
  </si>
  <si>
    <t>C1orf200</t>
  </si>
  <si>
    <t>B3GNT1</t>
  </si>
  <si>
    <t>ERP29</t>
  </si>
  <si>
    <t>ZNF417</t>
  </si>
  <si>
    <t>ADAMTS2</t>
  </si>
  <si>
    <t>WBP4</t>
  </si>
  <si>
    <t>AHSA2</t>
  </si>
  <si>
    <t>HLA-DOB</t>
  </si>
  <si>
    <t>SYTL2</t>
  </si>
  <si>
    <t>POM121</t>
  </si>
  <si>
    <t>CNOT2</t>
  </si>
  <si>
    <t>C15orf62</t>
  </si>
  <si>
    <t>ZNF628</t>
  </si>
  <si>
    <t>C3orf58</t>
  </si>
  <si>
    <t>OR13D1</t>
  </si>
  <si>
    <t>MCL1</t>
  </si>
  <si>
    <t>SORBS2</t>
  </si>
  <si>
    <t>COX6B2</t>
  </si>
  <si>
    <t>REXO2</t>
  </si>
  <si>
    <t>AC003005.4</t>
  </si>
  <si>
    <t>LIPJ</t>
  </si>
  <si>
    <t>PEX6</t>
  </si>
  <si>
    <t>TBX10</t>
  </si>
  <si>
    <t>THAP11</t>
  </si>
  <si>
    <t>TRPM1</t>
  </si>
  <si>
    <t>EIF4E3</t>
  </si>
  <si>
    <t>MAP3K7CL</t>
  </si>
  <si>
    <t>RP11-691N7.6</t>
  </si>
  <si>
    <t>DLGAP2</t>
  </si>
  <si>
    <t>KCNH3</t>
  </si>
  <si>
    <t>CASP9</t>
  </si>
  <si>
    <t>VGLL4</t>
  </si>
  <si>
    <t>C12orf50</t>
  </si>
  <si>
    <t>ENTHD2</t>
  </si>
  <si>
    <t>IKZF1</t>
  </si>
  <si>
    <t>AL031666.2</t>
  </si>
  <si>
    <t>ANAPC2</t>
  </si>
  <si>
    <t>CCDC152</t>
  </si>
  <si>
    <t>SERPINI2</t>
  </si>
  <si>
    <t>OR5W2</t>
  </si>
  <si>
    <t>SLC10A4</t>
  </si>
  <si>
    <t>ZNF696</t>
  </si>
  <si>
    <t>JAKMIP3</t>
  </si>
  <si>
    <t>CLEC18B</t>
  </si>
  <si>
    <t>ABTB2</t>
  </si>
  <si>
    <t>MICA</t>
  </si>
  <si>
    <t>POGK</t>
  </si>
  <si>
    <t>TTN</t>
  </si>
  <si>
    <t>BDP1</t>
  </si>
  <si>
    <t>GPR17</t>
  </si>
  <si>
    <t>SH3GLB2</t>
  </si>
  <si>
    <t>MAP4K5</t>
  </si>
  <si>
    <t>XXYLT1</t>
  </si>
  <si>
    <t>KRTAP1-3</t>
  </si>
  <si>
    <t>C2orf80</t>
  </si>
  <si>
    <t>UACA</t>
  </si>
  <si>
    <t>BCAT2</t>
  </si>
  <si>
    <t>PSG8</t>
  </si>
  <si>
    <t>ZBTB7A</t>
  </si>
  <si>
    <t>EFNA5</t>
  </si>
  <si>
    <t>BOLA2B</t>
  </si>
  <si>
    <t>SNX18</t>
  </si>
  <si>
    <t>RGL1</t>
  </si>
  <si>
    <t>MAP9</t>
  </si>
  <si>
    <t>MUC17</t>
  </si>
  <si>
    <t>TBC1D17</t>
  </si>
  <si>
    <t>SNTB2</t>
  </si>
  <si>
    <t>CMBL</t>
  </si>
  <si>
    <t>COL17A1</t>
  </si>
  <si>
    <t>NIPSNAP3B</t>
  </si>
  <si>
    <t>YES1</t>
  </si>
  <si>
    <t>QSER1</t>
  </si>
  <si>
    <t>HAPLN4</t>
  </si>
  <si>
    <t>SAE1</t>
  </si>
  <si>
    <t>SYCP1</t>
  </si>
  <si>
    <t>CEACAM3</t>
  </si>
  <si>
    <t>DHRS12</t>
  </si>
  <si>
    <t>AC024592.12</t>
  </si>
  <si>
    <t>TMC6</t>
  </si>
  <si>
    <t>KIAA1109</t>
  </si>
  <si>
    <t>CEP68</t>
  </si>
  <si>
    <t>GUCY2D</t>
  </si>
  <si>
    <t>NDUFAF7</t>
  </si>
  <si>
    <t>ATP1A4</t>
  </si>
  <si>
    <t>ANXA2R</t>
  </si>
  <si>
    <t>MSMP</t>
  </si>
  <si>
    <t>TTLL2</t>
  </si>
  <si>
    <t>CEP135</t>
  </si>
  <si>
    <t>SCG5</t>
  </si>
  <si>
    <t>PUS7</t>
  </si>
  <si>
    <t>LDLRAD2</t>
  </si>
  <si>
    <t>ETV6</t>
  </si>
  <si>
    <t>GJB4</t>
  </si>
  <si>
    <t>B3GALT6</t>
  </si>
  <si>
    <t>TRIM71</t>
  </si>
  <si>
    <t>TMEM204</t>
  </si>
  <si>
    <t>RP11-219B4.5</t>
  </si>
  <si>
    <t>ZNF480</t>
  </si>
  <si>
    <t>EPHB3</t>
  </si>
  <si>
    <t>MYOD1</t>
  </si>
  <si>
    <t>RP11-729L2.2</t>
  </si>
  <si>
    <t>NCR1</t>
  </si>
  <si>
    <t>PRICKLE2</t>
  </si>
  <si>
    <t>PTDSS2</t>
  </si>
  <si>
    <t>CCL11</t>
  </si>
  <si>
    <t>CDKN1A</t>
  </si>
  <si>
    <t>CYP4Z1</t>
  </si>
  <si>
    <t>KLHDC7B</t>
  </si>
  <si>
    <t>FAM122A</t>
  </si>
  <si>
    <t>RNF149</t>
  </si>
  <si>
    <t>TFPI</t>
  </si>
  <si>
    <t>CD300LG</t>
  </si>
  <si>
    <t>SPRR3</t>
  </si>
  <si>
    <t>EFEMP2</t>
  </si>
  <si>
    <t>LHFPL3</t>
  </si>
  <si>
    <t>VPS54</t>
  </si>
  <si>
    <t>MPV17L</t>
  </si>
  <si>
    <t>MRPS18A</t>
  </si>
  <si>
    <t>RAB27A</t>
  </si>
  <si>
    <t>PLEKHN1</t>
  </si>
  <si>
    <t>KCNK1</t>
  </si>
  <si>
    <t>RBBP5</t>
  </si>
  <si>
    <t>AC006486.9</t>
  </si>
  <si>
    <t>PDE4C</t>
  </si>
  <si>
    <t>FAM183B</t>
  </si>
  <si>
    <t>RAC3</t>
  </si>
  <si>
    <t>PASK</t>
  </si>
  <si>
    <t>C3orf84</t>
  </si>
  <si>
    <t>ASCL3</t>
  </si>
  <si>
    <t>PRB3</t>
  </si>
  <si>
    <t>EMP2</t>
  </si>
  <si>
    <t>TAS2R4</t>
  </si>
  <si>
    <t>LRIT3</t>
  </si>
  <si>
    <t>TRIM74</t>
  </si>
  <si>
    <t>CD9</t>
  </si>
  <si>
    <t>RAP1GDS1</t>
  </si>
  <si>
    <t>TMEM8B</t>
  </si>
  <si>
    <t>TRIP4</t>
  </si>
  <si>
    <t>C1orf131</t>
  </si>
  <si>
    <t>OGFOD3</t>
  </si>
  <si>
    <t>OLAH</t>
  </si>
  <si>
    <t>SLC16A7</t>
  </si>
  <si>
    <t>CBL</t>
  </si>
  <si>
    <t>ISPD</t>
  </si>
  <si>
    <t>CR1</t>
  </si>
  <si>
    <t>FASLG</t>
  </si>
  <si>
    <t>ACOT2</t>
  </si>
  <si>
    <t>FAM49A</t>
  </si>
  <si>
    <t>QRFPR</t>
  </si>
  <si>
    <t>RARS2</t>
  </si>
  <si>
    <t>KSR2</t>
  </si>
  <si>
    <t>ZNF714</t>
  </si>
  <si>
    <t>SIGLEC10</t>
  </si>
  <si>
    <t>CATSPER2</t>
  </si>
  <si>
    <t>C14orf23</t>
  </si>
  <si>
    <t>PLEKHJ1</t>
  </si>
  <si>
    <t>FAM47C</t>
  </si>
  <si>
    <t>OR51A4</t>
  </si>
  <si>
    <t>TNK2</t>
  </si>
  <si>
    <t>SLC25A20</t>
  </si>
  <si>
    <t>C6orf100</t>
  </si>
  <si>
    <t>C4orf3</t>
  </si>
  <si>
    <t>TMEM57</t>
  </si>
  <si>
    <t>SLC15A3</t>
  </si>
  <si>
    <t>TAC1</t>
  </si>
  <si>
    <t>C6orf48</t>
  </si>
  <si>
    <t>CDHR5</t>
  </si>
  <si>
    <t>ARL4C</t>
  </si>
  <si>
    <t>ALG11</t>
  </si>
  <si>
    <t>PPP4R1L</t>
  </si>
  <si>
    <t>PDE6B</t>
  </si>
  <si>
    <t>YLPM1</t>
  </si>
  <si>
    <t>ABI3BP</t>
  </si>
  <si>
    <t>RP11-529K1.3</t>
  </si>
  <si>
    <t>SALL2</t>
  </si>
  <si>
    <t>PCDHGB1</t>
  </si>
  <si>
    <t>MAPK1IP1L</t>
  </si>
  <si>
    <t>SLC25A44</t>
  </si>
  <si>
    <t>RQCD1</t>
  </si>
  <si>
    <t>E2F4</t>
  </si>
  <si>
    <t>IRX4</t>
  </si>
  <si>
    <t>HOXD13</t>
  </si>
  <si>
    <t>TIAL1</t>
  </si>
  <si>
    <t>PSPH</t>
  </si>
  <si>
    <t>PADI3</t>
  </si>
  <si>
    <t>NNMT</t>
  </si>
  <si>
    <t>LSAMP</t>
  </si>
  <si>
    <t>MRPL11</t>
  </si>
  <si>
    <t>LENG8</t>
  </si>
  <si>
    <t>RAE1</t>
  </si>
  <si>
    <t>HAS1</t>
  </si>
  <si>
    <t>MCCC2</t>
  </si>
  <si>
    <t>RBMXL2</t>
  </si>
  <si>
    <t>SLC35F5</t>
  </si>
  <si>
    <t>PRED57</t>
  </si>
  <si>
    <t>SIGLEC14</t>
  </si>
  <si>
    <t>ACLY</t>
  </si>
  <si>
    <t>HGF</t>
  </si>
  <si>
    <t>RP4-559A3.7</t>
  </si>
  <si>
    <t>WFDC2</t>
  </si>
  <si>
    <t>WDR11</t>
  </si>
  <si>
    <t>GPLD1</t>
  </si>
  <si>
    <t>HIST1H2BB</t>
  </si>
  <si>
    <t>PGLYRP2</t>
  </si>
  <si>
    <t>CTC-534A2.2</t>
  </si>
  <si>
    <t>PPARD</t>
  </si>
  <si>
    <t>CTD-2547L24.3</t>
  </si>
  <si>
    <t>SH3KBP1</t>
  </si>
  <si>
    <t>ASCL1</t>
  </si>
  <si>
    <t>OLIG1</t>
  </si>
  <si>
    <t>MGMT</t>
  </si>
  <si>
    <t>NF2</t>
  </si>
  <si>
    <t>SPIB</t>
  </si>
  <si>
    <t>RHEBL1</t>
  </si>
  <si>
    <t>RPS6KA4</t>
  </si>
  <si>
    <t>RP11-368I7.4</t>
  </si>
  <si>
    <t>PPP1R42</t>
  </si>
  <si>
    <t>PKIG</t>
  </si>
  <si>
    <t>ZNF839</t>
  </si>
  <si>
    <t>ATP2B1</t>
  </si>
  <si>
    <t>TPPP2</t>
  </si>
  <si>
    <t>APC</t>
  </si>
  <si>
    <t>IL22</t>
  </si>
  <si>
    <t>TIFAB</t>
  </si>
  <si>
    <t>DOCK10</t>
  </si>
  <si>
    <t>CEMP1</t>
  </si>
  <si>
    <t>CARS</t>
  </si>
  <si>
    <t>CEP78</t>
  </si>
  <si>
    <t>F3</t>
  </si>
  <si>
    <t>ZNF474</t>
  </si>
  <si>
    <t>CRIP3</t>
  </si>
  <si>
    <t>NEK2</t>
  </si>
  <si>
    <t>ANKRD61</t>
  </si>
  <si>
    <t>TRAK1</t>
  </si>
  <si>
    <t>AC006449.1</t>
  </si>
  <si>
    <t>ZNF667</t>
  </si>
  <si>
    <t>PRAMEF14</t>
  </si>
  <si>
    <t>ARNTL</t>
  </si>
  <si>
    <t>ZNF416</t>
  </si>
  <si>
    <t>FKSG68</t>
  </si>
  <si>
    <t>ASH2L</t>
  </si>
  <si>
    <t>TTC30B</t>
  </si>
  <si>
    <t>TTC31</t>
  </si>
  <si>
    <t>FAM198A</t>
  </si>
  <si>
    <t>AGPAT3</t>
  </si>
  <si>
    <t>ENDOG</t>
  </si>
  <si>
    <t>ABCG5</t>
  </si>
  <si>
    <t>MEOX2</t>
  </si>
  <si>
    <t>SEMG2</t>
  </si>
  <si>
    <t>HAL</t>
  </si>
  <si>
    <t>PRSS27</t>
  </si>
  <si>
    <t>LRRC37A2</t>
  </si>
  <si>
    <t>AGAP6</t>
  </si>
  <si>
    <t>SLC28A3</t>
  </si>
  <si>
    <t>SLX4</t>
  </si>
  <si>
    <t>HOXB3</t>
  </si>
  <si>
    <t>NBL1</t>
  </si>
  <si>
    <t>RTDR1</t>
  </si>
  <si>
    <t>RNASE4</t>
  </si>
  <si>
    <t>SLC35B3</t>
  </si>
  <si>
    <t>ZBTB8A</t>
  </si>
  <si>
    <t>CXorf48</t>
  </si>
  <si>
    <t>ACOT11</t>
  </si>
  <si>
    <t>RNF215</t>
  </si>
  <si>
    <t>CTD-2162K18.4</t>
  </si>
  <si>
    <t>AHCYL1</t>
  </si>
  <si>
    <t>SPECC1L</t>
  </si>
  <si>
    <t>LRRC19</t>
  </si>
  <si>
    <t>FAM71F2</t>
  </si>
  <si>
    <t>HEATR4</t>
  </si>
  <si>
    <t>OR6T1</t>
  </si>
  <si>
    <t>PCOLCE2</t>
  </si>
  <si>
    <t>ECH1</t>
  </si>
  <si>
    <t>DCP1B</t>
  </si>
  <si>
    <t>ZNF318</t>
  </si>
  <si>
    <t>PDCD6IP</t>
  </si>
  <si>
    <t>ATM</t>
  </si>
  <si>
    <t>KCNJ8</t>
  </si>
  <si>
    <t>ZNF454</t>
  </si>
  <si>
    <t>FOXF2</t>
  </si>
  <si>
    <t>CCT6B</t>
  </si>
  <si>
    <t>AC010547.9</t>
  </si>
  <si>
    <t>STARD10</t>
  </si>
  <si>
    <t>MMP21</t>
  </si>
  <si>
    <t>ADAM19</t>
  </si>
  <si>
    <t>CNR1</t>
  </si>
  <si>
    <t>DCAF17</t>
  </si>
  <si>
    <t>AC027307.3</t>
  </si>
  <si>
    <t>POLR3K</t>
  </si>
  <si>
    <t>PABPC4L</t>
  </si>
  <si>
    <t>NUFIP1</t>
  </si>
  <si>
    <t>AQP5</t>
  </si>
  <si>
    <t>CCDC85B</t>
  </si>
  <si>
    <t>IFITM5</t>
  </si>
  <si>
    <t>KCNK4</t>
  </si>
  <si>
    <t>ZNF319</t>
  </si>
  <si>
    <t>NAPEPLD</t>
  </si>
  <si>
    <t>TGFA</t>
  </si>
  <si>
    <t>EDIL3</t>
  </si>
  <si>
    <t>ARL14EP</t>
  </si>
  <si>
    <t>SECTM1</t>
  </si>
  <si>
    <t>GLI4</t>
  </si>
  <si>
    <t>AGAP3</t>
  </si>
  <si>
    <t>C10orf128</t>
  </si>
  <si>
    <t>CYB5RL</t>
  </si>
  <si>
    <t>DHRS9</t>
  </si>
  <si>
    <t>AC005609.1</t>
  </si>
  <si>
    <t>ENPEP</t>
  </si>
  <si>
    <t>TCEB3C</t>
  </si>
  <si>
    <t>KIF5C</t>
  </si>
  <si>
    <t>TF</t>
  </si>
  <si>
    <t>MED20</t>
  </si>
  <si>
    <t>RNF151</t>
  </si>
  <si>
    <t>ABHD15</t>
  </si>
  <si>
    <t>MOCS3</t>
  </si>
  <si>
    <t>AP000304.12</t>
  </si>
  <si>
    <t>TNFRSF4</t>
  </si>
  <si>
    <t>SLC22A18</t>
  </si>
  <si>
    <t>RBFOX3</t>
  </si>
  <si>
    <t>STAT5B</t>
  </si>
  <si>
    <t>TRMT10C</t>
  </si>
  <si>
    <t>LAG3</t>
  </si>
  <si>
    <t>FCAR</t>
  </si>
  <si>
    <t>B3GAT2</t>
  </si>
  <si>
    <t>FPR1</t>
  </si>
  <si>
    <t>RBM22</t>
  </si>
  <si>
    <t>PHLDB1</t>
  </si>
  <si>
    <t>CCS</t>
  </si>
  <si>
    <t>CDPF1</t>
  </si>
  <si>
    <t>DENND1A</t>
  </si>
  <si>
    <t>COL12A1</t>
  </si>
  <si>
    <t>S100A2</t>
  </si>
  <si>
    <t>ZMYM6NB</t>
  </si>
  <si>
    <t>S100A9</t>
  </si>
  <si>
    <t>NRTN</t>
  </si>
  <si>
    <t>TMUB2</t>
  </si>
  <si>
    <t>ARHGAP32</t>
  </si>
  <si>
    <t>MARCH2</t>
  </si>
  <si>
    <t>CLLU1OS</t>
  </si>
  <si>
    <t>LOXL3</t>
  </si>
  <si>
    <t>MCOLN2</t>
  </si>
  <si>
    <t>KRT79</t>
  </si>
  <si>
    <t>THBD</t>
  </si>
  <si>
    <t>SLC1A5</t>
  </si>
  <si>
    <t>TPCN1</t>
  </si>
  <si>
    <t>MRPL50</t>
  </si>
  <si>
    <t>MOGAT1</t>
  </si>
  <si>
    <t>PPP1R1B</t>
  </si>
  <si>
    <t>RGS22</t>
  </si>
  <si>
    <t>ECT2L</t>
  </si>
  <si>
    <t>SLC12A8</t>
  </si>
  <si>
    <t>MAG</t>
  </si>
  <si>
    <t>ADAMTSL5</t>
  </si>
  <si>
    <t>EVA1A</t>
  </si>
  <si>
    <t>RP11-434D12.1</t>
  </si>
  <si>
    <t>UBE2E2</t>
  </si>
  <si>
    <t>SPRR2D</t>
  </si>
  <si>
    <t>CDC42</t>
  </si>
  <si>
    <t>CD8B</t>
  </si>
  <si>
    <t>PSD</t>
  </si>
  <si>
    <t>FHAD1</t>
  </si>
  <si>
    <t>MCF2L2</t>
  </si>
  <si>
    <t>CCDC60</t>
  </si>
  <si>
    <t>ROPN1B</t>
  </si>
  <si>
    <t>IGF2BP3</t>
  </si>
  <si>
    <t>ANKRD50</t>
  </si>
  <si>
    <t>RDH13</t>
  </si>
  <si>
    <t>MAGEL2</t>
  </si>
  <si>
    <t>PPP2R3A</t>
  </si>
  <si>
    <t>ANXA6</t>
  </si>
  <si>
    <t>KRTAP4-3</t>
  </si>
  <si>
    <t>CBWD5</t>
  </si>
  <si>
    <t>MUC6</t>
  </si>
  <si>
    <t>CNNM2</t>
  </si>
  <si>
    <t>CWH43</t>
  </si>
  <si>
    <t>ZBTB48</t>
  </si>
  <si>
    <t>ZSWIM4</t>
  </si>
  <si>
    <t>ACAD10</t>
  </si>
  <si>
    <t>TNFRSF10D</t>
  </si>
  <si>
    <t>CYP19A1</t>
  </si>
  <si>
    <t>TFG</t>
  </si>
  <si>
    <t>ABCA12</t>
  </si>
  <si>
    <t>EGFLAM</t>
  </si>
  <si>
    <t>PHACTR2</t>
  </si>
  <si>
    <t>AHNAK</t>
  </si>
  <si>
    <t>B3GAT1</t>
  </si>
  <si>
    <t>IL22RA1</t>
  </si>
  <si>
    <t>ZNF101</t>
  </si>
  <si>
    <t>TMEM229B</t>
  </si>
  <si>
    <t>USP36</t>
  </si>
  <si>
    <t>MYRF</t>
  </si>
  <si>
    <t>ODF2L</t>
  </si>
  <si>
    <t>STOX2</t>
  </si>
  <si>
    <t>HIST1H4E</t>
  </si>
  <si>
    <t>TBC1D22A</t>
  </si>
  <si>
    <t>BTBD6</t>
  </si>
  <si>
    <t>AGO3</t>
  </si>
  <si>
    <t>KCNJ2</t>
  </si>
  <si>
    <t>ZFP69B</t>
  </si>
  <si>
    <t>DEFA4</t>
  </si>
  <si>
    <t>SLC10A5</t>
  </si>
  <si>
    <t>UBE3C</t>
  </si>
  <si>
    <t>SCAF11</t>
  </si>
  <si>
    <t>GALNT15</t>
  </si>
  <si>
    <t>SPANXC</t>
  </si>
  <si>
    <t>IFNA5</t>
  </si>
  <si>
    <t>TCP11X1</t>
  </si>
  <si>
    <t>ITGB5</t>
  </si>
  <si>
    <t>ZBTB5</t>
  </si>
  <si>
    <t>FOXD4L3</t>
  </si>
  <si>
    <t>ZNF750</t>
  </si>
  <si>
    <t>MRTO4</t>
  </si>
  <si>
    <t>VMP1</t>
  </si>
  <si>
    <t>KLRG1</t>
  </si>
  <si>
    <t>KDM1A</t>
  </si>
  <si>
    <t>NUP37</t>
  </si>
  <si>
    <t>DLX6</t>
  </si>
  <si>
    <t>HNRNPA3</t>
  </si>
  <si>
    <t>EVI2A</t>
  </si>
  <si>
    <t>RTKN2</t>
  </si>
  <si>
    <t>ANKRD46</t>
  </si>
  <si>
    <t>BEAN1</t>
  </si>
  <si>
    <t>OR51B4</t>
  </si>
  <si>
    <t>TMEM260</t>
  </si>
  <si>
    <t>IFNK</t>
  </si>
  <si>
    <t>BPIFB4</t>
  </si>
  <si>
    <t>ATP6V1B1</t>
  </si>
  <si>
    <t>ERLEC1</t>
  </si>
  <si>
    <t>PRND</t>
  </si>
  <si>
    <t>MANBAL</t>
  </si>
  <si>
    <t>RNMT</t>
  </si>
  <si>
    <t>OR6J1</t>
  </si>
  <si>
    <t>USP51</t>
  </si>
  <si>
    <t>GGT1</t>
  </si>
  <si>
    <t>OR4F5</t>
  </si>
  <si>
    <t>PRAP1</t>
  </si>
  <si>
    <t>TDO2</t>
  </si>
  <si>
    <t>CISD3</t>
  </si>
  <si>
    <t>YPEL1</t>
  </si>
  <si>
    <t>CLEC12A</t>
  </si>
  <si>
    <t>PDCD11</t>
  </si>
  <si>
    <t>NEDD4</t>
  </si>
  <si>
    <t>BTNL3</t>
  </si>
  <si>
    <t>MEGT1</t>
  </si>
  <si>
    <t>INSRR</t>
  </si>
  <si>
    <t>SYCP3</t>
  </si>
  <si>
    <t>ACP1</t>
  </si>
  <si>
    <t>PRDX2</t>
  </si>
  <si>
    <t>GNAS</t>
  </si>
  <si>
    <t>IQCA1</t>
  </si>
  <si>
    <t>AC007431.1</t>
  </si>
  <si>
    <t>PCDHGA4</t>
  </si>
  <si>
    <t>PRIMA1</t>
  </si>
  <si>
    <t>TOMM22</t>
  </si>
  <si>
    <t>CYP3A5</t>
  </si>
  <si>
    <t>CLU</t>
  </si>
  <si>
    <t>ADAM22</t>
  </si>
  <si>
    <t>LDLRAD3</t>
  </si>
  <si>
    <t>ELAVL3</t>
  </si>
  <si>
    <t>RABGGTB</t>
  </si>
  <si>
    <t>APOA5</t>
  </si>
  <si>
    <t>KLF5</t>
  </si>
  <si>
    <t>COG1</t>
  </si>
  <si>
    <t>IER3</t>
  </si>
  <si>
    <t>ZNF470</t>
  </si>
  <si>
    <t>IL5</t>
  </si>
  <si>
    <t>ACBD6</t>
  </si>
  <si>
    <t>POU3F1</t>
  </si>
  <si>
    <t>DDX11</t>
  </si>
  <si>
    <t>PMS1</t>
  </si>
  <si>
    <t>SLC41A2</t>
  </si>
  <si>
    <t>PIP5KL1</t>
  </si>
  <si>
    <t>LRRTM3</t>
  </si>
  <si>
    <t>ASAH2B</t>
  </si>
  <si>
    <t>ORAI2</t>
  </si>
  <si>
    <t>XKR4</t>
  </si>
  <si>
    <t>SDCBP</t>
  </si>
  <si>
    <t>GOT1L1</t>
  </si>
  <si>
    <t>CLTB</t>
  </si>
  <si>
    <t>UBE3B</t>
  </si>
  <si>
    <t>PRB1</t>
  </si>
  <si>
    <t>UBR4</t>
  </si>
  <si>
    <t>ARL2</t>
  </si>
  <si>
    <t>FOSL1</t>
  </si>
  <si>
    <t>C9orf117</t>
  </si>
  <si>
    <t>STAT4</t>
  </si>
  <si>
    <t>AC009403.2</t>
  </si>
  <si>
    <t>TMEM173</t>
  </si>
  <si>
    <t>CTSD</t>
  </si>
  <si>
    <t>DVL3</t>
  </si>
  <si>
    <t>ZNF850</t>
  </si>
  <si>
    <t>LZTS2</t>
  </si>
  <si>
    <t>ZFP2</t>
  </si>
  <si>
    <t>CHPF</t>
  </si>
  <si>
    <t>RASSF7</t>
  </si>
  <si>
    <t>UHRF1BP1L</t>
  </si>
  <si>
    <t>PABPC5</t>
  </si>
  <si>
    <t>EPHA4</t>
  </si>
  <si>
    <t>PDCD6</t>
  </si>
  <si>
    <t>TOX3</t>
  </si>
  <si>
    <t>GPRC5A</t>
  </si>
  <si>
    <t>WRAP53</t>
  </si>
  <si>
    <t>TRPC6</t>
  </si>
  <si>
    <t>RBM10</t>
  </si>
  <si>
    <t>SCUBE2</t>
  </si>
  <si>
    <t>PFDN5</t>
  </si>
  <si>
    <t>FAM3D</t>
  </si>
  <si>
    <t>FSCN3</t>
  </si>
  <si>
    <t>KRTAP10-9</t>
  </si>
  <si>
    <t>FDPS</t>
  </si>
  <si>
    <t>KIAA0408</t>
  </si>
  <si>
    <t>MYLK2</t>
  </si>
  <si>
    <t>TOPBP1</t>
  </si>
  <si>
    <t>NUDT8</t>
  </si>
  <si>
    <t>FOXP2</t>
  </si>
  <si>
    <t>CCNK</t>
  </si>
  <si>
    <t>TRIM39</t>
  </si>
  <si>
    <t>FAM89B</t>
  </si>
  <si>
    <t>BPIFA1</t>
  </si>
  <si>
    <t>POLR1D</t>
  </si>
  <si>
    <t>INHBE</t>
  </si>
  <si>
    <t>ATAD1</t>
  </si>
  <si>
    <t>DLG3</t>
  </si>
  <si>
    <t>RFX2</t>
  </si>
  <si>
    <t>CTRB1</t>
  </si>
  <si>
    <t>RHNO1</t>
  </si>
  <si>
    <t>PSMD7</t>
  </si>
  <si>
    <t>ZNF550</t>
  </si>
  <si>
    <t>AC002985.3</t>
  </si>
  <si>
    <t>FCER1G</t>
  </si>
  <si>
    <t>C1QTNF5</t>
  </si>
  <si>
    <t>GSTA3</t>
  </si>
  <si>
    <t>MAVS</t>
  </si>
  <si>
    <t>TXNRD3</t>
  </si>
  <si>
    <t>AKT2</t>
  </si>
  <si>
    <t>TAC3</t>
  </si>
  <si>
    <t>RNF103-CHMP3</t>
  </si>
  <si>
    <t>PIGU</t>
  </si>
  <si>
    <t>FBXL2</t>
  </si>
  <si>
    <t>GLIPR2</t>
  </si>
  <si>
    <t>PNMAL2</t>
  </si>
  <si>
    <t>TMEM14C</t>
  </si>
  <si>
    <t>LINC00935</t>
  </si>
  <si>
    <t>ADO</t>
  </si>
  <si>
    <t>CHCHD4</t>
  </si>
  <si>
    <t>PEG3</t>
  </si>
  <si>
    <t>AGPAT4</t>
  </si>
  <si>
    <t>ZNF223</t>
  </si>
  <si>
    <t>RFX4</t>
  </si>
  <si>
    <t>ATG4B</t>
  </si>
  <si>
    <t>NPAS3</t>
  </si>
  <si>
    <t>RAG2</t>
  </si>
  <si>
    <t>HIST1H1B</t>
  </si>
  <si>
    <t>RABL2A</t>
  </si>
  <si>
    <t>RNF14</t>
  </si>
  <si>
    <t>ARHGAP22</t>
  </si>
  <si>
    <t>TCEB1</t>
  </si>
  <si>
    <t>SYNCRIP</t>
  </si>
  <si>
    <t>CADPS2</t>
  </si>
  <si>
    <t>LRRC37B</t>
  </si>
  <si>
    <t>GPR161</t>
  </si>
  <si>
    <t>IFITM2</t>
  </si>
  <si>
    <t>POMZP3</t>
  </si>
  <si>
    <t>TRRAP</t>
  </si>
  <si>
    <t>TIMM10B</t>
  </si>
  <si>
    <t>PELI1</t>
  </si>
  <si>
    <t>L3MBTL1</t>
  </si>
  <si>
    <t>CER1</t>
  </si>
  <si>
    <t>ANXA8</t>
  </si>
  <si>
    <t>UBR3</t>
  </si>
  <si>
    <t>CELA3A</t>
  </si>
  <si>
    <t>CPSF6</t>
  </si>
  <si>
    <t>TTLL12</t>
  </si>
  <si>
    <t>NDUFB4</t>
  </si>
  <si>
    <t>AC079354.2</t>
  </si>
  <si>
    <t>GALNT14</t>
  </si>
  <si>
    <t>NME8</t>
  </si>
  <si>
    <t>AC008271.1</t>
  </si>
  <si>
    <t>SFXN3</t>
  </si>
  <si>
    <t>HEPH</t>
  </si>
  <si>
    <t>EFHD2</t>
  </si>
  <si>
    <t>FGF21</t>
  </si>
  <si>
    <t>METRNL</t>
  </si>
  <si>
    <t>CD3EAP</t>
  </si>
  <si>
    <t>CDHR1</t>
  </si>
  <si>
    <t>ZNF552</t>
  </si>
  <si>
    <t>OPN1LW</t>
  </si>
  <si>
    <t>LGALS9C</t>
  </si>
  <si>
    <t>NOTCH4</t>
  </si>
  <si>
    <t>FLT3LG</t>
  </si>
  <si>
    <t>C21orf49</t>
  </si>
  <si>
    <t>PADI2</t>
  </si>
  <si>
    <t>HOOK2</t>
  </si>
  <si>
    <t>PEX5L</t>
  </si>
  <si>
    <t>MB21D2</t>
  </si>
  <si>
    <t>WNK1</t>
  </si>
  <si>
    <t>UBXN10</t>
  </si>
  <si>
    <t>MECR</t>
  </si>
  <si>
    <t>ATOX1</t>
  </si>
  <si>
    <t>GALNT5</t>
  </si>
  <si>
    <t>INHBA</t>
  </si>
  <si>
    <t>NAP1L5</t>
  </si>
  <si>
    <t>PNPT1</t>
  </si>
  <si>
    <t>BRD8</t>
  </si>
  <si>
    <t>KRTAP10-6</t>
  </si>
  <si>
    <t>APOL5</t>
  </si>
  <si>
    <t>ZNF728</t>
  </si>
  <si>
    <t>EGFL8</t>
  </si>
  <si>
    <t>TBX19</t>
  </si>
  <si>
    <t>LPHN3</t>
  </si>
  <si>
    <t>PDZD4</t>
  </si>
  <si>
    <t>CNST</t>
  </si>
  <si>
    <t>EAF1</t>
  </si>
  <si>
    <t>TMEM74B</t>
  </si>
  <si>
    <t>HPCAL4</t>
  </si>
  <si>
    <t>EFCAB13</t>
  </si>
  <si>
    <t>GRIK4</t>
  </si>
  <si>
    <t>B4GALT4</t>
  </si>
  <si>
    <t>CSRP2</t>
  </si>
  <si>
    <t>CSNK2B</t>
  </si>
  <si>
    <t>ANGEL2</t>
  </si>
  <si>
    <t>THY1</t>
  </si>
  <si>
    <t>MORN1</t>
  </si>
  <si>
    <t>PDGFA</t>
  </si>
  <si>
    <t>MARCO</t>
  </si>
  <si>
    <t>MCRS1</t>
  </si>
  <si>
    <t>ZDHHC22</t>
  </si>
  <si>
    <t>GMEB2</t>
  </si>
  <si>
    <t>SLC7A3</t>
  </si>
  <si>
    <t>CAPN8</t>
  </si>
  <si>
    <t>GAGE2B</t>
  </si>
  <si>
    <t>THG1L</t>
  </si>
  <si>
    <t>RANBP6</t>
  </si>
  <si>
    <t>GPX5</t>
  </si>
  <si>
    <t>SLC35A3</t>
  </si>
  <si>
    <t>P2RY14</t>
  </si>
  <si>
    <t>HECTD1</t>
  </si>
  <si>
    <t>OSGEP</t>
  </si>
  <si>
    <t>RP11-552F3.12</t>
  </si>
  <si>
    <t>CREBL2</t>
  </si>
  <si>
    <t>SNX32</t>
  </si>
  <si>
    <t>PPT2</t>
  </si>
  <si>
    <t>TOMM5</t>
  </si>
  <si>
    <t>SLC22A14</t>
  </si>
  <si>
    <t>MFSD3</t>
  </si>
  <si>
    <t>ATF7IP2</t>
  </si>
  <si>
    <t>IP6K1</t>
  </si>
  <si>
    <t>TESC</t>
  </si>
  <si>
    <t>SNCB</t>
  </si>
  <si>
    <t>EEFSEC</t>
  </si>
  <si>
    <t>PLEKHH1</t>
  </si>
  <si>
    <t>RXFP2</t>
  </si>
  <si>
    <t>DPYSL2</t>
  </si>
  <si>
    <t>TMEM211</t>
  </si>
  <si>
    <t>CACNA2D2</t>
  </si>
  <si>
    <t>TNNI2</t>
  </si>
  <si>
    <t>FGF13</t>
  </si>
  <si>
    <t>MMP17</t>
  </si>
  <si>
    <t>MCOLN1</t>
  </si>
  <si>
    <t>ZNF787</t>
  </si>
  <si>
    <t>GSTM1</t>
  </si>
  <si>
    <t>AC061992.1</t>
  </si>
  <si>
    <t>TMEM86A</t>
  </si>
  <si>
    <t>NR1I3</t>
  </si>
  <si>
    <t>PCDH8</t>
  </si>
  <si>
    <t>LY6H</t>
  </si>
  <si>
    <t>CCNYL1</t>
  </si>
  <si>
    <t>IGFL1</t>
  </si>
  <si>
    <t>PKHD1L1</t>
  </si>
  <si>
    <t>SPAG11B</t>
  </si>
  <si>
    <t>C11orf96</t>
  </si>
  <si>
    <t>RAPGEF2</t>
  </si>
  <si>
    <t>KB-1507C5.2</t>
  </si>
  <si>
    <t>SPATA4</t>
  </si>
  <si>
    <t>RHOC</t>
  </si>
  <si>
    <t>CAPN12</t>
  </si>
  <si>
    <t>FSCN1</t>
  </si>
  <si>
    <t>hsa-mir-1199</t>
  </si>
  <si>
    <t>UCHL5</t>
  </si>
  <si>
    <t>RP11-455G16.1</t>
  </si>
  <si>
    <t>AC016722.1</t>
  </si>
  <si>
    <t>KLHL6</t>
  </si>
  <si>
    <t>TLK2</t>
  </si>
  <si>
    <t>LRP1B</t>
  </si>
  <si>
    <t>HSD3B7</t>
  </si>
  <si>
    <t>BRD2</t>
  </si>
  <si>
    <t>KIAA1244</t>
  </si>
  <si>
    <t>PREP</t>
  </si>
  <si>
    <t>KLK12</t>
  </si>
  <si>
    <t>ADAM9</t>
  </si>
  <si>
    <t>FGF12</t>
  </si>
  <si>
    <t>CLDN8</t>
  </si>
  <si>
    <t>POPDC2</t>
  </si>
  <si>
    <t>RTCB</t>
  </si>
  <si>
    <t>AVPI1</t>
  </si>
  <si>
    <t>NAP1L3</t>
  </si>
  <si>
    <t>MPHOSPH8</t>
  </si>
  <si>
    <t>B4GALT7</t>
  </si>
  <si>
    <t>PLEKHS1</t>
  </si>
  <si>
    <t>FOXL2</t>
  </si>
  <si>
    <t>NOS1AP</t>
  </si>
  <si>
    <t>DSP</t>
  </si>
  <si>
    <t>PLCL2</t>
  </si>
  <si>
    <t>AC131097.4</t>
  </si>
  <si>
    <t>FAM133A</t>
  </si>
  <si>
    <t>CHPF2</t>
  </si>
  <si>
    <t>ZNF32</t>
  </si>
  <si>
    <t>OR13C4</t>
  </si>
  <si>
    <t>FOSL2</t>
  </si>
  <si>
    <t>RAD50</t>
  </si>
  <si>
    <t>CEP170B</t>
  </si>
  <si>
    <t>SAT2</t>
  </si>
  <si>
    <t>IWS1</t>
  </si>
  <si>
    <t>FAM177A1</t>
  </si>
  <si>
    <t>MFSD6L</t>
  </si>
  <si>
    <t>ZNF414</t>
  </si>
  <si>
    <t>VEGFB</t>
  </si>
  <si>
    <t>PSMC3IP</t>
  </si>
  <si>
    <t>CD1C</t>
  </si>
  <si>
    <t>ZNF710</t>
  </si>
  <si>
    <t>LZTFL1</t>
  </si>
  <si>
    <t>NOB1</t>
  </si>
  <si>
    <t>MTAP</t>
  </si>
  <si>
    <t>ARV1</t>
  </si>
  <si>
    <t>PPAP2C</t>
  </si>
  <si>
    <t>THOC1</t>
  </si>
  <si>
    <t>TUBE1</t>
  </si>
  <si>
    <t>COX6A1</t>
  </si>
  <si>
    <t>TRIM49</t>
  </si>
  <si>
    <t>OSBPL11</t>
  </si>
  <si>
    <t>GOLGA6L2</t>
  </si>
  <si>
    <t>TRAPPC12</t>
  </si>
  <si>
    <t>UAP1</t>
  </si>
  <si>
    <t>PAX8</t>
  </si>
  <si>
    <t>CAPZA3</t>
  </si>
  <si>
    <t>C17orf85</t>
  </si>
  <si>
    <t>RAB8A</t>
  </si>
  <si>
    <t>ABHD1</t>
  </si>
  <si>
    <t>PNMT</t>
  </si>
  <si>
    <t>HMGN1</t>
  </si>
  <si>
    <t>ACAP2</t>
  </si>
  <si>
    <t>SNAP25</t>
  </si>
  <si>
    <t>RPL36A-HNRNPH2</t>
  </si>
  <si>
    <t>PILRB</t>
  </si>
  <si>
    <t>AGAP1</t>
  </si>
  <si>
    <t>OXCT1</t>
  </si>
  <si>
    <t>SAA2</t>
  </si>
  <si>
    <t>CEND1</t>
  </si>
  <si>
    <t>AC011997.1</t>
  </si>
  <si>
    <t>PRAMEF11</t>
  </si>
  <si>
    <t>KAT2A</t>
  </si>
  <si>
    <t>TEX101</t>
  </si>
  <si>
    <t>NPTX2</t>
  </si>
  <si>
    <t>NXPE2</t>
  </si>
  <si>
    <t>KCNC3</t>
  </si>
  <si>
    <t>ERICH2</t>
  </si>
  <si>
    <t>STIL</t>
  </si>
  <si>
    <t>FAM189B</t>
  </si>
  <si>
    <t>PFKP</t>
  </si>
  <si>
    <t>RNF112</t>
  </si>
  <si>
    <t>KYNU</t>
  </si>
  <si>
    <t>GPR89A</t>
  </si>
  <si>
    <t>WBSCR22</t>
  </si>
  <si>
    <t>CEACAM19</t>
  </si>
  <si>
    <t>RBM6</t>
  </si>
  <si>
    <t>CRISP3</t>
  </si>
  <si>
    <t>RTFDC1</t>
  </si>
  <si>
    <t>FAM171B</t>
  </si>
  <si>
    <t>PLIN2</t>
  </si>
  <si>
    <t>OR11L1</t>
  </si>
  <si>
    <t>SELM</t>
  </si>
  <si>
    <t>AL590560.1</t>
  </si>
  <si>
    <t>AQP7</t>
  </si>
  <si>
    <t>SELK</t>
  </si>
  <si>
    <t>APEH</t>
  </si>
  <si>
    <t>IRX1</t>
  </si>
  <si>
    <t>RXFP1</t>
  </si>
  <si>
    <t>METTL17</t>
  </si>
  <si>
    <t>SH2D4A</t>
  </si>
  <si>
    <t>HRH2</t>
  </si>
  <si>
    <t>ARPC4-TTLL3</t>
  </si>
  <si>
    <t>FAS</t>
  </si>
  <si>
    <t>CAMK1</t>
  </si>
  <si>
    <t>SLC48A1</t>
  </si>
  <si>
    <t>FAM133B</t>
  </si>
  <si>
    <t>ADSSL1</t>
  </si>
  <si>
    <t>CD74</t>
  </si>
  <si>
    <t>ZSCAN5B</t>
  </si>
  <si>
    <t>WFDC11</t>
  </si>
  <si>
    <t>ACP6</t>
  </si>
  <si>
    <t>FAM120AOS</t>
  </si>
  <si>
    <t>CPA4</t>
  </si>
  <si>
    <t>ERP44</t>
  </si>
  <si>
    <t>SEC31A</t>
  </si>
  <si>
    <t>LPCAT4</t>
  </si>
  <si>
    <t>ZNF70</t>
  </si>
  <si>
    <t>CXCL3</t>
  </si>
  <si>
    <t>CTD-2410N18.5</t>
  </si>
  <si>
    <t>CA9</t>
  </si>
  <si>
    <t>VRK1</t>
  </si>
  <si>
    <t>LIPI</t>
  </si>
  <si>
    <t>SLC50A1</t>
  </si>
  <si>
    <t>ZFP64</t>
  </si>
  <si>
    <t>CLMN</t>
  </si>
  <si>
    <t>CTC-786C10.1</t>
  </si>
  <si>
    <t>OVOL2</t>
  </si>
  <si>
    <t>DTL</t>
  </si>
  <si>
    <t>PRRG1</t>
  </si>
  <si>
    <t>COL8A2</t>
  </si>
  <si>
    <t>PRR12</t>
  </si>
  <si>
    <t>ASCC3</t>
  </si>
  <si>
    <t>RHOJ</t>
  </si>
  <si>
    <t>GATM</t>
  </si>
  <si>
    <t>OGDH</t>
  </si>
  <si>
    <t>DAO</t>
  </si>
  <si>
    <t>CNTD2</t>
  </si>
  <si>
    <t>SFXN5</t>
  </si>
  <si>
    <t>MRPL55</t>
  </si>
  <si>
    <t>ZNF24</t>
  </si>
  <si>
    <t>SLC37A2</t>
  </si>
  <si>
    <t>ACTG1</t>
  </si>
  <si>
    <t>C14orf132</t>
  </si>
  <si>
    <t>ILDR2</t>
  </si>
  <si>
    <t>CDA</t>
  </si>
  <si>
    <t>LUC7L2</t>
  </si>
  <si>
    <t>GSTO2</t>
  </si>
  <si>
    <t>AL358333.1</t>
  </si>
  <si>
    <t>CLN5</t>
  </si>
  <si>
    <t>SOX7</t>
  </si>
  <si>
    <t>FPGT-TNNI3K</t>
  </si>
  <si>
    <t>EPB42</t>
  </si>
  <si>
    <t>LCE1E</t>
  </si>
  <si>
    <t>APTX</t>
  </si>
  <si>
    <t>RAB6A</t>
  </si>
  <si>
    <t>ATP5SL</t>
  </si>
  <si>
    <t>TMPRSS11A</t>
  </si>
  <si>
    <t>TMEM91</t>
  </si>
  <si>
    <t>MYOM2</t>
  </si>
  <si>
    <t>ST3GAL1</t>
  </si>
  <si>
    <t>FAM65C</t>
  </si>
  <si>
    <t>PHYHIP</t>
  </si>
  <si>
    <t>PGPEP1L</t>
  </si>
  <si>
    <t>RPL26</t>
  </si>
  <si>
    <t>CBX2</t>
  </si>
  <si>
    <t>DNASE1</t>
  </si>
  <si>
    <t>CXCL5</t>
  </si>
  <si>
    <t>DOPEY2</t>
  </si>
  <si>
    <t>ZGLP1</t>
  </si>
  <si>
    <t>NABP1</t>
  </si>
  <si>
    <t>GSTA2</t>
  </si>
  <si>
    <t>RAB24</t>
  </si>
  <si>
    <t>GART</t>
  </si>
  <si>
    <t>ZNF80</t>
  </si>
  <si>
    <t>PPHLN1</t>
  </si>
  <si>
    <t>EIF4A2</t>
  </si>
  <si>
    <t>MERTK</t>
  </si>
  <si>
    <t>NXPE1</t>
  </si>
  <si>
    <t>C1orf194</t>
  </si>
  <si>
    <t>TTC7A</t>
  </si>
  <si>
    <t>MYCN</t>
  </si>
  <si>
    <t>PTPRS</t>
  </si>
  <si>
    <t>HIST1H2BG</t>
  </si>
  <si>
    <t>C16orf80</t>
  </si>
  <si>
    <t>MTDH</t>
  </si>
  <si>
    <t>SLC22A17</t>
  </si>
  <si>
    <t>ENOPH1</t>
  </si>
  <si>
    <t>SNAPIN</t>
  </si>
  <si>
    <t>TANGO2</t>
  </si>
  <si>
    <t>NGFR</t>
  </si>
  <si>
    <t>GSTT2B</t>
  </si>
  <si>
    <t>EIF3I</t>
  </si>
  <si>
    <t>SNX25</t>
  </si>
  <si>
    <t>ARFRP1</t>
  </si>
  <si>
    <t>EML1</t>
  </si>
  <si>
    <t>ANGPTL3</t>
  </si>
  <si>
    <t>IRAK4</t>
  </si>
  <si>
    <t>AP2M1</t>
  </si>
  <si>
    <t>UBE3D</t>
  </si>
  <si>
    <t>INPP4A</t>
  </si>
  <si>
    <t>UROS</t>
  </si>
  <si>
    <t>SUPT6H</t>
  </si>
  <si>
    <t>DENND2D</t>
  </si>
  <si>
    <t>ACTL7A</t>
  </si>
  <si>
    <t>SPATC1</t>
  </si>
  <si>
    <t>FXYD3</t>
  </si>
  <si>
    <t>MAP4K2</t>
  </si>
  <si>
    <t>NDUFB3</t>
  </si>
  <si>
    <t>PDGFD</t>
  </si>
  <si>
    <t>BTN1A1</t>
  </si>
  <si>
    <t>CGRRF1</t>
  </si>
  <si>
    <t>NOP56</t>
  </si>
  <si>
    <t>AKAP8L</t>
  </si>
  <si>
    <t>MAGEA4</t>
  </si>
  <si>
    <t>AC104057.1</t>
  </si>
  <si>
    <t>SUCLA2</t>
  </si>
  <si>
    <t>TSEN34</t>
  </si>
  <si>
    <t>KCNQ2</t>
  </si>
  <si>
    <t>C7orf63</t>
  </si>
  <si>
    <t>CACNA1E</t>
  </si>
  <si>
    <t>PSMB4</t>
  </si>
  <si>
    <t>BCO2</t>
  </si>
  <si>
    <t>MUC3A</t>
  </si>
  <si>
    <t>PRRG4</t>
  </si>
  <si>
    <t>POLA2</t>
  </si>
  <si>
    <t>KANK3</t>
  </si>
  <si>
    <t>TMEM240</t>
  </si>
  <si>
    <t>HLA-E</t>
  </si>
  <si>
    <t>FSHR</t>
  </si>
  <si>
    <t>CYS1</t>
  </si>
  <si>
    <t>COL15A1</t>
  </si>
  <si>
    <t>TNFAIP2</t>
  </si>
  <si>
    <t>PURB</t>
  </si>
  <si>
    <t>COX7A1</t>
  </si>
  <si>
    <t>LANCL1</t>
  </si>
  <si>
    <t>TGFBR1</t>
  </si>
  <si>
    <t>ZNF678</t>
  </si>
  <si>
    <t>NFYB</t>
  </si>
  <si>
    <t>RUSC1</t>
  </si>
  <si>
    <t>PVRL2</t>
  </si>
  <si>
    <t>RAB20</t>
  </si>
  <si>
    <t>CCDC18</t>
  </si>
  <si>
    <t>OLFML2B</t>
  </si>
  <si>
    <t>MYSM1</t>
  </si>
  <si>
    <t>MMP14</t>
  </si>
  <si>
    <t>ERAP2</t>
  </si>
  <si>
    <t>FAM71E2</t>
  </si>
  <si>
    <t>YARS2</t>
  </si>
  <si>
    <t>TNRC6B</t>
  </si>
  <si>
    <t>DIO1</t>
  </si>
  <si>
    <t>UTY</t>
  </si>
  <si>
    <t>HTRA2</t>
  </si>
  <si>
    <t>RECQL5</t>
  </si>
  <si>
    <t>C4orf45</t>
  </si>
  <si>
    <t>PPP1R32</t>
  </si>
  <si>
    <t>C9orf139</t>
  </si>
  <si>
    <t>OLFML3</t>
  </si>
  <si>
    <t>RP11-87C12.2</t>
  </si>
  <si>
    <t>IGLON5</t>
  </si>
  <si>
    <t>XPR1</t>
  </si>
  <si>
    <t>BIN3</t>
  </si>
  <si>
    <t>CD248</t>
  </si>
  <si>
    <t>HOXC8</t>
  </si>
  <si>
    <t>POLR1B</t>
  </si>
  <si>
    <t>AC008060.7</t>
  </si>
  <si>
    <t>FSD1L</t>
  </si>
  <si>
    <t>KCNH7</t>
  </si>
  <si>
    <t>GRAP</t>
  </si>
  <si>
    <t>RFK</t>
  </si>
  <si>
    <t>NDEL1</t>
  </si>
  <si>
    <t>IFI27L1</t>
  </si>
  <si>
    <t>RP11-195F19.5</t>
  </si>
  <si>
    <t>SPINT4</t>
  </si>
  <si>
    <t>IFT172</t>
  </si>
  <si>
    <t>PLAG1</t>
  </si>
  <si>
    <t>GRB10</t>
  </si>
  <si>
    <t>TSPAN12</t>
  </si>
  <si>
    <t>E2F6</t>
  </si>
  <si>
    <t>SLC22A18AS</t>
  </si>
  <si>
    <t>NHLRC2</t>
  </si>
  <si>
    <t>CCDC154</t>
  </si>
  <si>
    <t>MAGEH1</t>
  </si>
  <si>
    <t>LRRC56</t>
  </si>
  <si>
    <t>SRXN1</t>
  </si>
  <si>
    <t>TRIOBP</t>
  </si>
  <si>
    <t>SLC25A40</t>
  </si>
  <si>
    <t>ERO1LB</t>
  </si>
  <si>
    <t>MKRN3</t>
  </si>
  <si>
    <t>MAPK6</t>
  </si>
  <si>
    <t>MUL1</t>
  </si>
  <si>
    <t>MRPS26</t>
  </si>
  <si>
    <t>RP13-996F3.5</t>
  </si>
  <si>
    <t>PAK1IP1</t>
  </si>
  <si>
    <t>LAT2</t>
  </si>
  <si>
    <t>BLOC1S4</t>
  </si>
  <si>
    <t>KIAA0355</t>
  </si>
  <si>
    <t>RPP38</t>
  </si>
  <si>
    <t>KRTCAP3</t>
  </si>
  <si>
    <t>PWP2</t>
  </si>
  <si>
    <t>HS3ST3B1</t>
  </si>
  <si>
    <t>TMEM186</t>
  </si>
  <si>
    <t>CACNA1B</t>
  </si>
  <si>
    <t>AMY1C</t>
  </si>
  <si>
    <t>CNDP1</t>
  </si>
  <si>
    <t>C11orf94</t>
  </si>
  <si>
    <t>THEMIS</t>
  </si>
  <si>
    <t>KCNE3</t>
  </si>
  <si>
    <t>CAD</t>
  </si>
  <si>
    <t>SLC10A1</t>
  </si>
  <si>
    <t>SLC12A1</t>
  </si>
  <si>
    <t>FAR1</t>
  </si>
  <si>
    <t>NRP1</t>
  </si>
  <si>
    <t>COPZ1</t>
  </si>
  <si>
    <t>ST8SIA4</t>
  </si>
  <si>
    <t>FAM161A</t>
  </si>
  <si>
    <t>RBMX</t>
  </si>
  <si>
    <t>RGMA</t>
  </si>
  <si>
    <t>PTPN1</t>
  </si>
  <si>
    <t>IDO2</t>
  </si>
  <si>
    <t>ATF4</t>
  </si>
  <si>
    <t>ZBTB49</t>
  </si>
  <si>
    <t>KLHL20</t>
  </si>
  <si>
    <t>OXNAD1</t>
  </si>
  <si>
    <t>GPR4</t>
  </si>
  <si>
    <t>SLC17A8</t>
  </si>
  <si>
    <t>PDPR</t>
  </si>
  <si>
    <t>TUBB2A</t>
  </si>
  <si>
    <t>CLEC3A</t>
  </si>
  <si>
    <t>ZMAT3</t>
  </si>
  <si>
    <t>EIF3C</t>
  </si>
  <si>
    <t>KIAA2018</t>
  </si>
  <si>
    <t>ZNF675</t>
  </si>
  <si>
    <t>GPI</t>
  </si>
  <si>
    <t>OAS2</t>
  </si>
  <si>
    <t>AKAP7</t>
  </si>
  <si>
    <t>SF3B4</t>
  </si>
  <si>
    <t>PRMT7</t>
  </si>
  <si>
    <t>KIAA1841</t>
  </si>
  <si>
    <t>CTD-2521M24.10</t>
  </si>
  <si>
    <t>TRAPPC6B</t>
  </si>
  <si>
    <t>ZFP57</t>
  </si>
  <si>
    <t>SBF2</t>
  </si>
  <si>
    <t>RPA3</t>
  </si>
  <si>
    <t>FBXO24</t>
  </si>
  <si>
    <t>RRP12</t>
  </si>
  <si>
    <t>CA1</t>
  </si>
  <si>
    <t>COL28A1</t>
  </si>
  <si>
    <t>FSD2</t>
  </si>
  <si>
    <t>MKI67IP</t>
  </si>
  <si>
    <t>SLC52A2</t>
  </si>
  <si>
    <t>ANKIB1</t>
  </si>
  <si>
    <t>ZNF622</t>
  </si>
  <si>
    <t>SEC61B</t>
  </si>
  <si>
    <t>SEC16A</t>
  </si>
  <si>
    <t>RBM34</t>
  </si>
  <si>
    <t>ZNF778</t>
  </si>
  <si>
    <t>FAT1</t>
  </si>
  <si>
    <t>SETD5</t>
  </si>
  <si>
    <t>C19orf69</t>
  </si>
  <si>
    <t>CANT1</t>
  </si>
  <si>
    <t>SH3GLB1</t>
  </si>
  <si>
    <t>HSP90AA1</t>
  </si>
  <si>
    <t>AMMECR1</t>
  </si>
  <si>
    <t>RARG</t>
  </si>
  <si>
    <t>LIN9</t>
  </si>
  <si>
    <t>E2F5</t>
  </si>
  <si>
    <t>GBP6</t>
  </si>
  <si>
    <t>SKIV2L</t>
  </si>
  <si>
    <t>ASH1L</t>
  </si>
  <si>
    <t>MNDA</t>
  </si>
  <si>
    <t>PLS3</t>
  </si>
  <si>
    <t>CPOX</t>
  </si>
  <si>
    <t>FOXD4</t>
  </si>
  <si>
    <t>FGF9</t>
  </si>
  <si>
    <t>FOXB1</t>
  </si>
  <si>
    <t>AC110781.3</t>
  </si>
  <si>
    <t>MCM9</t>
  </si>
  <si>
    <t>SALL1</t>
  </si>
  <si>
    <t>JPH4</t>
  </si>
  <si>
    <t>SLC5A4</t>
  </si>
  <si>
    <t>RPLP2</t>
  </si>
  <si>
    <t>AC011484.1</t>
  </si>
  <si>
    <t>NPC1L1</t>
  </si>
  <si>
    <t>CD58</t>
  </si>
  <si>
    <t>SLC35A4</t>
  </si>
  <si>
    <t>CCSAP</t>
  </si>
  <si>
    <t>FOXJ3</t>
  </si>
  <si>
    <t>COL7A1</t>
  </si>
  <si>
    <t>PSMD1</t>
  </si>
  <si>
    <t>TRIM6-TRIM34</t>
  </si>
  <si>
    <t>PCDHGA9</t>
  </si>
  <si>
    <t>BOD1L2</t>
  </si>
  <si>
    <t>AL358813.2</t>
  </si>
  <si>
    <t>SRF</t>
  </si>
  <si>
    <t>ECI2</t>
  </si>
  <si>
    <t>DPH2</t>
  </si>
  <si>
    <t>OS9</t>
  </si>
  <si>
    <t>HBG2</t>
  </si>
  <si>
    <t>SLC30A6</t>
  </si>
  <si>
    <t>ALDH4A1</t>
  </si>
  <si>
    <t>CEP63</t>
  </si>
  <si>
    <t>PRNT</t>
  </si>
  <si>
    <t>AMOT</t>
  </si>
  <si>
    <t>CTD-2021H9.3</t>
  </si>
  <si>
    <t>LASP1</t>
  </si>
  <si>
    <t>SETX</t>
  </si>
  <si>
    <t>RSL1D1</t>
  </si>
  <si>
    <t>PRRX1</t>
  </si>
  <si>
    <t>HOXB4</t>
  </si>
  <si>
    <t>UBA5</t>
  </si>
  <si>
    <t>ANKRD20A4</t>
  </si>
  <si>
    <t>CXCL11</t>
  </si>
  <si>
    <t>AL592284.1</t>
  </si>
  <si>
    <t>PAK3</t>
  </si>
  <si>
    <t>CR2</t>
  </si>
  <si>
    <t>C17orf70</t>
  </si>
  <si>
    <t>INPPL1</t>
  </si>
  <si>
    <t>NEUROD4</t>
  </si>
  <si>
    <t>EIF1</t>
  </si>
  <si>
    <t>PDRG1</t>
  </si>
  <si>
    <t>PATE4</t>
  </si>
  <si>
    <t>SEMA5B</t>
  </si>
  <si>
    <t>C10orf120</t>
  </si>
  <si>
    <t>PGAP2</t>
  </si>
  <si>
    <t>SCAI</t>
  </si>
  <si>
    <t>FASTKD3</t>
  </si>
  <si>
    <t>PRAMEF17</t>
  </si>
  <si>
    <t>ARHGAP6</t>
  </si>
  <si>
    <t>PADI1</t>
  </si>
  <si>
    <t>FZD2</t>
  </si>
  <si>
    <t>PIF1</t>
  </si>
  <si>
    <t>DND1</t>
  </si>
  <si>
    <t>SARDH</t>
  </si>
  <si>
    <t>DDX19A</t>
  </si>
  <si>
    <t>PTCD3</t>
  </si>
  <si>
    <t>HP1BP3</t>
  </si>
  <si>
    <t>ALG10B</t>
  </si>
  <si>
    <t>POLRMT</t>
  </si>
  <si>
    <t>FAM131B</t>
  </si>
  <si>
    <t>ABLIM2</t>
  </si>
  <si>
    <t>PCYT1B</t>
  </si>
  <si>
    <t>SCTR</t>
  </si>
  <si>
    <t>CUBN</t>
  </si>
  <si>
    <t>SIGLEC7</t>
  </si>
  <si>
    <t>CRY1</t>
  </si>
  <si>
    <t>C1orf177</t>
  </si>
  <si>
    <t>COL5A2</t>
  </si>
  <si>
    <t>KRTAP21-1</t>
  </si>
  <si>
    <t>FAM57B</t>
  </si>
  <si>
    <t>RP11-96O20.4</t>
  </si>
  <si>
    <t>PRR15</t>
  </si>
  <si>
    <t>AL353608.1</t>
  </si>
  <si>
    <t>DVL1</t>
  </si>
  <si>
    <t>TMOD3</t>
  </si>
  <si>
    <t>RNASE11</t>
  </si>
  <si>
    <t>COL6A2</t>
  </si>
  <si>
    <t>SNN</t>
  </si>
  <si>
    <t>TRPT1</t>
  </si>
  <si>
    <t>ARMCX2</t>
  </si>
  <si>
    <t>MMP1</t>
  </si>
  <si>
    <t>ATP6V0E2</t>
  </si>
  <si>
    <t>DYM</t>
  </si>
  <si>
    <t>SLC9B2</t>
  </si>
  <si>
    <t>PRR20E</t>
  </si>
  <si>
    <t>GOLGA7</t>
  </si>
  <si>
    <t>TIGD5</t>
  </si>
  <si>
    <t>KIF1A</t>
  </si>
  <si>
    <t>PFKL</t>
  </si>
  <si>
    <t>TECPR1</t>
  </si>
  <si>
    <t>GABRR1</t>
  </si>
  <si>
    <t>RASAL2</t>
  </si>
  <si>
    <t>RP11-432B6.3</t>
  </si>
  <si>
    <t>C10orf95</t>
  </si>
  <si>
    <t>TMEM258</t>
  </si>
  <si>
    <t>DSN1</t>
  </si>
  <si>
    <t>CGNL1</t>
  </si>
  <si>
    <t>NAP1L6</t>
  </si>
  <si>
    <t>PELI2</t>
  </si>
  <si>
    <t>RP11-399J13.3</t>
  </si>
  <si>
    <t>FBXL22</t>
  </si>
  <si>
    <t>MYADM</t>
  </si>
  <si>
    <t>CD19</t>
  </si>
  <si>
    <t>UBC</t>
  </si>
  <si>
    <t>SERPINB9</t>
  </si>
  <si>
    <t>TMSB4Y</t>
  </si>
  <si>
    <t>ATG4C</t>
  </si>
  <si>
    <t>U2AF1</t>
  </si>
  <si>
    <t>CASP4</t>
  </si>
  <si>
    <t>RP11-407N17.3</t>
  </si>
  <si>
    <t>DHX37</t>
  </si>
  <si>
    <t>ZNF613</t>
  </si>
  <si>
    <t>ATPAF1</t>
  </si>
  <si>
    <t>ATP8B2</t>
  </si>
  <si>
    <t>GPR160</t>
  </si>
  <si>
    <t>CASC10</t>
  </si>
  <si>
    <t>CTD-2600O9.1</t>
  </si>
  <si>
    <t>ITGB4</t>
  </si>
  <si>
    <t>PITPNM1</t>
  </si>
  <si>
    <t>IFNGR2</t>
  </si>
  <si>
    <t>HP</t>
  </si>
  <si>
    <t>AL807752.1</t>
  </si>
  <si>
    <t>JDP2</t>
  </si>
  <si>
    <t>OR52I1</t>
  </si>
  <si>
    <t>SHMT1</t>
  </si>
  <si>
    <t>ATRAID</t>
  </si>
  <si>
    <t>SLC25A34</t>
  </si>
  <si>
    <t>TBX20</t>
  </si>
  <si>
    <t>MRPS22</t>
  </si>
  <si>
    <t>HOXD3</t>
  </si>
  <si>
    <t>RP11-51F16.8</t>
  </si>
  <si>
    <t>CD99L2</t>
  </si>
  <si>
    <t>SUCLG1</t>
  </si>
  <si>
    <t>SDC2</t>
  </si>
  <si>
    <t>BCAT1</t>
  </si>
  <si>
    <t>CAND2</t>
  </si>
  <si>
    <t>EDDM3B</t>
  </si>
  <si>
    <t>ABCC8</t>
  </si>
  <si>
    <t>GRIK3</t>
  </si>
  <si>
    <t>SMYD4</t>
  </si>
  <si>
    <t>NPHS1</t>
  </si>
  <si>
    <t>MOK</t>
  </si>
  <si>
    <t>LACTB</t>
  </si>
  <si>
    <t>SVIL</t>
  </si>
  <si>
    <t>GIMAP8</t>
  </si>
  <si>
    <t>ZNF248</t>
  </si>
  <si>
    <t>SNAP23</t>
  </si>
  <si>
    <t>CD226</t>
  </si>
  <si>
    <t>DCLK1</t>
  </si>
  <si>
    <t>XAGE1E</t>
  </si>
  <si>
    <t>C6orf164</t>
  </si>
  <si>
    <t>LMCD1</t>
  </si>
  <si>
    <t>CEP95</t>
  </si>
  <si>
    <t>INPP1</t>
  </si>
  <si>
    <t>FAP</t>
  </si>
  <si>
    <t>XPNPEP2</t>
  </si>
  <si>
    <t>PIGC</t>
  </si>
  <si>
    <t>CSRNP3</t>
  </si>
  <si>
    <t>GOLT1A</t>
  </si>
  <si>
    <t>PLEKHB1</t>
  </si>
  <si>
    <t>CLASP1</t>
  </si>
  <si>
    <t>CYBA</t>
  </si>
  <si>
    <t>GPRIN1</t>
  </si>
  <si>
    <t>FOXN3</t>
  </si>
  <si>
    <t>LENG1</t>
  </si>
  <si>
    <t>IL15RA</t>
  </si>
  <si>
    <t>C16orf89</t>
  </si>
  <si>
    <t>MLX</t>
  </si>
  <si>
    <t>IL2</t>
  </si>
  <si>
    <t>METTL15</t>
  </si>
  <si>
    <t>DHX57</t>
  </si>
  <si>
    <t>ST3GAL3</t>
  </si>
  <si>
    <t>MGC4294</t>
  </si>
  <si>
    <t>PHLDB3</t>
  </si>
  <si>
    <t>YIF1B</t>
  </si>
  <si>
    <t>USP22</t>
  </si>
  <si>
    <t>ZNF302</t>
  </si>
  <si>
    <t>RAB6B</t>
  </si>
  <si>
    <t>PTPN3</t>
  </si>
  <si>
    <t>ENDOD1</t>
  </si>
  <si>
    <t>RP1L1</t>
  </si>
  <si>
    <t>ZFYVE27</t>
  </si>
  <si>
    <t>RAB25</t>
  </si>
  <si>
    <t>ARHGAP26</t>
  </si>
  <si>
    <t>SNTN</t>
  </si>
  <si>
    <t>SH3TC2</t>
  </si>
  <si>
    <t>NT5C1B-RDH14</t>
  </si>
  <si>
    <t>WDR5B</t>
  </si>
  <si>
    <t>ATP2A3</t>
  </si>
  <si>
    <t>CPPED1</t>
  </si>
  <si>
    <t>CATSPER1</t>
  </si>
  <si>
    <t>VDAC1</t>
  </si>
  <si>
    <t>DLEC1</t>
  </si>
  <si>
    <t>HIST1H2AJ</t>
  </si>
  <si>
    <t>RASGEF1C</t>
  </si>
  <si>
    <t>CYP4F31P</t>
  </si>
  <si>
    <t>SLC2A10</t>
  </si>
  <si>
    <t>SLC1A2</t>
  </si>
  <si>
    <t>ANAPC15</t>
  </si>
  <si>
    <t>IZUMO3</t>
  </si>
  <si>
    <t>CORO1B</t>
  </si>
  <si>
    <t>LAMTOR2</t>
  </si>
  <si>
    <t>KIAA1024</t>
  </si>
  <si>
    <t>RHBDF1</t>
  </si>
  <si>
    <t>SMARCA2</t>
  </si>
  <si>
    <t>RBAK</t>
  </si>
  <si>
    <t>LRMP</t>
  </si>
  <si>
    <t>BAZ1B</t>
  </si>
  <si>
    <t>SBK2</t>
  </si>
  <si>
    <t>WDR7</t>
  </si>
  <si>
    <t>SSX1</t>
  </si>
  <si>
    <t>OCM2</t>
  </si>
  <si>
    <t>FCRL5</t>
  </si>
  <si>
    <t>RAET1G</t>
  </si>
  <si>
    <t>DOCK1</t>
  </si>
  <si>
    <t>TANC2</t>
  </si>
  <si>
    <t>LMBRD1</t>
  </si>
  <si>
    <t>CDR2L</t>
  </si>
  <si>
    <t>DDX51</t>
  </si>
  <si>
    <t>ETNPPL</t>
  </si>
  <si>
    <t>KCNN2</t>
  </si>
  <si>
    <t>LSM2</t>
  </si>
  <si>
    <t>CCDC113</t>
  </si>
  <si>
    <t>KCNA3</t>
  </si>
  <si>
    <t>SPAG8</t>
  </si>
  <si>
    <t>AGAP5</t>
  </si>
  <si>
    <t>BRE</t>
  </si>
  <si>
    <t>CDKAL1</t>
  </si>
  <si>
    <t>TAF3</t>
  </si>
  <si>
    <t>GPR37L1</t>
  </si>
  <si>
    <t>TPBG</t>
  </si>
  <si>
    <t>AC009060.1</t>
  </si>
  <si>
    <t>LRSAM1</t>
  </si>
  <si>
    <t>ZNF781</t>
  </si>
  <si>
    <t>DPY19L2</t>
  </si>
  <si>
    <t>CLK4</t>
  </si>
  <si>
    <t>LINC00998</t>
  </si>
  <si>
    <t>TBC1D29</t>
  </si>
  <si>
    <t>CYP2A6</t>
  </si>
  <si>
    <t>MTPAP</t>
  </si>
  <si>
    <t>RNF126</t>
  </si>
  <si>
    <t>HNF1B</t>
  </si>
  <si>
    <t>BAMBI</t>
  </si>
  <si>
    <t>RAB10</t>
  </si>
  <si>
    <t>AMPD3</t>
  </si>
  <si>
    <t>C4orf46</t>
  </si>
  <si>
    <t>ITFG1</t>
  </si>
  <si>
    <t>CLDN12</t>
  </si>
  <si>
    <t>ATXN7L3</t>
  </si>
  <si>
    <t>DEFB1</t>
  </si>
  <si>
    <t>BRD7</t>
  </si>
  <si>
    <t>ULBP3</t>
  </si>
  <si>
    <t>C19orf55</t>
  </si>
  <si>
    <t>MESP2</t>
  </si>
  <si>
    <t>SLC27A1</t>
  </si>
  <si>
    <t>PPP1R18</t>
  </si>
  <si>
    <t>GPR141</t>
  </si>
  <si>
    <t>DNAH2</t>
  </si>
  <si>
    <t>AIFM2</t>
  </si>
  <si>
    <t>SPATA3</t>
  </si>
  <si>
    <t>OPN1MW</t>
  </si>
  <si>
    <t>TAF10</t>
  </si>
  <si>
    <t>TRIM8</t>
  </si>
  <si>
    <t>LEO1</t>
  </si>
  <si>
    <t>C3orf17</t>
  </si>
  <si>
    <t>CCNE2</t>
  </si>
  <si>
    <t>CLTCL1</t>
  </si>
  <si>
    <t>TROVE2</t>
  </si>
  <si>
    <t>FAM192A</t>
  </si>
  <si>
    <t>ATAD2B</t>
  </si>
  <si>
    <t>FEZ2</t>
  </si>
  <si>
    <t>CCL19</t>
  </si>
  <si>
    <t>SLC35C2</t>
  </si>
  <si>
    <t>FAM180B</t>
  </si>
  <si>
    <t>ACVRL1</t>
  </si>
  <si>
    <t>PIM1</t>
  </si>
  <si>
    <t>NEK11</t>
  </si>
  <si>
    <t>RPRD1A</t>
  </si>
  <si>
    <t>SERP1</t>
  </si>
  <si>
    <t>GCM2</t>
  </si>
  <si>
    <t>PCDHGA2</t>
  </si>
  <si>
    <t>EGF</t>
  </si>
  <si>
    <t>ATG10</t>
  </si>
  <si>
    <t>SMIM15</t>
  </si>
  <si>
    <t>SYP</t>
  </si>
  <si>
    <t>PET112</t>
  </si>
  <si>
    <t>IGF2R</t>
  </si>
  <si>
    <t>C1orf52</t>
  </si>
  <si>
    <t>CLEC4M</t>
  </si>
  <si>
    <t>ZNF496</t>
  </si>
  <si>
    <t>DDX26B</t>
  </si>
  <si>
    <t>ABCC2</t>
  </si>
  <si>
    <t>ATP2B3</t>
  </si>
  <si>
    <t>PDIA6</t>
  </si>
  <si>
    <t>DPH3</t>
  </si>
  <si>
    <t>GBA2</t>
  </si>
  <si>
    <t>NOMO3</t>
  </si>
  <si>
    <t>CNIH3</t>
  </si>
  <si>
    <t>MRPL43</t>
  </si>
  <si>
    <t>COIL</t>
  </si>
  <si>
    <t>CETN3</t>
  </si>
  <si>
    <t>PCDHB10</t>
  </si>
  <si>
    <t>C17orf105</t>
  </si>
  <si>
    <t>ACAN</t>
  </si>
  <si>
    <t>AASDHPPT</t>
  </si>
  <si>
    <t>DEK</t>
  </si>
  <si>
    <t>HOMER2</t>
  </si>
  <si>
    <t>LCA5L</t>
  </si>
  <si>
    <t>WEE1</t>
  </si>
  <si>
    <t>NHEJ1</t>
  </si>
  <si>
    <t>CAPN14</t>
  </si>
  <si>
    <t>HHLA2</t>
  </si>
  <si>
    <t>C1orf122</t>
  </si>
  <si>
    <t>FAM84A</t>
  </si>
  <si>
    <t>EIF4H</t>
  </si>
  <si>
    <t>SH2D3A</t>
  </si>
  <si>
    <t>BEST4</t>
  </si>
  <si>
    <t>TMC1</t>
  </si>
  <si>
    <t>AMER3</t>
  </si>
  <si>
    <t>MGME1</t>
  </si>
  <si>
    <t>WDR19</t>
  </si>
  <si>
    <t>C11orf42</t>
  </si>
  <si>
    <t>SLC19A1</t>
  </si>
  <si>
    <t>TCF7L2</t>
  </si>
  <si>
    <t>C7orf13</t>
  </si>
  <si>
    <t>CTD-2545G14.7</t>
  </si>
  <si>
    <t>POLD1</t>
  </si>
  <si>
    <t>TBC1D3H</t>
  </si>
  <si>
    <t>PLXDC2</t>
  </si>
  <si>
    <t>WDR54</t>
  </si>
  <si>
    <t>SERF1B</t>
  </si>
  <si>
    <t>PPAPDC1A</t>
  </si>
  <si>
    <t>TMEM184A</t>
  </si>
  <si>
    <t>LPL</t>
  </si>
  <si>
    <t>OSTM1</t>
  </si>
  <si>
    <t>SYNJ1</t>
  </si>
  <si>
    <t>MRPS5</t>
  </si>
  <si>
    <t>CDKN1C</t>
  </si>
  <si>
    <t>IMPACT</t>
  </si>
  <si>
    <t>PRIM2</t>
  </si>
  <si>
    <t>CREB3L4</t>
  </si>
  <si>
    <t>LDHA</t>
  </si>
  <si>
    <t>SLC16A3</t>
  </si>
  <si>
    <t>CNTNAP3</t>
  </si>
  <si>
    <t>C2orf61</t>
  </si>
  <si>
    <t>B4GALT2</t>
  </si>
  <si>
    <t>RP11-723O4.6</t>
  </si>
  <si>
    <t>CCDC41</t>
  </si>
  <si>
    <t>FAM129B</t>
  </si>
  <si>
    <t>PAQR5</t>
  </si>
  <si>
    <t>NKPD1</t>
  </si>
  <si>
    <t>FLJ00273</t>
  </si>
  <si>
    <t>EMX2</t>
  </si>
  <si>
    <t>ZNF354A</t>
  </si>
  <si>
    <t>TCEAL5</t>
  </si>
  <si>
    <t>LINC00346</t>
  </si>
  <si>
    <t>AC025278.1</t>
  </si>
  <si>
    <t>KIAA0226L</t>
  </si>
  <si>
    <t>POLR2M</t>
  </si>
  <si>
    <t>POU5F2</t>
  </si>
  <si>
    <t>ZXDA</t>
  </si>
  <si>
    <t>NDN</t>
  </si>
  <si>
    <t>SCNN1G</t>
  </si>
  <si>
    <t>LRTOMT</t>
  </si>
  <si>
    <t>TDRD5</t>
  </si>
  <si>
    <t>TOB2</t>
  </si>
  <si>
    <t>KIAA0319L</t>
  </si>
  <si>
    <t>TP53BP1</t>
  </si>
  <si>
    <t>RP1-27O5.3</t>
  </si>
  <si>
    <t>SOCS3</t>
  </si>
  <si>
    <t>CLCC1</t>
  </si>
  <si>
    <t>HDGF</t>
  </si>
  <si>
    <t>PTPRCAP</t>
  </si>
  <si>
    <t>FBXO15</t>
  </si>
  <si>
    <t>MMACHC</t>
  </si>
  <si>
    <t>SNRNP200</t>
  </si>
  <si>
    <t>RABL5</t>
  </si>
  <si>
    <t>GLG1</t>
  </si>
  <si>
    <t>ZNF66</t>
  </si>
  <si>
    <t>YARS</t>
  </si>
  <si>
    <t>FBXL7</t>
  </si>
  <si>
    <t>GALNT6</t>
  </si>
  <si>
    <t>RPA2</t>
  </si>
  <si>
    <t>AP5Z1</t>
  </si>
  <si>
    <t>ESYT3</t>
  </si>
  <si>
    <t>VANGL2</t>
  </si>
  <si>
    <t>FEM1C</t>
  </si>
  <si>
    <t>TSC1</t>
  </si>
  <si>
    <t>RP11-552I14.1</t>
  </si>
  <si>
    <t>MRPS31</t>
  </si>
  <si>
    <t>SSX7</t>
  </si>
  <si>
    <t>LMAN1</t>
  </si>
  <si>
    <t>ALPK2</t>
  </si>
  <si>
    <t>FRZB</t>
  </si>
  <si>
    <t>FAM221A</t>
  </si>
  <si>
    <t>TMEM87A</t>
  </si>
  <si>
    <t>DGKE</t>
  </si>
  <si>
    <t>ZNF195</t>
  </si>
  <si>
    <t>ARHGAP40</t>
  </si>
  <si>
    <t>SDCCAG8</t>
  </si>
  <si>
    <t>RP1-130H16.18</t>
  </si>
  <si>
    <t>CADPS</t>
  </si>
  <si>
    <t>ULBP2</t>
  </si>
  <si>
    <t>APBA3</t>
  </si>
  <si>
    <t>C22orf31</t>
  </si>
  <si>
    <t>SPPL2A</t>
  </si>
  <si>
    <t>DUSP15</t>
  </si>
  <si>
    <t>TRIM13</t>
  </si>
  <si>
    <t>CD209</t>
  </si>
  <si>
    <t>NME5</t>
  </si>
  <si>
    <t>ITGAM</t>
  </si>
  <si>
    <t>ACCS</t>
  </si>
  <si>
    <t>GPR137B</t>
  </si>
  <si>
    <t>ADAMTS4</t>
  </si>
  <si>
    <t>IBSP</t>
  </si>
  <si>
    <t>RMND5B</t>
  </si>
  <si>
    <t>KCMF1</t>
  </si>
  <si>
    <t>H2AFB2</t>
  </si>
  <si>
    <t>RAPGEF5</t>
  </si>
  <si>
    <t>CXCL1</t>
  </si>
  <si>
    <t>BAG1</t>
  </si>
  <si>
    <t>ACTN1</t>
  </si>
  <si>
    <t>TMEM185B</t>
  </si>
  <si>
    <t>ZDHHC3</t>
  </si>
  <si>
    <t>MYO1G</t>
  </si>
  <si>
    <t>MON1A</t>
  </si>
  <si>
    <t>MCIDAS</t>
  </si>
  <si>
    <t>C8orf37</t>
  </si>
  <si>
    <t>DRP2</t>
  </si>
  <si>
    <t>WNT2</t>
  </si>
  <si>
    <t>SLC24A1</t>
  </si>
  <si>
    <t>MAGEE1</t>
  </si>
  <si>
    <t>CASP14</t>
  </si>
  <si>
    <t>HSPA1A</t>
  </si>
  <si>
    <t>BTBD2</t>
  </si>
  <si>
    <t>C11orf84</t>
  </si>
  <si>
    <t>OR5B21</t>
  </si>
  <si>
    <t>ATP5H</t>
  </si>
  <si>
    <t>GPAM</t>
  </si>
  <si>
    <t>PARD6A</t>
  </si>
  <si>
    <t>RAG1</t>
  </si>
  <si>
    <t>ALAS2</t>
  </si>
  <si>
    <t>C2orf42</t>
  </si>
  <si>
    <t>TLN1</t>
  </si>
  <si>
    <t>CYP2C8</t>
  </si>
  <si>
    <t>RNF128</t>
  </si>
  <si>
    <t>GNRH1</t>
  </si>
  <si>
    <t>RPL37</t>
  </si>
  <si>
    <t>UBR7</t>
  </si>
  <si>
    <t>NPY1R</t>
  </si>
  <si>
    <t>SOHLH2</t>
  </si>
  <si>
    <t>POM121L7</t>
  </si>
  <si>
    <t>MYF5</t>
  </si>
  <si>
    <t>ZNF768</t>
  </si>
  <si>
    <t>DEFB136</t>
  </si>
  <si>
    <t>ZNF514</t>
  </si>
  <si>
    <t>BARX1</t>
  </si>
  <si>
    <t>CDC5L</t>
  </si>
  <si>
    <t>AC144568.2</t>
  </si>
  <si>
    <t>MBD6</t>
  </si>
  <si>
    <t>MRPL36</t>
  </si>
  <si>
    <t>PRSS8</t>
  </si>
  <si>
    <t>FBXL18</t>
  </si>
  <si>
    <t>CNDP2</t>
  </si>
  <si>
    <t>CISD1</t>
  </si>
  <si>
    <t>C21orf88</t>
  </si>
  <si>
    <t>RP13-672B3.2</t>
  </si>
  <si>
    <t>AOC3</t>
  </si>
  <si>
    <t>SLC16A4</t>
  </si>
  <si>
    <t>HIST1H2AL</t>
  </si>
  <si>
    <t>TXNDC8</t>
  </si>
  <si>
    <t>DNAJB11</t>
  </si>
  <si>
    <t>LCE1C</t>
  </si>
  <si>
    <t>KRT20</t>
  </si>
  <si>
    <t>RP11-382J12.1</t>
  </si>
  <si>
    <t>SHQ1</t>
  </si>
  <si>
    <t>RPS6KA1</t>
  </si>
  <si>
    <t>SULT1E1</t>
  </si>
  <si>
    <t>GDF6</t>
  </si>
  <si>
    <t>LDOC1L</t>
  </si>
  <si>
    <t>ZNF337</t>
  </si>
  <si>
    <t>UXT</t>
  </si>
  <si>
    <t>HMGB2</t>
  </si>
  <si>
    <t>AC073343.1</t>
  </si>
  <si>
    <t>RP11-146D12.2</t>
  </si>
  <si>
    <t>SFXN2</t>
  </si>
  <si>
    <t>CCZ1</t>
  </si>
  <si>
    <t>HGS</t>
  </si>
  <si>
    <t>SI</t>
  </si>
  <si>
    <t>IKBKG</t>
  </si>
  <si>
    <t>CCDC155</t>
  </si>
  <si>
    <t>FEM1A</t>
  </si>
  <si>
    <t>CIITA</t>
  </si>
  <si>
    <t>DTD2</t>
  </si>
  <si>
    <t>C21orf90</t>
  </si>
  <si>
    <t>MRPL32</t>
  </si>
  <si>
    <t>APPL1</t>
  </si>
  <si>
    <t>ZDHHC7</t>
  </si>
  <si>
    <t>GDF7</t>
  </si>
  <si>
    <t>VHL</t>
  </si>
  <si>
    <t>KLRF1</t>
  </si>
  <si>
    <t>GNG7</t>
  </si>
  <si>
    <t>CNOT10</t>
  </si>
  <si>
    <t>TAF12</t>
  </si>
  <si>
    <t>TTC12</t>
  </si>
  <si>
    <t>THAP6</t>
  </si>
  <si>
    <t>AC015660.1</t>
  </si>
  <si>
    <t>HS2ST1</t>
  </si>
  <si>
    <t>LRRC2</t>
  </si>
  <si>
    <t>ANO7</t>
  </si>
  <si>
    <t>PRR14L</t>
  </si>
  <si>
    <t>EPB41L4B</t>
  </si>
  <si>
    <t>CLDN11</t>
  </si>
  <si>
    <t>MANEA</t>
  </si>
  <si>
    <t>POLG</t>
  </si>
  <si>
    <t>CSPG5</t>
  </si>
  <si>
    <t>DLL3</t>
  </si>
  <si>
    <t>HNRNPA1L2</t>
  </si>
  <si>
    <t>TCEAL2</t>
  </si>
  <si>
    <t>ARMCX3</t>
  </si>
  <si>
    <t>STAT6</t>
  </si>
  <si>
    <t>ESR2</t>
  </si>
  <si>
    <t>NOL7</t>
  </si>
  <si>
    <t>SCMH1</t>
  </si>
  <si>
    <t>TAAR1</t>
  </si>
  <si>
    <t>HSPB7</t>
  </si>
  <si>
    <t>C20orf144</t>
  </si>
  <si>
    <t>CLN8</t>
  </si>
  <si>
    <t>GPR176</t>
  </si>
  <si>
    <t>LCE1B</t>
  </si>
  <si>
    <t>AC092964.2</t>
  </si>
  <si>
    <t>LRRC59</t>
  </si>
  <si>
    <t>UNC45B</t>
  </si>
  <si>
    <t>PAG1</t>
  </si>
  <si>
    <t>ADM5</t>
  </si>
  <si>
    <t>RRS1</t>
  </si>
  <si>
    <t>HLF</t>
  </si>
  <si>
    <t>ISOC2</t>
  </si>
  <si>
    <t>FHL2</t>
  </si>
  <si>
    <t>DFNB31</t>
  </si>
  <si>
    <t>FRYL</t>
  </si>
  <si>
    <t>USP12</t>
  </si>
  <si>
    <t>CD93</t>
  </si>
  <si>
    <t>TSEN15</t>
  </si>
  <si>
    <t>NFYA</t>
  </si>
  <si>
    <t>PNMA2</t>
  </si>
  <si>
    <t>STIP1</t>
  </si>
  <si>
    <t>TMEM179B</t>
  </si>
  <si>
    <t>PPP1R3C</t>
  </si>
  <si>
    <t>UBR5</t>
  </si>
  <si>
    <t>ZNF573</t>
  </si>
  <si>
    <t>TCEANC</t>
  </si>
  <si>
    <t>DAAM1</t>
  </si>
  <si>
    <t>TOX2</t>
  </si>
  <si>
    <t>ZDHHC16</t>
  </si>
  <si>
    <t>AL591479.1</t>
  </si>
  <si>
    <t>C1GALT1</t>
  </si>
  <si>
    <t>AC142381.1</t>
  </si>
  <si>
    <t>FAM230A</t>
  </si>
  <si>
    <t>MAP1LC3C</t>
  </si>
  <si>
    <t>GPR124</t>
  </si>
  <si>
    <t>WDR17</t>
  </si>
  <si>
    <t>SAA1</t>
  </si>
  <si>
    <t>CDNF</t>
  </si>
  <si>
    <t>PMAIP1</t>
  </si>
  <si>
    <t>BAIAP3</t>
  </si>
  <si>
    <t>FLJ27365</t>
  </si>
  <si>
    <t>TMEM33</t>
  </si>
  <si>
    <t>LMNB2</t>
  </si>
  <si>
    <t>KRTAP9-3</t>
  </si>
  <si>
    <t>MAGEE2</t>
  </si>
  <si>
    <t>CCDC179</t>
  </si>
  <si>
    <t>CCDC8</t>
  </si>
  <si>
    <t>FLRT2</t>
  </si>
  <si>
    <t>TNIP1</t>
  </si>
  <si>
    <t>SCAND3</t>
  </si>
  <si>
    <t>NACA2</t>
  </si>
  <si>
    <t>KANSL1L</t>
  </si>
  <si>
    <t>LARP1</t>
  </si>
  <si>
    <t>MATR3</t>
  </si>
  <si>
    <t>MUSTN1</t>
  </si>
  <si>
    <t>WAS</t>
  </si>
  <si>
    <t>DHRS7B</t>
  </si>
  <si>
    <t>ZNF688</t>
  </si>
  <si>
    <t>TAPBP</t>
  </si>
  <si>
    <t>TANGO6</t>
  </si>
  <si>
    <t>URAD</t>
  </si>
  <si>
    <t>PI15</t>
  </si>
  <si>
    <t>ZCCHC10</t>
  </si>
  <si>
    <t>GARNL3</t>
  </si>
  <si>
    <t>CDC14A</t>
  </si>
  <si>
    <t>RP11-468E2.6</t>
  </si>
  <si>
    <t>SERPINA11</t>
  </si>
  <si>
    <t>OSBPL6</t>
  </si>
  <si>
    <t>AP000721.4</t>
  </si>
  <si>
    <t>PTGDS</t>
  </si>
  <si>
    <t>CCPG1</t>
  </si>
  <si>
    <t>ZNF812</t>
  </si>
  <si>
    <t>IL4I1</t>
  </si>
  <si>
    <t>SMIM18</t>
  </si>
  <si>
    <t>ITPKA</t>
  </si>
  <si>
    <t>LOH12CR2</t>
  </si>
  <si>
    <t>CD2AP</t>
  </si>
  <si>
    <t>FOXR2</t>
  </si>
  <si>
    <t>WWC2</t>
  </si>
  <si>
    <t>MKL1</t>
  </si>
  <si>
    <t>PICK1</t>
  </si>
  <si>
    <t>SHBG</t>
  </si>
  <si>
    <t>NFIC</t>
  </si>
  <si>
    <t>CDH26</t>
  </si>
  <si>
    <t>FOXA2</t>
  </si>
  <si>
    <t>SMPD1</t>
  </si>
  <si>
    <t>GCNT1</t>
  </si>
  <si>
    <t>TSC22D1</t>
  </si>
  <si>
    <t>CHAT</t>
  </si>
  <si>
    <t>PIK3IP1</t>
  </si>
  <si>
    <t>MIS18A</t>
  </si>
  <si>
    <t>FMOD</t>
  </si>
  <si>
    <t>GDPD3</t>
  </si>
  <si>
    <t>C1orf95</t>
  </si>
  <si>
    <t>MTUS2</t>
  </si>
  <si>
    <t>ORAI3</t>
  </si>
  <si>
    <t>KCNK13</t>
  </si>
  <si>
    <t>SERPINH1</t>
  </si>
  <si>
    <t>MAP1LC3B2</t>
  </si>
  <si>
    <t>PKM</t>
  </si>
  <si>
    <t>ZNF35</t>
  </si>
  <si>
    <t>BSCL2</t>
  </si>
  <si>
    <t>TGM4</t>
  </si>
  <si>
    <t>C16orf87</t>
  </si>
  <si>
    <t>B3GNT9</t>
  </si>
  <si>
    <t>PAGE2B</t>
  </si>
  <si>
    <t>TMEFF2</t>
  </si>
  <si>
    <t>IL23R</t>
  </si>
  <si>
    <t>MYRFL</t>
  </si>
  <si>
    <t>AGL</t>
  </si>
  <si>
    <t>ZNF565</t>
  </si>
  <si>
    <t>RASSF9</t>
  </si>
  <si>
    <t>PHC2</t>
  </si>
  <si>
    <t>PEBP4</t>
  </si>
  <si>
    <t>DMRT1</t>
  </si>
  <si>
    <t>STK32B</t>
  </si>
  <si>
    <t>C9orf173</t>
  </si>
  <si>
    <t>LY86</t>
  </si>
  <si>
    <t>TEX19</t>
  </si>
  <si>
    <t>ERAL1</t>
  </si>
  <si>
    <t>CRYBB1</t>
  </si>
  <si>
    <t>CCDC146</t>
  </si>
  <si>
    <t>CIB1</t>
  </si>
  <si>
    <t>CRB1</t>
  </si>
  <si>
    <t>IER5L</t>
  </si>
  <si>
    <t>TBC1D22B</t>
  </si>
  <si>
    <t>LZTR1</t>
  </si>
  <si>
    <t>DNAJB7</t>
  </si>
  <si>
    <t>MRPS6</t>
  </si>
  <si>
    <t>GPR85</t>
  </si>
  <si>
    <t>GJA5</t>
  </si>
  <si>
    <t>PROS1</t>
  </si>
  <si>
    <t>SFSWAP</t>
  </si>
  <si>
    <t>SDHB</t>
  </si>
  <si>
    <t>ZNF443</t>
  </si>
  <si>
    <t>IGSF6</t>
  </si>
  <si>
    <t>DNM1</t>
  </si>
  <si>
    <t>EIF2AK3</t>
  </si>
  <si>
    <t>MRPL45</t>
  </si>
  <si>
    <t>ENPP6</t>
  </si>
  <si>
    <t>CRTAP</t>
  </si>
  <si>
    <t>ZNF7</t>
  </si>
  <si>
    <t>GALNT18</t>
  </si>
  <si>
    <t>CRYBA4</t>
  </si>
  <si>
    <t>BANF2</t>
  </si>
  <si>
    <t>ATP2B4</t>
  </si>
  <si>
    <t>CCDC107</t>
  </si>
  <si>
    <t>PRDM7</t>
  </si>
  <si>
    <t>FAM92B</t>
  </si>
  <si>
    <t>GSC</t>
  </si>
  <si>
    <t>TRDMT1</t>
  </si>
  <si>
    <t>AC016885.1</t>
  </si>
  <si>
    <t>ZDHHC5</t>
  </si>
  <si>
    <t>C21orf59</t>
  </si>
  <si>
    <t>SHROOM1</t>
  </si>
  <si>
    <t>MATN4</t>
  </si>
  <si>
    <t>C17orf112</t>
  </si>
  <si>
    <t>RNF207</t>
  </si>
  <si>
    <t>AIDA</t>
  </si>
  <si>
    <t>STAP1</t>
  </si>
  <si>
    <t>SGCD</t>
  </si>
  <si>
    <t>RETNLB</t>
  </si>
  <si>
    <t>IQCE</t>
  </si>
  <si>
    <t>TASP1</t>
  </si>
  <si>
    <t>AAAS</t>
  </si>
  <si>
    <t>PDGFRL</t>
  </si>
  <si>
    <t>AP3D1</t>
  </si>
  <si>
    <t>FOS</t>
  </si>
  <si>
    <t>DNAJB14</t>
  </si>
  <si>
    <t>CATSPERB</t>
  </si>
  <si>
    <t>FXYD6</t>
  </si>
  <si>
    <t>FAM69C</t>
  </si>
  <si>
    <t>POLR3A</t>
  </si>
  <si>
    <t>FLNA</t>
  </si>
  <si>
    <t>MRPS16</t>
  </si>
  <si>
    <t>ATP5D</t>
  </si>
  <si>
    <t>OCM</t>
  </si>
  <si>
    <t>HEMK1</t>
  </si>
  <si>
    <t>ANKRD65</t>
  </si>
  <si>
    <t>FBXO42</t>
  </si>
  <si>
    <t>SPO11</t>
  </si>
  <si>
    <t>ELOVL1</t>
  </si>
  <si>
    <t>NDUFS2</t>
  </si>
  <si>
    <t>CPO</t>
  </si>
  <si>
    <t>DNAJC4</t>
  </si>
  <si>
    <t>CADM2</t>
  </si>
  <si>
    <t>SPECC1L-ADORA2A</t>
  </si>
  <si>
    <t>GPM6A</t>
  </si>
  <si>
    <t>MXRA5</t>
  </si>
  <si>
    <t>MUC1</t>
  </si>
  <si>
    <t>MSANTD4</t>
  </si>
  <si>
    <t>KCNJ16</t>
  </si>
  <si>
    <t>SLC36A2</t>
  </si>
  <si>
    <t>NOP9</t>
  </si>
  <si>
    <t>AC110619.2</t>
  </si>
  <si>
    <t>ADAM33</t>
  </si>
  <si>
    <t>KCNIP2</t>
  </si>
  <si>
    <t>KLK4</t>
  </si>
  <si>
    <t>UBALD1</t>
  </si>
  <si>
    <t>ATP8B4</t>
  </si>
  <si>
    <t>S1PR3</t>
  </si>
  <si>
    <t>ACSS1</t>
  </si>
  <si>
    <t>PHYKPL</t>
  </si>
  <si>
    <t>TOMM40</t>
  </si>
  <si>
    <t>AGXT</t>
  </si>
  <si>
    <t>CHEK1</t>
  </si>
  <si>
    <t>HSPG2</t>
  </si>
  <si>
    <t>MRPL15</t>
  </si>
  <si>
    <t>OR8S1</t>
  </si>
  <si>
    <t>ZNRF3</t>
  </si>
  <si>
    <t>AC084121.16</t>
  </si>
  <si>
    <t>DVL2</t>
  </si>
  <si>
    <t>MCCD1</t>
  </si>
  <si>
    <t>NTN1</t>
  </si>
  <si>
    <t>CLEC4C</t>
  </si>
  <si>
    <t>MAN1B1</t>
  </si>
  <si>
    <t>GSK3A</t>
  </si>
  <si>
    <t>ELP3</t>
  </si>
  <si>
    <t>ZBTB7C</t>
  </si>
  <si>
    <t>PVRL3</t>
  </si>
  <si>
    <t>TRAPPC9</t>
  </si>
  <si>
    <t>DUS4L</t>
  </si>
  <si>
    <t>GLI1</t>
  </si>
  <si>
    <t>UGT1A4</t>
  </si>
  <si>
    <t>RNASEK</t>
  </si>
  <si>
    <t>ATP13A2</t>
  </si>
  <si>
    <t>PSMD13</t>
  </si>
  <si>
    <t>RNGTT</t>
  </si>
  <si>
    <t>HELLS</t>
  </si>
  <si>
    <t>GNB2L1</t>
  </si>
  <si>
    <t>PCBD1</t>
  </si>
  <si>
    <t>SPIN1</t>
  </si>
  <si>
    <t>PHKA2</t>
  </si>
  <si>
    <t>PNPLA2</t>
  </si>
  <si>
    <t>RARA</t>
  </si>
  <si>
    <t>PPP1R14B</t>
  </si>
  <si>
    <t>FOXD4L4</t>
  </si>
  <si>
    <t>IRGQ</t>
  </si>
  <si>
    <t>VWCE</t>
  </si>
  <si>
    <t>C17orf75</t>
  </si>
  <si>
    <t>CDKN3</t>
  </si>
  <si>
    <t>SCGB3A2</t>
  </si>
  <si>
    <t>SBK1</t>
  </si>
  <si>
    <t>ULK1</t>
  </si>
  <si>
    <t>NEIL3</t>
  </si>
  <si>
    <t>MSRB2</t>
  </si>
  <si>
    <t>COL4A3</t>
  </si>
  <si>
    <t>AKAP13</t>
  </si>
  <si>
    <t>TBX4</t>
  </si>
  <si>
    <t>KIAA0753</t>
  </si>
  <si>
    <t>FZD9</t>
  </si>
  <si>
    <t>RSRC1</t>
  </si>
  <si>
    <t>DAPK3</t>
  </si>
  <si>
    <t>NDUFB6</t>
  </si>
  <si>
    <t>CLDN23</t>
  </si>
  <si>
    <t>CELF3</t>
  </si>
  <si>
    <t>HRASLS2</t>
  </si>
  <si>
    <t>WNT9A</t>
  </si>
  <si>
    <t>OR52W1</t>
  </si>
  <si>
    <t>OVGP1</t>
  </si>
  <si>
    <t>HCAR2</t>
  </si>
  <si>
    <t>COL1A1</t>
  </si>
  <si>
    <t>ZNF385D</t>
  </si>
  <si>
    <t>ZBTB43</t>
  </si>
  <si>
    <t>SHC3</t>
  </si>
  <si>
    <t>CCDC17</t>
  </si>
  <si>
    <t>TMTC4</t>
  </si>
  <si>
    <t>GLE1</t>
  </si>
  <si>
    <t>ZNF277</t>
  </si>
  <si>
    <t>LCE2C</t>
  </si>
  <si>
    <t>GLDC</t>
  </si>
  <si>
    <t>PRKG2</t>
  </si>
  <si>
    <t>LSM7</t>
  </si>
  <si>
    <t>UBXN4</t>
  </si>
  <si>
    <t>C4orf32</t>
  </si>
  <si>
    <t>EID3</t>
  </si>
  <si>
    <t>PTGES3</t>
  </si>
  <si>
    <t>CAPG</t>
  </si>
  <si>
    <t>SLC22A4</t>
  </si>
  <si>
    <t>SETD4</t>
  </si>
  <si>
    <t>CLDN1</t>
  </si>
  <si>
    <t>WFDC6</t>
  </si>
  <si>
    <t>RP1-66C13.4</t>
  </si>
  <si>
    <t>KCNG1</t>
  </si>
  <si>
    <t>TUBB4B</t>
  </si>
  <si>
    <t>WDR74</t>
  </si>
  <si>
    <t>CNOT4</t>
  </si>
  <si>
    <t>ACHE</t>
  </si>
  <si>
    <t>OSBPL8</t>
  </si>
  <si>
    <t>NBPF16</t>
  </si>
  <si>
    <t>SNX24</t>
  </si>
  <si>
    <t>MYO9A</t>
  </si>
  <si>
    <t>OCLM</t>
  </si>
  <si>
    <t>RPS6KA2</t>
  </si>
  <si>
    <t>LAMA4</t>
  </si>
  <si>
    <t>DYNC1H1</t>
  </si>
  <si>
    <t>CDC20B</t>
  </si>
  <si>
    <t>ACAT1</t>
  </si>
  <si>
    <t>PRRT3</t>
  </si>
  <si>
    <t>KRT13</t>
  </si>
  <si>
    <t>ARHGEF12</t>
  </si>
  <si>
    <t>FAM46C</t>
  </si>
  <si>
    <t>OR5K4</t>
  </si>
  <si>
    <t>PHC3</t>
  </si>
  <si>
    <t>SCO1</t>
  </si>
  <si>
    <t>PELP1</t>
  </si>
  <si>
    <t>FBXL8</t>
  </si>
  <si>
    <t>PTTG1</t>
  </si>
  <si>
    <t>TMEM55A</t>
  </si>
  <si>
    <t>SPG11</t>
  </si>
  <si>
    <t>GYLTL1B</t>
  </si>
  <si>
    <t>LIPT2</t>
  </si>
  <si>
    <t>DOCK8</t>
  </si>
  <si>
    <t>BTN2A2</t>
  </si>
  <si>
    <t>ATXN7L1</t>
  </si>
  <si>
    <t>MAML2</t>
  </si>
  <si>
    <t>SRRM2</t>
  </si>
  <si>
    <t>AP006621.5</t>
  </si>
  <si>
    <t>MYH7</t>
  </si>
  <si>
    <t>CD101</t>
  </si>
  <si>
    <t>KRT32</t>
  </si>
  <si>
    <t>FUT6</t>
  </si>
  <si>
    <t>VAV2</t>
  </si>
  <si>
    <t>DRGX</t>
  </si>
  <si>
    <t>SLC22A10</t>
  </si>
  <si>
    <t>SPINT2</t>
  </si>
  <si>
    <t>NUDCD2</t>
  </si>
  <si>
    <t>TMED7-TICAM2</t>
  </si>
  <si>
    <t>ATP13A3</t>
  </si>
  <si>
    <t>HEXDC</t>
  </si>
  <si>
    <t>DUSP19</t>
  </si>
  <si>
    <t>CLCN3</t>
  </si>
  <si>
    <t>WDPCP</t>
  </si>
  <si>
    <t>MRRF</t>
  </si>
  <si>
    <t>FANCL</t>
  </si>
  <si>
    <t>RPP25L</t>
  </si>
  <si>
    <t>S100A8</t>
  </si>
  <si>
    <t>MAB21L1</t>
  </si>
  <si>
    <t>OR10G2</t>
  </si>
  <si>
    <t>BBS10</t>
  </si>
  <si>
    <t>SLC27A4</t>
  </si>
  <si>
    <t>P2RY13</t>
  </si>
  <si>
    <t>RHPN2</t>
  </si>
  <si>
    <t>STARD5</t>
  </si>
  <si>
    <t>SCAMP3</t>
  </si>
  <si>
    <t>PRR24</t>
  </si>
  <si>
    <t>ST8SIA2</t>
  </si>
  <si>
    <t>MEST</t>
  </si>
  <si>
    <t>GJD3</t>
  </si>
  <si>
    <t>CPNE8</t>
  </si>
  <si>
    <t>MLK4</t>
  </si>
  <si>
    <t>PQBP1</t>
  </si>
  <si>
    <t>PRKAR1A</t>
  </si>
  <si>
    <t>AKR1C2</t>
  </si>
  <si>
    <t>WDR91</t>
  </si>
  <si>
    <t>ASMTL</t>
  </si>
  <si>
    <t>GSAP</t>
  </si>
  <si>
    <t>REG3A</t>
  </si>
  <si>
    <t>NECAB3</t>
  </si>
  <si>
    <t>NTAN1</t>
  </si>
  <si>
    <t>CSK</t>
  </si>
  <si>
    <t>STUB1</t>
  </si>
  <si>
    <t>LGALSL</t>
  </si>
  <si>
    <t>CLNS1A</t>
  </si>
  <si>
    <t>DDIT3</t>
  </si>
  <si>
    <t>RND3</t>
  </si>
  <si>
    <t>CTLA4</t>
  </si>
  <si>
    <t>CSE1L</t>
  </si>
  <si>
    <t>DNAJB5</t>
  </si>
  <si>
    <t>ARL16</t>
  </si>
  <si>
    <t>AP001579.1</t>
  </si>
  <si>
    <t>SH2D6</t>
  </si>
  <si>
    <t>PCMTD2</t>
  </si>
  <si>
    <t>ZNF559</t>
  </si>
  <si>
    <t>LCMT1</t>
  </si>
  <si>
    <t>P2RY8</t>
  </si>
  <si>
    <t>PLAC9</t>
  </si>
  <si>
    <t>DAZAP1</t>
  </si>
  <si>
    <t>ZFP36L2</t>
  </si>
  <si>
    <t>MAPK1</t>
  </si>
  <si>
    <t>CDK3</t>
  </si>
  <si>
    <t>USP54</t>
  </si>
  <si>
    <t>TXNDC2</t>
  </si>
  <si>
    <t>MRFAP1</t>
  </si>
  <si>
    <t>FAM127B</t>
  </si>
  <si>
    <t>ACTN4</t>
  </si>
  <si>
    <t>COX11</t>
  </si>
  <si>
    <t>XPNPEP1</t>
  </si>
  <si>
    <t>RAB13</t>
  </si>
  <si>
    <t>FAM229B</t>
  </si>
  <si>
    <t>TSPYL5</t>
  </si>
  <si>
    <t>SRCRB4D</t>
  </si>
  <si>
    <t>ATXN7L2</t>
  </si>
  <si>
    <t>PTPRA</t>
  </si>
  <si>
    <t>RFNG</t>
  </si>
  <si>
    <t>SUV420H1</t>
  </si>
  <si>
    <t>SLCO2A1</t>
  </si>
  <si>
    <t>CD300A</t>
  </si>
  <si>
    <t>KCNA6</t>
  </si>
  <si>
    <t>PCCA</t>
  </si>
  <si>
    <t>ABHD11</t>
  </si>
  <si>
    <t>CEP170</t>
  </si>
  <si>
    <t>FBXO22</t>
  </si>
  <si>
    <t>PTPRH</t>
  </si>
  <si>
    <t>H3F3A</t>
  </si>
  <si>
    <t>KCNN3</t>
  </si>
  <si>
    <t>PRM1</t>
  </si>
  <si>
    <t>PPP3CB</t>
  </si>
  <si>
    <t>ZNF250</t>
  </si>
  <si>
    <t>HIST1H3C</t>
  </si>
  <si>
    <t>ISLR</t>
  </si>
  <si>
    <t>LPO</t>
  </si>
  <si>
    <t>MROH1</t>
  </si>
  <si>
    <t>RP11-362K2.2</t>
  </si>
  <si>
    <t>NABP2</t>
  </si>
  <si>
    <t>RFT1</t>
  </si>
  <si>
    <t>HPDL</t>
  </si>
  <si>
    <t>SDIM1</t>
  </si>
  <si>
    <t>FBXW9</t>
  </si>
  <si>
    <t>HAPLN3</t>
  </si>
  <si>
    <t>AGAP2</t>
  </si>
  <si>
    <t>MT-ND4L</t>
  </si>
  <si>
    <t>NAGK</t>
  </si>
  <si>
    <t>TLE2</t>
  </si>
  <si>
    <t>RHOBTB2</t>
  </si>
  <si>
    <t>PGBD1</t>
  </si>
  <si>
    <t>DUSP28</t>
  </si>
  <si>
    <t>TNRC6C</t>
  </si>
  <si>
    <t>SOX15</t>
  </si>
  <si>
    <t>IYD</t>
  </si>
  <si>
    <t>FAM63B</t>
  </si>
  <si>
    <t>ARX</t>
  </si>
  <si>
    <t>COPS4</t>
  </si>
  <si>
    <t>GPR62</t>
  </si>
  <si>
    <t>RCN3</t>
  </si>
  <si>
    <t>PVALB</t>
  </si>
  <si>
    <t>LCE1F</t>
  </si>
  <si>
    <t>EXOC5</t>
  </si>
  <si>
    <t>NMNAT2</t>
  </si>
  <si>
    <t>ZNF611</t>
  </si>
  <si>
    <t>ZFYVE9</t>
  </si>
  <si>
    <t>NUDT7</t>
  </si>
  <si>
    <t>FOXK1</t>
  </si>
  <si>
    <t>BCORL1</t>
  </si>
  <si>
    <t>NDC80</t>
  </si>
  <si>
    <t>NCDN</t>
  </si>
  <si>
    <t>RP11-863K10.7</t>
  </si>
  <si>
    <t>C16orf45</t>
  </si>
  <si>
    <t>TRABD2A</t>
  </si>
  <si>
    <t>DCD</t>
  </si>
  <si>
    <t>KIAA0087</t>
  </si>
  <si>
    <t>PLA2G4A</t>
  </si>
  <si>
    <t>FBXL19</t>
  </si>
  <si>
    <t>NEK10</t>
  </si>
  <si>
    <t>LGALS1</t>
  </si>
  <si>
    <t>UGT1A9</t>
  </si>
  <si>
    <t>HUWE1</t>
  </si>
  <si>
    <t>FUT7</t>
  </si>
  <si>
    <t>ROS1</t>
  </si>
  <si>
    <t>FAM104B</t>
  </si>
  <si>
    <t>CPLX2</t>
  </si>
  <si>
    <t>KHDRBS1</t>
  </si>
  <si>
    <t>RP11-724O16.1</t>
  </si>
  <si>
    <t>ZNF425</t>
  </si>
  <si>
    <t>SLC51A</t>
  </si>
  <si>
    <t>PNRC1</t>
  </si>
  <si>
    <t>BBC3</t>
  </si>
  <si>
    <t>ADAM30</t>
  </si>
  <si>
    <t>CCDC64B</t>
  </si>
  <si>
    <t>KRT14</t>
  </si>
  <si>
    <t>TBC1D8B</t>
  </si>
  <si>
    <t>AMFR</t>
  </si>
  <si>
    <t>RPS19</t>
  </si>
  <si>
    <t>VAV1</t>
  </si>
  <si>
    <t>RGS8</t>
  </si>
  <si>
    <t>RP11-680G10.1</t>
  </si>
  <si>
    <t>PEX11B</t>
  </si>
  <si>
    <t>BARD1</t>
  </si>
  <si>
    <t>FAAH2</t>
  </si>
  <si>
    <t>CTD-2192J16.22</t>
  </si>
  <si>
    <t>TAGLN2</t>
  </si>
  <si>
    <t>RP11-302M6.4</t>
  </si>
  <si>
    <t>CNOT11</t>
  </si>
  <si>
    <t>MAB21L2</t>
  </si>
  <si>
    <t>EXD3</t>
  </si>
  <si>
    <t>CKAP5</t>
  </si>
  <si>
    <t>NDUFV2</t>
  </si>
  <si>
    <t>ABLIM3</t>
  </si>
  <si>
    <t>RGS10</t>
  </si>
  <si>
    <t>PTPN11</t>
  </si>
  <si>
    <t>HOPX</t>
  </si>
  <si>
    <t>SCARF1</t>
  </si>
  <si>
    <t>GPR78</t>
  </si>
  <si>
    <t>FAM134B</t>
  </si>
  <si>
    <t>EQTN</t>
  </si>
  <si>
    <t>BLOC1S5</t>
  </si>
  <si>
    <t>ARR3</t>
  </si>
  <si>
    <t>LYRM9</t>
  </si>
  <si>
    <t>TPD52L2</t>
  </si>
  <si>
    <t>DSEL</t>
  </si>
  <si>
    <t>TM2D3</t>
  </si>
  <si>
    <t>MRPL24</t>
  </si>
  <si>
    <t>HAS2</t>
  </si>
  <si>
    <t>C9orf163</t>
  </si>
  <si>
    <t>CCDC77</t>
  </si>
  <si>
    <t>C20orf202</t>
  </si>
  <si>
    <t>PSORS1C2</t>
  </si>
  <si>
    <t>MRPS18B</t>
  </si>
  <si>
    <t>RP11-268J15.5</t>
  </si>
  <si>
    <t>EXOC3</t>
  </si>
  <si>
    <t>WASF3</t>
  </si>
  <si>
    <t>MOV10</t>
  </si>
  <si>
    <t>OAS3</t>
  </si>
  <si>
    <t>C20orf173</t>
  </si>
  <si>
    <t>ADCY8</t>
  </si>
  <si>
    <t>LECT1</t>
  </si>
  <si>
    <t>ASB4</t>
  </si>
  <si>
    <t>PHGDH</t>
  </si>
  <si>
    <t>CXorf65</t>
  </si>
  <si>
    <t>C19orf48</t>
  </si>
  <si>
    <t>NAPRT1</t>
  </si>
  <si>
    <t>TAC4</t>
  </si>
  <si>
    <t>SMIM7</t>
  </si>
  <si>
    <t>FBXO41</t>
  </si>
  <si>
    <t>GOLGB1</t>
  </si>
  <si>
    <t>SRSF6</t>
  </si>
  <si>
    <t>CCNDBP1</t>
  </si>
  <si>
    <t>DNAH12</t>
  </si>
  <si>
    <t>HSD17B13</t>
  </si>
  <si>
    <t>MDH1B</t>
  </si>
  <si>
    <t>NFKBID</t>
  </si>
  <si>
    <t>BTN3A3</t>
  </si>
  <si>
    <t>MRGBP</t>
  </si>
  <si>
    <t>CDC42EP2</t>
  </si>
  <si>
    <t>C8orf58</t>
  </si>
  <si>
    <t>NDUFAF2</t>
  </si>
  <si>
    <t>ASB2</t>
  </si>
  <si>
    <t>ARL13A</t>
  </si>
  <si>
    <t>AGBL4</t>
  </si>
  <si>
    <t>KNSTRN</t>
  </si>
  <si>
    <t>C9orf147</t>
  </si>
  <si>
    <t>TMEM65</t>
  </si>
  <si>
    <t>SART3</t>
  </si>
  <si>
    <t>CFI</t>
  </si>
  <si>
    <t>DCAF13</t>
  </si>
  <si>
    <t>ZPBP2</t>
  </si>
  <si>
    <t>TCAIM</t>
  </si>
  <si>
    <t>BIRC3</t>
  </si>
  <si>
    <t>PALM3</t>
  </si>
  <si>
    <t>ITIH1</t>
  </si>
  <si>
    <t>MITF</t>
  </si>
  <si>
    <t>SPATA18</t>
  </si>
  <si>
    <t>OR51I1</t>
  </si>
  <si>
    <t>WDR18</t>
  </si>
  <si>
    <t>PNLIPRP3</t>
  </si>
  <si>
    <t>GDF15</t>
  </si>
  <si>
    <t>CDRT4</t>
  </si>
  <si>
    <t>CNTLN</t>
  </si>
  <si>
    <t>DIRAS2</t>
  </si>
  <si>
    <t>SETD1A</t>
  </si>
  <si>
    <t>PLEKHG6</t>
  </si>
  <si>
    <t>FANCD2OS</t>
  </si>
  <si>
    <t>HEATR6</t>
  </si>
  <si>
    <t>ZNHIT3</t>
  </si>
  <si>
    <t>PIAS3</t>
  </si>
  <si>
    <t>SLC25A25</t>
  </si>
  <si>
    <t>KIAA2013</t>
  </si>
  <si>
    <t>WDR90</t>
  </si>
  <si>
    <t>CDS2</t>
  </si>
  <si>
    <t>FAM160B1</t>
  </si>
  <si>
    <t>SPRR2A</t>
  </si>
  <si>
    <t>KIAA0556</t>
  </si>
  <si>
    <t>EFCAB10</t>
  </si>
  <si>
    <t>LGR5</t>
  </si>
  <si>
    <t>RPS14</t>
  </si>
  <si>
    <t>ZNF513</t>
  </si>
  <si>
    <t>HIST1H4K</t>
  </si>
  <si>
    <t>SF1</t>
  </si>
  <si>
    <t>DEFB130</t>
  </si>
  <si>
    <t>RPN2</t>
  </si>
  <si>
    <t>RNF122</t>
  </si>
  <si>
    <t>ROPN1</t>
  </si>
  <si>
    <t>NMI</t>
  </si>
  <si>
    <t>RNASEL</t>
  </si>
  <si>
    <t>DENND1C</t>
  </si>
  <si>
    <t>NXPH1</t>
  </si>
  <si>
    <t>HVCN1</t>
  </si>
  <si>
    <t>GABRA4</t>
  </si>
  <si>
    <t>SMIM19</t>
  </si>
  <si>
    <t>RNASEH1</t>
  </si>
  <si>
    <t>DQX1</t>
  </si>
  <si>
    <t>SLC22A8</t>
  </si>
  <si>
    <t>C9orf57</t>
  </si>
  <si>
    <t>GPHN</t>
  </si>
  <si>
    <t>NR4A3</t>
  </si>
  <si>
    <t>EIF3M</t>
  </si>
  <si>
    <t>RPS28</t>
  </si>
  <si>
    <t>ADCY9</t>
  </si>
  <si>
    <t>CNTNAP5</t>
  </si>
  <si>
    <t>PXDNL</t>
  </si>
  <si>
    <t>GDF11</t>
  </si>
  <si>
    <t>GMFB</t>
  </si>
  <si>
    <t>RIPPLY3</t>
  </si>
  <si>
    <t>AC005358.1</t>
  </si>
  <si>
    <t>RP11-403P17.5</t>
  </si>
  <si>
    <t>TRPM7</t>
  </si>
  <si>
    <t>PPAP2A</t>
  </si>
  <si>
    <t>RP11-231C14.4</t>
  </si>
  <si>
    <t>AC103809.2</t>
  </si>
  <si>
    <t>SPINK7</t>
  </si>
  <si>
    <t>C6orf132</t>
  </si>
  <si>
    <t>TMEM233</t>
  </si>
  <si>
    <t>ZNF575</t>
  </si>
  <si>
    <t>PPFIA1</t>
  </si>
  <si>
    <t>MYNN</t>
  </si>
  <si>
    <t>KIAA0319</t>
  </si>
  <si>
    <t>RP11-111M22.2</t>
  </si>
  <si>
    <t>RNF213</t>
  </si>
  <si>
    <t>PLA2G5</t>
  </si>
  <si>
    <t>CTC-360G5.1</t>
  </si>
  <si>
    <t>TSHR</t>
  </si>
  <si>
    <t>IL12A</t>
  </si>
  <si>
    <t>MINK1</t>
  </si>
  <si>
    <t>FZR1</t>
  </si>
  <si>
    <t>AC132192.1</t>
  </si>
  <si>
    <t>GLDN</t>
  </si>
  <si>
    <t>TMEM106C</t>
  </si>
  <si>
    <t>WFS1</t>
  </si>
  <si>
    <t>PDZD2</t>
  </si>
  <si>
    <t>RALB</t>
  </si>
  <si>
    <t>PLOD1</t>
  </si>
  <si>
    <t>MAN2A1</t>
  </si>
  <si>
    <t>PLK5</t>
  </si>
  <si>
    <t>LPCAT1</t>
  </si>
  <si>
    <t>RPA4</t>
  </si>
  <si>
    <t>STMN3</t>
  </si>
  <si>
    <t>RNF111</t>
  </si>
  <si>
    <t>PPP1CC</t>
  </si>
  <si>
    <t>SPACA1</t>
  </si>
  <si>
    <t>ADAMTS8</t>
  </si>
  <si>
    <t>CCDC14</t>
  </si>
  <si>
    <t>RNASEH2A</t>
  </si>
  <si>
    <t>TFPI2</t>
  </si>
  <si>
    <t>USP17L2</t>
  </si>
  <si>
    <t>DNAAF3</t>
  </si>
  <si>
    <t>COMMD8</t>
  </si>
  <si>
    <t>C15ORF37</t>
  </si>
  <si>
    <t>SH3BP4</t>
  </si>
  <si>
    <t>GPR133</t>
  </si>
  <si>
    <t>LINC00696</t>
  </si>
  <si>
    <t>MRPL38</t>
  </si>
  <si>
    <t>HNRNPK</t>
  </si>
  <si>
    <t>ABCA13</t>
  </si>
  <si>
    <t>CCL5</t>
  </si>
  <si>
    <t>OCA2</t>
  </si>
  <si>
    <t>ITGB3</t>
  </si>
  <si>
    <t>PRLR</t>
  </si>
  <si>
    <t>ALDH7A1</t>
  </si>
  <si>
    <t>ZNF518B</t>
  </si>
  <si>
    <t>CTC-554D6.1</t>
  </si>
  <si>
    <t>LARP4</t>
  </si>
  <si>
    <t>AC079210.1</t>
  </si>
  <si>
    <t>UBQLN2</t>
  </si>
  <si>
    <t>C20orf62</t>
  </si>
  <si>
    <t>ECEL1</t>
  </si>
  <si>
    <t>SEPT8</t>
  </si>
  <si>
    <t>HAGH</t>
  </si>
  <si>
    <t>PARP16</t>
  </si>
  <si>
    <t>MRPL4</t>
  </si>
  <si>
    <t>CHRDL2</t>
  </si>
  <si>
    <t>SENP2</t>
  </si>
  <si>
    <t>BCL2L10</t>
  </si>
  <si>
    <t>RP11-514O12.4</t>
  </si>
  <si>
    <t>FAM105A</t>
  </si>
  <si>
    <t>NTSR1</t>
  </si>
  <si>
    <t>PHPT1</t>
  </si>
  <si>
    <t>PEX11A</t>
  </si>
  <si>
    <t>RRAD</t>
  </si>
  <si>
    <t>RBM3</t>
  </si>
  <si>
    <t>YIF1A</t>
  </si>
  <si>
    <t>SUMF2</t>
  </si>
  <si>
    <t>MMEL1</t>
  </si>
  <si>
    <t>LCN9</t>
  </si>
  <si>
    <t>LATS1</t>
  </si>
  <si>
    <t>DLX1</t>
  </si>
  <si>
    <t>SCNM1</t>
  </si>
  <si>
    <t>METTL7A</t>
  </si>
  <si>
    <t>NUB1</t>
  </si>
  <si>
    <t>INO80</t>
  </si>
  <si>
    <t>DPYSL4</t>
  </si>
  <si>
    <t>BECN1</t>
  </si>
  <si>
    <t>MAGEC1</t>
  </si>
  <si>
    <t>C4BPA</t>
  </si>
  <si>
    <t>CHD3</t>
  </si>
  <si>
    <t>RPS7</t>
  </si>
  <si>
    <t>P4HTM</t>
  </si>
  <si>
    <t>ZMYM5</t>
  </si>
  <si>
    <t>GPATCH4</t>
  </si>
  <si>
    <t>C5orf15</t>
  </si>
  <si>
    <t>AL158147.2</t>
  </si>
  <si>
    <t>PPIAL4A</t>
  </si>
  <si>
    <t>IGSF3</t>
  </si>
  <si>
    <t>SLC18B1</t>
  </si>
  <si>
    <t>PRKAG3</t>
  </si>
  <si>
    <t>NXF3</t>
  </si>
  <si>
    <t>CWC15</t>
  </si>
  <si>
    <t>AC004076.9</t>
  </si>
  <si>
    <t>ERMARD</t>
  </si>
  <si>
    <t>ADPRHL1</t>
  </si>
  <si>
    <t>ACSL5</t>
  </si>
  <si>
    <t>SMG7</t>
  </si>
  <si>
    <t>ZNF558</t>
  </si>
  <si>
    <t>DACT3</t>
  </si>
  <si>
    <t>ZCCHC24</t>
  </si>
  <si>
    <t>AKTIP</t>
  </si>
  <si>
    <t>PLCZ1</t>
  </si>
  <si>
    <t>EVPLL</t>
  </si>
  <si>
    <t>SAP30BP</t>
  </si>
  <si>
    <t>MLTK</t>
  </si>
  <si>
    <t>INCENP</t>
  </si>
  <si>
    <t>AC005003.1</t>
  </si>
  <si>
    <t>RAD51B</t>
  </si>
  <si>
    <t>KLHDC1</t>
  </si>
  <si>
    <t>ACTR3B</t>
  </si>
  <si>
    <t>NAP1L2</t>
  </si>
  <si>
    <t>TNKS2</t>
  </si>
  <si>
    <t>C6orf201</t>
  </si>
  <si>
    <t>PGBD3</t>
  </si>
  <si>
    <t>CEP250</t>
  </si>
  <si>
    <t>RP11-80A15.1</t>
  </si>
  <si>
    <t>SDR39U1</t>
  </si>
  <si>
    <t>ASTN2</t>
  </si>
  <si>
    <t>CCDC62</t>
  </si>
  <si>
    <t>AC139100.2</t>
  </si>
  <si>
    <t>TBC1D24</t>
  </si>
  <si>
    <t>LANCL2</t>
  </si>
  <si>
    <t>CLHC1</t>
  </si>
  <si>
    <t>DCAF10</t>
  </si>
  <si>
    <t>ZNF587B</t>
  </si>
  <si>
    <t>MAPKAPK5</t>
  </si>
  <si>
    <t>RASSF2</t>
  </si>
  <si>
    <t>MAGEA12</t>
  </si>
  <si>
    <t>DHRS4</t>
  </si>
  <si>
    <t>RXFP3</t>
  </si>
  <si>
    <t>REV1</t>
  </si>
  <si>
    <t>FAM134A</t>
  </si>
  <si>
    <t>RBPJ</t>
  </si>
  <si>
    <t>CTCFL</t>
  </si>
  <si>
    <t>CRP</t>
  </si>
  <si>
    <t>TYW3</t>
  </si>
  <si>
    <t>SRPR</t>
  </si>
  <si>
    <t>KLHL8</t>
  </si>
  <si>
    <t>DBX2</t>
  </si>
  <si>
    <t>WSB1</t>
  </si>
  <si>
    <t>PLTP</t>
  </si>
  <si>
    <t>GYG2</t>
  </si>
  <si>
    <t>TREX1</t>
  </si>
  <si>
    <t>POLD3</t>
  </si>
  <si>
    <t>SYT2</t>
  </si>
  <si>
    <t>RP1-127H14.3</t>
  </si>
  <si>
    <t>KRT85</t>
  </si>
  <si>
    <t>TMEM99</t>
  </si>
  <si>
    <t>GZF1</t>
  </si>
  <si>
    <t>DENND2A</t>
  </si>
  <si>
    <t>HSPD1</t>
  </si>
  <si>
    <t>CINP</t>
  </si>
  <si>
    <t>PRR5L</t>
  </si>
  <si>
    <t>SELT</t>
  </si>
  <si>
    <t>OPN4</t>
  </si>
  <si>
    <t>YWHAH</t>
  </si>
  <si>
    <t>SMC4</t>
  </si>
  <si>
    <t>KIF12</t>
  </si>
  <si>
    <t>RBMXL1</t>
  </si>
  <si>
    <t>GMPR</t>
  </si>
  <si>
    <t>MYL12A</t>
  </si>
  <si>
    <t>KRT15</t>
  </si>
  <si>
    <t>SENP7</t>
  </si>
  <si>
    <t>ZBTB12</t>
  </si>
  <si>
    <t>CORO7</t>
  </si>
  <si>
    <t>OR1K1</t>
  </si>
  <si>
    <t>PIGM</t>
  </si>
  <si>
    <t>FXYD6-FXYD2</t>
  </si>
  <si>
    <t>PAPOLG</t>
  </si>
  <si>
    <t>WDR78</t>
  </si>
  <si>
    <t>KRI1</t>
  </si>
  <si>
    <t>CHD4</t>
  </si>
  <si>
    <t>CCDC92</t>
  </si>
  <si>
    <t>UNC13B</t>
  </si>
  <si>
    <t>CD244</t>
  </si>
  <si>
    <t>ALDH1A1</t>
  </si>
  <si>
    <t>UTP11L</t>
  </si>
  <si>
    <t>PLCXD2</t>
  </si>
  <si>
    <t>MAGEB1</t>
  </si>
  <si>
    <t>SIGLEC1</t>
  </si>
  <si>
    <t>RAP1B</t>
  </si>
  <si>
    <t>C1R</t>
  </si>
  <si>
    <t>FAM126B</t>
  </si>
  <si>
    <t>SLC25A48</t>
  </si>
  <si>
    <t>TMEM98</t>
  </si>
  <si>
    <t>TDGF1</t>
  </si>
  <si>
    <t>GOLGA8S</t>
  </si>
  <si>
    <t>SLC30A7</t>
  </si>
  <si>
    <t>CD1D</t>
  </si>
  <si>
    <t>SCRN1</t>
  </si>
  <si>
    <t>RAB23</t>
  </si>
  <si>
    <t>ST3GAL6</t>
  </si>
  <si>
    <t>OTUD7A</t>
  </si>
  <si>
    <t>SMCO1</t>
  </si>
  <si>
    <t>WARS</t>
  </si>
  <si>
    <t>APBA1</t>
  </si>
  <si>
    <t>PLK3</t>
  </si>
  <si>
    <t>HIST1H2AB</t>
  </si>
  <si>
    <t>C1RL</t>
  </si>
  <si>
    <t>VPS4B</t>
  </si>
  <si>
    <t>ZMYND19</t>
  </si>
  <si>
    <t>ZNF581</t>
  </si>
  <si>
    <t>GDF5OS</t>
  </si>
  <si>
    <t>GALNT16</t>
  </si>
  <si>
    <t>CNN1</t>
  </si>
  <si>
    <t>TMEM159</t>
  </si>
  <si>
    <t>CERS6</t>
  </si>
  <si>
    <t>CPEB2</t>
  </si>
  <si>
    <t>LCP2</t>
  </si>
  <si>
    <t>USP42</t>
  </si>
  <si>
    <t>MBOAT2</t>
  </si>
  <si>
    <t>PCSK9</t>
  </si>
  <si>
    <t>PAK7</t>
  </si>
  <si>
    <t>SPHK2</t>
  </si>
  <si>
    <t>LRRC4</t>
  </si>
  <si>
    <t>HSD3B1</t>
  </si>
  <si>
    <t>CA13</t>
  </si>
  <si>
    <t>OR2A42</t>
  </si>
  <si>
    <t>AC138393.1</t>
  </si>
  <si>
    <t>PLA2G4E</t>
  </si>
  <si>
    <t>BSPRY</t>
  </si>
  <si>
    <t>SOSTDC1</t>
  </si>
  <si>
    <t>RNF146</t>
  </si>
  <si>
    <t>C8orf59</t>
  </si>
  <si>
    <t>GOLGA3</t>
  </si>
  <si>
    <t>HOXA5</t>
  </si>
  <si>
    <t>TRIM62</t>
  </si>
  <si>
    <t>C17orf64</t>
  </si>
  <si>
    <t>PRAMEF16</t>
  </si>
  <si>
    <t>VPS33B</t>
  </si>
  <si>
    <t>NARS</t>
  </si>
  <si>
    <t>RNF208</t>
  </si>
  <si>
    <t>PIDD</t>
  </si>
  <si>
    <t>CDKN1B</t>
  </si>
  <si>
    <t>LRRC58</t>
  </si>
  <si>
    <t>DBT</t>
  </si>
  <si>
    <t>ADRB1</t>
  </si>
  <si>
    <t>CEACAM5</t>
  </si>
  <si>
    <t>ATXN7</t>
  </si>
  <si>
    <t>LRRC46</t>
  </si>
  <si>
    <t>CDC6</t>
  </si>
  <si>
    <t>SLFN11</t>
  </si>
  <si>
    <t>ZNF445</t>
  </si>
  <si>
    <t>NPIPB7</t>
  </si>
  <si>
    <t>PNMA6D</t>
  </si>
  <si>
    <t>MRPL18</t>
  </si>
  <si>
    <t>AL359091.2</t>
  </si>
  <si>
    <t>ZNF224</t>
  </si>
  <si>
    <t>LPAR4</t>
  </si>
  <si>
    <t>SLC10A6</t>
  </si>
  <si>
    <t>CUL3</t>
  </si>
  <si>
    <t>DYNLL2</t>
  </si>
  <si>
    <t>HMX1</t>
  </si>
  <si>
    <t>RBM33</t>
  </si>
  <si>
    <t>PRPF3</t>
  </si>
  <si>
    <t>FADS2</t>
  </si>
  <si>
    <t>THSD4</t>
  </si>
  <si>
    <t>CARM1</t>
  </si>
  <si>
    <t>DNAH11</t>
  </si>
  <si>
    <t>NAT8L</t>
  </si>
  <si>
    <t>MME</t>
  </si>
  <si>
    <t>THSD1</t>
  </si>
  <si>
    <t>RTP1</t>
  </si>
  <si>
    <t>RAPGEF1</t>
  </si>
  <si>
    <t>RNPEP</t>
  </si>
  <si>
    <t>AXDND1</t>
  </si>
  <si>
    <t>LL22NC03-75H12.2</t>
  </si>
  <si>
    <t>NFRKB</t>
  </si>
  <si>
    <t>GTF2B</t>
  </si>
  <si>
    <t>CORO2B</t>
  </si>
  <si>
    <t>DHX36</t>
  </si>
  <si>
    <t>C12orf77</t>
  </si>
  <si>
    <t>C3orf35</t>
  </si>
  <si>
    <t>HDX</t>
  </si>
  <si>
    <t>GPR83</t>
  </si>
  <si>
    <t>GTF2IRD2B</t>
  </si>
  <si>
    <t>RNASE1</t>
  </si>
  <si>
    <t>MARCKS</t>
  </si>
  <si>
    <t>RBM12</t>
  </si>
  <si>
    <t>PPM1A</t>
  </si>
  <si>
    <t>PKD2</t>
  </si>
  <si>
    <t>SEPP1</t>
  </si>
  <si>
    <t>OR5H6</t>
  </si>
  <si>
    <t>RABGEF1</t>
  </si>
  <si>
    <t>ZNF852</t>
  </si>
  <si>
    <t>TEX2</t>
  </si>
  <si>
    <t>NANOS1</t>
  </si>
  <si>
    <t>SLC16A11</t>
  </si>
  <si>
    <t>C11orf71</t>
  </si>
  <si>
    <t>NDNF</t>
  </si>
  <si>
    <t>TMEM56</t>
  </si>
  <si>
    <t>TYRP1</t>
  </si>
  <si>
    <t>ZNF557</t>
  </si>
  <si>
    <t>KDM5D</t>
  </si>
  <si>
    <t>ANO3</t>
  </si>
  <si>
    <t>GPR19</t>
  </si>
  <si>
    <t>NME6</t>
  </si>
  <si>
    <t>FBXL3</t>
  </si>
  <si>
    <t>OPA3</t>
  </si>
  <si>
    <t>ERI1</t>
  </si>
  <si>
    <t>PDPK1</t>
  </si>
  <si>
    <t>FNDC1</t>
  </si>
  <si>
    <t>AL359878.1</t>
  </si>
  <si>
    <t>AKR1C1</t>
  </si>
  <si>
    <t>SPAG1</t>
  </si>
  <si>
    <t>PRPSAP2</t>
  </si>
  <si>
    <t>S100A16</t>
  </si>
  <si>
    <t>LCN8</t>
  </si>
  <si>
    <t>HOXA13</t>
  </si>
  <si>
    <t>SPANXB1</t>
  </si>
  <si>
    <t>TTYH1</t>
  </si>
  <si>
    <t>TCF12</t>
  </si>
  <si>
    <t>ZNF800</t>
  </si>
  <si>
    <t>PPAPDC2</t>
  </si>
  <si>
    <t>SPTBN4</t>
  </si>
  <si>
    <t>HAT1</t>
  </si>
  <si>
    <t>LIG4</t>
  </si>
  <si>
    <t>ATP6AP1L</t>
  </si>
  <si>
    <t>KIF18A</t>
  </si>
  <si>
    <t>CNGB1</t>
  </si>
  <si>
    <t>PLCXD3</t>
  </si>
  <si>
    <t>DDX42</t>
  </si>
  <si>
    <t>S100B</t>
  </si>
  <si>
    <t>GRAMD1C</t>
  </si>
  <si>
    <t>ARF5</t>
  </si>
  <si>
    <t>HSPA1B</t>
  </si>
  <si>
    <t>POTEB</t>
  </si>
  <si>
    <t>SMAD6</t>
  </si>
  <si>
    <t>IREB2</t>
  </si>
  <si>
    <t>TACR2</t>
  </si>
  <si>
    <t>DCAF8L2</t>
  </si>
  <si>
    <t>MC2R</t>
  </si>
  <si>
    <t>EXOSC1</t>
  </si>
  <si>
    <t>SPRED2</t>
  </si>
  <si>
    <t>CBWD2</t>
  </si>
  <si>
    <t>IGSF21</t>
  </si>
  <si>
    <t>LRRC72</t>
  </si>
  <si>
    <t>PSMD12</t>
  </si>
  <si>
    <t>CEP350</t>
  </si>
  <si>
    <t>GSDMB</t>
  </si>
  <si>
    <t>BEND5</t>
  </si>
  <si>
    <t>PFDN4</t>
  </si>
  <si>
    <t>GCG</t>
  </si>
  <si>
    <t>MAF1</t>
  </si>
  <si>
    <t>NOG</t>
  </si>
  <si>
    <t>PIH1D1</t>
  </si>
  <si>
    <t>TUBAL3</t>
  </si>
  <si>
    <t>FGF7</t>
  </si>
  <si>
    <t>MAK</t>
  </si>
  <si>
    <t>SCN3B</t>
  </si>
  <si>
    <t>NXT1</t>
  </si>
  <si>
    <t>MUC8</t>
  </si>
  <si>
    <t>TXNDC11</t>
  </si>
  <si>
    <t>CALCB</t>
  </si>
  <si>
    <t>CDK5</t>
  </si>
  <si>
    <t>PRKAR2B</t>
  </si>
  <si>
    <t>MYOZ2</t>
  </si>
  <si>
    <t>ODF3L2</t>
  </si>
  <si>
    <t>LMX1B</t>
  </si>
  <si>
    <t>METTL6</t>
  </si>
  <si>
    <t>ARHGAP24</t>
  </si>
  <si>
    <t>TPST2</t>
  </si>
  <si>
    <t>CCM2</t>
  </si>
  <si>
    <t>WDR36</t>
  </si>
  <si>
    <t>SLC35D2</t>
  </si>
  <si>
    <t>PCDHA13</t>
  </si>
  <si>
    <t>RGL3</t>
  </si>
  <si>
    <t>BCL10</t>
  </si>
  <si>
    <t>DAG1</t>
  </si>
  <si>
    <t>CHCHD2</t>
  </si>
  <si>
    <t>TMEM78</t>
  </si>
  <si>
    <t>MCM7</t>
  </si>
  <si>
    <t>LRRC8A</t>
  </si>
  <si>
    <t>C2orf57</t>
  </si>
  <si>
    <t>TMC4</t>
  </si>
  <si>
    <t>KCNAB1</t>
  </si>
  <si>
    <t>AC092687.4</t>
  </si>
  <si>
    <t>DDX28</t>
  </si>
  <si>
    <t>RSU1</t>
  </si>
  <si>
    <t>UBE2H</t>
  </si>
  <si>
    <t>PLCB1</t>
  </si>
  <si>
    <t>IGFBP2</t>
  </si>
  <si>
    <t>CLUAP1</t>
  </si>
  <si>
    <t>ABRACL</t>
  </si>
  <si>
    <t>ATP7B</t>
  </si>
  <si>
    <t>HS3ST4</t>
  </si>
  <si>
    <t>CDKL2</t>
  </si>
  <si>
    <t>DHX9</t>
  </si>
  <si>
    <t>TMEM134</t>
  </si>
  <si>
    <t>ACADL</t>
  </si>
  <si>
    <t>HIST1H1T</t>
  </si>
  <si>
    <t>HYAL1</t>
  </si>
  <si>
    <t>SNTA1</t>
  </si>
  <si>
    <t>NTS</t>
  </si>
  <si>
    <t>TMIGD2</t>
  </si>
  <si>
    <t>CDH16</t>
  </si>
  <si>
    <t>CCNT1</t>
  </si>
  <si>
    <t>CCDC53</t>
  </si>
  <si>
    <t>SELP</t>
  </si>
  <si>
    <t>DSE</t>
  </si>
  <si>
    <t>FAM129C</t>
  </si>
  <si>
    <t>TBATA</t>
  </si>
  <si>
    <t>MAGEA2</t>
  </si>
  <si>
    <t>PGBD2</t>
  </si>
  <si>
    <t>OR13C5</t>
  </si>
  <si>
    <t>URGCP</t>
  </si>
  <si>
    <t>CATSPER3</t>
  </si>
  <si>
    <t>IL18BP</t>
  </si>
  <si>
    <t>C6ORF165</t>
  </si>
  <si>
    <t>LAPTM4B</t>
  </si>
  <si>
    <t>TMEM218</t>
  </si>
  <si>
    <t>OR2M5</t>
  </si>
  <si>
    <t>SLC39A1</t>
  </si>
  <si>
    <t>CC2D1A</t>
  </si>
  <si>
    <t>MYEF2</t>
  </si>
  <si>
    <t>CILP</t>
  </si>
  <si>
    <t>C8B</t>
  </si>
  <si>
    <t>ZNF442</t>
  </si>
  <si>
    <t>GUCA2B</t>
  </si>
  <si>
    <t>EPHB1</t>
  </si>
  <si>
    <t>PAPLN</t>
  </si>
  <si>
    <t>ANO10</t>
  </si>
  <si>
    <t>USF2</t>
  </si>
  <si>
    <t>NID1</t>
  </si>
  <si>
    <t>C7</t>
  </si>
  <si>
    <t>CISD2</t>
  </si>
  <si>
    <t>ACO2</t>
  </si>
  <si>
    <t>ENGASE</t>
  </si>
  <si>
    <t>IVNS1ABP</t>
  </si>
  <si>
    <t>ZNF383</t>
  </si>
  <si>
    <t>TNFRSF13C</t>
  </si>
  <si>
    <t>RFC3</t>
  </si>
  <si>
    <t>SLC22A16</t>
  </si>
  <si>
    <t>RHOV</t>
  </si>
  <si>
    <t>SOX6</t>
  </si>
  <si>
    <t>DEFB106A</t>
  </si>
  <si>
    <t>TNFAIP3</t>
  </si>
  <si>
    <t>CFLAR</t>
  </si>
  <si>
    <t>SNTB1</t>
  </si>
  <si>
    <t>RALBP1</t>
  </si>
  <si>
    <t>IL20RA</t>
  </si>
  <si>
    <t>PPP1R36</t>
  </si>
  <si>
    <t>MROH2A</t>
  </si>
  <si>
    <t>PPP2R3C</t>
  </si>
  <si>
    <t>CDCA7L</t>
  </si>
  <si>
    <t>SERPINB3</t>
  </si>
  <si>
    <t>TNRC6A</t>
  </si>
  <si>
    <t>KRTAP12-1</t>
  </si>
  <si>
    <t>MAP3K2</t>
  </si>
  <si>
    <t>SPG20</t>
  </si>
  <si>
    <t>TMED6</t>
  </si>
  <si>
    <t>ZNF177</t>
  </si>
  <si>
    <t>THEM5</t>
  </si>
  <si>
    <t>C12orf73</t>
  </si>
  <si>
    <t>RP11-404L6.2</t>
  </si>
  <si>
    <t>FEV</t>
  </si>
  <si>
    <t>ARL6IP5</t>
  </si>
  <si>
    <t>TSEN54</t>
  </si>
  <si>
    <t>PITX1</t>
  </si>
  <si>
    <t>RASGRF1</t>
  </si>
  <si>
    <t>PALD1</t>
  </si>
  <si>
    <t>PPM1M</t>
  </si>
  <si>
    <t>C6orf47</t>
  </si>
  <si>
    <t>ADAMTSL4</t>
  </si>
  <si>
    <t>DKFZP434A062</t>
  </si>
  <si>
    <t>SEMA6D</t>
  </si>
  <si>
    <t>SETD9</t>
  </si>
  <si>
    <t>CAPN1</t>
  </si>
  <si>
    <t>SREK1IP1</t>
  </si>
  <si>
    <t>NEXN</t>
  </si>
  <si>
    <t>RPS17</t>
  </si>
  <si>
    <t>GM2A</t>
  </si>
  <si>
    <t>C10orf85</t>
  </si>
  <si>
    <t>THRB</t>
  </si>
  <si>
    <t>DAZAP2</t>
  </si>
  <si>
    <t>NUCB1</t>
  </si>
  <si>
    <t>EXOC8</t>
  </si>
  <si>
    <t>FAM86C1</t>
  </si>
  <si>
    <t>RP11-248J23.7</t>
  </si>
  <si>
    <t>IGFBP3</t>
  </si>
  <si>
    <t>C9orf16</t>
  </si>
  <si>
    <t>ZSCAN9</t>
  </si>
  <si>
    <t>EHD2</t>
  </si>
  <si>
    <t>PPP1R7</t>
  </si>
  <si>
    <t>RTN4IP1</t>
  </si>
  <si>
    <t>LTA</t>
  </si>
  <si>
    <t>TTC8</t>
  </si>
  <si>
    <t>CCDC116</t>
  </si>
  <si>
    <t>CR769776.1</t>
  </si>
  <si>
    <t>SYT4</t>
  </si>
  <si>
    <t>TPSG1</t>
  </si>
  <si>
    <t>MPZ</t>
  </si>
  <si>
    <t>CELF6</t>
  </si>
  <si>
    <t>RAB14</t>
  </si>
  <si>
    <t>GPX8</t>
  </si>
  <si>
    <t>NCAPD2</t>
  </si>
  <si>
    <t>KATNAL2</t>
  </si>
  <si>
    <t>SLC25A1</t>
  </si>
  <si>
    <t>ZBTB25</t>
  </si>
  <si>
    <t>KCNS2</t>
  </si>
  <si>
    <t>GSTT2</t>
  </si>
  <si>
    <t>DEFB129</t>
  </si>
  <si>
    <t>KCTD10</t>
  </si>
  <si>
    <t>DDI1</t>
  </si>
  <si>
    <t>RAB3GAP1</t>
  </si>
  <si>
    <t>TMTC2</t>
  </si>
  <si>
    <t>KCNA5</t>
  </si>
  <si>
    <t>PARP2</t>
  </si>
  <si>
    <t>FCHO1</t>
  </si>
  <si>
    <t>BRAF</t>
  </si>
  <si>
    <t>SZRD1</t>
  </si>
  <si>
    <t>CCDC88B</t>
  </si>
  <si>
    <t>SP100</t>
  </si>
  <si>
    <t>UNC5D</t>
  </si>
  <si>
    <t>EHD1</t>
  </si>
  <si>
    <t>NPLOC4</t>
  </si>
  <si>
    <t>LTB4R2</t>
  </si>
  <si>
    <t>TMEM116</t>
  </si>
  <si>
    <t>UFSP2</t>
  </si>
  <si>
    <t>PKD2L2</t>
  </si>
  <si>
    <t>EPB41L2</t>
  </si>
  <si>
    <t>NTF4</t>
  </si>
  <si>
    <t>CYP2C18</t>
  </si>
  <si>
    <t>SCP2</t>
  </si>
  <si>
    <t>GALNT1</t>
  </si>
  <si>
    <t>C1QTNF3</t>
  </si>
  <si>
    <t>RP11-352D3.2</t>
  </si>
  <si>
    <t>TCTE3</t>
  </si>
  <si>
    <t>CXorf22</t>
  </si>
  <si>
    <t>OR13F1</t>
  </si>
  <si>
    <t>SYT9</t>
  </si>
  <si>
    <t>HEBP1</t>
  </si>
  <si>
    <t>LTF</t>
  </si>
  <si>
    <t>TCEAL3</t>
  </si>
  <si>
    <t>SRSF7</t>
  </si>
  <si>
    <t>TMEM139</t>
  </si>
  <si>
    <t>SNF8</t>
  </si>
  <si>
    <t>PLA1A</t>
  </si>
  <si>
    <t>ZSCAN1</t>
  </si>
  <si>
    <t>CACNG4</t>
  </si>
  <si>
    <t>AGPAT2</t>
  </si>
  <si>
    <t>RALGAPB</t>
  </si>
  <si>
    <t>PRTG</t>
  </si>
  <si>
    <t>SETBP1</t>
  </si>
  <si>
    <t>AL354718.1</t>
  </si>
  <si>
    <t>AMIGO2</t>
  </si>
  <si>
    <t>IL18R1</t>
  </si>
  <si>
    <t>ASB10</t>
  </si>
  <si>
    <t>MAP2</t>
  </si>
  <si>
    <t>RAB3GAP2</t>
  </si>
  <si>
    <t>CEP89</t>
  </si>
  <si>
    <t>GJB7</t>
  </si>
  <si>
    <t>ZNF561</t>
  </si>
  <si>
    <t>RPL39L</t>
  </si>
  <si>
    <t>AOC2</t>
  </si>
  <si>
    <t>SRD5A3</t>
  </si>
  <si>
    <t>GNL3L</t>
  </si>
  <si>
    <t>APOBEC3B</t>
  </si>
  <si>
    <t>CBR1</t>
  </si>
  <si>
    <t>COL13A1</t>
  </si>
  <si>
    <t>SMCO2</t>
  </si>
  <si>
    <t>HIST1H4J</t>
  </si>
  <si>
    <t>EOMES</t>
  </si>
  <si>
    <t>RNF31</t>
  </si>
  <si>
    <t>DEGS1</t>
  </si>
  <si>
    <t>MTM1</t>
  </si>
  <si>
    <t>PRSS56</t>
  </si>
  <si>
    <t>AMBRA1</t>
  </si>
  <si>
    <t>TESPA1</t>
  </si>
  <si>
    <t>AC007952.5</t>
  </si>
  <si>
    <t>SSFA2</t>
  </si>
  <si>
    <t>HIST1H4F</t>
  </si>
  <si>
    <t>ZNF75D</t>
  </si>
  <si>
    <t>CREBRF</t>
  </si>
  <si>
    <t>RPS4X</t>
  </si>
  <si>
    <t>NARF</t>
  </si>
  <si>
    <t>TM4SF18</t>
  </si>
  <si>
    <t>CDK16</t>
  </si>
  <si>
    <t>TIGD7</t>
  </si>
  <si>
    <t>BCL11B</t>
  </si>
  <si>
    <t>TRIM33</t>
  </si>
  <si>
    <t>GSG1L</t>
  </si>
  <si>
    <t>ABCA9</t>
  </si>
  <si>
    <t>CWC27</t>
  </si>
  <si>
    <t>HDAC7</t>
  </si>
  <si>
    <t>CEACAM4</t>
  </si>
  <si>
    <t>RNF187</t>
  </si>
  <si>
    <t>CDO1</t>
  </si>
  <si>
    <t>EDC4</t>
  </si>
  <si>
    <t>SLC26A8</t>
  </si>
  <si>
    <t>CRKL</t>
  </si>
  <si>
    <t>TMEM222</t>
  </si>
  <si>
    <t>ZNF45</t>
  </si>
  <si>
    <t>ZNF468</t>
  </si>
  <si>
    <t>EPO</t>
  </si>
  <si>
    <t>PKP4</t>
  </si>
  <si>
    <t>RADIL</t>
  </si>
  <si>
    <t>GAS7</t>
  </si>
  <si>
    <t>RP11-315D16.2</t>
  </si>
  <si>
    <t>PRSS12</t>
  </si>
  <si>
    <t>LRRC43</t>
  </si>
  <si>
    <t>TUSC2</t>
  </si>
  <si>
    <t>METTL21A</t>
  </si>
  <si>
    <t>KRTAP3-2</t>
  </si>
  <si>
    <t>DUS3L</t>
  </si>
  <si>
    <t>SBSN</t>
  </si>
  <si>
    <t>LCN15</t>
  </si>
  <si>
    <t>RELL2</t>
  </si>
  <si>
    <t>FGFBP2</t>
  </si>
  <si>
    <t>ZNF689</t>
  </si>
  <si>
    <t>DKKL1</t>
  </si>
  <si>
    <t>ADK</t>
  </si>
  <si>
    <t>DZIP3</t>
  </si>
  <si>
    <t>TCAP</t>
  </si>
  <si>
    <t>NKD1</t>
  </si>
  <si>
    <t>MAML3</t>
  </si>
  <si>
    <t>KIF5A</t>
  </si>
  <si>
    <t>DERL1</t>
  </si>
  <si>
    <t>AQP4</t>
  </si>
  <si>
    <t>RS1</t>
  </si>
  <si>
    <t>MAS1L</t>
  </si>
  <si>
    <t>GRID2IP</t>
  </si>
  <si>
    <t>OSGIN2</t>
  </si>
  <si>
    <t>RRM1</t>
  </si>
  <si>
    <t>FXR1</t>
  </si>
  <si>
    <t>PLD6</t>
  </si>
  <si>
    <t>SMURF2</t>
  </si>
  <si>
    <t>ZNF497</t>
  </si>
  <si>
    <t>INTS2</t>
  </si>
  <si>
    <t>CALML3</t>
  </si>
  <si>
    <t>PKN3</t>
  </si>
  <si>
    <t>MEX3A</t>
  </si>
  <si>
    <t>CLTA</t>
  </si>
  <si>
    <t>NEK4</t>
  </si>
  <si>
    <t>PIK3CD</t>
  </si>
  <si>
    <t>ZNF473</t>
  </si>
  <si>
    <t>CYB561D1</t>
  </si>
  <si>
    <t>OR1J4</t>
  </si>
  <si>
    <t>ZNF765</t>
  </si>
  <si>
    <t>ECE2</t>
  </si>
  <si>
    <t>CABP1</t>
  </si>
  <si>
    <t>UQCRFS1</t>
  </si>
  <si>
    <t>NCAN</t>
  </si>
  <si>
    <t>MBTD1</t>
  </si>
  <si>
    <t>GLT8D2</t>
  </si>
  <si>
    <t>SYT7</t>
  </si>
  <si>
    <t>NXF1</t>
  </si>
  <si>
    <t>C9orf169</t>
  </si>
  <si>
    <t>HIST1H3F</t>
  </si>
  <si>
    <t>PANK2</t>
  </si>
  <si>
    <t>IZUMO1</t>
  </si>
  <si>
    <t>BZW2</t>
  </si>
  <si>
    <t>TIMP3</t>
  </si>
  <si>
    <t>CRHBP</t>
  </si>
  <si>
    <t>FHDC1</t>
  </si>
  <si>
    <t>MBOAT7</t>
  </si>
  <si>
    <t>BHLHE40</t>
  </si>
  <si>
    <t>HSPA4</t>
  </si>
  <si>
    <t>ANKRD11</t>
  </si>
  <si>
    <t>GFM2</t>
  </si>
  <si>
    <t>CTSE</t>
  </si>
  <si>
    <t>YKT6</t>
  </si>
  <si>
    <t>YPEL3</t>
  </si>
  <si>
    <t>KLK3</t>
  </si>
  <si>
    <t>PHLPP2</t>
  </si>
  <si>
    <t>SLC25A29</t>
  </si>
  <si>
    <t>MS4A2</t>
  </si>
  <si>
    <t>BPIFC</t>
  </si>
  <si>
    <t>RPL27</t>
  </si>
  <si>
    <t>FAM98A</t>
  </si>
  <si>
    <t>UBAP2L</t>
  </si>
  <si>
    <t>PIGO</t>
  </si>
  <si>
    <t>SPTA1</t>
  </si>
  <si>
    <t>GSDMC</t>
  </si>
  <si>
    <t>CT45A1</t>
  </si>
  <si>
    <t>AL136531.1</t>
  </si>
  <si>
    <t>GPATCH2L</t>
  </si>
  <si>
    <t>TRMT11</t>
  </si>
  <si>
    <t>GOLGA8J</t>
  </si>
  <si>
    <t>RGPD5</t>
  </si>
  <si>
    <t>WAPAL</t>
  </si>
  <si>
    <t>ZIC2</t>
  </si>
  <si>
    <t>NNAT</t>
  </si>
  <si>
    <t>SGK3</t>
  </si>
  <si>
    <t>SNX11</t>
  </si>
  <si>
    <t>RP11-849F2.7</t>
  </si>
  <si>
    <t>GPR21</t>
  </si>
  <si>
    <t>ZSCAN23</t>
  </si>
  <si>
    <t>MEIS3</t>
  </si>
  <si>
    <t>HIST1H2BD</t>
  </si>
  <si>
    <t>ACTR3C</t>
  </si>
  <si>
    <t>RAB27B</t>
  </si>
  <si>
    <t>OR4F29</t>
  </si>
  <si>
    <t>MYO1B</t>
  </si>
  <si>
    <t>PSORS1C1</t>
  </si>
  <si>
    <t>PJA1</t>
  </si>
  <si>
    <t>AJUBA</t>
  </si>
  <si>
    <t>C8orf33</t>
  </si>
  <si>
    <t>B3GALNT2</t>
  </si>
  <si>
    <t>FAM114A1</t>
  </si>
  <si>
    <t>SF3B2</t>
  </si>
  <si>
    <t>LY6K</t>
  </si>
  <si>
    <t>SIRPB1</t>
  </si>
  <si>
    <t>UGT3A2</t>
  </si>
  <si>
    <t>NAPG</t>
  </si>
  <si>
    <t>SLC16A10</t>
  </si>
  <si>
    <t>B4GALNT2</t>
  </si>
  <si>
    <t>ING3</t>
  </si>
  <si>
    <t>IL1RL1</t>
  </si>
  <si>
    <t>COQ10B</t>
  </si>
  <si>
    <t>LONRF1</t>
  </si>
  <si>
    <t>NUMB</t>
  </si>
  <si>
    <t>PXT1</t>
  </si>
  <si>
    <t>AGTRAP</t>
  </si>
  <si>
    <t>NUP210L</t>
  </si>
  <si>
    <t>RRBP1</t>
  </si>
  <si>
    <t>STC2</t>
  </si>
  <si>
    <t>ARF6</t>
  </si>
  <si>
    <t>IQCD</t>
  </si>
  <si>
    <t>ANKRD23</t>
  </si>
  <si>
    <t>FBXO43</t>
  </si>
  <si>
    <t>TSHZ3</t>
  </si>
  <si>
    <t>ADORA1</t>
  </si>
  <si>
    <t>RP11-89K11.1</t>
  </si>
  <si>
    <t>GADD45A</t>
  </si>
  <si>
    <t>SLC44A4</t>
  </si>
  <si>
    <t>SRPX2</t>
  </si>
  <si>
    <t>FRMPD3</t>
  </si>
  <si>
    <t>FAM127C</t>
  </si>
  <si>
    <t>TTLL10</t>
  </si>
  <si>
    <t>SRPK3</t>
  </si>
  <si>
    <t>GPD1</t>
  </si>
  <si>
    <t>TSPY8</t>
  </si>
  <si>
    <t>NT5C3A</t>
  </si>
  <si>
    <t>PLXNA3</t>
  </si>
  <si>
    <t>AKT1</t>
  </si>
  <si>
    <t>TMEM110-MUSTN1</t>
  </si>
  <si>
    <t>VEGFC</t>
  </si>
  <si>
    <t>TYROBP</t>
  </si>
  <si>
    <t>LRP5L</t>
  </si>
  <si>
    <t>LPPR5</t>
  </si>
  <si>
    <t>CCL4L2</t>
  </si>
  <si>
    <t>POLR2G</t>
  </si>
  <si>
    <t>DRC1</t>
  </si>
  <si>
    <t>TPMT</t>
  </si>
  <si>
    <t>ZCCHC16</t>
  </si>
  <si>
    <t>GLUD1</t>
  </si>
  <si>
    <t>GOLM1</t>
  </si>
  <si>
    <t>UBE2G2</t>
  </si>
  <si>
    <t>TAZ</t>
  </si>
  <si>
    <t>KIAA2026</t>
  </si>
  <si>
    <t>DBI</t>
  </si>
  <si>
    <t>VPS37B</t>
  </si>
  <si>
    <t>GINS3</t>
  </si>
  <si>
    <t>DEFB103A</t>
  </si>
  <si>
    <t>TMEM2</t>
  </si>
  <si>
    <t>WFDC3</t>
  </si>
  <si>
    <t>CLPTM1</t>
  </si>
  <si>
    <t>DLGAP4</t>
  </si>
  <si>
    <t>EPHA6</t>
  </si>
  <si>
    <t>SRP14</t>
  </si>
  <si>
    <t>NAT16</t>
  </si>
  <si>
    <t>FAM47B</t>
  </si>
  <si>
    <t>GTF3C1</t>
  </si>
  <si>
    <t>ARHGEF4</t>
  </si>
  <si>
    <t>POLG2</t>
  </si>
  <si>
    <t>APBB1IP</t>
  </si>
  <si>
    <t>BSPH1</t>
  </si>
  <si>
    <t>IL17B</t>
  </si>
  <si>
    <t>CAMKMT</t>
  </si>
  <si>
    <t>MSANTD1</t>
  </si>
  <si>
    <t>SUGT1</t>
  </si>
  <si>
    <t>TSPAN9</t>
  </si>
  <si>
    <t>MUS81</t>
  </si>
  <si>
    <t>ZNF586</t>
  </si>
  <si>
    <t>PSMB5</t>
  </si>
  <si>
    <t>AL138847.1</t>
  </si>
  <si>
    <t>FAM219A</t>
  </si>
  <si>
    <t>KBTBD3</t>
  </si>
  <si>
    <t>TMEM52B</t>
  </si>
  <si>
    <t>LBH</t>
  </si>
  <si>
    <t>PNRC2</t>
  </si>
  <si>
    <t>LRRC3DN</t>
  </si>
  <si>
    <t>AP000295.9</t>
  </si>
  <si>
    <t>COL6A6</t>
  </si>
  <si>
    <t>EPS8L2</t>
  </si>
  <si>
    <t>OR3A1</t>
  </si>
  <si>
    <t>NRXN1</t>
  </si>
  <si>
    <t>MCTP1</t>
  </si>
  <si>
    <t>FAM193A</t>
  </si>
  <si>
    <t>DMTF1</t>
  </si>
  <si>
    <t>SRRM1</t>
  </si>
  <si>
    <t>DSC2</t>
  </si>
  <si>
    <t>RP11-468E2.2</t>
  </si>
  <si>
    <t>KLHL38</t>
  </si>
  <si>
    <t>VWA5A</t>
  </si>
  <si>
    <t>POLE</t>
  </si>
  <si>
    <t>SEC14L5</t>
  </si>
  <si>
    <t>NTPCR</t>
  </si>
  <si>
    <t>FNDC9</t>
  </si>
  <si>
    <t>INTS5</t>
  </si>
  <si>
    <t>PTPRN</t>
  </si>
  <si>
    <t>FUT11</t>
  </si>
  <si>
    <t>STRBP</t>
  </si>
  <si>
    <t>IRGM</t>
  </si>
  <si>
    <t>PCDH17</t>
  </si>
  <si>
    <t>TMEM184B</t>
  </si>
  <si>
    <t>AFM</t>
  </si>
  <si>
    <t>TREM1</t>
  </si>
  <si>
    <t>SARM1</t>
  </si>
  <si>
    <t>PPIL3</t>
  </si>
  <si>
    <t>HLX</t>
  </si>
  <si>
    <t>MT1B</t>
  </si>
  <si>
    <t>SMIM12</t>
  </si>
  <si>
    <t>CBLN1</t>
  </si>
  <si>
    <t>TMEM155</t>
  </si>
  <si>
    <t>RAB5A</t>
  </si>
  <si>
    <t>GLTSCR1L</t>
  </si>
  <si>
    <t>TUFT1</t>
  </si>
  <si>
    <t>NBN</t>
  </si>
  <si>
    <t>TRMT44</t>
  </si>
  <si>
    <t>PRR4</t>
  </si>
  <si>
    <t>TMEM225</t>
  </si>
  <si>
    <t>DPT</t>
  </si>
  <si>
    <t>DCUN1D5</t>
  </si>
  <si>
    <t>TAF9</t>
  </si>
  <si>
    <t>PTPRC</t>
  </si>
  <si>
    <t>DEFB135</t>
  </si>
  <si>
    <t>DNMT1</t>
  </si>
  <si>
    <t>ZNF592</t>
  </si>
  <si>
    <t>PSMG2</t>
  </si>
  <si>
    <t>CMC4</t>
  </si>
  <si>
    <t>ACTR5</t>
  </si>
  <si>
    <t>TSR2</t>
  </si>
  <si>
    <t>DKFZP434E1119</t>
  </si>
  <si>
    <t>MAPT</t>
  </si>
  <si>
    <t>C16orf62</t>
  </si>
  <si>
    <t>AC003006.7</t>
  </si>
  <si>
    <t>KCNF1</t>
  </si>
  <si>
    <t>ANP32D</t>
  </si>
  <si>
    <t>GPR84</t>
  </si>
  <si>
    <t>RNF113B</t>
  </si>
  <si>
    <t>GGN</t>
  </si>
  <si>
    <t>CDON</t>
  </si>
  <si>
    <t>CLEC7A</t>
  </si>
  <si>
    <t>SAP30</t>
  </si>
  <si>
    <t>AC124890.1</t>
  </si>
  <si>
    <t>FOXA3</t>
  </si>
  <si>
    <t>PGPEP1</t>
  </si>
  <si>
    <t>CHP2</t>
  </si>
  <si>
    <t>PMM2</t>
  </si>
  <si>
    <t>NDST4</t>
  </si>
  <si>
    <t>BTK</t>
  </si>
  <si>
    <t>MYBPC2</t>
  </si>
  <si>
    <t>MSS51</t>
  </si>
  <si>
    <t>ZNF630</t>
  </si>
  <si>
    <t>NHP2</t>
  </si>
  <si>
    <t>NUAK1</t>
  </si>
  <si>
    <t>LRRC10B</t>
  </si>
  <si>
    <t>DTWD2</t>
  </si>
  <si>
    <t>CTPS2</t>
  </si>
  <si>
    <t>MAGEC3</t>
  </si>
  <si>
    <t>SCRT2</t>
  </si>
  <si>
    <t>RPGRIP1</t>
  </si>
  <si>
    <t>TPD52L3</t>
  </si>
  <si>
    <t>PCDHB1</t>
  </si>
  <si>
    <t>RP11-527L4.2</t>
  </si>
  <si>
    <t>C9orf170</t>
  </si>
  <si>
    <t>ASNA1</t>
  </si>
  <si>
    <t>MAPK12</t>
  </si>
  <si>
    <t>AATF</t>
  </si>
  <si>
    <t>UBN1</t>
  </si>
  <si>
    <t>AC024257.1</t>
  </si>
  <si>
    <t>RIMKLB</t>
  </si>
  <si>
    <t>PRSS16</t>
  </si>
  <si>
    <t>HSPA9</t>
  </si>
  <si>
    <t>OSGEPL1</t>
  </si>
  <si>
    <t>SHF</t>
  </si>
  <si>
    <t>PPP2R5D</t>
  </si>
  <si>
    <t>DGAT1</t>
  </si>
  <si>
    <t>VPS8</t>
  </si>
  <si>
    <t>ZNF747</t>
  </si>
  <si>
    <t>SP140L</t>
  </si>
  <si>
    <t>C20orf96</t>
  </si>
  <si>
    <t>SLURP1</t>
  </si>
  <si>
    <t>SH2D7</t>
  </si>
  <si>
    <t>CFL2</t>
  </si>
  <si>
    <t>DAPK2</t>
  </si>
  <si>
    <t>HNRNPUL2</t>
  </si>
  <si>
    <t>SCN8A</t>
  </si>
  <si>
    <t>XIRP1</t>
  </si>
  <si>
    <t>PALM</t>
  </si>
  <si>
    <t>OLFM1</t>
  </si>
  <si>
    <t>PARP1</t>
  </si>
  <si>
    <t>PTBP3</t>
  </si>
  <si>
    <t>COMMD2</t>
  </si>
  <si>
    <t>STRAP</t>
  </si>
  <si>
    <t>AL049829.1</t>
  </si>
  <si>
    <t>FAM78B</t>
  </si>
  <si>
    <t>MTCH1</t>
  </si>
  <si>
    <t>MYL6</t>
  </si>
  <si>
    <t>DIRAS1</t>
  </si>
  <si>
    <t>ZC3H11A</t>
  </si>
  <si>
    <t>HIST1H2BN</t>
  </si>
  <si>
    <t>SLC5A11</t>
  </si>
  <si>
    <t>CTD-2510F5.6</t>
  </si>
  <si>
    <t>C3orf14</t>
  </si>
  <si>
    <t>ZNF880</t>
  </si>
  <si>
    <t>FUCA2</t>
  </si>
  <si>
    <t>MT-ND1</t>
  </si>
  <si>
    <t>ANXA9</t>
  </si>
  <si>
    <t>SOWAHD</t>
  </si>
  <si>
    <t>RP1-241P17.4</t>
  </si>
  <si>
    <t>OR4A47</t>
  </si>
  <si>
    <t>EFNA4</t>
  </si>
  <si>
    <t>BAG5</t>
  </si>
  <si>
    <t>DIAPH3</t>
  </si>
  <si>
    <t>TTC16</t>
  </si>
  <si>
    <t>TOR3A</t>
  </si>
  <si>
    <t>C8orf44-SGK3</t>
  </si>
  <si>
    <t>UBQLNL</t>
  </si>
  <si>
    <t>ARHGEF2</t>
  </si>
  <si>
    <t>ZFP92</t>
  </si>
  <si>
    <t>WDR89</t>
  </si>
  <si>
    <t>LYPLA1</t>
  </si>
  <si>
    <t>KNCN</t>
  </si>
  <si>
    <t>NRBF2</t>
  </si>
  <si>
    <t>SPANXD</t>
  </si>
  <si>
    <t>DMRTB1</t>
  </si>
  <si>
    <t>BHLHA15</t>
  </si>
  <si>
    <t>ADAM28</t>
  </si>
  <si>
    <t>SHISA5</t>
  </si>
  <si>
    <t>GCSAML</t>
  </si>
  <si>
    <t>OR2B11</t>
  </si>
  <si>
    <t>OR2D2</t>
  </si>
  <si>
    <t>U2AF1L4</t>
  </si>
  <si>
    <t>TPM4</t>
  </si>
  <si>
    <t>HNRNPH3</t>
  </si>
  <si>
    <t>HBB</t>
  </si>
  <si>
    <t>NIPA1</t>
  </si>
  <si>
    <t>APBB1</t>
  </si>
  <si>
    <t>FPGT</t>
  </si>
  <si>
    <t>PUS3</t>
  </si>
  <si>
    <t>PEX10</t>
  </si>
  <si>
    <t>TRAK2</t>
  </si>
  <si>
    <t>ACTR1B</t>
  </si>
  <si>
    <t>XRCC2</t>
  </si>
  <si>
    <t>ADAM12</t>
  </si>
  <si>
    <t>DPEP3</t>
  </si>
  <si>
    <t>LCE2D</t>
  </si>
  <si>
    <t>POLR2D</t>
  </si>
  <si>
    <t>ARHGAP11A</t>
  </si>
  <si>
    <t>STX16-NPEPL1</t>
  </si>
  <si>
    <t>AC010336.1</t>
  </si>
  <si>
    <t>HHIPL2</t>
  </si>
  <si>
    <t>CCDC79</t>
  </si>
  <si>
    <t>KRTAP9-4</t>
  </si>
  <si>
    <t>ZNF394</t>
  </si>
  <si>
    <t>C3orf18</t>
  </si>
  <si>
    <t>LTBP1</t>
  </si>
  <si>
    <t>RET</t>
  </si>
  <si>
    <t>SPRR4</t>
  </si>
  <si>
    <t>KIAA1683</t>
  </si>
  <si>
    <t>C22orf43</t>
  </si>
  <si>
    <t>ZNF133</t>
  </si>
  <si>
    <t>NDUFV3</t>
  </si>
  <si>
    <t>BPIFA3</t>
  </si>
  <si>
    <t>SERPINB12</t>
  </si>
  <si>
    <t>EVX1</t>
  </si>
  <si>
    <t>ARMC7</t>
  </si>
  <si>
    <t>PODN</t>
  </si>
  <si>
    <t>IGSF9B</t>
  </si>
  <si>
    <t>PIBF1</t>
  </si>
  <si>
    <t>DESI2</t>
  </si>
  <si>
    <t>UNC5CL</t>
  </si>
  <si>
    <t>FAM71D</t>
  </si>
  <si>
    <t>CHAMP1</t>
  </si>
  <si>
    <t>RASD2</t>
  </si>
  <si>
    <t>RBL2</t>
  </si>
  <si>
    <t>LRRC16A</t>
  </si>
  <si>
    <t>STK33</t>
  </si>
  <si>
    <t>APOBEC3G</t>
  </si>
  <si>
    <t>GOLGA1</t>
  </si>
  <si>
    <t>GCC2</t>
  </si>
  <si>
    <t>GIT2</t>
  </si>
  <si>
    <t>NUDT12</t>
  </si>
  <si>
    <t>ACSM5</t>
  </si>
  <si>
    <t>NECAP2</t>
  </si>
  <si>
    <t>NDE1</t>
  </si>
  <si>
    <t>RASAL3</t>
  </si>
  <si>
    <t>AARD</t>
  </si>
  <si>
    <t>HNRNPCL1</t>
  </si>
  <si>
    <t>CCDC68</t>
  </si>
  <si>
    <t>ARL8A</t>
  </si>
  <si>
    <t>C4orf21</t>
  </si>
  <si>
    <t>BCL2L2-PABPN1</t>
  </si>
  <si>
    <t>STX1A</t>
  </si>
  <si>
    <t>ALG3</t>
  </si>
  <si>
    <t>DOK7</t>
  </si>
  <si>
    <t>MREG</t>
  </si>
  <si>
    <t>GDA</t>
  </si>
  <si>
    <t>TMEM130</t>
  </si>
  <si>
    <t>EIF2A</t>
  </si>
  <si>
    <t>SAMD13</t>
  </si>
  <si>
    <t>GP1BB</t>
  </si>
  <si>
    <t>ZNF648</t>
  </si>
  <si>
    <t>PTPMT1</t>
  </si>
  <si>
    <t>DEFB104B</t>
  </si>
  <si>
    <t>AC006132.1</t>
  </si>
  <si>
    <t>MTA3</t>
  </si>
  <si>
    <t>ABCA3</t>
  </si>
  <si>
    <t>ZBTB7B</t>
  </si>
  <si>
    <t>EIF3CL</t>
  </si>
  <si>
    <t>MPI</t>
  </si>
  <si>
    <t>OPCML</t>
  </si>
  <si>
    <t>MAP4K4</t>
  </si>
  <si>
    <t>KLHL18</t>
  </si>
  <si>
    <t>GJC3</t>
  </si>
  <si>
    <t>ZNF19</t>
  </si>
  <si>
    <t>SYCP2L</t>
  </si>
  <si>
    <t>ITLN2</t>
  </si>
  <si>
    <t>CEP290</t>
  </si>
  <si>
    <t>PRKCH</t>
  </si>
  <si>
    <t>NKX3-1</t>
  </si>
  <si>
    <t>CENPW</t>
  </si>
  <si>
    <t>NFKB1</t>
  </si>
  <si>
    <t>VPS41</t>
  </si>
  <si>
    <t>DAPP1</t>
  </si>
  <si>
    <t>PCDH12</t>
  </si>
  <si>
    <t>MPRIP</t>
  </si>
  <si>
    <t>MOB1B</t>
  </si>
  <si>
    <t>ZBTB41</t>
  </si>
  <si>
    <t>AMY1B</t>
  </si>
  <si>
    <t>HEPHL1</t>
  </si>
  <si>
    <t>CCDC83</t>
  </si>
  <si>
    <t>MAGI3</t>
  </si>
  <si>
    <t>CSAD</t>
  </si>
  <si>
    <t>WDR55</t>
  </si>
  <si>
    <t>IL24</t>
  </si>
  <si>
    <t>PXMP4</t>
  </si>
  <si>
    <t>FCGR2B</t>
  </si>
  <si>
    <t>SIGIRR</t>
  </si>
  <si>
    <t>RGPD4</t>
  </si>
  <si>
    <t>SORT1</t>
  </si>
  <si>
    <t>PROK2</t>
  </si>
  <si>
    <t>CAT</t>
  </si>
  <si>
    <t>PIGR</t>
  </si>
  <si>
    <t>ARIH2</t>
  </si>
  <si>
    <t>STXBP5L</t>
  </si>
  <si>
    <t>ZNF524</t>
  </si>
  <si>
    <t>PPP1R10</t>
  </si>
  <si>
    <t>MRGPRX2</t>
  </si>
  <si>
    <t>EN2</t>
  </si>
  <si>
    <t>NMUR2</t>
  </si>
  <si>
    <t>FAM150B</t>
  </si>
  <si>
    <t>FAM92A1</t>
  </si>
  <si>
    <t>SLC18A1</t>
  </si>
  <si>
    <t>EPPIN</t>
  </si>
  <si>
    <t>KRTAP4-2</t>
  </si>
  <si>
    <t>CSN1S1</t>
  </si>
  <si>
    <t>C12orf74</t>
  </si>
  <si>
    <t>PDZK1IP1</t>
  </si>
  <si>
    <t>DUSP3</t>
  </si>
  <si>
    <t>CA8</t>
  </si>
  <si>
    <t>CLEC2A</t>
  </si>
  <si>
    <t>PLGRKT</t>
  </si>
  <si>
    <t>MBD5</t>
  </si>
  <si>
    <t>ZSCAN12</t>
  </si>
  <si>
    <t>CLEC4D</t>
  </si>
  <si>
    <t>NKX6-2</t>
  </si>
  <si>
    <t>CPA6</t>
  </si>
  <si>
    <t>PTX4</t>
  </si>
  <si>
    <t>EPB41</t>
  </si>
  <si>
    <t>SDCCAG3</t>
  </si>
  <si>
    <t>DRD5</t>
  </si>
  <si>
    <t>PSCA</t>
  </si>
  <si>
    <t>CTC-273B12.7</t>
  </si>
  <si>
    <t>TSPAN33</t>
  </si>
  <si>
    <t>AC012313.1</t>
  </si>
  <si>
    <t>AC019294.1</t>
  </si>
  <si>
    <t>RP11-20I23.1</t>
  </si>
  <si>
    <t>PNKD</t>
  </si>
  <si>
    <t>FMNL1</t>
  </si>
  <si>
    <t>TIMM44</t>
  </si>
  <si>
    <t>COG7</t>
  </si>
  <si>
    <t>CSNK2A1</t>
  </si>
  <si>
    <t>RP11-113D6.10</t>
  </si>
  <si>
    <t>KLF17</t>
  </si>
  <si>
    <t>CRY2</t>
  </si>
  <si>
    <t>PUS10</t>
  </si>
  <si>
    <t>FKBP11</t>
  </si>
  <si>
    <t>PARP9</t>
  </si>
  <si>
    <t>SEMA3F</t>
  </si>
  <si>
    <t>CYLC2</t>
  </si>
  <si>
    <t>DMTN</t>
  </si>
  <si>
    <t>CTNNA3</t>
  </si>
  <si>
    <t>ILDR1</t>
  </si>
  <si>
    <t>CST9L</t>
  </si>
  <si>
    <t>TECTA</t>
  </si>
  <si>
    <t>MTCP1</t>
  </si>
  <si>
    <t>SOX5</t>
  </si>
  <si>
    <t>VNN1</t>
  </si>
  <si>
    <t>RERGL</t>
  </si>
  <si>
    <t>SPATA31A5</t>
  </si>
  <si>
    <t>CAMK2G</t>
  </si>
  <si>
    <t>GLT1D1</t>
  </si>
  <si>
    <t>C12orf60</t>
  </si>
  <si>
    <t>CD22</t>
  </si>
  <si>
    <t>CST1</t>
  </si>
  <si>
    <t>ZBED4</t>
  </si>
  <si>
    <t>CMSS1</t>
  </si>
  <si>
    <t>MBNL2</t>
  </si>
  <si>
    <t>ABHD4</t>
  </si>
  <si>
    <t>ZFAND2A</t>
  </si>
  <si>
    <t>TULP1</t>
  </si>
  <si>
    <t>IGFL3</t>
  </si>
  <si>
    <t>FOXD4L1</t>
  </si>
  <si>
    <t>ZBTB46</t>
  </si>
  <si>
    <t>TBK1</t>
  </si>
  <si>
    <t>ZNF341</t>
  </si>
  <si>
    <t>WRN</t>
  </si>
  <si>
    <t>LRRN2</t>
  </si>
  <si>
    <t>KPNA2</t>
  </si>
  <si>
    <t>KM-PA-2</t>
  </si>
  <si>
    <t>AC007421.1</t>
  </si>
  <si>
    <t>LYSMD1</t>
  </si>
  <si>
    <t>SPIN4</t>
  </si>
  <si>
    <t>HSP90B1</t>
  </si>
  <si>
    <t>STK19</t>
  </si>
  <si>
    <t>TRPM3</t>
  </si>
  <si>
    <t>RP11-934B9.3</t>
  </si>
  <si>
    <t>RP11-433C9.2</t>
  </si>
  <si>
    <t>DHCR7</t>
  </si>
  <si>
    <t>DPH6</t>
  </si>
  <si>
    <t>FAM127A</t>
  </si>
  <si>
    <t>EFR3B</t>
  </si>
  <si>
    <t>RPS23</t>
  </si>
  <si>
    <t>NDUFS8</t>
  </si>
  <si>
    <t>WRNIP1</t>
  </si>
  <si>
    <t>TGFB1I1</t>
  </si>
  <si>
    <t>SCARB1</t>
  </si>
  <si>
    <t>PTPRD</t>
  </si>
  <si>
    <t>PIK3C2G</t>
  </si>
  <si>
    <t>NEK3</t>
  </si>
  <si>
    <t>F2RL2</t>
  </si>
  <si>
    <t>IL1RL2</t>
  </si>
  <si>
    <t>AK2</t>
  </si>
  <si>
    <t>ELF4</t>
  </si>
  <si>
    <t>CORT</t>
  </si>
  <si>
    <t>EMP1</t>
  </si>
  <si>
    <t>SLC5A2</t>
  </si>
  <si>
    <t>C1QTNF1-AS1</t>
  </si>
  <si>
    <t>USH1G</t>
  </si>
  <si>
    <t>MRC1L1</t>
  </si>
  <si>
    <t>SUMO2</t>
  </si>
  <si>
    <t>AC011239.1</t>
  </si>
  <si>
    <t>DCAF4L1</t>
  </si>
  <si>
    <t>NME3</t>
  </si>
  <si>
    <t>RNF175</t>
  </si>
  <si>
    <t>SNX31</t>
  </si>
  <si>
    <t>PPARA</t>
  </si>
  <si>
    <t>C19orf45</t>
  </si>
  <si>
    <t>ITGA8</t>
  </si>
  <si>
    <t>GLA</t>
  </si>
  <si>
    <t>LRRC9</t>
  </si>
  <si>
    <t>TAF2</t>
  </si>
  <si>
    <t>POM121L12</t>
  </si>
  <si>
    <t>P2RX2</t>
  </si>
  <si>
    <t>GABPB1</t>
  </si>
  <si>
    <t>FYB</t>
  </si>
  <si>
    <t>CELA1</t>
  </si>
  <si>
    <t>METTL25</t>
  </si>
  <si>
    <t>AC007461.1</t>
  </si>
  <si>
    <t>NT5M</t>
  </si>
  <si>
    <t>LMF2</t>
  </si>
  <si>
    <t>ASPDH</t>
  </si>
  <si>
    <t>TK1</t>
  </si>
  <si>
    <t>PBXIP1</t>
  </si>
  <si>
    <t>ZNF653</t>
  </si>
  <si>
    <t>CCDC71</t>
  </si>
  <si>
    <t>NUTM2D</t>
  </si>
  <si>
    <t>ELK1</t>
  </si>
  <si>
    <t>JAK1</t>
  </si>
  <si>
    <t>COL9A3</t>
  </si>
  <si>
    <t>RNF220</t>
  </si>
  <si>
    <t>GRK4</t>
  </si>
  <si>
    <t>OAZ1</t>
  </si>
  <si>
    <t>PHACTR1</t>
  </si>
  <si>
    <t>ACRC</t>
  </si>
  <si>
    <t>ZNF165</t>
  </si>
  <si>
    <t>PPP1R12C</t>
  </si>
  <si>
    <t>MTMR8</t>
  </si>
  <si>
    <t>SAPCD1</t>
  </si>
  <si>
    <t>RAB5C</t>
  </si>
  <si>
    <t>FAXC</t>
  </si>
  <si>
    <t>ANO8</t>
  </si>
  <si>
    <t>EXOC3L4</t>
  </si>
  <si>
    <t>ATP6V1H</t>
  </si>
  <si>
    <t>OR52I2</t>
  </si>
  <si>
    <t>CADM4</t>
  </si>
  <si>
    <t>PFDN6</t>
  </si>
  <si>
    <t>PDE5A</t>
  </si>
  <si>
    <t>GPD2</t>
  </si>
  <si>
    <t>SNAI3</t>
  </si>
  <si>
    <t>C10orf115</t>
  </si>
  <si>
    <t>AC007401.2</t>
  </si>
  <si>
    <t>INPP5K</t>
  </si>
  <si>
    <t>GRAP2</t>
  </si>
  <si>
    <t>GDF1</t>
  </si>
  <si>
    <t>ARHGAP15</t>
  </si>
  <si>
    <t>AMER2</t>
  </si>
  <si>
    <t>GNAL</t>
  </si>
  <si>
    <t>ARFIP1</t>
  </si>
  <si>
    <t>TRIM11</t>
  </si>
  <si>
    <t>RNF157</t>
  </si>
  <si>
    <t>RWDD2B</t>
  </si>
  <si>
    <t>PALM2</t>
  </si>
  <si>
    <t>PHKB</t>
  </si>
  <si>
    <t>PACSIN1</t>
  </si>
  <si>
    <t>BRINP2</t>
  </si>
  <si>
    <t>PTPRQ</t>
  </si>
  <si>
    <t>TMED10</t>
  </si>
  <si>
    <t>TULP2</t>
  </si>
  <si>
    <t>FJX1</t>
  </si>
  <si>
    <t>VSTM1</t>
  </si>
  <si>
    <t>POC1A</t>
  </si>
  <si>
    <t>UVSSA</t>
  </si>
  <si>
    <t>INTS8</t>
  </si>
  <si>
    <t>C1QTNF9B</t>
  </si>
  <si>
    <t>IFI27</t>
  </si>
  <si>
    <t>CLOCK</t>
  </si>
  <si>
    <t>PPWD1</t>
  </si>
  <si>
    <t>NDNL2</t>
  </si>
  <si>
    <t>ZNF48</t>
  </si>
  <si>
    <t>ADAMTS12</t>
  </si>
  <si>
    <t>CELF1</t>
  </si>
  <si>
    <t>SLC25A21-AS1</t>
  </si>
  <si>
    <t>ABT1</t>
  </si>
  <si>
    <t>KIAA1429</t>
  </si>
  <si>
    <t>LANCL3</t>
  </si>
  <si>
    <t>PRR15L</t>
  </si>
  <si>
    <t>NOMO2</t>
  </si>
  <si>
    <t>C2CD3</t>
  </si>
  <si>
    <t>REPIN1</t>
  </si>
  <si>
    <t>APEX1</t>
  </si>
  <si>
    <t>C10orf91</t>
  </si>
  <si>
    <t>IL1A</t>
  </si>
  <si>
    <t>SPIRE2</t>
  </si>
  <si>
    <t>NOL6</t>
  </si>
  <si>
    <t>SIM2</t>
  </si>
  <si>
    <t>HPSE2</t>
  </si>
  <si>
    <t>HSPA12A</t>
  </si>
  <si>
    <t>MYOCD</t>
  </si>
  <si>
    <t>RAB2B</t>
  </si>
  <si>
    <t>KIAA0247</t>
  </si>
  <si>
    <t>HIP1R</t>
  </si>
  <si>
    <t>RP11-196G11.1</t>
  </si>
  <si>
    <t>ANGPTL7</t>
  </si>
  <si>
    <t>HESX1</t>
  </si>
  <si>
    <t>BMP1</t>
  </si>
  <si>
    <t>CDH10</t>
  </si>
  <si>
    <t>SERPINI1</t>
  </si>
  <si>
    <t>NFATC3</t>
  </si>
  <si>
    <t>CCDC96</t>
  </si>
  <si>
    <t>NPHP4</t>
  </si>
  <si>
    <t>KLHDC9</t>
  </si>
  <si>
    <t>PMPCA</t>
  </si>
  <si>
    <t>DKK3</t>
  </si>
  <si>
    <t>IL13</t>
  </si>
  <si>
    <t>PLA2G3</t>
  </si>
  <si>
    <t>ZNF311</t>
  </si>
  <si>
    <t>LCE5A</t>
  </si>
  <si>
    <t>CCDC86</t>
  </si>
  <si>
    <t>SLC34A2</t>
  </si>
  <si>
    <t>G6PC</t>
  </si>
  <si>
    <t>GFER</t>
  </si>
  <si>
    <t>ACTR3</t>
  </si>
  <si>
    <t>AC003002.4</t>
  </si>
  <si>
    <t>WDFY4</t>
  </si>
  <si>
    <t>DKK2</t>
  </si>
  <si>
    <t>MAGIX</t>
  </si>
  <si>
    <t>RPL36AL</t>
  </si>
  <si>
    <t>GPR3</t>
  </si>
  <si>
    <t>BATF</t>
  </si>
  <si>
    <t>TP53I13</t>
  </si>
  <si>
    <t>COX8A</t>
  </si>
  <si>
    <t>ZBED1</t>
  </si>
  <si>
    <t>GSTM2</t>
  </si>
  <si>
    <t>RNF217</t>
  </si>
  <si>
    <t>STAC</t>
  </si>
  <si>
    <t>GDE1</t>
  </si>
  <si>
    <t>HEYL</t>
  </si>
  <si>
    <t>KLC1</t>
  </si>
  <si>
    <t>OR2T33</t>
  </si>
  <si>
    <t>AUH</t>
  </si>
  <si>
    <t>CSTF3</t>
  </si>
  <si>
    <t>FAM120A</t>
  </si>
  <si>
    <t>CEP57L1</t>
  </si>
  <si>
    <t>MTRNR2L12</t>
  </si>
  <si>
    <t>DPP3</t>
  </si>
  <si>
    <t>CST2</t>
  </si>
  <si>
    <t>ZNF398</t>
  </si>
  <si>
    <t>XPNPEP3</t>
  </si>
  <si>
    <t>DLX5</t>
  </si>
  <si>
    <t>QTRTD1</t>
  </si>
  <si>
    <t>RPRM</t>
  </si>
  <si>
    <t>SSX4B</t>
  </si>
  <si>
    <t>CCDC136</t>
  </si>
  <si>
    <t>MYO1A</t>
  </si>
  <si>
    <t>CEBPB</t>
  </si>
  <si>
    <t>ZEB2</t>
  </si>
  <si>
    <t>WNT8A</t>
  </si>
  <si>
    <t>PPT2-EGFL8</t>
  </si>
  <si>
    <t>C19orf67</t>
  </si>
  <si>
    <t>KLHL42</t>
  </si>
  <si>
    <t>IDE</t>
  </si>
  <si>
    <t>GPR75</t>
  </si>
  <si>
    <t>TMEM26</t>
  </si>
  <si>
    <t>CST4</t>
  </si>
  <si>
    <t>IKBKB</t>
  </si>
  <si>
    <t>MAST2</t>
  </si>
  <si>
    <t>SRGAP1</t>
  </si>
  <si>
    <t>SMIM5</t>
  </si>
  <si>
    <t>AP001350.1</t>
  </si>
  <si>
    <t>CCAR2</t>
  </si>
  <si>
    <t>BTNL2</t>
  </si>
  <si>
    <t>PDXK</t>
  </si>
  <si>
    <t>KCNRG</t>
  </si>
  <si>
    <t>NAB1</t>
  </si>
  <si>
    <t>SLC25A30</t>
  </si>
  <si>
    <t>BMPER</t>
  </si>
  <si>
    <t>OR4N4</t>
  </si>
  <si>
    <t>ZNF114</t>
  </si>
  <si>
    <t>UBE2M</t>
  </si>
  <si>
    <t>KLHL11</t>
  </si>
  <si>
    <t>TMEM88</t>
  </si>
  <si>
    <t>CCL4</t>
  </si>
  <si>
    <t>NRM</t>
  </si>
  <si>
    <t>TINAGL1</t>
  </si>
  <si>
    <t>FAM86A</t>
  </si>
  <si>
    <t>RPS3A</t>
  </si>
  <si>
    <t>NANP</t>
  </si>
  <si>
    <t>KCNH6</t>
  </si>
  <si>
    <t>SNAPC4</t>
  </si>
  <si>
    <t>PARVB</t>
  </si>
  <si>
    <t>GANC</t>
  </si>
  <si>
    <t>PCBD2</t>
  </si>
  <si>
    <t>PCDH10</t>
  </si>
  <si>
    <t>PRICKLE1</t>
  </si>
  <si>
    <t>RBM4B</t>
  </si>
  <si>
    <t>JMJD8</t>
  </si>
  <si>
    <t>PRELID2</t>
  </si>
  <si>
    <t>CARD17</t>
  </si>
  <si>
    <t>CD320</t>
  </si>
  <si>
    <t>PIM3</t>
  </si>
  <si>
    <t>ERH</t>
  </si>
  <si>
    <t>SLC25A42</t>
  </si>
  <si>
    <t>FGD1</t>
  </si>
  <si>
    <t>PEX19</t>
  </si>
  <si>
    <t>DAPK1</t>
  </si>
  <si>
    <t>RP11-514P8.7</t>
  </si>
  <si>
    <t>ITGA2</t>
  </si>
  <si>
    <t>MCM2</t>
  </si>
  <si>
    <t>ZNF521</t>
  </si>
  <si>
    <t>GRASP</t>
  </si>
  <si>
    <t>TIMM9</t>
  </si>
  <si>
    <t>DNAJB6</t>
  </si>
  <si>
    <t>SPATA6</t>
  </si>
  <si>
    <t>TRIM5</t>
  </si>
  <si>
    <t>ZMYND10</t>
  </si>
  <si>
    <t>TCN2</t>
  </si>
  <si>
    <t>CAMK4</t>
  </si>
  <si>
    <t>SASH3</t>
  </si>
  <si>
    <t>ADIG</t>
  </si>
  <si>
    <t>ZNF641</t>
  </si>
  <si>
    <t>SPEF1</t>
  </si>
  <si>
    <t>MYBPC1</t>
  </si>
  <si>
    <t>CHD5</t>
  </si>
  <si>
    <t>CCDC178</t>
  </si>
  <si>
    <t>ATG12</t>
  </si>
  <si>
    <t>ZNHIT2</t>
  </si>
  <si>
    <t>FUCA1</t>
  </si>
  <si>
    <t>CLDN20</t>
  </si>
  <si>
    <t>FBXW8</t>
  </si>
  <si>
    <t>STAT2</t>
  </si>
  <si>
    <t>GIMAP2</t>
  </si>
  <si>
    <t>CYP2B6</t>
  </si>
  <si>
    <t>CLDN5</t>
  </si>
  <si>
    <t>SLC7A4</t>
  </si>
  <si>
    <t>GGNBP2</t>
  </si>
  <si>
    <t>CREB3L1</t>
  </si>
  <si>
    <t>PTPRJ</t>
  </si>
  <si>
    <t>AC017104.2</t>
  </si>
  <si>
    <t>FBXL17</t>
  </si>
  <si>
    <t>SERGEF</t>
  </si>
  <si>
    <t>ITM2B</t>
  </si>
  <si>
    <t>AURKC</t>
  </si>
  <si>
    <t>SPATS1</t>
  </si>
  <si>
    <t>ZNF131</t>
  </si>
  <si>
    <t>LETMD1</t>
  </si>
  <si>
    <t>SDR42E1</t>
  </si>
  <si>
    <t>KRT34</t>
  </si>
  <si>
    <t>HNRNPA2B1</t>
  </si>
  <si>
    <t>RBM12B-AS1</t>
  </si>
  <si>
    <t>MPP7</t>
  </si>
  <si>
    <t>SENP5</t>
  </si>
  <si>
    <t>PGK1</t>
  </si>
  <si>
    <t>ZNF217</t>
  </si>
  <si>
    <t>KCNJ6</t>
  </si>
  <si>
    <t>HLTF</t>
  </si>
  <si>
    <t>QSOX1</t>
  </si>
  <si>
    <t>C15orf65</t>
  </si>
  <si>
    <t>BHMT</t>
  </si>
  <si>
    <t>TUBGCP4</t>
  </si>
  <si>
    <t>CTTNBP2NL</t>
  </si>
  <si>
    <t>DEFB107B</t>
  </si>
  <si>
    <t>STYX</t>
  </si>
  <si>
    <t>HSPB2-C11orf52</t>
  </si>
  <si>
    <t>BICC1</t>
  </si>
  <si>
    <t>C10orf32-ASMT</t>
  </si>
  <si>
    <t>GSS</t>
  </si>
  <si>
    <t>KCNJ5</t>
  </si>
  <si>
    <t>GSTM5</t>
  </si>
  <si>
    <t>ALG9</t>
  </si>
  <si>
    <t>QPCT</t>
  </si>
  <si>
    <t>C2orf27A</t>
  </si>
  <si>
    <t>TIGIT</t>
  </si>
  <si>
    <t>SPOCK1</t>
  </si>
  <si>
    <t>AL117190.2</t>
  </si>
  <si>
    <t>AC138647.1</t>
  </si>
  <si>
    <t>C1orf189</t>
  </si>
  <si>
    <t>SLC26A6</t>
  </si>
  <si>
    <t>SLC34A3</t>
  </si>
  <si>
    <t>GREM1</t>
  </si>
  <si>
    <t>TMEM154</t>
  </si>
  <si>
    <t>HTR1D</t>
  </si>
  <si>
    <t>KRT19</t>
  </si>
  <si>
    <t>UBA1</t>
  </si>
  <si>
    <t>PDF</t>
  </si>
  <si>
    <t>STX4</t>
  </si>
  <si>
    <t>JOSD1</t>
  </si>
  <si>
    <t>ARHGEF25</t>
  </si>
  <si>
    <t>TBC1D15</t>
  </si>
  <si>
    <t>CLP1</t>
  </si>
  <si>
    <t>RALY</t>
  </si>
  <si>
    <t>MIS18BP1</t>
  </si>
  <si>
    <t>ERVV-2</t>
  </si>
  <si>
    <t>GTF2F2</t>
  </si>
  <si>
    <t>ZHX2</t>
  </si>
  <si>
    <t>CCDC74A</t>
  </si>
  <si>
    <t>RPS6KC1</t>
  </si>
  <si>
    <t>NBEAL2</t>
  </si>
  <si>
    <t>PDPN</t>
  </si>
  <si>
    <t>CCNA1</t>
  </si>
  <si>
    <t>ZC3H18</t>
  </si>
  <si>
    <t>CCL3L1</t>
  </si>
  <si>
    <t>HCN3</t>
  </si>
  <si>
    <t>NICN1</t>
  </si>
  <si>
    <t>UBOX5</t>
  </si>
  <si>
    <t>FOLR3</t>
  </si>
  <si>
    <t>CLIC3</t>
  </si>
  <si>
    <t>ADRB3</t>
  </si>
  <si>
    <t>A4GALT</t>
  </si>
  <si>
    <t>SSBP3</t>
  </si>
  <si>
    <t>SIT1</t>
  </si>
  <si>
    <t>C1orf56</t>
  </si>
  <si>
    <t>PTTG1IP</t>
  </si>
  <si>
    <t>ATP8A2</t>
  </si>
  <si>
    <t>PLD5</t>
  </si>
  <si>
    <t>CACUL1</t>
  </si>
  <si>
    <t>RPL28</t>
  </si>
  <si>
    <t>ENPP1</t>
  </si>
  <si>
    <t>CEP44</t>
  </si>
  <si>
    <t>TBC1D2</t>
  </si>
  <si>
    <t>OR51E1</t>
  </si>
  <si>
    <t>SKIV2L2</t>
  </si>
  <si>
    <t>SLC34A1</t>
  </si>
  <si>
    <t>RAD51L3-RFFL</t>
  </si>
  <si>
    <t>TMEM132B</t>
  </si>
  <si>
    <t>BCL2</t>
  </si>
  <si>
    <t>CASZ1</t>
  </si>
  <si>
    <t>CDCA5</t>
  </si>
  <si>
    <t>OR51G1</t>
  </si>
  <si>
    <t>RP11-826N14.2</t>
  </si>
  <si>
    <t>CCDC12</t>
  </si>
  <si>
    <t>PLEKHA6</t>
  </si>
  <si>
    <t>ZFR2</t>
  </si>
  <si>
    <t>PLA2G4D</t>
  </si>
  <si>
    <t>CXCR3</t>
  </si>
  <si>
    <t>RNASE7</t>
  </si>
  <si>
    <t>IL10</t>
  </si>
  <si>
    <t>ZNF487</t>
  </si>
  <si>
    <t>GPR162</t>
  </si>
  <si>
    <t>OMD</t>
  </si>
  <si>
    <t>GPIHBP1</t>
  </si>
  <si>
    <t>TDRD6</t>
  </si>
  <si>
    <t>NME1-NME2</t>
  </si>
  <si>
    <t>ZNF836</t>
  </si>
  <si>
    <t>CLEC19A</t>
  </si>
  <si>
    <t>SLC9C2</t>
  </si>
  <si>
    <t>CXorf36</t>
  </si>
  <si>
    <t>HSD17B2</t>
  </si>
  <si>
    <t>POLR3G</t>
  </si>
  <si>
    <t>ADAM2</t>
  </si>
  <si>
    <t>SAFB2</t>
  </si>
  <si>
    <t>PCED1B</t>
  </si>
  <si>
    <t>MKLN1</t>
  </si>
  <si>
    <t>PEX26</t>
  </si>
  <si>
    <t>SUSD5</t>
  </si>
  <si>
    <t>HSF4</t>
  </si>
  <si>
    <t>STX17</t>
  </si>
  <si>
    <t>TSSK6</t>
  </si>
  <si>
    <t>KCNB1</t>
  </si>
  <si>
    <t>OR52N4</t>
  </si>
  <si>
    <t>RASSF3</t>
  </si>
  <si>
    <t>RBM39</t>
  </si>
  <si>
    <t>METTL24</t>
  </si>
  <si>
    <t>KLHL36</t>
  </si>
  <si>
    <t>COL11A2</t>
  </si>
  <si>
    <t>CHD7</t>
  </si>
  <si>
    <t>PYGL</t>
  </si>
  <si>
    <t>RAB7L1</t>
  </si>
  <si>
    <t>TTC9B</t>
  </si>
  <si>
    <t>ZNF549</t>
  </si>
  <si>
    <t>INCA1</t>
  </si>
  <si>
    <t>ART4</t>
  </si>
  <si>
    <t>RILPL2</t>
  </si>
  <si>
    <t>RASA2</t>
  </si>
  <si>
    <t>XPO4</t>
  </si>
  <si>
    <t>TMEM110</t>
  </si>
  <si>
    <t>BZRAP1</t>
  </si>
  <si>
    <t>ATP6V1B2</t>
  </si>
  <si>
    <t>PTER</t>
  </si>
  <si>
    <t>TCEAL6</t>
  </si>
  <si>
    <t>MTNR1B</t>
  </si>
  <si>
    <t>MUC5B</t>
  </si>
  <si>
    <t>PRELID1</t>
  </si>
  <si>
    <t>MORC3</t>
  </si>
  <si>
    <t>ARHGAP33</t>
  </si>
  <si>
    <t>RASL11B</t>
  </si>
  <si>
    <t>UNC45A</t>
  </si>
  <si>
    <t>COL24A1</t>
  </si>
  <si>
    <t>AC073333.1</t>
  </si>
  <si>
    <t>C4orf27</t>
  </si>
  <si>
    <t>TMEM221</t>
  </si>
  <si>
    <t>GULP1</t>
  </si>
  <si>
    <t>TRUB1</t>
  </si>
  <si>
    <t>NDP</t>
  </si>
  <si>
    <t>RP11-618P17.4</t>
  </si>
  <si>
    <t>KLF6</t>
  </si>
  <si>
    <t>C1orf105</t>
  </si>
  <si>
    <t>WWP2</t>
  </si>
  <si>
    <t>SUB1</t>
  </si>
  <si>
    <t>WDR66</t>
  </si>
  <si>
    <t>SNRPD2</t>
  </si>
  <si>
    <t>RDH12</t>
  </si>
  <si>
    <t>AQP12A</t>
  </si>
  <si>
    <t>KCNA7</t>
  </si>
  <si>
    <t>CCDC130</t>
  </si>
  <si>
    <t>NFX1</t>
  </si>
  <si>
    <t>SOD3</t>
  </si>
  <si>
    <t>ISM1</t>
  </si>
  <si>
    <t>APOA1</t>
  </si>
  <si>
    <t>RAB9B</t>
  </si>
  <si>
    <t>TDP1</t>
  </si>
  <si>
    <t>SRP54</t>
  </si>
  <si>
    <t>NINL</t>
  </si>
  <si>
    <t>ULK3</t>
  </si>
  <si>
    <t>UBE2V1</t>
  </si>
  <si>
    <t>HSPA4L</t>
  </si>
  <si>
    <t>LMNA</t>
  </si>
  <si>
    <t>GTF2I</t>
  </si>
  <si>
    <t>POLR3D</t>
  </si>
  <si>
    <t>TMEM67</t>
  </si>
  <si>
    <t>PDP1</t>
  </si>
  <si>
    <t>EFCAB4A</t>
  </si>
  <si>
    <t>HIGD1B</t>
  </si>
  <si>
    <t>KCNK9</t>
  </si>
  <si>
    <t>MMAA</t>
  </si>
  <si>
    <t>RPL10L</t>
  </si>
  <si>
    <t>TNNT3</t>
  </si>
  <si>
    <t>AWAT1</t>
  </si>
  <si>
    <t>C2orf91</t>
  </si>
  <si>
    <t>NUP160</t>
  </si>
  <si>
    <t>UBR2</t>
  </si>
  <si>
    <t>TGOLN2</t>
  </si>
  <si>
    <t>HK1</t>
  </si>
  <si>
    <t>BEGAIN</t>
  </si>
  <si>
    <t>POMT1</t>
  </si>
  <si>
    <t>ARHGAP23</t>
  </si>
  <si>
    <t>SOGA2</t>
  </si>
  <si>
    <t>FYCO1</t>
  </si>
  <si>
    <t>VWA3A</t>
  </si>
  <si>
    <t>CHP1</t>
  </si>
  <si>
    <t>P4HA2</t>
  </si>
  <si>
    <t>STK25</t>
  </si>
  <si>
    <t>ARSI</t>
  </si>
  <si>
    <t>C7orf50</t>
  </si>
  <si>
    <t>MTERF</t>
  </si>
  <si>
    <t>DNAJC5B</t>
  </si>
  <si>
    <t>SNRPC</t>
  </si>
  <si>
    <t>OTUD5</t>
  </si>
  <si>
    <t>PMEPA1</t>
  </si>
  <si>
    <t>TRIM24</t>
  </si>
  <si>
    <t>LGR4</t>
  </si>
  <si>
    <t>RP11-347C12.1</t>
  </si>
  <si>
    <t>C15orf43</t>
  </si>
  <si>
    <t>AC007773.3</t>
  </si>
  <si>
    <t>FAM216A</t>
  </si>
  <si>
    <t>BRD9</t>
  </si>
  <si>
    <t>ADAMTS6</t>
  </si>
  <si>
    <t>PHGR1</t>
  </si>
  <si>
    <t>ELOF1</t>
  </si>
  <si>
    <t>ATP5F1</t>
  </si>
  <si>
    <t>GLYR1</t>
  </si>
  <si>
    <t>KLF1</t>
  </si>
  <si>
    <t>ARL1</t>
  </si>
  <si>
    <t>OAF</t>
  </si>
  <si>
    <t>HMOX1</t>
  </si>
  <si>
    <t>FAM69A</t>
  </si>
  <si>
    <t>KCNQ5</t>
  </si>
  <si>
    <t>TNFSF13B</t>
  </si>
  <si>
    <t>CDKL1</t>
  </si>
  <si>
    <t>TK2</t>
  </si>
  <si>
    <t>NYAP2</t>
  </si>
  <si>
    <t>KCNQ1</t>
  </si>
  <si>
    <t>GOLGA8K</t>
  </si>
  <si>
    <t>C1QL3</t>
  </si>
  <si>
    <t>SSTR1</t>
  </si>
  <si>
    <t>PLOD3</t>
  </si>
  <si>
    <t>MMP28</t>
  </si>
  <si>
    <t>TEFM</t>
  </si>
  <si>
    <t>ETFA</t>
  </si>
  <si>
    <t>C3</t>
  </si>
  <si>
    <t>ZNF436</t>
  </si>
  <si>
    <t>MEOX1</t>
  </si>
  <si>
    <t>MRPL19</t>
  </si>
  <si>
    <t>PLP1</t>
  </si>
  <si>
    <t>TIMELESS</t>
  </si>
  <si>
    <t>NTN4</t>
  </si>
  <si>
    <t>HDAC5</t>
  </si>
  <si>
    <t>IGFBP6</t>
  </si>
  <si>
    <t>OTC</t>
  </si>
  <si>
    <t>ST6GALNAC5</t>
  </si>
  <si>
    <t>SYS1-DBNDD2</t>
  </si>
  <si>
    <t>PYGO1</t>
  </si>
  <si>
    <t>SLC2A11</t>
  </si>
  <si>
    <t>MBLAC1</t>
  </si>
  <si>
    <t>ZNF215</t>
  </si>
  <si>
    <t>TRIM44</t>
  </si>
  <si>
    <t>OXT</t>
  </si>
  <si>
    <t>ARAP2</t>
  </si>
  <si>
    <t>FAM57A</t>
  </si>
  <si>
    <t>GSG1</t>
  </si>
  <si>
    <t>SLC12A6</t>
  </si>
  <si>
    <t>DDAH2</t>
  </si>
  <si>
    <t>AC127496.1</t>
  </si>
  <si>
    <t>ALG12</t>
  </si>
  <si>
    <t>HIST1H2AA</t>
  </si>
  <si>
    <t>KIAA0907</t>
  </si>
  <si>
    <t>RENBP</t>
  </si>
  <si>
    <t>LITAF</t>
  </si>
  <si>
    <t>PRKACG</t>
  </si>
  <si>
    <t>KIAA1161</t>
  </si>
  <si>
    <t>BRMS1</t>
  </si>
  <si>
    <t>FOXD3</t>
  </si>
  <si>
    <t>GPR137</t>
  </si>
  <si>
    <t>AQP3</t>
  </si>
  <si>
    <t>DDX43</t>
  </si>
  <si>
    <t>PEG10</t>
  </si>
  <si>
    <t>SLC12A5</t>
  </si>
  <si>
    <t>SOGA1</t>
  </si>
  <si>
    <t>E2F2</t>
  </si>
  <si>
    <t>PRKCZ</t>
  </si>
  <si>
    <t>CXCR5</t>
  </si>
  <si>
    <t>CEBPA</t>
  </si>
  <si>
    <t>UBE2O</t>
  </si>
  <si>
    <t>MAP3K11</t>
  </si>
  <si>
    <t>P2RX7</t>
  </si>
  <si>
    <t>CDCA4</t>
  </si>
  <si>
    <t>RFXAP</t>
  </si>
  <si>
    <t>PREB</t>
  </si>
  <si>
    <t>KRTAP21-2</t>
  </si>
  <si>
    <t>RP11-831H9.11</t>
  </si>
  <si>
    <t>KIF19</t>
  </si>
  <si>
    <t>DIEXF</t>
  </si>
  <si>
    <t>METTL21C</t>
  </si>
  <si>
    <t>MMP2</t>
  </si>
  <si>
    <t>NR2F2</t>
  </si>
  <si>
    <t>RIC3</t>
  </si>
  <si>
    <t>FTMT</t>
  </si>
  <si>
    <t>FOXD4L2</t>
  </si>
  <si>
    <t>SSUH2</t>
  </si>
  <si>
    <t>SLC5A1</t>
  </si>
  <si>
    <t>ABCF1</t>
  </si>
  <si>
    <t>AGMO</t>
  </si>
  <si>
    <t>MYF6</t>
  </si>
  <si>
    <t>KBTBD6</t>
  </si>
  <si>
    <t>FKBP8</t>
  </si>
  <si>
    <t>NCAM1</t>
  </si>
  <si>
    <t>SMPDL3B</t>
  </si>
  <si>
    <t>ASCL5</t>
  </si>
  <si>
    <t>IQGAP1</t>
  </si>
  <si>
    <t>SESTD1</t>
  </si>
  <si>
    <t>CENPE</t>
  </si>
  <si>
    <t>TDP2</t>
  </si>
  <si>
    <t>DDX60L</t>
  </si>
  <si>
    <t>KERA</t>
  </si>
  <si>
    <t>STAG3</t>
  </si>
  <si>
    <t>MMP16</t>
  </si>
  <si>
    <t>PHKA1</t>
  </si>
  <si>
    <t>EXOC1</t>
  </si>
  <si>
    <t>CPB1</t>
  </si>
  <si>
    <t>SLIRP</t>
  </si>
  <si>
    <t>RPS9</t>
  </si>
  <si>
    <t>TFCP2L1</t>
  </si>
  <si>
    <t>C9orf141</t>
  </si>
  <si>
    <t>RBMS3</t>
  </si>
  <si>
    <t>SLC10A3</t>
  </si>
  <si>
    <t>CEP55</t>
  </si>
  <si>
    <t>PLEKHG7</t>
  </si>
  <si>
    <t>RPL4</t>
  </si>
  <si>
    <t>COX5B</t>
  </si>
  <si>
    <t>DENND1B</t>
  </si>
  <si>
    <t>NBPF4</t>
  </si>
  <si>
    <t>XPA</t>
  </si>
  <si>
    <t>NCAPG2</t>
  </si>
  <si>
    <t>CIDEA</t>
  </si>
  <si>
    <t>ALDH3B1</t>
  </si>
  <si>
    <t>KRT76</t>
  </si>
  <si>
    <t>RPP30</t>
  </si>
  <si>
    <t>PDE9A</t>
  </si>
  <si>
    <t>ODAM</t>
  </si>
  <si>
    <t>SKIDA1</t>
  </si>
  <si>
    <t>WASF2</t>
  </si>
  <si>
    <t>EP400NL</t>
  </si>
  <si>
    <t>BSN</t>
  </si>
  <si>
    <t>CTD-2587H24.4</t>
  </si>
  <si>
    <t>NPTX1</t>
  </si>
  <si>
    <t>SCARB2</t>
  </si>
  <si>
    <t>DMXL2</t>
  </si>
  <si>
    <t>TBC1D19</t>
  </si>
  <si>
    <t>SERPINA3</t>
  </si>
  <si>
    <t>SLC26A11</t>
  </si>
  <si>
    <t>GBA</t>
  </si>
  <si>
    <t>SLC7A6OS</t>
  </si>
  <si>
    <t>OTOP1</t>
  </si>
  <si>
    <t>NLN</t>
  </si>
  <si>
    <t>FUT1</t>
  </si>
  <si>
    <t>CACNA1A</t>
  </si>
  <si>
    <t>AHSA1</t>
  </si>
  <si>
    <t>IQCB1</t>
  </si>
  <si>
    <t>ERC2</t>
  </si>
  <si>
    <t>GPR88</t>
  </si>
  <si>
    <t>MLC1</t>
  </si>
  <si>
    <t>KCNK2</t>
  </si>
  <si>
    <t>LGALS2</t>
  </si>
  <si>
    <t>MGST1</t>
  </si>
  <si>
    <t>PET117</t>
  </si>
  <si>
    <t>C11orf89</t>
  </si>
  <si>
    <t>UBP1</t>
  </si>
  <si>
    <t>LEPREL1</t>
  </si>
  <si>
    <t>PLCH2</t>
  </si>
  <si>
    <t>ZG16</t>
  </si>
  <si>
    <t>NIM1</t>
  </si>
  <si>
    <t>TBC1D10B</t>
  </si>
  <si>
    <t>ZNF562</t>
  </si>
  <si>
    <t>SMIM10</t>
  </si>
  <si>
    <t>C12orf29</t>
  </si>
  <si>
    <t>CD1B</t>
  </si>
  <si>
    <t>ZNF385A</t>
  </si>
  <si>
    <t>PGGT1B</t>
  </si>
  <si>
    <t>FIGN</t>
  </si>
  <si>
    <t>PRRC2A</t>
  </si>
  <si>
    <t>OR10H3</t>
  </si>
  <si>
    <t>POMK</t>
  </si>
  <si>
    <t>FAM166A</t>
  </si>
  <si>
    <t>HIRIP3</t>
  </si>
  <si>
    <t>CTC-260F20.3</t>
  </si>
  <si>
    <t>MEX3D</t>
  </si>
  <si>
    <t>CRELD2</t>
  </si>
  <si>
    <t>DOCK4</t>
  </si>
  <si>
    <t>AC004076.7</t>
  </si>
  <si>
    <t>SULF2</t>
  </si>
  <si>
    <t>FAHD2A</t>
  </si>
  <si>
    <t>FKBP4</t>
  </si>
  <si>
    <t>ABCB10</t>
  </si>
  <si>
    <t>UGT2B17</t>
  </si>
  <si>
    <t>PRSS33</t>
  </si>
  <si>
    <t>RPS29</t>
  </si>
  <si>
    <t>SSBP2</t>
  </si>
  <si>
    <t>NGFRAP1</t>
  </si>
  <si>
    <t>CMTM2</t>
  </si>
  <si>
    <t>PDIA2</t>
  </si>
  <si>
    <t>IFNAR1</t>
  </si>
  <si>
    <t>C21orf119</t>
  </si>
  <si>
    <t>RYR3</t>
  </si>
  <si>
    <t>CIB2</t>
  </si>
  <si>
    <t>GABRB1</t>
  </si>
  <si>
    <t>C2orf73</t>
  </si>
  <si>
    <t>MRPL54</t>
  </si>
  <si>
    <t>SLC1A1</t>
  </si>
  <si>
    <t>TCP10L2</t>
  </si>
  <si>
    <t>SPATA20</t>
  </si>
  <si>
    <t>RGN</t>
  </si>
  <si>
    <t>FAM109A</t>
  </si>
  <si>
    <t>CALML4</t>
  </si>
  <si>
    <t>VSTM5</t>
  </si>
  <si>
    <t>TUBGCP6</t>
  </si>
  <si>
    <t>BSDC1</t>
  </si>
  <si>
    <t>ZNF486</t>
  </si>
  <si>
    <t>YAP1</t>
  </si>
  <si>
    <t>NPY4R</t>
  </si>
  <si>
    <t>C6orf52</t>
  </si>
  <si>
    <t>ZRANB3</t>
  </si>
  <si>
    <t>CENPA</t>
  </si>
  <si>
    <t>NUBP1</t>
  </si>
  <si>
    <t>PAMR1</t>
  </si>
  <si>
    <t>SACS</t>
  </si>
  <si>
    <t>SLC17A5</t>
  </si>
  <si>
    <t>RFESD</t>
  </si>
  <si>
    <t>AP000349.1</t>
  </si>
  <si>
    <t>RACGAP1</t>
  </si>
  <si>
    <t>CDK2AP2</t>
  </si>
  <si>
    <t>ZNF774</t>
  </si>
  <si>
    <t>LCORL</t>
  </si>
  <si>
    <t>ARL5C</t>
  </si>
  <si>
    <t>ESPNL</t>
  </si>
  <si>
    <t>HOXB7</t>
  </si>
  <si>
    <t>C14orf159</t>
  </si>
  <si>
    <t>SKA3</t>
  </si>
  <si>
    <t>NDUFAF5</t>
  </si>
  <si>
    <t>ABHD3</t>
  </si>
  <si>
    <t>RPL5</t>
  </si>
  <si>
    <t>KRTAP5-7</t>
  </si>
  <si>
    <t>VCX</t>
  </si>
  <si>
    <t>ZSCAN16</t>
  </si>
  <si>
    <t>PPP4C</t>
  </si>
  <si>
    <t>HMCES</t>
  </si>
  <si>
    <t>SPINK8</t>
  </si>
  <si>
    <t>CYP4A11</t>
  </si>
  <si>
    <t>EPG5</t>
  </si>
  <si>
    <t>OBP2B</t>
  </si>
  <si>
    <t>C5orf51</t>
  </si>
  <si>
    <t>EPS8</t>
  </si>
  <si>
    <t>GXYLT1</t>
  </si>
  <si>
    <t>FAM72D</t>
  </si>
  <si>
    <t>SLC7A1</t>
  </si>
  <si>
    <t>GGA2</t>
  </si>
  <si>
    <t>TMEM75</t>
  </si>
  <si>
    <t>MZT2B</t>
  </si>
  <si>
    <t>SLC8B1</t>
  </si>
  <si>
    <t>OR2W3</t>
  </si>
  <si>
    <t>CISH</t>
  </si>
  <si>
    <t>BAAT</t>
  </si>
  <si>
    <t>KIAA1549</t>
  </si>
  <si>
    <t>CEP120</t>
  </si>
  <si>
    <t>MARVELD1</t>
  </si>
  <si>
    <t>C19orf25</t>
  </si>
  <si>
    <t>KIAA1033</t>
  </si>
  <si>
    <t>C7orf73</t>
  </si>
  <si>
    <t>FAM150A</t>
  </si>
  <si>
    <t>FNTB</t>
  </si>
  <si>
    <t>ANKRD36</t>
  </si>
  <si>
    <t>ZNF25</t>
  </si>
  <si>
    <t>LGALS8</t>
  </si>
  <si>
    <t>RBM12B</t>
  </si>
  <si>
    <t>PLEKHM1</t>
  </si>
  <si>
    <t>DDX56</t>
  </si>
  <si>
    <t>SPANXN3</t>
  </si>
  <si>
    <t>GPR108</t>
  </si>
  <si>
    <t>DTX1</t>
  </si>
  <si>
    <t>CSTB</t>
  </si>
  <si>
    <t>KLHL35</t>
  </si>
  <si>
    <t>GJB6</t>
  </si>
  <si>
    <t>PRB4</t>
  </si>
  <si>
    <t>RP5-850E9.3</t>
  </si>
  <si>
    <t>DIABLO</t>
  </si>
  <si>
    <t>PFKM</t>
  </si>
  <si>
    <t>SLC29A2</t>
  </si>
  <si>
    <t>ARPC5</t>
  </si>
  <si>
    <t>PLEKHG5</t>
  </si>
  <si>
    <t>ME2</t>
  </si>
  <si>
    <t>PPARGC1B</t>
  </si>
  <si>
    <t>RP11-257K9.8</t>
  </si>
  <si>
    <t>B3GALNT1</t>
  </si>
  <si>
    <t>PRLH</t>
  </si>
  <si>
    <t>PMCH</t>
  </si>
  <si>
    <t>KIAA1279</t>
  </si>
  <si>
    <t>FECH</t>
  </si>
  <si>
    <t>SLC24A2</t>
  </si>
  <si>
    <t>MX2</t>
  </si>
  <si>
    <t>ENSA</t>
  </si>
  <si>
    <t>LRRC3</t>
  </si>
  <si>
    <t>SUMF1</t>
  </si>
  <si>
    <t>SYNE1</t>
  </si>
  <si>
    <t>NR1H4</t>
  </si>
  <si>
    <t>PLXNA4</t>
  </si>
  <si>
    <t>AC069368.3</t>
  </si>
  <si>
    <t>GTF3C2</t>
  </si>
  <si>
    <t>STAG2</t>
  </si>
  <si>
    <t>ARMS2</t>
  </si>
  <si>
    <t>MT-ND5</t>
  </si>
  <si>
    <t>RP11-536G4.1</t>
  </si>
  <si>
    <t>TUBGCP3</t>
  </si>
  <si>
    <t>SKA2</t>
  </si>
  <si>
    <t>C11orf35</t>
  </si>
  <si>
    <t>PPP5D1</t>
  </si>
  <si>
    <t>CAPN3</t>
  </si>
  <si>
    <t>GTF2A1</t>
  </si>
  <si>
    <t>ELAC1</t>
  </si>
  <si>
    <t>CTNS</t>
  </si>
  <si>
    <t>MOGAT2</t>
  </si>
  <si>
    <t>ALDH1B1</t>
  </si>
  <si>
    <t>SIPA1</t>
  </si>
  <si>
    <t>SH2D5</t>
  </si>
  <si>
    <t>PWWP2B</t>
  </si>
  <si>
    <t>MAP1B</t>
  </si>
  <si>
    <t>CCDC63</t>
  </si>
  <si>
    <t>TLX1</t>
  </si>
  <si>
    <t>TRIM27</t>
  </si>
  <si>
    <t>ATP6V1E1</t>
  </si>
  <si>
    <t>CCDC144A</t>
  </si>
  <si>
    <t>EIF4E2</t>
  </si>
  <si>
    <t>FBXO45</t>
  </si>
  <si>
    <t>PLA2G2C</t>
  </si>
  <si>
    <t>IMPAD1</t>
  </si>
  <si>
    <t>GAST</t>
  </si>
  <si>
    <t>DDX46</t>
  </si>
  <si>
    <t>FAM83F</t>
  </si>
  <si>
    <t>RP11-685N3.1</t>
  </si>
  <si>
    <t>C1orf229</t>
  </si>
  <si>
    <t>CCT7</t>
  </si>
  <si>
    <t>GNAT3</t>
  </si>
  <si>
    <t>THOC7</t>
  </si>
  <si>
    <t>TAF5L</t>
  </si>
  <si>
    <t>RRAGA</t>
  </si>
  <si>
    <t>LDHD</t>
  </si>
  <si>
    <t>NAT8</t>
  </si>
  <si>
    <t>CACNA1I</t>
  </si>
  <si>
    <t>CSMD3</t>
  </si>
  <si>
    <t>SCG3</t>
  </si>
  <si>
    <t>LYG1</t>
  </si>
  <si>
    <t>COL5A3</t>
  </si>
  <si>
    <t>KIF24</t>
  </si>
  <si>
    <t>SLCO1A2</t>
  </si>
  <si>
    <t>NDRG3</t>
  </si>
  <si>
    <t>TNFSF12</t>
  </si>
  <si>
    <t>PIWIL1</t>
  </si>
  <si>
    <t>VASN</t>
  </si>
  <si>
    <t>PDZD11</t>
  </si>
  <si>
    <t>DDX24</t>
  </si>
  <si>
    <t>IFI44</t>
  </si>
  <si>
    <t>TSHZ2</t>
  </si>
  <si>
    <t>TRPM5</t>
  </si>
  <si>
    <t>DEFB108B</t>
  </si>
  <si>
    <t>SIGLEC9</t>
  </si>
  <si>
    <t>APLF</t>
  </si>
  <si>
    <t>PARP14</t>
  </si>
  <si>
    <t>TNK1</t>
  </si>
  <si>
    <t>FKBP9</t>
  </si>
  <si>
    <t>C1orf100</t>
  </si>
  <si>
    <t>TRIM28</t>
  </si>
  <si>
    <t>HIST1H2BE</t>
  </si>
  <si>
    <t>RBM26</t>
  </si>
  <si>
    <t>TBC1D23</t>
  </si>
  <si>
    <t>AC083862.1</t>
  </si>
  <si>
    <t>MND1</t>
  </si>
  <si>
    <t>FAM27A</t>
  </si>
  <si>
    <t>MRPS7</t>
  </si>
  <si>
    <t>DDX3Y</t>
  </si>
  <si>
    <t>IL17F</t>
  </si>
  <si>
    <t>ARTN</t>
  </si>
  <si>
    <t>SCGB2A2</t>
  </si>
  <si>
    <t>GTF2H4</t>
  </si>
  <si>
    <t>FGD2</t>
  </si>
  <si>
    <t>RARRES2</t>
  </si>
  <si>
    <t>SPANXN5</t>
  </si>
  <si>
    <t>KRT23</t>
  </si>
  <si>
    <t>GPRC5B</t>
  </si>
  <si>
    <t>AP000974.1</t>
  </si>
  <si>
    <t>PRR14</t>
  </si>
  <si>
    <t>RAET1L</t>
  </si>
  <si>
    <t>TRIM65</t>
  </si>
  <si>
    <t>BCR</t>
  </si>
  <si>
    <t>TMEM235</t>
  </si>
  <si>
    <t>ZNF367</t>
  </si>
  <si>
    <t>TMEM200A</t>
  </si>
  <si>
    <t>MRPS10</t>
  </si>
  <si>
    <t>BTG3</t>
  </si>
  <si>
    <t>PPP1R12B</t>
  </si>
  <si>
    <t>DSG3</t>
  </si>
  <si>
    <t>ZNF764</t>
  </si>
  <si>
    <t>RPS20</t>
  </si>
  <si>
    <t>FOCAD</t>
  </si>
  <si>
    <t>TBCC</t>
  </si>
  <si>
    <t>RSF1</t>
  </si>
  <si>
    <t>SPATA24</t>
  </si>
  <si>
    <t>LYPD3</t>
  </si>
  <si>
    <t>GUCY1B3</t>
  </si>
  <si>
    <t>ARHGAP5</t>
  </si>
  <si>
    <t>AL627309.1</t>
  </si>
  <si>
    <t>FAM207A</t>
  </si>
  <si>
    <t>KHK</t>
  </si>
  <si>
    <t>ACYP2</t>
  </si>
  <si>
    <t>C9orf96</t>
  </si>
  <si>
    <t>FKBPL</t>
  </si>
  <si>
    <t>AL358113.1</t>
  </si>
  <si>
    <t>CTD-2287O16.3</t>
  </si>
  <si>
    <t>C1orf86</t>
  </si>
  <si>
    <t>FERMT2</t>
  </si>
  <si>
    <t>C10orf12</t>
  </si>
  <si>
    <t>NWD1</t>
  </si>
  <si>
    <t>WDSUB1</t>
  </si>
  <si>
    <t>AC119673.1</t>
  </si>
  <si>
    <t>MCMDC2</t>
  </si>
  <si>
    <t>LSS</t>
  </si>
  <si>
    <t>PSAT1</t>
  </si>
  <si>
    <t>STEAP1</t>
  </si>
  <si>
    <t>C9orf114</t>
  </si>
  <si>
    <t>SNRNP48</t>
  </si>
  <si>
    <t>TTC33</t>
  </si>
  <si>
    <t>FBXO39</t>
  </si>
  <si>
    <t>KDM2B</t>
  </si>
  <si>
    <t>CXCL10</t>
  </si>
  <si>
    <t>HLA-DMB</t>
  </si>
  <si>
    <t>GRIA3</t>
  </si>
  <si>
    <t>AP1B1</t>
  </si>
  <si>
    <t>C3orf22</t>
  </si>
  <si>
    <t>SEMA3G</t>
  </si>
  <si>
    <t>NMNAT1</t>
  </si>
  <si>
    <t>ARSA</t>
  </si>
  <si>
    <t>LYSMD2</t>
  </si>
  <si>
    <t>GALNTL6</t>
  </si>
  <si>
    <t>ZNF687</t>
  </si>
  <si>
    <t>SNRPB</t>
  </si>
  <si>
    <t>SBF1</t>
  </si>
  <si>
    <t>AL162407.1</t>
  </si>
  <si>
    <t>KRTAP5-11</t>
  </si>
  <si>
    <t>SERPINA5</t>
  </si>
  <si>
    <t>RHBDL1</t>
  </si>
  <si>
    <t>GTPBP8</t>
  </si>
  <si>
    <t>C3orf55</t>
  </si>
  <si>
    <t>WDR41</t>
  </si>
  <si>
    <t>SIK3</t>
  </si>
  <si>
    <t>GFPT1</t>
  </si>
  <si>
    <t>COL16A1</t>
  </si>
  <si>
    <t>GOLGA8O</t>
  </si>
  <si>
    <t>YBEY</t>
  </si>
  <si>
    <t>CLDN7</t>
  </si>
  <si>
    <t>RNF183</t>
  </si>
  <si>
    <t>TLR8</t>
  </si>
  <si>
    <t>RNASE6</t>
  </si>
  <si>
    <t>PSME3</t>
  </si>
  <si>
    <t>FOXS1</t>
  </si>
  <si>
    <t>GFRA4</t>
  </si>
  <si>
    <t>KPTN</t>
  </si>
  <si>
    <t>COX4I2</t>
  </si>
  <si>
    <t>TIMM21</t>
  </si>
  <si>
    <t>C2orf62</t>
  </si>
  <si>
    <t>SORCS2</t>
  </si>
  <si>
    <t>ANXA13</t>
  </si>
  <si>
    <t>MRFAP1L1</t>
  </si>
  <si>
    <t>CTNNBIP1</t>
  </si>
  <si>
    <t>NCOR1</t>
  </si>
  <si>
    <t>BCL6</t>
  </si>
  <si>
    <t>C3orf33</t>
  </si>
  <si>
    <t>STMN2</t>
  </si>
  <si>
    <t>CLEC18A</t>
  </si>
  <si>
    <t>MED12</t>
  </si>
  <si>
    <t>TAL1</t>
  </si>
  <si>
    <t>RB1CC1</t>
  </si>
  <si>
    <t>TTC23</t>
  </si>
  <si>
    <t>PRPF38B</t>
  </si>
  <si>
    <t>LUC7L</t>
  </si>
  <si>
    <t>MT3</t>
  </si>
  <si>
    <t>MGAM</t>
  </si>
  <si>
    <t>MTPN</t>
  </si>
  <si>
    <t>OPLAH</t>
  </si>
  <si>
    <t>METTL22</t>
  </si>
  <si>
    <t>FLRT3</t>
  </si>
  <si>
    <t>GDAP2</t>
  </si>
  <si>
    <t>RNF182</t>
  </si>
  <si>
    <t>CNIH1</t>
  </si>
  <si>
    <t>LRP2</t>
  </si>
  <si>
    <t>RP11-297N6.4</t>
  </si>
  <si>
    <t>SLC12A9</t>
  </si>
  <si>
    <t>BCL2L11</t>
  </si>
  <si>
    <t>IL18</t>
  </si>
  <si>
    <t>ASGR1</t>
  </si>
  <si>
    <t>GAREML</t>
  </si>
  <si>
    <t>KRT6C</t>
  </si>
  <si>
    <t>PAX6</t>
  </si>
  <si>
    <t>AGO2</t>
  </si>
  <si>
    <t>PIP5K1C</t>
  </si>
  <si>
    <t>ACTR6</t>
  </si>
  <si>
    <t>PCDHGC5</t>
  </si>
  <si>
    <t>TFAP2E</t>
  </si>
  <si>
    <t>CYP4B1</t>
  </si>
  <si>
    <t>TARBP1</t>
  </si>
  <si>
    <t>EEF1A1</t>
  </si>
  <si>
    <t>TEN1</t>
  </si>
  <si>
    <t>CDC26</t>
  </si>
  <si>
    <t>FIGLA</t>
  </si>
  <si>
    <t>REL</t>
  </si>
  <si>
    <t>XRCC6</t>
  </si>
  <si>
    <t>ZNF43</t>
  </si>
  <si>
    <t>MYCBPAP</t>
  </si>
  <si>
    <t>GGH</t>
  </si>
  <si>
    <t>GPER1</t>
  </si>
  <si>
    <t>KRTAP1-5</t>
  </si>
  <si>
    <t>UBQLN4</t>
  </si>
  <si>
    <t>PRMT6</t>
  </si>
  <si>
    <t>TEF</t>
  </si>
  <si>
    <t>TOX4</t>
  </si>
  <si>
    <t>AGTR1</t>
  </si>
  <si>
    <t>GPX1</t>
  </si>
  <si>
    <t>INA</t>
  </si>
  <si>
    <t>ATP9A</t>
  </si>
  <si>
    <t>RILPL1</t>
  </si>
  <si>
    <t>PRPF31</t>
  </si>
  <si>
    <t>TMEM8A</t>
  </si>
  <si>
    <t>DNER</t>
  </si>
  <si>
    <t>CYYR1</t>
  </si>
  <si>
    <t>RP11-1084J3.4</t>
  </si>
  <si>
    <t>CDC25A</t>
  </si>
  <si>
    <t>DEFA6</t>
  </si>
  <si>
    <t>RNLS</t>
  </si>
  <si>
    <t>RBM46</t>
  </si>
  <si>
    <t>NT5C3B</t>
  </si>
  <si>
    <t>POLR3H</t>
  </si>
  <si>
    <t>TERF2IP</t>
  </si>
  <si>
    <t>ASIC3</t>
  </si>
  <si>
    <t>ASB9</t>
  </si>
  <si>
    <t>AURKA</t>
  </si>
  <si>
    <t>H1FNT</t>
  </si>
  <si>
    <t>CD97</t>
  </si>
  <si>
    <t>NGB</t>
  </si>
  <si>
    <t>MTHFD1</t>
  </si>
  <si>
    <t>PLAC8</t>
  </si>
  <si>
    <t>GNPDA1</t>
  </si>
  <si>
    <t>SYDE1</t>
  </si>
  <si>
    <t>PMP22</t>
  </si>
  <si>
    <t>TROAP</t>
  </si>
  <si>
    <t>FANCA</t>
  </si>
  <si>
    <t>MMRN1</t>
  </si>
  <si>
    <t>MALSU1</t>
  </si>
  <si>
    <t>LGSN</t>
  </si>
  <si>
    <t>RAD23B</t>
  </si>
  <si>
    <t>FIBP</t>
  </si>
  <si>
    <t>PPFIA3</t>
  </si>
  <si>
    <t>DNAJC30</t>
  </si>
  <si>
    <t>ASCC1</t>
  </si>
  <si>
    <t>RP11-585F1.10</t>
  </si>
  <si>
    <t>SMIM22</t>
  </si>
  <si>
    <t>RP11-215A19.2</t>
  </si>
  <si>
    <t>PITPNB</t>
  </si>
  <si>
    <t>IL17REL</t>
  </si>
  <si>
    <t>KIFAP3</t>
  </si>
  <si>
    <t>LONRF3</t>
  </si>
  <si>
    <t>ZFP14</t>
  </si>
  <si>
    <t>ASIC1</t>
  </si>
  <si>
    <t>FAM26F</t>
  </si>
  <si>
    <t>ARIH2OS</t>
  </si>
  <si>
    <t>SNED1</t>
  </si>
  <si>
    <t>SDHC</t>
  </si>
  <si>
    <t>CCNB1</t>
  </si>
  <si>
    <t>STX5</t>
  </si>
  <si>
    <t>LGI2</t>
  </si>
  <si>
    <t>IFI6</t>
  </si>
  <si>
    <t>RP11-484M3.5</t>
  </si>
  <si>
    <t>RHOXF1</t>
  </si>
  <si>
    <t>NAGS</t>
  </si>
  <si>
    <t>TBC1D16</t>
  </si>
  <si>
    <t>SGCA</t>
  </si>
  <si>
    <t>IL4R</t>
  </si>
  <si>
    <t>CDCA8</t>
  </si>
  <si>
    <t>POLD2</t>
  </si>
  <si>
    <t>ATP6V1A</t>
  </si>
  <si>
    <t>SLC4A11</t>
  </si>
  <si>
    <t>COL25A1</t>
  </si>
  <si>
    <t>P2RY10</t>
  </si>
  <si>
    <t>HK2</t>
  </si>
  <si>
    <t>ITM2A</t>
  </si>
  <si>
    <t>PRR26</t>
  </si>
  <si>
    <t>TCF23</t>
  </si>
  <si>
    <t>KCNJ4</t>
  </si>
  <si>
    <t>GFRA3</t>
  </si>
  <si>
    <t>FBLN2</t>
  </si>
  <si>
    <t>TCF3</t>
  </si>
  <si>
    <t>CTPS1</t>
  </si>
  <si>
    <t>KRTAP2-3</t>
  </si>
  <si>
    <t>EFCAB8</t>
  </si>
  <si>
    <t>SOCS6</t>
  </si>
  <si>
    <t>PPP1R37</t>
  </si>
  <si>
    <t>CNOT8</t>
  </si>
  <si>
    <t>ARL17A</t>
  </si>
  <si>
    <t>CFB</t>
  </si>
  <si>
    <t>STK17B</t>
  </si>
  <si>
    <t>AC115618.1</t>
  </si>
  <si>
    <t>EXOC7</t>
  </si>
  <si>
    <t>ATP13A4</t>
  </si>
  <si>
    <t>DISP1</t>
  </si>
  <si>
    <t>SNX3</t>
  </si>
  <si>
    <t>PLCD1</t>
  </si>
  <si>
    <t>MFSD5</t>
  </si>
  <si>
    <t>GALNT7</t>
  </si>
  <si>
    <t>DACT2</t>
  </si>
  <si>
    <t>GATS</t>
  </si>
  <si>
    <t>SPINK6</t>
  </si>
  <si>
    <t>DNAJC25</t>
  </si>
  <si>
    <t>SPHK1</t>
  </si>
  <si>
    <t>EVI5L</t>
  </si>
  <si>
    <t>ZNF419</t>
  </si>
  <si>
    <t>DUSP2</t>
  </si>
  <si>
    <t>NETO2</t>
  </si>
  <si>
    <t>SPRED1</t>
  </si>
  <si>
    <t>SKAP1</t>
  </si>
  <si>
    <t>TCEAL8</t>
  </si>
  <si>
    <t>C1QTNF1</t>
  </si>
  <si>
    <t>OAT</t>
  </si>
  <si>
    <t>ZNF595</t>
  </si>
  <si>
    <t>RUFY1</t>
  </si>
  <si>
    <t>EBPL</t>
  </si>
  <si>
    <t>ZNF385B</t>
  </si>
  <si>
    <t>KCNJ13</t>
  </si>
  <si>
    <t>UFSP1</t>
  </si>
  <si>
    <t>SNX20</t>
  </si>
  <si>
    <t>MOSPD1</t>
  </si>
  <si>
    <t>NIPA2</t>
  </si>
  <si>
    <t>S100A7</t>
  </si>
  <si>
    <t>PCDHGB7</t>
  </si>
  <si>
    <t>MRPL46</t>
  </si>
  <si>
    <t>C15orf41</t>
  </si>
  <si>
    <t>BBIP1</t>
  </si>
  <si>
    <t>BCL11A</t>
  </si>
  <si>
    <t>HAND2</t>
  </si>
  <si>
    <t>SWAP70</t>
  </si>
  <si>
    <t>UBE2R2</t>
  </si>
  <si>
    <t>B3GNT6</t>
  </si>
  <si>
    <t>DCT</t>
  </si>
  <si>
    <t>PSMA4</t>
  </si>
  <si>
    <t>FRMD7</t>
  </si>
  <si>
    <t>GABPA</t>
  </si>
  <si>
    <t>GNA11</t>
  </si>
  <si>
    <t>ROR1</t>
  </si>
  <si>
    <t>SLC35E2B</t>
  </si>
  <si>
    <t>SVEP1</t>
  </si>
  <si>
    <t>GUCA1B</t>
  </si>
  <si>
    <t>PRH2</t>
  </si>
  <si>
    <t>RP1-4G17.5</t>
  </si>
  <si>
    <t>BBOX1</t>
  </si>
  <si>
    <t>TTBK1</t>
  </si>
  <si>
    <t>PARP15</t>
  </si>
  <si>
    <t>SRPRB</t>
  </si>
  <si>
    <t>TFDP1</t>
  </si>
  <si>
    <t>PPAN</t>
  </si>
  <si>
    <t>PHF21A</t>
  </si>
  <si>
    <t>ROGDI</t>
  </si>
  <si>
    <t>GRM4</t>
  </si>
  <si>
    <t>BOLL</t>
  </si>
  <si>
    <t>SPATA13</t>
  </si>
  <si>
    <t>TBX5</t>
  </si>
  <si>
    <t>GALK2</t>
  </si>
  <si>
    <t>PIGH</t>
  </si>
  <si>
    <t>RP11-571M6.15</t>
  </si>
  <si>
    <t>SCAND1</t>
  </si>
  <si>
    <t>TMEM138</t>
  </si>
  <si>
    <t>PPP2R2D</t>
  </si>
  <si>
    <t>SYVN1</t>
  </si>
  <si>
    <t>ZHX1</t>
  </si>
  <si>
    <t>PDZD3</t>
  </si>
  <si>
    <t>EFCAB5</t>
  </si>
  <si>
    <t>RBM38</t>
  </si>
  <si>
    <t>C9orf142</t>
  </si>
  <si>
    <t>SAMD8</t>
  </si>
  <si>
    <t>UQCR11</t>
  </si>
  <si>
    <t>OR5A2</t>
  </si>
  <si>
    <t>MADD</t>
  </si>
  <si>
    <t>NPIPB8</t>
  </si>
  <si>
    <t>TMEM40</t>
  </si>
  <si>
    <t>FAM27B</t>
  </si>
  <si>
    <t>PCDHGC4</t>
  </si>
  <si>
    <t>PRR19</t>
  </si>
  <si>
    <t>EBI3</t>
  </si>
  <si>
    <t>TLX2</t>
  </si>
  <si>
    <t>SRGAP3</t>
  </si>
  <si>
    <t>PACRGL</t>
  </si>
  <si>
    <t>LIG1</t>
  </si>
  <si>
    <t>KLRC3</t>
  </si>
  <si>
    <t>C20orf26</t>
  </si>
  <si>
    <t>ING2</t>
  </si>
  <si>
    <t>CHST4</t>
  </si>
  <si>
    <t>CMPK1</t>
  </si>
  <si>
    <t>YBX2</t>
  </si>
  <si>
    <t>HSFY2</t>
  </si>
  <si>
    <t>GPR89B</t>
  </si>
  <si>
    <t>SNTG1</t>
  </si>
  <si>
    <t>FAF2</t>
  </si>
  <si>
    <t>ATL3</t>
  </si>
  <si>
    <t>IL31RA</t>
  </si>
  <si>
    <t>C5orf46</t>
  </si>
  <si>
    <t>FZD8</t>
  </si>
  <si>
    <t>GLMN</t>
  </si>
  <si>
    <t>PDYN</t>
  </si>
  <si>
    <t>ZNF804B</t>
  </si>
  <si>
    <t>RUNX2</t>
  </si>
  <si>
    <t>MCPH1</t>
  </si>
  <si>
    <t>RANBP2</t>
  </si>
  <si>
    <t>ARF4</t>
  </si>
  <si>
    <t>GIPR</t>
  </si>
  <si>
    <t>HES4</t>
  </si>
  <si>
    <t>NCOA2</t>
  </si>
  <si>
    <t>TRPV3</t>
  </si>
  <si>
    <t>IFT122</t>
  </si>
  <si>
    <t>PGF</t>
  </si>
  <si>
    <t>CIB4</t>
  </si>
  <si>
    <t>OR7A5</t>
  </si>
  <si>
    <t>TMEM44</t>
  </si>
  <si>
    <t>MAP3K12</t>
  </si>
  <si>
    <t>SUPT16H</t>
  </si>
  <si>
    <t>ACTL9</t>
  </si>
  <si>
    <t>ZNF519</t>
  </si>
  <si>
    <t>PXDN</t>
  </si>
  <si>
    <t>MED30</t>
  </si>
  <si>
    <t>HBP1</t>
  </si>
  <si>
    <t>GNAI2</t>
  </si>
  <si>
    <t>CCDC33</t>
  </si>
  <si>
    <t>AL136115.1</t>
  </si>
  <si>
    <t>FHL3</t>
  </si>
  <si>
    <t>KRIT1</t>
  </si>
  <si>
    <t>PTGES3L</t>
  </si>
  <si>
    <t>CEL</t>
  </si>
  <si>
    <t>MTERFD2</t>
  </si>
  <si>
    <t>ATOH7</t>
  </si>
  <si>
    <t>APP</t>
  </si>
  <si>
    <t>TTC5</t>
  </si>
  <si>
    <t>PAQR4</t>
  </si>
  <si>
    <t>CDC37L1</t>
  </si>
  <si>
    <t>CRHR2</t>
  </si>
  <si>
    <t>ZNF280B</t>
  </si>
  <si>
    <t>FAM120C</t>
  </si>
  <si>
    <t>TPRN</t>
  </si>
  <si>
    <t>DARS</t>
  </si>
  <si>
    <t>PCDHA4</t>
  </si>
  <si>
    <t>CITED1</t>
  </si>
  <si>
    <t>C16orf74</t>
  </si>
  <si>
    <t>CTD-3214H19.4</t>
  </si>
  <si>
    <t>SFI1</t>
  </si>
  <si>
    <t>SEL1L2</t>
  </si>
  <si>
    <t>POLR3B</t>
  </si>
  <si>
    <t>RGMB</t>
  </si>
  <si>
    <t>UBE2QL1</t>
  </si>
  <si>
    <t>C1orf27</t>
  </si>
  <si>
    <t>AL136376.1</t>
  </si>
  <si>
    <t>SPRR2F</t>
  </si>
  <si>
    <t>LONP2</t>
  </si>
  <si>
    <t>HYAL4</t>
  </si>
  <si>
    <t>FSTL1</t>
  </si>
  <si>
    <t>SLC35E3</t>
  </si>
  <si>
    <t>SNRPB2</t>
  </si>
  <si>
    <t>GLYATL2</t>
  </si>
  <si>
    <t>C9orf156</t>
  </si>
  <si>
    <t>ERGIC2</t>
  </si>
  <si>
    <t>GPR6</t>
  </si>
  <si>
    <t>MRPL30</t>
  </si>
  <si>
    <t>CHRAC1</t>
  </si>
  <si>
    <t>ANKRD29</t>
  </si>
  <si>
    <t>KLF9</t>
  </si>
  <si>
    <t>FMN2</t>
  </si>
  <si>
    <t>KCNE1</t>
  </si>
  <si>
    <t>ATP6C</t>
  </si>
  <si>
    <t>AL590235.1</t>
  </si>
  <si>
    <t>SYCP2</t>
  </si>
  <si>
    <t>LOR</t>
  </si>
  <si>
    <t>FAM153C</t>
  </si>
  <si>
    <t>TMEM171</t>
  </si>
  <si>
    <t>CTU1</t>
  </si>
  <si>
    <t>KIAA1107</t>
  </si>
  <si>
    <t>RBM48</t>
  </si>
  <si>
    <t>FAM118A</t>
  </si>
  <si>
    <t>LPPR4</t>
  </si>
  <si>
    <t>NFATC4</t>
  </si>
  <si>
    <t>PLOD2</t>
  </si>
  <si>
    <t>PRCP</t>
  </si>
  <si>
    <t>TERT</t>
  </si>
  <si>
    <t>CST9</t>
  </si>
  <si>
    <t>UGCG</t>
  </si>
  <si>
    <t>RP11-343C2.7</t>
  </si>
  <si>
    <t>SEPN1</t>
  </si>
  <si>
    <t>XCL1</t>
  </si>
  <si>
    <t>CLIC4</t>
  </si>
  <si>
    <t>RUVBL1</t>
  </si>
  <si>
    <t>ST13</t>
  </si>
  <si>
    <t>CECR1</t>
  </si>
  <si>
    <t>VAX1</t>
  </si>
  <si>
    <t>RP4-758J18.2</t>
  </si>
  <si>
    <t>JSRP1</t>
  </si>
  <si>
    <t>MYO3A</t>
  </si>
  <si>
    <t>RNF141</t>
  </si>
  <si>
    <t>FKBP14</t>
  </si>
  <si>
    <t>TBC1D10C</t>
  </si>
  <si>
    <t>EBNA1BP2</t>
  </si>
  <si>
    <t>AC117834.1</t>
  </si>
  <si>
    <t>PCSK1</t>
  </si>
  <si>
    <t>PIH1D3</t>
  </si>
  <si>
    <t>WI2-3308P17.2</t>
  </si>
  <si>
    <t>CA2</t>
  </si>
  <si>
    <t>LRRC23</t>
  </si>
  <si>
    <t>ZC2HC1B</t>
  </si>
  <si>
    <t>OXCT2</t>
  </si>
  <si>
    <t>IFNL1</t>
  </si>
  <si>
    <t>FBXO28</t>
  </si>
  <si>
    <t>KLRK1</t>
  </si>
  <si>
    <t>ARHGEF39</t>
  </si>
  <si>
    <t>MT-ND3</t>
  </si>
  <si>
    <t>TMPRSS12</t>
  </si>
  <si>
    <t>SMIM3</t>
  </si>
  <si>
    <t>DUPD1</t>
  </si>
  <si>
    <t>ATRNL1</t>
  </si>
  <si>
    <t>FBXO4</t>
  </si>
  <si>
    <t>SCN1B</t>
  </si>
  <si>
    <t>ASB15</t>
  </si>
  <si>
    <t>RANBP1</t>
  </si>
  <si>
    <t>C6</t>
  </si>
  <si>
    <t>SELV</t>
  </si>
  <si>
    <t>PRKAG1</t>
  </si>
  <si>
    <t>C14orf144</t>
  </si>
  <si>
    <t>BRICD5</t>
  </si>
  <si>
    <t>KIRREL3</t>
  </si>
  <si>
    <t>BBS7</t>
  </si>
  <si>
    <t>EPC1</t>
  </si>
  <si>
    <t>PIP4K2C</t>
  </si>
  <si>
    <t>GATSL3</t>
  </si>
  <si>
    <t>POLL</t>
  </si>
  <si>
    <t>CLDN19</t>
  </si>
  <si>
    <t>NUDT3</t>
  </si>
  <si>
    <t>LUM</t>
  </si>
  <si>
    <t>STON2</t>
  </si>
  <si>
    <t>SREBF1</t>
  </si>
  <si>
    <t>HCN4</t>
  </si>
  <si>
    <t>HRH4</t>
  </si>
  <si>
    <t>HIST2H2BF</t>
  </si>
  <si>
    <t>NPIPA3</t>
  </si>
  <si>
    <t>TRIAP1</t>
  </si>
  <si>
    <t>HCLS1</t>
  </si>
  <si>
    <t>ALPL</t>
  </si>
  <si>
    <t>CCDC102B</t>
  </si>
  <si>
    <t>ARHGEF33</t>
  </si>
  <si>
    <t>ISL1</t>
  </si>
  <si>
    <t>TP53BP2</t>
  </si>
  <si>
    <t>KIAA1045</t>
  </si>
  <si>
    <t>SLC6A15</t>
  </si>
  <si>
    <t>IQCF2</t>
  </si>
  <si>
    <t>ELL3</t>
  </si>
  <si>
    <t>ABHD5</t>
  </si>
  <si>
    <t>STH</t>
  </si>
  <si>
    <t>CDC42SE2</t>
  </si>
  <si>
    <t>EDEM3</t>
  </si>
  <si>
    <t>M1AP</t>
  </si>
  <si>
    <t>NRBP1</t>
  </si>
  <si>
    <t>NUP62</t>
  </si>
  <si>
    <t>PI16</t>
  </si>
  <si>
    <t>CAB39L</t>
  </si>
  <si>
    <t>GALK1</t>
  </si>
  <si>
    <t>BRPF3</t>
  </si>
  <si>
    <t>C9orf47</t>
  </si>
  <si>
    <t>CDK7</t>
  </si>
  <si>
    <t>CGB1</t>
  </si>
  <si>
    <t>ARHGAP31</t>
  </si>
  <si>
    <t>TPM1</t>
  </si>
  <si>
    <t>ANLN</t>
  </si>
  <si>
    <t>L3HYPDH</t>
  </si>
  <si>
    <t>CTBP1</t>
  </si>
  <si>
    <t>ZNF607</t>
  </si>
  <si>
    <t>MYOZ1</t>
  </si>
  <si>
    <t>OR52H1</t>
  </si>
  <si>
    <t>TTLL9</t>
  </si>
  <si>
    <t>LARP4B</t>
  </si>
  <si>
    <t>FAM21D</t>
  </si>
  <si>
    <t>BRINP3</t>
  </si>
  <si>
    <t>DEPDC7</t>
  </si>
  <si>
    <t>NMBR</t>
  </si>
  <si>
    <t>PABPN1L</t>
  </si>
  <si>
    <t>GIGYF1</t>
  </si>
  <si>
    <t>BTBD3</t>
  </si>
  <si>
    <t>MLXIPL</t>
  </si>
  <si>
    <t>PCDH19</t>
  </si>
  <si>
    <t>SLC28A1</t>
  </si>
  <si>
    <t>WDR87</t>
  </si>
  <si>
    <t>SOWAHC</t>
  </si>
  <si>
    <t>STX19</t>
  </si>
  <si>
    <t>TCL1B</t>
  </si>
  <si>
    <t>CLDN2</t>
  </si>
  <si>
    <t>CHORDC1</t>
  </si>
  <si>
    <t>ARMC3</t>
  </si>
  <si>
    <t>GPR98</t>
  </si>
  <si>
    <t>ZNF117</t>
  </si>
  <si>
    <t>FAM27E2</t>
  </si>
  <si>
    <t>KCTD20</t>
  </si>
  <si>
    <t>NCKAP1L</t>
  </si>
  <si>
    <t>FOXJ1</t>
  </si>
  <si>
    <t>ANKS1B</t>
  </si>
  <si>
    <t>PRSS36</t>
  </si>
  <si>
    <t>SLC51B</t>
  </si>
  <si>
    <t>KAAG1</t>
  </si>
  <si>
    <t>CBR3</t>
  </si>
  <si>
    <t>PABPC1L</t>
  </si>
  <si>
    <t>RSPO2</t>
  </si>
  <si>
    <t>PCDHB6</t>
  </si>
  <si>
    <t>MIEF1</t>
  </si>
  <si>
    <t>DEFB119</t>
  </si>
  <si>
    <t>GREB1</t>
  </si>
  <si>
    <t>KCNC1</t>
  </si>
  <si>
    <t>LAPTM4A</t>
  </si>
  <si>
    <t>RBM20</t>
  </si>
  <si>
    <t>FCRL6</t>
  </si>
  <si>
    <t>CDH1</t>
  </si>
  <si>
    <t>SPIDR</t>
  </si>
  <si>
    <t>TMEM190</t>
  </si>
  <si>
    <t>GPR113</t>
  </si>
  <si>
    <t>C7orf61</t>
  </si>
  <si>
    <t>CENPM</t>
  </si>
  <si>
    <t>RPP25</t>
  </si>
  <si>
    <t>INPP5E</t>
  </si>
  <si>
    <t>KIF26B</t>
  </si>
  <si>
    <t>PRDM14</t>
  </si>
  <si>
    <t>CAPZB</t>
  </si>
  <si>
    <t>NTM</t>
  </si>
  <si>
    <t>ADAP2</t>
  </si>
  <si>
    <t>BIRC5</t>
  </si>
  <si>
    <t>CES1</t>
  </si>
  <si>
    <t>KRT73</t>
  </si>
  <si>
    <t>FGFRL1</t>
  </si>
  <si>
    <t>IL7</t>
  </si>
  <si>
    <t>TM2D1</t>
  </si>
  <si>
    <t>FBXO5</t>
  </si>
  <si>
    <t>C12orf56</t>
  </si>
  <si>
    <t>PP13439</t>
  </si>
  <si>
    <t>SMARCB1</t>
  </si>
  <si>
    <t>USF1</t>
  </si>
  <si>
    <t>NKX2-2</t>
  </si>
  <si>
    <t>C5orf56</t>
  </si>
  <si>
    <t>HUNK</t>
  </si>
  <si>
    <t>SASS6</t>
  </si>
  <si>
    <t>APPL2</t>
  </si>
  <si>
    <t>TEX37</t>
  </si>
  <si>
    <t>GAS8</t>
  </si>
  <si>
    <t>ACTL7B</t>
  </si>
  <si>
    <t>TMEM255B</t>
  </si>
  <si>
    <t>TAS2R31</t>
  </si>
  <si>
    <t>ATP5G3</t>
  </si>
  <si>
    <t>C10orf76</t>
  </si>
  <si>
    <t>CCL2</t>
  </si>
  <si>
    <t>SIPA1L3</t>
  </si>
  <si>
    <t>NSA2</t>
  </si>
  <si>
    <t>EMC7</t>
  </si>
  <si>
    <t>TRPC4</t>
  </si>
  <si>
    <t>APOE</t>
  </si>
  <si>
    <t>C16orf98</t>
  </si>
  <si>
    <t>LRRC37A</t>
  </si>
  <si>
    <t>TRIM22</t>
  </si>
  <si>
    <t>ZC3H12B</t>
  </si>
  <si>
    <t>PLA2G2A</t>
  </si>
  <si>
    <t>RP11-762I7.5</t>
  </si>
  <si>
    <t>PHRF1</t>
  </si>
  <si>
    <t>RBM43</t>
  </si>
  <si>
    <t>GATAD2A</t>
  </si>
  <si>
    <t>CTTN</t>
  </si>
  <si>
    <t>C19orf18</t>
  </si>
  <si>
    <t>FAM45A</t>
  </si>
  <si>
    <t>FZD5</t>
  </si>
  <si>
    <t>GINM1</t>
  </si>
  <si>
    <t>ACAA2</t>
  </si>
  <si>
    <t>FAM218A</t>
  </si>
  <si>
    <t>SPTLC2</t>
  </si>
  <si>
    <t>ENPP7</t>
  </si>
  <si>
    <t>C12orf61</t>
  </si>
  <si>
    <t>NRG2</t>
  </si>
  <si>
    <t>ARSE</t>
  </si>
  <si>
    <t>SERINC5</t>
  </si>
  <si>
    <t>GABBR2</t>
  </si>
  <si>
    <t>KCTD14</t>
  </si>
  <si>
    <t>MEIG1</t>
  </si>
  <si>
    <t>ACRBP</t>
  </si>
  <si>
    <t>CBX8</t>
  </si>
  <si>
    <t>ACTA2</t>
  </si>
  <si>
    <t>ITGB1BP1</t>
  </si>
  <si>
    <t>HOXC6</t>
  </si>
  <si>
    <t>HTR1E</t>
  </si>
  <si>
    <t>ELF3</t>
  </si>
  <si>
    <t>EXT2</t>
  </si>
  <si>
    <t>MFSD2B</t>
  </si>
  <si>
    <t>DYNC2H1</t>
  </si>
  <si>
    <t>RNF170</t>
  </si>
  <si>
    <t>TTC9</t>
  </si>
  <si>
    <t>DTHD1</t>
  </si>
  <si>
    <t>FRRS1L</t>
  </si>
  <si>
    <t>DAPL1</t>
  </si>
  <si>
    <t>NDUFC2</t>
  </si>
  <si>
    <t>TTI1</t>
  </si>
  <si>
    <t>GTPBP1</t>
  </si>
  <si>
    <t>BX842679.1</t>
  </si>
  <si>
    <t>ARCN1</t>
  </si>
  <si>
    <t>KRTAP4-12</t>
  </si>
  <si>
    <t>PSMA5</t>
  </si>
  <si>
    <t>ESM1</t>
  </si>
  <si>
    <t>AC015989.2</t>
  </si>
  <si>
    <t>SEMA3D</t>
  </si>
  <si>
    <t>SUV39H2</t>
  </si>
  <si>
    <t>MARCH1</t>
  </si>
  <si>
    <t>MOSPD3</t>
  </si>
  <si>
    <t>IRAK2</t>
  </si>
  <si>
    <t>KRT16</t>
  </si>
  <si>
    <t>EFNA2</t>
  </si>
  <si>
    <t>AADACL2</t>
  </si>
  <si>
    <t>SLC22A15</t>
  </si>
  <si>
    <t>PML</t>
  </si>
  <si>
    <t>C9orf153</t>
  </si>
  <si>
    <t>ZNF608</t>
  </si>
  <si>
    <t>TMEM132A</t>
  </si>
  <si>
    <t>SHISA8</t>
  </si>
  <si>
    <t>ZNF57</t>
  </si>
  <si>
    <t>ARRDC2</t>
  </si>
  <si>
    <t>PDE1C</t>
  </si>
  <si>
    <t>NDUFS4</t>
  </si>
  <si>
    <t>IAH1</t>
  </si>
  <si>
    <t>SLC19A3</t>
  </si>
  <si>
    <t>POU5F1B</t>
  </si>
  <si>
    <t>MAFA</t>
  </si>
  <si>
    <t>VAMP3</t>
  </si>
  <si>
    <t>PCDH15</t>
  </si>
  <si>
    <t>SDF4</t>
  </si>
  <si>
    <t>ACOT13</t>
  </si>
  <si>
    <t>ALOX12</t>
  </si>
  <si>
    <t>C12orf36</t>
  </si>
  <si>
    <t>PRKCA</t>
  </si>
  <si>
    <t>PYY</t>
  </si>
  <si>
    <t>ICAM3</t>
  </si>
  <si>
    <t>ZNF860</t>
  </si>
  <si>
    <t>PGAP1</t>
  </si>
  <si>
    <t>PDIA3</t>
  </si>
  <si>
    <t>SCNN1A</t>
  </si>
  <si>
    <t>RBM42</t>
  </si>
  <si>
    <t>PRAME</t>
  </si>
  <si>
    <t>TRAP1</t>
  </si>
  <si>
    <t>ITPRIPL2</t>
  </si>
  <si>
    <t>CYP3A4</t>
  </si>
  <si>
    <t>NPL</t>
  </si>
  <si>
    <t>FIZ1</t>
  </si>
  <si>
    <t>SCAF8</t>
  </si>
  <si>
    <t>PLCD3</t>
  </si>
  <si>
    <t>RCAN1</t>
  </si>
  <si>
    <t>MRPL13</t>
  </si>
  <si>
    <t>SAMD14</t>
  </si>
  <si>
    <t>MT-CYB</t>
  </si>
  <si>
    <t>TTF1</t>
  </si>
  <si>
    <t>ADAMTS1</t>
  </si>
  <si>
    <t>NADSYN1</t>
  </si>
  <si>
    <t>DHRS4-AS1</t>
  </si>
  <si>
    <t>TEX40</t>
  </si>
  <si>
    <t>AC016722.2</t>
  </si>
  <si>
    <t>TOMM20</t>
  </si>
  <si>
    <t>SMIM6</t>
  </si>
  <si>
    <t>AC020922.1</t>
  </si>
  <si>
    <t>NCR2</t>
  </si>
  <si>
    <t>PCBP4</t>
  </si>
  <si>
    <t>CRTC2</t>
  </si>
  <si>
    <t>PCGF6</t>
  </si>
  <si>
    <t>EYA4</t>
  </si>
  <si>
    <t>EXOC2</t>
  </si>
  <si>
    <t>GBE1</t>
  </si>
  <si>
    <t>PEX2</t>
  </si>
  <si>
    <t>TIMM17B</t>
  </si>
  <si>
    <t>KLHL40</t>
  </si>
  <si>
    <t>TMED2</t>
  </si>
  <si>
    <t>LTBR</t>
  </si>
  <si>
    <t>C9orf9</t>
  </si>
  <si>
    <t>ADAR</t>
  </si>
  <si>
    <t>CLDN24</t>
  </si>
  <si>
    <t>PSTK</t>
  </si>
  <si>
    <t>FLT4</t>
  </si>
  <si>
    <t>SRSF4</t>
  </si>
  <si>
    <t>FAM83B</t>
  </si>
  <si>
    <t>SMPD2</t>
  </si>
  <si>
    <t>DISP2</t>
  </si>
  <si>
    <t>SLC16A6</t>
  </si>
  <si>
    <t>SOX10</t>
  </si>
  <si>
    <t>TCF20</t>
  </si>
  <si>
    <t>C19orf24</t>
  </si>
  <si>
    <t>LHX3</t>
  </si>
  <si>
    <t>AL391421.1</t>
  </si>
  <si>
    <t>MYBPH</t>
  </si>
  <si>
    <t>GSTK1</t>
  </si>
  <si>
    <t>MFN1</t>
  </si>
  <si>
    <t>AC022431.2</t>
  </si>
  <si>
    <t>EIF2B2</t>
  </si>
  <si>
    <t>MED15</t>
  </si>
  <si>
    <t>ZKSCAN7</t>
  </si>
  <si>
    <t>CCDC74B</t>
  </si>
  <si>
    <t>HIST1H3G</t>
  </si>
  <si>
    <t>SLC25A24</t>
  </si>
  <si>
    <t>ELAVL2</t>
  </si>
  <si>
    <t>AMY2B</t>
  </si>
  <si>
    <t>ACPP</t>
  </si>
  <si>
    <t>SIGLEC15</t>
  </si>
  <si>
    <t>NAT2</t>
  </si>
  <si>
    <t>IL3RA</t>
  </si>
  <si>
    <t>ICAM5</t>
  </si>
  <si>
    <t>MAN2B2</t>
  </si>
  <si>
    <t>FNBP1L</t>
  </si>
  <si>
    <t>CTD-3105H18.18</t>
  </si>
  <si>
    <t>NRIP2</t>
  </si>
  <si>
    <t>ZNF326</t>
  </si>
  <si>
    <t>SH3GL3</t>
  </si>
  <si>
    <t>PSG11</t>
  </si>
  <si>
    <t>TICRR</t>
  </si>
  <si>
    <t>MED7</t>
  </si>
  <si>
    <t>ARRB1</t>
  </si>
  <si>
    <t>UBE2T</t>
  </si>
  <si>
    <t>NAPB</t>
  </si>
  <si>
    <t>APOM</t>
  </si>
  <si>
    <t>C9orf131</t>
  </si>
  <si>
    <t>C22orf15</t>
  </si>
  <si>
    <t>KIAA0895</t>
  </si>
  <si>
    <t>PNPLA4</t>
  </si>
  <si>
    <t>DNAJB4</t>
  </si>
  <si>
    <t>UBN2</t>
  </si>
  <si>
    <t>CLSTN1</t>
  </si>
  <si>
    <t>SEC23IP</t>
  </si>
  <si>
    <t>CNKSR2</t>
  </si>
  <si>
    <t>ZNF391</t>
  </si>
  <si>
    <t>TBX1</t>
  </si>
  <si>
    <t>XKR9</t>
  </si>
  <si>
    <t>METTL5</t>
  </si>
  <si>
    <t>VPS29</t>
  </si>
  <si>
    <t>UNC5B</t>
  </si>
  <si>
    <t>PRSS23</t>
  </si>
  <si>
    <t>NKAIN1</t>
  </si>
  <si>
    <t>ALDH6A1</t>
  </si>
  <si>
    <t>KDM5C</t>
  </si>
  <si>
    <t>RP11-706O15.1</t>
  </si>
  <si>
    <t>FANCE</t>
  </si>
  <si>
    <t>SERPINA9</t>
  </si>
  <si>
    <t>AC093677.1</t>
  </si>
  <si>
    <t>MYL7</t>
  </si>
  <si>
    <t>SF3A3</t>
  </si>
  <si>
    <t>GHRH</t>
  </si>
  <si>
    <t>DEAF1</t>
  </si>
  <si>
    <t>MIB2</t>
  </si>
  <si>
    <t>DPY19L4</t>
  </si>
  <si>
    <t>MXD4</t>
  </si>
  <si>
    <t>FN1</t>
  </si>
  <si>
    <t>PSMD3</t>
  </si>
  <si>
    <t>ARAP3</t>
  </si>
  <si>
    <t>FAM43B</t>
  </si>
  <si>
    <t>CCR5</t>
  </si>
  <si>
    <t>STOML3</t>
  </si>
  <si>
    <t>ZNF782</t>
  </si>
  <si>
    <t>RP11-45M22.4</t>
  </si>
  <si>
    <t>SLC35G1</t>
  </si>
  <si>
    <t>FLNB</t>
  </si>
  <si>
    <t>CTD-2267D19.3</t>
  </si>
  <si>
    <t>CRABP1</t>
  </si>
  <si>
    <t>CCL25</t>
  </si>
  <si>
    <t>PIGL</t>
  </si>
  <si>
    <t>PTRH2</t>
  </si>
  <si>
    <t>SCGB1D4</t>
  </si>
  <si>
    <t>TSPY2</t>
  </si>
  <si>
    <t>SLC25A15</t>
  </si>
  <si>
    <t>HSF2BP</t>
  </si>
  <si>
    <t>SLCO5A1</t>
  </si>
  <si>
    <t>AC078925.1</t>
  </si>
  <si>
    <t>IGF1</t>
  </si>
  <si>
    <t>PTPN12</t>
  </si>
  <si>
    <t>AAED1</t>
  </si>
  <si>
    <t>FAM186A</t>
  </si>
  <si>
    <t>SLC15A1</t>
  </si>
  <si>
    <t>ITGA7</t>
  </si>
  <si>
    <t>SNAPC2</t>
  </si>
  <si>
    <t>PCF11</t>
  </si>
  <si>
    <t>TSPO</t>
  </si>
  <si>
    <t>SEC24B</t>
  </si>
  <si>
    <t>SUN1</t>
  </si>
  <si>
    <t>CAMK1G</t>
  </si>
  <si>
    <t>DEFB107A</t>
  </si>
  <si>
    <t>INPP5D</t>
  </si>
  <si>
    <t>FBP2</t>
  </si>
  <si>
    <t>SGIP1</t>
  </si>
  <si>
    <t>TMEM183A</t>
  </si>
  <si>
    <t>PHEX</t>
  </si>
  <si>
    <t>MARCKSL1</t>
  </si>
  <si>
    <t>RNF20</t>
  </si>
  <si>
    <t>AC136297.1</t>
  </si>
  <si>
    <t>TLR5</t>
  </si>
  <si>
    <t>VPS13A</t>
  </si>
  <si>
    <t>NACAD</t>
  </si>
  <si>
    <t>ATIC</t>
  </si>
  <si>
    <t>TM2D2</t>
  </si>
  <si>
    <t>DUSP11</t>
  </si>
  <si>
    <t>STK10</t>
  </si>
  <si>
    <t>C1orf145</t>
  </si>
  <si>
    <t>MYO5C</t>
  </si>
  <si>
    <t>MYZAP</t>
  </si>
  <si>
    <t>ARL17B</t>
  </si>
  <si>
    <t>ELP5</t>
  </si>
  <si>
    <t>TAF6</t>
  </si>
  <si>
    <t>GAB3</t>
  </si>
  <si>
    <t>NGEF</t>
  </si>
  <si>
    <t>RAB1A</t>
  </si>
  <si>
    <t>FAM156B</t>
  </si>
  <si>
    <t>ZDHHC11</t>
  </si>
  <si>
    <t>PGM2</t>
  </si>
  <si>
    <t>ALX1</t>
  </si>
  <si>
    <t>SLC37A3</t>
  </si>
  <si>
    <t>PIP5K1A</t>
  </si>
  <si>
    <t>TMEM182</t>
  </si>
  <si>
    <t>TRABD</t>
  </si>
  <si>
    <t>C4orf50</t>
  </si>
  <si>
    <t>NCKAP5</t>
  </si>
  <si>
    <t>USP47</t>
  </si>
  <si>
    <t>SNRPN</t>
  </si>
  <si>
    <t>TRIM29</t>
  </si>
  <si>
    <t>MICALCL</t>
  </si>
  <si>
    <t>TEX35</t>
  </si>
  <si>
    <t>PLD2</t>
  </si>
  <si>
    <t>RNF7</t>
  </si>
  <si>
    <t>UNC13C</t>
  </si>
  <si>
    <t>AP001888.1</t>
  </si>
  <si>
    <t>NKG2-E</t>
  </si>
  <si>
    <t>FLAD1</t>
  </si>
  <si>
    <t>TFPT</t>
  </si>
  <si>
    <t>FCRL4</t>
  </si>
  <si>
    <t>SPDYE1</t>
  </si>
  <si>
    <t>WDR86</t>
  </si>
  <si>
    <t>SLX4IP</t>
  </si>
  <si>
    <t>HLCS</t>
  </si>
  <si>
    <t>L1CAM</t>
  </si>
  <si>
    <t>SDC1</t>
  </si>
  <si>
    <t>LY6D</t>
  </si>
  <si>
    <t>WDR33</t>
  </si>
  <si>
    <t>CRNKL1</t>
  </si>
  <si>
    <t>PRKACB</t>
  </si>
  <si>
    <t>DACT1</t>
  </si>
  <si>
    <t>C9orf66</t>
  </si>
  <si>
    <t>HIST2H3C</t>
  </si>
  <si>
    <t>VANGL1</t>
  </si>
  <si>
    <t>GAB4</t>
  </si>
  <si>
    <t>CLCN2</t>
  </si>
  <si>
    <t>NFIX</t>
  </si>
  <si>
    <t>IGSF5</t>
  </si>
  <si>
    <t>FBXW2</t>
  </si>
  <si>
    <t>POPDC3</t>
  </si>
  <si>
    <t>EGLN2</t>
  </si>
  <si>
    <t>LAX1</t>
  </si>
  <si>
    <t>IGLL5</t>
  </si>
  <si>
    <t>PNPLA8</t>
  </si>
  <si>
    <t>RGP1</t>
  </si>
  <si>
    <t>CCDC180</t>
  </si>
  <si>
    <t>RPN1</t>
  </si>
  <si>
    <t>SPG7</t>
  </si>
  <si>
    <t>ZMYM4</t>
  </si>
  <si>
    <t>IP6K3</t>
  </si>
  <si>
    <t>KCTD8</t>
  </si>
  <si>
    <t>PRPF6</t>
  </si>
  <si>
    <t>OTX2</t>
  </si>
  <si>
    <t>SLC4A4</t>
  </si>
  <si>
    <t>NPR2</t>
  </si>
  <si>
    <t>C15ORF31</t>
  </si>
  <si>
    <t>SHISA6</t>
  </si>
  <si>
    <t>OARD1</t>
  </si>
  <si>
    <t>CSRP1</t>
  </si>
  <si>
    <t>USP30</t>
  </si>
  <si>
    <t>TAS2R46</t>
  </si>
  <si>
    <t>ITGAX</t>
  </si>
  <si>
    <t>ZNF570</t>
  </si>
  <si>
    <t>AC073657.1</t>
  </si>
  <si>
    <t>KRTAP19-8</t>
  </si>
  <si>
    <t>GPR82</t>
  </si>
  <si>
    <t>SNX13</t>
  </si>
  <si>
    <t>SKOR1</t>
  </si>
  <si>
    <t>LLGL1</t>
  </si>
  <si>
    <t>FOXN2</t>
  </si>
  <si>
    <t>PTPRB</t>
  </si>
  <si>
    <t>HNRNPAB</t>
  </si>
  <si>
    <t>SLC3A2</t>
  </si>
  <si>
    <t>PTPN20B</t>
  </si>
  <si>
    <t>GABARAP</t>
  </si>
  <si>
    <t>CACHD1</t>
  </si>
  <si>
    <t>NBEA</t>
  </si>
  <si>
    <t>ZNF200</t>
  </si>
  <si>
    <t>Z98049.1</t>
  </si>
  <si>
    <t>BEST3</t>
  </si>
  <si>
    <t>LETM1</t>
  </si>
  <si>
    <t>C9orf116</t>
  </si>
  <si>
    <t>C14orf142</t>
  </si>
  <si>
    <t>EXOSC3</t>
  </si>
  <si>
    <t>OSBPL2</t>
  </si>
  <si>
    <t>CNN2</t>
  </si>
  <si>
    <t>SEMA3E</t>
  </si>
  <si>
    <t>LRRC8B</t>
  </si>
  <si>
    <t>SERTAD1</t>
  </si>
  <si>
    <t>AEBP1</t>
  </si>
  <si>
    <t>C2CD4D</t>
  </si>
  <si>
    <t>MLPH</t>
  </si>
  <si>
    <t>TBX3</t>
  </si>
  <si>
    <t>CEP41</t>
  </si>
  <si>
    <t>REM1</t>
  </si>
  <si>
    <t>SALL3</t>
  </si>
  <si>
    <t>PLS1</t>
  </si>
  <si>
    <t>OLFM3</t>
  </si>
  <si>
    <t>AC008964.1</t>
  </si>
  <si>
    <t>MFAP5</t>
  </si>
  <si>
    <t>RASA4B</t>
  </si>
  <si>
    <t>DNA2</t>
  </si>
  <si>
    <t>C7orf62</t>
  </si>
  <si>
    <t>CAMSAP3</t>
  </si>
  <si>
    <t>ALCAM</t>
  </si>
  <si>
    <t>SKAP2</t>
  </si>
  <si>
    <t>TDRD15</t>
  </si>
  <si>
    <t>EFS</t>
  </si>
  <si>
    <t>PDLIM2</t>
  </si>
  <si>
    <t>PLA2G2E</t>
  </si>
  <si>
    <t>PITRM1</t>
  </si>
  <si>
    <t>PRSS35</t>
  </si>
  <si>
    <t>CCDC93</t>
  </si>
  <si>
    <t>ZC3H12D</t>
  </si>
  <si>
    <t>FAM101B</t>
  </si>
  <si>
    <t>NLRP2</t>
  </si>
  <si>
    <t>USP13</t>
  </si>
  <si>
    <t>C11orf70</t>
  </si>
  <si>
    <t>RPE</t>
  </si>
  <si>
    <t>CYP4F22</t>
  </si>
  <si>
    <t>NEDD8-MDP1</t>
  </si>
  <si>
    <t>CDH4</t>
  </si>
  <si>
    <t>GREM2</t>
  </si>
  <si>
    <t>MYOF</t>
  </si>
  <si>
    <t>C19orf47</t>
  </si>
  <si>
    <t>TP53TG3D</t>
  </si>
  <si>
    <t>SLC35D3</t>
  </si>
  <si>
    <t>TMEM201</t>
  </si>
  <si>
    <t>MTFR2</t>
  </si>
  <si>
    <t>ALG13</t>
  </si>
  <si>
    <t>KLC4</t>
  </si>
  <si>
    <t>EFCAB2</t>
  </si>
  <si>
    <t>MTRF1L</t>
  </si>
  <si>
    <t>CPNE4</t>
  </si>
  <si>
    <t>DBNL</t>
  </si>
  <si>
    <t>RGPD3</t>
  </si>
  <si>
    <t>HCRT</t>
  </si>
  <si>
    <t>CYTH1</t>
  </si>
  <si>
    <t>PPM1D</t>
  </si>
  <si>
    <t>NR2E1</t>
  </si>
  <si>
    <t>ITGB1</t>
  </si>
  <si>
    <t>C9orf129</t>
  </si>
  <si>
    <t>P4HB</t>
  </si>
  <si>
    <t>ITSN2</t>
  </si>
  <si>
    <t>RPS6KB1</t>
  </si>
  <si>
    <t>ARHGEF26</t>
  </si>
  <si>
    <t>MYOG</t>
  </si>
  <si>
    <t>CD4</t>
  </si>
  <si>
    <t>CYP11B2</t>
  </si>
  <si>
    <t>TMEM169</t>
  </si>
  <si>
    <t>HMGN5</t>
  </si>
  <si>
    <t>RPS6KB2</t>
  </si>
  <si>
    <t>VPS26A</t>
  </si>
  <si>
    <t>SH3BGRL2</t>
  </si>
  <si>
    <t>CACNG7</t>
  </si>
  <si>
    <t>SCAMP4</t>
  </si>
  <si>
    <t>C8orf46</t>
  </si>
  <si>
    <t>MED6</t>
  </si>
  <si>
    <t>TTC19</t>
  </si>
  <si>
    <t>PTMS</t>
  </si>
  <si>
    <t>NPY</t>
  </si>
  <si>
    <t>GORASP2</t>
  </si>
  <si>
    <t>GAGE10</t>
  </si>
  <si>
    <t>ZNF677</t>
  </si>
  <si>
    <t>SLC25A21</t>
  </si>
  <si>
    <t>VASH1</t>
  </si>
  <si>
    <t>ATP11A</t>
  </si>
  <si>
    <t>SNRPG</t>
  </si>
  <si>
    <t>USP44</t>
  </si>
  <si>
    <t>TIGD1</t>
  </si>
  <si>
    <t>FBXO44</t>
  </si>
  <si>
    <t>RCE1</t>
  </si>
  <si>
    <t>G6PC2</t>
  </si>
  <si>
    <t>DNAH14</t>
  </si>
  <si>
    <t>NUDT18</t>
  </si>
  <si>
    <t>ZDHHC17</t>
  </si>
  <si>
    <t>RFC1</t>
  </si>
  <si>
    <t>CD3D</t>
  </si>
  <si>
    <t>NPPC</t>
  </si>
  <si>
    <t>CPSF3L</t>
  </si>
  <si>
    <t>PSMB2</t>
  </si>
  <si>
    <t>FAM46A</t>
  </si>
  <si>
    <t>C1orf51</t>
  </si>
  <si>
    <t>PKDREJ</t>
  </si>
  <si>
    <t>ZFHX4</t>
  </si>
  <si>
    <t>BEX1</t>
  </si>
  <si>
    <t>PFKFB3</t>
  </si>
  <si>
    <t>MARCH7</t>
  </si>
  <si>
    <t>TMEM59</t>
  </si>
  <si>
    <t>MAATS1</t>
  </si>
  <si>
    <t>DDB1</t>
  </si>
  <si>
    <t>ACER2</t>
  </si>
  <si>
    <t>CORO6</t>
  </si>
  <si>
    <t>TP53AIP1</t>
  </si>
  <si>
    <t>ZNF346</t>
  </si>
  <si>
    <t>EXOG</t>
  </si>
  <si>
    <t>CCDC126</t>
  </si>
  <si>
    <t>OSMR</t>
  </si>
  <si>
    <t>RP11-51L5.7</t>
  </si>
  <si>
    <t>TNFRSF1B</t>
  </si>
  <si>
    <t>MAP3K6</t>
  </si>
  <si>
    <t>IL6ST</t>
  </si>
  <si>
    <t>NRK</t>
  </si>
  <si>
    <t>EMC2</t>
  </si>
  <si>
    <t>OSTC</t>
  </si>
  <si>
    <t>PKP2</t>
  </si>
  <si>
    <t>NIT2</t>
  </si>
  <si>
    <t>ZBTB8B</t>
  </si>
  <si>
    <t>MBD1</t>
  </si>
  <si>
    <t>LRIT2</t>
  </si>
  <si>
    <t>GID4</t>
  </si>
  <si>
    <t>ACSL4</t>
  </si>
  <si>
    <t>IL20</t>
  </si>
  <si>
    <t>ETS2</t>
  </si>
  <si>
    <t>SLC9A1</t>
  </si>
  <si>
    <t>CD163L1</t>
  </si>
  <si>
    <t>ORMDL1</t>
  </si>
  <si>
    <t>TUBB3</t>
  </si>
  <si>
    <t>BST1</t>
  </si>
  <si>
    <t>SETD8</t>
  </si>
  <si>
    <t>GPC4</t>
  </si>
  <si>
    <t>ATP6V1D</t>
  </si>
  <si>
    <t>GLIPR1L1</t>
  </si>
  <si>
    <t>CSF1</t>
  </si>
  <si>
    <t>LHX2</t>
  </si>
  <si>
    <t>CHADL</t>
  </si>
  <si>
    <t>GPR22</t>
  </si>
  <si>
    <t>WBP1</t>
  </si>
  <si>
    <t>GAGE2C</t>
  </si>
  <si>
    <t>OGFOD2</t>
  </si>
  <si>
    <t>FOPNL</t>
  </si>
  <si>
    <t>VWDE</t>
  </si>
  <si>
    <t>PYDC1</t>
  </si>
  <si>
    <t>PTGES</t>
  </si>
  <si>
    <t>CRTC1</t>
  </si>
  <si>
    <t>SIN3A</t>
  </si>
  <si>
    <t>PALLD</t>
  </si>
  <si>
    <t>C7orf55-LUC7L2</t>
  </si>
  <si>
    <t>MATN2</t>
  </si>
  <si>
    <t>RP11-57H12.6</t>
  </si>
  <si>
    <t>CCDC65</t>
  </si>
  <si>
    <t>SMAP2</t>
  </si>
  <si>
    <t>UTRN</t>
  </si>
  <si>
    <t>HECTD2</t>
  </si>
  <si>
    <t>DLAT</t>
  </si>
  <si>
    <t>OR51B6</t>
  </si>
  <si>
    <t>UBL4B</t>
  </si>
  <si>
    <t>KIF6</t>
  </si>
  <si>
    <t>CD28</t>
  </si>
  <si>
    <t>LILRA6</t>
  </si>
  <si>
    <t>UBE4B</t>
  </si>
  <si>
    <t>IL21R</t>
  </si>
  <si>
    <t>RESP18</t>
  </si>
  <si>
    <t>BBS12</t>
  </si>
  <si>
    <t>HMGB1</t>
  </si>
  <si>
    <t>RBM15</t>
  </si>
  <si>
    <t>SUZ12</t>
  </si>
  <si>
    <t>BIVM</t>
  </si>
  <si>
    <t>CYP26C1</t>
  </si>
  <si>
    <t>SCD</t>
  </si>
  <si>
    <t>ULK2</t>
  </si>
  <si>
    <t>ASB7</t>
  </si>
  <si>
    <t>XCL2</t>
  </si>
  <si>
    <t>AC087477.1</t>
  </si>
  <si>
    <t>FNDC4</t>
  </si>
  <si>
    <t>C18orf25</t>
  </si>
  <si>
    <t>DGKD</t>
  </si>
  <si>
    <t>SCN2B</t>
  </si>
  <si>
    <t>ZIC3</t>
  </si>
  <si>
    <t>TTC18</t>
  </si>
  <si>
    <t>SIAE</t>
  </si>
  <si>
    <t>ZNF507</t>
  </si>
  <si>
    <t>HTN3</t>
  </si>
  <si>
    <t>TRAF6</t>
  </si>
  <si>
    <t>JAGN1</t>
  </si>
  <si>
    <t>BX088651.1</t>
  </si>
  <si>
    <t>PPP1R17</t>
  </si>
  <si>
    <t>TMEM30A</t>
  </si>
  <si>
    <t>TMEM241</t>
  </si>
  <si>
    <t>GRAMD1B</t>
  </si>
  <si>
    <t>RP11-542C16.2</t>
  </si>
  <si>
    <t>LILRB2</t>
  </si>
  <si>
    <t>TMEM125</t>
  </si>
  <si>
    <t>CABP7</t>
  </si>
  <si>
    <t>SPICE1</t>
  </si>
  <si>
    <t>HS6ST1</t>
  </si>
  <si>
    <t>DOCK6</t>
  </si>
  <si>
    <t>TRPM2</t>
  </si>
  <si>
    <t>AC104794.4</t>
  </si>
  <si>
    <t>HIATL2</t>
  </si>
  <si>
    <t>HNRNPD</t>
  </si>
  <si>
    <t>DNAJC3</t>
  </si>
  <si>
    <t>PLXNB2</t>
  </si>
  <si>
    <t>ANGPTL2</t>
  </si>
  <si>
    <t>RAP2C</t>
  </si>
  <si>
    <t>RPL8</t>
  </si>
  <si>
    <t>TOMM34</t>
  </si>
  <si>
    <t>AL022328.1</t>
  </si>
  <si>
    <t>PDK2</t>
  </si>
  <si>
    <t>EGFL6</t>
  </si>
  <si>
    <t>LTV1</t>
  </si>
  <si>
    <t>IFNAR2</t>
  </si>
  <si>
    <t>RBM14</t>
  </si>
  <si>
    <t>TSTD2</t>
  </si>
  <si>
    <t>ITPR1</t>
  </si>
  <si>
    <t>TMEM255A</t>
  </si>
  <si>
    <t>PIAS4</t>
  </si>
  <si>
    <t>LIPG</t>
  </si>
  <si>
    <t>GCNT7</t>
  </si>
  <si>
    <t>ACKR3</t>
  </si>
  <si>
    <t>PAPSS2</t>
  </si>
  <si>
    <t>ZNF763</t>
  </si>
  <si>
    <t>NT5C2</t>
  </si>
  <si>
    <t>AC116407.2</t>
  </si>
  <si>
    <t>HKDC1</t>
  </si>
  <si>
    <t>RNF152</t>
  </si>
  <si>
    <t>WNT10A</t>
  </si>
  <si>
    <t>CUL7</t>
  </si>
  <si>
    <t>DCX</t>
  </si>
  <si>
    <t>RP11-295K3.1</t>
  </si>
  <si>
    <t>PARG</t>
  </si>
  <si>
    <t>PCMT1</t>
  </si>
  <si>
    <t>TSKU</t>
  </si>
  <si>
    <t>NDUFS3</t>
  </si>
  <si>
    <t>SPAG16</t>
  </si>
  <si>
    <t>GRIK5</t>
  </si>
  <si>
    <t>SULT1A2</t>
  </si>
  <si>
    <t>LDHC</t>
  </si>
  <si>
    <t>MAP3K13</t>
  </si>
  <si>
    <t>GLRA3</t>
  </si>
  <si>
    <t>AGAP10</t>
  </si>
  <si>
    <t>ANKRD13B</t>
  </si>
  <si>
    <t>C14orf28</t>
  </si>
  <si>
    <t>ST7L</t>
  </si>
  <si>
    <t>H2AFJ</t>
  </si>
  <si>
    <t>MATN3</t>
  </si>
  <si>
    <t>EDC3</t>
  </si>
  <si>
    <t>ASB17</t>
  </si>
  <si>
    <t>PPM1L</t>
  </si>
  <si>
    <t>GOLGA8I</t>
  </si>
  <si>
    <t>ZNF580</t>
  </si>
  <si>
    <t>PPIAL4C</t>
  </si>
  <si>
    <t>SPIC</t>
  </si>
  <si>
    <t>LDHB</t>
  </si>
  <si>
    <t>UBAP2</t>
  </si>
  <si>
    <t>CPE</t>
  </si>
  <si>
    <t>ZNF529</t>
  </si>
  <si>
    <t>ZKSCAN4</t>
  </si>
  <si>
    <t>TRNAU1AP</t>
  </si>
  <si>
    <t>SMU1</t>
  </si>
  <si>
    <t>IRS2</t>
  </si>
  <si>
    <t>THADA</t>
  </si>
  <si>
    <t>PXDC1</t>
  </si>
  <si>
    <t>KCNH4</t>
  </si>
  <si>
    <t>UCP2</t>
  </si>
  <si>
    <t>CDKL3</t>
  </si>
  <si>
    <t>FAM168A</t>
  </si>
  <si>
    <t>C6orf163</t>
  </si>
  <si>
    <t>MOB2</t>
  </si>
  <si>
    <t>CCDC150</t>
  </si>
  <si>
    <t>BIK</t>
  </si>
  <si>
    <t>EMC6</t>
  </si>
  <si>
    <t>SLC13A5</t>
  </si>
  <si>
    <t>MAGEA9</t>
  </si>
  <si>
    <t>WDR24</t>
  </si>
  <si>
    <t>KLK10</t>
  </si>
  <si>
    <t>BANF1</t>
  </si>
  <si>
    <t>TMEM106A</t>
  </si>
  <si>
    <t>ADAL</t>
  </si>
  <si>
    <t>APOL1</t>
  </si>
  <si>
    <t>ANO2</t>
  </si>
  <si>
    <t>PDCL3</t>
  </si>
  <si>
    <t>PSMD4</t>
  </si>
  <si>
    <t>ATF7</t>
  </si>
  <si>
    <t>TCEB3</t>
  </si>
  <si>
    <t>FAM3C</t>
  </si>
  <si>
    <t>HARS</t>
  </si>
  <si>
    <t>KAZN</t>
  </si>
  <si>
    <t>AIM2</t>
  </si>
  <si>
    <t>PBLD</t>
  </si>
  <si>
    <t>C1QTNF9</t>
  </si>
  <si>
    <t>CPT2</t>
  </si>
  <si>
    <t>EIF3K</t>
  </si>
  <si>
    <t>HOXA6</t>
  </si>
  <si>
    <t>SEPHS2</t>
  </si>
  <si>
    <t>DZIP1L</t>
  </si>
  <si>
    <t>RBM18</t>
  </si>
  <si>
    <t>FAM187B</t>
  </si>
  <si>
    <t>SHPK</t>
  </si>
  <si>
    <t>KRT37</t>
  </si>
  <si>
    <t>TARS</t>
  </si>
  <si>
    <t>PHF20</t>
  </si>
  <si>
    <t>CIAO1</t>
  </si>
  <si>
    <t>LAMC1</t>
  </si>
  <si>
    <t>C4orf48</t>
  </si>
  <si>
    <t>RTEL1</t>
  </si>
  <si>
    <t>KLHL23</t>
  </si>
  <si>
    <t>SLCO1B3</t>
  </si>
  <si>
    <t>GPN3</t>
  </si>
  <si>
    <t>NFAT5</t>
  </si>
  <si>
    <t>COG2</t>
  </si>
  <si>
    <t>LIMK1</t>
  </si>
  <si>
    <t>PCNP</t>
  </si>
  <si>
    <t>ZNF259</t>
  </si>
  <si>
    <t>CCDC121</t>
  </si>
  <si>
    <t>KCTD17</t>
  </si>
  <si>
    <t>C4orf19</t>
  </si>
  <si>
    <t>ZNF891</t>
  </si>
  <si>
    <t>IGFL4</t>
  </si>
  <si>
    <t>KIAA1549L</t>
  </si>
  <si>
    <t>OPN1SW</t>
  </si>
  <si>
    <t>DYNAP</t>
  </si>
  <si>
    <t>CBX3</t>
  </si>
  <si>
    <t>HPS4</t>
  </si>
  <si>
    <t>LSM14B</t>
  </si>
  <si>
    <t>HIST1H4A</t>
  </si>
  <si>
    <t>ITGAV</t>
  </si>
  <si>
    <t>AL669831.1</t>
  </si>
  <si>
    <t>UNC50</t>
  </si>
  <si>
    <t>CKB</t>
  </si>
  <si>
    <t>MBIP</t>
  </si>
  <si>
    <t>CALR3</t>
  </si>
  <si>
    <t>SPDYE2B</t>
  </si>
  <si>
    <t>SPAG9</t>
  </si>
  <si>
    <t>DNAH3</t>
  </si>
  <si>
    <t>CHIC2</t>
  </si>
  <si>
    <t>CCL3</t>
  </si>
  <si>
    <t>AC006946.15</t>
  </si>
  <si>
    <t>TSPY6P</t>
  </si>
  <si>
    <t>TPM2</t>
  </si>
  <si>
    <t>NARS2</t>
  </si>
  <si>
    <t>LILRA2</t>
  </si>
  <si>
    <t>LHX1</t>
  </si>
  <si>
    <t>IL17RA</t>
  </si>
  <si>
    <t>MAP1S</t>
  </si>
  <si>
    <t>BCL9L</t>
  </si>
  <si>
    <t>MAP2K4</t>
  </si>
  <si>
    <t>GMPPA</t>
  </si>
  <si>
    <t>MED27</t>
  </si>
  <si>
    <t>SLC23A2</t>
  </si>
  <si>
    <t>ATP5I</t>
  </si>
  <si>
    <t>PLIN3</t>
  </si>
  <si>
    <t>PIK3C3</t>
  </si>
  <si>
    <t>MURC</t>
  </si>
  <si>
    <t>KLK8</t>
  </si>
  <si>
    <t>TBCCD1</t>
  </si>
  <si>
    <t>GPATCH2</t>
  </si>
  <si>
    <t>SSTR3</t>
  </si>
  <si>
    <t>ELSPBP1</t>
  </si>
  <si>
    <t>PRSS1</t>
  </si>
  <si>
    <t>FAM89A</t>
  </si>
  <si>
    <t>MED12L</t>
  </si>
  <si>
    <t>HSD17B6</t>
  </si>
  <si>
    <t>LRP4</t>
  </si>
  <si>
    <t>COL4A4</t>
  </si>
  <si>
    <t>DPP10</t>
  </si>
  <si>
    <t>ZFP37</t>
  </si>
  <si>
    <t>ACY1</t>
  </si>
  <si>
    <t>MAP7</t>
  </si>
  <si>
    <t>CDH17</t>
  </si>
  <si>
    <t>DST</t>
  </si>
  <si>
    <t>SERPINA6</t>
  </si>
  <si>
    <t>SPTSSA</t>
  </si>
  <si>
    <t>MAPRE3</t>
  </si>
  <si>
    <t>ACKR4</t>
  </si>
  <si>
    <t>ASXL1</t>
  </si>
  <si>
    <t>IFNA13</t>
  </si>
  <si>
    <t>SEC24D</t>
  </si>
  <si>
    <t>ARMC1</t>
  </si>
  <si>
    <t>C14orf178</t>
  </si>
  <si>
    <t>C17orf78</t>
  </si>
  <si>
    <t>EPB41L4A</t>
  </si>
  <si>
    <t>PTAR1</t>
  </si>
  <si>
    <t>MRGPRX3</t>
  </si>
  <si>
    <t>SETD2</t>
  </si>
  <si>
    <t>APOC1</t>
  </si>
  <si>
    <t>FBXO9</t>
  </si>
  <si>
    <t>NPFFR2</t>
  </si>
  <si>
    <t>EEF1E1-BLOC1S5</t>
  </si>
  <si>
    <t>COQ4</t>
  </si>
  <si>
    <t>MSRB1</t>
  </si>
  <si>
    <t>TNFAIP6</t>
  </si>
  <si>
    <t>A4GNT</t>
  </si>
  <si>
    <t>KRTAP12-4</t>
  </si>
  <si>
    <t>CTD-3203P2.2</t>
  </si>
  <si>
    <t>RAB19</t>
  </si>
  <si>
    <t>TLR9</t>
  </si>
  <si>
    <t>AARS2</t>
  </si>
  <si>
    <t>KRTAP5-9</t>
  </si>
  <si>
    <t>GABRA3</t>
  </si>
  <si>
    <t>MAGEB2</t>
  </si>
  <si>
    <t>CYB5D1</t>
  </si>
  <si>
    <t>OBP2A</t>
  </si>
  <si>
    <t>FAM83E</t>
  </si>
  <si>
    <t>UGT2A3</t>
  </si>
  <si>
    <t>HOXB5</t>
  </si>
  <si>
    <t>RBMS1</t>
  </si>
  <si>
    <t>MPV17L2</t>
  </si>
  <si>
    <t>GYPC</t>
  </si>
  <si>
    <t>SPACA5</t>
  </si>
  <si>
    <t>AC007557.1</t>
  </si>
  <si>
    <t>ANKRD37</t>
  </si>
  <si>
    <t>AP1G1</t>
  </si>
  <si>
    <t>ATG16L1</t>
  </si>
  <si>
    <t>CXorf57</t>
  </si>
  <si>
    <t>TXLNB</t>
  </si>
  <si>
    <t>TMBIM1</t>
  </si>
  <si>
    <t>SPATA8</t>
  </si>
  <si>
    <t>NUDT9</t>
  </si>
  <si>
    <t>PYGB</t>
  </si>
  <si>
    <t>TMEM151A</t>
  </si>
  <si>
    <t>FARSA</t>
  </si>
  <si>
    <t>TBCE</t>
  </si>
  <si>
    <t>ZFYVE21</t>
  </si>
  <si>
    <t>PTGER4</t>
  </si>
  <si>
    <t>NELL2</t>
  </si>
  <si>
    <t>SLC30A3</t>
  </si>
  <si>
    <t>HPS5</t>
  </si>
  <si>
    <t>L1TD1</t>
  </si>
  <si>
    <t>ASB5</t>
  </si>
  <si>
    <t>FAM131C</t>
  </si>
  <si>
    <t>RASIP1</t>
  </si>
  <si>
    <t>NTSR2</t>
  </si>
  <si>
    <t>PCDHAC1</t>
  </si>
  <si>
    <t>SLC25A33</t>
  </si>
  <si>
    <t>OR13G1</t>
  </si>
  <si>
    <t>SHISA4</t>
  </si>
  <si>
    <t>EVI2B</t>
  </si>
  <si>
    <t>GHRL</t>
  </si>
  <si>
    <t>SCT</t>
  </si>
  <si>
    <t>SOX12</t>
  </si>
  <si>
    <t>AKT1S1</t>
  </si>
  <si>
    <t>KRT8</t>
  </si>
  <si>
    <t>RP11-1220K2.2</t>
  </si>
  <si>
    <t>KRTAP29-1</t>
  </si>
  <si>
    <t>C4B</t>
  </si>
  <si>
    <t>PLEKHH3</t>
  </si>
  <si>
    <t>FRMD1</t>
  </si>
  <si>
    <t>DPF3</t>
  </si>
  <si>
    <t>ARID1A</t>
  </si>
  <si>
    <t>RBM15B</t>
  </si>
  <si>
    <t>PDCD2L</t>
  </si>
  <si>
    <t>KCTD4</t>
  </si>
  <si>
    <t>ADAM10</t>
  </si>
  <si>
    <t>TCP1</t>
  </si>
  <si>
    <t>GIMAP5</t>
  </si>
  <si>
    <t>RPL29</t>
  </si>
  <si>
    <t>DCTD</t>
  </si>
  <si>
    <t>RP11-343C2.12</t>
  </si>
  <si>
    <t>CEP128</t>
  </si>
  <si>
    <t>MORN3</t>
  </si>
  <si>
    <t>PAFAH1B3</t>
  </si>
  <si>
    <t>RGS16</t>
  </si>
  <si>
    <t>PRKAR1B</t>
  </si>
  <si>
    <t>PAGR1</t>
  </si>
  <si>
    <t>CDK18</t>
  </si>
  <si>
    <t>COLGALT2</t>
  </si>
  <si>
    <t>AC012123.1</t>
  </si>
  <si>
    <t>ABCC1</t>
  </si>
  <si>
    <t>CLCNKB</t>
  </si>
  <si>
    <t>ZNF335</t>
  </si>
  <si>
    <t>CAMSAP2</t>
  </si>
  <si>
    <t>GPR153</t>
  </si>
  <si>
    <t>TMPO</t>
  </si>
  <si>
    <t>EMILIN3</t>
  </si>
  <si>
    <t>ADH4</t>
  </si>
  <si>
    <t>SATB2</t>
  </si>
  <si>
    <t>PCDHGA11</t>
  </si>
  <si>
    <t>KRT33B</t>
  </si>
  <si>
    <t>COA4</t>
  </si>
  <si>
    <t>AKAP4</t>
  </si>
  <si>
    <t>TSPAN15</t>
  </si>
  <si>
    <t>GPR27</t>
  </si>
  <si>
    <t>YOD1</t>
  </si>
  <si>
    <t>GAD2</t>
  </si>
  <si>
    <t>MZF1</t>
  </si>
  <si>
    <t>PPP1R35</t>
  </si>
  <si>
    <t>NFE2L1</t>
  </si>
  <si>
    <t>NSMAF</t>
  </si>
  <si>
    <t>TMEM151B</t>
  </si>
  <si>
    <t>ZNF221</t>
  </si>
  <si>
    <t>C22orf42</t>
  </si>
  <si>
    <t>DFFB</t>
  </si>
  <si>
    <t>CAPN6</t>
  </si>
  <si>
    <t>TNIP2</t>
  </si>
  <si>
    <t>COBL</t>
  </si>
  <si>
    <t>DNASE1L3</t>
  </si>
  <si>
    <t>KIRREL</t>
  </si>
  <si>
    <t>DOK2</t>
  </si>
  <si>
    <t>AC104809.3</t>
  </si>
  <si>
    <t>ZFAND2B</t>
  </si>
  <si>
    <t>DAK</t>
  </si>
  <si>
    <t>NFYC</t>
  </si>
  <si>
    <t>ZNF384</t>
  </si>
  <si>
    <t>SLC26A10</t>
  </si>
  <si>
    <t>ZBTB4</t>
  </si>
  <si>
    <t>ADM</t>
  </si>
  <si>
    <t>LRRK2</t>
  </si>
  <si>
    <t>TMEM51</t>
  </si>
  <si>
    <t>STARD4</t>
  </si>
  <si>
    <t>AAGAB</t>
  </si>
  <si>
    <t>GALNT11</t>
  </si>
  <si>
    <t>SCN3A</t>
  </si>
  <si>
    <t>DNASE2</t>
  </si>
  <si>
    <t>ATP10B</t>
  </si>
  <si>
    <t>RGPD6</t>
  </si>
  <si>
    <t>CA12</t>
  </si>
  <si>
    <t>ZNF697</t>
  </si>
  <si>
    <t>CHST15</t>
  </si>
  <si>
    <t>RGS1</t>
  </si>
  <si>
    <t>ACBD5</t>
  </si>
  <si>
    <t>AC132186.1</t>
  </si>
  <si>
    <t>TRAPPC3</t>
  </si>
  <si>
    <t>CKS1B</t>
  </si>
  <si>
    <t>CA14</t>
  </si>
  <si>
    <t>CCDC132</t>
  </si>
  <si>
    <t>HSD11B1</t>
  </si>
  <si>
    <t>NDUFB9</t>
  </si>
  <si>
    <t>ANAPC7</t>
  </si>
  <si>
    <t>FDCSP</t>
  </si>
  <si>
    <t>FGFR3</t>
  </si>
  <si>
    <t>CCDC138</t>
  </si>
  <si>
    <t>WDR88</t>
  </si>
  <si>
    <t>GALNTL5</t>
  </si>
  <si>
    <t>GRIN2C</t>
  </si>
  <si>
    <t>MYH14</t>
  </si>
  <si>
    <t>CDK1</t>
  </si>
  <si>
    <t>C5orf17</t>
  </si>
  <si>
    <t>IL1RAPL1</t>
  </si>
  <si>
    <t>KCNK16</t>
  </si>
  <si>
    <t>UBL5</t>
  </si>
  <si>
    <t>RAB9A</t>
  </si>
  <si>
    <t>RNF103</t>
  </si>
  <si>
    <t>SLCO3A1</t>
  </si>
  <si>
    <t>METTL8</t>
  </si>
  <si>
    <t>FAM135A</t>
  </si>
  <si>
    <t>GLB1L3</t>
  </si>
  <si>
    <t>MAN1C1</t>
  </si>
  <si>
    <t>CLEC12B</t>
  </si>
  <si>
    <t>PPCDC</t>
  </si>
  <si>
    <t>ALOXE3</t>
  </si>
  <si>
    <t>CXorf21</t>
  </si>
  <si>
    <t>RP11-723G8.2</t>
  </si>
  <si>
    <t>ATPIF1</t>
  </si>
  <si>
    <t>THEG</t>
  </si>
  <si>
    <t>MAP2K1</t>
  </si>
  <si>
    <t>C7orf26</t>
  </si>
  <si>
    <t>TRPC4AP</t>
  </si>
  <si>
    <t>EFEMP1</t>
  </si>
  <si>
    <t>RBP2</t>
  </si>
  <si>
    <t>FAM117A</t>
  </si>
  <si>
    <t>SLC16A13</t>
  </si>
  <si>
    <t>NCALD</t>
  </si>
  <si>
    <t>AC131935.1</t>
  </si>
  <si>
    <t>C1orf226</t>
  </si>
  <si>
    <t>BAZ1A</t>
  </si>
  <si>
    <t>PDIK1L</t>
  </si>
  <si>
    <t>MAGEB17</t>
  </si>
  <si>
    <t>SYCE1</t>
  </si>
  <si>
    <t>CXorf56</t>
  </si>
  <si>
    <t>ZNF572</t>
  </si>
  <si>
    <t>ASPSCR1</t>
  </si>
  <si>
    <t>TMEM92</t>
  </si>
  <si>
    <t>TWF2</t>
  </si>
  <si>
    <t>CRLF3</t>
  </si>
  <si>
    <t>TBC1D9B</t>
  </si>
  <si>
    <t>RDH10</t>
  </si>
  <si>
    <t>CACNA1H</t>
  </si>
  <si>
    <t>GNA12</t>
  </si>
  <si>
    <t>SLC16A12</t>
  </si>
  <si>
    <t>RANBP9</t>
  </si>
  <si>
    <t>CD72</t>
  </si>
  <si>
    <t>GBGT1</t>
  </si>
  <si>
    <t>ARHGAP19-SLIT1</t>
  </si>
  <si>
    <t>ECM2</t>
  </si>
  <si>
    <t>CIZ1</t>
  </si>
  <si>
    <t>GET4</t>
  </si>
  <si>
    <t>NDUFA1</t>
  </si>
  <si>
    <t>POLB</t>
  </si>
  <si>
    <t>RP11-468E2.4</t>
  </si>
  <si>
    <t>NCOA3</t>
  </si>
  <si>
    <t>ETFB</t>
  </si>
  <si>
    <t>GNG4</t>
  </si>
  <si>
    <t>FAM189A2</t>
  </si>
  <si>
    <t>GNAI1</t>
  </si>
  <si>
    <t>FMNL2</t>
  </si>
  <si>
    <t>ABCA10</t>
  </si>
  <si>
    <t>NEUROG3</t>
  </si>
  <si>
    <t>F8</t>
  </si>
  <si>
    <t>IRF2</t>
  </si>
  <si>
    <t>TRADD</t>
  </si>
  <si>
    <t>IFITM3</t>
  </si>
  <si>
    <t>NVL</t>
  </si>
  <si>
    <t>PRDM15</t>
  </si>
  <si>
    <t>GPBP1L1</t>
  </si>
  <si>
    <t>SMG5</t>
  </si>
  <si>
    <t>AMT</t>
  </si>
  <si>
    <t>AC026310.1</t>
  </si>
  <si>
    <t>EMILIN1</t>
  </si>
  <si>
    <t>RBM17</t>
  </si>
  <si>
    <t>KIAA1377</t>
  </si>
  <si>
    <t>SLC35E4</t>
  </si>
  <si>
    <t>LIN7C</t>
  </si>
  <si>
    <t>CDK20</t>
  </si>
  <si>
    <t>NRN1L</t>
  </si>
  <si>
    <t>MINA</t>
  </si>
  <si>
    <t>TSPAN6</t>
  </si>
  <si>
    <t>GPR144</t>
  </si>
  <si>
    <t>UBXN2A</t>
  </si>
  <si>
    <t>FCER1A</t>
  </si>
  <si>
    <t>SDHD</t>
  </si>
  <si>
    <t>PHACTR3</t>
  </si>
  <si>
    <t>GPR52</t>
  </si>
  <si>
    <t>RBKS</t>
  </si>
  <si>
    <t>LEPROT</t>
  </si>
  <si>
    <t>C15orf56</t>
  </si>
  <si>
    <t>AL590867.1</t>
  </si>
  <si>
    <t>FIS1</t>
  </si>
  <si>
    <t>PCDH11Y</t>
  </si>
  <si>
    <t>FCGR1B</t>
  </si>
  <si>
    <t>TJP1</t>
  </si>
  <si>
    <t>LAMC2</t>
  </si>
  <si>
    <t>UTP14C</t>
  </si>
  <si>
    <t>FGF3</t>
  </si>
  <si>
    <t>RXRG</t>
  </si>
  <si>
    <t>CTH</t>
  </si>
  <si>
    <t>ATG5</t>
  </si>
  <si>
    <t>C17orf96</t>
  </si>
  <si>
    <t>ANKFN1</t>
  </si>
  <si>
    <t>AK5</t>
  </si>
  <si>
    <t>MMP7</t>
  </si>
  <si>
    <t>FAM81A</t>
  </si>
  <si>
    <t>STS</t>
  </si>
  <si>
    <t>B3GAT3</t>
  </si>
  <si>
    <t>GOLGA8B</t>
  </si>
  <si>
    <t>TMEM243</t>
  </si>
  <si>
    <t>FRRS1</t>
  </si>
  <si>
    <t>CYP8B1</t>
  </si>
  <si>
    <t>GPD1L</t>
  </si>
  <si>
    <t>B4GALNT3</t>
  </si>
  <si>
    <t>AL020996.1</t>
  </si>
  <si>
    <t>HEPACAM2</t>
  </si>
  <si>
    <t>BDKRB1</t>
  </si>
  <si>
    <t>MYRIP</t>
  </si>
  <si>
    <t>CXorf58</t>
  </si>
  <si>
    <t>KANK1</t>
  </si>
  <si>
    <t>TAS2R20</t>
  </si>
  <si>
    <t>MYOZ3</t>
  </si>
  <si>
    <t>EXOC3L2</t>
  </si>
  <si>
    <t>DIDO1</t>
  </si>
  <si>
    <t>C11orf24</t>
  </si>
  <si>
    <t>IGFLR1</t>
  </si>
  <si>
    <t>NEURL4</t>
  </si>
  <si>
    <t>RUFY3</t>
  </si>
  <si>
    <t>ATP5L2</t>
  </si>
  <si>
    <t>WASF1</t>
  </si>
  <si>
    <t>SLC25A38</t>
  </si>
  <si>
    <t>MSH2</t>
  </si>
  <si>
    <t>TMEM63B</t>
  </si>
  <si>
    <t>TVP23C-CDRT4</t>
  </si>
  <si>
    <t>GREB1L</t>
  </si>
  <si>
    <t>BMP8A</t>
  </si>
  <si>
    <t>PMFBP1</t>
  </si>
  <si>
    <t>C14orf37</t>
  </si>
  <si>
    <t>BEX4</t>
  </si>
  <si>
    <t>CELSR2</t>
  </si>
  <si>
    <t>RNF223</t>
  </si>
  <si>
    <t>FKBP2</t>
  </si>
  <si>
    <t>C10orf113</t>
  </si>
  <si>
    <t>PRICKLE4</t>
  </si>
  <si>
    <t>VGLL3</t>
  </si>
  <si>
    <t>SIVA1</t>
  </si>
  <si>
    <t>AL590822.1</t>
  </si>
  <si>
    <t>ZNF281</t>
  </si>
  <si>
    <t>PHF2</t>
  </si>
  <si>
    <t>METAP1</t>
  </si>
  <si>
    <t>RNF13</t>
  </si>
  <si>
    <t>PRSS55</t>
  </si>
  <si>
    <t>PHLDA2</t>
  </si>
  <si>
    <t>MSC</t>
  </si>
  <si>
    <t>FAM228A</t>
  </si>
  <si>
    <t>PNMA5</t>
  </si>
  <si>
    <t>IL2RG</t>
  </si>
  <si>
    <t>IL13RA1</t>
  </si>
  <si>
    <t>ARFGAP2</t>
  </si>
  <si>
    <t>NOTCH1</t>
  </si>
  <si>
    <t>MRPL1</t>
  </si>
  <si>
    <t>SREBF2</t>
  </si>
  <si>
    <t>TCERG1</t>
  </si>
  <si>
    <t>GGCT</t>
  </si>
  <si>
    <t>WDR73</t>
  </si>
  <si>
    <t>HINT3</t>
  </si>
  <si>
    <t>B3GNTL1</t>
  </si>
  <si>
    <t>RPAP1</t>
  </si>
  <si>
    <t>DKFZP547L112</t>
  </si>
  <si>
    <t>NDUFA6</t>
  </si>
  <si>
    <t>DFNB59</t>
  </si>
  <si>
    <t>MAP3K7</t>
  </si>
  <si>
    <t>SYT11</t>
  </si>
  <si>
    <t>MAPK8</t>
  </si>
  <si>
    <t>RP11-474G23.1</t>
  </si>
  <si>
    <t>ZNF180</t>
  </si>
  <si>
    <t>LRCH4</t>
  </si>
  <si>
    <t>CCNY</t>
  </si>
  <si>
    <t>CDC20</t>
  </si>
  <si>
    <t>GJA4</t>
  </si>
  <si>
    <t>ADCY10</t>
  </si>
  <si>
    <t>SLIT3</t>
  </si>
  <si>
    <t>CTSS</t>
  </si>
  <si>
    <t>CLK1</t>
  </si>
  <si>
    <t>DBF4B</t>
  </si>
  <si>
    <t>DAZ1</t>
  </si>
  <si>
    <t>BCL2L14</t>
  </si>
  <si>
    <t>SGPP2</t>
  </si>
  <si>
    <t>EME2</t>
  </si>
  <si>
    <t>ERBB4</t>
  </si>
  <si>
    <t>GRIK2</t>
  </si>
  <si>
    <t>FBXO33</t>
  </si>
  <si>
    <t>CYLC1</t>
  </si>
  <si>
    <t>OR2L3</t>
  </si>
  <si>
    <t>FAM160A1</t>
  </si>
  <si>
    <t>SNAP47</t>
  </si>
  <si>
    <t>LHX5</t>
  </si>
  <si>
    <t>MASP2</t>
  </si>
  <si>
    <t>AP1S3</t>
  </si>
  <si>
    <t>NT5C</t>
  </si>
  <si>
    <t>CEP70</t>
  </si>
  <si>
    <t>SLC25A13</t>
  </si>
  <si>
    <t>GPR125</t>
  </si>
  <si>
    <t>CLDN17</t>
  </si>
  <si>
    <t>ZNF282</t>
  </si>
  <si>
    <t>STXBP6</t>
  </si>
  <si>
    <t>CLCN4</t>
  </si>
  <si>
    <t>CYP17A1</t>
  </si>
  <si>
    <t>ZBTB11</t>
  </si>
  <si>
    <t>FAM19A1</t>
  </si>
  <si>
    <t>HCFC1</t>
  </si>
  <si>
    <t>CCDC181</t>
  </si>
  <si>
    <t>LHX9</t>
  </si>
  <si>
    <t>RSG1</t>
  </si>
  <si>
    <t>HSPA5</t>
  </si>
  <si>
    <t>COMP</t>
  </si>
  <si>
    <t>LCLAT1</t>
  </si>
  <si>
    <t>KIR3DL2</t>
  </si>
  <si>
    <t>LIPF</t>
  </si>
  <si>
    <t>FOXA1</t>
  </si>
  <si>
    <t>DNAJA1</t>
  </si>
  <si>
    <t>TMPRSS11B</t>
  </si>
  <si>
    <t>ZSWIM5</t>
  </si>
  <si>
    <t>SLC25A26</t>
  </si>
  <si>
    <t>AL035252.1</t>
  </si>
  <si>
    <t>BEX5</t>
  </si>
  <si>
    <t>RNF5</t>
  </si>
  <si>
    <t>CCDC58</t>
  </si>
  <si>
    <t>SLC41A3</t>
  </si>
  <si>
    <t>ZCCHC2</t>
  </si>
  <si>
    <t>XAGE5</t>
  </si>
  <si>
    <t>RORA</t>
  </si>
  <si>
    <t>PIK3CB</t>
  </si>
  <si>
    <t>ZNF317</t>
  </si>
  <si>
    <t>FAM194A</t>
  </si>
  <si>
    <t>MBP</t>
  </si>
  <si>
    <t>CHIA</t>
  </si>
  <si>
    <t>AL355490.1</t>
  </si>
  <si>
    <t>MAD2L1BP</t>
  </si>
  <si>
    <t>AMDHD1</t>
  </si>
  <si>
    <t>SFMBT1</t>
  </si>
  <si>
    <t>TRAF7</t>
  </si>
  <si>
    <t>NPIPB11</t>
  </si>
  <si>
    <t>TMEFF1</t>
  </si>
  <si>
    <t>UEVLD</t>
  </si>
  <si>
    <t>IMMP2L</t>
  </si>
  <si>
    <t>CHI3L1</t>
  </si>
  <si>
    <t>CCL13</t>
  </si>
  <si>
    <t>TRAF3</t>
  </si>
  <si>
    <t>SLC22A23</t>
  </si>
  <si>
    <t>TMEM150B</t>
  </si>
  <si>
    <t>KMT2B</t>
  </si>
  <si>
    <t>AL021546.6</t>
  </si>
  <si>
    <t>SYNPO</t>
  </si>
  <si>
    <t>SCAMP2</t>
  </si>
  <si>
    <t>BMPR1A</t>
  </si>
  <si>
    <t>NAMPTL</t>
  </si>
  <si>
    <t>ARMCX1</t>
  </si>
  <si>
    <t>NCAPG</t>
  </si>
  <si>
    <t>LRRTM2</t>
  </si>
  <si>
    <t>GNAO1</t>
  </si>
  <si>
    <t>NOTCH2</t>
  </si>
  <si>
    <t>GFAP</t>
  </si>
  <si>
    <t>LGALS7B</t>
  </si>
  <si>
    <t>C16orf90</t>
  </si>
  <si>
    <t>GAPT</t>
  </si>
  <si>
    <t>C2orf74</t>
  </si>
  <si>
    <t>MRPS30</t>
  </si>
  <si>
    <t>ADC</t>
  </si>
  <si>
    <t>RND2</t>
  </si>
  <si>
    <t>OR52N2</t>
  </si>
  <si>
    <t>WDR4</t>
  </si>
  <si>
    <t>EMC1</t>
  </si>
  <si>
    <t>CLECL1</t>
  </si>
  <si>
    <t>MAPK3</t>
  </si>
  <si>
    <t>ZNF213</t>
  </si>
  <si>
    <t>C5orf55</t>
  </si>
  <si>
    <t>AHSG</t>
  </si>
  <si>
    <t>SMOX</t>
  </si>
  <si>
    <t>AL590452.1</t>
  </si>
  <si>
    <t>C11orf80</t>
  </si>
  <si>
    <t>PPL</t>
  </si>
  <si>
    <t>ACTR1A</t>
  </si>
  <si>
    <t>CHKA</t>
  </si>
  <si>
    <t>DCN</t>
  </si>
  <si>
    <t>SSX2</t>
  </si>
  <si>
    <t>ABHD2</t>
  </si>
  <si>
    <t>RTN1</t>
  </si>
  <si>
    <t>EMC8</t>
  </si>
  <si>
    <t>GTSF1</t>
  </si>
  <si>
    <t>ERI2</t>
  </si>
  <si>
    <t>GPR182</t>
  </si>
  <si>
    <t>FOXP3</t>
  </si>
  <si>
    <t>ABCC4</t>
  </si>
  <si>
    <t>NDUFAB1</t>
  </si>
  <si>
    <t>SORL1</t>
  </si>
  <si>
    <t>CD200</t>
  </si>
  <si>
    <t>CRYBA1</t>
  </si>
  <si>
    <t>AC013449.1</t>
  </si>
  <si>
    <t>SMARCA4</t>
  </si>
  <si>
    <t>HMCN1</t>
  </si>
  <si>
    <t>DUOX2</t>
  </si>
  <si>
    <t>UBA6</t>
  </si>
  <si>
    <t>POLR2C</t>
  </si>
  <si>
    <t>OPALIN</t>
  </si>
  <si>
    <t>FAM221B</t>
  </si>
  <si>
    <t>SMYD3</t>
  </si>
  <si>
    <t>PDHA2</t>
  </si>
  <si>
    <t>MARCH5</t>
  </si>
  <si>
    <t>HTRA4</t>
  </si>
  <si>
    <t>DDRGK1</t>
  </si>
  <si>
    <t>PRSS46</t>
  </si>
  <si>
    <t>VILL</t>
  </si>
  <si>
    <t>SYPL1</t>
  </si>
  <si>
    <t>FGF14</t>
  </si>
  <si>
    <t>ALKBH5</t>
  </si>
  <si>
    <t>ZAP70</t>
  </si>
  <si>
    <t>PPP2R5C</t>
  </si>
  <si>
    <t>LRPAP1</t>
  </si>
  <si>
    <t>SIX6</t>
  </si>
  <si>
    <t>CEP85L</t>
  </si>
  <si>
    <t>XAGE3</t>
  </si>
  <si>
    <t>GCSAM</t>
  </si>
  <si>
    <t>PIKFYVE</t>
  </si>
  <si>
    <t>SH3RF1</t>
  </si>
  <si>
    <t>OPA1</t>
  </si>
  <si>
    <t>CCDC109B</t>
  </si>
  <si>
    <t>RP11-366L20.2</t>
  </si>
  <si>
    <t>RGS18</t>
  </si>
  <si>
    <t>TTC7B</t>
  </si>
  <si>
    <t>ARHGEF7</t>
  </si>
  <si>
    <t>EPB41L5</t>
  </si>
  <si>
    <t>SGK494</t>
  </si>
  <si>
    <t>ANKRD7</t>
  </si>
  <si>
    <t>TTC40</t>
  </si>
  <si>
    <t>THUMPD3</t>
  </si>
  <si>
    <t>SPNS1</t>
  </si>
  <si>
    <t>THEGL</t>
  </si>
  <si>
    <t>DYNC1I1</t>
  </si>
  <si>
    <t>RAP1A</t>
  </si>
  <si>
    <t>OR4D6</t>
  </si>
  <si>
    <t>RIMBP2</t>
  </si>
  <si>
    <t>NAALADL1</t>
  </si>
  <si>
    <t>KRTAP19-6</t>
  </si>
  <si>
    <t>GCM1</t>
  </si>
  <si>
    <t>RP11-977G19.10</t>
  </si>
  <si>
    <t>UBE2E3</t>
  </si>
  <si>
    <t>DBP</t>
  </si>
  <si>
    <t>REP15</t>
  </si>
  <si>
    <t>NRG3</t>
  </si>
  <si>
    <t>USP31</t>
  </si>
  <si>
    <t>SMIM9</t>
  </si>
  <si>
    <t>PI4K2A</t>
  </si>
  <si>
    <t>ARAP1</t>
  </si>
  <si>
    <t>ZMYM6</t>
  </si>
  <si>
    <t>HIGD1A</t>
  </si>
  <si>
    <t>SNRPA1</t>
  </si>
  <si>
    <t>INO80C</t>
  </si>
  <si>
    <t>BTBD10</t>
  </si>
  <si>
    <t>TMEM178A</t>
  </si>
  <si>
    <t>TRABD2B</t>
  </si>
  <si>
    <t>PAH</t>
  </si>
  <si>
    <t>CACNA1D</t>
  </si>
  <si>
    <t>OR2L5</t>
  </si>
  <si>
    <t>QSOX2</t>
  </si>
  <si>
    <t>H3F3C</t>
  </si>
  <si>
    <t>GRXCR2</t>
  </si>
  <si>
    <t>FOXRED2</t>
  </si>
  <si>
    <t>EZR</t>
  </si>
  <si>
    <t>TSPAN8</t>
  </si>
  <si>
    <t>WASH4P</t>
  </si>
  <si>
    <t>CABLES1</t>
  </si>
  <si>
    <t>PRDM6</t>
  </si>
  <si>
    <t>ZNF148</t>
  </si>
  <si>
    <t>PTN</t>
  </si>
  <si>
    <t>BATF2</t>
  </si>
  <si>
    <t>LYPD2</t>
  </si>
  <si>
    <t>HNRNPR</t>
  </si>
  <si>
    <t>CUTA</t>
  </si>
  <si>
    <t>CAP1</t>
  </si>
  <si>
    <t>C7orf69</t>
  </si>
  <si>
    <t>AFF2</t>
  </si>
  <si>
    <t>CHD6</t>
  </si>
  <si>
    <t>FABP6</t>
  </si>
  <si>
    <t>TSPAN17</t>
  </si>
  <si>
    <t>DNAJC11</t>
  </si>
  <si>
    <t>EEA1</t>
  </si>
  <si>
    <t>RORB</t>
  </si>
  <si>
    <t>RHBDL3</t>
  </si>
  <si>
    <t>TRH</t>
  </si>
  <si>
    <t>RCN1</t>
  </si>
  <si>
    <t>UGT2A1</t>
  </si>
  <si>
    <t>FBXO7</t>
  </si>
  <si>
    <t>C16orf46</t>
  </si>
  <si>
    <t>CTC-454I21.3</t>
  </si>
  <si>
    <t>TMA7</t>
  </si>
  <si>
    <t>EXO1</t>
  </si>
  <si>
    <t>NAT6</t>
  </si>
  <si>
    <t>PYDC2</t>
  </si>
  <si>
    <t>DESI1</t>
  </si>
  <si>
    <t>CTD-2192J16.24</t>
  </si>
  <si>
    <t>MTMR7</t>
  </si>
  <si>
    <t>ZCWPW1</t>
  </si>
  <si>
    <t>CATSPER4</t>
  </si>
  <si>
    <t>URB1</t>
  </si>
  <si>
    <t>SHCBP1</t>
  </si>
  <si>
    <t>NPIPA2</t>
  </si>
  <si>
    <t>MRPS36</t>
  </si>
  <si>
    <t>CYP2C9</t>
  </si>
  <si>
    <t>AC040160.1</t>
  </si>
  <si>
    <t>CAMKV</t>
  </si>
  <si>
    <t>EIF3B</t>
  </si>
  <si>
    <t>LILRB5</t>
  </si>
  <si>
    <t>TCIRG1</t>
  </si>
  <si>
    <t>GPR15</t>
  </si>
  <si>
    <t>PLVAP</t>
  </si>
  <si>
    <t>OPTC</t>
  </si>
  <si>
    <t>KISS1R</t>
  </si>
  <si>
    <t>AC120194.1</t>
  </si>
  <si>
    <t>PROKR1</t>
  </si>
  <si>
    <t>GRIP1</t>
  </si>
  <si>
    <t>C17orf50</t>
  </si>
  <si>
    <t>C11orf65</t>
  </si>
  <si>
    <t>RP11-351M8.1</t>
  </si>
  <si>
    <t>MBOAT4</t>
  </si>
  <si>
    <t>EXOSC5</t>
  </si>
  <si>
    <t>ZNF212</t>
  </si>
  <si>
    <t>ZNF516</t>
  </si>
  <si>
    <t>ZFP82</t>
  </si>
  <si>
    <t>HBA2</t>
  </si>
  <si>
    <t>MAGT1</t>
  </si>
  <si>
    <t>ELFN1</t>
  </si>
  <si>
    <t>IFNG</t>
  </si>
  <si>
    <t>CXCL12</t>
  </si>
  <si>
    <t>PSMC6</t>
  </si>
  <si>
    <t>CRIPT</t>
  </si>
  <si>
    <t>GLUL</t>
  </si>
  <si>
    <t>WBP1L</t>
  </si>
  <si>
    <t>LCK</t>
  </si>
  <si>
    <t>HIVEP1</t>
  </si>
  <si>
    <t>MRAP2</t>
  </si>
  <si>
    <t>MASTL</t>
  </si>
  <si>
    <t>MNAT1</t>
  </si>
  <si>
    <t>RCL1</t>
  </si>
  <si>
    <t>LIMS3L</t>
  </si>
  <si>
    <t>PLAC1</t>
  </si>
  <si>
    <t>TMEM45A</t>
  </si>
  <si>
    <t>SUPT4H1</t>
  </si>
  <si>
    <t>ZNF536</t>
  </si>
  <si>
    <t>GATA1</t>
  </si>
  <si>
    <t>HIST2H2AC</t>
  </si>
  <si>
    <t>POMGNT1</t>
  </si>
  <si>
    <t>TSPY1</t>
  </si>
  <si>
    <t>CTC-479C5.12</t>
  </si>
  <si>
    <t>TRIM31</t>
  </si>
  <si>
    <t>AHR</t>
  </si>
  <si>
    <t>OR1N1</t>
  </si>
  <si>
    <t>RPL15</t>
  </si>
  <si>
    <t>RP11-1407O15.2</t>
  </si>
  <si>
    <t>PPCS</t>
  </si>
  <si>
    <t>PIP4K2B</t>
  </si>
  <si>
    <t>KIAA1958</t>
  </si>
  <si>
    <t>GNA13</t>
  </si>
  <si>
    <t>BNIP1</t>
  </si>
  <si>
    <t>LYPD8</t>
  </si>
  <si>
    <t>LOX</t>
  </si>
  <si>
    <t>MZB1</t>
  </si>
  <si>
    <t>ZNF132</t>
  </si>
  <si>
    <t>DYNLRB1</t>
  </si>
  <si>
    <t>DPEP2</t>
  </si>
  <si>
    <t>CLEC6A</t>
  </si>
  <si>
    <t>SPRTN</t>
  </si>
  <si>
    <t>FAM49B</t>
  </si>
  <si>
    <t>AKR1D1</t>
  </si>
  <si>
    <t>MTRNR2L9</t>
  </si>
  <si>
    <t>PCGF2</t>
  </si>
  <si>
    <t>ANKRD10</t>
  </si>
  <si>
    <t>TCEA3</t>
  </si>
  <si>
    <t>RIC8B</t>
  </si>
  <si>
    <t>TBCA</t>
  </si>
  <si>
    <t>FAM71C</t>
  </si>
  <si>
    <t>PCNA</t>
  </si>
  <si>
    <t>MYT1</t>
  </si>
  <si>
    <t>FKBP1C</t>
  </si>
  <si>
    <t>LAGE3</t>
  </si>
  <si>
    <t>CEBPZ</t>
  </si>
  <si>
    <t>GADD45G</t>
  </si>
  <si>
    <t>SERF2</t>
  </si>
  <si>
    <t>KIAA0226</t>
  </si>
  <si>
    <t>ZNF330</t>
  </si>
  <si>
    <t>MSH4</t>
  </si>
  <si>
    <t>GABRA6</t>
  </si>
  <si>
    <t>SMEK2</t>
  </si>
  <si>
    <t>CNNM4</t>
  </si>
  <si>
    <t>KIAA1432</t>
  </si>
  <si>
    <t>CSF3R</t>
  </si>
  <si>
    <t>RRAGC</t>
  </si>
  <si>
    <t>MED28</t>
  </si>
  <si>
    <t>ARGLU1</t>
  </si>
  <si>
    <t>NEDD9</t>
  </si>
  <si>
    <t>RP11-886H22.1</t>
  </si>
  <si>
    <t>KRTAP10-10</t>
  </si>
  <si>
    <t>SEPT1</t>
  </si>
  <si>
    <t>PIR</t>
  </si>
  <si>
    <t>E2F8</t>
  </si>
  <si>
    <t>ZNF703</t>
  </si>
  <si>
    <t>DIRC2</t>
  </si>
  <si>
    <t>TRIM38</t>
  </si>
  <si>
    <t>CCDC151</t>
  </si>
  <si>
    <t>PCGF1</t>
  </si>
  <si>
    <t>RD3L</t>
  </si>
  <si>
    <t>KTN1</t>
  </si>
  <si>
    <t>OXLD1</t>
  </si>
  <si>
    <t>LCE6A</t>
  </si>
  <si>
    <t>ACTR2</t>
  </si>
  <si>
    <t>BCAP29</t>
  </si>
  <si>
    <t>CCDC163P</t>
  </si>
  <si>
    <t>AC105020.1</t>
  </si>
  <si>
    <t>C2orf70</t>
  </si>
  <si>
    <t>BANK1</t>
  </si>
  <si>
    <t>PON3</t>
  </si>
  <si>
    <t>PNMA1</t>
  </si>
  <si>
    <t>THTPA</t>
  </si>
  <si>
    <t>UNKL</t>
  </si>
  <si>
    <t>SLC45A4</t>
  </si>
  <si>
    <t>ANKRD13D</t>
  </si>
  <si>
    <t>PPP1CB</t>
  </si>
  <si>
    <t>ZNF830</t>
  </si>
  <si>
    <t>CLEC4E</t>
  </si>
  <si>
    <t>AQP8</t>
  </si>
  <si>
    <t>TRMT10A</t>
  </si>
  <si>
    <t>TET2</t>
  </si>
  <si>
    <t>SLC25A18</t>
  </si>
  <si>
    <t>C8orf49</t>
  </si>
  <si>
    <t>SLC7A11</t>
  </si>
  <si>
    <t>C1orf54</t>
  </si>
  <si>
    <t>C5orf30</t>
  </si>
  <si>
    <t>CCL23</t>
  </si>
  <si>
    <t>CENPB</t>
  </si>
  <si>
    <t>ACTA1</t>
  </si>
  <si>
    <t>GRIA1</t>
  </si>
  <si>
    <t>HOGA1</t>
  </si>
  <si>
    <t>CHAD</t>
  </si>
  <si>
    <t>KRT25</t>
  </si>
  <si>
    <t>DMRTC1B</t>
  </si>
  <si>
    <t>BTBD1</t>
  </si>
  <si>
    <t>MC4R</t>
  </si>
  <si>
    <t>PKDCC</t>
  </si>
  <si>
    <t>DDOST</t>
  </si>
  <si>
    <t>WDR5</t>
  </si>
  <si>
    <t>VAT1L</t>
  </si>
  <si>
    <t>ING5</t>
  </si>
  <si>
    <t>UBE2E1</t>
  </si>
  <si>
    <t>C1orf61</t>
  </si>
  <si>
    <t>MPST</t>
  </si>
  <si>
    <t>RPL24</t>
  </si>
  <si>
    <t>IER2</t>
  </si>
  <si>
    <t>ELANE</t>
  </si>
  <si>
    <t>CD2</t>
  </si>
  <si>
    <t>NPIPB6</t>
  </si>
  <si>
    <t>XAB2</t>
  </si>
  <si>
    <t>RAB11FIP4</t>
  </si>
  <si>
    <t>PRAMEF7</t>
  </si>
  <si>
    <t>CHRNA6</t>
  </si>
  <si>
    <t>ABCC9</t>
  </si>
  <si>
    <t>RP11-796G6.2</t>
  </si>
  <si>
    <t>CHGB</t>
  </si>
  <si>
    <t>CMTM7</t>
  </si>
  <si>
    <t>DNAJC2</t>
  </si>
  <si>
    <t>ADCK1</t>
  </si>
  <si>
    <t>EZH1</t>
  </si>
  <si>
    <t>ANXA2</t>
  </si>
  <si>
    <t>CYP4F2</t>
  </si>
  <si>
    <t>NAA30</t>
  </si>
  <si>
    <t>RPP40</t>
  </si>
  <si>
    <t>HIST2H2AA4</t>
  </si>
  <si>
    <t>PRR13</t>
  </si>
  <si>
    <t>CYFIP1</t>
  </si>
  <si>
    <t>BMPR2</t>
  </si>
  <si>
    <t>AADAT</t>
  </si>
  <si>
    <t>SLC2A3</t>
  </si>
  <si>
    <t>SLC22A2</t>
  </si>
  <si>
    <t>MARS</t>
  </si>
  <si>
    <t>PBX1</t>
  </si>
  <si>
    <t>HSD11B1L</t>
  </si>
  <si>
    <t>ITFG3</t>
  </si>
  <si>
    <t>BGLAP</t>
  </si>
  <si>
    <t>SCNN1B</t>
  </si>
  <si>
    <t>FMO5</t>
  </si>
  <si>
    <t>ANXA11</t>
  </si>
  <si>
    <t>S100A1</t>
  </si>
  <si>
    <t>SLC32A1</t>
  </si>
  <si>
    <t>AK4</t>
  </si>
  <si>
    <t>PUSL1</t>
  </si>
  <si>
    <t>SEZ6L</t>
  </si>
  <si>
    <t>TUBA3E</t>
  </si>
  <si>
    <t>COX6A2</t>
  </si>
  <si>
    <t>H2AFB1</t>
  </si>
  <si>
    <t>BUB3</t>
  </si>
  <si>
    <t>AKT3</t>
  </si>
  <si>
    <t>G6PD</t>
  </si>
  <si>
    <t>PGR</t>
  </si>
  <si>
    <t>GHDC</t>
  </si>
  <si>
    <t>CDH24</t>
  </si>
  <si>
    <t>TAS1R1</t>
  </si>
  <si>
    <t>AD000671.6</t>
  </si>
  <si>
    <t>SPANXN4</t>
  </si>
  <si>
    <t>MTMR10</t>
  </si>
  <si>
    <t>KLHL9</t>
  </si>
  <si>
    <t>PDCL</t>
  </si>
  <si>
    <t>LNP1</t>
  </si>
  <si>
    <t>KCNE2</t>
  </si>
  <si>
    <t>WBP2</t>
  </si>
  <si>
    <t>FAM21C</t>
  </si>
  <si>
    <t>PGC</t>
  </si>
  <si>
    <t>SEL1L</t>
  </si>
  <si>
    <t>PAM16</t>
  </si>
  <si>
    <t>PIP</t>
  </si>
  <si>
    <t>LIN37</t>
  </si>
  <si>
    <t>ATG14</t>
  </si>
  <si>
    <t>TMEM68</t>
  </si>
  <si>
    <t>TCN1</t>
  </si>
  <si>
    <t>PLXDC1</t>
  </si>
  <si>
    <t>LUZP1</t>
  </si>
  <si>
    <t>CHD1L</t>
  </si>
  <si>
    <t>CYP2E1</t>
  </si>
  <si>
    <t>TMEM86B</t>
  </si>
  <si>
    <t>PCYOX1L</t>
  </si>
  <si>
    <t>CCER1</t>
  </si>
  <si>
    <t>SLC6A17</t>
  </si>
  <si>
    <t>TCF24</t>
  </si>
  <si>
    <t>SIKE1</t>
  </si>
  <si>
    <t>MAEL</t>
  </si>
  <si>
    <t>HN1</t>
  </si>
  <si>
    <t>CSRP2BP</t>
  </si>
  <si>
    <t>ASCC2</t>
  </si>
  <si>
    <t>LIMS3</t>
  </si>
  <si>
    <t>HAP1</t>
  </si>
  <si>
    <t>CKS2</t>
  </si>
  <si>
    <t>MIA</t>
  </si>
  <si>
    <t>LGALS3BP</t>
  </si>
  <si>
    <t>MLKL</t>
  </si>
  <si>
    <t>SUPV3L1</t>
  </si>
  <si>
    <t>DDX20</t>
  </si>
  <si>
    <t>CHST7</t>
  </si>
  <si>
    <t>TMSB15B</t>
  </si>
  <si>
    <t>LEP</t>
  </si>
  <si>
    <t>CAPSL</t>
  </si>
  <si>
    <t>NCMAP</t>
  </si>
  <si>
    <t>RP11-147C23.1</t>
  </si>
  <si>
    <t>ZNF230</t>
  </si>
  <si>
    <t>CHRNA3</t>
  </si>
  <si>
    <t>POU1F1</t>
  </si>
  <si>
    <t>FN3K</t>
  </si>
  <si>
    <t>SLC25A52</t>
  </si>
  <si>
    <t>TOR1AIP1</t>
  </si>
  <si>
    <t>SLC26A4</t>
  </si>
  <si>
    <t>TEX13B</t>
  </si>
  <si>
    <t>HS3ST5</t>
  </si>
  <si>
    <t>C5orf52</t>
  </si>
  <si>
    <t>RP11-1035H13.3</t>
  </si>
  <si>
    <t>RP11-343C2.9</t>
  </si>
  <si>
    <t>WDR43</t>
  </si>
  <si>
    <t>PSMG3</t>
  </si>
  <si>
    <t>C11orf88</t>
  </si>
  <si>
    <t>ADIPOR1</t>
  </si>
  <si>
    <t>RNF222</t>
  </si>
  <si>
    <t>SPINK1</t>
  </si>
  <si>
    <t>C20orf27</t>
  </si>
  <si>
    <t>PARP6</t>
  </si>
  <si>
    <t>TOP1MT</t>
  </si>
  <si>
    <t>ZNF286B</t>
  </si>
  <si>
    <t>NCAM2</t>
  </si>
  <si>
    <t>MTRR</t>
  </si>
  <si>
    <t>IL21</t>
  </si>
  <si>
    <t>HAUS8</t>
  </si>
  <si>
    <t>C15orf61</t>
  </si>
  <si>
    <t>PCBP3</t>
  </si>
  <si>
    <t>UFD1L</t>
  </si>
  <si>
    <t>DKK1</t>
  </si>
  <si>
    <t>SCGB1D2</t>
  </si>
  <si>
    <t>CYP51A1</t>
  </si>
  <si>
    <t>TBCD</t>
  </si>
  <si>
    <t>FASTKD5</t>
  </si>
  <si>
    <t>C17orf89</t>
  </si>
  <si>
    <t>CD3E</t>
  </si>
  <si>
    <t>KRTAP4-4</t>
  </si>
  <si>
    <t>GPR158</t>
  </si>
  <si>
    <t>ADCK5</t>
  </si>
  <si>
    <t>GLRX</t>
  </si>
  <si>
    <t>MRPS11</t>
  </si>
  <si>
    <t>KLK13</t>
  </si>
  <si>
    <t>MRPS9</t>
  </si>
  <si>
    <t>ARL4A</t>
  </si>
  <si>
    <t>GKN2</t>
  </si>
  <si>
    <t>OPHN1</t>
  </si>
  <si>
    <t>VSIG10L</t>
  </si>
  <si>
    <t>SEC24A</t>
  </si>
  <si>
    <t>GABARAPL3</t>
  </si>
  <si>
    <t>UNC5A</t>
  </si>
  <si>
    <t>TUSC1</t>
  </si>
  <si>
    <t>PPP4R4</t>
  </si>
  <si>
    <t>SFRP1</t>
  </si>
  <si>
    <t>MST1R</t>
  </si>
  <si>
    <t>STK16</t>
  </si>
  <si>
    <t>TLE6</t>
  </si>
  <si>
    <t>TSPAN31</t>
  </si>
  <si>
    <t>ZNF691</t>
  </si>
  <si>
    <t>SERINC2</t>
  </si>
  <si>
    <t>ZFP90</t>
  </si>
  <si>
    <t>ZNF410</t>
  </si>
  <si>
    <t>SOX13</t>
  </si>
  <si>
    <t>SLC4A1</t>
  </si>
  <si>
    <t>UTP3</t>
  </si>
  <si>
    <t>ZSWIM7</t>
  </si>
  <si>
    <t>FUK</t>
  </si>
  <si>
    <t>MTG2</t>
  </si>
  <si>
    <t>RP11-201K10.3</t>
  </si>
  <si>
    <t>ADCY6</t>
  </si>
  <si>
    <t>ARHGEF28</t>
  </si>
  <si>
    <t>SLC23A3</t>
  </si>
  <si>
    <t>GPSM2</t>
  </si>
  <si>
    <t>PLEKHG3</t>
  </si>
  <si>
    <t>ZNF574</t>
  </si>
  <si>
    <t>TMEM120B</t>
  </si>
  <si>
    <t>ORC2</t>
  </si>
  <si>
    <t>LCE2A</t>
  </si>
  <si>
    <t>USP38</t>
  </si>
  <si>
    <t>NPR1</t>
  </si>
  <si>
    <t>C11orf31</t>
  </si>
  <si>
    <t>IRF9</t>
  </si>
  <si>
    <t>SOS2</t>
  </si>
  <si>
    <t>DLC1</t>
  </si>
  <si>
    <t>SETD1B</t>
  </si>
  <si>
    <t>GFOD2</t>
  </si>
  <si>
    <t>CDH2</t>
  </si>
  <si>
    <t>PLCD4</t>
  </si>
  <si>
    <t>TAS2R14</t>
  </si>
  <si>
    <t>GMFG</t>
  </si>
  <si>
    <t>AFG3L2</t>
  </si>
  <si>
    <t>C2orf69</t>
  </si>
  <si>
    <t>MROH6</t>
  </si>
  <si>
    <t>ITPR3</t>
  </si>
  <si>
    <t>HCCS</t>
  </si>
  <si>
    <t>TTC3</t>
  </si>
  <si>
    <t>ATG2A</t>
  </si>
  <si>
    <t>PRAC1</t>
  </si>
  <si>
    <t>EIF4EBP1</t>
  </si>
  <si>
    <t>ELOVL3</t>
  </si>
  <si>
    <t>DOCK5</t>
  </si>
  <si>
    <t>CLCN6</t>
  </si>
  <si>
    <t>SATL1</t>
  </si>
  <si>
    <t>SLC39A12</t>
  </si>
  <si>
    <t>DNMT3L</t>
  </si>
  <si>
    <t>SIX5</t>
  </si>
  <si>
    <t>ANO5</t>
  </si>
  <si>
    <t>ADM2</t>
  </si>
  <si>
    <t>GCK</t>
  </si>
  <si>
    <t>HAPLN1</t>
  </si>
  <si>
    <t>HIST1H3J</t>
  </si>
  <si>
    <t>C1orf174</t>
  </si>
  <si>
    <t>CDC42SE1</t>
  </si>
  <si>
    <t>NCLN</t>
  </si>
  <si>
    <t>GSN</t>
  </si>
  <si>
    <t>SS18L1</t>
  </si>
  <si>
    <t>CD34</t>
  </si>
  <si>
    <t>TALDO1</t>
  </si>
  <si>
    <t>PBX3</t>
  </si>
  <si>
    <t>CFTR</t>
  </si>
  <si>
    <t>LYPD6B</t>
  </si>
  <si>
    <t>RDX</t>
  </si>
  <si>
    <t>ARHGEF3</t>
  </si>
  <si>
    <t>TEX14</t>
  </si>
  <si>
    <t>GRIA4</t>
  </si>
  <si>
    <t>NASP</t>
  </si>
  <si>
    <t>ADHFE1</t>
  </si>
  <si>
    <t>TMEM158</t>
  </si>
  <si>
    <t>SUN5</t>
  </si>
  <si>
    <t>F13B</t>
  </si>
  <si>
    <t>CTNNAL1</t>
  </si>
  <si>
    <t>GRPEL1</t>
  </si>
  <si>
    <t>FAM219B</t>
  </si>
  <si>
    <t>PHF3</t>
  </si>
  <si>
    <t>NBPF24</t>
  </si>
  <si>
    <t>FAM104A</t>
  </si>
  <si>
    <t>UPK1A</t>
  </si>
  <si>
    <t>DGKH</t>
  </si>
  <si>
    <t>PLEKHM2</t>
  </si>
  <si>
    <t>TFRC</t>
  </si>
  <si>
    <t>C2orf16</t>
  </si>
  <si>
    <t>CASQ2</t>
  </si>
  <si>
    <t>PABPC3</t>
  </si>
  <si>
    <t>C14orf80</t>
  </si>
  <si>
    <t>DCAF4</t>
  </si>
  <si>
    <t>ZNF546</t>
  </si>
  <si>
    <t>ADAM23</t>
  </si>
  <si>
    <t>LGALS13</t>
  </si>
  <si>
    <t>CHAC2</t>
  </si>
  <si>
    <t>AC138969.4</t>
  </si>
  <si>
    <t>AXIN1</t>
  </si>
  <si>
    <t>CES3</t>
  </si>
  <si>
    <t>CD300LB</t>
  </si>
  <si>
    <t>KLF15</t>
  </si>
  <si>
    <t>SPANXB2</t>
  </si>
  <si>
    <t>BHMT2</t>
  </si>
  <si>
    <t>AL161915.1</t>
  </si>
  <si>
    <t>GOLGA8N</t>
  </si>
  <si>
    <t>APOBEC4</t>
  </si>
  <si>
    <t>RFX3</t>
  </si>
  <si>
    <t>TMEM200B</t>
  </si>
  <si>
    <t>ATXN3</t>
  </si>
  <si>
    <t>MLEC</t>
  </si>
  <si>
    <t>EIF3E</t>
  </si>
  <si>
    <t>PRCC</t>
  </si>
  <si>
    <t>DIAPH1</t>
  </si>
  <si>
    <t>YAF2</t>
  </si>
  <si>
    <t>S1PR2</t>
  </si>
  <si>
    <t>ZNF585B</t>
  </si>
  <si>
    <t>HPN</t>
  </si>
  <si>
    <t>PPEF1</t>
  </si>
  <si>
    <t>CCDC160</t>
  </si>
  <si>
    <t>LHX8</t>
  </si>
  <si>
    <t>SLC44A3</t>
  </si>
  <si>
    <t>SPOP</t>
  </si>
  <si>
    <t>RP1-317E23.6</t>
  </si>
  <si>
    <t>PCDHGA6</t>
  </si>
  <si>
    <t>METTL13</t>
  </si>
  <si>
    <t>PIGS</t>
  </si>
  <si>
    <t>FPR2</t>
  </si>
  <si>
    <t>PPIB</t>
  </si>
  <si>
    <t>PAFAH1B1</t>
  </si>
  <si>
    <t>B3GNT8</t>
  </si>
  <si>
    <t>KLRD1</t>
  </si>
  <si>
    <t>PAX3</t>
  </si>
  <si>
    <t>TACC1</t>
  </si>
  <si>
    <t>PYURF</t>
  </si>
  <si>
    <t>ARHGAP12</t>
  </si>
  <si>
    <t>ABCB6</t>
  </si>
  <si>
    <t>PCSK2</t>
  </si>
  <si>
    <t>ZYX</t>
  </si>
  <si>
    <t>NEK5</t>
  </si>
  <si>
    <t>SLC25A17</t>
  </si>
  <si>
    <t>GPR142</t>
  </si>
  <si>
    <t>MAGEF1</t>
  </si>
  <si>
    <t>CHMP1B</t>
  </si>
  <si>
    <t>ERAP1</t>
  </si>
  <si>
    <t>UTS2R</t>
  </si>
  <si>
    <t>MEI1</t>
  </si>
  <si>
    <t>FRA10AC1</t>
  </si>
  <si>
    <t>ZNF598</t>
  </si>
  <si>
    <t>FXN</t>
  </si>
  <si>
    <t>RPGR</t>
  </si>
  <si>
    <t>PRKCE</t>
  </si>
  <si>
    <t>KDM6A</t>
  </si>
  <si>
    <t>HSD17B10</t>
  </si>
  <si>
    <t>KIF7</t>
  </si>
  <si>
    <t>TMEM242</t>
  </si>
  <si>
    <t>DCTN3</t>
  </si>
  <si>
    <t>AC106876.2</t>
  </si>
  <si>
    <t>FGF18</t>
  </si>
  <si>
    <t>HMMR</t>
  </si>
  <si>
    <t>RTP3</t>
  </si>
  <si>
    <t>SPDL1</t>
  </si>
  <si>
    <t>POLE4</t>
  </si>
  <si>
    <t>PTH1R</t>
  </si>
  <si>
    <t>BBS1</t>
  </si>
  <si>
    <t>NDUFA13</t>
  </si>
  <si>
    <t>AC026740.1</t>
  </si>
  <si>
    <t>HRAS</t>
  </si>
  <si>
    <t>RAB21</t>
  </si>
  <si>
    <t>DEFB125</t>
  </si>
  <si>
    <t>SHH</t>
  </si>
  <si>
    <t>HES6</t>
  </si>
  <si>
    <t>MEGF10</t>
  </si>
  <si>
    <t>C8orf56</t>
  </si>
  <si>
    <t>HFM1</t>
  </si>
  <si>
    <t>RP11-1167A19.2</t>
  </si>
  <si>
    <t>AC011366.3</t>
  </si>
  <si>
    <t>KDM2A</t>
  </si>
  <si>
    <t>RANBP17</t>
  </si>
  <si>
    <t>ZSCAN2</t>
  </si>
  <si>
    <t>SPARC</t>
  </si>
  <si>
    <t>FAM186B</t>
  </si>
  <si>
    <t>DUOX1</t>
  </si>
  <si>
    <t>ATF5</t>
  </si>
  <si>
    <t>C1orf146</t>
  </si>
  <si>
    <t>ASAP1</t>
  </si>
  <si>
    <t>WDR26</t>
  </si>
  <si>
    <t>FADD</t>
  </si>
  <si>
    <t>AP1S1</t>
  </si>
  <si>
    <t>TMEM126B</t>
  </si>
  <si>
    <t>TSC22D4</t>
  </si>
  <si>
    <t>FAM155B</t>
  </si>
  <si>
    <t>RAD51AP1</t>
  </si>
  <si>
    <t>TMEM170A</t>
  </si>
  <si>
    <t>NSMCE4A</t>
  </si>
  <si>
    <t>SET</t>
  </si>
  <si>
    <t>NXPH3</t>
  </si>
  <si>
    <t>TAF7</t>
  </si>
  <si>
    <t>SGK1</t>
  </si>
  <si>
    <t>IK</t>
  </si>
  <si>
    <t>AL163636.6</t>
  </si>
  <si>
    <t>UGGT2</t>
  </si>
  <si>
    <t>ACTG2</t>
  </si>
  <si>
    <t>AKAP14</t>
  </si>
  <si>
    <t>MRPL16</t>
  </si>
  <si>
    <t>EFHC1</t>
  </si>
  <si>
    <t>CD63</t>
  </si>
  <si>
    <t>DSCAM</t>
  </si>
  <si>
    <t>OTUD6B</t>
  </si>
  <si>
    <t>CYP2W1</t>
  </si>
  <si>
    <t>MS4A14</t>
  </si>
  <si>
    <t>ATF7IP</t>
  </si>
  <si>
    <t>LIN54</t>
  </si>
  <si>
    <t>DNASE1L1</t>
  </si>
  <si>
    <t>RP11-487E13.1</t>
  </si>
  <si>
    <t>NAA10</t>
  </si>
  <si>
    <t>NR4A1</t>
  </si>
  <si>
    <t>NIT1</t>
  </si>
  <si>
    <t>WSCD1</t>
  </si>
  <si>
    <t>POLR2I</t>
  </si>
  <si>
    <t>YIPF3</t>
  </si>
  <si>
    <t>MRP63</t>
  </si>
  <si>
    <t>PLCB3</t>
  </si>
  <si>
    <t>ZDHHC19</t>
  </si>
  <si>
    <t>TRIM34</t>
  </si>
  <si>
    <t>HNMT</t>
  </si>
  <si>
    <t>CTSH</t>
  </si>
  <si>
    <t>CYP7A1</t>
  </si>
  <si>
    <t>SON</t>
  </si>
  <si>
    <t>COL6A1</t>
  </si>
  <si>
    <t>ARSJ</t>
  </si>
  <si>
    <t>PTPN9</t>
  </si>
  <si>
    <t>RC3H1</t>
  </si>
  <si>
    <t>GLCE</t>
  </si>
  <si>
    <t>BMP7</t>
  </si>
  <si>
    <t>WDR59</t>
  </si>
  <si>
    <t>FKTN</t>
  </si>
  <si>
    <t>OR14K1</t>
  </si>
  <si>
    <t>TMEM74</t>
  </si>
  <si>
    <t>RPS19BP1</t>
  </si>
  <si>
    <t>SPECC1</t>
  </si>
  <si>
    <t>CABIN1</t>
  </si>
  <si>
    <t>TUBA3D</t>
  </si>
  <si>
    <t>ZNF660</t>
  </si>
  <si>
    <t>USP17L17</t>
  </si>
  <si>
    <t>SYTL3</t>
  </si>
  <si>
    <t>RAB40C</t>
  </si>
  <si>
    <t>KAL1</t>
  </si>
  <si>
    <t>BIVM-ERCC5</t>
  </si>
  <si>
    <t>KHDC3L</t>
  </si>
  <si>
    <t>ADCK3</t>
  </si>
  <si>
    <t>OR52B6</t>
  </si>
  <si>
    <t>AKIRIN2</t>
  </si>
  <si>
    <t>MT-ND2</t>
  </si>
  <si>
    <t>MRPL27</t>
  </si>
  <si>
    <t>FBXL16</t>
  </si>
  <si>
    <t>GTF2H2</t>
  </si>
  <si>
    <t>ITGA1</t>
  </si>
  <si>
    <t>PITPNM2</t>
  </si>
  <si>
    <t>PM20D2</t>
  </si>
  <si>
    <t>HIST1H3B</t>
  </si>
  <si>
    <t>INO80E</t>
  </si>
  <si>
    <t>RELA</t>
  </si>
  <si>
    <t>CCL14</t>
  </si>
  <si>
    <t>ISY1-RAB43</t>
  </si>
  <si>
    <t>APMAP</t>
  </si>
  <si>
    <t>NRDE2</t>
  </si>
  <si>
    <t>PAM</t>
  </si>
  <si>
    <t>ZNF609</t>
  </si>
  <si>
    <t>AC007382.1</t>
  </si>
  <si>
    <t>BTBD17</t>
  </si>
  <si>
    <t>UGT1A7</t>
  </si>
  <si>
    <t>PRKAG2</t>
  </si>
  <si>
    <t>ZNF134</t>
  </si>
  <si>
    <t>RP11-318A15.7</t>
  </si>
  <si>
    <t>TMEM259</t>
  </si>
  <si>
    <t>PRKCSH</t>
  </si>
  <si>
    <t>APOBEC3H</t>
  </si>
  <si>
    <t>GPC2</t>
  </si>
  <si>
    <t>BAG3</t>
  </si>
  <si>
    <t>PPP2R2C</t>
  </si>
  <si>
    <t>MTX3</t>
  </si>
  <si>
    <t>USB1</t>
  </si>
  <si>
    <t>SIGMAR1</t>
  </si>
  <si>
    <t>UNC13D</t>
  </si>
  <si>
    <t>SAMD4B</t>
  </si>
  <si>
    <t>RECK</t>
  </si>
  <si>
    <t>DES</t>
  </si>
  <si>
    <t>NRSN1</t>
  </si>
  <si>
    <t>KCNQ4</t>
  </si>
  <si>
    <t>ATE1</t>
  </si>
  <si>
    <t>RAD1</t>
  </si>
  <si>
    <t>MED25</t>
  </si>
  <si>
    <t>PLXND1</t>
  </si>
  <si>
    <t>PLD3</t>
  </si>
  <si>
    <t>TRPA1</t>
  </si>
  <si>
    <t>GCNT6</t>
  </si>
  <si>
    <t>HIGD2B</t>
  </si>
  <si>
    <t>NOP16</t>
  </si>
  <si>
    <t>ZG16B</t>
  </si>
  <si>
    <t>ZNF783</t>
  </si>
  <si>
    <t>COBLL1</t>
  </si>
  <si>
    <t>C1orf159</t>
  </si>
  <si>
    <t>TRNT1</t>
  </si>
  <si>
    <t>VPS13B</t>
  </si>
  <si>
    <t>KIAA0040</t>
  </si>
  <si>
    <t>RP1</t>
  </si>
  <si>
    <t>ESR1</t>
  </si>
  <si>
    <t>XRN1</t>
  </si>
  <si>
    <t>VCPIP1</t>
  </si>
  <si>
    <t>CRISPLD1</t>
  </si>
  <si>
    <t>VIPAS39</t>
  </si>
  <si>
    <t>COL4A5</t>
  </si>
  <si>
    <t>TNFRSF14</t>
  </si>
  <si>
    <t>MAN1A1</t>
  </si>
  <si>
    <t>FKBP3</t>
  </si>
  <si>
    <t>TMEM239</t>
  </si>
  <si>
    <t>NKAP</t>
  </si>
  <si>
    <t>SLC6A16</t>
  </si>
  <si>
    <t>UQCC1</t>
  </si>
  <si>
    <t>DEGS2</t>
  </si>
  <si>
    <t>XRRA1</t>
  </si>
  <si>
    <t>RGPD1</t>
  </si>
  <si>
    <t>LGI3</t>
  </si>
  <si>
    <t>WBSCR27</t>
  </si>
  <si>
    <t>HHEX</t>
  </si>
  <si>
    <t>RGCC</t>
  </si>
  <si>
    <t>NFKBIZ</t>
  </si>
  <si>
    <t>KCNMB3</t>
  </si>
  <si>
    <t>RP11-438J1.1</t>
  </si>
  <si>
    <t>SPRYD7</t>
  </si>
  <si>
    <t>MRPL20</t>
  </si>
  <si>
    <t>VNN2</t>
  </si>
  <si>
    <t>TAS2R42</t>
  </si>
  <si>
    <t>CTA-299D3.8</t>
  </si>
  <si>
    <t>HIST2H4A</t>
  </si>
  <si>
    <t>RAMP2</t>
  </si>
  <si>
    <t>MTMR6</t>
  </si>
  <si>
    <t>PPP1R3B</t>
  </si>
  <si>
    <t>SLC4A3</t>
  </si>
  <si>
    <t>CALHM1</t>
  </si>
  <si>
    <t>RAB11FIP5</t>
  </si>
  <si>
    <t>BMP2K</t>
  </si>
  <si>
    <t>SC5D</t>
  </si>
  <si>
    <t>PPDPF</t>
  </si>
  <si>
    <t>TDRD7</t>
  </si>
  <si>
    <t>NOSTRIN</t>
  </si>
  <si>
    <t>PSG5</t>
  </si>
  <si>
    <t>FAM115A</t>
  </si>
  <si>
    <t>PRM2</t>
  </si>
  <si>
    <t>MT1X</t>
  </si>
  <si>
    <t>GGPS1</t>
  </si>
  <si>
    <t>ANKRD28</t>
  </si>
  <si>
    <t>TRIP12</t>
  </si>
  <si>
    <t>PHF19</t>
  </si>
  <si>
    <t>CTAG1A</t>
  </si>
  <si>
    <t>ZNF214</t>
  </si>
  <si>
    <t>EFHB</t>
  </si>
  <si>
    <t>MRPL37</t>
  </si>
  <si>
    <t>OGG1</t>
  </si>
  <si>
    <t>FOXO4</t>
  </si>
  <si>
    <t>ZNF202</t>
  </si>
  <si>
    <t>CCDC11</t>
  </si>
  <si>
    <t>LINC00632</t>
  </si>
  <si>
    <t>HGFAC</t>
  </si>
  <si>
    <t>MICALL2</t>
  </si>
  <si>
    <t>UST</t>
  </si>
  <si>
    <t>ZFYVE19</t>
  </si>
  <si>
    <t>AC090673.2</t>
  </si>
  <si>
    <t>PPM1F</t>
  </si>
  <si>
    <t>TDRD10</t>
  </si>
  <si>
    <t>MB21D1</t>
  </si>
  <si>
    <t>ANKRD35</t>
  </si>
  <si>
    <t>RALYL</t>
  </si>
  <si>
    <t>UBXN2B</t>
  </si>
  <si>
    <t>INHA</t>
  </si>
  <si>
    <t>COQ2</t>
  </si>
  <si>
    <t>AL136218.1</t>
  </si>
  <si>
    <t>N4BP1</t>
  </si>
  <si>
    <t>CAP2</t>
  </si>
  <si>
    <t>CCL15-CCL14</t>
  </si>
  <si>
    <t>TRIP6</t>
  </si>
  <si>
    <t>CPNE3</t>
  </si>
  <si>
    <t>CARF</t>
  </si>
  <si>
    <t>RP11-565P22.6</t>
  </si>
  <si>
    <t>RPRD1B</t>
  </si>
  <si>
    <t>MSRA</t>
  </si>
  <si>
    <t>HSD17B14</t>
  </si>
  <si>
    <t>TUSC3</t>
  </si>
  <si>
    <t>TATDN2</t>
  </si>
  <si>
    <t>TVP23B</t>
  </si>
  <si>
    <t>CUL4A</t>
  </si>
  <si>
    <t>THUMPD2</t>
  </si>
  <si>
    <t>RP11-371E8.4</t>
  </si>
  <si>
    <t>GABRA2</t>
  </si>
  <si>
    <t>AL355149.2</t>
  </si>
  <si>
    <t>ARSG</t>
  </si>
  <si>
    <t>GHR</t>
  </si>
  <si>
    <t>EID2</t>
  </si>
  <si>
    <t>PTPRO</t>
  </si>
  <si>
    <t>DMRTC1</t>
  </si>
  <si>
    <t>PXN</t>
  </si>
  <si>
    <t>USP34</t>
  </si>
  <si>
    <t>IL27RA</t>
  </si>
  <si>
    <t>LSMD1</t>
  </si>
  <si>
    <t>CCDC80</t>
  </si>
  <si>
    <t>CXorf38</t>
  </si>
  <si>
    <t>IL23A</t>
  </si>
  <si>
    <t>CNIH4</t>
  </si>
  <si>
    <t>PDZD7</t>
  </si>
  <si>
    <t>HELT</t>
  </si>
  <si>
    <t>STX6</t>
  </si>
  <si>
    <t>FSCN2</t>
  </si>
  <si>
    <t>RASAL1</t>
  </si>
  <si>
    <t>TAF6L</t>
  </si>
  <si>
    <t>LONP1</t>
  </si>
  <si>
    <t>SPATA2L</t>
  </si>
  <si>
    <t>LRP10</t>
  </si>
  <si>
    <t>ST7-OT4</t>
  </si>
  <si>
    <t>INTS1</t>
  </si>
  <si>
    <t>ADPRHL2</t>
  </si>
  <si>
    <t>ETV3</t>
  </si>
  <si>
    <t>ASPG</t>
  </si>
  <si>
    <t>SYNGAP1</t>
  </si>
  <si>
    <t>ING4</t>
  </si>
  <si>
    <t>ARL4D</t>
  </si>
  <si>
    <t>LALBA</t>
  </si>
  <si>
    <t>ANKRD18A</t>
  </si>
  <si>
    <t>IGF2</t>
  </si>
  <si>
    <t>FASTKD2</t>
  </si>
  <si>
    <t>PCDHB14</t>
  </si>
  <si>
    <t>THBS3</t>
  </si>
  <si>
    <t>SNUPN</t>
  </si>
  <si>
    <t>DUSP5</t>
  </si>
  <si>
    <t>TERF1</t>
  </si>
  <si>
    <t>MUC20</t>
  </si>
  <si>
    <t>RNASE8</t>
  </si>
  <si>
    <t>KCNJ1</t>
  </si>
  <si>
    <t>PHYH</t>
  </si>
  <si>
    <t>CDC42BPB</t>
  </si>
  <si>
    <t>IFIT3</t>
  </si>
  <si>
    <t>HIST1H3I</t>
  </si>
  <si>
    <t>HES7</t>
  </si>
  <si>
    <t>PARP10</t>
  </si>
  <si>
    <t>NDUFA5</t>
  </si>
  <si>
    <t>ATP7A</t>
  </si>
  <si>
    <t>NME4</t>
  </si>
  <si>
    <t>LYPLAL1</t>
  </si>
  <si>
    <t>FUT8</t>
  </si>
  <si>
    <t>TMED1</t>
  </si>
  <si>
    <t>C12orf49</t>
  </si>
  <si>
    <t>CMTM4</t>
  </si>
  <si>
    <t>AC112721.1</t>
  </si>
  <si>
    <t>MOAP1</t>
  </si>
  <si>
    <t>ARHGAP19</t>
  </si>
  <si>
    <t>EDN3</t>
  </si>
  <si>
    <t>RAD18</t>
  </si>
  <si>
    <t>CNRIP1</t>
  </si>
  <si>
    <t>RAC2</t>
  </si>
  <si>
    <t>NOA1</t>
  </si>
  <si>
    <t>DOK4</t>
  </si>
  <si>
    <t>MPC2</t>
  </si>
  <si>
    <t>HNRNPC</t>
  </si>
  <si>
    <t>MAB21L3</t>
  </si>
  <si>
    <t>VWA2</t>
  </si>
  <si>
    <t>WNK3</t>
  </si>
  <si>
    <t>NPHS2</t>
  </si>
  <si>
    <t>CTSG</t>
  </si>
  <si>
    <t>DDX4</t>
  </si>
  <si>
    <t>ZCCHC11</t>
  </si>
  <si>
    <t>NDFIP1</t>
  </si>
  <si>
    <t>AREG</t>
  </si>
  <si>
    <t>ADCK2</t>
  </si>
  <si>
    <t>CHURC1</t>
  </si>
  <si>
    <t>DECR1</t>
  </si>
  <si>
    <t>HPS1</t>
  </si>
  <si>
    <t>DSTYK</t>
  </si>
  <si>
    <t>NPAS4</t>
  </si>
  <si>
    <t>CTD-2116N17.1</t>
  </si>
  <si>
    <t>FAM19A3</t>
  </si>
  <si>
    <t>KIR2DL4</t>
  </si>
  <si>
    <t>LRRC36</t>
  </si>
  <si>
    <t>AC132872.2</t>
  </si>
  <si>
    <t>VWC2L</t>
  </si>
  <si>
    <t>DHCR24</t>
  </si>
  <si>
    <t>NRP2</t>
  </si>
  <si>
    <t>ZNF69</t>
  </si>
  <si>
    <t>S1PR4</t>
  </si>
  <si>
    <t>HMGCLL1</t>
  </si>
  <si>
    <t>PLK2</t>
  </si>
  <si>
    <t>SIL1</t>
  </si>
  <si>
    <t>LSM11</t>
  </si>
  <si>
    <t>SERPINA1</t>
  </si>
  <si>
    <t>FOXR1</t>
  </si>
  <si>
    <t>JKAMP</t>
  </si>
  <si>
    <t>FLOT1</t>
  </si>
  <si>
    <t>CEACAM16</t>
  </si>
  <si>
    <t>PTGIR</t>
  </si>
  <si>
    <t>HERC3</t>
  </si>
  <si>
    <t>SLC39A10</t>
  </si>
  <si>
    <t>DDX50</t>
  </si>
  <si>
    <t>SLC29A4</t>
  </si>
  <si>
    <t>PWWP2A</t>
  </si>
  <si>
    <t>TMEM41B</t>
  </si>
  <si>
    <t>DAZL</t>
  </si>
  <si>
    <t>KATNB1</t>
  </si>
  <si>
    <t>CCNC</t>
  </si>
  <si>
    <t>LRRN1</t>
  </si>
  <si>
    <t>NSD1</t>
  </si>
  <si>
    <t>SLC12A7</t>
  </si>
  <si>
    <t>ZNF645</t>
  </si>
  <si>
    <t>ZNF600</t>
  </si>
  <si>
    <t>ZNF136</t>
  </si>
  <si>
    <t>F8A1</t>
  </si>
  <si>
    <t>TGFBRAP1</t>
  </si>
  <si>
    <t>DDX5</t>
  </si>
  <si>
    <t>ATP1A2</t>
  </si>
  <si>
    <t>FBXO8</t>
  </si>
  <si>
    <t>RETSAT</t>
  </si>
  <si>
    <t>DGCR14</t>
  </si>
  <si>
    <t>SCUBE1</t>
  </si>
  <si>
    <t>GCLC</t>
  </si>
  <si>
    <t>ASPH</t>
  </si>
  <si>
    <t>TLDC1</t>
  </si>
  <si>
    <t>NAA35</t>
  </si>
  <si>
    <t>FAM154B</t>
  </si>
  <si>
    <t>C7orf43</t>
  </si>
  <si>
    <t>CABS1</t>
  </si>
  <si>
    <t>PHYHIPL</t>
  </si>
  <si>
    <t>SGTB</t>
  </si>
  <si>
    <t>QPCTL</t>
  </si>
  <si>
    <t>HTR1A</t>
  </si>
  <si>
    <t>C2orf50</t>
  </si>
  <si>
    <t>STK24</t>
  </si>
  <si>
    <t>C5orf34</t>
  </si>
  <si>
    <t>NXF2</t>
  </si>
  <si>
    <t>SPRYD4</t>
  </si>
  <si>
    <t>TIGD6</t>
  </si>
  <si>
    <t>SPRY3</t>
  </si>
  <si>
    <t>GOLGA2</t>
  </si>
  <si>
    <t>TMOD1</t>
  </si>
  <si>
    <t>L3MBTL2</t>
  </si>
  <si>
    <t>AP2B1</t>
  </si>
  <si>
    <t>SHKBP1</t>
  </si>
  <si>
    <t>ZNF732</t>
  </si>
  <si>
    <t>SPG21</t>
  </si>
  <si>
    <t>ACN9</t>
  </si>
  <si>
    <t>RECQL4</t>
  </si>
  <si>
    <t>HRSP12</t>
  </si>
  <si>
    <t>ERMN</t>
  </si>
  <si>
    <t>USP9X</t>
  </si>
  <si>
    <t>SLC22A11</t>
  </si>
  <si>
    <t>SSTR5</t>
  </si>
  <si>
    <t>LSM1</t>
  </si>
  <si>
    <t>ANXA7</t>
  </si>
  <si>
    <t>JAZF1</t>
  </si>
  <si>
    <t>CPSF1</t>
  </si>
  <si>
    <t>RPLP1</t>
  </si>
  <si>
    <t>PHB2</t>
  </si>
  <si>
    <t>SPOPL</t>
  </si>
  <si>
    <t>PRKD2</t>
  </si>
  <si>
    <t>LAMP3</t>
  </si>
  <si>
    <t>PDLIM4</t>
  </si>
  <si>
    <t>C5orf27</t>
  </si>
  <si>
    <t>AGK</t>
  </si>
  <si>
    <t>TDRKH</t>
  </si>
  <si>
    <t>TJAP1</t>
  </si>
  <si>
    <t>B3GNT2</t>
  </si>
  <si>
    <t>TM4SF5</t>
  </si>
  <si>
    <t>TRIM17</t>
  </si>
  <si>
    <t>MLYCD</t>
  </si>
  <si>
    <t>SLC25A45</t>
  </si>
  <si>
    <t>AGTPBP1</t>
  </si>
  <si>
    <t>AP4M1</t>
  </si>
  <si>
    <t>CREB3L3</t>
  </si>
  <si>
    <t>DKFZP779L1853</t>
  </si>
  <si>
    <t>WDR96</t>
  </si>
  <si>
    <t>MS4A1</t>
  </si>
  <si>
    <t>ZBED3</t>
  </si>
  <si>
    <t>KLHL1</t>
  </si>
  <si>
    <t>TNNI3</t>
  </si>
  <si>
    <t>SCYL2</t>
  </si>
  <si>
    <t>TCP11X2</t>
  </si>
  <si>
    <t>DALRD3</t>
  </si>
  <si>
    <t>DDX31</t>
  </si>
  <si>
    <t>RP11-429E11.3</t>
  </si>
  <si>
    <t>SLC25A23</t>
  </si>
  <si>
    <t>GNAQ</t>
  </si>
  <si>
    <t>CALHM3</t>
  </si>
  <si>
    <t>RPS2</t>
  </si>
  <si>
    <t>SEC11C</t>
  </si>
  <si>
    <t>AC027763.2</t>
  </si>
  <si>
    <t>TNFRSF18</t>
  </si>
  <si>
    <t>ANKRD2</t>
  </si>
  <si>
    <t>B3GALT5</t>
  </si>
  <si>
    <t>HSD17B11</t>
  </si>
  <si>
    <t>PSPN</t>
  </si>
  <si>
    <t>BICD1</t>
  </si>
  <si>
    <t>FUNDC1</t>
  </si>
  <si>
    <t>MYO15A</t>
  </si>
  <si>
    <t>C17orf49</t>
  </si>
  <si>
    <t>HGSNAT</t>
  </si>
  <si>
    <t>IFNA8</t>
  </si>
  <si>
    <t>HRCT1</t>
  </si>
  <si>
    <t>RP11-47I22.4</t>
  </si>
  <si>
    <t>DDIT4</t>
  </si>
  <si>
    <t>PADI4</t>
  </si>
  <si>
    <t>DGCR2</t>
  </si>
  <si>
    <t>PRG2</t>
  </si>
  <si>
    <t>URB2</t>
  </si>
  <si>
    <t>KDM4C</t>
  </si>
  <si>
    <t>RGS13</t>
  </si>
  <si>
    <t>COPS6</t>
  </si>
  <si>
    <t>ARHGEF38</t>
  </si>
  <si>
    <t>C1orf35</t>
  </si>
  <si>
    <t>DDX52</t>
  </si>
  <si>
    <t>TMEM231</t>
  </si>
  <si>
    <t>LBP</t>
  </si>
  <si>
    <t>CGB5</t>
  </si>
  <si>
    <t>TAS2R43</t>
  </si>
  <si>
    <t>PATL2</t>
  </si>
  <si>
    <t>CDH15</t>
  </si>
  <si>
    <t>CNIH2</t>
  </si>
  <si>
    <t>USP27X</t>
  </si>
  <si>
    <t>TAS2R3</t>
  </si>
  <si>
    <t>AC008948.1</t>
  </si>
  <si>
    <t>LDLRAD1</t>
  </si>
  <si>
    <t>CNOT6L</t>
  </si>
  <si>
    <t>ACMSD</t>
  </si>
  <si>
    <t>CWF19L2</t>
  </si>
  <si>
    <t>RP11-1212A22.4</t>
  </si>
  <si>
    <t>ESRRB</t>
  </si>
  <si>
    <t>ACVR1</t>
  </si>
  <si>
    <t>PUM2</t>
  </si>
  <si>
    <t>WDR72</t>
  </si>
  <si>
    <t>POLE3</t>
  </si>
  <si>
    <t>TSPAN14</t>
  </si>
  <si>
    <t>UCP1</t>
  </si>
  <si>
    <t>ENDOV</t>
  </si>
  <si>
    <t>SOX30</t>
  </si>
  <si>
    <t>MSMB</t>
  </si>
  <si>
    <t>MRGPRF</t>
  </si>
  <si>
    <t>IFI30</t>
  </si>
  <si>
    <t>TRIM48</t>
  </si>
  <si>
    <t>SAP25</t>
  </si>
  <si>
    <t>DCLK2</t>
  </si>
  <si>
    <t>CCDC112</t>
  </si>
  <si>
    <t>SLC5A9</t>
  </si>
  <si>
    <t>JMJD7-PLA2G4B</t>
  </si>
  <si>
    <t>C16orf70</t>
  </si>
  <si>
    <t>CPB2</t>
  </si>
  <si>
    <t>SLC22A24</t>
  </si>
  <si>
    <t>C2orf15</t>
  </si>
  <si>
    <t>MRPL3</t>
  </si>
  <si>
    <t>MAFG</t>
  </si>
  <si>
    <t>NSL1</t>
  </si>
  <si>
    <t>SPACA4</t>
  </si>
  <si>
    <t>INTS3</t>
  </si>
  <si>
    <t>RNF43</t>
  </si>
  <si>
    <t>NUFIP2</t>
  </si>
  <si>
    <t>NXF2B</t>
  </si>
  <si>
    <t>RYK</t>
  </si>
  <si>
    <t>TJP3</t>
  </si>
  <si>
    <t>UBAC1</t>
  </si>
  <si>
    <t>WDR20</t>
  </si>
  <si>
    <t>PHF21B</t>
  </si>
  <si>
    <t>R3HDM2</t>
  </si>
  <si>
    <t>TEX10</t>
  </si>
  <si>
    <t>SGSH</t>
  </si>
  <si>
    <t>AL049840.1</t>
  </si>
  <si>
    <t>SLC4A1AP</t>
  </si>
  <si>
    <t>POTEF</t>
  </si>
  <si>
    <t>ST3GAL4</t>
  </si>
  <si>
    <t>TCF25</t>
  </si>
  <si>
    <t>UGT1A1</t>
  </si>
  <si>
    <t>PTGER3</t>
  </si>
  <si>
    <t>STAT1</t>
  </si>
  <si>
    <t>SERTAD4</t>
  </si>
  <si>
    <t>MMGT1</t>
  </si>
  <si>
    <t>SSR3</t>
  </si>
  <si>
    <t>CSPG4</t>
  </si>
  <si>
    <t>BCAR1</t>
  </si>
  <si>
    <t>ZSCAN18</t>
  </si>
  <si>
    <t>CD84</t>
  </si>
  <si>
    <t>PRR11</t>
  </si>
  <si>
    <t>HS1BP3</t>
  </si>
  <si>
    <t>CD109</t>
  </si>
  <si>
    <t>PMS2</t>
  </si>
  <si>
    <t>RAD17</t>
  </si>
  <si>
    <t>PTPRT</t>
  </si>
  <si>
    <t>POLR2L</t>
  </si>
  <si>
    <t>ZNF638</t>
  </si>
  <si>
    <t>HAO2</t>
  </si>
  <si>
    <t>FSTL5</t>
  </si>
  <si>
    <t>SLC30A10</t>
  </si>
  <si>
    <t>ANK3</t>
  </si>
  <si>
    <t>POU6F2</t>
  </si>
  <si>
    <t>APCS</t>
  </si>
  <si>
    <t>LAMTOR1</t>
  </si>
  <si>
    <t>HPX</t>
  </si>
  <si>
    <t>STYXL1</t>
  </si>
  <si>
    <t>MDH1</t>
  </si>
  <si>
    <t>BAX</t>
  </si>
  <si>
    <t>NCKAP5L</t>
  </si>
  <si>
    <t>DLK2</t>
  </si>
  <si>
    <t>HIST1H3D</t>
  </si>
  <si>
    <t>DLX2</t>
  </si>
  <si>
    <t>RBBP8NL</t>
  </si>
  <si>
    <t>CDCA3</t>
  </si>
  <si>
    <t>OR11H1</t>
  </si>
  <si>
    <t>CTB-134H23.2</t>
  </si>
  <si>
    <t>LEMD1</t>
  </si>
  <si>
    <t>CCR7</t>
  </si>
  <si>
    <t>AL138764.1</t>
  </si>
  <si>
    <t>COL2A1</t>
  </si>
  <si>
    <t>ETV1</t>
  </si>
  <si>
    <t>SP7</t>
  </si>
  <si>
    <t>FNBP4</t>
  </si>
  <si>
    <t>SLC6A6</t>
  </si>
  <si>
    <t>OR4D10</t>
  </si>
  <si>
    <t>SENP3</t>
  </si>
  <si>
    <t>CHMP7</t>
  </si>
  <si>
    <t>AC011298.1</t>
  </si>
  <si>
    <t>PHAX</t>
  </si>
  <si>
    <t>C20orf166</t>
  </si>
  <si>
    <t>FXYD1</t>
  </si>
  <si>
    <t>SIMC1</t>
  </si>
  <si>
    <t>NMUR1</t>
  </si>
  <si>
    <t>C17orf74</t>
  </si>
  <si>
    <t>ARPC3</t>
  </si>
  <si>
    <t>ZC3H10</t>
  </si>
  <si>
    <t>C2orf76</t>
  </si>
  <si>
    <t>CIDEC</t>
  </si>
  <si>
    <t>ZNF599</t>
  </si>
  <si>
    <t>ACOX1</t>
  </si>
  <si>
    <t>TAF1A</t>
  </si>
  <si>
    <t>RBPMS2</t>
  </si>
  <si>
    <t>ATAT1</t>
  </si>
  <si>
    <t>DTYMK</t>
  </si>
  <si>
    <t>ILF2</t>
  </si>
  <si>
    <t>CDH22</t>
  </si>
  <si>
    <t>OR1J1</t>
  </si>
  <si>
    <t>CALCOCO1</t>
  </si>
  <si>
    <t>ZNF709</t>
  </si>
  <si>
    <t>REEP6</t>
  </si>
  <si>
    <t>PPFIBP2</t>
  </si>
  <si>
    <t>RNASE3</t>
  </si>
  <si>
    <t>BAG4</t>
  </si>
  <si>
    <t>OR2A2</t>
  </si>
  <si>
    <t>C6orf58</t>
  </si>
  <si>
    <t>C2CD2</t>
  </si>
  <si>
    <t>KIAA0922</t>
  </si>
  <si>
    <t>KRT80</t>
  </si>
  <si>
    <t>INPP5A</t>
  </si>
  <si>
    <t>RPS6KL1</t>
  </si>
  <si>
    <t>RP11-1026M7.2</t>
  </si>
  <si>
    <t>UCKL1</t>
  </si>
  <si>
    <t>LRRC17</t>
  </si>
  <si>
    <t>SPRYD3</t>
  </si>
  <si>
    <t>MPV17</t>
  </si>
  <si>
    <t>FNDC3B</t>
  </si>
  <si>
    <t>MED13L</t>
  </si>
  <si>
    <t>KIF18B</t>
  </si>
  <si>
    <t>SLC9A6</t>
  </si>
  <si>
    <t>ZNF232</t>
  </si>
  <si>
    <t>OVCH1</t>
  </si>
  <si>
    <t>GCNT4</t>
  </si>
  <si>
    <t>UBIAD1</t>
  </si>
  <si>
    <t>GJD2</t>
  </si>
  <si>
    <t>RRAGD</t>
  </si>
  <si>
    <t>NGRN</t>
  </si>
  <si>
    <t>LILRB4</t>
  </si>
  <si>
    <t>KLC3</t>
  </si>
  <si>
    <t>OR6F1</t>
  </si>
  <si>
    <t>ADA</t>
  </si>
  <si>
    <t>FAM76A</t>
  </si>
  <si>
    <t>CTNNA2</t>
  </si>
  <si>
    <t>AC011551.3</t>
  </si>
  <si>
    <t>TMOD4</t>
  </si>
  <si>
    <t>PRAMEF4</t>
  </si>
  <si>
    <t>MICALL1</t>
  </si>
  <si>
    <t>C7orf34</t>
  </si>
  <si>
    <t>BFSP2</t>
  </si>
  <si>
    <t>ATL1</t>
  </si>
  <si>
    <t>ZNF320</t>
  </si>
  <si>
    <t>CDHR2</t>
  </si>
  <si>
    <t>SPP1</t>
  </si>
  <si>
    <t>TICAM2</t>
  </si>
  <si>
    <t>NPY2R</t>
  </si>
  <si>
    <t>HIST2H4B</t>
  </si>
  <si>
    <t>RAD54L</t>
  </si>
  <si>
    <t>ZNF233</t>
  </si>
  <si>
    <t>TRIM59</t>
  </si>
  <si>
    <t>ALG1L</t>
  </si>
  <si>
    <t>MPP2</t>
  </si>
  <si>
    <t>TMCO6</t>
  </si>
  <si>
    <t>TBX22</t>
  </si>
  <si>
    <t>PSG3</t>
  </si>
  <si>
    <t>TRAF3IP1</t>
  </si>
  <si>
    <t>ZFHX2</t>
  </si>
  <si>
    <t>XPC</t>
  </si>
  <si>
    <t>MIF</t>
  </si>
  <si>
    <t>TG</t>
  </si>
  <si>
    <t>DNAJB13</t>
  </si>
  <si>
    <t>LEFTY1</t>
  </si>
  <si>
    <t>PMF1-BGLAP</t>
  </si>
  <si>
    <t>AC073610.5</t>
  </si>
  <si>
    <t>ITGAL</t>
  </si>
  <si>
    <t>LPCAT3</t>
  </si>
  <si>
    <t>VEGFA</t>
  </si>
  <si>
    <t>C1orf192</t>
  </si>
  <si>
    <t>ZNF793</t>
  </si>
  <si>
    <t>LRFN1</t>
  </si>
  <si>
    <t>ZMPSTE24</t>
  </si>
  <si>
    <t>C10orf55</t>
  </si>
  <si>
    <t>RP11-248J23.6</t>
  </si>
  <si>
    <t>GALP</t>
  </si>
  <si>
    <t>TLK1</t>
  </si>
  <si>
    <t>PSIP1</t>
  </si>
  <si>
    <t>TSSK3</t>
  </si>
  <si>
    <t>THAP9</t>
  </si>
  <si>
    <t>CCDC88A</t>
  </si>
  <si>
    <t>MYBL1</t>
  </si>
  <si>
    <t>SDPR</t>
  </si>
  <si>
    <t>EPHB6</t>
  </si>
  <si>
    <t>TNKS</t>
  </si>
  <si>
    <t>ERCC2</t>
  </si>
  <si>
    <t>GLYCTK</t>
  </si>
  <si>
    <t>STRN</t>
  </si>
  <si>
    <t>AC003101.1</t>
  </si>
  <si>
    <t>SYT3</t>
  </si>
  <si>
    <t>ENDOU</t>
  </si>
  <si>
    <t>PCDHA9</t>
  </si>
  <si>
    <t>TTPAL</t>
  </si>
  <si>
    <t>GMNC</t>
  </si>
  <si>
    <t>MMP20</t>
  </si>
  <si>
    <t>TUBG1</t>
  </si>
  <si>
    <t>TNFRSF17</t>
  </si>
  <si>
    <t>FOXH1</t>
  </si>
  <si>
    <t>PRR3</t>
  </si>
  <si>
    <t>C5orf48</t>
  </si>
  <si>
    <t>FAM126A</t>
  </si>
  <si>
    <t>DGKG</t>
  </si>
  <si>
    <t>C22orf26</t>
  </si>
  <si>
    <t>SESN2</t>
  </si>
  <si>
    <t>PSTPIP2</t>
  </si>
  <si>
    <t>KIAA0754</t>
  </si>
  <si>
    <t>DUSP7</t>
  </si>
  <si>
    <t>IL10RB</t>
  </si>
  <si>
    <t>LRRC73</t>
  </si>
  <si>
    <t>CSTA</t>
  </si>
  <si>
    <t>TMCC1</t>
  </si>
  <si>
    <t>MTG1</t>
  </si>
  <si>
    <t>SLC3A1</t>
  </si>
  <si>
    <t>SNX1</t>
  </si>
  <si>
    <t>CRADD</t>
  </si>
  <si>
    <t>LOXL2</t>
  </si>
  <si>
    <t>TAF1C</t>
  </si>
  <si>
    <t>RNF224</t>
  </si>
  <si>
    <t>BFAR</t>
  </si>
  <si>
    <t>KLRC4</t>
  </si>
  <si>
    <t>MBTPS2</t>
  </si>
  <si>
    <t>MATN1</t>
  </si>
  <si>
    <t>NDUFB5</t>
  </si>
  <si>
    <t>RPL32</t>
  </si>
  <si>
    <t>PAPPA-AS1</t>
  </si>
  <si>
    <t>JARID2</t>
  </si>
  <si>
    <t>RNF144A</t>
  </si>
  <si>
    <t>CS</t>
  </si>
  <si>
    <t>RPL31</t>
  </si>
  <si>
    <t>SLC35C1</t>
  </si>
  <si>
    <t>PITHD1</t>
  </si>
  <si>
    <t>LMAN2</t>
  </si>
  <si>
    <t>ADGB</t>
  </si>
  <si>
    <t>RP11-422N16.3</t>
  </si>
  <si>
    <t>SRSF2</t>
  </si>
  <si>
    <t>XRCC1</t>
  </si>
  <si>
    <t>PFN4</t>
  </si>
  <si>
    <t>SALL4</t>
  </si>
  <si>
    <t>MYO7A</t>
  </si>
  <si>
    <t>ARHGEF18</t>
  </si>
  <si>
    <t>ANGEL1</t>
  </si>
  <si>
    <t>EPN1</t>
  </si>
  <si>
    <t>PLEKHA7</t>
  </si>
  <si>
    <t>LCAT</t>
  </si>
  <si>
    <t>HSPA13</t>
  </si>
  <si>
    <t>VIPR1</t>
  </si>
  <si>
    <t>SCN4A</t>
  </si>
  <si>
    <t>CALM3</t>
  </si>
  <si>
    <t>EPPIN-WFDC6</t>
  </si>
  <si>
    <t>NUDT6</t>
  </si>
  <si>
    <t>AGGF1</t>
  </si>
  <si>
    <t>DNMT3A</t>
  </si>
  <si>
    <t>MFAP3</t>
  </si>
  <si>
    <t>KLF16</t>
  </si>
  <si>
    <t>CIR1</t>
  </si>
  <si>
    <t>WIPF3</t>
  </si>
  <si>
    <t>MYLPF</t>
  </si>
  <si>
    <t>NR3C1</t>
  </si>
  <si>
    <t>STK32A</t>
  </si>
  <si>
    <t>ZNF488</t>
  </si>
  <si>
    <t>BTBD11</t>
  </si>
  <si>
    <t>OGT</t>
  </si>
  <si>
    <t>RPS17L</t>
  </si>
  <si>
    <t>CLPSL2</t>
  </si>
  <si>
    <t>PTAFR</t>
  </si>
  <si>
    <t>OR4M1</t>
  </si>
  <si>
    <t>ICA1</t>
  </si>
  <si>
    <t>RPL9</t>
  </si>
  <si>
    <t>PCDH9</t>
  </si>
  <si>
    <t>POLH</t>
  </si>
  <si>
    <t>IL12B</t>
  </si>
  <si>
    <t>NME7</t>
  </si>
  <si>
    <t>TBPL2</t>
  </si>
  <si>
    <t>ZNF569</t>
  </si>
  <si>
    <t>LILRA5</t>
  </si>
  <si>
    <t>WT1</t>
  </si>
  <si>
    <t>TNNI1</t>
  </si>
  <si>
    <t>ACOXL</t>
  </si>
  <si>
    <t>SCARA3</t>
  </si>
  <si>
    <t>DNAJC19</t>
  </si>
  <si>
    <t>TEX29</t>
  </si>
  <si>
    <t>PARN</t>
  </si>
  <si>
    <t>PDS5A</t>
  </si>
  <si>
    <t>NPIPB3</t>
  </si>
  <si>
    <t>RPL6</t>
  </si>
  <si>
    <t>N6AMT1</t>
  </si>
  <si>
    <t>CD36</t>
  </si>
  <si>
    <t>SOGA3</t>
  </si>
  <si>
    <t>BCDIN3D</t>
  </si>
  <si>
    <t>INTS10</t>
  </si>
  <si>
    <t>MBLAC2</t>
  </si>
  <si>
    <t>PPIL4</t>
  </si>
  <si>
    <t>ENG</t>
  </si>
  <si>
    <t>HIST1H2AG</t>
  </si>
  <si>
    <t>RP11-503N18.3</t>
  </si>
  <si>
    <t>USP15</t>
  </si>
  <si>
    <t>ASNSD1</t>
  </si>
  <si>
    <t>PTP4A1</t>
  </si>
  <si>
    <t>MRPL12</t>
  </si>
  <si>
    <t>CALHM2</t>
  </si>
  <si>
    <t>SVIP</t>
  </si>
  <si>
    <t>NSDHL</t>
  </si>
  <si>
    <t>SLC25A6</t>
  </si>
  <si>
    <t>C21orf33</t>
  </si>
  <si>
    <t>ITGAD</t>
  </si>
  <si>
    <t>LSMEM2</t>
  </si>
  <si>
    <t>MAPKAPK3</t>
  </si>
  <si>
    <t>ATP6V1F</t>
  </si>
  <si>
    <t>PARP3</t>
  </si>
  <si>
    <t>KPNA1</t>
  </si>
  <si>
    <t>VWA3B</t>
  </si>
  <si>
    <t>RIPPLY1</t>
  </si>
  <si>
    <t>DRD2</t>
  </si>
  <si>
    <t>ZC3H14</t>
  </si>
  <si>
    <t>KIRREL2</t>
  </si>
  <si>
    <t>ZNF3</t>
  </si>
  <si>
    <t>TYW5</t>
  </si>
  <si>
    <t>PRDX1</t>
  </si>
  <si>
    <t>F11R</t>
  </si>
  <si>
    <t>VTCN1</t>
  </si>
  <si>
    <t>SIGLEC5</t>
  </si>
  <si>
    <t>RAB39B</t>
  </si>
  <si>
    <t>ZSCAN30</t>
  </si>
  <si>
    <t>AADACL4</t>
  </si>
  <si>
    <t>COA3</t>
  </si>
  <si>
    <t>ATP1B4</t>
  </si>
  <si>
    <t>MAX</t>
  </si>
  <si>
    <t>TMPRSS11F</t>
  </si>
  <si>
    <t>KIF21B</t>
  </si>
  <si>
    <t>PDILT</t>
  </si>
  <si>
    <t>PHF8</t>
  </si>
  <si>
    <t>TMEM87B</t>
  </si>
  <si>
    <t>LZTS3</t>
  </si>
  <si>
    <t>SDR9C7</t>
  </si>
  <si>
    <t>C7orf25</t>
  </si>
  <si>
    <t>C14orf119</t>
  </si>
  <si>
    <t>CHCHD7</t>
  </si>
  <si>
    <t>C6orf195</t>
  </si>
  <si>
    <t>FYTTD1</t>
  </si>
  <si>
    <t>DCLK3</t>
  </si>
  <si>
    <t>AP000679.2</t>
  </si>
  <si>
    <t>RPL10</t>
  </si>
  <si>
    <t>ZNF44</t>
  </si>
  <si>
    <t>CLINT1</t>
  </si>
  <si>
    <t>NOXRED1</t>
  </si>
  <si>
    <t>TCEAL1</t>
  </si>
  <si>
    <t>CTD-2140B24.4</t>
  </si>
  <si>
    <t>AMBP</t>
  </si>
  <si>
    <t>MYL1</t>
  </si>
  <si>
    <t>DEFB131</t>
  </si>
  <si>
    <t>PNISR</t>
  </si>
  <si>
    <t>XRCC5</t>
  </si>
  <si>
    <t>VASH2</t>
  </si>
  <si>
    <t>GALNT4</t>
  </si>
  <si>
    <t>CERS1</t>
  </si>
  <si>
    <t>TCEA1</t>
  </si>
  <si>
    <t>UBL4A</t>
  </si>
  <si>
    <t>IL36B</t>
  </si>
  <si>
    <t>XXbac-BPG181M17.5</t>
  </si>
  <si>
    <t>SMC5</t>
  </si>
  <si>
    <t>MXD3</t>
  </si>
  <si>
    <t>EXOSC10</t>
  </si>
  <si>
    <t>ZBTB24</t>
  </si>
  <si>
    <t>CTD-2260A17.2</t>
  </si>
  <si>
    <t>DMGDH</t>
  </si>
  <si>
    <t>HAVCR2</t>
  </si>
  <si>
    <t>CLCA2</t>
  </si>
  <si>
    <t>TMEM54</t>
  </si>
  <si>
    <t>GJB5</t>
  </si>
  <si>
    <t>SLC36A1</t>
  </si>
  <si>
    <t>CHRNE</t>
  </si>
  <si>
    <t>SKIL</t>
  </si>
  <si>
    <t>CDC42EP3</t>
  </si>
  <si>
    <t>PI4KB</t>
  </si>
  <si>
    <t>HMGN3</t>
  </si>
  <si>
    <t>PFKFB4</t>
  </si>
  <si>
    <t>VTN</t>
  </si>
  <si>
    <t>GPALPP1</t>
  </si>
  <si>
    <t>HMBS</t>
  </si>
  <si>
    <t>KCNA1</t>
  </si>
  <si>
    <t>EPS8L3</t>
  </si>
  <si>
    <t>CAV1</t>
  </si>
  <si>
    <t>BBS9</t>
  </si>
  <si>
    <t>AS3MT</t>
  </si>
  <si>
    <t>FLI1</t>
  </si>
  <si>
    <t>ZNF563</t>
  </si>
  <si>
    <t>PIK3R4</t>
  </si>
  <si>
    <t>PTEN</t>
  </si>
  <si>
    <t>SIAH1</t>
  </si>
  <si>
    <t>NPIPB5</t>
  </si>
  <si>
    <t>SCARA5</t>
  </si>
  <si>
    <t>GOLGA6C</t>
  </si>
  <si>
    <t>ADAP1</t>
  </si>
  <si>
    <t>PTPN4</t>
  </si>
  <si>
    <t>OLA1</t>
  </si>
  <si>
    <t>GNL2</t>
  </si>
  <si>
    <t>PTCD1</t>
  </si>
  <si>
    <t>LONRF2</t>
  </si>
  <si>
    <t>MBTPS1</t>
  </si>
  <si>
    <t>MOCS2</t>
  </si>
  <si>
    <t>ARMC8</t>
  </si>
  <si>
    <t>PCNXL2</t>
  </si>
  <si>
    <t>AC023590.1</t>
  </si>
  <si>
    <t>ZNF662</t>
  </si>
  <si>
    <t>KRT27</t>
  </si>
  <si>
    <t>GBP4</t>
  </si>
  <si>
    <t>DHX30</t>
  </si>
  <si>
    <t>SPAG11A</t>
  </si>
  <si>
    <t>C9orf171</t>
  </si>
  <si>
    <t>RPS3</t>
  </si>
  <si>
    <t>TMEM220</t>
  </si>
  <si>
    <t>MST4</t>
  </si>
  <si>
    <t>C6orf165</t>
  </si>
  <si>
    <t>CES2</t>
  </si>
  <si>
    <t>CDH5</t>
  </si>
  <si>
    <t>EIF3F</t>
  </si>
  <si>
    <t>TPCN2</t>
  </si>
  <si>
    <t>LINGO1</t>
  </si>
  <si>
    <t>ZNF776</t>
  </si>
  <si>
    <t>TRIM23</t>
  </si>
  <si>
    <t>FABP3</t>
  </si>
  <si>
    <t>ZNF395</t>
  </si>
  <si>
    <t>EHMT1</t>
  </si>
  <si>
    <t>STK35</t>
  </si>
  <si>
    <t>THEM4</t>
  </si>
  <si>
    <t>SPINK9</t>
  </si>
  <si>
    <t>GOLPH3L</t>
  </si>
  <si>
    <t>TAT</t>
  </si>
  <si>
    <t>NFU1</t>
  </si>
  <si>
    <t>PRKRA</t>
  </si>
  <si>
    <t>DYNLT3</t>
  </si>
  <si>
    <t>RNASEK-C17orf49</t>
  </si>
  <si>
    <t>ZNF107</t>
  </si>
  <si>
    <t>PGLYRP1</t>
  </si>
  <si>
    <t>G3BP2</t>
  </si>
  <si>
    <t>CENPV</t>
  </si>
  <si>
    <t>RHOQ</t>
  </si>
  <si>
    <t>FDXR</t>
  </si>
  <si>
    <t>RP11-542P2.1</t>
  </si>
  <si>
    <t>SLC17A9</t>
  </si>
  <si>
    <t>GAMT</t>
  </si>
  <si>
    <t>EGR2</t>
  </si>
  <si>
    <t>TMCO5A</t>
  </si>
  <si>
    <t>LDLRAP1</t>
  </si>
  <si>
    <t>KIF27</t>
  </si>
  <si>
    <t>ABHD16A</t>
  </si>
  <si>
    <t>XPOT</t>
  </si>
  <si>
    <t>SLC39A5</t>
  </si>
  <si>
    <t>MFSD2A</t>
  </si>
  <si>
    <t>DYNLL1</t>
  </si>
  <si>
    <t>TMEM135</t>
  </si>
  <si>
    <t>SH3PXD2B</t>
  </si>
  <si>
    <t>LRRC63</t>
  </si>
  <si>
    <t>DBNDD1</t>
  </si>
  <si>
    <t>CCNJ</t>
  </si>
  <si>
    <t>LRRTM1</t>
  </si>
  <si>
    <t>MPDU1</t>
  </si>
  <si>
    <t>UTP20</t>
  </si>
  <si>
    <t>PAPPA2</t>
  </si>
  <si>
    <t>MRPS23</t>
  </si>
  <si>
    <t>MRI1</t>
  </si>
  <si>
    <t>RDM1</t>
  </si>
  <si>
    <t>FAM21B</t>
  </si>
  <si>
    <t>VCL</t>
  </si>
  <si>
    <t>PDZRN4</t>
  </si>
  <si>
    <t>SLC25A12</t>
  </si>
  <si>
    <t>SERPINF2</t>
  </si>
  <si>
    <t>IRG1</t>
  </si>
  <si>
    <t>MON1B</t>
  </si>
  <si>
    <t>LMO3</t>
  </si>
  <si>
    <t>BAG6</t>
  </si>
  <si>
    <t>CSMD1</t>
  </si>
  <si>
    <t>ENTPD4</t>
  </si>
  <si>
    <t>UPRT</t>
  </si>
  <si>
    <t>CMTM3</t>
  </si>
  <si>
    <t>C1QL1</t>
  </si>
  <si>
    <t>PEX3</t>
  </si>
  <si>
    <t>CDK6</t>
  </si>
  <si>
    <t>MTMR1</t>
  </si>
  <si>
    <t>RAB32</t>
  </si>
  <si>
    <t>SLC22A5</t>
  </si>
  <si>
    <t>OR6K3</t>
  </si>
  <si>
    <t>LBR</t>
  </si>
  <si>
    <t>DSG1</t>
  </si>
  <si>
    <t>ARHGEF15</t>
  </si>
  <si>
    <t>QKI</t>
  </si>
  <si>
    <t>MYC</t>
  </si>
  <si>
    <t>ACBD3</t>
  </si>
  <si>
    <t>DPP8</t>
  </si>
  <si>
    <t>TECR</t>
  </si>
  <si>
    <t>SYT17</t>
  </si>
  <si>
    <t>PIM2</t>
  </si>
  <si>
    <t>ENAH</t>
  </si>
  <si>
    <t>CCNO</t>
  </si>
  <si>
    <t>DPYSL3</t>
  </si>
  <si>
    <t>PLP2</t>
  </si>
  <si>
    <t>MBD3</t>
  </si>
  <si>
    <t>ZNF669</t>
  </si>
  <si>
    <t>MYLK</t>
  </si>
  <si>
    <t>TAF1B</t>
  </si>
  <si>
    <t>NUMA1</t>
  </si>
  <si>
    <t>CHRNA9</t>
  </si>
  <si>
    <t>GNB2</t>
  </si>
  <si>
    <t>ZNF446</t>
  </si>
  <si>
    <t>CAV3</t>
  </si>
  <si>
    <t>SCN11A</t>
  </si>
  <si>
    <t>RNF10</t>
  </si>
  <si>
    <t>SOAT1</t>
  </si>
  <si>
    <t>NFS1</t>
  </si>
  <si>
    <t>NIN</t>
  </si>
  <si>
    <t>LUZP2</t>
  </si>
  <si>
    <t>YPEL2</t>
  </si>
  <si>
    <t>BNIP2</t>
  </si>
  <si>
    <t>CPAMD8</t>
  </si>
  <si>
    <t>PRSS53</t>
  </si>
  <si>
    <t>LRP5</t>
  </si>
  <si>
    <t>DGKB</t>
  </si>
  <si>
    <t>AKR1C4</t>
  </si>
  <si>
    <t>RP11-122A3.2</t>
  </si>
  <si>
    <t>CNPY4</t>
  </si>
  <si>
    <t>ZMAT2</t>
  </si>
  <si>
    <t>ELK4</t>
  </si>
  <si>
    <t>AC104534.3</t>
  </si>
  <si>
    <t>ANKZF1</t>
  </si>
  <si>
    <t>MICU1</t>
  </si>
  <si>
    <t>ZDHHC8</t>
  </si>
  <si>
    <t>MCM5</t>
  </si>
  <si>
    <t>AGO1</t>
  </si>
  <si>
    <t>PPM1H</t>
  </si>
  <si>
    <t>WBSCR17</t>
  </si>
  <si>
    <t>PFDN2</t>
  </si>
  <si>
    <t>IDH3A</t>
  </si>
  <si>
    <t>CHAC1</t>
  </si>
  <si>
    <t>CYP4F3</t>
  </si>
  <si>
    <t>IPO4</t>
  </si>
  <si>
    <t>NOD2</t>
  </si>
  <si>
    <t>RNF8</t>
  </si>
  <si>
    <t>ZFAND6</t>
  </si>
  <si>
    <t>CDY1</t>
  </si>
  <si>
    <t>ERG</t>
  </si>
  <si>
    <t>RFWD3</t>
  </si>
  <si>
    <t>SAMM50</t>
  </si>
  <si>
    <t>B4GALT1</t>
  </si>
  <si>
    <t>C6ORF50</t>
  </si>
  <si>
    <t>CCL8</t>
  </si>
  <si>
    <t>FOXE1</t>
  </si>
  <si>
    <t>FASTK</t>
  </si>
  <si>
    <t>LGALS9</t>
  </si>
  <si>
    <t>ADCY4</t>
  </si>
  <si>
    <t>CCL17</t>
  </si>
  <si>
    <t>CCDC69</t>
  </si>
  <si>
    <t>RABIF</t>
  </si>
  <si>
    <t>ZBTB22</t>
  </si>
  <si>
    <t>IFT20</t>
  </si>
  <si>
    <t>SLC16A8</t>
  </si>
  <si>
    <t>CRYBB2</t>
  </si>
  <si>
    <t>COX7B2</t>
  </si>
  <si>
    <t>TRAPPC2L</t>
  </si>
  <si>
    <t>ZNF827</t>
  </si>
  <si>
    <t>MLLT10</t>
  </si>
  <si>
    <t>C1orf94</t>
  </si>
  <si>
    <t>ZNF93</t>
  </si>
  <si>
    <t>C1QA</t>
  </si>
  <si>
    <t>SCCPDH</t>
  </si>
  <si>
    <t>TMOD2</t>
  </si>
  <si>
    <t>CRB2</t>
  </si>
  <si>
    <t>INO80B</t>
  </si>
  <si>
    <t>DMKN</t>
  </si>
  <si>
    <t>HBZ</t>
  </si>
  <si>
    <t>CCL7</t>
  </si>
  <si>
    <t>SCOC</t>
  </si>
  <si>
    <t>ITIH4</t>
  </si>
  <si>
    <t>PCDHB7</t>
  </si>
  <si>
    <t>YTHDF1</t>
  </si>
  <si>
    <t>C2CD5</t>
  </si>
  <si>
    <t>MAP3K8</t>
  </si>
  <si>
    <t>ATRIP</t>
  </si>
  <si>
    <t>EXOSC9</t>
  </si>
  <si>
    <t>SART1</t>
  </si>
  <si>
    <t>CYP21A2</t>
  </si>
  <si>
    <t>PPP6C</t>
  </si>
  <si>
    <t>CATSPERD</t>
  </si>
  <si>
    <t>ASAP2</t>
  </si>
  <si>
    <t>IFI16</t>
  </si>
  <si>
    <t>TCEANC2</t>
  </si>
  <si>
    <t>PPIAL4G</t>
  </si>
  <si>
    <t>OTOF</t>
  </si>
  <si>
    <t>MTSS1</t>
  </si>
  <si>
    <t>TMEM219</t>
  </si>
  <si>
    <t>ARNT2</t>
  </si>
  <si>
    <t>VAMP2</t>
  </si>
  <si>
    <t>CD1E</t>
  </si>
  <si>
    <t>YWHAQ</t>
  </si>
  <si>
    <t>MYOC</t>
  </si>
  <si>
    <t>CTC-326K19.6</t>
  </si>
  <si>
    <t>SST</t>
  </si>
  <si>
    <t>KATNAL1</t>
  </si>
  <si>
    <t>GLP2R</t>
  </si>
  <si>
    <t>AC068533.7</t>
  </si>
  <si>
    <t>TIA1</t>
  </si>
  <si>
    <t>KIAA1984</t>
  </si>
  <si>
    <t>KIAA0125</t>
  </si>
  <si>
    <t>COX7C</t>
  </si>
  <si>
    <t>SENP8</t>
  </si>
  <si>
    <t>TRPC7</t>
  </si>
  <si>
    <t>MLLT1</t>
  </si>
  <si>
    <t>FAM58A</t>
  </si>
  <si>
    <t>CDAN1</t>
  </si>
  <si>
    <t>CDC42EP4</t>
  </si>
  <si>
    <t>SIAH2</t>
  </si>
  <si>
    <t>DAP</t>
  </si>
  <si>
    <t>ZNF566</t>
  </si>
  <si>
    <t>IRX2</t>
  </si>
  <si>
    <t>CTD-3138B18.4</t>
  </si>
  <si>
    <t>TMEM189</t>
  </si>
  <si>
    <t>MOB3A</t>
  </si>
  <si>
    <t>C10orf11</t>
  </si>
  <si>
    <t>KIFC1</t>
  </si>
  <si>
    <t>THYN1</t>
  </si>
  <si>
    <t>ZCCHC12</t>
  </si>
  <si>
    <t>PCDHA8</t>
  </si>
  <si>
    <t>C4orf26</t>
  </si>
  <si>
    <t>DAB1</t>
  </si>
  <si>
    <t>SPNS3</t>
  </si>
  <si>
    <t>RAF1</t>
  </si>
  <si>
    <t>CCR3</t>
  </si>
  <si>
    <t>FOXC2</t>
  </si>
  <si>
    <t>RRM2</t>
  </si>
  <si>
    <t>DYRK4</t>
  </si>
  <si>
    <t>VPS52</t>
  </si>
  <si>
    <t>PIK3R1</t>
  </si>
  <si>
    <t>TBC1D5</t>
  </si>
  <si>
    <t>ERLIN2</t>
  </si>
  <si>
    <t>FAM195A</t>
  </si>
  <si>
    <t>HDGFRP2</t>
  </si>
  <si>
    <t>COMTD1</t>
  </si>
  <si>
    <t>AP1G2</t>
  </si>
  <si>
    <t>ST6GAL1</t>
  </si>
  <si>
    <t>CRABP2</t>
  </si>
  <si>
    <t>TMEM14A</t>
  </si>
  <si>
    <t>AC003002.6</t>
  </si>
  <si>
    <t>NDUFAF4</t>
  </si>
  <si>
    <t>RIPK2</t>
  </si>
  <si>
    <t>IFNW1</t>
  </si>
  <si>
    <t>JMJD1C</t>
  </si>
  <si>
    <t>C8orf4</t>
  </si>
  <si>
    <t>SUPT20H</t>
  </si>
  <si>
    <t>ITSN1</t>
  </si>
  <si>
    <t>LPP</t>
  </si>
  <si>
    <t>GADD45GIP1</t>
  </si>
  <si>
    <t>ZNF614</t>
  </si>
  <si>
    <t>TMUB1</t>
  </si>
  <si>
    <t>TCP11L1</t>
  </si>
  <si>
    <t>MMP3</t>
  </si>
  <si>
    <t>CCL24</t>
  </si>
  <si>
    <t>HLA-C</t>
  </si>
  <si>
    <t>CSF2RB</t>
  </si>
  <si>
    <t>CTD-2369P2.10</t>
  </si>
  <si>
    <t>CRYAA</t>
  </si>
  <si>
    <t>SIRPG</t>
  </si>
  <si>
    <t>AC008132.1</t>
  </si>
  <si>
    <t>RANGRF</t>
  </si>
  <si>
    <t>OR1L1</t>
  </si>
  <si>
    <t>GFI1B</t>
  </si>
  <si>
    <t>SLC12A4</t>
  </si>
  <si>
    <t>FNDC8</t>
  </si>
  <si>
    <t>PLAGL2</t>
  </si>
  <si>
    <t>HOXC4</t>
  </si>
  <si>
    <t>PPM1B</t>
  </si>
  <si>
    <t>SH3D19</t>
  </si>
  <si>
    <t>TMEM140</t>
  </si>
  <si>
    <t>CDKN2AIPNL</t>
  </si>
  <si>
    <t>SLC30A8</t>
  </si>
  <si>
    <t>IFI44L</t>
  </si>
  <si>
    <t>PPP2R5A</t>
  </si>
  <si>
    <t>ST18</t>
  </si>
  <si>
    <t>FAM53A</t>
  </si>
  <si>
    <t>DNAH9</t>
  </si>
  <si>
    <t>CCDC158</t>
  </si>
  <si>
    <t>CAPZA2</t>
  </si>
  <si>
    <t>RSPH4A</t>
  </si>
  <si>
    <t>KCTD1</t>
  </si>
  <si>
    <t>ISYNA1</t>
  </si>
  <si>
    <t>PTPLAD2</t>
  </si>
  <si>
    <t>RPL27A</t>
  </si>
  <si>
    <t>ODF4</t>
  </si>
  <si>
    <t>RDH11</t>
  </si>
  <si>
    <t>RAB38</t>
  </si>
  <si>
    <t>PDCD10</t>
  </si>
  <si>
    <t>FOXD1</t>
  </si>
  <si>
    <t>DDX49</t>
  </si>
  <si>
    <t>OR2AG2</t>
  </si>
  <si>
    <t>HEATR1</t>
  </si>
  <si>
    <t>PSMD8</t>
  </si>
  <si>
    <t>MYH10</t>
  </si>
  <si>
    <t>TMEM97</t>
  </si>
  <si>
    <t>SLC9A2</t>
  </si>
  <si>
    <t>MAPK8IP2</t>
  </si>
  <si>
    <t>TMEM132E</t>
  </si>
  <si>
    <t>ARHGEF11</t>
  </si>
  <si>
    <t>ZDHHC18</t>
  </si>
  <si>
    <t>CAND1</t>
  </si>
  <si>
    <t>OVOL1</t>
  </si>
  <si>
    <t>RPL18A</t>
  </si>
  <si>
    <t>SPOCK2</t>
  </si>
  <si>
    <t>KLHL10</t>
  </si>
  <si>
    <t>PPA2</t>
  </si>
  <si>
    <t>DBR1</t>
  </si>
  <si>
    <t>SERPINB13</t>
  </si>
  <si>
    <t>CSRP3</t>
  </si>
  <si>
    <t>PLK1</t>
  </si>
  <si>
    <t>IGFBP4</t>
  </si>
  <si>
    <t>CCT5</t>
  </si>
  <si>
    <t>GATC</t>
  </si>
  <si>
    <t>CENPO</t>
  </si>
  <si>
    <t>SUCLG2</t>
  </si>
  <si>
    <t>NAT10</t>
  </si>
  <si>
    <t>CTD-2210P24.4</t>
  </si>
  <si>
    <t>KMT2D</t>
  </si>
  <si>
    <t>SLC26A1</t>
  </si>
  <si>
    <t>CXCR1</t>
  </si>
  <si>
    <t>PTCRA</t>
  </si>
  <si>
    <t>SPATS2</t>
  </si>
  <si>
    <t>PDHB</t>
  </si>
  <si>
    <t>COLGALT1</t>
  </si>
  <si>
    <t>PSAPL1</t>
  </si>
  <si>
    <t>HDGFL1</t>
  </si>
  <si>
    <t>ATL2</t>
  </si>
  <si>
    <t>RBCK1</t>
  </si>
  <si>
    <t>NFKBIA</t>
  </si>
  <si>
    <t>JMJD4</t>
  </si>
  <si>
    <t>TAF1</t>
  </si>
  <si>
    <t>SAMD12</t>
  </si>
  <si>
    <t>EDEM1</t>
  </si>
  <si>
    <t>EPHX4</t>
  </si>
  <si>
    <t>SNRNP70</t>
  </si>
  <si>
    <t>MPZL1</t>
  </si>
  <si>
    <t>GNA15</t>
  </si>
  <si>
    <t>ARHGAP4</t>
  </si>
  <si>
    <t>YY1</t>
  </si>
  <si>
    <t>OBSCN</t>
  </si>
  <si>
    <t>CLCN7</t>
  </si>
  <si>
    <t>FAM184A</t>
  </si>
  <si>
    <t>CCDC108</t>
  </si>
  <si>
    <t>DHFR</t>
  </si>
  <si>
    <t>ATP1A3</t>
  </si>
  <si>
    <t>ORAOV1</t>
  </si>
  <si>
    <t>ZC3H7B</t>
  </si>
  <si>
    <t>C1orf134</t>
  </si>
  <si>
    <t>CA4</t>
  </si>
  <si>
    <t>CCL1</t>
  </si>
  <si>
    <t>FAM73B</t>
  </si>
  <si>
    <t>SAMSN1</t>
  </si>
  <si>
    <t>DHX35</t>
  </si>
  <si>
    <t>ARMCX6</t>
  </si>
  <si>
    <t>CYTH3</t>
  </si>
  <si>
    <t>C5orf63</t>
  </si>
  <si>
    <t>LYSMD4</t>
  </si>
  <si>
    <t>UPK3BL</t>
  </si>
  <si>
    <t>MT-ND6</t>
  </si>
  <si>
    <t>C9orf89</t>
  </si>
  <si>
    <t>C18orf56</t>
  </si>
  <si>
    <t>LRRTM4</t>
  </si>
  <si>
    <t>MAN2C1</t>
  </si>
  <si>
    <t>NPM3</t>
  </si>
  <si>
    <t>WDR25</t>
  </si>
  <si>
    <t>PLA2G16</t>
  </si>
  <si>
    <t>ARF3</t>
  </si>
  <si>
    <t>SLC6A12</t>
  </si>
  <si>
    <t>CLDN3</t>
  </si>
  <si>
    <t>JUNB</t>
  </si>
  <si>
    <t>PLEKHD1</t>
  </si>
  <si>
    <t>CCDC67</t>
  </si>
  <si>
    <t>C1orf143</t>
  </si>
  <si>
    <t>RP11-12J10.3</t>
  </si>
  <si>
    <t>HSD17B7</t>
  </si>
  <si>
    <t>SNRPA</t>
  </si>
  <si>
    <t>NT5DC2</t>
  </si>
  <si>
    <t>ZNF469</t>
  </si>
  <si>
    <t>SLC25A2</t>
  </si>
  <si>
    <t>LIMA1</t>
  </si>
  <si>
    <t>HLA-DRB1</t>
  </si>
  <si>
    <t>ZNF235</t>
  </si>
  <si>
    <t>FAM65A</t>
  </si>
  <si>
    <t>CHKB-CPT1B</t>
  </si>
  <si>
    <t>KCNN4</t>
  </si>
  <si>
    <t>RPUSD1</t>
  </si>
  <si>
    <t>SH3BGR</t>
  </si>
  <si>
    <t>SCRG1</t>
  </si>
  <si>
    <t>AP001885.1</t>
  </si>
  <si>
    <t>PIGP</t>
  </si>
  <si>
    <t>ANKRD1</t>
  </si>
  <si>
    <t>NADK2</t>
  </si>
  <si>
    <t>MIF4GD</t>
  </si>
  <si>
    <t>TSNAX</t>
  </si>
  <si>
    <t>OR2F1</t>
  </si>
  <si>
    <t>ZP1</t>
  </si>
  <si>
    <t>TMTC3</t>
  </si>
  <si>
    <t>CFC1B</t>
  </si>
  <si>
    <t>C11orf54</t>
  </si>
  <si>
    <t>TSPO2</t>
  </si>
  <si>
    <t>VSTM4</t>
  </si>
  <si>
    <t>MSH5-SAPCD1</t>
  </si>
  <si>
    <t>AC027228.1</t>
  </si>
  <si>
    <t>CCDC148</t>
  </si>
  <si>
    <t>PAK4</t>
  </si>
  <si>
    <t>MIPEP</t>
  </si>
  <si>
    <t>FBXO48</t>
  </si>
  <si>
    <t>FAM19A4</t>
  </si>
  <si>
    <t>PYCR1</t>
  </si>
  <si>
    <t>MYH11</t>
  </si>
  <si>
    <t>ZNF423</t>
  </si>
  <si>
    <t>NECAB1</t>
  </si>
  <si>
    <t>ZNF790</t>
  </si>
  <si>
    <t>BACH1</t>
  </si>
  <si>
    <t>PKNOX2</t>
  </si>
  <si>
    <t>RGL4</t>
  </si>
  <si>
    <t>CACNA2D1</t>
  </si>
  <si>
    <t>ZP3</t>
  </si>
  <si>
    <t>CYP26B1</t>
  </si>
  <si>
    <t>TBX18</t>
  </si>
  <si>
    <t>MYCL</t>
  </si>
  <si>
    <t>ELL</t>
  </si>
  <si>
    <t>LRRC25</t>
  </si>
  <si>
    <t>FAR2</t>
  </si>
  <si>
    <t>TWSG1</t>
  </si>
  <si>
    <t>CPSF7</t>
  </si>
  <si>
    <t>AC016251.1</t>
  </si>
  <si>
    <t>FCRLA</t>
  </si>
  <si>
    <t>FZD10</t>
  </si>
  <si>
    <t>WNT5A</t>
  </si>
  <si>
    <t>TMED9</t>
  </si>
  <si>
    <t>ISLR2</t>
  </si>
  <si>
    <t>SELO</t>
  </si>
  <si>
    <t>ZNF853</t>
  </si>
  <si>
    <t>LYRM1</t>
  </si>
  <si>
    <t>IL34</t>
  </si>
  <si>
    <t>DLGAP5</t>
  </si>
  <si>
    <t>OPN1MW2</t>
  </si>
  <si>
    <t>SNX16</t>
  </si>
  <si>
    <t>MYCBP2</t>
  </si>
  <si>
    <t>RAB3IL1</t>
  </si>
  <si>
    <t>TRIM15</t>
  </si>
  <si>
    <t>CTC-435M10.3</t>
  </si>
  <si>
    <t>GRIPAP1</t>
  </si>
  <si>
    <t>C9orf84</t>
  </si>
  <si>
    <t>ALLC</t>
  </si>
  <si>
    <t>DUSP10</t>
  </si>
  <si>
    <t>TECTB</t>
  </si>
  <si>
    <t>SMG8</t>
  </si>
  <si>
    <t>AGPAT6</t>
  </si>
  <si>
    <t>RCOR3</t>
  </si>
  <si>
    <t>PUS1</t>
  </si>
  <si>
    <t>OR2H2</t>
  </si>
  <si>
    <t>SH3RF2</t>
  </si>
  <si>
    <t>CDC14B</t>
  </si>
  <si>
    <t>ZNF415</t>
  </si>
  <si>
    <t>SUN2</t>
  </si>
  <si>
    <t>GABRQ</t>
  </si>
  <si>
    <t>CAPS</t>
  </si>
  <si>
    <t>TMEM70</t>
  </si>
  <si>
    <t>C11orf53</t>
  </si>
  <si>
    <t>TADA2B</t>
  </si>
  <si>
    <t>OR4K1</t>
  </si>
  <si>
    <t>PRKCI</t>
  </si>
  <si>
    <t>PABPC1</t>
  </si>
  <si>
    <t>MUTYH</t>
  </si>
  <si>
    <t>AMH</t>
  </si>
  <si>
    <t>KRT39</t>
  </si>
  <si>
    <t>IGSF22</t>
  </si>
  <si>
    <t>ZFAND3</t>
  </si>
  <si>
    <t>ZNF275</t>
  </si>
  <si>
    <t>IBA57-AS1</t>
  </si>
  <si>
    <t>WDR47</t>
  </si>
  <si>
    <t>RFPL4B</t>
  </si>
  <si>
    <t>PPP2R1A</t>
  </si>
  <si>
    <t>VCX3B</t>
  </si>
  <si>
    <t>TRIM58</t>
  </si>
  <si>
    <t>PRSS54</t>
  </si>
  <si>
    <t>NMRK2</t>
  </si>
  <si>
    <t>MEAF6</t>
  </si>
  <si>
    <t>RPL17</t>
  </si>
  <si>
    <t>USE1</t>
  </si>
  <si>
    <t>HOMEZ</t>
  </si>
  <si>
    <t>ZNF606</t>
  </si>
  <si>
    <t>SEC13</t>
  </si>
  <si>
    <t>KRT17</t>
  </si>
  <si>
    <t>BEST2</t>
  </si>
  <si>
    <t>RP11-77K12.7</t>
  </si>
  <si>
    <t>C6orf223</t>
  </si>
  <si>
    <t>FBXL6</t>
  </si>
  <si>
    <t>NFAM1</t>
  </si>
  <si>
    <t>NAA40</t>
  </si>
  <si>
    <t>CALM2</t>
  </si>
  <si>
    <t>RRN3</t>
  </si>
  <si>
    <t>SSB</t>
  </si>
  <si>
    <t>CSH1</t>
  </si>
  <si>
    <t>SERTAD3</t>
  </si>
  <si>
    <t>TMED8</t>
  </si>
  <si>
    <t>DEFA1</t>
  </si>
  <si>
    <t>NR5A1</t>
  </si>
  <si>
    <t>TMEM252</t>
  </si>
  <si>
    <t>SHC1</t>
  </si>
  <si>
    <t>POLQ</t>
  </si>
  <si>
    <t>LRRC31</t>
  </si>
  <si>
    <t>CTD-3088G3.8</t>
  </si>
  <si>
    <t>COL9A2</t>
  </si>
  <si>
    <t>BRSK1</t>
  </si>
  <si>
    <t>EBF1</t>
  </si>
  <si>
    <t>EMB</t>
  </si>
  <si>
    <t>CYP4A22</t>
  </si>
  <si>
    <t>SLC25A10</t>
  </si>
  <si>
    <t>RASL10B</t>
  </si>
  <si>
    <t>TSGA10</t>
  </si>
  <si>
    <t>PAPD5</t>
  </si>
  <si>
    <t>NIF3L1</t>
  </si>
  <si>
    <t>FOXO6</t>
  </si>
  <si>
    <t>XAF1</t>
  </si>
  <si>
    <t>CNOT1</t>
  </si>
  <si>
    <t>PLCL1</t>
  </si>
  <si>
    <t>GTSE1</t>
  </si>
  <si>
    <t>KDM5A</t>
  </si>
  <si>
    <t>TBC1D31</t>
  </si>
  <si>
    <t>TSHZ1</t>
  </si>
  <si>
    <t>ACSM3</t>
  </si>
  <si>
    <t>KRTAP13-4</t>
  </si>
  <si>
    <t>EFR3A</t>
  </si>
  <si>
    <t>LLPH</t>
  </si>
  <si>
    <t>UBE2NL</t>
  </si>
  <si>
    <t>LGALS9B</t>
  </si>
  <si>
    <t>RASGEF1B</t>
  </si>
  <si>
    <t>SLC7A9</t>
  </si>
  <si>
    <t>AGXT2</t>
  </si>
  <si>
    <t>RPAIN</t>
  </si>
  <si>
    <t>SLC27A2</t>
  </si>
  <si>
    <t>ARPC1A</t>
  </si>
  <si>
    <t>ADH7</t>
  </si>
  <si>
    <t>CYP27C1</t>
  </si>
  <si>
    <t>ALOX5</t>
  </si>
  <si>
    <t>ALKBH6</t>
  </si>
  <si>
    <t>CITED2</t>
  </si>
  <si>
    <t>CLIC5</t>
  </si>
  <si>
    <t>SLC35F6</t>
  </si>
  <si>
    <t>NXPE4</t>
  </si>
  <si>
    <t>AP000350.4</t>
  </si>
  <si>
    <t>PINK1</t>
  </si>
  <si>
    <t>TIGD4</t>
  </si>
  <si>
    <t>ZNF621</t>
  </si>
  <si>
    <t>RHOT2</t>
  </si>
  <si>
    <t>ANKRD33</t>
  </si>
  <si>
    <t>RASD1</t>
  </si>
  <si>
    <t>LY75</t>
  </si>
  <si>
    <t>FRMD6</t>
  </si>
  <si>
    <t>RUNDC3B</t>
  </si>
  <si>
    <t>OPRL1</t>
  </si>
  <si>
    <t>HACL1</t>
  </si>
  <si>
    <t>NAV3</t>
  </si>
  <si>
    <t>RIF1</t>
  </si>
  <si>
    <t>NBAS</t>
  </si>
  <si>
    <t>UNC79</t>
  </si>
  <si>
    <t>AMPD1</t>
  </si>
  <si>
    <t>MOSPD2</t>
  </si>
  <si>
    <t>ANKRD36C</t>
  </si>
  <si>
    <t>AMOTL2</t>
  </si>
  <si>
    <t>PPP2CB</t>
  </si>
  <si>
    <t>OR2T12</t>
  </si>
  <si>
    <t>RGAG4</t>
  </si>
  <si>
    <t>DGKZ</t>
  </si>
  <si>
    <t>DGKA</t>
  </si>
  <si>
    <t>CCL4L1</t>
  </si>
  <si>
    <t>PMF1</t>
  </si>
  <si>
    <t>ATP1A1</t>
  </si>
  <si>
    <t>HNRNPUL2-BSCL2</t>
  </si>
  <si>
    <t>CLDN15</t>
  </si>
  <si>
    <t>HMOX2</t>
  </si>
  <si>
    <t>ID3</t>
  </si>
  <si>
    <t>ALAS1</t>
  </si>
  <si>
    <t>SLC1A3</t>
  </si>
  <si>
    <t>TLL2</t>
  </si>
  <si>
    <t>ZSCAN20</t>
  </si>
  <si>
    <t>MARK4</t>
  </si>
  <si>
    <t>COX5A</t>
  </si>
  <si>
    <t>SLAMF7</t>
  </si>
  <si>
    <t>PCDHGB6</t>
  </si>
  <si>
    <t>CLCF1</t>
  </si>
  <si>
    <t>SLC25A3</t>
  </si>
  <si>
    <t>TBC1D10A</t>
  </si>
  <si>
    <t>GINS1</t>
  </si>
  <si>
    <t>TKTL1</t>
  </si>
  <si>
    <t>ERCC6L</t>
  </si>
  <si>
    <t>ZNF555</t>
  </si>
  <si>
    <t>LPGAT1</t>
  </si>
  <si>
    <t>SNCA</t>
  </si>
  <si>
    <t>ELMO3</t>
  </si>
  <si>
    <t>MMD</t>
  </si>
  <si>
    <t>RP1-170O19.20</t>
  </si>
  <si>
    <t>IRX5</t>
  </si>
  <si>
    <t>AC010536.1</t>
  </si>
  <si>
    <t>CRAT</t>
  </si>
  <si>
    <t>MAPK9</t>
  </si>
  <si>
    <t>EIF3J</t>
  </si>
  <si>
    <t>RP11-446E24.4</t>
  </si>
  <si>
    <t>STAMBPL1</t>
  </si>
  <si>
    <t>AOX1</t>
  </si>
  <si>
    <t>OR1F1</t>
  </si>
  <si>
    <t>ST6GALNAC4</t>
  </si>
  <si>
    <t>NAA38</t>
  </si>
  <si>
    <t>KIAA0586</t>
  </si>
  <si>
    <t>NCL</t>
  </si>
  <si>
    <t>F7</t>
  </si>
  <si>
    <t>ADAMTS9</t>
  </si>
  <si>
    <t>RP11-171N4.2</t>
  </si>
  <si>
    <t>SEPT12</t>
  </si>
  <si>
    <t>RHEB</t>
  </si>
  <si>
    <t>GOT1</t>
  </si>
  <si>
    <t>GPR42</t>
  </si>
  <si>
    <t>GRINA</t>
  </si>
  <si>
    <t>XAGE2</t>
  </si>
  <si>
    <t>UPF2</t>
  </si>
  <si>
    <t>ZNF460</t>
  </si>
  <si>
    <t>HMGA2</t>
  </si>
  <si>
    <t>EIF2S3L</t>
  </si>
  <si>
    <t>SNX7</t>
  </si>
  <si>
    <t>CCDC125</t>
  </si>
  <si>
    <t>MVD</t>
  </si>
  <si>
    <t>HNF1A</t>
  </si>
  <si>
    <t>KRTAP4-7</t>
  </si>
  <si>
    <t>MTR</t>
  </si>
  <si>
    <t>IKZF3</t>
  </si>
  <si>
    <t>USP11</t>
  </si>
  <si>
    <t>CLEC2D</t>
  </si>
  <si>
    <t>KIAA1462</t>
  </si>
  <si>
    <t>OR1D2</t>
  </si>
  <si>
    <t>MALT1</t>
  </si>
  <si>
    <t>CBWD6</t>
  </si>
  <si>
    <t>NPTXR</t>
  </si>
  <si>
    <t>CCKBR</t>
  </si>
  <si>
    <t>AL391152.1</t>
  </si>
  <si>
    <t>AZGP1</t>
  </si>
  <si>
    <t>HOXD8</t>
  </si>
  <si>
    <t>ANXA1</t>
  </si>
  <si>
    <t>MAST3</t>
  </si>
  <si>
    <t>RP11-690P14.4</t>
  </si>
  <si>
    <t>MPO</t>
  </si>
  <si>
    <t>HSD17B12</t>
  </si>
  <si>
    <t>SSX4</t>
  </si>
  <si>
    <t>MSL1</t>
  </si>
  <si>
    <t>TUBD1</t>
  </si>
  <si>
    <t>MS4A6A</t>
  </si>
  <si>
    <t>RAB4A</t>
  </si>
  <si>
    <t>ZNF671</t>
  </si>
  <si>
    <t>CBWD7</t>
  </si>
  <si>
    <t>CCDC40</t>
  </si>
  <si>
    <t>BEND3</t>
  </si>
  <si>
    <t>NEDD8</t>
  </si>
  <si>
    <t>MYOT</t>
  </si>
  <si>
    <t>SPAG6</t>
  </si>
  <si>
    <t>CTB-133G6.1</t>
  </si>
  <si>
    <t>MEPCE</t>
  </si>
  <si>
    <t>S100P</t>
  </si>
  <si>
    <t>KRT77</t>
  </si>
  <si>
    <t>LCN1</t>
  </si>
  <si>
    <t>LACRT</t>
  </si>
  <si>
    <t>TEAD2</t>
  </si>
  <si>
    <t>CACNA1S</t>
  </si>
  <si>
    <t>FAM24A</t>
  </si>
  <si>
    <t>MTMR14</t>
  </si>
  <si>
    <t>MCTS1</t>
  </si>
  <si>
    <t>TXNL4A</t>
  </si>
  <si>
    <t>OR2A1</t>
  </si>
  <si>
    <t>KIT</t>
  </si>
  <si>
    <t>PCDH18</t>
  </si>
  <si>
    <t>RP11-766F14.2</t>
  </si>
  <si>
    <t>FAM78A</t>
  </si>
  <si>
    <t>HNF4G</t>
  </si>
  <si>
    <t>DYDC1</t>
  </si>
  <si>
    <t>FMN1</t>
  </si>
  <si>
    <t>INSL6</t>
  </si>
  <si>
    <t>SAR1B</t>
  </si>
  <si>
    <t>TRHDE</t>
  </si>
  <si>
    <t>RAB40B</t>
  </si>
  <si>
    <t>ZBTB40</t>
  </si>
  <si>
    <t>BTBD18</t>
  </si>
  <si>
    <t>KRT71</t>
  </si>
  <si>
    <t>DEFB132</t>
  </si>
  <si>
    <t>RHAG</t>
  </si>
  <si>
    <t>POM121C</t>
  </si>
  <si>
    <t>LHX4</t>
  </si>
  <si>
    <t>CRTAC1</t>
  </si>
  <si>
    <t>TTC30A</t>
  </si>
  <si>
    <t>FAM71F1</t>
  </si>
  <si>
    <t>LIG3</t>
  </si>
  <si>
    <t>ZNF625-ZNF20</t>
  </si>
  <si>
    <t>APCDD1L</t>
  </si>
  <si>
    <t>RNF17</t>
  </si>
  <si>
    <t>AZIN1</t>
  </si>
  <si>
    <t>PLAA</t>
  </si>
  <si>
    <t>OCRL</t>
  </si>
  <si>
    <t>RUNX3</t>
  </si>
  <si>
    <t>RPS6</t>
  </si>
  <si>
    <t>METTL2A</t>
  </si>
  <si>
    <t>ADD1</t>
  </si>
  <si>
    <t>BTBD19</t>
  </si>
  <si>
    <t>ESRRA</t>
  </si>
  <si>
    <t>DUSP23</t>
  </si>
  <si>
    <t>ROMO1</t>
  </si>
  <si>
    <t>FRMPD2</t>
  </si>
  <si>
    <t>MBOAT1</t>
  </si>
  <si>
    <t>DNAJA4</t>
  </si>
  <si>
    <t>AL359693.1</t>
  </si>
  <si>
    <t>REXO1L10P</t>
  </si>
  <si>
    <t>HDAC1</t>
  </si>
  <si>
    <t>ZNF226</t>
  </si>
  <si>
    <t>LIMD2</t>
  </si>
  <si>
    <t>TMEM59L</t>
  </si>
  <si>
    <t>DNAJA2</t>
  </si>
  <si>
    <t>AASS</t>
  </si>
  <si>
    <t>CIB3</t>
  </si>
  <si>
    <t>HACE1</t>
  </si>
  <si>
    <t>EBAG9</t>
  </si>
  <si>
    <t>FAM32A</t>
  </si>
  <si>
    <t>RHBG</t>
  </si>
  <si>
    <t>TBL2</t>
  </si>
  <si>
    <t>CHRM3</t>
  </si>
  <si>
    <t>PLGLB2</t>
  </si>
  <si>
    <t>RP11-145E5.5</t>
  </si>
  <si>
    <t>HLA-DQB2</t>
  </si>
  <si>
    <t>ASPHD2</t>
  </si>
  <si>
    <t>DUOXA2</t>
  </si>
  <si>
    <t>SEC62</t>
  </si>
  <si>
    <t>CCR4</t>
  </si>
  <si>
    <t>MTOR</t>
  </si>
  <si>
    <t>XPO6</t>
  </si>
  <si>
    <t>KIAA1755</t>
  </si>
  <si>
    <t>CBFA2T2</t>
  </si>
  <si>
    <t>GLRA2</t>
  </si>
  <si>
    <t>DECR2</t>
  </si>
  <si>
    <t>SZT2</t>
  </si>
  <si>
    <t>SERHL2</t>
  </si>
  <si>
    <t>SERPINB4</t>
  </si>
  <si>
    <t>MTHFD2</t>
  </si>
  <si>
    <t>UBXN7</t>
  </si>
  <si>
    <t>LRRC3C</t>
  </si>
  <si>
    <t>KAZALD1</t>
  </si>
  <si>
    <t>IL16</t>
  </si>
  <si>
    <t>TBL1X</t>
  </si>
  <si>
    <t>HEBP2</t>
  </si>
  <si>
    <t>NEU3</t>
  </si>
  <si>
    <t>CNOT7</t>
  </si>
  <si>
    <t>ADPRH</t>
  </si>
  <si>
    <t>NR5A2</t>
  </si>
  <si>
    <t>CREG2</t>
  </si>
  <si>
    <t>MTHFSD</t>
  </si>
  <si>
    <t>SLITRK4</t>
  </si>
  <si>
    <t>NBPF9</t>
  </si>
  <si>
    <t>HIGD1C</t>
  </si>
  <si>
    <t>SLC12A3</t>
  </si>
  <si>
    <t>PGLYRP3</t>
  </si>
  <si>
    <t>CYP27A1</t>
  </si>
  <si>
    <t>FAM215A</t>
  </si>
  <si>
    <t>SLC35A5</t>
  </si>
  <si>
    <t>GPT2</t>
  </si>
  <si>
    <t>CCDC122</t>
  </si>
  <si>
    <t>RCAN2</t>
  </si>
  <si>
    <t>ATXN1L</t>
  </si>
  <si>
    <t>CALML5</t>
  </si>
  <si>
    <t>STX18</t>
  </si>
  <si>
    <t>CTB-58E17.5</t>
  </si>
  <si>
    <t>UBE2A</t>
  </si>
  <si>
    <t>OR5C1</t>
  </si>
  <si>
    <t>FAM180A</t>
  </si>
  <si>
    <t>LFNG</t>
  </si>
  <si>
    <t>SETDB2</t>
  </si>
  <si>
    <t>NACC2</t>
  </si>
  <si>
    <t>CSAG1</t>
  </si>
  <si>
    <t>WDR44</t>
  </si>
  <si>
    <t>EPOR</t>
  </si>
  <si>
    <t>MLST8</t>
  </si>
  <si>
    <t>LYN</t>
  </si>
  <si>
    <t>HSFX1</t>
  </si>
  <si>
    <t>RINL</t>
  </si>
  <si>
    <t>H1F0</t>
  </si>
  <si>
    <t>WBP5</t>
  </si>
  <si>
    <t>VPS28</t>
  </si>
  <si>
    <t>TLR3</t>
  </si>
  <si>
    <t>SLC45A1</t>
  </si>
  <si>
    <t>PDCD5</t>
  </si>
  <si>
    <t>CTC-236F12.4</t>
  </si>
  <si>
    <t>RIMS1</t>
  </si>
  <si>
    <t>C19orf44</t>
  </si>
  <si>
    <t>MCEE</t>
  </si>
  <si>
    <t>TMC3</t>
  </si>
  <si>
    <t>C14orf105</t>
  </si>
  <si>
    <t>TRDN</t>
  </si>
  <si>
    <t>MRAS</t>
  </si>
  <si>
    <t>HSF5</t>
  </si>
  <si>
    <t>PID1</t>
  </si>
  <si>
    <t>MACROD2</t>
  </si>
  <si>
    <t>GEMIN6</t>
  </si>
  <si>
    <t>ECHDC2</t>
  </si>
  <si>
    <t>P2RY6</t>
  </si>
  <si>
    <t>DSCR3</t>
  </si>
  <si>
    <t>EMILIN2</t>
  </si>
  <si>
    <t>LPAR2</t>
  </si>
  <si>
    <t>C6orf15</t>
  </si>
  <si>
    <t>RP11-458D21.5</t>
  </si>
  <si>
    <t>CENPK</t>
  </si>
  <si>
    <t>AVIL</t>
  </si>
  <si>
    <t>ACSS3</t>
  </si>
  <si>
    <t>ZNF510</t>
  </si>
  <si>
    <t>TSPYL1</t>
  </si>
  <si>
    <t>PRKG1</t>
  </si>
  <si>
    <t>BRSK2</t>
  </si>
  <si>
    <t>TBC1D3G</t>
  </si>
  <si>
    <t>TNFRSF10B</t>
  </si>
  <si>
    <t>ATP6V1C2</t>
  </si>
  <si>
    <t>RP11-321N4.5</t>
  </si>
  <si>
    <t>GCLM</t>
  </si>
  <si>
    <t>PPP1R13B</t>
  </si>
  <si>
    <t>FOXN1</t>
  </si>
  <si>
    <t>KCNMA1</t>
  </si>
  <si>
    <t>CCDC43</t>
  </si>
  <si>
    <t>ZNF571</t>
  </si>
  <si>
    <t>NR2F1</t>
  </si>
  <si>
    <t>CABP2</t>
  </si>
  <si>
    <t>GOLT1B</t>
  </si>
  <si>
    <t>ZNF808</t>
  </si>
  <si>
    <t>CHST11</t>
  </si>
  <si>
    <t>CDADC1</t>
  </si>
  <si>
    <t>CRCP</t>
  </si>
  <si>
    <t>SMCP</t>
  </si>
  <si>
    <t>SHANK2</t>
  </si>
  <si>
    <t>OLFML1</t>
  </si>
  <si>
    <t>DCHS1</t>
  </si>
  <si>
    <t>TNFRSF1A</t>
  </si>
  <si>
    <t>BCL9</t>
  </si>
  <si>
    <t>CYP1A2</t>
  </si>
  <si>
    <t>ZNF511</t>
  </si>
  <si>
    <t>GAB2</t>
  </si>
  <si>
    <t>KANK2</t>
  </si>
  <si>
    <t>TAF8</t>
  </si>
  <si>
    <t>C11orf73</t>
  </si>
  <si>
    <t>COTL1</t>
  </si>
  <si>
    <t>GPAA1</t>
  </si>
  <si>
    <t>C15orf39</t>
  </si>
  <si>
    <t>HRASLS5</t>
  </si>
  <si>
    <t>CTDSP1</t>
  </si>
  <si>
    <t>TTYH2</t>
  </si>
  <si>
    <t>CYP3A43</t>
  </si>
  <si>
    <t>OR1E1</t>
  </si>
  <si>
    <t>SEMA4C</t>
  </si>
  <si>
    <t>MYL4</t>
  </si>
  <si>
    <t>ICA1L</t>
  </si>
  <si>
    <t>RAD51</t>
  </si>
  <si>
    <t>ACE2</t>
  </si>
  <si>
    <t>TTC37</t>
  </si>
  <si>
    <t>HEPACAM</t>
  </si>
  <si>
    <t>PQLC3</t>
  </si>
  <si>
    <t>GGT2</t>
  </si>
  <si>
    <t>PNMA6B</t>
  </si>
  <si>
    <t>GNAT2</t>
  </si>
  <si>
    <t>LAMB4</t>
  </si>
  <si>
    <t>NPIPA1</t>
  </si>
  <si>
    <t>CTNND2</t>
  </si>
  <si>
    <t>TMEM234</t>
  </si>
  <si>
    <t>TWISTNB</t>
  </si>
  <si>
    <t>NDUFC1</t>
  </si>
  <si>
    <t>CSNK2B-LY6G5B-1181</t>
  </si>
  <si>
    <t>VARS2</t>
  </si>
  <si>
    <t>ZMIZ2</t>
  </si>
  <si>
    <t>RAI14</t>
  </si>
  <si>
    <t>F2RL3</t>
  </si>
  <si>
    <t>CYP11A1</t>
  </si>
  <si>
    <t>NHLRC3</t>
  </si>
  <si>
    <t>PHF1</t>
  </si>
  <si>
    <t>EXPH5</t>
  </si>
  <si>
    <t>CBY1</t>
  </si>
  <si>
    <t>EXD1</t>
  </si>
  <si>
    <t>RTKN</t>
  </si>
  <si>
    <t>TRIM68</t>
  </si>
  <si>
    <t>CAPN9</t>
  </si>
  <si>
    <t>FAM213B</t>
  </si>
  <si>
    <t>ZNF804A</t>
  </si>
  <si>
    <t>PDX1</t>
  </si>
  <si>
    <t>EGR1</t>
  </si>
  <si>
    <t>MED18</t>
  </si>
  <si>
    <t>SLC37A4</t>
  </si>
  <si>
    <t>SULT4A1</t>
  </si>
  <si>
    <t>PPP1R21</t>
  </si>
  <si>
    <t>ERVMER34-1</t>
  </si>
  <si>
    <t>ZNF506</t>
  </si>
  <si>
    <t>RP11-133K1.2</t>
  </si>
  <si>
    <t>ZNF333</t>
  </si>
  <si>
    <t>TMEM115</t>
  </si>
  <si>
    <t>GPR12</t>
  </si>
  <si>
    <t>INO80D</t>
  </si>
  <si>
    <t>TUBA8</t>
  </si>
  <si>
    <t>CORO1C</t>
  </si>
  <si>
    <t>CC2D1B</t>
  </si>
  <si>
    <t>RP11-298I3.5</t>
  </si>
  <si>
    <t>NUBPL</t>
  </si>
  <si>
    <t>DRAM2</t>
  </si>
  <si>
    <t>FAM83C</t>
  </si>
  <si>
    <t>TTC29</t>
  </si>
  <si>
    <t>TEX38</t>
  </si>
  <si>
    <t>AES</t>
  </si>
  <si>
    <t>FAM196A</t>
  </si>
  <si>
    <t>ERCC8</t>
  </si>
  <si>
    <t>MB</t>
  </si>
  <si>
    <t>COLEC10</t>
  </si>
  <si>
    <t>C22orf23</t>
  </si>
  <si>
    <t>DDX6</t>
  </si>
  <si>
    <t>GIT1</t>
  </si>
  <si>
    <t>AC002472.1</t>
  </si>
  <si>
    <t>MAP3K15</t>
  </si>
  <si>
    <t>APCDD1</t>
  </si>
  <si>
    <t>TMEM129</t>
  </si>
  <si>
    <t>RP11-182J1.16</t>
  </si>
  <si>
    <t>DHH</t>
  </si>
  <si>
    <t>RASSF5</t>
  </si>
  <si>
    <t>ZNF560</t>
  </si>
  <si>
    <t>TRAPPC1</t>
  </si>
  <si>
    <t>EIF4B</t>
  </si>
  <si>
    <t>ZNF626</t>
  </si>
  <si>
    <t>PTPN5</t>
  </si>
  <si>
    <t>WWP1</t>
  </si>
  <si>
    <t>HOXD11</t>
  </si>
  <si>
    <t>DMAP1</t>
  </si>
  <si>
    <t>SLC25A27</t>
  </si>
  <si>
    <t>PDCD2</t>
  </si>
  <si>
    <t>MSL3</t>
  </si>
  <si>
    <t>ADAM32</t>
  </si>
  <si>
    <t>AIP</t>
  </si>
  <si>
    <t>ZNF568</t>
  </si>
  <si>
    <t>RGS4</t>
  </si>
  <si>
    <t>USP4</t>
  </si>
  <si>
    <t>AIM1</t>
  </si>
  <si>
    <t>TLDC2</t>
  </si>
  <si>
    <t>SIDT1</t>
  </si>
  <si>
    <t>ASIC4</t>
  </si>
  <si>
    <t>C1orf227</t>
  </si>
  <si>
    <t>ADAM11</t>
  </si>
  <si>
    <t>NACC1</t>
  </si>
  <si>
    <t>LMX1A</t>
  </si>
  <si>
    <t>PSME4</t>
  </si>
  <si>
    <t>TMEM244</t>
  </si>
  <si>
    <t>PCDP1</t>
  </si>
  <si>
    <t>EDEM2</t>
  </si>
  <si>
    <t>CTD-2616J11.4</t>
  </si>
  <si>
    <t>AQP11</t>
  </si>
  <si>
    <t>AL591684.1</t>
  </si>
  <si>
    <t>EID2B</t>
  </si>
  <si>
    <t>GLTSCR2</t>
  </si>
  <si>
    <t>SLC2A7</t>
  </si>
  <si>
    <t>PDP2</t>
  </si>
  <si>
    <t>WDR81</t>
  </si>
  <si>
    <t>THOC3</t>
  </si>
  <si>
    <t>MEP1B</t>
  </si>
  <si>
    <t>TBC1D3</t>
  </si>
  <si>
    <t>RPIA</t>
  </si>
  <si>
    <t>TPPP3</t>
  </si>
  <si>
    <t>PPP3R2</t>
  </si>
  <si>
    <t>CACNG5</t>
  </si>
  <si>
    <t>SHD</t>
  </si>
  <si>
    <t>ZKSCAN2</t>
  </si>
  <si>
    <t>SELE</t>
  </si>
  <si>
    <t>DSCR8</t>
  </si>
  <si>
    <t>MED22</t>
  </si>
  <si>
    <t>SYNGR4</t>
  </si>
  <si>
    <t>AIFM3</t>
  </si>
  <si>
    <t>AMIGO1</t>
  </si>
  <si>
    <t>AMACR</t>
  </si>
  <si>
    <t>SERPINA10</t>
  </si>
  <si>
    <t>LRRC34</t>
  </si>
  <si>
    <t>DEFB124</t>
  </si>
  <si>
    <t>RASL11A</t>
  </si>
  <si>
    <t>UBTD2</t>
  </si>
  <si>
    <t>MAGEA3</t>
  </si>
  <si>
    <t>TMEM80</t>
  </si>
  <si>
    <t>SP1</t>
  </si>
  <si>
    <t>CUTC</t>
  </si>
  <si>
    <t>TMC2</t>
  </si>
  <si>
    <t>KIF1B</t>
  </si>
  <si>
    <t>DHTKD1</t>
  </si>
  <si>
    <t>HHAT</t>
  </si>
  <si>
    <t>HM13</t>
  </si>
  <si>
    <t>TP63</t>
  </si>
  <si>
    <t>C17orf61-PLSCR3</t>
  </si>
  <si>
    <t>CCR1</t>
  </si>
  <si>
    <t>TGM7</t>
  </si>
  <si>
    <t>ADIRF</t>
  </si>
  <si>
    <t>VPS72</t>
  </si>
  <si>
    <t>TBP</t>
  </si>
  <si>
    <t>XIRP2</t>
  </si>
  <si>
    <t>FNDC3A</t>
  </si>
  <si>
    <t>TNFRSF25</t>
  </si>
  <si>
    <t>SMC1A</t>
  </si>
  <si>
    <t>RBM44</t>
  </si>
  <si>
    <t>ORC6</t>
  </si>
  <si>
    <t>CHRNB2</t>
  </si>
  <si>
    <t>CTXN3</t>
  </si>
  <si>
    <t>MCUR1</t>
  </si>
  <si>
    <t>PDLIM3</t>
  </si>
  <si>
    <t>ARHGEF17</t>
  </si>
  <si>
    <t>COA5</t>
  </si>
  <si>
    <t>ESD</t>
  </si>
  <si>
    <t>SLC7A5</t>
  </si>
  <si>
    <t>LY96</t>
  </si>
  <si>
    <t>ATP1B3</t>
  </si>
  <si>
    <t>GLRX5</t>
  </si>
  <si>
    <t>BDH2</t>
  </si>
  <si>
    <t>TMPRSS2</t>
  </si>
  <si>
    <t>ZNF789</t>
  </si>
  <si>
    <t>GDF10</t>
  </si>
  <si>
    <t>FAM71B</t>
  </si>
  <si>
    <t>TFAP2A</t>
  </si>
  <si>
    <t>MTFP1</t>
  </si>
  <si>
    <t>KHDRBS3</t>
  </si>
  <si>
    <t>LCP1</t>
  </si>
  <si>
    <t>CSNK1G1</t>
  </si>
  <si>
    <t>CENPC</t>
  </si>
  <si>
    <t>SV2C</t>
  </si>
  <si>
    <t>C9orf78</t>
  </si>
  <si>
    <t>RRP9</t>
  </si>
  <si>
    <t>PTH</t>
  </si>
  <si>
    <t>EIF2S3</t>
  </si>
  <si>
    <t>ASPHD1</t>
  </si>
  <si>
    <t>LINGO2</t>
  </si>
  <si>
    <t>HSPB9</t>
  </si>
  <si>
    <t>ZC3H3</t>
  </si>
  <si>
    <t>EIF3L</t>
  </si>
  <si>
    <t>PTCH1</t>
  </si>
  <si>
    <t>THSD7B</t>
  </si>
  <si>
    <t>CNTN1</t>
  </si>
  <si>
    <t>ACAD11</t>
  </si>
  <si>
    <t>ABCA1</t>
  </si>
  <si>
    <t>CD163</t>
  </si>
  <si>
    <t>APOBEC3C</t>
  </si>
  <si>
    <t>COL6A5</t>
  </si>
  <si>
    <t>SLC52A1</t>
  </si>
  <si>
    <t>LAP3</t>
  </si>
  <si>
    <t>ACD</t>
  </si>
  <si>
    <t>CASP1</t>
  </si>
  <si>
    <t>PPP2R3B</t>
  </si>
  <si>
    <t>ACSL3</t>
  </si>
  <si>
    <t>DDR1</t>
  </si>
  <si>
    <t>PHF7</t>
  </si>
  <si>
    <t>TEDDM1</t>
  </si>
  <si>
    <t>SLC2A5</t>
  </si>
  <si>
    <t>CYTH4</t>
  </si>
  <si>
    <t>TYMS</t>
  </si>
  <si>
    <t>GMPS</t>
  </si>
  <si>
    <t>CLSTN2</t>
  </si>
  <si>
    <t>CYP4X1</t>
  </si>
  <si>
    <t>CREG1</t>
  </si>
  <si>
    <t>MT1E</t>
  </si>
  <si>
    <t>ANAPC5</t>
  </si>
  <si>
    <t>TRHR</t>
  </si>
  <si>
    <t>MYL2</t>
  </si>
  <si>
    <t>SP6</t>
  </si>
  <si>
    <t>C19orf59</t>
  </si>
  <si>
    <t>A3GALT2</t>
  </si>
  <si>
    <t>WDR12</t>
  </si>
  <si>
    <t>FITM1</t>
  </si>
  <si>
    <t>POU6F1</t>
  </si>
  <si>
    <t>MED4</t>
  </si>
  <si>
    <t>AC015987.2</t>
  </si>
  <si>
    <t>RRP15</t>
  </si>
  <si>
    <t>CBX4</t>
  </si>
  <si>
    <t>ZNF485</t>
  </si>
  <si>
    <t>DCPS</t>
  </si>
  <si>
    <t>HIST1H3H</t>
  </si>
  <si>
    <t>GABRG1</t>
  </si>
  <si>
    <t>C17orf62</t>
  </si>
  <si>
    <t>SLC25A22</t>
  </si>
  <si>
    <t>EFCAB12</t>
  </si>
  <si>
    <t>RAET1E</t>
  </si>
  <si>
    <t>KRTAP2-1</t>
  </si>
  <si>
    <t>ZNF792</t>
  </si>
  <si>
    <t>RUFY4</t>
  </si>
  <si>
    <t>SAMD5</t>
  </si>
  <si>
    <t>FRMD4B</t>
  </si>
  <si>
    <t>PGA5</t>
  </si>
  <si>
    <t>HABP4</t>
  </si>
  <si>
    <t>REG4</t>
  </si>
  <si>
    <t>ZSWIM3</t>
  </si>
  <si>
    <t>FGFR2</t>
  </si>
  <si>
    <t>BAIAP2L1</t>
  </si>
  <si>
    <t>BCL7A</t>
  </si>
  <si>
    <t>PHOX2A</t>
  </si>
  <si>
    <t>POU2AF1</t>
  </si>
  <si>
    <t>S100PBP</t>
  </si>
  <si>
    <t>GH1</t>
  </si>
  <si>
    <t>CCDC137</t>
  </si>
  <si>
    <t>ZNF593</t>
  </si>
  <si>
    <t>SAMD15</t>
  </si>
  <si>
    <t>NUDC</t>
  </si>
  <si>
    <t>LBX1</t>
  </si>
  <si>
    <t>DDB2</t>
  </si>
  <si>
    <t>NTRK2</t>
  </si>
  <si>
    <t>PIK3CA</t>
  </si>
  <si>
    <t>SNX29</t>
  </si>
  <si>
    <t>IZUMO2</t>
  </si>
  <si>
    <t>UMPS</t>
  </si>
  <si>
    <t>ARHGAP9</t>
  </si>
  <si>
    <t>SAAL1</t>
  </si>
  <si>
    <t>ACPL2</t>
  </si>
  <si>
    <t>MIER2</t>
  </si>
  <si>
    <t>CCNL2</t>
  </si>
  <si>
    <t>SLC35F1</t>
  </si>
  <si>
    <t>TMEM174</t>
  </si>
  <si>
    <t>FAM210B</t>
  </si>
  <si>
    <t>SURF4</t>
  </si>
  <si>
    <t>TOE1</t>
  </si>
  <si>
    <t>ST3GAL5</t>
  </si>
  <si>
    <t>RP11-664I21.6</t>
  </si>
  <si>
    <t>CHTOP</t>
  </si>
  <si>
    <t>VCAN</t>
  </si>
  <si>
    <t>TESK2</t>
  </si>
  <si>
    <t>PTCHD2</t>
  </si>
  <si>
    <t>LPIN1</t>
  </si>
  <si>
    <t>GATAD1</t>
  </si>
  <si>
    <t>PPP1R14D</t>
  </si>
  <si>
    <t>SPTAN1</t>
  </si>
  <si>
    <t>ST6GAL2</t>
  </si>
  <si>
    <t>CTC-241N9.1</t>
  </si>
  <si>
    <t>TENM2</t>
  </si>
  <si>
    <t>C2CD4B</t>
  </si>
  <si>
    <t>DSC3</t>
  </si>
  <si>
    <t>U82695.9</t>
  </si>
  <si>
    <t>RPL7</t>
  </si>
  <si>
    <t>KLK7</t>
  </si>
  <si>
    <t>ZAR1</t>
  </si>
  <si>
    <t>RPSA</t>
  </si>
  <si>
    <t>MCMBP</t>
  </si>
  <si>
    <t>PAN3</t>
  </si>
  <si>
    <t>HELZ</t>
  </si>
  <si>
    <t>CCDC149</t>
  </si>
  <si>
    <t>SMARCAD1</t>
  </si>
  <si>
    <t>NELFB</t>
  </si>
  <si>
    <t>RP11-297M9.1</t>
  </si>
  <si>
    <t>DOCK3</t>
  </si>
  <si>
    <t>MPPED1</t>
  </si>
  <si>
    <t>RP4-734P14.4</t>
  </si>
  <si>
    <t>DLG2</t>
  </si>
  <si>
    <t>BRD1</t>
  </si>
  <si>
    <t>HOXA9</t>
  </si>
  <si>
    <t>FEZ1</t>
  </si>
  <si>
    <t>AREGB</t>
  </si>
  <si>
    <t>ZNFX1</t>
  </si>
  <si>
    <t>CDX1</t>
  </si>
  <si>
    <t>NETO1</t>
  </si>
  <si>
    <t>ACADVL</t>
  </si>
  <si>
    <t>ZNF541</t>
  </si>
  <si>
    <t>IL17RD</t>
  </si>
  <si>
    <t>CCDC114</t>
  </si>
  <si>
    <t>CPM</t>
  </si>
  <si>
    <t>CD69</t>
  </si>
  <si>
    <t>ARHGDIA</t>
  </si>
  <si>
    <t>LAMA3</t>
  </si>
  <si>
    <t>EIF3H</t>
  </si>
  <si>
    <t>NUMBL</t>
  </si>
  <si>
    <t>FMNL3</t>
  </si>
  <si>
    <t>FAM163A</t>
  </si>
  <si>
    <t>SRD5A1</t>
  </si>
  <si>
    <t>ASGR2</t>
  </si>
  <si>
    <t>SAT1</t>
  </si>
  <si>
    <t>IFIT1</t>
  </si>
  <si>
    <t>RIOK3</t>
  </si>
  <si>
    <t>CCDC153</t>
  </si>
  <si>
    <t>ZNF585A</t>
  </si>
  <si>
    <t>ASPM</t>
  </si>
  <si>
    <t>FKSG62</t>
  </si>
  <si>
    <t>NOC4L</t>
  </si>
  <si>
    <t>EXOC3L1</t>
  </si>
  <si>
    <t>MLF2</t>
  </si>
  <si>
    <t>ZDHHC13</t>
  </si>
  <si>
    <t>SUFU</t>
  </si>
  <si>
    <t>N4BP2</t>
  </si>
  <si>
    <t>AMOTL1</t>
  </si>
  <si>
    <t>FBF1</t>
  </si>
  <si>
    <t>APOO</t>
  </si>
  <si>
    <t>SYNJ2BP</t>
  </si>
  <si>
    <t>RMDN2</t>
  </si>
  <si>
    <t>TRNP1</t>
  </si>
  <si>
    <t>IRF1</t>
  </si>
  <si>
    <t>TENM3</t>
  </si>
  <si>
    <t>NACA</t>
  </si>
  <si>
    <t>ARHGDIB</t>
  </si>
  <si>
    <t>VSIG10</t>
  </si>
  <si>
    <t>LUC7L3</t>
  </si>
  <si>
    <t>TRAPPC8</t>
  </si>
  <si>
    <t>AC110615.1</t>
  </si>
  <si>
    <t>WNT1</t>
  </si>
  <si>
    <t>SEMA3C</t>
  </si>
  <si>
    <t>LIN7B</t>
  </si>
  <si>
    <t>C5orf47</t>
  </si>
  <si>
    <t>PTPN6</t>
  </si>
  <si>
    <t>PPA1</t>
  </si>
  <si>
    <t>NUDT16</t>
  </si>
  <si>
    <t>EBF3</t>
  </si>
  <si>
    <t>C2</t>
  </si>
  <si>
    <t>WWOX</t>
  </si>
  <si>
    <t>ZBTB14</t>
  </si>
  <si>
    <t>ZNF493</t>
  </si>
  <si>
    <t>VPS16</t>
  </si>
  <si>
    <t>NAB2</t>
  </si>
  <si>
    <t>FMO4</t>
  </si>
  <si>
    <t>MZT2A</t>
  </si>
  <si>
    <t>FGFBP3</t>
  </si>
  <si>
    <t>LINC00955</t>
  </si>
  <si>
    <t>SLAIN2</t>
  </si>
  <si>
    <t>RP11-944L7.5</t>
  </si>
  <si>
    <t>EFCAB1</t>
  </si>
  <si>
    <t>CTSC</t>
  </si>
  <si>
    <t>PRKACA</t>
  </si>
  <si>
    <t>RP11-812E19.9</t>
  </si>
  <si>
    <t>SNURF</t>
  </si>
  <si>
    <t>AC064874.1</t>
  </si>
  <si>
    <t>C17orf97</t>
  </si>
  <si>
    <t>MICU3</t>
  </si>
  <si>
    <t>B2M</t>
  </si>
  <si>
    <t>MOBP</t>
  </si>
  <si>
    <t>LAMB3</t>
  </si>
  <si>
    <t>CASP12</t>
  </si>
  <si>
    <t>METAP2</t>
  </si>
  <si>
    <t>TATDN3</t>
  </si>
  <si>
    <t>PROX2</t>
  </si>
  <si>
    <t>PGAM1</t>
  </si>
  <si>
    <t>NFASC</t>
  </si>
  <si>
    <t>PRNP</t>
  </si>
  <si>
    <t>F2</t>
  </si>
  <si>
    <t>SERPINB8</t>
  </si>
  <si>
    <t>RXRA</t>
  </si>
  <si>
    <t>SGCE</t>
  </si>
  <si>
    <t>VCPKMT</t>
  </si>
  <si>
    <t>MAK16</t>
  </si>
  <si>
    <t>VMAC</t>
  </si>
  <si>
    <t>HOXC10</t>
  </si>
  <si>
    <t>SHISA9</t>
  </si>
  <si>
    <t>FRG1B</t>
  </si>
  <si>
    <t>FBXO34</t>
  </si>
  <si>
    <t>GPC1</t>
  </si>
  <si>
    <t>GOT2</t>
  </si>
  <si>
    <t>TUB</t>
  </si>
  <si>
    <t>GOLGA6L10</t>
  </si>
  <si>
    <t>TXNDC5</t>
  </si>
  <si>
    <t>GNPTG</t>
  </si>
  <si>
    <t>LRCH3</t>
  </si>
  <si>
    <t>LIN52</t>
  </si>
  <si>
    <t>SGMS1</t>
  </si>
  <si>
    <t>ZFYVE28</t>
  </si>
  <si>
    <t>GK</t>
  </si>
  <si>
    <t>PCBP1</t>
  </si>
  <si>
    <t>OSM</t>
  </si>
  <si>
    <t>FAM47E</t>
  </si>
  <si>
    <t>PSMB3</t>
  </si>
  <si>
    <t>ATP6V1G2</t>
  </si>
  <si>
    <t>TTL</t>
  </si>
  <si>
    <t>C11orf1</t>
  </si>
  <si>
    <t>GTPBP3</t>
  </si>
  <si>
    <t>CHST3</t>
  </si>
  <si>
    <t>PKP1</t>
  </si>
  <si>
    <t>FLJ00388</t>
  </si>
  <si>
    <t>C1QTNF7</t>
  </si>
  <si>
    <t>OR4C6</t>
  </si>
  <si>
    <t>EP300</t>
  </si>
  <si>
    <t>GPR116</t>
  </si>
  <si>
    <t>AHDC1</t>
  </si>
  <si>
    <t>VRK3</t>
  </si>
  <si>
    <t>PRAMEF6</t>
  </si>
  <si>
    <t>FBXO6</t>
  </si>
  <si>
    <t>ZPBP</t>
  </si>
  <si>
    <t>ICOSLG</t>
  </si>
  <si>
    <t>ZNF736</t>
  </si>
  <si>
    <t>RBMS2</t>
  </si>
  <si>
    <t>FAM178A</t>
  </si>
  <si>
    <t>STARD8</t>
  </si>
  <si>
    <t>NDUFA10</t>
  </si>
  <si>
    <t>CCNB1IP1</t>
  </si>
  <si>
    <t>RAB11A</t>
  </si>
  <si>
    <t>TRIM45</t>
  </si>
  <si>
    <t>RP11-178C3.1</t>
  </si>
  <si>
    <t>ZNF730</t>
  </si>
  <si>
    <t>TBX21</t>
  </si>
  <si>
    <t>CHST2</t>
  </si>
  <si>
    <t>SH3PXD2A</t>
  </si>
  <si>
    <t>RNF41</t>
  </si>
  <si>
    <t>TRIML1</t>
  </si>
  <si>
    <t>DMD</t>
  </si>
  <si>
    <t>TRIM46</t>
  </si>
  <si>
    <t>AFF3</t>
  </si>
  <si>
    <t>RGS17</t>
  </si>
  <si>
    <t>DPM2</t>
  </si>
  <si>
    <t>CNTNAP4</t>
  </si>
  <si>
    <t>KCNJ11</t>
  </si>
  <si>
    <t>IL2RA</t>
  </si>
  <si>
    <t>ARID3A</t>
  </si>
  <si>
    <t>DYNC1I2</t>
  </si>
  <si>
    <t>EMX1</t>
  </si>
  <si>
    <t>E2F3</t>
  </si>
  <si>
    <t>PCOLCE</t>
  </si>
  <si>
    <t>GRM7</t>
  </si>
  <si>
    <t>PSD2</t>
  </si>
  <si>
    <t>ZNHIT6</t>
  </si>
  <si>
    <t>AGMAT</t>
  </si>
  <si>
    <t>RIPK1</t>
  </si>
  <si>
    <t>UTP18</t>
  </si>
  <si>
    <t>C9orf64</t>
  </si>
  <si>
    <t>CTBP2</t>
  </si>
  <si>
    <t>ZCCHC14</t>
  </si>
  <si>
    <t>ABTB1</t>
  </si>
  <si>
    <t>FXYD5</t>
  </si>
  <si>
    <t>CDH11</t>
  </si>
  <si>
    <t>FTSJ2</t>
  </si>
  <si>
    <t>UGT2B11</t>
  </si>
  <si>
    <t>CCDC78</t>
  </si>
  <si>
    <t>NCEH1</t>
  </si>
  <si>
    <t>KIAA1658</t>
  </si>
  <si>
    <t>CRYBB3</t>
  </si>
  <si>
    <t>ZDHHC6</t>
  </si>
  <si>
    <t>RHOT1</t>
  </si>
  <si>
    <t>KDM4A</t>
  </si>
  <si>
    <t>IRF8</t>
  </si>
  <si>
    <t>BIN2</t>
  </si>
  <si>
    <t>SH2D3C</t>
  </si>
  <si>
    <t>CACFD1</t>
  </si>
  <si>
    <t>MED23</t>
  </si>
  <si>
    <t>KRBA1</t>
  </si>
  <si>
    <t>TRMT2B</t>
  </si>
  <si>
    <t>PRKAB1</t>
  </si>
  <si>
    <t>PPFIA2</t>
  </si>
  <si>
    <t>HBE1</t>
  </si>
  <si>
    <t>BCL2A1</t>
  </si>
  <si>
    <t>TNFAIP8L2</t>
  </si>
  <si>
    <t>ASZ1</t>
  </si>
  <si>
    <t>ARNTL2</t>
  </si>
  <si>
    <t>C5orf58</t>
  </si>
  <si>
    <t>HIF3A</t>
  </si>
  <si>
    <t>PLXNB3</t>
  </si>
  <si>
    <t>APBB3</t>
  </si>
  <si>
    <t>MGC10955</t>
  </si>
  <si>
    <t>ACSM2A</t>
  </si>
  <si>
    <t>LMOD2</t>
  </si>
  <si>
    <t>GJC1</t>
  </si>
  <si>
    <t>CD5L</t>
  </si>
  <si>
    <t>LHFPL2</t>
  </si>
  <si>
    <t>AC018867.2</t>
  </si>
  <si>
    <t>MPP1</t>
  </si>
  <si>
    <t>ABCB4</t>
  </si>
  <si>
    <t>FBXO3</t>
  </si>
  <si>
    <t>LRRC52</t>
  </si>
  <si>
    <t>AUTS2</t>
  </si>
  <si>
    <t>SYTL5</t>
  </si>
  <si>
    <t>ARPC5L</t>
  </si>
  <si>
    <t>CPQ</t>
  </si>
  <si>
    <t>FARSB</t>
  </si>
  <si>
    <t>ABI3</t>
  </si>
  <si>
    <t>MAD1L1</t>
  </si>
  <si>
    <t>VSTM2A</t>
  </si>
  <si>
    <t>TMEM38B</t>
  </si>
  <si>
    <t>CHMP1A</t>
  </si>
  <si>
    <t>TRIM55</t>
  </si>
  <si>
    <t>PANK4</t>
  </si>
  <si>
    <t>TRIM63</t>
  </si>
  <si>
    <t>HMGXB4</t>
  </si>
  <si>
    <t>CPLX3</t>
  </si>
  <si>
    <t>PAX1</t>
  </si>
  <si>
    <t>CCDC159</t>
  </si>
  <si>
    <t>SOX18</t>
  </si>
  <si>
    <t>ZCCHC13</t>
  </si>
  <si>
    <t>FAIM</t>
  </si>
  <si>
    <t>ARHGAP11B</t>
  </si>
  <si>
    <t>PIGK</t>
  </si>
  <si>
    <t>THRA</t>
  </si>
  <si>
    <t>CHMP4C</t>
  </si>
  <si>
    <t>MRC2</t>
  </si>
  <si>
    <t>MAPK14</t>
  </si>
  <si>
    <t>COL20A1</t>
  </si>
  <si>
    <t>WDR93</t>
  </si>
  <si>
    <t>C2orf82</t>
  </si>
  <si>
    <t>POGLUT1</t>
  </si>
  <si>
    <t>CDK11A</t>
  </si>
  <si>
    <t>DPH5</t>
  </si>
  <si>
    <t>UBA52</t>
  </si>
  <si>
    <t>RP11-101E3.5</t>
  </si>
  <si>
    <t>FAM217B</t>
  </si>
  <si>
    <t>PSG1</t>
  </si>
  <si>
    <t>AKR1CL1</t>
  </si>
  <si>
    <t>KRTAP17-1</t>
  </si>
  <si>
    <t>RABGGTA</t>
  </si>
  <si>
    <t>C10orf111</t>
  </si>
  <si>
    <t>SELENBP1</t>
  </si>
  <si>
    <t>S100A4</t>
  </si>
  <si>
    <t>COL5A1</t>
  </si>
  <si>
    <t>ETNK2</t>
  </si>
  <si>
    <t>MAP7D3</t>
  </si>
  <si>
    <t>F2RL1</t>
  </si>
  <si>
    <t>NEU4</t>
  </si>
  <si>
    <t>HSPE1</t>
  </si>
  <si>
    <t>PSMA2</t>
  </si>
  <si>
    <t>FAM132B</t>
  </si>
  <si>
    <t>ANAPC10</t>
  </si>
  <si>
    <t>PDCL2</t>
  </si>
  <si>
    <t>RRP1</t>
  </si>
  <si>
    <t>TMEM215</t>
  </si>
  <si>
    <t>UNC119</t>
  </si>
  <si>
    <t>ADSS</t>
  </si>
  <si>
    <t>C11orf52</t>
  </si>
  <si>
    <t>KRTCAP2</t>
  </si>
  <si>
    <t>DLG1</t>
  </si>
  <si>
    <t>TCHH</t>
  </si>
  <si>
    <t>PHF13</t>
  </si>
  <si>
    <t>RBMX2</t>
  </si>
  <si>
    <t>MAP7D1</t>
  </si>
  <si>
    <t>ATG9A</t>
  </si>
  <si>
    <t>GABARAPL2</t>
  </si>
  <si>
    <t>HSPB11</t>
  </si>
  <si>
    <t>DCTN5</t>
  </si>
  <si>
    <t>CSTF2T</t>
  </si>
  <si>
    <t>ABCF2</t>
  </si>
  <si>
    <t>SPAG5</t>
  </si>
  <si>
    <t>SLC6A9</t>
  </si>
  <si>
    <t>ANTXR1</t>
  </si>
  <si>
    <t>RP11-444E17.6</t>
  </si>
  <si>
    <t>GOLGA8Q</t>
  </si>
  <si>
    <t>KCNJ10</t>
  </si>
  <si>
    <t>VAMP5</t>
  </si>
  <si>
    <t>ACOX3</t>
  </si>
  <si>
    <t>CD59</t>
  </si>
  <si>
    <t>FRMPD4</t>
  </si>
  <si>
    <t>TRAF5</t>
  </si>
  <si>
    <t>VRTN</t>
  </si>
  <si>
    <t>ID1</t>
  </si>
  <si>
    <t>ADAMTS13</t>
  </si>
  <si>
    <t>SYNPR</t>
  </si>
  <si>
    <t>HS3ST6</t>
  </si>
  <si>
    <t>ACSL1</t>
  </si>
  <si>
    <t>TLR6</t>
  </si>
  <si>
    <t>KRTAP4-9</t>
  </si>
  <si>
    <t>AC106017.1</t>
  </si>
  <si>
    <t>CBLN2</t>
  </si>
  <si>
    <t>AGPAT9</t>
  </si>
  <si>
    <t>BTRC</t>
  </si>
  <si>
    <t>ARHGEF6</t>
  </si>
  <si>
    <t>SPATS2L</t>
  </si>
  <si>
    <t>CLDND2</t>
  </si>
  <si>
    <t>SYT15</t>
  </si>
  <si>
    <t>ZNF700</t>
  </si>
  <si>
    <t>CALN1</t>
  </si>
  <si>
    <t>C1orf123</t>
  </si>
  <si>
    <t>MIIP</t>
  </si>
  <si>
    <t>COPA</t>
  </si>
  <si>
    <t>OVOL3</t>
  </si>
  <si>
    <t>TBXAS1</t>
  </si>
  <si>
    <t>ZUFSP</t>
  </si>
  <si>
    <t>ZFP42</t>
  </si>
  <si>
    <t>QDPR</t>
  </si>
  <si>
    <t>COX19</t>
  </si>
  <si>
    <t>GPR56</t>
  </si>
  <si>
    <t>ROPN1L</t>
  </si>
  <si>
    <t>SACM1L</t>
  </si>
  <si>
    <t>PPRC1</t>
  </si>
  <si>
    <t>HIPK2</t>
  </si>
  <si>
    <t>ZNF528</t>
  </si>
  <si>
    <t>TDRP</t>
  </si>
  <si>
    <t>TRIP11</t>
  </si>
  <si>
    <t>ESYT1</t>
  </si>
  <si>
    <t>DNAJC22</t>
  </si>
  <si>
    <t>FUZ</t>
  </si>
  <si>
    <t>ABHD8</t>
  </si>
  <si>
    <t>PRSS57</t>
  </si>
  <si>
    <t>PRSS48</t>
  </si>
  <si>
    <t>CAPNS1</t>
  </si>
  <si>
    <t>CPVL</t>
  </si>
  <si>
    <t>BDNF</t>
  </si>
  <si>
    <t>SLC25A53</t>
  </si>
  <si>
    <t>RNF6</t>
  </si>
  <si>
    <t>TMPRSS5</t>
  </si>
  <si>
    <t>C15orf57</t>
  </si>
  <si>
    <t>SYCE2</t>
  </si>
  <si>
    <t>HRG</t>
  </si>
  <si>
    <t>C1orf147</t>
  </si>
  <si>
    <t>LRRC10</t>
  </si>
  <si>
    <t>CNTNAP3B</t>
  </si>
  <si>
    <t>TRIM42</t>
  </si>
  <si>
    <t>FAM25B</t>
  </si>
  <si>
    <t>CERS2</t>
  </si>
  <si>
    <t>HFE</t>
  </si>
  <si>
    <t>MAD2L2</t>
  </si>
  <si>
    <t>MAL2</t>
  </si>
  <si>
    <t>PSRC1</t>
  </si>
  <si>
    <t>WDR63</t>
  </si>
  <si>
    <t>AACS</t>
  </si>
  <si>
    <t>IFITM1</t>
  </si>
  <si>
    <t>HADH</t>
  </si>
  <si>
    <t>PARD6B</t>
  </si>
  <si>
    <t>FAM153A</t>
  </si>
  <si>
    <t>SEMA4A</t>
  </si>
  <si>
    <t>NLRP9</t>
  </si>
  <si>
    <t>B9D2</t>
  </si>
  <si>
    <t>SUPT3H</t>
  </si>
  <si>
    <t>GLI2</t>
  </si>
  <si>
    <t>EPB41L3</t>
  </si>
  <si>
    <t>H6PD</t>
  </si>
  <si>
    <t>MAP3K4</t>
  </si>
  <si>
    <t>PHLDA3</t>
  </si>
  <si>
    <t>PLEKHA5</t>
  </si>
  <si>
    <t>UBL3</t>
  </si>
  <si>
    <t>STARD13</t>
  </si>
  <si>
    <t>MMP25</t>
  </si>
  <si>
    <t>IL1B</t>
  </si>
  <si>
    <t>MEF2BNB-MEF2B</t>
  </si>
  <si>
    <t>UPK3A</t>
  </si>
  <si>
    <t>CNTRL</t>
  </si>
  <si>
    <t>STK4</t>
  </si>
  <si>
    <t>OR3A3</t>
  </si>
  <si>
    <t>SRRM3</t>
  </si>
  <si>
    <t>RAPH1</t>
  </si>
  <si>
    <t>PROKR2</t>
  </si>
  <si>
    <t>IGF2BP2</t>
  </si>
  <si>
    <t>PROX1</t>
  </si>
  <si>
    <t>SPOCK3</t>
  </si>
  <si>
    <t>SECISBP2</t>
  </si>
  <si>
    <t>DYRK1A</t>
  </si>
  <si>
    <t>ABHD17C</t>
  </si>
  <si>
    <t>AMHR2</t>
  </si>
  <si>
    <t>ZNF81</t>
  </si>
  <si>
    <t>VOPP1</t>
  </si>
  <si>
    <t>TMEM205</t>
  </si>
  <si>
    <t>ASMT</t>
  </si>
  <si>
    <t>VCY1B</t>
  </si>
  <si>
    <t>EMCN</t>
  </si>
  <si>
    <t>TMEM19</t>
  </si>
  <si>
    <t>C12orf10</t>
  </si>
  <si>
    <t>ICK</t>
  </si>
  <si>
    <t>ENTPD2</t>
  </si>
  <si>
    <t>ANKRD27</t>
  </si>
  <si>
    <t>GAL</t>
  </si>
  <si>
    <t>ACER3</t>
  </si>
  <si>
    <t>SCLY</t>
  </si>
  <si>
    <t>ZNF18</t>
  </si>
  <si>
    <t>RDH14</t>
  </si>
  <si>
    <t>ARAF</t>
  </si>
  <si>
    <t>CRIPAK</t>
  </si>
  <si>
    <t>CHRNB4</t>
  </si>
  <si>
    <t>C17orf99</t>
  </si>
  <si>
    <t>VPS51</t>
  </si>
  <si>
    <t>DDO</t>
  </si>
  <si>
    <t>RAVER2</t>
  </si>
  <si>
    <t>CCR8</t>
  </si>
  <si>
    <t>GS1-259H13.10</t>
  </si>
  <si>
    <t>PARP4</t>
  </si>
  <si>
    <t>TNPO2</t>
  </si>
  <si>
    <t>C1orf168</t>
  </si>
  <si>
    <t>FUT2</t>
  </si>
  <si>
    <t>METTL4</t>
  </si>
  <si>
    <t>CRTAM</t>
  </si>
  <si>
    <t>TAB2</t>
  </si>
  <si>
    <t>RNF4</t>
  </si>
  <si>
    <t>LINS</t>
  </si>
  <si>
    <t>EHBP1L1</t>
  </si>
  <si>
    <t>RAB40AL</t>
  </si>
  <si>
    <t>EYA3</t>
  </si>
  <si>
    <t>AL049747.1</t>
  </si>
  <si>
    <t>TTC36</t>
  </si>
  <si>
    <t>ZDHHC23</t>
  </si>
  <si>
    <t>DEDD2</t>
  </si>
  <si>
    <t>SMIM2</t>
  </si>
  <si>
    <t>CCM2L</t>
  </si>
  <si>
    <t>CHN2</t>
  </si>
  <si>
    <t>LHB</t>
  </si>
  <si>
    <t>CNKSR1</t>
  </si>
  <si>
    <t>B3GALT2</t>
  </si>
  <si>
    <t>ZNF222</t>
  </si>
  <si>
    <t>RP11-1396O13.13</t>
  </si>
  <si>
    <t>GAK</t>
  </si>
  <si>
    <t>NKX2-5</t>
  </si>
  <si>
    <t>OMP</t>
  </si>
  <si>
    <t>SMCO3</t>
  </si>
  <si>
    <t>DOK3</t>
  </si>
  <si>
    <t>CXorf24</t>
  </si>
  <si>
    <t>ZNF567</t>
  </si>
  <si>
    <t>SLCO1B7</t>
  </si>
  <si>
    <t>BEND4</t>
  </si>
  <si>
    <t>TXNIP</t>
  </si>
  <si>
    <t>GTPBP2</t>
  </si>
  <si>
    <t>ADAM15</t>
  </si>
  <si>
    <t>LCN12</t>
  </si>
  <si>
    <t>AK7</t>
  </si>
  <si>
    <t>SFTPA1</t>
  </si>
  <si>
    <t>PRAM1</t>
  </si>
  <si>
    <t>RIOK1</t>
  </si>
  <si>
    <t>CAAP1</t>
  </si>
  <si>
    <t>OR51E2</t>
  </si>
  <si>
    <t>VSTM2B</t>
  </si>
  <si>
    <t>C9orf135</t>
  </si>
  <si>
    <t>ALDH1A3</t>
  </si>
  <si>
    <t>CA10</t>
  </si>
  <si>
    <t>U2SURP</t>
  </si>
  <si>
    <t>PLAUR</t>
  </si>
  <si>
    <t>PSMD10</t>
  </si>
  <si>
    <t>TSSK4</t>
  </si>
  <si>
    <t>TCEB3B</t>
  </si>
  <si>
    <t>BLOC1S2</t>
  </si>
  <si>
    <t>RHOBTB3</t>
  </si>
  <si>
    <t>FAM76B</t>
  </si>
  <si>
    <t>DNAL4</t>
  </si>
  <si>
    <t>VSNL1</t>
  </si>
  <si>
    <t>CYP2F1</t>
  </si>
  <si>
    <t>METTL21B</t>
  </si>
  <si>
    <t>FGR</t>
  </si>
  <si>
    <t>NCAPD3</t>
  </si>
  <si>
    <t>PRUNE</t>
  </si>
  <si>
    <t>ROCK2</t>
  </si>
  <si>
    <t>TMEM60</t>
  </si>
  <si>
    <t>DDX21</t>
  </si>
  <si>
    <t>ZBTB1</t>
  </si>
  <si>
    <t>SVOP</t>
  </si>
  <si>
    <t>PIGG</t>
  </si>
  <si>
    <t>TTC9C</t>
  </si>
  <si>
    <t>ZNF264</t>
  </si>
  <si>
    <t>C17orf59</t>
  </si>
  <si>
    <t>NUP43</t>
  </si>
  <si>
    <t>EMR3</t>
  </si>
  <si>
    <t>IRF2BP2</t>
  </si>
  <si>
    <t>RP11-345J4.5</t>
  </si>
  <si>
    <t>PF4</t>
  </si>
  <si>
    <t>PIP5K1B</t>
  </si>
  <si>
    <t>KISS1</t>
  </si>
  <si>
    <t>PDGFRA</t>
  </si>
  <si>
    <t>FAM227B</t>
  </si>
  <si>
    <t>LYL1</t>
  </si>
  <si>
    <t>MMP23B</t>
  </si>
  <si>
    <t>STAT5A</t>
  </si>
  <si>
    <t>CRTC3</t>
  </si>
  <si>
    <t>MCM6</t>
  </si>
  <si>
    <t>PPP6R1</t>
  </si>
  <si>
    <t>B4GALNT1</t>
  </si>
  <si>
    <t>FABP12</t>
  </si>
  <si>
    <t>SATB1</t>
  </si>
  <si>
    <t>UBE2I</t>
  </si>
  <si>
    <t>CDR2</t>
  </si>
  <si>
    <t>ECHDC3</t>
  </si>
  <si>
    <t>SH3GL2</t>
  </si>
  <si>
    <t>TMEM176B</t>
  </si>
  <si>
    <t>YY2</t>
  </si>
  <si>
    <t>C17orf80</t>
  </si>
  <si>
    <t>KIAA1210</t>
  </si>
  <si>
    <t>PNPLA3</t>
  </si>
  <si>
    <t>HTR3A</t>
  </si>
  <si>
    <t>KLHDC8B</t>
  </si>
  <si>
    <t>IARS2</t>
  </si>
  <si>
    <t>C3orf83</t>
  </si>
  <si>
    <t>FOXN4</t>
  </si>
  <si>
    <t>C20orf197</t>
  </si>
  <si>
    <t>PICALM</t>
  </si>
  <si>
    <t>INADL</t>
  </si>
  <si>
    <t>CBLL1</t>
  </si>
  <si>
    <t>MGRN1</t>
  </si>
  <si>
    <t>SERPINA7</t>
  </si>
  <si>
    <t>FSCB</t>
  </si>
  <si>
    <t>HSD11B2</t>
  </si>
  <si>
    <t>SERF1A</t>
  </si>
  <si>
    <t>ATP10D</t>
  </si>
  <si>
    <t>PHF16</t>
  </si>
  <si>
    <t>CLEC3B</t>
  </si>
  <si>
    <t>METTL18</t>
  </si>
  <si>
    <t>LEPREL4</t>
  </si>
  <si>
    <t>ATP6V0C</t>
  </si>
  <si>
    <t>KIAA0232</t>
  </si>
  <si>
    <t>NTN3</t>
  </si>
  <si>
    <t>NSUN4</t>
  </si>
  <si>
    <t>FLOT2</t>
  </si>
  <si>
    <t>MGST3</t>
  </si>
  <si>
    <t>MYO6</t>
  </si>
  <si>
    <t>CDKN2AIP</t>
  </si>
  <si>
    <t>OSTN</t>
  </si>
  <si>
    <t>SRC</t>
  </si>
  <si>
    <t>PHF10</t>
  </si>
  <si>
    <t>RAB34</t>
  </si>
  <si>
    <t>PLA2G12B</t>
  </si>
  <si>
    <t>SRI</t>
  </si>
  <si>
    <t>PROB1</t>
  </si>
  <si>
    <t>ARHGAP35</t>
  </si>
  <si>
    <t>NUF2</t>
  </si>
  <si>
    <t>EEF1A2</t>
  </si>
  <si>
    <t>GDF5</t>
  </si>
  <si>
    <t>KANSL2</t>
  </si>
  <si>
    <t>C1orf170</t>
  </si>
  <si>
    <t>IL8</t>
  </si>
  <si>
    <t>ASB13</t>
  </si>
  <si>
    <t>APIP</t>
  </si>
  <si>
    <t>PPT1</t>
  </si>
  <si>
    <t>NSG1</t>
  </si>
  <si>
    <t>CCDC127</t>
  </si>
  <si>
    <t>BPGM</t>
  </si>
  <si>
    <t>HIATL1</t>
  </si>
  <si>
    <t>TSPAN5</t>
  </si>
  <si>
    <t>SMOC1</t>
  </si>
  <si>
    <t>SFR1</t>
  </si>
  <si>
    <t>POLR2A</t>
  </si>
  <si>
    <t>DHX38</t>
  </si>
  <si>
    <t>NDUFA3</t>
  </si>
  <si>
    <t>TSPAN32</t>
  </si>
  <si>
    <t>HRH1</t>
  </si>
  <si>
    <t>RALGPS2</t>
  </si>
  <si>
    <t>RPGRIP1L</t>
  </si>
  <si>
    <t>IL27</t>
  </si>
  <si>
    <t>KSR1</t>
  </si>
  <si>
    <t>ZNF366</t>
  </si>
  <si>
    <t>NUCKS1</t>
  </si>
  <si>
    <t>KIAA1467</t>
  </si>
  <si>
    <t>HHIPL1</t>
  </si>
  <si>
    <t>TFIP11</t>
  </si>
  <si>
    <t>SRCIN1</t>
  </si>
  <si>
    <t>CNNM3</t>
  </si>
  <si>
    <t>CNPY2</t>
  </si>
  <si>
    <t>ZSWIM6</t>
  </si>
  <si>
    <t>ZMAT5</t>
  </si>
  <si>
    <t>SHFM1</t>
  </si>
  <si>
    <t>GSG2</t>
  </si>
  <si>
    <t>SRSF5</t>
  </si>
  <si>
    <t>AGAP9</t>
  </si>
  <si>
    <t>GALNT9</t>
  </si>
  <si>
    <t>TTLL8</t>
  </si>
  <si>
    <t>TMEM180</t>
  </si>
  <si>
    <t>NUP93</t>
  </si>
  <si>
    <t>CCDC25</t>
  </si>
  <si>
    <t>COX16</t>
  </si>
  <si>
    <t>PKD2L1</t>
  </si>
  <si>
    <t>CCDC90B</t>
  </si>
  <si>
    <t>C19orf52</t>
  </si>
  <si>
    <t>MRPS27</t>
  </si>
  <si>
    <t>C1orf110</t>
  </si>
  <si>
    <t>TRIM66</t>
  </si>
  <si>
    <t>GIPC3</t>
  </si>
  <si>
    <t>MAGED2</t>
  </si>
  <si>
    <t>S100A13</t>
  </si>
  <si>
    <t>AC018445.1</t>
  </si>
  <si>
    <t>NSG2</t>
  </si>
  <si>
    <t>VCX3A</t>
  </si>
  <si>
    <t>ZBTB21</t>
  </si>
  <si>
    <t>LAMA2</t>
  </si>
  <si>
    <t>IL19</t>
  </si>
  <si>
    <t>MTA1</t>
  </si>
  <si>
    <t>LRRC38</t>
  </si>
  <si>
    <t>FAM183A</t>
  </si>
  <si>
    <t>RCBTB2</t>
  </si>
  <si>
    <t>AGPAT1</t>
  </si>
  <si>
    <t>SLC2A8</t>
  </si>
  <si>
    <t>MX1</t>
  </si>
  <si>
    <t>PCDH1</t>
  </si>
  <si>
    <t>LRRC69</t>
  </si>
  <si>
    <t>COL23A1</t>
  </si>
  <si>
    <t>CDH3</t>
  </si>
  <si>
    <t>POU3F2</t>
  </si>
  <si>
    <t>TRAPPC4</t>
  </si>
  <si>
    <t>SLC7A8</t>
  </si>
  <si>
    <t>HILPDA</t>
  </si>
  <si>
    <t>GAR1</t>
  </si>
  <si>
    <t>TMEM43</t>
  </si>
  <si>
    <t>DEFB104A</t>
  </si>
  <si>
    <t>PDSS1</t>
  </si>
  <si>
    <t>NXPH4</t>
  </si>
  <si>
    <t>CCBL2</t>
  </si>
  <si>
    <t>UPK1B</t>
  </si>
  <si>
    <t>ANAPC13</t>
  </si>
  <si>
    <t>OR6C1</t>
  </si>
  <si>
    <t>MBNL3</t>
  </si>
  <si>
    <t>TSC2</t>
  </si>
  <si>
    <t>MCC</t>
  </si>
  <si>
    <t>LCE3E</t>
  </si>
  <si>
    <t>AOAH</t>
  </si>
  <si>
    <t>TOR1B</t>
  </si>
  <si>
    <t>KIF2A</t>
  </si>
  <si>
    <t>ACADM</t>
  </si>
  <si>
    <t>RCBTB1</t>
  </si>
  <si>
    <t>RNF121</t>
  </si>
  <si>
    <t>MRPL9</t>
  </si>
  <si>
    <t>RRAS2</t>
  </si>
  <si>
    <t>SIGLEC8</t>
  </si>
  <si>
    <t>ERO1L</t>
  </si>
  <si>
    <t>FAM167B</t>
  </si>
  <si>
    <t>PGS1</t>
  </si>
  <si>
    <t>AP003733.1</t>
  </si>
  <si>
    <t>HLA-DQA1</t>
  </si>
  <si>
    <t>MBD2</t>
  </si>
  <si>
    <t>NAPSA</t>
  </si>
  <si>
    <t>HSPA1L</t>
  </si>
  <si>
    <t>LPAR3</t>
  </si>
  <si>
    <t>FLJ00418</t>
  </si>
  <si>
    <t>FSTL3</t>
  </si>
  <si>
    <t>LRP2BP</t>
  </si>
  <si>
    <t>WNT2B</t>
  </si>
  <si>
    <t>IMPDH2</t>
  </si>
  <si>
    <t>SMTNL1</t>
  </si>
  <si>
    <t>METTL12</t>
  </si>
  <si>
    <t>ALDH1L2</t>
  </si>
  <si>
    <t>HIST1H2AC</t>
  </si>
  <si>
    <t>RNF185</t>
  </si>
  <si>
    <t>FAM228B</t>
  </si>
  <si>
    <t>PIGT</t>
  </si>
  <si>
    <t>C9orf37</t>
  </si>
  <si>
    <t>ZNF30</t>
  </si>
  <si>
    <t>ZFAND1</t>
  </si>
  <si>
    <t>GJD4</t>
  </si>
  <si>
    <t>SLA</t>
  </si>
  <si>
    <t>POLR2E</t>
  </si>
  <si>
    <t>GPX2</t>
  </si>
  <si>
    <t>TDRD9</t>
  </si>
  <si>
    <t>EXOSC6</t>
  </si>
  <si>
    <t>CHN1</t>
  </si>
  <si>
    <t>PRRT4</t>
  </si>
  <si>
    <t>PCDHAC2</t>
  </si>
  <si>
    <t>USP35</t>
  </si>
  <si>
    <t>KRT18</t>
  </si>
  <si>
    <t>SFT2D3</t>
  </si>
  <si>
    <t>TSPYL4</t>
  </si>
  <si>
    <t>PLA2G4B</t>
  </si>
  <si>
    <t>MCAT</t>
  </si>
  <si>
    <t>JPH3</t>
  </si>
  <si>
    <t>TBRG1</t>
  </si>
  <si>
    <t>RP11-73M18.2</t>
  </si>
  <si>
    <t>DDX60</t>
  </si>
  <si>
    <t>PLAGL1</t>
  </si>
  <si>
    <t>IGSF11</t>
  </si>
  <si>
    <t>CHAF1B</t>
  </si>
  <si>
    <t>CLDN16</t>
  </si>
  <si>
    <t>ATP5E</t>
  </si>
  <si>
    <t>POLR1A</t>
  </si>
  <si>
    <t>MORC2</t>
  </si>
  <si>
    <t>ABCC11</t>
  </si>
  <si>
    <t>LTB4R</t>
  </si>
  <si>
    <t>IL1R1</t>
  </si>
  <si>
    <t>C21orf2</t>
  </si>
  <si>
    <t>GNRH2</t>
  </si>
  <si>
    <t>CST5</t>
  </si>
  <si>
    <t>HLA-G</t>
  </si>
  <si>
    <t>ASIP</t>
  </si>
  <si>
    <t>SUSD4</t>
  </si>
  <si>
    <t>KPNA3</t>
  </si>
  <si>
    <t>DNAJA3</t>
  </si>
  <si>
    <t>RP11-123K3.4</t>
  </si>
  <si>
    <t>CYC1</t>
  </si>
  <si>
    <t>POU5F1</t>
  </si>
  <si>
    <t>B3GNT7</t>
  </si>
  <si>
    <t>GABARAPL1</t>
  </si>
  <si>
    <t>ADAMTSL4-AS1</t>
  </si>
  <si>
    <t>TAS2R30</t>
  </si>
  <si>
    <t>TSPAN1</t>
  </si>
  <si>
    <t>HLA-DPA1</t>
  </si>
  <si>
    <t>TMEM81</t>
  </si>
  <si>
    <t>NDUFA9</t>
  </si>
  <si>
    <t>ZNF512</t>
  </si>
  <si>
    <t>ANKRD13C</t>
  </si>
  <si>
    <t>REPS2</t>
  </si>
  <si>
    <t>MAT2A</t>
  </si>
  <si>
    <t>RP11-986E7.7</t>
  </si>
  <si>
    <t>P2RX3</t>
  </si>
  <si>
    <t>ATG7</t>
  </si>
  <si>
    <t>TNNC1</t>
  </si>
  <si>
    <t>PPARG</t>
  </si>
  <si>
    <t>DR1</t>
  </si>
  <si>
    <t>ZNF10</t>
  </si>
  <si>
    <t>ABCC6</t>
  </si>
  <si>
    <t>WDR64</t>
  </si>
  <si>
    <t>KLHDC10</t>
  </si>
  <si>
    <t>CUX2</t>
  </si>
  <si>
    <t>TMEM198</t>
  </si>
  <si>
    <t>SMIM17</t>
  </si>
  <si>
    <t>GNG3</t>
  </si>
  <si>
    <t>FAM115C</t>
  </si>
  <si>
    <t>IFT140</t>
  </si>
  <si>
    <t>SMG1</t>
  </si>
  <si>
    <t>SMAP1</t>
  </si>
  <si>
    <t>NOP58</t>
  </si>
  <si>
    <t>TSTA3</t>
  </si>
  <si>
    <t>KIAA0430</t>
  </si>
  <si>
    <t>PPY</t>
  </si>
  <si>
    <t>SEC23B</t>
  </si>
  <si>
    <t>TTC39B</t>
  </si>
  <si>
    <t>NUCB2</t>
  </si>
  <si>
    <t>TXNRD1</t>
  </si>
  <si>
    <t>KIAA1217</t>
  </si>
  <si>
    <t>TTC1</t>
  </si>
  <si>
    <t>SPINT3</t>
  </si>
  <si>
    <t>ANKRD20A1</t>
  </si>
  <si>
    <t>BX649567.1</t>
  </si>
  <si>
    <t>SPINK5</t>
  </si>
  <si>
    <t>OR2AE1</t>
  </si>
  <si>
    <t>HEATR5B</t>
  </si>
  <si>
    <t>CHMP6</t>
  </si>
  <si>
    <t>RP11-650K20.3</t>
  </si>
  <si>
    <t>PTPN7</t>
  </si>
  <si>
    <t>TNS4</t>
  </si>
  <si>
    <t>COL11A1</t>
  </si>
  <si>
    <t>STAG1</t>
  </si>
  <si>
    <t>BTBD16</t>
  </si>
  <si>
    <t>MLLT4</t>
  </si>
  <si>
    <t>NFE2</t>
  </si>
  <si>
    <t>SOX2</t>
  </si>
  <si>
    <t>TNR</t>
  </si>
  <si>
    <t>LPIN3</t>
  </si>
  <si>
    <t>RALA</t>
  </si>
  <si>
    <t>SEMA4F</t>
  </si>
  <si>
    <t>RNF25</t>
  </si>
  <si>
    <t>ARHGEF37</t>
  </si>
  <si>
    <t>AC024580.1</t>
  </si>
  <si>
    <t>XAGE1C</t>
  </si>
  <si>
    <t>AMN1</t>
  </si>
  <si>
    <t>SNX10</t>
  </si>
  <si>
    <t>ZNF652</t>
  </si>
  <si>
    <t>NOL8</t>
  </si>
  <si>
    <t>SLC38A9</t>
  </si>
  <si>
    <t>HPD</t>
  </si>
  <si>
    <t>ARID5A</t>
  </si>
  <si>
    <t>SHOC2</t>
  </si>
  <si>
    <t>KLF4</t>
  </si>
  <si>
    <t>BRF1</t>
  </si>
  <si>
    <t>GDAP1L1</t>
  </si>
  <si>
    <t>BICD2</t>
  </si>
  <si>
    <t>PNKP</t>
  </si>
  <si>
    <t>USH1C</t>
  </si>
  <si>
    <t>OR2AJ1</t>
  </si>
  <si>
    <t>AC087645.1</t>
  </si>
  <si>
    <t>RAN</t>
  </si>
  <si>
    <t>SLC27A6</t>
  </si>
  <si>
    <t>MRPS33</t>
  </si>
  <si>
    <t>ACOT1</t>
  </si>
  <si>
    <t>TARS2</t>
  </si>
  <si>
    <t>BLOC1S3</t>
  </si>
  <si>
    <t>DDX25</t>
  </si>
  <si>
    <t>C10orf53</t>
  </si>
  <si>
    <t>ARSD</t>
  </si>
  <si>
    <t>MRS2</t>
  </si>
  <si>
    <t>ELK3</t>
  </si>
  <si>
    <t>SESN3</t>
  </si>
  <si>
    <t>TFF2</t>
  </si>
  <si>
    <t>CLLU1</t>
  </si>
  <si>
    <t>CTNNA1</t>
  </si>
  <si>
    <t>SSRP1</t>
  </si>
  <si>
    <t>TNFSF11</t>
  </si>
  <si>
    <t>CSNK1E</t>
  </si>
  <si>
    <t>C11orf30</t>
  </si>
  <si>
    <t>DBF4</t>
  </si>
  <si>
    <t>ITGA9</t>
  </si>
  <si>
    <t>P2RX5-TAX1BP3</t>
  </si>
  <si>
    <t>PLCG2</t>
  </si>
  <si>
    <t>SSX5</t>
  </si>
  <si>
    <t>FBXO10</t>
  </si>
  <si>
    <t>PRICKLE3</t>
  </si>
  <si>
    <t>ARMC2</t>
  </si>
  <si>
    <t>RHPN1</t>
  </si>
  <si>
    <t>UCK2</t>
  </si>
  <si>
    <t>RPS4Y2</t>
  </si>
  <si>
    <t>ACAT2</t>
  </si>
  <si>
    <t>SERAC1</t>
  </si>
  <si>
    <t>ZNF791</t>
  </si>
  <si>
    <t>GPSM3</t>
  </si>
  <si>
    <t>AC026407.1</t>
  </si>
  <si>
    <t>CAPNS2</t>
  </si>
  <si>
    <t>MARC1</t>
  </si>
  <si>
    <t>DNAH1</t>
  </si>
  <si>
    <t>FAH</t>
  </si>
  <si>
    <t>CCKAR</t>
  </si>
  <si>
    <t>SDR16C5</t>
  </si>
  <si>
    <t>SARNP</t>
  </si>
  <si>
    <t>CCDC117</t>
  </si>
  <si>
    <t>GZMM</t>
  </si>
  <si>
    <t>TSACC</t>
  </si>
  <si>
    <t>MYH1</t>
  </si>
  <si>
    <t>ZBTB20</t>
  </si>
  <si>
    <t>CCNT2</t>
  </si>
  <si>
    <t>C21orf58</t>
  </si>
  <si>
    <t>SNX5</t>
  </si>
  <si>
    <t>ANXA5</t>
  </si>
  <si>
    <t>TTYH3</t>
  </si>
  <si>
    <t>ZNF845</t>
  </si>
  <si>
    <t>AMMECR1L</t>
  </si>
  <si>
    <t>ARHGAP36</t>
  </si>
  <si>
    <t>ACYP1</t>
  </si>
  <si>
    <t>VKORC1</t>
  </si>
  <si>
    <t>CNOT3</t>
  </si>
  <si>
    <t>CPA5</t>
  </si>
  <si>
    <t>WNT7B</t>
  </si>
  <si>
    <t>SLC9B1</t>
  </si>
  <si>
    <t>DNAH8</t>
  </si>
  <si>
    <t>HGD</t>
  </si>
  <si>
    <t>SYBU</t>
  </si>
  <si>
    <t>ZNF91</t>
  </si>
  <si>
    <t>PARVA</t>
  </si>
  <si>
    <t>EIF4E</t>
  </si>
  <si>
    <t>PCDH20</t>
  </si>
  <si>
    <t>KCTD13</t>
  </si>
  <si>
    <t>IL4</t>
  </si>
  <si>
    <t>MORC4</t>
  </si>
  <si>
    <t>AP1AR</t>
  </si>
  <si>
    <t>RXFP4</t>
  </si>
  <si>
    <t>DNAH10</t>
  </si>
  <si>
    <t>CCBL1</t>
  </si>
  <si>
    <t>INTU</t>
  </si>
  <si>
    <t>CRCT1</t>
  </si>
  <si>
    <t>MOB1A</t>
  </si>
  <si>
    <t>SSX3</t>
  </si>
  <si>
    <t>ZNF670</t>
  </si>
  <si>
    <t>LTBP4</t>
  </si>
  <si>
    <t>PRCD</t>
  </si>
  <si>
    <t>SNRPD1</t>
  </si>
  <si>
    <t>OSGIN1</t>
  </si>
  <si>
    <t>MYO9B</t>
  </si>
  <si>
    <t>MFSD7</t>
  </si>
  <si>
    <t>BCAN</t>
  </si>
  <si>
    <t>TAB1</t>
  </si>
  <si>
    <t>DEFB123</t>
  </si>
  <si>
    <t>MRPS35</t>
  </si>
  <si>
    <t>RP4-539M6.19</t>
  </si>
  <si>
    <t>VIMP</t>
  </si>
  <si>
    <t>ISOC1</t>
  </si>
  <si>
    <t>D2HGDH</t>
  </si>
  <si>
    <t>ACSL6</t>
  </si>
  <si>
    <t>DNAJC10</t>
  </si>
  <si>
    <t>R3HDML</t>
  </si>
  <si>
    <t>KRTAP11-1</t>
  </si>
  <si>
    <t>RTN4RL1</t>
  </si>
  <si>
    <t>HMG20A</t>
  </si>
  <si>
    <t>APH1B</t>
  </si>
  <si>
    <t>TPTE2</t>
  </si>
  <si>
    <t>CT45A5</t>
  </si>
  <si>
    <t>AL354808.2</t>
  </si>
  <si>
    <t>KCNK5</t>
  </si>
  <si>
    <t>RAB12</t>
  </si>
  <si>
    <t>OTUD4</t>
  </si>
  <si>
    <t>IPO5</t>
  </si>
  <si>
    <t>MFF</t>
  </si>
  <si>
    <t>CEACAM6</t>
  </si>
  <si>
    <t>MVB12A</t>
  </si>
  <si>
    <t>ATP13A5</t>
  </si>
  <si>
    <t>AC027309.1</t>
  </si>
  <si>
    <t>BRI3BP</t>
  </si>
  <si>
    <t>SNAPC3</t>
  </si>
  <si>
    <t>ASB14</t>
  </si>
  <si>
    <t>TRA2A</t>
  </si>
  <si>
    <t>C1orf74</t>
  </si>
  <si>
    <t>SBDS</t>
  </si>
  <si>
    <t>BRI3</t>
  </si>
  <si>
    <t>ATAD5</t>
  </si>
  <si>
    <t>HIRA</t>
  </si>
  <si>
    <t>METTL10</t>
  </si>
  <si>
    <t>NEURL1B</t>
  </si>
  <si>
    <t>SLC30A1</t>
  </si>
  <si>
    <t>PPP2R5E</t>
  </si>
  <si>
    <t>KBTBD7</t>
  </si>
  <si>
    <t>SLC22A13</t>
  </si>
  <si>
    <t>MOV10L1</t>
  </si>
  <si>
    <t>ZNF766</t>
  </si>
  <si>
    <t>ZMYM2</t>
  </si>
  <si>
    <t>CTDSP2</t>
  </si>
  <si>
    <t>APOH</t>
  </si>
  <si>
    <t>UBALD2</t>
  </si>
  <si>
    <t>RNF139</t>
  </si>
  <si>
    <t>ERI3</t>
  </si>
  <si>
    <t>TCEB3CL</t>
  </si>
  <si>
    <t>CYSLTR2</t>
  </si>
  <si>
    <t>PHF17</t>
  </si>
  <si>
    <t>DHDH</t>
  </si>
  <si>
    <t>BX255923.1</t>
  </si>
  <si>
    <t>SULT6B1</t>
  </si>
  <si>
    <t>DPPA5</t>
  </si>
  <si>
    <t>HLA-DQA2</t>
  </si>
  <si>
    <t>IPO9</t>
  </si>
  <si>
    <t>FH</t>
  </si>
  <si>
    <t>RPS4Y1</t>
  </si>
  <si>
    <t>RP11-47I22.3</t>
  </si>
  <si>
    <t>AKAP17A</t>
  </si>
  <si>
    <t>GNS</t>
  </si>
  <si>
    <t>CYP2D6</t>
  </si>
  <si>
    <t>ABCG1</t>
  </si>
  <si>
    <t>C6orf226</t>
  </si>
  <si>
    <t>COQ3</t>
  </si>
  <si>
    <t>PHF6</t>
  </si>
  <si>
    <t>PKIB</t>
  </si>
  <si>
    <t>IFT52</t>
  </si>
  <si>
    <t>ANK2</t>
  </si>
  <si>
    <t>GPX7</t>
  </si>
  <si>
    <t>HAUS5</t>
  </si>
  <si>
    <t>NEK1</t>
  </si>
  <si>
    <t>NDUFB7</t>
  </si>
  <si>
    <t>SLC25A14</t>
  </si>
  <si>
    <t>AC016757.3</t>
  </si>
  <si>
    <t>GPSM1</t>
  </si>
  <si>
    <t>C19orf70</t>
  </si>
  <si>
    <t>PTGS1</t>
  </si>
  <si>
    <t>NDUFAF3</t>
  </si>
  <si>
    <t>TMEM161B</t>
  </si>
  <si>
    <t>AP000350.10</t>
  </si>
  <si>
    <t>FITM2</t>
  </si>
  <si>
    <t>KCNH8</t>
  </si>
  <si>
    <t>AC020952.1</t>
  </si>
  <si>
    <t>CCNB3</t>
  </si>
  <si>
    <t>LRRC20</t>
  </si>
  <si>
    <t>IFNE</t>
  </si>
  <si>
    <t>CSTF2</t>
  </si>
  <si>
    <t>RP3-468K18.5</t>
  </si>
  <si>
    <t>NAAA</t>
  </si>
  <si>
    <t>ATXN10</t>
  </si>
  <si>
    <t>LYZL4</t>
  </si>
  <si>
    <t>MFSD11</t>
  </si>
  <si>
    <t>GBF1</t>
  </si>
  <si>
    <t>SEMA3A</t>
  </si>
  <si>
    <t>SFXN4</t>
  </si>
  <si>
    <t>SLX1A</t>
  </si>
  <si>
    <t>HMBOX1</t>
  </si>
  <si>
    <t>IMP3</t>
  </si>
  <si>
    <t>CTD-2368P22.1</t>
  </si>
  <si>
    <t>GPR87</t>
  </si>
  <si>
    <t>NAALADL2</t>
  </si>
  <si>
    <t>MYADML2</t>
  </si>
  <si>
    <t>FBXO16</t>
  </si>
  <si>
    <t>GYPE</t>
  </si>
  <si>
    <t>ILVBL</t>
  </si>
  <si>
    <t>DAB2IP</t>
  </si>
  <si>
    <t>IFIT2</t>
  </si>
  <si>
    <t>CST11</t>
  </si>
  <si>
    <t>DPP7</t>
  </si>
  <si>
    <t>ZSCAN4</t>
  </si>
  <si>
    <t>RBBP7</t>
  </si>
  <si>
    <t>UCHL3</t>
  </si>
  <si>
    <t>B3GNT3</t>
  </si>
  <si>
    <t>DNALI1</t>
  </si>
  <si>
    <t>ZNF701</t>
  </si>
  <si>
    <t>NOL12</t>
  </si>
  <si>
    <t>CASC3</t>
  </si>
  <si>
    <t>MACF1</t>
  </si>
  <si>
    <t>WNT5B</t>
  </si>
  <si>
    <t>ANKRD20A3</t>
  </si>
  <si>
    <t>CLEC1A</t>
  </si>
  <si>
    <t>DCAF12</t>
  </si>
  <si>
    <t>COX17</t>
  </si>
  <si>
    <t>HEXIM2</t>
  </si>
  <si>
    <t>KIAA1456</t>
  </si>
  <si>
    <t>ALKBH8</t>
  </si>
  <si>
    <t>SAMD9</t>
  </si>
  <si>
    <t>MSI1</t>
  </si>
  <si>
    <t>OXSM</t>
  </si>
  <si>
    <t>FAM227A</t>
  </si>
  <si>
    <t>PIEZO1</t>
  </si>
  <si>
    <t>DYNC1LI2</t>
  </si>
  <si>
    <t>PIWIL2</t>
  </si>
  <si>
    <t>ICMT</t>
  </si>
  <si>
    <t>C3AR1</t>
  </si>
  <si>
    <t>RAB30</t>
  </si>
  <si>
    <t>HINT1</t>
  </si>
  <si>
    <t>GEM</t>
  </si>
  <si>
    <t>CELF5</t>
  </si>
  <si>
    <t>WIZ</t>
  </si>
  <si>
    <t>SERPINB2</t>
  </si>
  <si>
    <t>C10orf137</t>
  </si>
  <si>
    <t>CTD-2132N18.3</t>
  </si>
  <si>
    <t>OBFC1</t>
  </si>
  <si>
    <t>PHF14</t>
  </si>
  <si>
    <t>NUTM2A</t>
  </si>
  <si>
    <t>C19orf73</t>
  </si>
  <si>
    <t>LYG2</t>
  </si>
  <si>
    <t>MTMR12</t>
  </si>
  <si>
    <t>OR6B1</t>
  </si>
  <si>
    <t>CTF1</t>
  </si>
  <si>
    <t>TTF2</t>
  </si>
  <si>
    <t>ST8SIA3</t>
  </si>
  <si>
    <t>UGT1A8</t>
  </si>
  <si>
    <t>MRPL44</t>
  </si>
  <si>
    <t>BLZF1</t>
  </si>
  <si>
    <t>GTSCR1</t>
  </si>
  <si>
    <t>CLDN10</t>
  </si>
  <si>
    <t>IKZF5</t>
  </si>
  <si>
    <t>GNG10</t>
  </si>
  <si>
    <t>SLC4A10</t>
  </si>
  <si>
    <t>MGAT4C</t>
  </si>
  <si>
    <t>PRODH2</t>
  </si>
  <si>
    <t>CALD1</t>
  </si>
  <si>
    <t>COQ10A</t>
  </si>
  <si>
    <t>ATP6AP1</t>
  </si>
  <si>
    <t>MTX2</t>
  </si>
  <si>
    <t>LDB3</t>
  </si>
  <si>
    <t>LDHAL6A</t>
  </si>
  <si>
    <t>HMGB3</t>
  </si>
  <si>
    <t>FCN1</t>
  </si>
  <si>
    <t>AL645728.1</t>
  </si>
  <si>
    <t>FBXO36</t>
  </si>
  <si>
    <t>MTRNR2L2</t>
  </si>
  <si>
    <t>SLC22A12</t>
  </si>
  <si>
    <t>FBXW4</t>
  </si>
  <si>
    <t>ROBO1</t>
  </si>
  <si>
    <t>TMEM246</t>
  </si>
  <si>
    <t>SPDYA</t>
  </si>
  <si>
    <t>NLRX1</t>
  </si>
  <si>
    <t>GFI1</t>
  </si>
  <si>
    <t>FAM27D1</t>
  </si>
  <si>
    <t>CCNI2</t>
  </si>
  <si>
    <t>AP4E1</t>
  </si>
  <si>
    <t>ITGA4</t>
  </si>
  <si>
    <t>AKR7A3</t>
  </si>
  <si>
    <t>SETD6</t>
  </si>
  <si>
    <t>FAU</t>
  </si>
  <si>
    <t>EIF1AX</t>
  </si>
  <si>
    <t>NT5DC3</t>
  </si>
  <si>
    <t>FAM229A</t>
  </si>
  <si>
    <t>BCAS3</t>
  </si>
  <si>
    <t>BRD4</t>
  </si>
  <si>
    <t>SCAP</t>
  </si>
  <si>
    <t>FIG4</t>
  </si>
  <si>
    <t>APOC4</t>
  </si>
  <si>
    <t>HIST1H2BO</t>
  </si>
  <si>
    <t>LPA</t>
  </si>
  <si>
    <t>C1orf111</t>
  </si>
  <si>
    <t>GSTA4</t>
  </si>
  <si>
    <t>RBFOX1</t>
  </si>
  <si>
    <t>TGFB2</t>
  </si>
  <si>
    <t>AIF1</t>
  </si>
  <si>
    <t>RIMBP3B</t>
  </si>
  <si>
    <t>PACSIN2</t>
  </si>
  <si>
    <t>FAM222A</t>
  </si>
  <si>
    <t>PODXL</t>
  </si>
  <si>
    <t>DNAJB8</t>
  </si>
  <si>
    <t>TTC14</t>
  </si>
  <si>
    <t>WDR35</t>
  </si>
  <si>
    <t>DCST2</t>
  </si>
  <si>
    <t>BRWD3</t>
  </si>
  <si>
    <t>ZNF263</t>
  </si>
  <si>
    <t>PCYT2</t>
  </si>
  <si>
    <t>SLC25A31</t>
  </si>
  <si>
    <t>SERTM1</t>
  </si>
  <si>
    <t>C9orf43</t>
  </si>
  <si>
    <t>SHCBP1L</t>
  </si>
  <si>
    <t>FUBP1</t>
  </si>
  <si>
    <t>C6orf25</t>
  </si>
  <si>
    <t>PTPN22</t>
  </si>
  <si>
    <t>KRTAP9-2</t>
  </si>
  <si>
    <t>GARS</t>
  </si>
  <si>
    <t>MROH8</t>
  </si>
  <si>
    <t>CD48</t>
  </si>
  <si>
    <t>ACTBL2</t>
  </si>
  <si>
    <t>FGF19</t>
  </si>
  <si>
    <t>BNC1</t>
  </si>
  <si>
    <t>PNPLA6</t>
  </si>
  <si>
    <t>GINS4</t>
  </si>
  <si>
    <t>C7orf57</t>
  </si>
  <si>
    <t>MYH15</t>
  </si>
  <si>
    <t>PFKFB1</t>
  </si>
  <si>
    <t>TRPM6</t>
  </si>
  <si>
    <t>C5orf22</t>
  </si>
  <si>
    <t>PCNT</t>
  </si>
  <si>
    <t>HEMGN</t>
  </si>
  <si>
    <t>SOX9</t>
  </si>
  <si>
    <t>FAM13B</t>
  </si>
  <si>
    <t>GPR137C</t>
  </si>
  <si>
    <t>ZNF878</t>
  </si>
  <si>
    <t>LOXHD1</t>
  </si>
  <si>
    <t>PEX5</t>
  </si>
  <si>
    <t>C11orf34</t>
  </si>
  <si>
    <t>MYH6</t>
  </si>
  <si>
    <t>HMGCR</t>
  </si>
  <si>
    <t>TAOK3</t>
  </si>
  <si>
    <t>PROK1</t>
  </si>
  <si>
    <t>HTATSF1</t>
  </si>
  <si>
    <t>DCK</t>
  </si>
  <si>
    <t>KMO</t>
  </si>
  <si>
    <t>TDRD12</t>
  </si>
  <si>
    <t>STK36</t>
  </si>
  <si>
    <t>ZXDB</t>
  </si>
  <si>
    <t>BCL2L13</t>
  </si>
  <si>
    <t>KRTAP13-2</t>
  </si>
  <si>
    <t>APC2</t>
  </si>
  <si>
    <t>TNIK</t>
  </si>
  <si>
    <t>RPRD2</t>
  </si>
  <si>
    <t>ZNF623</t>
  </si>
  <si>
    <t>NDUFS7</t>
  </si>
  <si>
    <t>NUDT22</t>
  </si>
  <si>
    <t>CALML6</t>
  </si>
  <si>
    <t>SCLT1</t>
  </si>
  <si>
    <t>HIST1H1A</t>
  </si>
  <si>
    <t>PPP6R3</t>
  </si>
  <si>
    <t>SMCO4</t>
  </si>
  <si>
    <t>NDUFB10</t>
  </si>
  <si>
    <t>NUDT16L1</t>
  </si>
  <si>
    <t>CARD6</t>
  </si>
  <si>
    <t>PRKX</t>
  </si>
  <si>
    <t>CHDC2</t>
  </si>
  <si>
    <t>PPP1R1A</t>
  </si>
  <si>
    <t>LRRC7</t>
  </si>
  <si>
    <t>SMARCC1</t>
  </si>
  <si>
    <t>TBC1D13</t>
  </si>
  <si>
    <t>BGN</t>
  </si>
  <si>
    <t>ZNF615</t>
  </si>
  <si>
    <t>KDELC1</t>
  </si>
  <si>
    <t>CDKN2D</t>
  </si>
  <si>
    <t>EPS8L1</t>
  </si>
  <si>
    <t>RNASEH2C</t>
  </si>
  <si>
    <t>DUSP1</t>
  </si>
  <si>
    <t>SNRNP40</t>
  </si>
  <si>
    <t>PHKG1</t>
  </si>
  <si>
    <t>IL32</t>
  </si>
  <si>
    <t>OGFOD1</t>
  </si>
  <si>
    <t>CCDC91</t>
  </si>
  <si>
    <t>NXF5</t>
  </si>
  <si>
    <t>DNPH1</t>
  </si>
  <si>
    <t>CDK5RAP3</t>
  </si>
  <si>
    <t>PSAP</t>
  </si>
  <si>
    <t>RND1</t>
  </si>
  <si>
    <t>COQ5</t>
  </si>
  <si>
    <t>AC129492.6</t>
  </si>
  <si>
    <t>HDHD2</t>
  </si>
  <si>
    <t>PPP1R3A</t>
  </si>
  <si>
    <t>STARD3NL</t>
  </si>
  <si>
    <t>RP11-156P1.2</t>
  </si>
  <si>
    <t>LRTM1</t>
  </si>
  <si>
    <t>PPP1R26</t>
  </si>
  <si>
    <t>BUD13</t>
  </si>
  <si>
    <t>ACACA</t>
  </si>
  <si>
    <t>FOXP4</t>
  </si>
  <si>
    <t>IRF4</t>
  </si>
  <si>
    <t>RABEP1</t>
  </si>
  <si>
    <t>MMP26</t>
  </si>
  <si>
    <t>KCTD12</t>
  </si>
  <si>
    <t>IPO7</t>
  </si>
  <si>
    <t>BEST1</t>
  </si>
  <si>
    <t>OPRD1</t>
  </si>
  <si>
    <t>CDKL4</t>
  </si>
  <si>
    <t>ZBTB45</t>
  </si>
  <si>
    <t>RP11-187E13.1</t>
  </si>
  <si>
    <t>FRK</t>
  </si>
  <si>
    <t>DHPS</t>
  </si>
  <si>
    <t>KPNA7</t>
  </si>
  <si>
    <t>LRRC55</t>
  </si>
  <si>
    <t>PRDX5</t>
  </si>
  <si>
    <t>PLEC</t>
  </si>
  <si>
    <t>FAM209A</t>
  </si>
  <si>
    <t>NCK2</t>
  </si>
  <si>
    <t>SLC13A4</t>
  </si>
  <si>
    <t>MTRNR2L8</t>
  </si>
  <si>
    <t>LSM3</t>
  </si>
  <si>
    <t>SLC25A11</t>
  </si>
  <si>
    <t>CTAGE8</t>
  </si>
  <si>
    <t>ERN2</t>
  </si>
  <si>
    <t>FAM149B1</t>
  </si>
  <si>
    <t>GGT5</t>
  </si>
  <si>
    <t>NUTM2E</t>
  </si>
  <si>
    <t>MED31</t>
  </si>
  <si>
    <t>C4orf36</t>
  </si>
  <si>
    <t>HCRTR2</t>
  </si>
  <si>
    <t>AGRN</t>
  </si>
  <si>
    <t>SETMAR</t>
  </si>
  <si>
    <t>TCEAL7</t>
  </si>
  <si>
    <t>SLC38A7</t>
  </si>
  <si>
    <t>LGI4</t>
  </si>
  <si>
    <t>MDS2</t>
  </si>
  <si>
    <t>HSD17B8</t>
  </si>
  <si>
    <t>RP11-176H8.1</t>
  </si>
  <si>
    <t>PHF5A</t>
  </si>
  <si>
    <t>CHEK2</t>
  </si>
  <si>
    <t>CAPRIN2</t>
  </si>
  <si>
    <t>CASC5</t>
  </si>
  <si>
    <t>ZNF75A</t>
  </si>
  <si>
    <t>MYBPHL</t>
  </si>
  <si>
    <t>F12</t>
  </si>
  <si>
    <t>HERC4</t>
  </si>
  <si>
    <t>RPL7L1</t>
  </si>
  <si>
    <t>STK40</t>
  </si>
  <si>
    <t>TMEM206</t>
  </si>
  <si>
    <t>MCF2L</t>
  </si>
  <si>
    <t>ALDH1L1</t>
  </si>
  <si>
    <t>SCAF4</t>
  </si>
  <si>
    <t>KCNC4</t>
  </si>
  <si>
    <t>CXCL2</t>
  </si>
  <si>
    <t>ERGIC3</t>
  </si>
  <si>
    <t>PLA2G2F</t>
  </si>
  <si>
    <t>ZFR</t>
  </si>
  <si>
    <t>LHCGR</t>
  </si>
  <si>
    <t>PDLIM1</t>
  </si>
  <si>
    <t>ADNP2</t>
  </si>
  <si>
    <t>ATXN1</t>
  </si>
  <si>
    <t>RANBP10</t>
  </si>
  <si>
    <t>APOB</t>
  </si>
  <si>
    <t>PPP5C</t>
  </si>
  <si>
    <t>COX7A2</t>
  </si>
  <si>
    <t>NDUFS5</t>
  </si>
  <si>
    <t>SLMAP</t>
  </si>
  <si>
    <t>SMPD4</t>
  </si>
  <si>
    <t>STC1</t>
  </si>
  <si>
    <t>MRPL48</t>
  </si>
  <si>
    <t>SKP2</t>
  </si>
  <si>
    <t>KCNU1</t>
  </si>
  <si>
    <t>KLHL26</t>
  </si>
  <si>
    <t>TM9SF3</t>
  </si>
  <si>
    <t>ATP11C</t>
  </si>
  <si>
    <t>RP11-514P8.6</t>
  </si>
  <si>
    <t>IL36G</t>
  </si>
  <si>
    <t>ZNF548</t>
  </si>
  <si>
    <t>CA7</t>
  </si>
  <si>
    <t>PLIN4</t>
  </si>
  <si>
    <t>AC073188.1</t>
  </si>
  <si>
    <t>MRPS28</t>
  </si>
  <si>
    <t>ZNF805</t>
  </si>
  <si>
    <t>C2orf88</t>
  </si>
  <si>
    <t>CARD10</t>
  </si>
  <si>
    <t>EFNA1</t>
  </si>
  <si>
    <t>KRTAP3-3</t>
  </si>
  <si>
    <t>SUMO3</t>
  </si>
  <si>
    <t>OR13J1</t>
  </si>
  <si>
    <t>DMBT1</t>
  </si>
  <si>
    <t>EARS2</t>
  </si>
  <si>
    <t>FIBIN</t>
  </si>
  <si>
    <t>CIC</t>
  </si>
  <si>
    <t>HTATIP2</t>
  </si>
  <si>
    <t>PALMD</t>
  </si>
  <si>
    <t>C6orf203</t>
  </si>
  <si>
    <t>RAB36</t>
  </si>
  <si>
    <t>ESCO2</t>
  </si>
  <si>
    <t>KDELR1</t>
  </si>
  <si>
    <t>SLC44A2</t>
  </si>
  <si>
    <t>HNRNPUL1</t>
  </si>
  <si>
    <t>OR5K2</t>
  </si>
  <si>
    <t>ZNF775</t>
  </si>
  <si>
    <t>TSPAN19</t>
  </si>
  <si>
    <t>CSNK2A2</t>
  </si>
  <si>
    <t>FUOM</t>
  </si>
  <si>
    <t>ZNF22</t>
  </si>
  <si>
    <t>MIB1</t>
  </si>
  <si>
    <t>OR13A1</t>
  </si>
  <si>
    <t>GAGE2D</t>
  </si>
  <si>
    <t>PRPS2</t>
  </si>
  <si>
    <t>CDHR4</t>
  </si>
  <si>
    <t>LRRC4C</t>
  </si>
  <si>
    <t>UBA3</t>
  </si>
  <si>
    <t>METTL11B</t>
  </si>
  <si>
    <t>C6orf118</t>
  </si>
  <si>
    <t>TUBA1C</t>
  </si>
  <si>
    <t>NREP</t>
  </si>
  <si>
    <t>FAM107A</t>
  </si>
  <si>
    <t>IQSEC1</t>
  </si>
  <si>
    <t>ZDHHC24</t>
  </si>
  <si>
    <t>MSL2</t>
  </si>
  <si>
    <t>NPPB</t>
  </si>
  <si>
    <t>USP16</t>
  </si>
  <si>
    <t>HTR1B</t>
  </si>
  <si>
    <t>AKR1B10</t>
  </si>
  <si>
    <t>SPCS1</t>
  </si>
  <si>
    <t>THUMPD1</t>
  </si>
  <si>
    <t>ACSM2B</t>
  </si>
  <si>
    <t>OR2A4</t>
  </si>
  <si>
    <t>BUB1B</t>
  </si>
  <si>
    <t>GTF3C6</t>
  </si>
  <si>
    <t>RLN2</t>
  </si>
  <si>
    <t>GOLGA7B</t>
  </si>
  <si>
    <t>KB-1980E6.3</t>
  </si>
  <si>
    <t>AP000275.65</t>
  </si>
  <si>
    <t>FSBP</t>
  </si>
  <si>
    <t>LPAR5</t>
  </si>
  <si>
    <t>TRIM47</t>
  </si>
  <si>
    <t>ENPP4</t>
  </si>
  <si>
    <t>DHX40</t>
  </si>
  <si>
    <t>SLC35G6</t>
  </si>
  <si>
    <t>C5orf50</t>
  </si>
  <si>
    <t>BVES</t>
  </si>
  <si>
    <t>ACTL6A</t>
  </si>
  <si>
    <t>PCDHB5</t>
  </si>
  <si>
    <t>HAUS2</t>
  </si>
  <si>
    <t>MTRF1</t>
  </si>
  <si>
    <t>RAB11FIP3</t>
  </si>
  <si>
    <t>RP11-697E2.6</t>
  </si>
  <si>
    <t>SYTL4</t>
  </si>
  <si>
    <t>FAM129A</t>
  </si>
  <si>
    <t>COG4</t>
  </si>
  <si>
    <t>RPF1</t>
  </si>
  <si>
    <t>AC112715.2</t>
  </si>
  <si>
    <t>CDCA7</t>
  </si>
  <si>
    <t>APRT</t>
  </si>
  <si>
    <t>CNTN5</t>
  </si>
  <si>
    <t>CCSER1</t>
  </si>
  <si>
    <t>MT-ATP8</t>
  </si>
  <si>
    <t>ALS2CR12</t>
  </si>
  <si>
    <t>RAD21</t>
  </si>
  <si>
    <t>TRPC5</t>
  </si>
  <si>
    <t>POLD4</t>
  </si>
  <si>
    <t>CAPN10</t>
  </si>
  <si>
    <t>FOXF1</t>
  </si>
  <si>
    <t>AP1M1</t>
  </si>
  <si>
    <t>CCDC7</t>
  </si>
  <si>
    <t>PKD1</t>
  </si>
  <si>
    <t>FAM175A</t>
  </si>
  <si>
    <t>MIR3654</t>
  </si>
  <si>
    <t>TFF1</t>
  </si>
  <si>
    <t>DNAJC15</t>
  </si>
  <si>
    <t>FHOD1</t>
  </si>
  <si>
    <t>PSMB9</t>
  </si>
  <si>
    <t>CACNG6</t>
  </si>
  <si>
    <t>FRG2C</t>
  </si>
  <si>
    <t>IDS</t>
  </si>
  <si>
    <t>UFL1</t>
  </si>
  <si>
    <t>TPSAB1</t>
  </si>
  <si>
    <t>INSIG1</t>
  </si>
  <si>
    <t>MMP15</t>
  </si>
  <si>
    <t>LPAR1</t>
  </si>
  <si>
    <t>C1orf216</t>
  </si>
  <si>
    <t>FANCG</t>
  </si>
  <si>
    <t>STARD7</t>
  </si>
  <si>
    <t>SPARCL1</t>
  </si>
  <si>
    <t>RP11-867G23.8</t>
  </si>
  <si>
    <t>ANKRD33B</t>
  </si>
  <si>
    <t>RPL26L1</t>
  </si>
  <si>
    <t>TAS2R1</t>
  </si>
  <si>
    <t>RP4-576H24.4</t>
  </si>
  <si>
    <t>GPANK1</t>
  </si>
  <si>
    <t>SLC2A2</t>
  </si>
  <si>
    <t>ITGA2B</t>
  </si>
  <si>
    <t>JMJD6</t>
  </si>
  <si>
    <t>RALGPS1</t>
  </si>
  <si>
    <t>KIAA1671</t>
  </si>
  <si>
    <t>ARHGEF5</t>
  </si>
  <si>
    <t>NDUFA4L2</t>
  </si>
  <si>
    <t>NPFFR1</t>
  </si>
  <si>
    <t>DDC</t>
  </si>
  <si>
    <t>DYDC2</t>
  </si>
  <si>
    <t>TDRD1</t>
  </si>
  <si>
    <t>AQP1</t>
  </si>
  <si>
    <t>SLC6A20</t>
  </si>
  <si>
    <t>PRC1</t>
  </si>
  <si>
    <t>SP4</t>
  </si>
  <si>
    <t>LYRM7</t>
  </si>
  <si>
    <t>SPIN2A</t>
  </si>
  <si>
    <t>PRR18</t>
  </si>
  <si>
    <t>LIPM</t>
  </si>
  <si>
    <t>SLK</t>
  </si>
  <si>
    <t>RNFT2</t>
  </si>
  <si>
    <t>TREM2</t>
  </si>
  <si>
    <t>CHRFAM7A</t>
  </si>
  <si>
    <t>KIF23</t>
  </si>
  <si>
    <t>CETP</t>
  </si>
  <si>
    <t>ZSCAN22</t>
  </si>
  <si>
    <t>HECTD4</t>
  </si>
  <si>
    <t>PPP1R15B</t>
  </si>
  <si>
    <t>RP11-10A14.4</t>
  </si>
  <si>
    <t>EEF1E1</t>
  </si>
  <si>
    <t>ETV3L</t>
  </si>
  <si>
    <t>IRF3</t>
  </si>
  <si>
    <t>NMB</t>
  </si>
  <si>
    <t>AMDHD2</t>
  </si>
  <si>
    <t>TBCEL</t>
  </si>
  <si>
    <t>OSBPL10</t>
  </si>
  <si>
    <t>NKD2</t>
  </si>
  <si>
    <t>ERRFI1</t>
  </si>
  <si>
    <t>NME2</t>
  </si>
  <si>
    <t>GJC2</t>
  </si>
  <si>
    <t>HAO1</t>
  </si>
  <si>
    <t>KCNH2</t>
  </si>
  <si>
    <t>ACP5</t>
  </si>
  <si>
    <t>CCDC89</t>
  </si>
  <si>
    <t>STAP2</t>
  </si>
  <si>
    <t>LARS2</t>
  </si>
  <si>
    <t>WIPF2</t>
  </si>
  <si>
    <t>RAB1B</t>
  </si>
  <si>
    <t>MAPKBP1</t>
  </si>
  <si>
    <t>COPS2</t>
  </si>
  <si>
    <t>MAGEA2B</t>
  </si>
  <si>
    <t>ANKRD44</t>
  </si>
  <si>
    <t>SOX11</t>
  </si>
  <si>
    <t>IMMP1L</t>
  </si>
  <si>
    <t>ANP32B</t>
  </si>
  <si>
    <t>SPZ1</t>
  </si>
  <si>
    <t>AC068987.1</t>
  </si>
  <si>
    <t>WRB</t>
  </si>
  <si>
    <t>SGOL1</t>
  </si>
  <si>
    <t>DDX54</t>
  </si>
  <si>
    <t>ACVR2B</t>
  </si>
  <si>
    <t>VCAM1</t>
  </si>
  <si>
    <t>RNF168</t>
  </si>
  <si>
    <t>LRRC15</t>
  </si>
  <si>
    <t>LRFN4</t>
  </si>
  <si>
    <t>SNAP29</t>
  </si>
  <si>
    <t>NEIL2</t>
  </si>
  <si>
    <t>ST7</t>
  </si>
  <si>
    <t>NOL10</t>
  </si>
  <si>
    <t>PTK6</t>
  </si>
  <si>
    <t>HPSE</t>
  </si>
  <si>
    <t>RPA1</t>
  </si>
  <si>
    <t>AL590822.2</t>
  </si>
  <si>
    <t>GNG5P2</t>
  </si>
  <si>
    <t>CCDC134</t>
  </si>
  <si>
    <t>WHSC1L1</t>
  </si>
  <si>
    <t>TRIM3</t>
  </si>
  <si>
    <t>C11orf83</t>
  </si>
  <si>
    <t>GPR35</t>
  </si>
  <si>
    <t>GAGE12B</t>
  </si>
  <si>
    <t>NCOA4</t>
  </si>
  <si>
    <t>TAF15</t>
  </si>
  <si>
    <t>CARTPT</t>
  </si>
  <si>
    <t>RNF135</t>
  </si>
  <si>
    <t>USP48</t>
  </si>
  <si>
    <t>C5orf20</t>
  </si>
  <si>
    <t>IDI2</t>
  </si>
  <si>
    <t>CFHR2</t>
  </si>
  <si>
    <t>CTRB2</t>
  </si>
  <si>
    <t>WTIP</t>
  </si>
  <si>
    <t>TAOK1</t>
  </si>
  <si>
    <t>IGBP1</t>
  </si>
  <si>
    <t>SP9</t>
  </si>
  <si>
    <t>ANO6</t>
  </si>
  <si>
    <t>PBK</t>
  </si>
  <si>
    <t>EGR3</t>
  </si>
  <si>
    <t>AC114494.1</t>
  </si>
  <si>
    <t>TMEM53</t>
  </si>
  <si>
    <t>ZNF785</t>
  </si>
  <si>
    <t>TBX6</t>
  </si>
  <si>
    <t>BPI</t>
  </si>
  <si>
    <t>C19orf54</t>
  </si>
  <si>
    <t>KDM3B</t>
  </si>
  <si>
    <t>RFWD2</t>
  </si>
  <si>
    <t>OR4F15</t>
  </si>
  <si>
    <t>TMBIM4</t>
  </si>
  <si>
    <t>DEFA5</t>
  </si>
  <si>
    <t>TNFRSF11B</t>
  </si>
  <si>
    <t>BPIFA2</t>
  </si>
  <si>
    <t>TIMM23</t>
  </si>
  <si>
    <t>TMEM194B</t>
  </si>
  <si>
    <t>ARHGAP18</t>
  </si>
  <si>
    <t>PSMC1</t>
  </si>
  <si>
    <t>VN1R1</t>
  </si>
  <si>
    <t>LAD1</t>
  </si>
  <si>
    <t>ZNF254</t>
  </si>
  <si>
    <t>SPTLC1</t>
  </si>
  <si>
    <t>BTG2</t>
  </si>
  <si>
    <t>CLCA4</t>
  </si>
  <si>
    <t>RASGRP3</t>
  </si>
  <si>
    <t>TUBG2</t>
  </si>
  <si>
    <t>CHSY3</t>
  </si>
  <si>
    <t>SERPINC1</t>
  </si>
  <si>
    <t>ANKUB1</t>
  </si>
  <si>
    <t>FAM212B</t>
  </si>
  <si>
    <t>STRIP2</t>
  </si>
  <si>
    <t>ACBD4</t>
  </si>
  <si>
    <t>PRPH2</t>
  </si>
  <si>
    <t>LYPLA2</t>
  </si>
  <si>
    <t>RMI1</t>
  </si>
  <si>
    <t>FEZF1</t>
  </si>
  <si>
    <t>NEDD4L</t>
  </si>
  <si>
    <t>OSR1</t>
  </si>
  <si>
    <t>KIAA0196</t>
  </si>
  <si>
    <t>FAM25E</t>
  </si>
  <si>
    <t>RPL41</t>
  </si>
  <si>
    <t>MFSD12</t>
  </si>
  <si>
    <t>CHST12</t>
  </si>
  <si>
    <t>RASGRP2</t>
  </si>
  <si>
    <t>XKR6</t>
  </si>
  <si>
    <t>CCNE1</t>
  </si>
  <si>
    <t>TMEM55B</t>
  </si>
  <si>
    <t>VWC2</t>
  </si>
  <si>
    <t>KIAA1522</t>
  </si>
  <si>
    <t>CYTL1</t>
  </si>
  <si>
    <t>IDH1</t>
  </si>
  <si>
    <t>FLVCR1</t>
  </si>
  <si>
    <t>SLC4A9</t>
  </si>
  <si>
    <t>LRRC61</t>
  </si>
  <si>
    <t>EMG1</t>
  </si>
  <si>
    <t>DMP1</t>
  </si>
  <si>
    <t>SMG9</t>
  </si>
  <si>
    <t>TFAM</t>
  </si>
  <si>
    <t>AGFG2</t>
  </si>
  <si>
    <t>CNTFR</t>
  </si>
  <si>
    <t>GNL1</t>
  </si>
  <si>
    <t>TMEM170B</t>
  </si>
  <si>
    <t>TMEM109</t>
  </si>
  <si>
    <t>SUN3</t>
  </si>
  <si>
    <t>LRRC42</t>
  </si>
  <si>
    <t>CXCR4</t>
  </si>
  <si>
    <t>WNT4</t>
  </si>
  <si>
    <t>AURKAIP1</t>
  </si>
  <si>
    <t>ZXDC</t>
  </si>
  <si>
    <t>PLXNC1</t>
  </si>
  <si>
    <t>XRCC4</t>
  </si>
  <si>
    <t>NPY5R</t>
  </si>
  <si>
    <t>INTS9</t>
  </si>
  <si>
    <t>CACYBP</t>
  </si>
  <si>
    <t>YBX1</t>
  </si>
  <si>
    <t>RP11-1055B8.7</t>
  </si>
  <si>
    <t>POSTN</t>
  </si>
  <si>
    <t>DUT</t>
  </si>
  <si>
    <t>RING1</t>
  </si>
  <si>
    <t>DTNA</t>
  </si>
  <si>
    <t>ETHE1</t>
  </si>
  <si>
    <t>AC012215.1</t>
  </si>
  <si>
    <t>GDF9</t>
  </si>
  <si>
    <t>PUS7L</t>
  </si>
  <si>
    <t>SAG</t>
  </si>
  <si>
    <t>PITPNM3</t>
  </si>
  <si>
    <t>C10orf62</t>
  </si>
  <si>
    <t>RBP4</t>
  </si>
  <si>
    <t>S100A5</t>
  </si>
  <si>
    <t>TAS2R60</t>
  </si>
  <si>
    <t>IQCJ-SCHIP1</t>
  </si>
  <si>
    <t>ZNF154</t>
  </si>
  <si>
    <t>AC005544.1</t>
  </si>
  <si>
    <t>RHCG</t>
  </si>
  <si>
    <t>PIPOX</t>
  </si>
  <si>
    <t>FGF20</t>
  </si>
  <si>
    <t>RPS11</t>
  </si>
  <si>
    <t>LCE1A</t>
  </si>
  <si>
    <t>CCDC42B</t>
  </si>
  <si>
    <t>TMCO3</t>
  </si>
  <si>
    <t>HSD17B3</t>
  </si>
  <si>
    <t>PPIE</t>
  </si>
  <si>
    <t>USP25</t>
  </si>
  <si>
    <t>RAB11B</t>
  </si>
  <si>
    <t>C15orf40</t>
  </si>
  <si>
    <t>CTD-2330K9.3</t>
  </si>
  <si>
    <t>TMEM257</t>
  </si>
  <si>
    <t>ZBBX</t>
  </si>
  <si>
    <t>MPDZ</t>
  </si>
  <si>
    <t>SLCO4C1</t>
  </si>
  <si>
    <t>ANKHD1-EIF4EBP3</t>
  </si>
  <si>
    <t>ATN1</t>
  </si>
  <si>
    <t>MXD1</t>
  </si>
  <si>
    <t>CLIP3</t>
  </si>
  <si>
    <t>TUT1</t>
  </si>
  <si>
    <t>AHCY</t>
  </si>
  <si>
    <t>HBA1</t>
  </si>
  <si>
    <t>PPARGC1A</t>
  </si>
  <si>
    <t>NALCN</t>
  </si>
  <si>
    <t>ODF1</t>
  </si>
  <si>
    <t>GNGT2</t>
  </si>
  <si>
    <t>JUND</t>
  </si>
  <si>
    <t>LTA4H</t>
  </si>
  <si>
    <t>IGJ</t>
  </si>
  <si>
    <t>MUC13</t>
  </si>
  <si>
    <t>TCEAL4</t>
  </si>
  <si>
    <t>SPINK4</t>
  </si>
  <si>
    <t>TRPM8</t>
  </si>
  <si>
    <t>KCNJ12</t>
  </si>
  <si>
    <t>MYH9</t>
  </si>
  <si>
    <t>COL18A1</t>
  </si>
  <si>
    <t>PPME1</t>
  </si>
  <si>
    <t>HOXC9</t>
  </si>
  <si>
    <t>LEAP2</t>
  </si>
  <si>
    <t>AQP2</t>
  </si>
  <si>
    <t>USP9Y</t>
  </si>
  <si>
    <t>SPDYE4</t>
  </si>
  <si>
    <t>REV3L</t>
  </si>
  <si>
    <t>SURF6</t>
  </si>
  <si>
    <t>ARHGEF16</t>
  </si>
  <si>
    <t>INMT</t>
  </si>
  <si>
    <t>ZDHHC14</t>
  </si>
  <si>
    <t>ADCYAP1R1</t>
  </si>
  <si>
    <t>ZNF724P</t>
  </si>
  <si>
    <t>GRB2</t>
  </si>
  <si>
    <t>BLM</t>
  </si>
  <si>
    <t>NXPE3</t>
  </si>
  <si>
    <t>SLAMF9</t>
  </si>
  <si>
    <t>SLTM</t>
  </si>
  <si>
    <t>FBXO21</t>
  </si>
  <si>
    <t>ENOSF1</t>
  </si>
  <si>
    <t>TTC39C</t>
  </si>
  <si>
    <t>ZNF274</t>
  </si>
  <si>
    <t>ITPKC</t>
  </si>
  <si>
    <t>ANHX</t>
  </si>
  <si>
    <t>BARX2</t>
  </si>
  <si>
    <t>ADAMTS5</t>
  </si>
  <si>
    <t>FAM181A</t>
  </si>
  <si>
    <t>FBLN7</t>
  </si>
  <si>
    <t>F8A2</t>
  </si>
  <si>
    <t>NAGLU</t>
  </si>
  <si>
    <t>VPS36</t>
  </si>
  <si>
    <t>CTD-2535L24.2</t>
  </si>
  <si>
    <t>MCU</t>
  </si>
  <si>
    <t>NOS2</t>
  </si>
  <si>
    <t>MCAM</t>
  </si>
  <si>
    <t>ZFP30</t>
  </si>
  <si>
    <t>DNAH6</t>
  </si>
  <si>
    <t>TYSND1</t>
  </si>
  <si>
    <t>NOD1</t>
  </si>
  <si>
    <t>ABCC10</t>
  </si>
  <si>
    <t>ZNF444</t>
  </si>
  <si>
    <t>CHDH</t>
  </si>
  <si>
    <t>ASF1B</t>
  </si>
  <si>
    <t>SEC14L6</t>
  </si>
  <si>
    <t>TAS2R13</t>
  </si>
  <si>
    <t>CC2D2A</t>
  </si>
  <si>
    <t>CDH6</t>
  </si>
  <si>
    <t>TRAF3IP2</t>
  </si>
  <si>
    <t>CA5A</t>
  </si>
  <si>
    <t>SRPX</t>
  </si>
  <si>
    <t>DGCR8</t>
  </si>
  <si>
    <t>NPW</t>
  </si>
  <si>
    <t>KCNS1</t>
  </si>
  <si>
    <t>APOBEC3F</t>
  </si>
  <si>
    <t>RIPK3</t>
  </si>
  <si>
    <t>SMARCAL1</t>
  </si>
  <si>
    <t>GOLGA8H</t>
  </si>
  <si>
    <t>PPAT</t>
  </si>
  <si>
    <t>KIAA1598</t>
  </si>
  <si>
    <t>CD70</t>
  </si>
  <si>
    <t>UCP3</t>
  </si>
  <si>
    <t>ZNF846</t>
  </si>
  <si>
    <t>KBTBD13</t>
  </si>
  <si>
    <t>NUBP2</t>
  </si>
  <si>
    <t>TGM1</t>
  </si>
  <si>
    <t>CTD-2207O23.12</t>
  </si>
  <si>
    <t>EVPL</t>
  </si>
  <si>
    <t>NPPA</t>
  </si>
  <si>
    <t>SEMA4B</t>
  </si>
  <si>
    <t>TMEM161A</t>
  </si>
  <si>
    <t>GRIN3B</t>
  </si>
  <si>
    <t>NADK</t>
  </si>
  <si>
    <t>BET1L</t>
  </si>
  <si>
    <t>FKBP6</t>
  </si>
  <si>
    <t>XDH</t>
  </si>
  <si>
    <t>ZNF324B</t>
  </si>
  <si>
    <t>GJB3</t>
  </si>
  <si>
    <t>STK39</t>
  </si>
  <si>
    <t>SENP6</t>
  </si>
  <si>
    <t>SNX6</t>
  </si>
  <si>
    <t>DEFB126</t>
  </si>
  <si>
    <t>ORM1</t>
  </si>
  <si>
    <t>C20orf78</t>
  </si>
  <si>
    <t>ST14</t>
  </si>
  <si>
    <t>CENPI</t>
  </si>
  <si>
    <t>MARC2</t>
  </si>
  <si>
    <t>PGAM5</t>
  </si>
  <si>
    <t>CASP7</t>
  </si>
  <si>
    <t>SNX27</t>
  </si>
  <si>
    <t>NUDCD3</t>
  </si>
  <si>
    <t>ZDHHC12</t>
  </si>
  <si>
    <t>CYP7B1</t>
  </si>
  <si>
    <t>SCXA</t>
  </si>
  <si>
    <t>CLEC18C</t>
  </si>
  <si>
    <t>ACKR2</t>
  </si>
  <si>
    <t>MYO5B</t>
  </si>
  <si>
    <t>TAPBPL</t>
  </si>
  <si>
    <t>HEY1</t>
  </si>
  <si>
    <t>ENC1</t>
  </si>
  <si>
    <t>CLSTN3</t>
  </si>
  <si>
    <t>DIRC3</t>
  </si>
  <si>
    <t>NMT1</t>
  </si>
  <si>
    <t>COL9A1</t>
  </si>
  <si>
    <t>NUP210</t>
  </si>
  <si>
    <t>CALY</t>
  </si>
  <si>
    <t>FBXO25</t>
  </si>
  <si>
    <t>KLHDC2</t>
  </si>
  <si>
    <t>SSR2</t>
  </si>
  <si>
    <t>KLF13</t>
  </si>
  <si>
    <t>GCSH</t>
  </si>
  <si>
    <t>P2RX4</t>
  </si>
  <si>
    <t>FAM102A</t>
  </si>
  <si>
    <t>GSTZ1</t>
  </si>
  <si>
    <t>AC126614.1</t>
  </si>
  <si>
    <t>KIFC2</t>
  </si>
  <si>
    <t>ENO2</t>
  </si>
  <si>
    <t>FAM124A</t>
  </si>
  <si>
    <t>PDE7A</t>
  </si>
  <si>
    <t>NBPF10</t>
  </si>
  <si>
    <t>ZNF175</t>
  </si>
  <si>
    <t>RGL2</t>
  </si>
  <si>
    <t>PEX14</t>
  </si>
  <si>
    <t>UBE2K</t>
  </si>
  <si>
    <t>TXLNG</t>
  </si>
  <si>
    <t>ANKRD30BL</t>
  </si>
  <si>
    <t>KCTD16</t>
  </si>
  <si>
    <t>CTSW</t>
  </si>
  <si>
    <t>TP53I11</t>
  </si>
  <si>
    <t>ARHGAP10</t>
  </si>
  <si>
    <t>ADPGK</t>
  </si>
  <si>
    <t>RAB6C</t>
  </si>
  <si>
    <t>CCDC82</t>
  </si>
  <si>
    <t>CALCR</t>
  </si>
  <si>
    <t>HEY2</t>
  </si>
  <si>
    <t>TMEM144</t>
  </si>
  <si>
    <t>RICTOR</t>
  </si>
  <si>
    <t>TRA2B</t>
  </si>
  <si>
    <t>ERLIN1</t>
  </si>
  <si>
    <t>TM7SF3</t>
  </si>
  <si>
    <t>ANKDD1A</t>
  </si>
  <si>
    <t>EIF1B</t>
  </si>
  <si>
    <t>FOXO3</t>
  </si>
  <si>
    <t>SLC5A5</t>
  </si>
  <si>
    <t>SAP130</t>
  </si>
  <si>
    <t>GJB1</t>
  </si>
  <si>
    <t>GABRR2</t>
  </si>
  <si>
    <t>AP5S1</t>
  </si>
  <si>
    <t>ZNF428</t>
  </si>
  <si>
    <t>C12orf68</t>
  </si>
  <si>
    <t>LRRC39</t>
  </si>
  <si>
    <t>GATA2</t>
  </si>
  <si>
    <t>AHCTF1</t>
  </si>
  <si>
    <t>RP11-463C8.4</t>
  </si>
  <si>
    <t>BMP4</t>
  </si>
  <si>
    <t>TAS2R19</t>
  </si>
  <si>
    <t>CHL1</t>
  </si>
  <si>
    <t>SCYL3</t>
  </si>
  <si>
    <t>STPG2</t>
  </si>
  <si>
    <t>LIMK2</t>
  </si>
  <si>
    <t>TRIM52</t>
  </si>
  <si>
    <t>TAF5</t>
  </si>
  <si>
    <t>ZKSCAN1</t>
  </si>
  <si>
    <t>SDK1</t>
  </si>
  <si>
    <t>HTR7</t>
  </si>
  <si>
    <t>AMER1</t>
  </si>
  <si>
    <t>TMEM196</t>
  </si>
  <si>
    <t>ZYG11A</t>
  </si>
  <si>
    <t>GAB1</t>
  </si>
  <si>
    <t>CAMKK2</t>
  </si>
  <si>
    <t>CCDC142</t>
  </si>
  <si>
    <t>RP11-872D17.8</t>
  </si>
  <si>
    <t>FAM43A</t>
  </si>
  <si>
    <t>HPRT1</t>
  </si>
  <si>
    <t>PIH1D2</t>
  </si>
  <si>
    <t>AC025287.1</t>
  </si>
  <si>
    <t>LRRFIP1</t>
  </si>
  <si>
    <t>PDLIM5</t>
  </si>
  <si>
    <t>ANKRD6</t>
  </si>
  <si>
    <t>AGO4</t>
  </si>
  <si>
    <t>RUNX1T1</t>
  </si>
  <si>
    <t>BRMS1L</t>
  </si>
  <si>
    <t>HINFP</t>
  </si>
  <si>
    <t>RP11-15E18.4</t>
  </si>
  <si>
    <t>AC008267.1</t>
  </si>
  <si>
    <t>RBP7</t>
  </si>
  <si>
    <t>KLHL17</t>
  </si>
  <si>
    <t>FBXO27</t>
  </si>
  <si>
    <t>DNAJC16</t>
  </si>
  <si>
    <t>SLC7A7</t>
  </si>
  <si>
    <t>MYCBP</t>
  </si>
  <si>
    <t>CYSLTR1</t>
  </si>
  <si>
    <t>CCDC51</t>
  </si>
  <si>
    <t>AC090616.2</t>
  </si>
  <si>
    <t>SNAPC1</t>
  </si>
  <si>
    <t>CLEC4F</t>
  </si>
  <si>
    <t>DDX19B</t>
  </si>
  <si>
    <t>MAP2K5</t>
  </si>
  <si>
    <t>GAL3ST1</t>
  </si>
  <si>
    <t>CLRN3</t>
  </si>
  <si>
    <t>KLHDC7A</t>
  </si>
  <si>
    <t>FAM103A1</t>
  </si>
  <si>
    <t>ZCCHC5</t>
  </si>
  <si>
    <t>GRWD1</t>
  </si>
  <si>
    <t>WDYHV1</t>
  </si>
  <si>
    <t>ADRA2C</t>
  </si>
  <si>
    <t>SERPINB10</t>
  </si>
  <si>
    <t>ATCAY</t>
  </si>
  <si>
    <t>YTHDF2</t>
  </si>
  <si>
    <t>ITK</t>
  </si>
  <si>
    <t>SYAP1</t>
  </si>
  <si>
    <t>PDZD8</t>
  </si>
  <si>
    <t>MT1M</t>
  </si>
  <si>
    <t>ARMC10</t>
  </si>
  <si>
    <t>KLLN</t>
  </si>
  <si>
    <t>TRIM61</t>
  </si>
  <si>
    <t>MRGPRD</t>
  </si>
  <si>
    <t>CRYBG3</t>
  </si>
  <si>
    <t>PSME2</t>
  </si>
  <si>
    <t>NES</t>
  </si>
  <si>
    <t>FCAMR</t>
  </si>
  <si>
    <t>FREM2</t>
  </si>
  <si>
    <t>NEGR1</t>
  </si>
  <si>
    <t>EDNRB</t>
  </si>
  <si>
    <t>RPTOR</t>
  </si>
  <si>
    <t>PTRH1</t>
  </si>
  <si>
    <t>INMT-FAM188B</t>
  </si>
  <si>
    <t>NRIP3</t>
  </si>
  <si>
    <t>SOBP</t>
  </si>
  <si>
    <t>SYT12</t>
  </si>
  <si>
    <t>CLEC16A</t>
  </si>
  <si>
    <t>SLC35F4</t>
  </si>
  <si>
    <t>BCAS4</t>
  </si>
  <si>
    <t>CTD-2049J23.3</t>
  </si>
  <si>
    <t>HMG20B</t>
  </si>
  <si>
    <t>CPNE2</t>
  </si>
  <si>
    <t>CROCC</t>
  </si>
  <si>
    <t>MT2A</t>
  </si>
  <si>
    <t>HOXC13</t>
  </si>
  <si>
    <t>SCGB2B2</t>
  </si>
  <si>
    <t>SBNO1</t>
  </si>
  <si>
    <t>CTSA</t>
  </si>
  <si>
    <t>ZNF451</t>
  </si>
  <si>
    <t>ELP2</t>
  </si>
  <si>
    <t>ELOVL4</t>
  </si>
  <si>
    <t>RAB43</t>
  </si>
  <si>
    <t>DCLRE1A</t>
  </si>
  <si>
    <t>MINOS1-NBL1</t>
  </si>
  <si>
    <t>ENO4</t>
  </si>
  <si>
    <t>PSMB6</t>
  </si>
  <si>
    <t>RAB5B</t>
  </si>
  <si>
    <t>TCTEX1D2</t>
  </si>
  <si>
    <t>CMTR2</t>
  </si>
  <si>
    <t>FZD3</t>
  </si>
  <si>
    <t>KIAA0825</t>
  </si>
  <si>
    <t>GTF2H5</t>
  </si>
  <si>
    <t>ZNF625</t>
  </si>
  <si>
    <t>RAP1GAP2</t>
  </si>
  <si>
    <t>CCNL1</t>
  </si>
  <si>
    <t>NPM2</t>
  </si>
  <si>
    <t>TMEM217</t>
  </si>
  <si>
    <t>PYGM</t>
  </si>
  <si>
    <t>FCHO2</t>
  </si>
  <si>
    <t>VTI1B</t>
  </si>
  <si>
    <t>ARFGAP3</t>
  </si>
  <si>
    <t>ATP5O</t>
  </si>
  <si>
    <t>DYSF</t>
  </si>
  <si>
    <t>KBTBD12</t>
  </si>
  <si>
    <t>PPP1R13L</t>
  </si>
  <si>
    <t>DCAF5</t>
  </si>
  <si>
    <t>TRIB3</t>
  </si>
  <si>
    <t>CALCOCO2</t>
  </si>
  <si>
    <t>SHROOM3</t>
  </si>
  <si>
    <t>CASKIN1</t>
  </si>
  <si>
    <t>ZC3H6</t>
  </si>
  <si>
    <t>GPR107</t>
  </si>
  <si>
    <t>RP11-795F19.5</t>
  </si>
  <si>
    <t>WASL</t>
  </si>
  <si>
    <t>CNPY3</t>
  </si>
  <si>
    <t>NGDN</t>
  </si>
  <si>
    <t>ENTPD1</t>
  </si>
  <si>
    <t>AC117395.1</t>
  </si>
  <si>
    <t>FAF1</t>
  </si>
  <si>
    <t>GNL3</t>
  </si>
  <si>
    <t>MSMO1</t>
  </si>
  <si>
    <t>PLB1</t>
  </si>
  <si>
    <t>MRM1</t>
  </si>
  <si>
    <t>CYP24A1</t>
  </si>
  <si>
    <t>MAP6</t>
  </si>
  <si>
    <t>CEP57</t>
  </si>
  <si>
    <t>DCAF8</t>
  </si>
  <si>
    <t>KIF3A</t>
  </si>
  <si>
    <t>OAS1</t>
  </si>
  <si>
    <t>POMGNT2</t>
  </si>
  <si>
    <t>PLBD1</t>
  </si>
  <si>
    <t>DMWD</t>
  </si>
  <si>
    <t>TAS2R40</t>
  </si>
  <si>
    <t>INHBC</t>
  </si>
  <si>
    <t>DNAJC5G</t>
  </si>
  <si>
    <t>SELL</t>
  </si>
  <si>
    <t>ZNF280D</t>
  </si>
  <si>
    <t>GPC5</t>
  </si>
  <si>
    <t>RER1</t>
  </si>
  <si>
    <t>HNRNPF</t>
  </si>
  <si>
    <t>SMC6</t>
  </si>
  <si>
    <t>PROM2</t>
  </si>
  <si>
    <t>PLEK2</t>
  </si>
  <si>
    <t>SLFN5</t>
  </si>
  <si>
    <t>HBQ1</t>
  </si>
  <si>
    <t>DCAF12L1</t>
  </si>
  <si>
    <t>MLLT11</t>
  </si>
  <si>
    <t>CGB8</t>
  </si>
  <si>
    <t>SLC38A2</t>
  </si>
  <si>
    <t>UPF3B</t>
  </si>
  <si>
    <t>FAM195B</t>
  </si>
  <si>
    <t>LAT</t>
  </si>
  <si>
    <t>TSLP</t>
  </si>
  <si>
    <t>GPR171</t>
  </si>
  <si>
    <t>SSH3</t>
  </si>
  <si>
    <t>LHFPL1</t>
  </si>
  <si>
    <t>LRRC14</t>
  </si>
  <si>
    <t>ABCE1</t>
  </si>
  <si>
    <t>CCT2</t>
  </si>
  <si>
    <t>TMEM25</t>
  </si>
  <si>
    <t>SMARCA5</t>
  </si>
  <si>
    <t>TCEB3CL2</t>
  </si>
  <si>
    <t>PRDX4</t>
  </si>
  <si>
    <t>ZNF716</t>
  </si>
  <si>
    <t>CCDC173</t>
  </si>
  <si>
    <t>DENND3</t>
  </si>
  <si>
    <t>ARHGEF40</t>
  </si>
  <si>
    <t>CEP192</t>
  </si>
  <si>
    <t>AQPEP</t>
  </si>
  <si>
    <t>ATP4A</t>
  </si>
  <si>
    <t>PLIN5</t>
  </si>
  <si>
    <t>TSPEAR</t>
  </si>
  <si>
    <t>ALX4</t>
  </si>
  <si>
    <t>SRP68</t>
  </si>
  <si>
    <t>ELN</t>
  </si>
  <si>
    <t>PCDHGA8</t>
  </si>
  <si>
    <t>TRAPPC2P1</t>
  </si>
  <si>
    <t>DDX59</t>
  </si>
  <si>
    <t>NFKB2</t>
  </si>
  <si>
    <t>PCDHB3</t>
  </si>
  <si>
    <t>GSTM3</t>
  </si>
  <si>
    <t>ACTL6B</t>
  </si>
  <si>
    <t>SRSF11</t>
  </si>
  <si>
    <t>HIST1H4D</t>
  </si>
  <si>
    <t>FAM83D</t>
  </si>
  <si>
    <t>CASP16</t>
  </si>
  <si>
    <t>MROH9</t>
  </si>
  <si>
    <t>UBE2V2</t>
  </si>
  <si>
    <t>OMG</t>
  </si>
  <si>
    <t>MMAB</t>
  </si>
  <si>
    <t>ARL14EPL</t>
  </si>
  <si>
    <t>ORC5</t>
  </si>
  <si>
    <t>CERS3</t>
  </si>
  <si>
    <t>ITGA10</t>
  </si>
  <si>
    <t>DSPP</t>
  </si>
  <si>
    <t>SMAD2</t>
  </si>
  <si>
    <t>PCDHA2</t>
  </si>
  <si>
    <t>CASD1</t>
  </si>
  <si>
    <t>SV2A</t>
  </si>
  <si>
    <t>TRIM32</t>
  </si>
  <si>
    <t>BORA</t>
  </si>
  <si>
    <t>NUP35</t>
  </si>
  <si>
    <t>NMNAT3</t>
  </si>
  <si>
    <t>FZD6</t>
  </si>
  <si>
    <t>TMEM251</t>
  </si>
  <si>
    <t>EDDM3A</t>
  </si>
  <si>
    <t>MEGF8</t>
  </si>
  <si>
    <t>TSPYL6</t>
  </si>
  <si>
    <t>ZNF816</t>
  </si>
  <si>
    <t>LSM4</t>
  </si>
  <si>
    <t>UROD</t>
  </si>
  <si>
    <t>FBXW5</t>
  </si>
  <si>
    <t>SLC9A3R1</t>
  </si>
  <si>
    <t>CFD</t>
  </si>
  <si>
    <t>IMPG1</t>
  </si>
  <si>
    <t>C12orf5</t>
  </si>
  <si>
    <t>TMEM141</t>
  </si>
  <si>
    <t>COPS7A</t>
  </si>
  <si>
    <t>GPRASP2</t>
  </si>
  <si>
    <t>TIMM17A</t>
  </si>
  <si>
    <t>FILIP1L</t>
  </si>
  <si>
    <t>DCBLD1</t>
  </si>
  <si>
    <t>FATE1</t>
  </si>
  <si>
    <t>BLOC1S1</t>
  </si>
  <si>
    <t>ZNF717</t>
  </si>
  <si>
    <t>SPACA7</t>
  </si>
  <si>
    <t>AC022532.1</t>
  </si>
  <si>
    <t>LDLR</t>
  </si>
  <si>
    <t>R3HCC1</t>
  </si>
  <si>
    <t>RGS5</t>
  </si>
  <si>
    <t>CHRD</t>
  </si>
  <si>
    <t>ZNF169</t>
  </si>
  <si>
    <t>KCTD11</t>
  </si>
  <si>
    <t>TNFSF13</t>
  </si>
  <si>
    <t>ZNF526</t>
  </si>
  <si>
    <t>WFDC1</t>
  </si>
  <si>
    <t>CXCR2</t>
  </si>
  <si>
    <t>PDAP1</t>
  </si>
  <si>
    <t>CLCA1</t>
  </si>
  <si>
    <t>ANKRD9</t>
  </si>
  <si>
    <t>MECOM</t>
  </si>
  <si>
    <t>TACR1</t>
  </si>
  <si>
    <t>CSN3</t>
  </si>
  <si>
    <t>COMMD3</t>
  </si>
  <si>
    <t>MAP7D2</t>
  </si>
  <si>
    <t>TSR3</t>
  </si>
  <si>
    <t>AKAP2</t>
  </si>
  <si>
    <t>SPEG</t>
  </si>
  <si>
    <t>ECSCR</t>
  </si>
  <si>
    <t>RP11-159G9.5</t>
  </si>
  <si>
    <t>CYP2J2</t>
  </si>
  <si>
    <t>BAIAP2L2</t>
  </si>
  <si>
    <t>GPR89C</t>
  </si>
  <si>
    <t>IMP4</t>
  </si>
  <si>
    <t>AP1M2</t>
  </si>
  <si>
    <t>C11orf57</t>
  </si>
  <si>
    <t>KIR3DX1</t>
  </si>
  <si>
    <t>SOX8</t>
  </si>
  <si>
    <t>LMTK3</t>
  </si>
  <si>
    <t>MDM2</t>
  </si>
  <si>
    <t>CEACAM7</t>
  </si>
  <si>
    <t>HELB</t>
  </si>
  <si>
    <t>AC002310.13</t>
  </si>
  <si>
    <t>CD6</t>
  </si>
  <si>
    <t>TMEM238</t>
  </si>
  <si>
    <t>ALPK3</t>
  </si>
  <si>
    <t>FBP1</t>
  </si>
  <si>
    <t>EPHA10</t>
  </si>
  <si>
    <t>OR5P3</t>
  </si>
  <si>
    <t>GNE</t>
  </si>
  <si>
    <t>FAM20A</t>
  </si>
  <si>
    <t>INIP</t>
  </si>
  <si>
    <t>AK8</t>
  </si>
  <si>
    <t>GNPTAB</t>
  </si>
  <si>
    <t>ARHGAP1</t>
  </si>
  <si>
    <t>DHX15</t>
  </si>
  <si>
    <t>PPP2R2A</t>
  </si>
  <si>
    <t>KRT40</t>
  </si>
  <si>
    <t>DIO2</t>
  </si>
  <si>
    <t>EZH2</t>
  </si>
  <si>
    <t>DYRK1B</t>
  </si>
  <si>
    <t>H2AFY</t>
  </si>
  <si>
    <t>CNGA1</t>
  </si>
  <si>
    <t>STK38L</t>
  </si>
  <si>
    <t>PLEKHG4B</t>
  </si>
  <si>
    <t>ZBTB44</t>
  </si>
  <si>
    <t>OMA1</t>
  </si>
  <si>
    <t>AC010441.1</t>
  </si>
  <si>
    <t>C20orf194</t>
  </si>
  <si>
    <t>SPINT1</t>
  </si>
  <si>
    <t>THBS2</t>
  </si>
  <si>
    <t>BRPF1</t>
  </si>
  <si>
    <t>ASTE1</t>
  </si>
  <si>
    <t>C2orf27B</t>
  </si>
  <si>
    <t>KIAA1324</t>
  </si>
  <si>
    <t>TBX15</t>
  </si>
  <si>
    <t>MARCH8</t>
  </si>
  <si>
    <t>SIK2</t>
  </si>
  <si>
    <t>SIK1</t>
  </si>
  <si>
    <t>TADA3</t>
  </si>
  <si>
    <t>PLA2G15</t>
  </si>
  <si>
    <t>CRISPLD2</t>
  </si>
  <si>
    <t>HLA-DPB1</t>
  </si>
  <si>
    <t>CSF2</t>
  </si>
  <si>
    <t>DPM3</t>
  </si>
  <si>
    <t>IL25</t>
  </si>
  <si>
    <t>TRPV4</t>
  </si>
  <si>
    <t>CHIT1</t>
  </si>
  <si>
    <t>SYN3</t>
  </si>
  <si>
    <t>FAT3</t>
  </si>
  <si>
    <t>SPSB1</t>
  </si>
  <si>
    <t>TECPR2</t>
  </si>
  <si>
    <t>CEP97</t>
  </si>
  <si>
    <t>NRBP2</t>
  </si>
  <si>
    <t>CMYA5</t>
  </si>
  <si>
    <t>ZNHIT1</t>
  </si>
  <si>
    <t>HLA-A</t>
  </si>
  <si>
    <t>PXMP2</t>
  </si>
  <si>
    <t>FAM86B2</t>
  </si>
  <si>
    <t>CLSPN</t>
  </si>
  <si>
    <t>USP41</t>
  </si>
  <si>
    <t>VSIG4</t>
  </si>
  <si>
    <t>ID2</t>
  </si>
  <si>
    <t>RGS2</t>
  </si>
  <si>
    <t>ERP27</t>
  </si>
  <si>
    <t>PYHIN1</t>
  </si>
  <si>
    <t>ARID3C</t>
  </si>
  <si>
    <t>MAZ</t>
  </si>
  <si>
    <t>LSM10</t>
  </si>
  <si>
    <t>NR6A1</t>
  </si>
  <si>
    <t>TYRO3</t>
  </si>
  <si>
    <t>ZNF334</t>
  </si>
  <si>
    <t>PVR</t>
  </si>
  <si>
    <t>DHRS2</t>
  </si>
  <si>
    <t>DDX39B</t>
  </si>
  <si>
    <t>C7orf60</t>
  </si>
  <si>
    <t>WLS</t>
  </si>
  <si>
    <t>MYPN</t>
  </si>
  <si>
    <t>TSNAX-DISC1</t>
  </si>
  <si>
    <t>FGFBP1</t>
  </si>
  <si>
    <t>ARHGAP28</t>
  </si>
  <si>
    <t>TMEM167B</t>
  </si>
  <si>
    <t>ST20</t>
  </si>
  <si>
    <t>AC006486.1</t>
  </si>
  <si>
    <t>MAP3K10</t>
  </si>
  <si>
    <t>MAGOH</t>
  </si>
  <si>
    <t>C5AR2</t>
  </si>
  <si>
    <t>SQSTM1</t>
  </si>
  <si>
    <t>AC007204.1</t>
  </si>
  <si>
    <t>LCMT2</t>
  </si>
  <si>
    <t>POFUT1</t>
  </si>
  <si>
    <t>BHLHB9</t>
  </si>
  <si>
    <t>CLC</t>
  </si>
  <si>
    <t>SYNGR3</t>
  </si>
  <si>
    <t>LSP1</t>
  </si>
  <si>
    <t>LYZL1</t>
  </si>
  <si>
    <t>MAP3K9</t>
  </si>
  <si>
    <t>MGST2</t>
  </si>
  <si>
    <t>ARHGEF35</t>
  </si>
  <si>
    <t>SGSM3</t>
  </si>
  <si>
    <t>H1FX</t>
  </si>
  <si>
    <t>LYPD1</t>
  </si>
  <si>
    <t>TRIM9</t>
  </si>
  <si>
    <t>C2CD4C</t>
  </si>
  <si>
    <t>RPL36A</t>
  </si>
  <si>
    <t>MAD2L1</t>
  </si>
  <si>
    <t>LRRC66</t>
  </si>
  <si>
    <t>HOXD4</t>
  </si>
  <si>
    <t>USP7</t>
  </si>
  <si>
    <t>ATP5J2-PTCD1</t>
  </si>
  <si>
    <t>MRPL39</t>
  </si>
  <si>
    <t>CENPF</t>
  </si>
  <si>
    <t>AC110771.1</t>
  </si>
  <si>
    <t>PPP1R14A</t>
  </si>
  <si>
    <t>VCP</t>
  </si>
  <si>
    <t>GLRX3</t>
  </si>
  <si>
    <t>ST20-MTHFS</t>
  </si>
  <si>
    <t>XAGE1B</t>
  </si>
  <si>
    <t>ITFG2</t>
  </si>
  <si>
    <t>HSFX2</t>
  </si>
  <si>
    <t>HDDC2</t>
  </si>
  <si>
    <t>PAAF1</t>
  </si>
  <si>
    <t>GPR132</t>
  </si>
  <si>
    <t>POR</t>
  </si>
  <si>
    <t>PCP4L1</t>
  </si>
  <si>
    <t>MBD4</t>
  </si>
  <si>
    <t>PANX2</t>
  </si>
  <si>
    <t>INPP5J</t>
  </si>
  <si>
    <t>BLOC1S5-TXNDC5</t>
  </si>
  <si>
    <t>GIMAP1</t>
  </si>
  <si>
    <t>MIER1</t>
  </si>
  <si>
    <t>HDAC9</t>
  </si>
  <si>
    <t>CMTM1</t>
  </si>
  <si>
    <t>COX6C</t>
  </si>
  <si>
    <t>EMR2</t>
  </si>
  <si>
    <t>KRT24</t>
  </si>
  <si>
    <t>ST8SIA5</t>
  </si>
  <si>
    <t>VIPR2</t>
  </si>
  <si>
    <t>PARP12</t>
  </si>
  <si>
    <t>CHGA</t>
  </si>
  <si>
    <t>AP3M1</t>
  </si>
  <si>
    <t>MYL9</t>
  </si>
  <si>
    <t>RPL13A</t>
  </si>
  <si>
    <t>DNAAF2</t>
  </si>
  <si>
    <t>AC062017.1</t>
  </si>
  <si>
    <t>PDLIM7</t>
  </si>
  <si>
    <t>DOCK2</t>
  </si>
  <si>
    <t>TNMD</t>
  </si>
  <si>
    <t>SGMS2</t>
  </si>
  <si>
    <t>EIF5AL1</t>
  </si>
  <si>
    <t>CTD-2006C1.10</t>
  </si>
  <si>
    <t>C16orf91</t>
  </si>
  <si>
    <t>PWP1</t>
  </si>
  <si>
    <t>LSM6</t>
  </si>
  <si>
    <t>TEX30</t>
  </si>
  <si>
    <t>IL15</t>
  </si>
  <si>
    <t>CDK15</t>
  </si>
  <si>
    <t>MAP3K19</t>
  </si>
  <si>
    <t>LOH12CR1</t>
  </si>
  <si>
    <t>PPP1R15A</t>
  </si>
  <si>
    <t>RAD52</t>
  </si>
  <si>
    <t>DOT1L</t>
  </si>
  <si>
    <t>PRPH</t>
  </si>
  <si>
    <t>CAPS2</t>
  </si>
  <si>
    <t>RRP7A</t>
  </si>
  <si>
    <t>ADAMTS18</t>
  </si>
  <si>
    <t>BATF3</t>
  </si>
  <si>
    <t>NPIPB9</t>
  </si>
  <si>
    <t>DOHH</t>
  </si>
  <si>
    <t>CTR9</t>
  </si>
  <si>
    <t>AC011897.1</t>
  </si>
  <si>
    <t>RNF216</t>
  </si>
  <si>
    <t>MAN1A2</t>
  </si>
  <si>
    <t>PDE7B</t>
  </si>
  <si>
    <t>DLEU2L</t>
  </si>
  <si>
    <t>ZNF205</t>
  </si>
  <si>
    <t>SLAMF8</t>
  </si>
  <si>
    <t>LRRC45</t>
  </si>
  <si>
    <t>SASH1</t>
  </si>
  <si>
    <t>CELA3B</t>
  </si>
  <si>
    <t>APAF1</t>
  </si>
  <si>
    <t>MSH6</t>
  </si>
  <si>
    <t>SLC33A1</t>
  </si>
  <si>
    <t>FBXO11</t>
  </si>
  <si>
    <t>AC114546.1</t>
  </si>
  <si>
    <t>POLR1C</t>
  </si>
  <si>
    <t>FERMT1</t>
  </si>
  <si>
    <t>TOMM20L</t>
  </si>
  <si>
    <t>ATAD3A</t>
  </si>
  <si>
    <t>SNRPD3</t>
  </si>
  <si>
    <t>NBPF12</t>
  </si>
  <si>
    <t>LMO7</t>
  </si>
  <si>
    <t>SLC25A32</t>
  </si>
  <si>
    <t>N4BP2L1</t>
  </si>
  <si>
    <t>SCAMP1</t>
  </si>
  <si>
    <t>CCP110</t>
  </si>
  <si>
    <t>COPS8</t>
  </si>
  <si>
    <t>FBLN1</t>
  </si>
  <si>
    <t>MTX1</t>
  </si>
  <si>
    <t>SNRNP25</t>
  </si>
  <si>
    <t>ZFC3H1</t>
  </si>
  <si>
    <t>RP11-347C12.3</t>
  </si>
  <si>
    <t>WBSCR16</t>
  </si>
  <si>
    <t>TM4SF20</t>
  </si>
  <si>
    <t>KEL</t>
  </si>
  <si>
    <t>UTS2B</t>
  </si>
  <si>
    <t>CROT</t>
  </si>
  <si>
    <t>SPACA3</t>
  </si>
  <si>
    <t>CHST10</t>
  </si>
  <si>
    <t>ASPRV1</t>
  </si>
  <si>
    <t>CRYBA2</t>
  </si>
  <si>
    <t>OR14A16</t>
  </si>
  <si>
    <t>CHFR</t>
  </si>
  <si>
    <t>CEBPE</t>
  </si>
  <si>
    <t>CPT1A</t>
  </si>
  <si>
    <t>ATP2C2</t>
  </si>
  <si>
    <t>COL4A6</t>
  </si>
  <si>
    <t>C20orf187</t>
  </si>
  <si>
    <t>RGR</t>
  </si>
  <si>
    <t>BFSP1</t>
  </si>
  <si>
    <t>C7orf41</t>
  </si>
  <si>
    <t>NR0B1</t>
  </si>
  <si>
    <t>WDR46</t>
  </si>
  <si>
    <t>RAB3A</t>
  </si>
  <si>
    <t>ARL5A</t>
  </si>
  <si>
    <t>PTGES3L-AARSD1</t>
  </si>
  <si>
    <t>NDUFB1</t>
  </si>
  <si>
    <t>C1orf106</t>
  </si>
  <si>
    <t>NLRP7</t>
  </si>
  <si>
    <t>ZNF155</t>
  </si>
  <si>
    <t>PSMD5</t>
  </si>
  <si>
    <t>DCBLD2</t>
  </si>
  <si>
    <t>CD33</t>
  </si>
  <si>
    <t>TSRM</t>
  </si>
  <si>
    <t>SLC6A13</t>
  </si>
  <si>
    <t>VWA5B2</t>
  </si>
  <si>
    <t>C8orf31</t>
  </si>
  <si>
    <t>CSNK1A1L</t>
  </si>
  <si>
    <t>KRTAP19-3</t>
  </si>
  <si>
    <t>LMBRD2</t>
  </si>
  <si>
    <t>ATP8B3</t>
  </si>
  <si>
    <t>NIPSNAP1</t>
  </si>
  <si>
    <t>FGFR1OP2</t>
  </si>
  <si>
    <t>KDM6B</t>
  </si>
  <si>
    <t>RFPL3S</t>
  </si>
  <si>
    <t>GK5</t>
  </si>
  <si>
    <t>FAM9B</t>
  </si>
  <si>
    <t>NHSL2</t>
  </si>
  <si>
    <t>PRKAR2A</t>
  </si>
  <si>
    <t>NTNG2</t>
  </si>
  <si>
    <t>NSUN6</t>
  </si>
  <si>
    <t>MED8</t>
  </si>
  <si>
    <t>STARD6</t>
  </si>
  <si>
    <t>GUK1</t>
  </si>
  <si>
    <t>GPRIN3</t>
  </si>
  <si>
    <t>FMO1</t>
  </si>
  <si>
    <t>PKP3</t>
  </si>
  <si>
    <t>SLC36A4</t>
  </si>
  <si>
    <t>IRF5</t>
  </si>
  <si>
    <t>LMOD3</t>
  </si>
  <si>
    <t>RGS9BP</t>
  </si>
  <si>
    <t>SP3</t>
  </si>
  <si>
    <t>PTPN18</t>
  </si>
  <si>
    <t>EWSR1</t>
  </si>
  <si>
    <t>NUP50</t>
  </si>
  <si>
    <t>EML2</t>
  </si>
  <si>
    <t>MSRB3</t>
  </si>
  <si>
    <t>FAM27C</t>
  </si>
  <si>
    <t>GALNT13</t>
  </si>
  <si>
    <t>TXLNA</t>
  </si>
  <si>
    <t>CD302</t>
  </si>
  <si>
    <t>EPGN</t>
  </si>
  <si>
    <t>C6orf99</t>
  </si>
  <si>
    <t>NAA11</t>
  </si>
  <si>
    <t>TMEM185A</t>
  </si>
  <si>
    <t>MFSD6</t>
  </si>
  <si>
    <t>DCAF15</t>
  </si>
  <si>
    <t>BCKDHA</t>
  </si>
  <si>
    <t>DNM2</t>
  </si>
  <si>
    <t>C10orf10</t>
  </si>
  <si>
    <t>RCSD1</t>
  </si>
  <si>
    <t>POLDIP2</t>
  </si>
  <si>
    <t>KPNB1</t>
  </si>
  <si>
    <t>FAHD2B</t>
  </si>
  <si>
    <t>ELMOD3</t>
  </si>
  <si>
    <t>DIO3</t>
  </si>
  <si>
    <t>EEF1D</t>
  </si>
  <si>
    <t>ZKSCAN5</t>
  </si>
  <si>
    <t>SLC39A13</t>
  </si>
  <si>
    <t>NPC2</t>
  </si>
  <si>
    <t>FNDC5</t>
  </si>
  <si>
    <t>SIRT2</t>
  </si>
  <si>
    <t>C7orf55</t>
  </si>
  <si>
    <t>PPP1R11</t>
  </si>
  <si>
    <t>KIF3B</t>
  </si>
  <si>
    <t>HPS3</t>
  </si>
  <si>
    <t>TMPRSS7</t>
  </si>
  <si>
    <t>SSH2</t>
  </si>
  <si>
    <t>FOLR1</t>
  </si>
  <si>
    <t>USP53</t>
  </si>
  <si>
    <t>C8orf12</t>
  </si>
  <si>
    <t>COPG1</t>
  </si>
  <si>
    <t>SMPDL3A</t>
  </si>
  <si>
    <t>SDHAF2</t>
  </si>
  <si>
    <t>PGM2L1</t>
  </si>
  <si>
    <t>PRM3</t>
  </si>
  <si>
    <t>ADAM17</t>
  </si>
  <si>
    <t>APOLD1</t>
  </si>
  <si>
    <t>TRIM25</t>
  </si>
  <si>
    <t>HNRNPL</t>
  </si>
  <si>
    <t>KRT4</t>
  </si>
  <si>
    <t>RPS13</t>
  </si>
  <si>
    <t>NOTUM</t>
  </si>
  <si>
    <t>C9orf41</t>
  </si>
  <si>
    <t>SCRN3</t>
  </si>
  <si>
    <t>PHB</t>
  </si>
  <si>
    <t>UBQLN1</t>
  </si>
  <si>
    <t>RP11-770J1.4</t>
  </si>
  <si>
    <t>RASL10A</t>
  </si>
  <si>
    <t>SCML1</t>
  </si>
  <si>
    <t>DYNC1LI1</t>
  </si>
  <si>
    <t>SLC25A47</t>
  </si>
  <si>
    <t>MKNK1</t>
  </si>
  <si>
    <t>ZBTB34</t>
  </si>
  <si>
    <t>GK2</t>
  </si>
  <si>
    <t>GOSR1</t>
  </si>
  <si>
    <t>ADAM8</t>
  </si>
  <si>
    <t>AK9</t>
  </si>
  <si>
    <t>AFMID</t>
  </si>
  <si>
    <t>ADAMTS3</t>
  </si>
  <si>
    <t>SEPT9</t>
  </si>
  <si>
    <t>SRL</t>
  </si>
  <si>
    <t>RIN3</t>
  </si>
  <si>
    <t>MEF2C</t>
  </si>
  <si>
    <t>PCDHB12</t>
  </si>
  <si>
    <t>C16orf59</t>
  </si>
  <si>
    <t>GRM6</t>
  </si>
  <si>
    <t>FMR1NB</t>
  </si>
  <si>
    <t>GLRA4</t>
  </si>
  <si>
    <t>NSUN5</t>
  </si>
  <si>
    <t>MMP27</t>
  </si>
  <si>
    <t>FGF1</t>
  </si>
  <si>
    <t>C10orf99</t>
  </si>
  <si>
    <t>ZNF682</t>
  </si>
  <si>
    <t>CASP6</t>
  </si>
  <si>
    <t>TET3</t>
  </si>
  <si>
    <t>HAUS3</t>
  </si>
  <si>
    <t>GLIS3</t>
  </si>
  <si>
    <t>DEFB116</t>
  </si>
  <si>
    <t>SORCS3</t>
  </si>
  <si>
    <t>DIP2B</t>
  </si>
  <si>
    <t>ACOT8</t>
  </si>
  <si>
    <t>SLC40A1</t>
  </si>
  <si>
    <t>PDK4</t>
  </si>
  <si>
    <t>LTBP3</t>
  </si>
  <si>
    <t>PPP1R9A</t>
  </si>
  <si>
    <t>TACO1</t>
  </si>
  <si>
    <t>PKNOX1</t>
  </si>
  <si>
    <t>DNAH7</t>
  </si>
  <si>
    <t>HSPBP1</t>
  </si>
  <si>
    <t>LAMB2</t>
  </si>
  <si>
    <t>GIMAP6</t>
  </si>
  <si>
    <t>DLD</t>
  </si>
  <si>
    <t>MIA-RAB4B</t>
  </si>
  <si>
    <t>DLGAP3</t>
  </si>
  <si>
    <t>KIAA0391</t>
  </si>
  <si>
    <t>C18orf8</t>
  </si>
  <si>
    <t>BZW1</t>
  </si>
  <si>
    <t>MAN2B1</t>
  </si>
  <si>
    <t>GAD1</t>
  </si>
  <si>
    <t>WISP3</t>
  </si>
  <si>
    <t>GRPR</t>
  </si>
  <si>
    <t>RFTN2</t>
  </si>
  <si>
    <t>PTMA</t>
  </si>
  <si>
    <t>FAM3A</t>
  </si>
  <si>
    <t>C12orf23</t>
  </si>
  <si>
    <t>RP11-343C2.11</t>
  </si>
  <si>
    <t>PTPRM</t>
  </si>
  <si>
    <t>HMGN4</t>
  </si>
  <si>
    <t>C6orf89</t>
  </si>
  <si>
    <t>JTB</t>
  </si>
  <si>
    <t>FAM50A</t>
  </si>
  <si>
    <t>KDSR</t>
  </si>
  <si>
    <t>LILRA4</t>
  </si>
  <si>
    <t>SRGAP2</t>
  </si>
  <si>
    <t>YPEL4</t>
  </si>
  <si>
    <t>HSPA14</t>
  </si>
  <si>
    <t>ZNF668</t>
  </si>
  <si>
    <t>SLA2</t>
  </si>
  <si>
    <t>RAD21L1</t>
  </si>
  <si>
    <t>EHMT2</t>
  </si>
  <si>
    <t>DPYS</t>
  </si>
  <si>
    <t>EXOSC4</t>
  </si>
  <si>
    <t>CHD9</t>
  </si>
  <si>
    <t>MAMLD1</t>
  </si>
  <si>
    <t>PUM1</t>
  </si>
  <si>
    <t>S100G</t>
  </si>
  <si>
    <t>IL17RC</t>
  </si>
  <si>
    <t>RPH3A</t>
  </si>
  <si>
    <t>UFC1</t>
  </si>
  <si>
    <t>SLC8A2</t>
  </si>
  <si>
    <t>INHBB</t>
  </si>
  <si>
    <t>IL26</t>
  </si>
  <si>
    <t>PIN4</t>
  </si>
  <si>
    <t>POLR2F</t>
  </si>
  <si>
    <t>C3orf65</t>
  </si>
  <si>
    <t>AC008443.1</t>
  </si>
  <si>
    <t>GCHFR</t>
  </si>
  <si>
    <t>KIAA2022</t>
  </si>
  <si>
    <t>TTC38</t>
  </si>
  <si>
    <t>TOMM7</t>
  </si>
  <si>
    <t>ARFGEF2</t>
  </si>
  <si>
    <t>CARD16</t>
  </si>
  <si>
    <t>RASL12</t>
  </si>
  <si>
    <t>ACER1</t>
  </si>
  <si>
    <t>LINC00999</t>
  </si>
  <si>
    <t>RP11-181C3.1</t>
  </si>
  <si>
    <t>ARHGAP25</t>
  </si>
  <si>
    <t>KRTAP4-6</t>
  </si>
  <si>
    <t>KDM4D</t>
  </si>
  <si>
    <t>CDH20</t>
  </si>
  <si>
    <t>KIAA1737</t>
  </si>
  <si>
    <t>RFX5</t>
  </si>
  <si>
    <t>ALDH9A1</t>
  </si>
  <si>
    <t>NFATC2</t>
  </si>
  <si>
    <t>RDH5</t>
  </si>
  <si>
    <t>FAM26E</t>
  </si>
  <si>
    <t>UNG</t>
  </si>
  <si>
    <t>GMCL1</t>
  </si>
  <si>
    <t>ACOT12</t>
  </si>
  <si>
    <t>POLR3F</t>
  </si>
  <si>
    <t>VRK2</t>
  </si>
  <si>
    <t>AKAP12</t>
  </si>
  <si>
    <t>TIMMDC1</t>
  </si>
  <si>
    <t>FUT10</t>
  </si>
  <si>
    <t>ADAD1</t>
  </si>
  <si>
    <t>EDA</t>
  </si>
  <si>
    <t>GALC</t>
  </si>
  <si>
    <t>GABRG3</t>
  </si>
  <si>
    <t>SFTPD</t>
  </si>
  <si>
    <t>CARD11</t>
  </si>
  <si>
    <t>PFN1</t>
  </si>
  <si>
    <t>CSN2</t>
  </si>
  <si>
    <t>REXO4</t>
  </si>
  <si>
    <t>TMEM253</t>
  </si>
  <si>
    <t>SFT2D1</t>
  </si>
  <si>
    <t>COL4A3BP</t>
  </si>
  <si>
    <t>FAM209B</t>
  </si>
  <si>
    <t>S100A6</t>
  </si>
  <si>
    <t>WFDC10A</t>
  </si>
  <si>
    <t>SPRR2B</t>
  </si>
  <si>
    <t>KIAA1430</t>
  </si>
  <si>
    <t>RCOR2</t>
  </si>
  <si>
    <t>PTCHD3</t>
  </si>
  <si>
    <t>ELMSAN1</t>
  </si>
  <si>
    <t>CD96</t>
  </si>
  <si>
    <t>SDF2L1</t>
  </si>
  <si>
    <t>ABHD14A-ACY1</t>
  </si>
  <si>
    <t>ORMDL2</t>
  </si>
  <si>
    <t>FNIP1</t>
  </si>
  <si>
    <t>THAP2</t>
  </si>
  <si>
    <t>FBN1</t>
  </si>
  <si>
    <t>GRM3</t>
  </si>
  <si>
    <t>TMEM104</t>
  </si>
  <si>
    <t>AL603965.1</t>
  </si>
  <si>
    <t>ARPP19</t>
  </si>
  <si>
    <t>OOEP</t>
  </si>
  <si>
    <t>ISG15</t>
  </si>
  <si>
    <t>RAI2</t>
  </si>
  <si>
    <t>UBE2G1</t>
  </si>
  <si>
    <t>ANGPTL5</t>
  </si>
  <si>
    <t>C14orf166B</t>
  </si>
  <si>
    <t>VTA1</t>
  </si>
  <si>
    <t>TNFRSF11A</t>
  </si>
  <si>
    <t>ZNF85</t>
  </si>
  <si>
    <t>FOLR4</t>
  </si>
  <si>
    <t>NPFF</t>
  </si>
  <si>
    <t>FAM35A</t>
  </si>
  <si>
    <t>CNBP</t>
  </si>
  <si>
    <t>EFCAB14</t>
  </si>
  <si>
    <t>MARCH11</t>
  </si>
  <si>
    <t>MS4A8</t>
  </si>
  <si>
    <t>SLC41A1</t>
  </si>
  <si>
    <t>AC006372.1</t>
  </si>
  <si>
    <t>PAF1</t>
  </si>
  <si>
    <t>SH3BP1</t>
  </si>
  <si>
    <t>DCUN1D2</t>
  </si>
  <si>
    <t>KCNS3</t>
  </si>
  <si>
    <t>FAM105B</t>
  </si>
  <si>
    <t>FAM83G</t>
  </si>
  <si>
    <t>NDUFA8</t>
  </si>
  <si>
    <t>HEXIM1</t>
  </si>
  <si>
    <t>CYB5D2</t>
  </si>
  <si>
    <t>SCML2</t>
  </si>
  <si>
    <t>HECTD3</t>
  </si>
  <si>
    <t>KRTDAP</t>
  </si>
  <si>
    <t>HIST2H3PS2</t>
  </si>
  <si>
    <t>LMF1</t>
  </si>
  <si>
    <t>IQCK</t>
  </si>
  <si>
    <t>MMP13</t>
  </si>
  <si>
    <t>ERBB2</t>
  </si>
  <si>
    <t>NTF3</t>
  </si>
  <si>
    <t>SYTL1</t>
  </si>
  <si>
    <t>STEAP3</t>
  </si>
  <si>
    <t>LIX1L</t>
  </si>
  <si>
    <t>FAM9C</t>
  </si>
  <si>
    <t>TBC1D25</t>
  </si>
  <si>
    <t>USP37</t>
  </si>
  <si>
    <t>POU2F3</t>
  </si>
  <si>
    <t>UQCRH</t>
  </si>
  <si>
    <t>POC1B-GALNT4</t>
  </si>
  <si>
    <t>MAP3K3</t>
  </si>
  <si>
    <t>ELOVL5</t>
  </si>
  <si>
    <t>TUBA1A</t>
  </si>
  <si>
    <t>VAT1</t>
  </si>
  <si>
    <t>MNS1</t>
  </si>
  <si>
    <t>ROBO2</t>
  </si>
  <si>
    <t>NAIP</t>
  </si>
  <si>
    <t>CBX7</t>
  </si>
  <si>
    <t>OCLN</t>
  </si>
  <si>
    <t>CTSV</t>
  </si>
  <si>
    <t>TVP23C</t>
  </si>
  <si>
    <t>ATAD2</t>
  </si>
  <si>
    <t>PRMT5</t>
  </si>
  <si>
    <t>TJP2</t>
  </si>
  <si>
    <t>ZNF624</t>
  </si>
  <si>
    <t>LEPR</t>
  </si>
  <si>
    <t>MGAT5B</t>
  </si>
  <si>
    <t>COL10A1</t>
  </si>
  <si>
    <t>PLEKHF1</t>
  </si>
  <si>
    <t>BTAF1</t>
  </si>
  <si>
    <t>ZNF256</t>
  </si>
  <si>
    <t>SLC43A1</t>
  </si>
  <si>
    <t>EIF2D</t>
  </si>
  <si>
    <t>MOCOS</t>
  </si>
  <si>
    <t>AL353354.2</t>
  </si>
  <si>
    <t>PAWR</t>
  </si>
  <si>
    <t>MUC2</t>
  </si>
  <si>
    <t>SLBP</t>
  </si>
  <si>
    <t>PCSK5</t>
  </si>
  <si>
    <t>PIK3AP1</t>
  </si>
  <si>
    <t>FBXW12</t>
  </si>
  <si>
    <t>BCCIP</t>
  </si>
  <si>
    <t>CCK</t>
  </si>
  <si>
    <t>ADAMTS19</t>
  </si>
  <si>
    <t>ZNF34</t>
  </si>
  <si>
    <t>RPS16</t>
  </si>
  <si>
    <t>OR5AC2</t>
  </si>
  <si>
    <t>ETFDH</t>
  </si>
  <si>
    <t>VEPH1</t>
  </si>
  <si>
    <t>NENF</t>
  </si>
  <si>
    <t>C1S</t>
  </si>
  <si>
    <t>GYG1</t>
  </si>
  <si>
    <t>RGS19</t>
  </si>
  <si>
    <t>PTK7</t>
  </si>
  <si>
    <t>AGFG1</t>
  </si>
  <si>
    <t>USP6NL</t>
  </si>
  <si>
    <t>INPP4B</t>
  </si>
  <si>
    <t>LNX2</t>
  </si>
  <si>
    <t>TSPY4</t>
  </si>
  <si>
    <t>RAB11FIP2</t>
  </si>
  <si>
    <t>MMP9</t>
  </si>
  <si>
    <t>VIP</t>
  </si>
  <si>
    <t>ZBP1</t>
  </si>
  <si>
    <t>NUDT13</t>
  </si>
  <si>
    <t>GPRASP1</t>
  </si>
  <si>
    <t>YAE1D1</t>
  </si>
  <si>
    <t>ZBTB37</t>
  </si>
  <si>
    <t>ESCO1</t>
  </si>
  <si>
    <t>ZBTB10</t>
  </si>
  <si>
    <t>MEI4</t>
  </si>
  <si>
    <t>MRC1</t>
  </si>
  <si>
    <t>UBE2B</t>
  </si>
  <si>
    <t>AR</t>
  </si>
  <si>
    <t>UBE2U</t>
  </si>
  <si>
    <t>ALOX12B</t>
  </si>
  <si>
    <t>PPIF</t>
  </si>
  <si>
    <t>USPL1</t>
  </si>
  <si>
    <t>COQ7</t>
  </si>
  <si>
    <t>ZADH2</t>
  </si>
  <si>
    <t>SSC5D</t>
  </si>
  <si>
    <t>RFPL3</t>
  </si>
  <si>
    <t>BIRC6</t>
  </si>
  <si>
    <t>ZNF746</t>
  </si>
  <si>
    <t>C1QBP</t>
  </si>
  <si>
    <t>USMG5</t>
  </si>
  <si>
    <t>ASB11</t>
  </si>
  <si>
    <t>NRF1</t>
  </si>
  <si>
    <t>ALG8</t>
  </si>
  <si>
    <t>SEC31B</t>
  </si>
  <si>
    <t>PLLP</t>
  </si>
  <si>
    <t>RGS12</t>
  </si>
  <si>
    <t>FAM81B</t>
  </si>
  <si>
    <t>MMP8</t>
  </si>
  <si>
    <t>RAB17</t>
  </si>
  <si>
    <t>CMC2</t>
  </si>
  <si>
    <t>SEC14L1</t>
  </si>
  <si>
    <t>BAI2</t>
  </si>
  <si>
    <t>ZNF665</t>
  </si>
  <si>
    <t>C9orf69</t>
  </si>
  <si>
    <t>HSPH1</t>
  </si>
  <si>
    <t>YTHDC1</t>
  </si>
  <si>
    <t>TNFRSF12A</t>
  </si>
  <si>
    <t>LRRC28</t>
  </si>
  <si>
    <t>NBPF20</t>
  </si>
  <si>
    <t>LRAT</t>
  </si>
  <si>
    <t>GLRX2</t>
  </si>
  <si>
    <t>FBXL12</t>
  </si>
  <si>
    <t>BOP1</t>
  </si>
  <si>
    <t>CSTF1</t>
  </si>
  <si>
    <t>PRDX6</t>
  </si>
  <si>
    <t>SH3D21</t>
  </si>
  <si>
    <t>PBDC1</t>
  </si>
  <si>
    <t>NDOR1</t>
  </si>
  <si>
    <t>PGK2</t>
  </si>
  <si>
    <t>ANKRD39</t>
  </si>
  <si>
    <t>ATAD3B</t>
  </si>
  <si>
    <t>SEMG1</t>
  </si>
  <si>
    <t>ART5</t>
  </si>
  <si>
    <t>SLC38A1</t>
  </si>
  <si>
    <t>SLITRK5</t>
  </si>
  <si>
    <t>C9orf50</t>
  </si>
  <si>
    <t>VGF</t>
  </si>
  <si>
    <t>TSPAN16</t>
  </si>
  <si>
    <t>GPR155</t>
  </si>
  <si>
    <t>NR0B2</t>
  </si>
  <si>
    <t>CPNE6</t>
  </si>
  <si>
    <t>TMEM189-UBE2V1</t>
  </si>
  <si>
    <t>GBP7</t>
  </si>
  <si>
    <t>VEZT</t>
  </si>
  <si>
    <t>TMEM71</t>
  </si>
  <si>
    <t>ATR</t>
  </si>
  <si>
    <t>TMEM89</t>
  </si>
  <si>
    <t>DNAL1</t>
  </si>
  <si>
    <t>GEN1</t>
  </si>
  <si>
    <t>FIGNL1</t>
  </si>
  <si>
    <t>GABBR1</t>
  </si>
  <si>
    <t>CEP164</t>
  </si>
  <si>
    <t>NOSIP</t>
  </si>
  <si>
    <t>PCDHGA3</t>
  </si>
  <si>
    <t>CHRDL1</t>
  </si>
  <si>
    <t>ARMC9</t>
  </si>
  <si>
    <t>ANO4</t>
  </si>
  <si>
    <t>FAM188A</t>
  </si>
  <si>
    <t>DOCK9</t>
  </si>
  <si>
    <t>HBD</t>
  </si>
  <si>
    <t>CTDNEP1</t>
  </si>
  <si>
    <t>TGFBR3L</t>
  </si>
  <si>
    <t>TGFBR2</t>
  </si>
  <si>
    <t>COPE</t>
  </si>
  <si>
    <t>MUC21</t>
  </si>
  <si>
    <t>SAMHD1</t>
  </si>
  <si>
    <t>LXN</t>
  </si>
  <si>
    <t>OR7C1</t>
  </si>
  <si>
    <t>TBXA2R</t>
  </si>
  <si>
    <t>MC1R</t>
  </si>
  <si>
    <t>CXorf40A</t>
  </si>
  <si>
    <t>ALDH8A1</t>
  </si>
  <si>
    <t>C1orf116</t>
  </si>
  <si>
    <t>NDUFS6</t>
  </si>
  <si>
    <t>ZNF23</t>
  </si>
  <si>
    <t>OR10AD1</t>
  </si>
  <si>
    <t>PIK3R2</t>
  </si>
  <si>
    <t>EIF2S2</t>
  </si>
  <si>
    <t>RP9</t>
  </si>
  <si>
    <t>ALDH1A2</t>
  </si>
  <si>
    <t>FAM151B</t>
  </si>
  <si>
    <t>SECISBP2L</t>
  </si>
  <si>
    <t>MCM8</t>
  </si>
  <si>
    <t>RAX</t>
  </si>
  <si>
    <t>NOTO</t>
  </si>
  <si>
    <t>KIF1C</t>
  </si>
  <si>
    <t>C14orf180</t>
  </si>
  <si>
    <t>EPN3</t>
  </si>
  <si>
    <t>NOXA1</t>
  </si>
  <si>
    <t>RSC1A1</t>
  </si>
  <si>
    <t>CKMT1B</t>
  </si>
  <si>
    <t>CD3G</t>
  </si>
  <si>
    <t>NPHP3</t>
  </si>
  <si>
    <t>FRAT2</t>
  </si>
  <si>
    <t>FAM109B</t>
  </si>
  <si>
    <t>EIF2B4</t>
  </si>
  <si>
    <t>SYCE1L</t>
  </si>
  <si>
    <t>MSLNL</t>
  </si>
  <si>
    <t>TMSB4X</t>
  </si>
  <si>
    <t>OR2L13</t>
  </si>
  <si>
    <t>CHRM2</t>
  </si>
  <si>
    <t>POLM</t>
  </si>
  <si>
    <t>MDM1</t>
  </si>
  <si>
    <t>GRIN2A</t>
  </si>
  <si>
    <t>AL133373.1</t>
  </si>
  <si>
    <t>CFHR3</t>
  </si>
  <si>
    <t>TIMM23B</t>
  </si>
  <si>
    <t>TRIM54</t>
  </si>
  <si>
    <t>PPP1CA</t>
  </si>
  <si>
    <t>CRYGN</t>
  </si>
  <si>
    <t>FAM188B</t>
  </si>
  <si>
    <t>RAB4B</t>
  </si>
  <si>
    <t>C4orf17</t>
  </si>
  <si>
    <t>CXCR6</t>
  </si>
  <si>
    <t>TRANK1</t>
  </si>
  <si>
    <t>MYLK3</t>
  </si>
  <si>
    <t>C2orf72</t>
  </si>
  <si>
    <t>NFKBIB</t>
  </si>
  <si>
    <t>PTF1A</t>
  </si>
  <si>
    <t>ZNF184</t>
  </si>
  <si>
    <t>SIPA1L2</t>
  </si>
  <si>
    <t>NANS</t>
  </si>
  <si>
    <t>MAPRE1</t>
  </si>
  <si>
    <t>C12orf54</t>
  </si>
  <si>
    <t>TM6SF2</t>
  </si>
  <si>
    <t>FAM187A</t>
  </si>
  <si>
    <t>AC018816.3</t>
  </si>
  <si>
    <t>RGS14</t>
  </si>
  <si>
    <t>CILP2</t>
  </si>
  <si>
    <t>EPHA3</t>
  </si>
  <si>
    <t>UQCRC2</t>
  </si>
  <si>
    <t>RP11-152F13.10</t>
  </si>
  <si>
    <t>ZMYND15</t>
  </si>
  <si>
    <t>AL021920.2</t>
  </si>
  <si>
    <t>KLHL32</t>
  </si>
  <si>
    <t>UMODL1</t>
  </si>
  <si>
    <t>CSNK1G2</t>
  </si>
  <si>
    <t>ARSF</t>
  </si>
  <si>
    <t>TMEM256-PLSCR3</t>
  </si>
  <si>
    <t>AP000322.53</t>
  </si>
  <si>
    <t>PSG4</t>
  </si>
  <si>
    <t>PDE1A</t>
  </si>
  <si>
    <t>RHBDD2</t>
  </si>
  <si>
    <t>YWHAE</t>
  </si>
  <si>
    <t>GDPD5</t>
  </si>
  <si>
    <t>KRTAP5-6</t>
  </si>
  <si>
    <t>DENND6A</t>
  </si>
  <si>
    <t>PPIL2</t>
  </si>
  <si>
    <t>ARIH1</t>
  </si>
  <si>
    <t>SRP19</t>
  </si>
  <si>
    <t>VARS</t>
  </si>
  <si>
    <t>SHROOM2</t>
  </si>
  <si>
    <t>HAS3</t>
  </si>
  <si>
    <t>MRPL53</t>
  </si>
  <si>
    <t>OSCAR</t>
  </si>
  <si>
    <t>EIF6</t>
  </si>
  <si>
    <t>RPS27A</t>
  </si>
  <si>
    <t>TEX12</t>
  </si>
  <si>
    <t>BAK1</t>
  </si>
  <si>
    <t>RP11-195B21.3</t>
  </si>
  <si>
    <t>GTF2A1L</t>
  </si>
  <si>
    <t>FAM210A</t>
  </si>
  <si>
    <t>ATP5B</t>
  </si>
  <si>
    <t>REEP4</t>
  </si>
  <si>
    <t>GPR135</t>
  </si>
  <si>
    <t>ARHGAP8</t>
  </si>
  <si>
    <t>CHST13</t>
  </si>
  <si>
    <t>LMLN</t>
  </si>
  <si>
    <t>YDJC</t>
  </si>
  <si>
    <t>HAAO</t>
  </si>
  <si>
    <t>RP11-998D10.1</t>
  </si>
  <si>
    <t>SLX1B</t>
  </si>
  <si>
    <t>BNC2</t>
  </si>
  <si>
    <t>ZZEF1</t>
  </si>
  <si>
    <t>MTF1</t>
  </si>
  <si>
    <t>FBLIM1</t>
  </si>
  <si>
    <t>PRSS58</t>
  </si>
  <si>
    <t>CAPZA1</t>
  </si>
  <si>
    <t>BRIP1</t>
  </si>
  <si>
    <t>PIFO</t>
  </si>
  <si>
    <t>POLI</t>
  </si>
  <si>
    <t>C5orf24</t>
  </si>
  <si>
    <t>SAPCD2</t>
  </si>
  <si>
    <t>FAM73A</t>
  </si>
  <si>
    <t>TMEM102</t>
  </si>
  <si>
    <t>AL132989.1</t>
  </si>
  <si>
    <t>RP4-583P15.15</t>
  </si>
  <si>
    <t>PYROXD1</t>
  </si>
  <si>
    <t>C12orf42</t>
  </si>
  <si>
    <t>IGLL1</t>
  </si>
  <si>
    <t>GYPB</t>
  </si>
  <si>
    <t>ORM2</t>
  </si>
  <si>
    <t>EFCAB11</t>
  </si>
  <si>
    <t>SMYD5</t>
  </si>
  <si>
    <t>GMNN</t>
  </si>
  <si>
    <t>HIPK4</t>
  </si>
  <si>
    <t>ALOX15B</t>
  </si>
  <si>
    <t>EMD</t>
  </si>
  <si>
    <t>FLII</t>
  </si>
  <si>
    <t>CTSK</t>
  </si>
  <si>
    <t>NT5C1B</t>
  </si>
  <si>
    <t>SLC35B1</t>
  </si>
  <si>
    <t>TMEM203</t>
  </si>
  <si>
    <t>PIGV</t>
  </si>
  <si>
    <t>CCNJL</t>
  </si>
  <si>
    <t>RP5-1021I20.4</t>
  </si>
  <si>
    <t>NRIP1</t>
  </si>
  <si>
    <t>ASB16</t>
  </si>
  <si>
    <t>HIST1H2AH</t>
  </si>
  <si>
    <t>HIF1AN</t>
  </si>
  <si>
    <t>OLFM4</t>
  </si>
  <si>
    <t>USP5</t>
  </si>
  <si>
    <t>MAL</t>
  </si>
  <si>
    <t>SLC30A4</t>
  </si>
  <si>
    <t>RBPJL</t>
  </si>
  <si>
    <t>XK</t>
  </si>
  <si>
    <t>LINC00923</t>
  </si>
  <si>
    <t>COMMD5</t>
  </si>
  <si>
    <t>IQSEC3</t>
  </si>
  <si>
    <t>RHOU</t>
  </si>
  <si>
    <t>GPR37</t>
  </si>
  <si>
    <t>HRASLS</t>
  </si>
  <si>
    <t>SOCS1</t>
  </si>
  <si>
    <t>CST8</t>
  </si>
  <si>
    <t>TPM3</t>
  </si>
  <si>
    <t>KCNC2</t>
  </si>
  <si>
    <t>TMEM126A</t>
  </si>
  <si>
    <t>MAP2K6</t>
  </si>
  <si>
    <t>CPNE7</t>
  </si>
  <si>
    <t>CCDC84</t>
  </si>
  <si>
    <t>ZNF433</t>
  </si>
  <si>
    <t>EHF</t>
  </si>
  <si>
    <t>NTRK3</t>
  </si>
  <si>
    <t>BCL2L1</t>
  </si>
  <si>
    <t>ANKRD53</t>
  </si>
  <si>
    <t>TMC8</t>
  </si>
  <si>
    <t>ZNF440</t>
  </si>
  <si>
    <t>GTPBP4</t>
  </si>
  <si>
    <t>C2orf68</t>
  </si>
  <si>
    <t>NUGGC</t>
  </si>
  <si>
    <t>IFNLR1</t>
  </si>
  <si>
    <t>DOCK7</t>
  </si>
  <si>
    <t>UBE2L3</t>
  </si>
  <si>
    <t>PAK1</t>
  </si>
  <si>
    <t>PRSS3</t>
  </si>
  <si>
    <t>CHTF8</t>
  </si>
  <si>
    <t>SCRIB</t>
  </si>
  <si>
    <t>GRN</t>
  </si>
  <si>
    <t>TRIM37</t>
  </si>
  <si>
    <t>NDRG4</t>
  </si>
  <si>
    <t>CYCS</t>
  </si>
  <si>
    <t>SP110</t>
  </si>
  <si>
    <t>DNAJC7</t>
  </si>
  <si>
    <t>TAX1BP1</t>
  </si>
  <si>
    <t>CREB3L2</t>
  </si>
  <si>
    <t>C19orf80</t>
  </si>
  <si>
    <t>PSMA1</t>
  </si>
  <si>
    <t>OR10S1</t>
  </si>
  <si>
    <t>PCK2</t>
  </si>
  <si>
    <t>RAB37</t>
  </si>
  <si>
    <t>CDC37</t>
  </si>
  <si>
    <t>NXPH2</t>
  </si>
  <si>
    <t>SRSF3</t>
  </si>
  <si>
    <t>GATAD2B</t>
  </si>
  <si>
    <t>TMX3</t>
  </si>
  <si>
    <t>POTEM</t>
  </si>
  <si>
    <t>MUM1</t>
  </si>
  <si>
    <t>RP11-793H13.10</t>
  </si>
  <si>
    <t>UBD</t>
  </si>
  <si>
    <t>FAM198B</t>
  </si>
  <si>
    <t>CCDC50</t>
  </si>
  <si>
    <t>AC008498.1</t>
  </si>
  <si>
    <t>CENPP</t>
  </si>
  <si>
    <t>CRLS1</t>
  </si>
  <si>
    <t>GOLGA8F</t>
  </si>
  <si>
    <t>APOC2</t>
  </si>
  <si>
    <t>RRNAD1</t>
  </si>
  <si>
    <t>PRKCG</t>
  </si>
  <si>
    <t>PTPRE</t>
  </si>
  <si>
    <t>ZNF174</t>
  </si>
  <si>
    <t>PTGFRN</t>
  </si>
  <si>
    <t>FAM208A</t>
  </si>
  <si>
    <t>KLHL12</t>
  </si>
  <si>
    <t>ZDHHC2</t>
  </si>
  <si>
    <t>PTH2R</t>
  </si>
  <si>
    <t>GNG12</t>
  </si>
  <si>
    <t>NRD1</t>
  </si>
  <si>
    <t>MED1</t>
  </si>
  <si>
    <t>NT5DC1</t>
  </si>
  <si>
    <t>PIK3R6</t>
  </si>
  <si>
    <t>ZDHHC20</t>
  </si>
  <si>
    <t>AC004381.6</t>
  </si>
  <si>
    <t>CDX2</t>
  </si>
  <si>
    <t>BOD1</t>
  </si>
  <si>
    <t>CTSL</t>
  </si>
  <si>
    <t>AL009178.1</t>
  </si>
  <si>
    <t>SRCAP</t>
  </si>
  <si>
    <t>SYT6</t>
  </si>
  <si>
    <t>HSD17B4</t>
  </si>
  <si>
    <t>CDK11B</t>
  </si>
  <si>
    <t>DHX34</t>
  </si>
  <si>
    <t>SMEK1</t>
  </si>
  <si>
    <t>BTBD8</t>
  </si>
  <si>
    <t>CREBZF</t>
  </si>
  <si>
    <t>AATK</t>
  </si>
  <si>
    <t>ARHGAP27</t>
  </si>
  <si>
    <t>TSPYL2</t>
  </si>
  <si>
    <t>NIPAL2</t>
  </si>
  <si>
    <t>TEX36</t>
  </si>
  <si>
    <t>AUNIP</t>
  </si>
  <si>
    <t>ZNF813</t>
  </si>
  <si>
    <t>PHOSPHO2</t>
  </si>
  <si>
    <t>C17orf102</t>
  </si>
  <si>
    <t>ZBTB47</t>
  </si>
  <si>
    <t>NDUFB2</t>
  </si>
  <si>
    <t>CLEC4A</t>
  </si>
  <si>
    <t>P4HA3</t>
  </si>
  <si>
    <t>ZFP41</t>
  </si>
  <si>
    <t>ALDOA</t>
  </si>
  <si>
    <t>FBXO32</t>
  </si>
  <si>
    <t>BMP6</t>
  </si>
  <si>
    <t>PRKD3</t>
  </si>
  <si>
    <t>KIF22</t>
  </si>
  <si>
    <t>ABCB9</t>
  </si>
  <si>
    <t>LRRC29</t>
  </si>
  <si>
    <t>GPR45</t>
  </si>
  <si>
    <t>AKR7A2</t>
  </si>
  <si>
    <t>NBPF1</t>
  </si>
  <si>
    <t>IL20RB</t>
  </si>
  <si>
    <t>NISCH</t>
  </si>
  <si>
    <t>FAM83A</t>
  </si>
  <si>
    <t>CDHR3</t>
  </si>
  <si>
    <t>TTC27</t>
  </si>
  <si>
    <t>ITPRIP</t>
  </si>
  <si>
    <t>HOXA11</t>
  </si>
  <si>
    <t>CHST14</t>
  </si>
  <si>
    <t>AC040977.1</t>
  </si>
  <si>
    <t>CABP4</t>
  </si>
  <si>
    <t>HS3ST3A1</t>
  </si>
  <si>
    <t>CLUL1</t>
  </si>
  <si>
    <t>EXOC4</t>
  </si>
  <si>
    <t>CARD8</t>
  </si>
  <si>
    <t>PRPF18</t>
  </si>
  <si>
    <t>CTTNBP2</t>
  </si>
  <si>
    <t>HIST4H4</t>
  </si>
  <si>
    <t>FAM161B</t>
  </si>
  <si>
    <t>SMARCC2</t>
  </si>
  <si>
    <t>GRID2</t>
  </si>
  <si>
    <t>OGFR</t>
  </si>
  <si>
    <t>KLHL2</t>
  </si>
  <si>
    <t>AC021860.1</t>
  </si>
  <si>
    <t>HSPBAP1</t>
  </si>
  <si>
    <t>TCEA2</t>
  </si>
  <si>
    <t>MAP1A</t>
  </si>
  <si>
    <t>MYO7B</t>
  </si>
  <si>
    <t>DDT</t>
  </si>
  <si>
    <t>RP11-247C2.2</t>
  </si>
  <si>
    <t>HES1</t>
  </si>
  <si>
    <t>PRKAB2</t>
  </si>
  <si>
    <t>DMRT2</t>
  </si>
  <si>
    <t>C19orf53</t>
  </si>
  <si>
    <t>GNPNAT1</t>
  </si>
  <si>
    <t>RP11-861L17.3</t>
  </si>
  <si>
    <t>SOCS5</t>
  </si>
  <si>
    <t>ZNF684</t>
  </si>
  <si>
    <t>PARPBP</t>
  </si>
  <si>
    <t>AL162431.1</t>
  </si>
  <si>
    <t>MUCL1</t>
  </si>
  <si>
    <t>HIF1A</t>
  </si>
  <si>
    <t>PAIP2B</t>
  </si>
  <si>
    <t>MYOM1</t>
  </si>
  <si>
    <t>SLC22A31</t>
  </si>
  <si>
    <t>COQ9</t>
  </si>
  <si>
    <t>RANBP3L</t>
  </si>
  <si>
    <t>SDCBP2</t>
  </si>
  <si>
    <t>RETN</t>
  </si>
  <si>
    <t>POF1B</t>
  </si>
  <si>
    <t>TSG101</t>
  </si>
  <si>
    <t>UGGT1</t>
  </si>
  <si>
    <t>HBM</t>
  </si>
  <si>
    <t>GNA14</t>
  </si>
  <si>
    <t>PIAS1</t>
  </si>
  <si>
    <t>EPCAM</t>
  </si>
  <si>
    <t>CGB7</t>
  </si>
  <si>
    <t>NAIF1</t>
  </si>
  <si>
    <t>ALKBH2</t>
  </si>
  <si>
    <t>SRRT</t>
  </si>
  <si>
    <t>KDM4E</t>
  </si>
  <si>
    <t>NFKBIL1</t>
  </si>
  <si>
    <t>PBX4</t>
  </si>
  <si>
    <t>CD99</t>
  </si>
  <si>
    <t>ODF3</t>
  </si>
  <si>
    <t>ABCB7</t>
  </si>
  <si>
    <t>CNGA4</t>
  </si>
  <si>
    <t>SYNDIG1</t>
  </si>
  <si>
    <t>TOR4A</t>
  </si>
  <si>
    <t>A2M</t>
  </si>
  <si>
    <t>SPTBN2</t>
  </si>
  <si>
    <t>PSMC2</t>
  </si>
  <si>
    <t>NONO</t>
  </si>
  <si>
    <t>PAIP2</t>
  </si>
  <si>
    <t>SPATA16</t>
  </si>
  <si>
    <t>GZMB</t>
  </si>
  <si>
    <t>POT1</t>
  </si>
  <si>
    <t>MAP2K3</t>
  </si>
  <si>
    <t>MCM4</t>
  </si>
  <si>
    <t>AC010646.3</t>
  </si>
  <si>
    <t>SMURF1</t>
  </si>
  <si>
    <t>ABCC5</t>
  </si>
  <si>
    <t>GLT8D1</t>
  </si>
  <si>
    <t>SOAT2</t>
  </si>
  <si>
    <t>OSBP</t>
  </si>
  <si>
    <t>GALNT12</t>
  </si>
  <si>
    <t>CREB3</t>
  </si>
  <si>
    <t>ALDH16A1</t>
  </si>
  <si>
    <t>MARK2</t>
  </si>
  <si>
    <t>PIGF</t>
  </si>
  <si>
    <t>CHRNB1</t>
  </si>
  <si>
    <t>ZNF121</t>
  </si>
  <si>
    <t>RNF130</t>
  </si>
  <si>
    <t>ING1</t>
  </si>
  <si>
    <t>TMEM199</t>
  </si>
  <si>
    <t>POU3F3</t>
  </si>
  <si>
    <t>ZFPM1</t>
  </si>
  <si>
    <t>EFNA3</t>
  </si>
  <si>
    <t>PLA2G1B</t>
  </si>
  <si>
    <t>ZNF484</t>
  </si>
  <si>
    <t>ASXL2</t>
  </si>
  <si>
    <t>CCDC61</t>
  </si>
  <si>
    <t>MYL5</t>
  </si>
  <si>
    <t>CLK3</t>
  </si>
  <si>
    <t>BRCA2</t>
  </si>
  <si>
    <t>SH3BGRL3</t>
  </si>
  <si>
    <t>TXNDC16</t>
  </si>
  <si>
    <t>TMEM261</t>
  </si>
  <si>
    <t>SWSAP1</t>
  </si>
  <si>
    <t>MRPS21</t>
  </si>
  <si>
    <t>NPAS1</t>
  </si>
  <si>
    <t>CCDC70</t>
  </si>
  <si>
    <t>UCK1</t>
  </si>
  <si>
    <t>MKI67</t>
  </si>
  <si>
    <t>COMMD10</t>
  </si>
  <si>
    <t>ZNF257</t>
  </si>
  <si>
    <t>ZW10</t>
  </si>
  <si>
    <t>POLR3E</t>
  </si>
  <si>
    <t>TRAM2</t>
  </si>
  <si>
    <t>ANKRD45</t>
  </si>
  <si>
    <t>APH1A</t>
  </si>
  <si>
    <t>ASPN</t>
  </si>
  <si>
    <t>NPIPB4</t>
  </si>
  <si>
    <t>ZNF544</t>
  </si>
  <si>
    <t>C10orf32</t>
  </si>
  <si>
    <t>RNF181</t>
  </si>
  <si>
    <t>GCA</t>
  </si>
  <si>
    <t>ENTPD5</t>
  </si>
  <si>
    <t>BBS5</t>
  </si>
  <si>
    <t>RALGDS</t>
  </si>
  <si>
    <t>NUDT1</t>
  </si>
  <si>
    <t>CASKIN2</t>
  </si>
  <si>
    <t>MTMR2</t>
  </si>
  <si>
    <t>ST6GALNAC6</t>
  </si>
  <si>
    <t>FLG</t>
  </si>
  <si>
    <t>RCOR1</t>
  </si>
  <si>
    <t>SAV1</t>
  </si>
  <si>
    <t>MAT1A</t>
  </si>
  <si>
    <t>SMARCD2</t>
  </si>
  <si>
    <t>KCNQ3</t>
  </si>
  <si>
    <t>RGS6</t>
  </si>
  <si>
    <t>HORMAD2</t>
  </si>
  <si>
    <t>TRIM4</t>
  </si>
  <si>
    <t>ABCD2</t>
  </si>
  <si>
    <t>C2orf54</t>
  </si>
  <si>
    <t>CELA2A</t>
  </si>
  <si>
    <t>RXRB</t>
  </si>
  <si>
    <t>HID1</t>
  </si>
  <si>
    <t>KCTD5</t>
  </si>
  <si>
    <t>ANKRD22</t>
  </si>
  <si>
    <t>FRAS1</t>
  </si>
  <si>
    <t>GGT7</t>
  </si>
  <si>
    <t>KCNAB3</t>
  </si>
  <si>
    <t>PPP2R5B</t>
  </si>
  <si>
    <t>RERG</t>
  </si>
  <si>
    <t>BTG1</t>
  </si>
  <si>
    <t>TMX2-CTNND1</t>
  </si>
  <si>
    <t>GSTA1</t>
  </si>
  <si>
    <t>C17orf103</t>
  </si>
  <si>
    <t>PAX2</t>
  </si>
  <si>
    <t>ASCL4</t>
  </si>
  <si>
    <t>CHD2</t>
  </si>
  <si>
    <t>CTSO</t>
  </si>
  <si>
    <t>MXI1</t>
  </si>
  <si>
    <t>STK3</t>
  </si>
  <si>
    <t>RBM27</t>
  </si>
  <si>
    <t>SPSB3</t>
  </si>
  <si>
    <t>C1orf204</t>
  </si>
  <si>
    <t>NEURL2</t>
  </si>
  <si>
    <t>ATXN7L3B</t>
  </si>
  <si>
    <t>RP11-3B7.1</t>
  </si>
  <si>
    <t>WNT3A</t>
  </si>
  <si>
    <t>AL118506.1</t>
  </si>
  <si>
    <t>MAPRE2</t>
  </si>
  <si>
    <t>LMO4</t>
  </si>
  <si>
    <t>TIGD2</t>
  </si>
  <si>
    <t>TTC17</t>
  </si>
  <si>
    <t>SPOCD1</t>
  </si>
  <si>
    <t>CTAGE4</t>
  </si>
  <si>
    <t>ZNF90</t>
  </si>
  <si>
    <t>ATP6V1E2</t>
  </si>
  <si>
    <t>RORC</t>
  </si>
  <si>
    <t>MPP5</t>
  </si>
  <si>
    <t>HOXB13</t>
  </si>
  <si>
    <t>CPSF2</t>
  </si>
  <si>
    <t>SEZ6</t>
  </si>
  <si>
    <t>RP3-422G23.4</t>
  </si>
  <si>
    <t>C19orf12</t>
  </si>
  <si>
    <t>ZC4H2</t>
  </si>
  <si>
    <t>ANKRD34C</t>
  </si>
  <si>
    <t>ZNF829</t>
  </si>
  <si>
    <t>RPUSD4</t>
  </si>
  <si>
    <t>MSH5</t>
  </si>
  <si>
    <t>SSX2IP</t>
  </si>
  <si>
    <t>ENPP2</t>
  </si>
  <si>
    <t>HTRA3</t>
  </si>
  <si>
    <t>MPC1</t>
  </si>
  <si>
    <t>SHROOM4</t>
  </si>
  <si>
    <t>RSPH1</t>
  </si>
  <si>
    <t>KRT83</t>
  </si>
  <si>
    <t>FHL1</t>
  </si>
  <si>
    <t>KCNK3</t>
  </si>
  <si>
    <t>FCHSD2</t>
  </si>
  <si>
    <t>CYBB</t>
  </si>
  <si>
    <t>KIF13A</t>
  </si>
  <si>
    <t>PRAF2</t>
  </si>
  <si>
    <t>RIN2</t>
  </si>
  <si>
    <t>C2orf66</t>
  </si>
  <si>
    <t>DEPDC5</t>
  </si>
  <si>
    <t>AXL</t>
  </si>
  <si>
    <t>FES</t>
  </si>
  <si>
    <t>GGTLC3</t>
  </si>
  <si>
    <t>RGPD2</t>
  </si>
  <si>
    <t>CLDN6</t>
  </si>
  <si>
    <t>STX1B</t>
  </si>
  <si>
    <t>ARHGEF1</t>
  </si>
  <si>
    <t>GTF2IRD1</t>
  </si>
  <si>
    <t>TCTA</t>
  </si>
  <si>
    <t>C11orf16</t>
  </si>
  <si>
    <t>RDH16</t>
  </si>
  <si>
    <t>NXN</t>
  </si>
  <si>
    <t>ITGB2</t>
  </si>
  <si>
    <t>ATP9B</t>
  </si>
  <si>
    <t>ASB3</t>
  </si>
  <si>
    <t>ECI1</t>
  </si>
  <si>
    <t>CD79A</t>
  </si>
  <si>
    <t>TEX33</t>
  </si>
  <si>
    <t>AMIGO3</t>
  </si>
  <si>
    <t>CLEC1B</t>
  </si>
  <si>
    <t>TXNRD2</t>
  </si>
  <si>
    <t>MVB12B</t>
  </si>
  <si>
    <t>GDPD4</t>
  </si>
  <si>
    <t>USP49</t>
  </si>
  <si>
    <t>ODF3B</t>
  </si>
  <si>
    <t>CBLB</t>
  </si>
  <si>
    <t>CRHR1</t>
  </si>
  <si>
    <t>OVCH1-AS1</t>
  </si>
  <si>
    <t>GPNMB</t>
  </si>
  <si>
    <t>OLFML2A</t>
  </si>
  <si>
    <t>ICAM4</t>
  </si>
  <si>
    <t>VEZF1</t>
  </si>
  <si>
    <t>CST3</t>
  </si>
  <si>
    <t>C10orf2</t>
  </si>
  <si>
    <t>MYPOP</t>
  </si>
  <si>
    <t>FEM1B</t>
  </si>
  <si>
    <t>ZFP36</t>
  </si>
  <si>
    <t>MYO3B</t>
  </si>
  <si>
    <t>TMEM62</t>
  </si>
  <si>
    <t>AC139426.2</t>
  </si>
  <si>
    <t>SLC17A7</t>
  </si>
  <si>
    <t>ERMAP</t>
  </si>
  <si>
    <t>LYZL6</t>
  </si>
  <si>
    <t>HIGD2A</t>
  </si>
  <si>
    <t>PTGES2</t>
  </si>
  <si>
    <t>ARHGAP29</t>
  </si>
  <si>
    <t>CGA</t>
  </si>
  <si>
    <t>FDX1L</t>
  </si>
  <si>
    <t>LYRM5</t>
  </si>
  <si>
    <t>SCML4</t>
  </si>
  <si>
    <t>UGP2</t>
  </si>
  <si>
    <t>CTB-78H18.1</t>
  </si>
  <si>
    <t>NID2</t>
  </si>
  <si>
    <t>MYH7B</t>
  </si>
  <si>
    <t>IQCH</t>
  </si>
  <si>
    <t>RPS6KA3</t>
  </si>
  <si>
    <t>KLHDC3</t>
  </si>
  <si>
    <t>CACNA2D3</t>
  </si>
  <si>
    <t>CTD-2207O23.3</t>
  </si>
  <si>
    <t>C16orf47</t>
  </si>
  <si>
    <t>GZMK</t>
  </si>
  <si>
    <t>C15orf59</t>
  </si>
  <si>
    <t>C11orf68</t>
  </si>
  <si>
    <t>SPATA9</t>
  </si>
  <si>
    <t>EPHA7</t>
  </si>
  <si>
    <t>HOXA10</t>
  </si>
  <si>
    <t>POLR3GL</t>
  </si>
  <si>
    <t>CAMK2N2</t>
  </si>
  <si>
    <t>PRIMPOL</t>
  </si>
  <si>
    <t>HCAR3</t>
  </si>
  <si>
    <t>FKSG48</t>
  </si>
  <si>
    <t>ECSIT</t>
  </si>
  <si>
    <t>SEPSECS</t>
  </si>
  <si>
    <t>OXSR1</t>
  </si>
  <si>
    <t>SUCNR1</t>
  </si>
  <si>
    <t>DEPDC1</t>
  </si>
  <si>
    <t>CACNG8</t>
  </si>
  <si>
    <t>YBX3</t>
  </si>
  <si>
    <t>CARNS1</t>
  </si>
  <si>
    <t>OSBPL1A</t>
  </si>
  <si>
    <t>ATP5J2</t>
  </si>
  <si>
    <t>TMEM50A</t>
  </si>
  <si>
    <t>ZBED6CL</t>
  </si>
  <si>
    <t>ITCH</t>
  </si>
  <si>
    <t>CCL27</t>
  </si>
  <si>
    <t>AC092291.2</t>
  </si>
  <si>
    <t>HSPB6</t>
  </si>
  <si>
    <t>RAD54B</t>
  </si>
  <si>
    <t>RTN4R</t>
  </si>
  <si>
    <t>SCPEP1</t>
  </si>
  <si>
    <t>C1orf173</t>
  </si>
  <si>
    <t>WHAMM</t>
  </si>
  <si>
    <t>HIVEP3</t>
  </si>
  <si>
    <t>TMEM236</t>
  </si>
  <si>
    <t>LACC1</t>
  </si>
  <si>
    <t>FGD4</t>
  </si>
  <si>
    <t>SERPINA4</t>
  </si>
  <si>
    <t>DEPDC1B</t>
  </si>
  <si>
    <t>DIP2A</t>
  </si>
  <si>
    <t>PDE6C</t>
  </si>
  <si>
    <t>FERMT3</t>
  </si>
  <si>
    <t>TM9SF4</t>
  </si>
  <si>
    <t>TTC21B</t>
  </si>
  <si>
    <t>RP11-597K23.2</t>
  </si>
  <si>
    <t>LMAN2L</t>
  </si>
  <si>
    <t>EIF3D</t>
  </si>
  <si>
    <t>NRAS</t>
  </si>
  <si>
    <t>PPFIBP1</t>
  </si>
  <si>
    <t>RBM4</t>
  </si>
  <si>
    <t>TRMT2A</t>
  </si>
  <si>
    <t>RPL23A</t>
  </si>
  <si>
    <t>CTNNBL1</t>
  </si>
  <si>
    <t>ROM1</t>
  </si>
  <si>
    <t>ANGPT2</t>
  </si>
  <si>
    <t>CD81</t>
  </si>
  <si>
    <t>SYMPK</t>
  </si>
  <si>
    <t>PRSS45</t>
  </si>
  <si>
    <t>MTIF2</t>
  </si>
  <si>
    <t>PSMG4</t>
  </si>
  <si>
    <t>MIEF2</t>
  </si>
  <si>
    <t>FFAR4</t>
  </si>
  <si>
    <t>SLC35B4</t>
  </si>
  <si>
    <t>SYNE4</t>
  </si>
  <si>
    <t>C14orf93</t>
  </si>
  <si>
    <t>CCHCR1</t>
  </si>
  <si>
    <t>GTF3C3</t>
  </si>
  <si>
    <t>FEN1</t>
  </si>
  <si>
    <t>SCNN1D</t>
  </si>
  <si>
    <t>ABCD1</t>
  </si>
  <si>
    <t>COG6</t>
  </si>
  <si>
    <t>MSX2</t>
  </si>
  <si>
    <t>TIMM13</t>
  </si>
  <si>
    <t>ABRA</t>
  </si>
  <si>
    <t>SS18</t>
  </si>
  <si>
    <t>SMDT1</t>
  </si>
  <si>
    <t>CMA1</t>
  </si>
  <si>
    <t>DDX3X</t>
  </si>
  <si>
    <t>RP11-404P21.8</t>
  </si>
  <si>
    <t>SNIP1</t>
  </si>
  <si>
    <t>ARRDC1</t>
  </si>
  <si>
    <t>LGMN</t>
  </si>
  <si>
    <t>FXYD4</t>
  </si>
  <si>
    <t>HLA-DQB1</t>
  </si>
  <si>
    <t>FAM26D</t>
  </si>
  <si>
    <t>ZDHHC11B</t>
  </si>
  <si>
    <t>SHMT2</t>
  </si>
  <si>
    <t>GPR25</t>
  </si>
  <si>
    <t>RP4-583P15.14</t>
  </si>
  <si>
    <t>CLK2</t>
  </si>
  <si>
    <t>CHODL</t>
  </si>
  <si>
    <t>FCGR3A</t>
  </si>
  <si>
    <t>NPBWR1</t>
  </si>
  <si>
    <t>KCNJ15</t>
  </si>
  <si>
    <t>KRT86</t>
  </si>
  <si>
    <t>FAM200A</t>
  </si>
  <si>
    <t>GJA9</t>
  </si>
  <si>
    <t>SLC10A7</t>
  </si>
  <si>
    <t>RFX6</t>
  </si>
  <si>
    <t>ZBTB18</t>
  </si>
  <si>
    <t>RP11-447L10.1</t>
  </si>
  <si>
    <t>NKX6-1</t>
  </si>
  <si>
    <t>TRPS1</t>
  </si>
  <si>
    <t>LRTM2</t>
  </si>
  <si>
    <t>BPIFB3</t>
  </si>
  <si>
    <t>TEPP</t>
  </si>
  <si>
    <t>NOP2</t>
  </si>
  <si>
    <t>PCED1A</t>
  </si>
  <si>
    <t>RP11-463D19.2</t>
  </si>
  <si>
    <t>H2AFB3</t>
  </si>
  <si>
    <t>NCF2</t>
  </si>
  <si>
    <t>RP11-242G20.1</t>
  </si>
  <si>
    <t>RILP</t>
  </si>
  <si>
    <t>DPF1</t>
  </si>
  <si>
    <t>TMLHE</t>
  </si>
  <si>
    <t>ERMP1</t>
  </si>
  <si>
    <t>LPXN</t>
  </si>
  <si>
    <t>TRAF4</t>
  </si>
  <si>
    <t>NSFL1C</t>
  </si>
  <si>
    <t>AP1S2</t>
  </si>
  <si>
    <t>KIAA0513</t>
  </si>
  <si>
    <t>TSPY10</t>
  </si>
  <si>
    <t>ARMC6</t>
  </si>
  <si>
    <t>IDH3G</t>
  </si>
  <si>
    <t>AC008132.13</t>
  </si>
  <si>
    <t>WDR45B</t>
  </si>
  <si>
    <t>KCNN1</t>
  </si>
  <si>
    <t>MSX1</t>
  </si>
  <si>
    <t>NDUFV1</t>
  </si>
  <si>
    <t>GPR65</t>
  </si>
  <si>
    <t>MTMR3</t>
  </si>
  <si>
    <t>HTT</t>
  </si>
  <si>
    <t>WDR45</t>
  </si>
  <si>
    <t>ZMIZ1</t>
  </si>
  <si>
    <t>SOX4</t>
  </si>
  <si>
    <t>FAM72B</t>
  </si>
  <si>
    <t>AC187652.1</t>
  </si>
  <si>
    <t>CHCHD5</t>
  </si>
  <si>
    <t>PRDM8</t>
  </si>
  <si>
    <t>MMS22L</t>
  </si>
  <si>
    <t>MRPS17</t>
  </si>
  <si>
    <t>SLC18A3</t>
  </si>
  <si>
    <t>CSRNP1</t>
  </si>
  <si>
    <t>MRPL34</t>
  </si>
  <si>
    <t>MASP1</t>
  </si>
  <si>
    <t>SLC43A3</t>
  </si>
  <si>
    <t>ERCC6-PGBD3</t>
  </si>
  <si>
    <t>IL1R2</t>
  </si>
  <si>
    <t>PTGR1</t>
  </si>
  <si>
    <t>ZSCAN5A</t>
  </si>
  <si>
    <t>GP6</t>
  </si>
  <si>
    <t>IPO13</t>
  </si>
  <si>
    <t>JPH1</t>
  </si>
  <si>
    <t>SCN4B</t>
  </si>
  <si>
    <t>SFPQ</t>
  </si>
  <si>
    <t>PTP4A2</t>
  </si>
  <si>
    <t>PPP2R1B</t>
  </si>
  <si>
    <t>C10orf107</t>
  </si>
  <si>
    <t>FANCC</t>
  </si>
  <si>
    <t>CCDC124</t>
  </si>
  <si>
    <t>KCTD7</t>
  </si>
  <si>
    <t>PYCARD</t>
  </si>
  <si>
    <t>OR2C1</t>
  </si>
  <si>
    <t>MS4A4E</t>
  </si>
  <si>
    <t>ARL6IP6</t>
  </si>
  <si>
    <t>CTD-3214H19.16</t>
  </si>
  <si>
    <t>CELA2B</t>
  </si>
  <si>
    <t>ABCG2</t>
  </si>
  <si>
    <t>WFIKKN2</t>
  </si>
  <si>
    <t>UNC80</t>
  </si>
  <si>
    <t>TULP3</t>
  </si>
  <si>
    <t>MAGEA6</t>
  </si>
  <si>
    <t>EFHD1</t>
  </si>
  <si>
    <t>MFSD10</t>
  </si>
  <si>
    <t>ZNF681</t>
  </si>
  <si>
    <t>S1PR1</t>
  </si>
  <si>
    <t>VAC14</t>
  </si>
  <si>
    <t>SLC22A3</t>
  </si>
  <si>
    <t>VSIG2</t>
  </si>
  <si>
    <t>FSIP1</t>
  </si>
  <si>
    <t>ZNF135</t>
  </si>
  <si>
    <t>OPTN</t>
  </si>
  <si>
    <t>MUC19</t>
  </si>
  <si>
    <t>DOLK</t>
  </si>
  <si>
    <t>ASUN</t>
  </si>
  <si>
    <t>GDNF</t>
  </si>
  <si>
    <t>SLC35D1</t>
  </si>
  <si>
    <t>CREBBP</t>
  </si>
  <si>
    <t>CNTN4</t>
  </si>
  <si>
    <t>FAM208B</t>
  </si>
  <si>
    <t>POMC</t>
  </si>
  <si>
    <t>IGSF23</t>
  </si>
  <si>
    <t>PTPRG</t>
  </si>
  <si>
    <t>CRELD1</t>
  </si>
  <si>
    <t>ZNF268</t>
  </si>
  <si>
    <t>ATF3</t>
  </si>
  <si>
    <t>SPAG4</t>
  </si>
  <si>
    <t>TEP1</t>
  </si>
  <si>
    <t>HNRNPU</t>
  </si>
  <si>
    <t>PM20D1</t>
  </si>
  <si>
    <t>PLEKHO2</t>
  </si>
  <si>
    <t>OR2T8</t>
  </si>
  <si>
    <t>TMEM177</t>
  </si>
  <si>
    <t>CCDC110</t>
  </si>
  <si>
    <t>PCDHGB2</t>
  </si>
  <si>
    <t>SLC25A5</t>
  </si>
  <si>
    <t>SCARF2</t>
  </si>
  <si>
    <t>PSD3</t>
  </si>
  <si>
    <t>PTCHD4</t>
  </si>
  <si>
    <t>PKLR</t>
  </si>
  <si>
    <t>KCNH1</t>
  </si>
  <si>
    <t>BTLA</t>
  </si>
  <si>
    <t>TMEM105</t>
  </si>
  <si>
    <t>C1orf222</t>
  </si>
  <si>
    <t>USP45</t>
  </si>
  <si>
    <t>CDCP2</t>
  </si>
  <si>
    <t>FAM174A</t>
  </si>
  <si>
    <t>AP5B1</t>
  </si>
  <si>
    <t>NGLY1</t>
  </si>
  <si>
    <t>TAS2R50</t>
  </si>
  <si>
    <t>RABL2B</t>
  </si>
  <si>
    <t>LCN2</t>
  </si>
  <si>
    <t>MSTO1</t>
  </si>
  <si>
    <t>RPL3L</t>
  </si>
  <si>
    <t>NOVA1</t>
  </si>
  <si>
    <t>TRMT1L</t>
  </si>
  <si>
    <t>CDH23</t>
  </si>
  <si>
    <t>GDPGP1</t>
  </si>
  <si>
    <t>SMR3A</t>
  </si>
  <si>
    <t>MZT1</t>
  </si>
  <si>
    <t>ZFP3</t>
  </si>
  <si>
    <t>SCP2D1</t>
  </si>
  <si>
    <t>ENOX1</t>
  </si>
  <si>
    <t>C2orf40</t>
  </si>
  <si>
    <t>UAP1L1</t>
  </si>
  <si>
    <t>UPB1</t>
  </si>
  <si>
    <t>C11orf72</t>
  </si>
  <si>
    <t>MCF2</t>
  </si>
  <si>
    <t>ZNF530</t>
  </si>
  <si>
    <t>FAM159B</t>
  </si>
  <si>
    <t>HTR3B</t>
  </si>
  <si>
    <t>C1D</t>
  </si>
  <si>
    <t>CYP4V2</t>
  </si>
  <si>
    <t>NDUFS1</t>
  </si>
  <si>
    <t>RPS24</t>
  </si>
  <si>
    <t>PEAK1</t>
  </si>
  <si>
    <t>TBC1D28</t>
  </si>
  <si>
    <t>PITPNA</t>
  </si>
  <si>
    <t>TNFRSF8</t>
  </si>
  <si>
    <t>PLXNB1</t>
  </si>
  <si>
    <t>CRYL1</t>
  </si>
  <si>
    <t>FGF10</t>
  </si>
  <si>
    <t>ZBTB9</t>
  </si>
  <si>
    <t>DLEU1</t>
  </si>
  <si>
    <t>PSMA8</t>
  </si>
  <si>
    <t>RP11-389E17.1</t>
  </si>
  <si>
    <t>USP46</t>
  </si>
  <si>
    <t>PREX2</t>
  </si>
  <si>
    <t>AL354898.1</t>
  </si>
  <si>
    <t>LTN1</t>
  </si>
  <si>
    <t>OTX1</t>
  </si>
  <si>
    <t>ZNF331</t>
  </si>
  <si>
    <t>ADORA3</t>
  </si>
  <si>
    <t>LARS</t>
  </si>
  <si>
    <t>BCAP31</t>
  </si>
  <si>
    <t>NLE1</t>
  </si>
  <si>
    <t>TAF9B</t>
  </si>
  <si>
    <t>AQP12B</t>
  </si>
  <si>
    <t>LHFPL5</t>
  </si>
  <si>
    <t>BACE1</t>
  </si>
  <si>
    <t>SOCS2</t>
  </si>
  <si>
    <t>BOLA2</t>
  </si>
  <si>
    <t>LATS2</t>
  </si>
  <si>
    <t>F11</t>
  </si>
  <si>
    <t>FKBP7</t>
  </si>
  <si>
    <t>AC092850.1</t>
  </si>
  <si>
    <t>TMEM39B</t>
  </si>
  <si>
    <t>BIRC7</t>
  </si>
  <si>
    <t>PKN1</t>
  </si>
  <si>
    <t>IKBKAP</t>
  </si>
  <si>
    <t>KRT6B</t>
  </si>
  <si>
    <t>SCN9A</t>
  </si>
  <si>
    <t>OR56B4</t>
  </si>
  <si>
    <t>FOXK2</t>
  </si>
  <si>
    <t>RNF145</t>
  </si>
  <si>
    <t>GRHL1</t>
  </si>
  <si>
    <t>RCVRN</t>
  </si>
  <si>
    <t>MEF2B</t>
  </si>
  <si>
    <t>PTOV1</t>
  </si>
  <si>
    <t>AICDA</t>
  </si>
  <si>
    <t>GOLGA8G</t>
  </si>
  <si>
    <t>AL117190.3</t>
  </si>
  <si>
    <t>KNG1</t>
  </si>
  <si>
    <t>LIN7A</t>
  </si>
  <si>
    <t>PABPN1</t>
  </si>
  <si>
    <t>NAA60</t>
  </si>
  <si>
    <t>SUSD2</t>
  </si>
  <si>
    <t>HADHB</t>
  </si>
  <si>
    <t>SLFNL1</t>
  </si>
  <si>
    <t>CERKL</t>
  </si>
  <si>
    <t>MRPS34</t>
  </si>
  <si>
    <t>SMAD3</t>
  </si>
  <si>
    <t>C21orf37</t>
  </si>
  <si>
    <t>AC004017.1</t>
  </si>
  <si>
    <t>C17orf98</t>
  </si>
  <si>
    <t>ZNF98</t>
  </si>
  <si>
    <t>CRNN</t>
  </si>
  <si>
    <t>TMEM45B</t>
  </si>
  <si>
    <t>IFNL3</t>
  </si>
  <si>
    <t>KCNA4</t>
  </si>
  <si>
    <t>HDAC8</t>
  </si>
  <si>
    <t>GATA6</t>
  </si>
  <si>
    <t>TBC1D8</t>
  </si>
  <si>
    <t>URM1</t>
  </si>
  <si>
    <t>COX10</t>
  </si>
  <si>
    <t>INPP5F</t>
  </si>
  <si>
    <t>IFT43</t>
  </si>
  <si>
    <t>SERPING1</t>
  </si>
  <si>
    <t>IL3</t>
  </si>
  <si>
    <t>RARRES3</t>
  </si>
  <si>
    <t>ZNF705D</t>
  </si>
  <si>
    <t>HSF1</t>
  </si>
  <si>
    <t>MED9</t>
  </si>
  <si>
    <t>SCHIP1</t>
  </si>
  <si>
    <t>RNF123</t>
  </si>
  <si>
    <t>DFFA</t>
  </si>
  <si>
    <t>PQLC1</t>
  </si>
  <si>
    <t>RSBN1L</t>
  </si>
  <si>
    <t>ATP6V1G1</t>
  </si>
  <si>
    <t>CTD-3105H18.16</t>
  </si>
  <si>
    <t>ZNF430</t>
  </si>
  <si>
    <t>APLP1</t>
  </si>
  <si>
    <t>MBNL1</t>
  </si>
  <si>
    <t>MOG</t>
  </si>
  <si>
    <t>DNAJC27</t>
  </si>
  <si>
    <t>FAM21A</t>
  </si>
  <si>
    <t>EMC3</t>
  </si>
  <si>
    <t>ARFIP2</t>
  </si>
  <si>
    <t>AL353698.1</t>
  </si>
  <si>
    <t>POLK</t>
  </si>
  <si>
    <t>STK32C</t>
  </si>
  <si>
    <t>RP5-966M1.6</t>
  </si>
  <si>
    <t>TREH</t>
  </si>
  <si>
    <t>ZNF439</t>
  </si>
  <si>
    <t>IER3IP1</t>
  </si>
  <si>
    <t>SSTR4</t>
  </si>
  <si>
    <t>MAPK13</t>
  </si>
  <si>
    <t>RBM41</t>
  </si>
  <si>
    <t>SLC26A5</t>
  </si>
  <si>
    <t>NAT1</t>
  </si>
  <si>
    <t>GPM6B</t>
  </si>
  <si>
    <t>DHX8</t>
  </si>
  <si>
    <t>NOS1</t>
  </si>
  <si>
    <t>PTCH2</t>
  </si>
  <si>
    <t>EFCAB9</t>
  </si>
  <si>
    <t>GALM</t>
  </si>
  <si>
    <t>ITGBL1</t>
  </si>
  <si>
    <t>C8orf74</t>
  </si>
  <si>
    <t>MYO15B</t>
  </si>
  <si>
    <t>RP11-385D13.1</t>
  </si>
  <si>
    <t>YEATS2</t>
  </si>
  <si>
    <t>SLC9A4</t>
  </si>
  <si>
    <t>RP11-210M15.2</t>
  </si>
  <si>
    <t>KIAA1731</t>
  </si>
  <si>
    <t>CACNB4</t>
  </si>
  <si>
    <t>HEG1</t>
  </si>
  <si>
    <t>FAM64A</t>
  </si>
  <si>
    <t>PERP</t>
  </si>
  <si>
    <t>RP11-187E13.2</t>
  </si>
  <si>
    <t>HIC2</t>
  </si>
  <si>
    <t>CCL20</t>
  </si>
  <si>
    <t>CTB-102L5.4</t>
  </si>
  <si>
    <t>NDUFB8</t>
  </si>
  <si>
    <t>TPTE</t>
  </si>
  <si>
    <t>FAAH</t>
  </si>
  <si>
    <t>MOB3B</t>
  </si>
  <si>
    <t>NUP155</t>
  </si>
  <si>
    <t>KRTAP5-10</t>
  </si>
  <si>
    <t>FGG</t>
  </si>
  <si>
    <t>GLI3</t>
  </si>
  <si>
    <t>PDSS2</t>
  </si>
  <si>
    <t>CNBD1</t>
  </si>
  <si>
    <t>GH2</t>
  </si>
  <si>
    <t>BRIX1</t>
  </si>
  <si>
    <t>CELF2</t>
  </si>
  <si>
    <t>GGA1</t>
  </si>
  <si>
    <t>KLHL7</t>
  </si>
  <si>
    <t>NTRK1</t>
  </si>
  <si>
    <t>PGAM2</t>
  </si>
  <si>
    <t>SDC3</t>
  </si>
  <si>
    <t>SCIMP</t>
  </si>
  <si>
    <t>PMPCB</t>
  </si>
  <si>
    <t>PINLYP</t>
  </si>
  <si>
    <t>KRT10</t>
  </si>
  <si>
    <t>TNFRSF10C</t>
  </si>
  <si>
    <t>OTOR</t>
  </si>
  <si>
    <t>AL441883.1</t>
  </si>
  <si>
    <t>SCYL1</t>
  </si>
  <si>
    <t>RSAD1</t>
  </si>
  <si>
    <t>PNOC</t>
  </si>
  <si>
    <t>TPD52</t>
  </si>
  <si>
    <t>HOMER1</t>
  </si>
  <si>
    <t>NPB</t>
  </si>
  <si>
    <t>ZCWPW2</t>
  </si>
  <si>
    <t>NPAS2</t>
  </si>
  <si>
    <t>MLH3</t>
  </si>
  <si>
    <t>KIAA1211L</t>
  </si>
  <si>
    <t>GZMA</t>
  </si>
  <si>
    <t>TLR4</t>
  </si>
  <si>
    <t>MCHR1</t>
  </si>
  <si>
    <t>AMTN</t>
  </si>
  <si>
    <t>AMY1A</t>
  </si>
  <si>
    <t>PLEKHA3</t>
  </si>
  <si>
    <t>LTBP2</t>
  </si>
  <si>
    <t>BSG</t>
  </si>
  <si>
    <t>CC2D2B</t>
  </si>
  <si>
    <t>KDM4B</t>
  </si>
  <si>
    <t>CCNI</t>
  </si>
  <si>
    <t>SLC5A7</t>
  </si>
  <si>
    <t>RP11-849H4.2</t>
  </si>
  <si>
    <t>ALG5</t>
  </si>
  <si>
    <t>PTGFR</t>
  </si>
  <si>
    <t>TEX26</t>
  </si>
  <si>
    <t>VWA5B1</t>
  </si>
  <si>
    <t>VIL1</t>
  </si>
  <si>
    <t>STK38</t>
  </si>
  <si>
    <t>MAT2B</t>
  </si>
  <si>
    <t>CD2BP2</t>
  </si>
  <si>
    <t>RHOF</t>
  </si>
  <si>
    <t>IVL</t>
  </si>
  <si>
    <t>FLJ20306</t>
  </si>
  <si>
    <t>ERBB2IP</t>
  </si>
  <si>
    <t>CCZ1B</t>
  </si>
  <si>
    <t>RRAS</t>
  </si>
  <si>
    <t>ZSCAN21</t>
  </si>
  <si>
    <t>MRPS12</t>
  </si>
  <si>
    <t>ZIK1</t>
  </si>
  <si>
    <t>ZNF525</t>
  </si>
  <si>
    <t>SWT1</t>
  </si>
  <si>
    <t>NUDT14</t>
  </si>
  <si>
    <t>BCLAF1</t>
  </si>
  <si>
    <t>HNRNPM</t>
  </si>
  <si>
    <t>NLGN1</t>
  </si>
  <si>
    <t>C15orf37</t>
  </si>
  <si>
    <t>LRRC6</t>
  </si>
  <si>
    <t>MDN1</t>
  </si>
  <si>
    <t>PRED62</t>
  </si>
  <si>
    <t>FAM166B</t>
  </si>
  <si>
    <t>NUP153</t>
  </si>
  <si>
    <t>CD79B</t>
  </si>
  <si>
    <t>LCE3A</t>
  </si>
  <si>
    <t>TMEM127</t>
  </si>
  <si>
    <t>GTPBP6</t>
  </si>
  <si>
    <t>ABR</t>
  </si>
  <si>
    <t>ZCCHC9</t>
  </si>
  <si>
    <t>EDNRA</t>
  </si>
  <si>
    <t>MT-CO1</t>
  </si>
  <si>
    <t>PON1</t>
  </si>
  <si>
    <t>ZFAND4</t>
  </si>
  <si>
    <t>TMEM72</t>
  </si>
  <si>
    <t>YWHAZ</t>
  </si>
  <si>
    <t>CDC45</t>
  </si>
  <si>
    <t>DLX3</t>
  </si>
  <si>
    <t>COX4I1</t>
  </si>
  <si>
    <t>GUF1</t>
  </si>
  <si>
    <t>ISCU</t>
  </si>
  <si>
    <t>PGRMC2</t>
  </si>
  <si>
    <t>SUV420H2</t>
  </si>
  <si>
    <t>PPEF2</t>
  </si>
  <si>
    <t>ZNF345</t>
  </si>
  <si>
    <t>CDC73</t>
  </si>
  <si>
    <t>NHLRC1</t>
  </si>
  <si>
    <t>CBFA2T3</t>
  </si>
  <si>
    <t>C1orf195</t>
  </si>
  <si>
    <t>CYP2S1</t>
  </si>
  <si>
    <t>CHMP4B</t>
  </si>
  <si>
    <t>KLRB1</t>
  </si>
  <si>
    <t>TMEM108</t>
  </si>
  <si>
    <t>HMHB1</t>
  </si>
  <si>
    <t>EIF4A3</t>
  </si>
  <si>
    <t>DUSP9</t>
  </si>
  <si>
    <t>ATHL1</t>
  </si>
  <si>
    <t>OAZ3</t>
  </si>
  <si>
    <t>WDR60</t>
  </si>
  <si>
    <t>CHRNB3</t>
  </si>
  <si>
    <t>MEF2BNB</t>
  </si>
  <si>
    <t>METTL3</t>
  </si>
  <si>
    <t>SURF2</t>
  </si>
  <si>
    <t>FAM114A2</t>
  </si>
  <si>
    <t>MYH13</t>
  </si>
  <si>
    <t>AP002884.3</t>
  </si>
  <si>
    <t>RAB3D</t>
  </si>
  <si>
    <t>ADD3</t>
  </si>
  <si>
    <t>PEX12</t>
  </si>
  <si>
    <t>EML5</t>
  </si>
  <si>
    <t>JUN</t>
  </si>
  <si>
    <t>RP11-701P16.2</t>
  </si>
  <si>
    <t>HIST1H1E</t>
  </si>
  <si>
    <t>FASTKD1</t>
  </si>
  <si>
    <t>EFTUD1</t>
  </si>
  <si>
    <t>MRPL35</t>
  </si>
  <si>
    <t>RRAGB</t>
  </si>
  <si>
    <t>MED29</t>
  </si>
  <si>
    <t>KLF14</t>
  </si>
  <si>
    <t>KNOP1</t>
  </si>
  <si>
    <t>CD8A</t>
  </si>
  <si>
    <t>NARFL</t>
  </si>
  <si>
    <t>ADSL</t>
  </si>
  <si>
    <t>TSPAN3</t>
  </si>
  <si>
    <t>SYK</t>
  </si>
  <si>
    <t>CACNB1</t>
  </si>
  <si>
    <t>NHLRC4</t>
  </si>
  <si>
    <t>MGARP</t>
  </si>
  <si>
    <t>GLIPR1</t>
  </si>
  <si>
    <t>C4BPB</t>
  </si>
  <si>
    <t>FGF6</t>
  </si>
  <si>
    <t>SLC47A2</t>
  </si>
  <si>
    <t>IFNA7</t>
  </si>
  <si>
    <t>RP11-159D12.5</t>
  </si>
  <si>
    <t>FUBP3</t>
  </si>
  <si>
    <t>CARD14</t>
  </si>
  <si>
    <t>COPS5</t>
  </si>
  <si>
    <t>RRP1B</t>
  </si>
  <si>
    <t>NODAL</t>
  </si>
  <si>
    <t>B9D1</t>
  </si>
  <si>
    <t>DNPEP</t>
  </si>
  <si>
    <t>NKAIN4</t>
  </si>
  <si>
    <t>PCDHA12</t>
  </si>
  <si>
    <t>JMJD7</t>
  </si>
  <si>
    <t>TSN</t>
  </si>
  <si>
    <t>KCNK10</t>
  </si>
  <si>
    <t>NEK9</t>
  </si>
  <si>
    <t>ZNF737</t>
  </si>
  <si>
    <t>AGA</t>
  </si>
  <si>
    <t>ENTPD6</t>
  </si>
  <si>
    <t>TECRL</t>
  </si>
  <si>
    <t>SH3BP5</t>
  </si>
  <si>
    <t>GAPDHS</t>
  </si>
  <si>
    <t>MUC15</t>
  </si>
  <si>
    <t>MRPL2</t>
  </si>
  <si>
    <t>TMEM214</t>
  </si>
  <si>
    <t>DOC2A</t>
  </si>
  <si>
    <t>ADRA1A</t>
  </si>
  <si>
    <t>CTD-3074O7.11</t>
  </si>
  <si>
    <t>NTHL1</t>
  </si>
  <si>
    <t>C14orf64</t>
  </si>
  <si>
    <t>DZIP1</t>
  </si>
  <si>
    <t>CDK5R2</t>
  </si>
  <si>
    <t>ADAMTS10</t>
  </si>
  <si>
    <t>SCGB1C1</t>
  </si>
  <si>
    <t>RASGRP1</t>
  </si>
  <si>
    <t>KLRC4-KLRK1</t>
  </si>
  <si>
    <t>C15orf48</t>
  </si>
  <si>
    <t>ICT1</t>
  </si>
  <si>
    <t>GPX3</t>
  </si>
  <si>
    <t>IRF2BP1</t>
  </si>
  <si>
    <t>RASSF4</t>
  </si>
  <si>
    <t>MRPL40</t>
  </si>
  <si>
    <t>CNGA3</t>
  </si>
  <si>
    <t>BIRC2</t>
  </si>
  <si>
    <t>TUBB1</t>
  </si>
  <si>
    <t>AGRP</t>
  </si>
  <si>
    <t>SEPT10</t>
  </si>
  <si>
    <t>KCNIP1</t>
  </si>
  <si>
    <t>PREPL</t>
  </si>
  <si>
    <t>GPX4</t>
  </si>
  <si>
    <t>DDR2</t>
  </si>
  <si>
    <t>PITX3</t>
  </si>
  <si>
    <t>EPC2</t>
  </si>
  <si>
    <t>ADAMTS14</t>
  </si>
  <si>
    <t>C17orf53</t>
  </si>
  <si>
    <t>FABP7</t>
  </si>
  <si>
    <t>SLFN12</t>
  </si>
  <si>
    <t>KIF21A</t>
  </si>
  <si>
    <t>SPRY2</t>
  </si>
  <si>
    <t>ZBED6</t>
  </si>
  <si>
    <t>RP11-162A12.2</t>
  </si>
  <si>
    <t>CDV3</t>
  </si>
  <si>
    <t>UHRF2</t>
  </si>
  <si>
    <t>USP1</t>
  </si>
  <si>
    <t>SLC26A9</t>
  </si>
  <si>
    <t>GTF2F1</t>
  </si>
  <si>
    <t>RPUSD2</t>
  </si>
  <si>
    <t>DDX17</t>
  </si>
  <si>
    <t>TAB3</t>
  </si>
  <si>
    <t>YWHAG</t>
  </si>
  <si>
    <t>DLEU7</t>
  </si>
  <si>
    <t>SGOL2</t>
  </si>
  <si>
    <t>MLLT6</t>
  </si>
  <si>
    <t>EID1</t>
  </si>
  <si>
    <t>PPAP2B</t>
  </si>
  <si>
    <t>DCAKD</t>
  </si>
  <si>
    <t>HYI</t>
  </si>
  <si>
    <t>EXTL3</t>
  </si>
  <si>
    <t>NPBWR2</t>
  </si>
  <si>
    <t>RABL6</t>
  </si>
  <si>
    <t>SARS</t>
  </si>
  <si>
    <t>BRWD1</t>
  </si>
  <si>
    <t>ARSH</t>
  </si>
  <si>
    <t>SPP2</t>
  </si>
  <si>
    <t>CHAF1A</t>
  </si>
  <si>
    <t>GPR97</t>
  </si>
  <si>
    <t>FAM53C</t>
  </si>
  <si>
    <t>OXER1</t>
  </si>
  <si>
    <t>FOXRED1</t>
  </si>
  <si>
    <t>PAGE1</t>
  </si>
  <si>
    <t>LIPK</t>
  </si>
  <si>
    <t>RSL24D1</t>
  </si>
  <si>
    <t>FGD5</t>
  </si>
  <si>
    <t>ZBTB26</t>
  </si>
  <si>
    <t>POLR3C</t>
  </si>
  <si>
    <t>PRKCQ</t>
  </si>
  <si>
    <t>AL031663.2</t>
  </si>
  <si>
    <t>STRC</t>
  </si>
  <si>
    <t>FLYWCH1</t>
  </si>
  <si>
    <t>ADH1B</t>
  </si>
  <si>
    <t>DDX27</t>
  </si>
  <si>
    <t>APOBEC3A</t>
  </si>
  <si>
    <t>KLHL24</t>
  </si>
  <si>
    <t>EMC4</t>
  </si>
  <si>
    <t>GDPD1</t>
  </si>
  <si>
    <t>GMIP</t>
  </si>
  <si>
    <t>HIST1H4C</t>
  </si>
  <si>
    <t>ANXA10</t>
  </si>
  <si>
    <t>AC109829.1</t>
  </si>
  <si>
    <t>AKAP9</t>
  </si>
  <si>
    <t>GABRA1</t>
  </si>
  <si>
    <t>C14orf183</t>
  </si>
  <si>
    <t>C1QL4</t>
  </si>
  <si>
    <t>IL17RE</t>
  </si>
  <si>
    <t>SRMS</t>
  </si>
  <si>
    <t>OSBPL7</t>
  </si>
  <si>
    <t>ZNF554</t>
  </si>
  <si>
    <t>TRIB1</t>
  </si>
  <si>
    <t>HIST1H2BL</t>
  </si>
  <si>
    <t>ELTD1</t>
  </si>
  <si>
    <t>SLU7</t>
  </si>
  <si>
    <t>SPIN3</t>
  </si>
  <si>
    <t>KIF20B</t>
  </si>
  <si>
    <t>FFAR2</t>
  </si>
  <si>
    <t>ANKRD34B</t>
  </si>
  <si>
    <t>C19orf57</t>
  </si>
  <si>
    <t>GSPT1</t>
  </si>
  <si>
    <t>SLC5A12</t>
  </si>
  <si>
    <t>UBLCP1</t>
  </si>
  <si>
    <t>ZNF385C</t>
  </si>
  <si>
    <t>ZNF517</t>
  </si>
  <si>
    <t>ANKMY2</t>
  </si>
  <si>
    <t>ITGB7</t>
  </si>
  <si>
    <t>DCC</t>
  </si>
  <si>
    <t>NCOA6</t>
  </si>
  <si>
    <t>ESAM</t>
  </si>
  <si>
    <t>KCNB2</t>
  </si>
  <si>
    <t>NELFE</t>
  </si>
  <si>
    <t>SND1</t>
  </si>
  <si>
    <t>ANKRD30B</t>
  </si>
  <si>
    <t>C22orf39</t>
  </si>
  <si>
    <t>SSBP3-AS1</t>
  </si>
  <si>
    <t>C19orf40</t>
  </si>
  <si>
    <t>ECE1</t>
  </si>
  <si>
    <t>KIAA0100</t>
  </si>
  <si>
    <t>RPL11</t>
  </si>
  <si>
    <t>MED13</t>
  </si>
  <si>
    <t>ATP6V0A2</t>
  </si>
  <si>
    <t>ARHGEF10L</t>
  </si>
  <si>
    <t>OR2V1</t>
  </si>
  <si>
    <t>PARVG</t>
  </si>
  <si>
    <t>GP9</t>
  </si>
  <si>
    <t>BROX</t>
  </si>
  <si>
    <t>C11orf63</t>
  </si>
  <si>
    <t>C11orf91</t>
  </si>
  <si>
    <t>ELP6</t>
  </si>
  <si>
    <t>NLRC5</t>
  </si>
  <si>
    <t>CSF3</t>
  </si>
  <si>
    <t>PCDHA5</t>
  </si>
  <si>
    <t>PHKG2</t>
  </si>
  <si>
    <t>MROH2B</t>
  </si>
  <si>
    <t>DCTN1</t>
  </si>
  <si>
    <t>OR5H2</t>
  </si>
  <si>
    <t>FAM193B</t>
  </si>
  <si>
    <t>IZUMO4</t>
  </si>
  <si>
    <t>PVRL4</t>
  </si>
  <si>
    <t>KATNA1</t>
  </si>
  <si>
    <t>BBS4</t>
  </si>
  <si>
    <t>ZNF583</t>
  </si>
  <si>
    <t>CD68</t>
  </si>
  <si>
    <t>HTR3C</t>
  </si>
  <si>
    <t>ACPT</t>
  </si>
  <si>
    <t>DKFZP667F0711</t>
  </si>
  <si>
    <t>ADAMTS15</t>
  </si>
  <si>
    <t>INTS6</t>
  </si>
  <si>
    <t>GOLGA6L4</t>
  </si>
  <si>
    <t>GLIS2</t>
  </si>
  <si>
    <t>PTPDC1</t>
  </si>
  <si>
    <t>CENPH</t>
  </si>
  <si>
    <t>ZFPM2</t>
  </si>
  <si>
    <t>MARCH4</t>
  </si>
  <si>
    <t>SFMBT2</t>
  </si>
  <si>
    <t>ACSF2</t>
  </si>
  <si>
    <t>CEP76</t>
  </si>
  <si>
    <t>MIDN</t>
  </si>
  <si>
    <t>MFHAS1</t>
  </si>
  <si>
    <t>SIRT7</t>
  </si>
  <si>
    <t>FABP5</t>
  </si>
  <si>
    <t>CYP2A7</t>
  </si>
  <si>
    <t>ITGA11</t>
  </si>
  <si>
    <t>EIF2B5</t>
  </si>
  <si>
    <t>TMEM167A</t>
  </si>
  <si>
    <t>SPANXA1</t>
  </si>
  <si>
    <t>TLR7</t>
  </si>
  <si>
    <t>PARP11</t>
  </si>
  <si>
    <t>ZBTB6</t>
  </si>
  <si>
    <t>FP15737</t>
  </si>
  <si>
    <t>CXorf27</t>
  </si>
  <si>
    <t>C17orf47</t>
  </si>
  <si>
    <t>KNDC1</t>
  </si>
  <si>
    <t>TRMT10B</t>
  </si>
  <si>
    <t>TP53TG3C</t>
  </si>
  <si>
    <t>APOA2</t>
  </si>
  <si>
    <t>KCNT2</t>
  </si>
  <si>
    <t>STOML2</t>
  </si>
  <si>
    <t>C10orf68</t>
  </si>
  <si>
    <t>TUBB6</t>
  </si>
  <si>
    <t>SAR1A</t>
  </si>
  <si>
    <t>C12orf76</t>
  </si>
  <si>
    <t>XBP1</t>
  </si>
  <si>
    <t>CKLF</t>
  </si>
  <si>
    <t>CXCL9</t>
  </si>
  <si>
    <t>MNT</t>
  </si>
  <si>
    <t>HAMP</t>
  </si>
  <si>
    <t>RP11-595B24.2</t>
  </si>
  <si>
    <t>DCP1A</t>
  </si>
  <si>
    <t>MUM1L1</t>
  </si>
  <si>
    <t>PDE4B</t>
  </si>
  <si>
    <t>TMED4</t>
  </si>
  <si>
    <t>ADCK4</t>
  </si>
  <si>
    <t>CMTM8</t>
  </si>
  <si>
    <t>SKP1</t>
  </si>
  <si>
    <t>FDXACB1</t>
  </si>
  <si>
    <t>BCAS1</t>
  </si>
  <si>
    <t>ANKRD66</t>
  </si>
  <si>
    <t>RHBDD1</t>
  </si>
  <si>
    <t>TP73</t>
  </si>
  <si>
    <t>DHFRL1</t>
  </si>
  <si>
    <t>AGPAT5</t>
  </si>
  <si>
    <t>SGCG</t>
  </si>
  <si>
    <t>LRRIQ3</t>
  </si>
  <si>
    <t>AC136604.1</t>
  </si>
  <si>
    <t>MLANA</t>
  </si>
  <si>
    <t>PCDHB16</t>
  </si>
  <si>
    <t>MPEG1</t>
  </si>
  <si>
    <t>FOXD2</t>
  </si>
  <si>
    <t>LRIF1</t>
  </si>
  <si>
    <t>CYP20A1</t>
  </si>
  <si>
    <t>CCBE1</t>
  </si>
  <si>
    <t>CD53</t>
  </si>
  <si>
    <t>FGF22</t>
  </si>
  <si>
    <t>CALU</t>
  </si>
  <si>
    <t>GPR157</t>
  </si>
  <si>
    <t>KIF17</t>
  </si>
  <si>
    <t>EPHA5</t>
  </si>
  <si>
    <t>CLIC2</t>
  </si>
  <si>
    <t>FAM117B</t>
  </si>
  <si>
    <t>DTX2</t>
  </si>
  <si>
    <t>CPA3</t>
  </si>
  <si>
    <t>AP000758.1</t>
  </si>
  <si>
    <t>HIST1H2AD</t>
  </si>
  <si>
    <t>C3orf20</t>
  </si>
  <si>
    <t>NR2C1</t>
  </si>
  <si>
    <t>LILRA1</t>
  </si>
  <si>
    <t>CAMK1D</t>
  </si>
  <si>
    <t>GPR150</t>
  </si>
  <si>
    <t>WBSCR28</t>
  </si>
  <si>
    <t>STAC2</t>
  </si>
  <si>
    <t>FAM206A</t>
  </si>
  <si>
    <t>WNT10B</t>
  </si>
  <si>
    <t>ZNF780B</t>
  </si>
  <si>
    <t>PPP2CA</t>
  </si>
  <si>
    <t>KRTAP22-1</t>
  </si>
  <si>
    <t>LRIG1</t>
  </si>
  <si>
    <t>C11orf82</t>
  </si>
  <si>
    <t>FBXL5</t>
  </si>
  <si>
    <t>ITGAE</t>
  </si>
  <si>
    <t>DDAH1</t>
  </si>
  <si>
    <t>ZBTB33</t>
  </si>
  <si>
    <t>RP11-830F9.6</t>
  </si>
  <si>
    <t>SPATA7</t>
  </si>
  <si>
    <t>SUSD1</t>
  </si>
  <si>
    <t>DOK5</t>
  </si>
  <si>
    <t>HIST2H2AA3</t>
  </si>
  <si>
    <t>CTDSPL2</t>
  </si>
  <si>
    <t>SHPRH</t>
  </si>
  <si>
    <t>SF3B14</t>
  </si>
  <si>
    <t>NLGN4Y</t>
  </si>
  <si>
    <t>DNAJC1</t>
  </si>
  <si>
    <t>DEDD</t>
  </si>
  <si>
    <t>SPC25</t>
  </si>
  <si>
    <t>DAGLA</t>
  </si>
  <si>
    <t>C1ORF220</t>
  </si>
  <si>
    <t>IL7R</t>
  </si>
  <si>
    <t>ALDH3B2</t>
  </si>
  <si>
    <t>CEACAM8</t>
  </si>
  <si>
    <t>ADAMDEC1</t>
  </si>
  <si>
    <t>DUS2</t>
  </si>
  <si>
    <t>FRAT1</t>
  </si>
  <si>
    <t>ZNF12</t>
  </si>
  <si>
    <t>C22orf29</t>
  </si>
  <si>
    <t>FGFR1OP</t>
  </si>
  <si>
    <t>TMEM156</t>
  </si>
  <si>
    <t>CP</t>
  </si>
  <si>
    <t>GPC6</t>
  </si>
  <si>
    <t>SMPD3</t>
  </si>
  <si>
    <t>RMND1</t>
  </si>
  <si>
    <t>NBR1</t>
  </si>
  <si>
    <t>FST</t>
  </si>
  <si>
    <t>LMTK2</t>
  </si>
  <si>
    <t>INSL5</t>
  </si>
  <si>
    <t>JAM2</t>
  </si>
  <si>
    <t>SLMO1</t>
  </si>
  <si>
    <t>MFSD8</t>
  </si>
  <si>
    <t>KDELC2</t>
  </si>
  <si>
    <t>MAST4</t>
  </si>
  <si>
    <t>SH3GL1</t>
  </si>
  <si>
    <t>CARHSP1</t>
  </si>
  <si>
    <t>PLCE1</t>
  </si>
  <si>
    <t>SPINK14</t>
  </si>
  <si>
    <t>NPRL3</t>
  </si>
  <si>
    <t>NCSTN</t>
  </si>
  <si>
    <t>SPEF2</t>
  </si>
  <si>
    <t>CECR6</t>
  </si>
  <si>
    <t>KIF4A</t>
  </si>
  <si>
    <t>VPREB3</t>
  </si>
  <si>
    <t>TEX22</t>
  </si>
  <si>
    <t>NFATC2IP</t>
  </si>
  <si>
    <t>CHST6</t>
  </si>
  <si>
    <t>FAM155A</t>
  </si>
  <si>
    <t>GSDMA</t>
  </si>
  <si>
    <t>PSEN2</t>
  </si>
  <si>
    <t>SLAMF1</t>
  </si>
  <si>
    <t>NKRF</t>
  </si>
  <si>
    <t>KRT74</t>
  </si>
  <si>
    <t>RCCD1</t>
  </si>
  <si>
    <t>SLC35E1</t>
  </si>
  <si>
    <t>KANSL3</t>
  </si>
  <si>
    <t>LSM12</t>
  </si>
  <si>
    <t>LMO1</t>
  </si>
  <si>
    <t>PTP4A3</t>
  </si>
  <si>
    <t>RPAP3</t>
  </si>
  <si>
    <t>S100A11</t>
  </si>
  <si>
    <t>DPM1</t>
  </si>
  <si>
    <t>ACSBG1</t>
  </si>
  <si>
    <t>COX7A2L</t>
  </si>
  <si>
    <t>TWIST1</t>
  </si>
  <si>
    <t>KLHL34</t>
  </si>
  <si>
    <t>PZP</t>
  </si>
  <si>
    <t>ALDH2</t>
  </si>
  <si>
    <t>SBP1</t>
  </si>
  <si>
    <t>EVA1B</t>
  </si>
  <si>
    <t>CRYGD</t>
  </si>
  <si>
    <t>MIP</t>
  </si>
  <si>
    <t>BDKRB2</t>
  </si>
  <si>
    <t>PIK3CG</t>
  </si>
  <si>
    <t>DPEP1</t>
  </si>
  <si>
    <t>XXcos-LUCA11.5</t>
  </si>
  <si>
    <t>AC022400.2</t>
  </si>
  <si>
    <t>TRAF2</t>
  </si>
  <si>
    <t>RBL1</t>
  </si>
  <si>
    <t>NECAB2</t>
  </si>
  <si>
    <t>OR1Q1</t>
  </si>
  <si>
    <t>FKBP15</t>
  </si>
  <si>
    <t>UBE2F-SCLY</t>
  </si>
  <si>
    <t>RNF214</t>
  </si>
  <si>
    <t>GTF2H1</t>
  </si>
  <si>
    <t>TUSC5</t>
  </si>
  <si>
    <t>FARS2</t>
  </si>
  <si>
    <t>SERP2</t>
  </si>
  <si>
    <t>MAFF</t>
  </si>
  <si>
    <t>NPDC1</t>
  </si>
  <si>
    <t>AC005841.1</t>
  </si>
  <si>
    <t>SSBP4</t>
  </si>
  <si>
    <t>NLRP14</t>
  </si>
  <si>
    <t>DLX4</t>
  </si>
  <si>
    <t>SORBS3</t>
  </si>
  <si>
    <t>AKIRIN1</t>
  </si>
  <si>
    <t>RNF19B</t>
  </si>
  <si>
    <t>KCTD6</t>
  </si>
  <si>
    <t>LENEP</t>
  </si>
  <si>
    <t>SNX9</t>
  </si>
  <si>
    <t>VDR</t>
  </si>
  <si>
    <t>TRIM21</t>
  </si>
  <si>
    <t>NCK1</t>
  </si>
  <si>
    <t>PAGE4</t>
  </si>
  <si>
    <t>RWDD1</t>
  </si>
  <si>
    <t>SMAD9</t>
  </si>
  <si>
    <t>KIAA1715</t>
  </si>
  <si>
    <t>ERCC6L2</t>
  </si>
  <si>
    <t>OR56B1</t>
  </si>
  <si>
    <t>RAB11FIP1</t>
  </si>
  <si>
    <t>MDM4</t>
  </si>
  <si>
    <t>SYNE2</t>
  </si>
  <si>
    <t>LAYN</t>
  </si>
  <si>
    <t>PCDHGA7</t>
  </si>
  <si>
    <t>MTA2</t>
  </si>
  <si>
    <t>KLF3</t>
  </si>
  <si>
    <t>MXRA8</t>
  </si>
  <si>
    <t>RP2</t>
  </si>
  <si>
    <t>TAS2R9</t>
  </si>
  <si>
    <t>MTO1</t>
  </si>
  <si>
    <t>THAP3</t>
  </si>
  <si>
    <t>E2F1</t>
  </si>
  <si>
    <t>KIF20A</t>
  </si>
  <si>
    <t>RUNDC1</t>
  </si>
  <si>
    <t>CPEB4</t>
  </si>
  <si>
    <t>ALS2CR11</t>
  </si>
  <si>
    <t>HMX3</t>
  </si>
  <si>
    <t>EPSTI1</t>
  </si>
  <si>
    <t>GFRA1</t>
  </si>
  <si>
    <t>CORO7-PAM16</t>
  </si>
  <si>
    <t>RGS3</t>
  </si>
  <si>
    <t>CD1A</t>
  </si>
  <si>
    <t>POMP</t>
  </si>
  <si>
    <t>SH3RF3</t>
  </si>
  <si>
    <t>KRTAP12-3</t>
  </si>
  <si>
    <t>KCND1</t>
  </si>
  <si>
    <t>TOR1AIP2</t>
  </si>
  <si>
    <t>IQGAP3</t>
  </si>
  <si>
    <t>PAN2</t>
  </si>
  <si>
    <t>UPP2</t>
  </si>
  <si>
    <t>UHMK1</t>
  </si>
  <si>
    <t>IRAK1BP1</t>
  </si>
  <si>
    <t>HMGCS2</t>
  </si>
  <si>
    <t>CDC42BPG</t>
  </si>
  <si>
    <t>C17orf67</t>
  </si>
  <si>
    <t>FIGF</t>
  </si>
  <si>
    <t>NOL4</t>
  </si>
  <si>
    <t>CTD-2583A14.9</t>
  </si>
  <si>
    <t>MRAP</t>
  </si>
  <si>
    <t>FLG2</t>
  </si>
  <si>
    <t>DERA</t>
  </si>
  <si>
    <t>DNAAF1</t>
  </si>
  <si>
    <t>RARRES1</t>
  </si>
  <si>
    <t>GRK1</t>
  </si>
  <si>
    <t>LINC00908</t>
  </si>
  <si>
    <t>RIIAD1</t>
  </si>
  <si>
    <t>ZNF140</t>
  </si>
  <si>
    <t>RIBC2</t>
  </si>
  <si>
    <t>MAEA</t>
  </si>
  <si>
    <t>DNAJB9</t>
  </si>
  <si>
    <t>DEFB112</t>
  </si>
  <si>
    <t>UCN</t>
  </si>
  <si>
    <t>ENTPD3</t>
  </si>
  <si>
    <t>ME3</t>
  </si>
  <si>
    <t>PRUNE2</t>
  </si>
  <si>
    <t>ARRB2</t>
  </si>
  <si>
    <t>ASF1A</t>
  </si>
  <si>
    <t>ANKFY1</t>
  </si>
  <si>
    <t>OR10Q1</t>
  </si>
  <si>
    <t>IPO11</t>
  </si>
  <si>
    <t>C2ORF15</t>
  </si>
  <si>
    <t>GNB4</t>
  </si>
  <si>
    <t>CD300LF</t>
  </si>
  <si>
    <t>SFTPA2</t>
  </si>
  <si>
    <t>C5orf60</t>
  </si>
  <si>
    <t>SYT8</t>
  </si>
  <si>
    <t>RP11-126K1.2</t>
  </si>
  <si>
    <t>KRT6A</t>
  </si>
  <si>
    <t>CSMD2</t>
  </si>
  <si>
    <t>ELMO2</t>
  </si>
  <si>
    <t>AQP9</t>
  </si>
  <si>
    <t>NUP205</t>
  </si>
  <si>
    <t>AAMP</t>
  </si>
  <si>
    <t>CPXM1</t>
  </si>
  <si>
    <t>HDAC11</t>
  </si>
  <si>
    <t>GC</t>
  </si>
  <si>
    <t>SETD7</t>
  </si>
  <si>
    <t>GBP1</t>
  </si>
  <si>
    <t>PLEKHM3</t>
  </si>
  <si>
    <t>ACTRT3</t>
  </si>
  <si>
    <t>ANKRD32</t>
  </si>
  <si>
    <t>RPL22</t>
  </si>
  <si>
    <t>CD300C</t>
  </si>
  <si>
    <t>RP11-219B4.6</t>
  </si>
  <si>
    <t>SLITRK3</t>
  </si>
  <si>
    <t>BRF2</t>
  </si>
  <si>
    <t>CDCP1</t>
  </si>
  <si>
    <t>PCDHA6</t>
  </si>
  <si>
    <t>TTC23L</t>
  </si>
  <si>
    <t>TRIM7</t>
  </si>
  <si>
    <t>NFE2L2</t>
  </si>
  <si>
    <t>FA2H</t>
  </si>
  <si>
    <t>TES</t>
  </si>
  <si>
    <t>CSNK2A3</t>
  </si>
  <si>
    <t>RPL18</t>
  </si>
  <si>
    <t>LEMD3</t>
  </si>
  <si>
    <t>RFC2</t>
  </si>
  <si>
    <t>RCC1</t>
  </si>
  <si>
    <t>DAAM2</t>
  </si>
  <si>
    <t>HIST1H1D</t>
  </si>
  <si>
    <t>CALR</t>
  </si>
  <si>
    <t>PSMB7</t>
  </si>
  <si>
    <t>SYDE2</t>
  </si>
  <si>
    <t>SMARCE1</t>
  </si>
  <si>
    <t>CXorf23</t>
  </si>
  <si>
    <t>RFX7</t>
  </si>
  <si>
    <t>ATP6V1C1</t>
  </si>
  <si>
    <t>BHLHE22</t>
  </si>
  <si>
    <t>BYSL</t>
  </si>
  <si>
    <t>SYNM</t>
  </si>
  <si>
    <t>C16orf71</t>
  </si>
  <si>
    <t>METAP1D</t>
  </si>
  <si>
    <t>FBXO17</t>
  </si>
  <si>
    <t>NDUFA4</t>
  </si>
  <si>
    <t>ULK4</t>
  </si>
  <si>
    <t>ATP5L</t>
  </si>
  <si>
    <t>CCDC157</t>
  </si>
  <si>
    <t>LRRC32</t>
  </si>
  <si>
    <t>COASY</t>
  </si>
  <si>
    <t>AKR1E2</t>
  </si>
  <si>
    <t>ARMCX5</t>
  </si>
  <si>
    <t>ARSB</t>
  </si>
  <si>
    <t>CUZD1</t>
  </si>
  <si>
    <t>ZC3H13</t>
  </si>
  <si>
    <t>CDRT15L2</t>
  </si>
  <si>
    <t>PPP1R16B</t>
  </si>
  <si>
    <t>PRR9</t>
  </si>
  <si>
    <t>ZC3H4</t>
  </si>
  <si>
    <t>MICAL3</t>
  </si>
  <si>
    <t>RSPO4</t>
  </si>
  <si>
    <t>ZNF879</t>
  </si>
  <si>
    <t>SNTG2</t>
  </si>
  <si>
    <t>KY</t>
  </si>
  <si>
    <t>AL162389.1</t>
  </si>
  <si>
    <t>INPP5B</t>
  </si>
  <si>
    <t>ETV7</t>
  </si>
  <si>
    <t>BANP</t>
  </si>
  <si>
    <t>ZNF587</t>
  </si>
  <si>
    <t>COL27A1</t>
  </si>
  <si>
    <t>TAP2</t>
  </si>
  <si>
    <t>GP5</t>
  </si>
  <si>
    <t>RAB41</t>
  </si>
  <si>
    <t>ACOT4</t>
  </si>
  <si>
    <t>FAM171A1</t>
  </si>
  <si>
    <t>PYROXD2</t>
  </si>
  <si>
    <t>TTLL1</t>
  </si>
  <si>
    <t>C16orf86</t>
  </si>
  <si>
    <t>SMARCD1</t>
  </si>
  <si>
    <t>ILF3</t>
  </si>
  <si>
    <t>IGFBP1</t>
  </si>
  <si>
    <t>ATP4B</t>
  </si>
  <si>
    <t>KCND2</t>
  </si>
  <si>
    <t>ILKAP</t>
  </si>
  <si>
    <t>TSPAN4</t>
  </si>
  <si>
    <t>TRMT112</t>
  </si>
  <si>
    <t>AL158091.1</t>
  </si>
  <si>
    <t>PLAC8L1</t>
  </si>
  <si>
    <t>MRPL17</t>
  </si>
  <si>
    <t>BTC</t>
  </si>
  <si>
    <t>ZNF185</t>
  </si>
  <si>
    <t>SMAGP</t>
  </si>
  <si>
    <t>OR51B2</t>
  </si>
  <si>
    <t>AAR2</t>
  </si>
  <si>
    <t>ZNF76</t>
  </si>
  <si>
    <t>COL14A1</t>
  </si>
  <si>
    <t>FAM25G</t>
  </si>
  <si>
    <t>HR</t>
  </si>
  <si>
    <t>PLCH1</t>
  </si>
  <si>
    <t>ZNF461</t>
  </si>
  <si>
    <t>USP43</t>
  </si>
  <si>
    <t>REEP5</t>
  </si>
  <si>
    <t>PRRC2C</t>
  </si>
  <si>
    <t>PDCD7</t>
  </si>
  <si>
    <t>DNAJC24</t>
  </si>
  <si>
    <t>NKIRAS1</t>
  </si>
  <si>
    <t>EXO5</t>
  </si>
  <si>
    <t>DONSON</t>
  </si>
  <si>
    <t>SUDS3</t>
  </si>
  <si>
    <t>FADS1</t>
  </si>
  <si>
    <t>TRUB2</t>
  </si>
  <si>
    <t>CHD8</t>
  </si>
  <si>
    <t>GRIK1</t>
  </si>
  <si>
    <t>CCDC36</t>
  </si>
  <si>
    <t>CST6</t>
  </si>
  <si>
    <t>ZNF594</t>
  </si>
  <si>
    <t>CYBRD1</t>
  </si>
  <si>
    <t>GOLGA6L9</t>
  </si>
  <si>
    <t>MCOLN3</t>
  </si>
  <si>
    <t>NBPF3</t>
  </si>
  <si>
    <t>HIST1H4H</t>
  </si>
  <si>
    <t>KIAA1211</t>
  </si>
  <si>
    <t>LRRIQ4</t>
  </si>
  <si>
    <t>DNASE1L2</t>
  </si>
  <si>
    <t>NDFIP2</t>
  </si>
  <si>
    <t>DUSP21</t>
  </si>
  <si>
    <t>ZIM2</t>
  </si>
  <si>
    <t>FOXG1</t>
  </si>
  <si>
    <t>hsa-mir-150</t>
  </si>
  <si>
    <t>LY6G6D</t>
  </si>
  <si>
    <t>RIC8A</t>
  </si>
  <si>
    <t>MTCH2</t>
  </si>
  <si>
    <t>NBPF11</t>
  </si>
  <si>
    <t>SLC25A43</t>
  </si>
  <si>
    <t>PAPD7</t>
  </si>
  <si>
    <t>TMSB10</t>
  </si>
  <si>
    <t>SEPT11</t>
  </si>
  <si>
    <t>ALG6</t>
  </si>
  <si>
    <t>WNT9B</t>
  </si>
  <si>
    <t>AC138517.1</t>
  </si>
  <si>
    <t>MUC16</t>
  </si>
  <si>
    <t>KPNA4</t>
  </si>
  <si>
    <t>SVOPL</t>
  </si>
  <si>
    <t>P2RX6</t>
  </si>
  <si>
    <t>ZWILCH</t>
  </si>
  <si>
    <t>CERK</t>
  </si>
  <si>
    <t>MS4A7</t>
  </si>
  <si>
    <t>FAM71A</t>
  </si>
  <si>
    <t>ZFPL1</t>
  </si>
  <si>
    <t>WSB2</t>
  </si>
  <si>
    <t>SEC22A</t>
  </si>
  <si>
    <t>AL121963.1</t>
  </si>
  <si>
    <t>LHPP</t>
  </si>
  <si>
    <t>RGPD8</t>
  </si>
  <si>
    <t>IFFO2</t>
  </si>
  <si>
    <t>CD164</t>
  </si>
  <si>
    <t>LAPTM5</t>
  </si>
  <si>
    <t>FTCDNL1</t>
  </si>
  <si>
    <t>MRPL47</t>
  </si>
  <si>
    <t>KRTAP20-4</t>
  </si>
  <si>
    <t>ATP2A1</t>
  </si>
  <si>
    <t>LDB2</t>
  </si>
  <si>
    <t>PGD</t>
  </si>
  <si>
    <t>NDC1</t>
  </si>
  <si>
    <t>C14orf166</t>
  </si>
  <si>
    <t>ZNF106</t>
  </si>
  <si>
    <t>ZNF814</t>
  </si>
  <si>
    <t>PDXDC1</t>
  </si>
  <si>
    <t>TTBK2</t>
  </si>
  <si>
    <t>APLP2</t>
  </si>
  <si>
    <t>USP18</t>
  </si>
  <si>
    <t>C3orf52</t>
  </si>
  <si>
    <t>HOXA7</t>
  </si>
  <si>
    <t>USP8</t>
  </si>
  <si>
    <t>SP2</t>
  </si>
  <si>
    <t>HIP1</t>
  </si>
  <si>
    <t>UBFD1</t>
  </si>
  <si>
    <t>ISG20L2</t>
  </si>
  <si>
    <t>DIS3L</t>
  </si>
  <si>
    <t>RPL35</t>
  </si>
  <si>
    <t>SLC31A1</t>
  </si>
  <si>
    <t>CACNB2</t>
  </si>
  <si>
    <t>SPERT</t>
  </si>
  <si>
    <t>SEZ6L2</t>
  </si>
  <si>
    <t>WFDC9</t>
  </si>
  <si>
    <t>RP11-41O4.1</t>
  </si>
  <si>
    <t>RPL10A</t>
  </si>
  <si>
    <t>BAI1</t>
  </si>
  <si>
    <t>THOC5</t>
  </si>
  <si>
    <t>UBBP4</t>
  </si>
  <si>
    <t>PPAPDC3</t>
  </si>
  <si>
    <t>COMMD9</t>
  </si>
  <si>
    <t>TAL2</t>
  </si>
  <si>
    <t>TMIGD1</t>
  </si>
  <si>
    <t>GNG2</t>
  </si>
  <si>
    <t>ACVR2A</t>
  </si>
  <si>
    <t>C10orf54</t>
  </si>
  <si>
    <t>HSPA8</t>
  </si>
  <si>
    <t>TFCP2</t>
  </si>
  <si>
    <t>SAYSD1</t>
  </si>
  <si>
    <t>ATXN2</t>
  </si>
  <si>
    <t>RPAP2</t>
  </si>
  <si>
    <t>S100Z</t>
  </si>
  <si>
    <t>HCAR1</t>
  </si>
  <si>
    <t>NPHP1</t>
  </si>
  <si>
    <t>C14orf79</t>
  </si>
  <si>
    <t>GAP43</t>
  </si>
  <si>
    <t>ZYG11B</t>
  </si>
  <si>
    <t>ZNF429</t>
  </si>
  <si>
    <t>SYN1</t>
  </si>
  <si>
    <t>RPL34</t>
  </si>
  <si>
    <t>HMGB4</t>
  </si>
  <si>
    <t>AJAP1</t>
  </si>
  <si>
    <t>HYPK</t>
  </si>
  <si>
    <t>RHOXF2</t>
  </si>
  <si>
    <t>C12orf45</t>
  </si>
  <si>
    <t>TPK1</t>
  </si>
  <si>
    <t>LLGL2</t>
  </si>
  <si>
    <t>CTD-2192J16.20</t>
  </si>
  <si>
    <t>TGFBI</t>
  </si>
  <si>
    <t>RHCE</t>
  </si>
  <si>
    <t>HIST1H2BJ</t>
  </si>
  <si>
    <t>RP11-93B14.6</t>
  </si>
  <si>
    <t>ANKRD12</t>
  </si>
  <si>
    <t>TBC1D2B</t>
  </si>
  <si>
    <t>COA1</t>
  </si>
  <si>
    <t>NEFH</t>
  </si>
  <si>
    <t>KCTD19</t>
  </si>
  <si>
    <t>CHRM4</t>
  </si>
  <si>
    <t>RNF26</t>
  </si>
  <si>
    <t>FAM162A</t>
  </si>
  <si>
    <t>XPO7</t>
  </si>
  <si>
    <t>PRPF40A</t>
  </si>
  <si>
    <t>DUSP8</t>
  </si>
  <si>
    <t>CCDC102A</t>
  </si>
  <si>
    <t>GLYATL1</t>
  </si>
  <si>
    <t>ZNF397</t>
  </si>
  <si>
    <t>PGAP3</t>
  </si>
  <si>
    <t>TACC2</t>
  </si>
  <si>
    <t>UTS2</t>
  </si>
  <si>
    <t>HIST1H2AK</t>
  </si>
  <si>
    <t>APOF</t>
  </si>
  <si>
    <t>MAGEA10</t>
  </si>
  <si>
    <t>CCL18</t>
  </si>
  <si>
    <t>ZFP62</t>
  </si>
  <si>
    <t>THAP10</t>
  </si>
  <si>
    <t>TGFB1</t>
  </si>
  <si>
    <t>CENPT</t>
  </si>
  <si>
    <t>GAS2L1</t>
  </si>
  <si>
    <t>SNX8</t>
  </si>
  <si>
    <t>C17orf104</t>
  </si>
  <si>
    <t>SRPK2</t>
  </si>
  <si>
    <t>LIPA</t>
  </si>
  <si>
    <t>SEC63</t>
  </si>
  <si>
    <t>SNRPF</t>
  </si>
  <si>
    <t>FRS2</t>
  </si>
  <si>
    <t>KRT222</t>
  </si>
  <si>
    <t>STAC3</t>
  </si>
  <si>
    <t>TIMM8A</t>
  </si>
  <si>
    <t>TNNT1</t>
  </si>
  <si>
    <t>NOLC1</t>
  </si>
  <si>
    <t>SNX22</t>
  </si>
  <si>
    <t>C5orf54</t>
  </si>
  <si>
    <t>ANKK1</t>
  </si>
  <si>
    <t>SH2B2</t>
  </si>
  <si>
    <t>RP11-94B19.4</t>
  </si>
  <si>
    <t>RTF1</t>
  </si>
  <si>
    <t>CCDC15</t>
  </si>
  <si>
    <t>PKD1L1</t>
  </si>
  <si>
    <t>CAGE1</t>
  </si>
  <si>
    <t>LRRIQ1</t>
  </si>
  <si>
    <t>RP11-17M16.1</t>
  </si>
  <si>
    <t>MRPL51</t>
  </si>
  <si>
    <t>ZNF234</t>
  </si>
  <si>
    <t>TGM2</t>
  </si>
  <si>
    <t>ZNF37A</t>
  </si>
  <si>
    <t>SLC20A1</t>
  </si>
  <si>
    <t>IRS1</t>
  </si>
  <si>
    <t>RP3-369A17.5</t>
  </si>
  <si>
    <t>AHSP</t>
  </si>
  <si>
    <t>CTD-2561J22.3</t>
  </si>
  <si>
    <t>UCMA</t>
  </si>
  <si>
    <t>ACTRT2</t>
  </si>
  <si>
    <t>OR1L8</t>
  </si>
  <si>
    <t>MYL6B</t>
  </si>
  <si>
    <t>CCDC101</t>
  </si>
  <si>
    <t>GHITM</t>
  </si>
  <si>
    <t>RBM8A</t>
  </si>
  <si>
    <t>ADAMTS20</t>
  </si>
  <si>
    <t>IFT57</t>
  </si>
  <si>
    <t>SPIRE1</t>
  </si>
  <si>
    <t>LGALS16</t>
  </si>
  <si>
    <t>CEP19</t>
  </si>
  <si>
    <t>HDAC2</t>
  </si>
  <si>
    <t>KRR1</t>
  </si>
  <si>
    <t>ALDOC</t>
  </si>
  <si>
    <t>BCOR</t>
  </si>
  <si>
    <t>PER2</t>
  </si>
  <si>
    <t>AKAP6</t>
  </si>
  <si>
    <t>EVI5</t>
  </si>
  <si>
    <t>SARS2</t>
  </si>
  <si>
    <t>CCDC129</t>
  </si>
  <si>
    <t>ZNF740</t>
  </si>
  <si>
    <t>FAM110A</t>
  </si>
  <si>
    <t>ZNF862</t>
  </si>
  <si>
    <t>JPH2</t>
  </si>
  <si>
    <t>SEC14L4</t>
  </si>
  <si>
    <t>ACY3</t>
  </si>
  <si>
    <t>GAS2</t>
  </si>
  <si>
    <t>UBR1</t>
  </si>
  <si>
    <t>ANKRD55</t>
  </si>
  <si>
    <t>DHRS1</t>
  </si>
  <si>
    <t>SMIM4</t>
  </si>
  <si>
    <t>ABCB1</t>
  </si>
  <si>
    <t>AMPD2</t>
  </si>
  <si>
    <t>FAM172A</t>
  </si>
  <si>
    <t>SAMD11</t>
  </si>
  <si>
    <t>LRRC49</t>
  </si>
  <si>
    <t>KLK9</t>
  </si>
  <si>
    <t>CYB5B</t>
  </si>
  <si>
    <t>GAA</t>
  </si>
  <si>
    <t>APOBEC2</t>
  </si>
  <si>
    <t>PKMYT1</t>
  </si>
  <si>
    <t>NPIPB15</t>
  </si>
  <si>
    <t>NOC2L</t>
  </si>
  <si>
    <t>PCDHA10</t>
  </si>
  <si>
    <t>STX16</t>
  </si>
  <si>
    <t>GTF2E2</t>
  </si>
  <si>
    <t>MAPK15</t>
  </si>
  <si>
    <t>ARID2</t>
  </si>
  <si>
    <t>RASSF6</t>
  </si>
  <si>
    <t>SRY</t>
  </si>
  <si>
    <t>ATP13A1</t>
  </si>
  <si>
    <t>UBASH3B</t>
  </si>
  <si>
    <t>PPIP5K1</t>
  </si>
  <si>
    <t>ECHDC1</t>
  </si>
  <si>
    <t>INSL3</t>
  </si>
  <si>
    <t>SSU72</t>
  </si>
  <si>
    <t>P2RX1</t>
  </si>
  <si>
    <t>KRTAP4-5</t>
  </si>
  <si>
    <t>PHF12</t>
  </si>
  <si>
    <t>NR1D2</t>
  </si>
  <si>
    <t>SLC4A8</t>
  </si>
  <si>
    <t>GPKOW</t>
  </si>
  <si>
    <t>PCSK7</t>
  </si>
  <si>
    <t>CHPT1</t>
  </si>
  <si>
    <t>RIMBP3C</t>
  </si>
  <si>
    <t>DEPDC4</t>
  </si>
  <si>
    <t>HOMER3</t>
  </si>
  <si>
    <t>TIE1</t>
  </si>
  <si>
    <t>KAT6A</t>
  </si>
  <si>
    <t>OLFM2</t>
  </si>
  <si>
    <t>CASC1</t>
  </si>
  <si>
    <t>C11orf87</t>
  </si>
  <si>
    <t>GAL3ST4</t>
  </si>
  <si>
    <t>ZMYM3</t>
  </si>
  <si>
    <t>TSKS</t>
  </si>
  <si>
    <t>GBAS</t>
  </si>
  <si>
    <t>LA16c-431H6.6</t>
  </si>
  <si>
    <t>ATOH8</t>
  </si>
  <si>
    <t>ATG3</t>
  </si>
  <si>
    <t>SPTB</t>
  </si>
  <si>
    <t>ESF1</t>
  </si>
  <si>
    <t>SMAD5</t>
  </si>
  <si>
    <t>RP11-712L6.5</t>
  </si>
  <si>
    <t>HIST1H2BM</t>
  </si>
  <si>
    <t>TXNL4B</t>
  </si>
  <si>
    <t>CPNE1</t>
  </si>
  <si>
    <t>TMEM11</t>
  </si>
  <si>
    <t>CREM</t>
  </si>
  <si>
    <t>SLC13A2</t>
  </si>
  <si>
    <t>C18orf32</t>
  </si>
  <si>
    <t>CDC16</t>
  </si>
  <si>
    <t>PGRMC1</t>
  </si>
  <si>
    <t>OPRK1</t>
  </si>
  <si>
    <t>AQP10</t>
  </si>
  <si>
    <t>C19orf66</t>
  </si>
  <si>
    <t>MTMR4</t>
  </si>
  <si>
    <t>LMO2</t>
  </si>
  <si>
    <t>C18orf42</t>
  </si>
  <si>
    <t>OTOP3</t>
  </si>
  <si>
    <t>LRPPRC</t>
  </si>
  <si>
    <t>CHRM1</t>
  </si>
  <si>
    <t>C16orf95</t>
  </si>
  <si>
    <t>PVRIG</t>
  </si>
  <si>
    <t>GLTPD2</t>
  </si>
  <si>
    <t>TXNDC12</t>
  </si>
  <si>
    <t>DRG2</t>
  </si>
  <si>
    <t>ARMCX4</t>
  </si>
  <si>
    <t>CNOT6</t>
  </si>
  <si>
    <t>SEL1L3</t>
  </si>
  <si>
    <t>PARL</t>
  </si>
  <si>
    <t>MAP1LC3A</t>
  </si>
  <si>
    <t>KLK6</t>
  </si>
  <si>
    <t>ISG20</t>
  </si>
  <si>
    <t>GTDC1</t>
  </si>
  <si>
    <t>PABPC4</t>
  </si>
  <si>
    <t>ZNF683</t>
  </si>
  <si>
    <t>TMEM232</t>
  </si>
  <si>
    <t>STOML1</t>
  </si>
  <si>
    <t>RIBC1</t>
  </si>
  <si>
    <t>VSX2</t>
  </si>
  <si>
    <t>RAPGEF4</t>
  </si>
  <si>
    <t>AC091150.1</t>
  </si>
  <si>
    <t>GALR2</t>
  </si>
  <si>
    <t>BTG4</t>
  </si>
  <si>
    <t>TTLL6</t>
  </si>
  <si>
    <t>ZCRB1</t>
  </si>
  <si>
    <t>DNAJC12</t>
  </si>
  <si>
    <t>AP001816.1</t>
  </si>
  <si>
    <t>LYZL2</t>
  </si>
  <si>
    <t>CARKD</t>
  </si>
  <si>
    <t>STXBP5</t>
  </si>
  <si>
    <t>C6orf222</t>
  </si>
  <si>
    <t>GABRB3</t>
  </si>
  <si>
    <t>SLC4A5</t>
  </si>
  <si>
    <t>GP2</t>
  </si>
  <si>
    <t>ALDH5A1</t>
  </si>
  <si>
    <t>MPHOSPH6</t>
  </si>
  <si>
    <t>SLC6A4</t>
  </si>
  <si>
    <t>AP003068.6</t>
  </si>
  <si>
    <t>RPP14</t>
  </si>
  <si>
    <t>TNNC2</t>
  </si>
  <si>
    <t>CIRBP</t>
  </si>
  <si>
    <t>CDC123</t>
  </si>
  <si>
    <t>GNAI3</t>
  </si>
  <si>
    <t>KIAA1009</t>
  </si>
  <si>
    <t>EDF1</t>
  </si>
  <si>
    <t>SFTPC</t>
  </si>
  <si>
    <t>RSPH10B2</t>
  </si>
  <si>
    <t>PPP1R3F</t>
  </si>
  <si>
    <t>TOMM70A</t>
  </si>
  <si>
    <t>TRAF3IP3</t>
  </si>
  <si>
    <t>FTSJ1</t>
  </si>
  <si>
    <t>CACNG1</t>
  </si>
  <si>
    <t>C9orf172</t>
  </si>
  <si>
    <t>FAM65B</t>
  </si>
  <si>
    <t>GAL3ST2</t>
  </si>
  <si>
    <t>TMEM209</t>
  </si>
  <si>
    <t>LGALS12</t>
  </si>
  <si>
    <t>ZFP36L1</t>
  </si>
  <si>
    <t>RNF38</t>
  </si>
  <si>
    <t>TUBA4A</t>
  </si>
  <si>
    <t>WNT11</t>
  </si>
  <si>
    <t>ZNF786</t>
  </si>
  <si>
    <t>PHIP</t>
  </si>
  <si>
    <t>MSR1</t>
  </si>
  <si>
    <t>S100A7A</t>
  </si>
  <si>
    <t>ZNF432</t>
  </si>
  <si>
    <t>SDK2</t>
  </si>
  <si>
    <t>SERPINE1</t>
  </si>
  <si>
    <t>DEFB127</t>
  </si>
  <si>
    <t>CHMP2B</t>
  </si>
  <si>
    <t>C6orf120</t>
  </si>
  <si>
    <t>KCTD3</t>
  </si>
  <si>
    <t>PCSK4</t>
  </si>
  <si>
    <t>TLL1</t>
  </si>
  <si>
    <t>ZBTB2</t>
  </si>
  <si>
    <t>DCUN1D1</t>
  </si>
  <si>
    <t>NKG7</t>
  </si>
  <si>
    <t>TMEM192</t>
  </si>
  <si>
    <t>R3HDM4</t>
  </si>
  <si>
    <t>FAM134C</t>
  </si>
  <si>
    <t>ZBTB3</t>
  </si>
  <si>
    <t>ADCYAP1</t>
  </si>
  <si>
    <t>METTL20</t>
  </si>
  <si>
    <t>SERINC3</t>
  </si>
  <si>
    <t>PDGFRB</t>
  </si>
  <si>
    <t>YY1AP1</t>
  </si>
  <si>
    <t>AC010327.2</t>
  </si>
  <si>
    <t>OSTF1</t>
  </si>
  <si>
    <t>VWA1</t>
  </si>
  <si>
    <t>RP11-481A20.11</t>
  </si>
  <si>
    <t>SLC6A1</t>
  </si>
  <si>
    <t>PHOSPHO1</t>
  </si>
  <si>
    <t>EDA2R</t>
  </si>
  <si>
    <t>DIS3</t>
  </si>
  <si>
    <t>TMEM79</t>
  </si>
  <si>
    <t>UBAP1</t>
  </si>
  <si>
    <t>MEDAG</t>
  </si>
  <si>
    <t>ZNF467</t>
  </si>
  <si>
    <t>ZNF20</t>
  </si>
  <si>
    <t>SRRM4</t>
  </si>
  <si>
    <t>ATP1B2</t>
  </si>
  <si>
    <t>FBXW11</t>
  </si>
  <si>
    <t>RNF32</t>
  </si>
  <si>
    <t>ITPKB</t>
  </si>
  <si>
    <t>CXCL14</t>
  </si>
  <si>
    <t>MAPK10</t>
  </si>
  <si>
    <t>TMIE</t>
  </si>
  <si>
    <t>DDX58</t>
  </si>
  <si>
    <t>ADAM20</t>
  </si>
  <si>
    <t>YIPF4</t>
  </si>
  <si>
    <t>PEPD</t>
  </si>
  <si>
    <t>AL583828.1</t>
  </si>
  <si>
    <t>XAGE1D</t>
  </si>
  <si>
    <t>PPAPDC1B</t>
  </si>
  <si>
    <t>MYO1H</t>
  </si>
  <si>
    <t>FNBP1</t>
  </si>
  <si>
    <t>NOL3</t>
  </si>
  <si>
    <t>FAM163B</t>
  </si>
  <si>
    <t>HEATR5A</t>
  </si>
  <si>
    <t>PPP1R12A</t>
  </si>
  <si>
    <t>RTN4</t>
  </si>
  <si>
    <t>UNK</t>
  </si>
  <si>
    <t>TBC1D7</t>
  </si>
  <si>
    <t>DIMT1</t>
  </si>
  <si>
    <t>IRGC</t>
  </si>
  <si>
    <t>SRSF9</t>
  </si>
  <si>
    <t>C1orf112</t>
  </si>
  <si>
    <t>OR7D2</t>
  </si>
  <si>
    <t>SLCO4A1</t>
  </si>
  <si>
    <t>ALKBH4</t>
  </si>
  <si>
    <t>LAMP5</t>
  </si>
  <si>
    <t>PCDHGA12</t>
  </si>
  <si>
    <t>BTD</t>
  </si>
  <si>
    <t>NBEAL1</t>
  </si>
  <si>
    <t>TAF4</t>
  </si>
  <si>
    <t>GPN1</t>
  </si>
  <si>
    <t>GLB1L</t>
  </si>
  <si>
    <t>IGF2BP1</t>
  </si>
  <si>
    <t>PRRC2B</t>
  </si>
  <si>
    <t>TANK</t>
  </si>
  <si>
    <t>GZMH</t>
  </si>
  <si>
    <t>UBA7</t>
  </si>
  <si>
    <t>DNASE2B</t>
  </si>
  <si>
    <t>C2orf47</t>
  </si>
  <si>
    <t>HPCA</t>
  </si>
  <si>
    <t>HPS6</t>
  </si>
  <si>
    <t>C3orf36</t>
  </si>
  <si>
    <t>TERF2</t>
  </si>
  <si>
    <t>MYH2</t>
  </si>
  <si>
    <t>WDR38</t>
  </si>
  <si>
    <t>C1orf198</t>
  </si>
  <si>
    <t>NDST1</t>
  </si>
  <si>
    <t>NRAP</t>
  </si>
  <si>
    <t>BAIAP2</t>
  </si>
  <si>
    <t>C1orf21</t>
  </si>
  <si>
    <t>YTHDC2</t>
  </si>
  <si>
    <t>MEF2A</t>
  </si>
  <si>
    <t>APOL2</t>
  </si>
  <si>
    <t>KIAA1199</t>
  </si>
  <si>
    <t>TUBB8</t>
  </si>
  <si>
    <t>IQCF6</t>
  </si>
  <si>
    <t>RP11-211G3.3</t>
  </si>
  <si>
    <t>TMEM101</t>
  </si>
  <si>
    <t>MED11</t>
  </si>
  <si>
    <t>ZNF41</t>
  </si>
  <si>
    <t>GLTPD1</t>
  </si>
  <si>
    <t>EDARADD</t>
  </si>
  <si>
    <t>LYRM4</t>
  </si>
  <si>
    <t>FRMPD1</t>
  </si>
  <si>
    <t>FGFR1</t>
  </si>
  <si>
    <t>GIF</t>
  </si>
  <si>
    <t>NCKAP1</t>
  </si>
  <si>
    <t>SLMO2</t>
  </si>
  <si>
    <t>FRG1</t>
  </si>
  <si>
    <t>RP11-192H23.4</t>
  </si>
  <si>
    <t>LAMP1</t>
  </si>
  <si>
    <t>ZBTB38</t>
  </si>
  <si>
    <t>GKAP1</t>
  </si>
  <si>
    <t>CENPN</t>
  </si>
  <si>
    <t>FAM111B</t>
  </si>
  <si>
    <t>CCDC42</t>
  </si>
  <si>
    <t>ZNF92</t>
  </si>
  <si>
    <t>NDUFB11</t>
  </si>
  <si>
    <t>EHD4</t>
  </si>
  <si>
    <t>C13orf45</t>
  </si>
  <si>
    <t>NUPL1</t>
  </si>
  <si>
    <t>AHNAK2</t>
  </si>
  <si>
    <t>ARPC1B</t>
  </si>
  <si>
    <t>ARHGAP42</t>
  </si>
  <si>
    <t>OCIAD2</t>
  </si>
  <si>
    <t>QRICH1</t>
  </si>
  <si>
    <t>VBP1</t>
  </si>
  <si>
    <t>ELMOD2</t>
  </si>
  <si>
    <t>DSC1</t>
  </si>
  <si>
    <t>SIGLEC11</t>
  </si>
  <si>
    <t>GTF3C5</t>
  </si>
  <si>
    <t>ARSK</t>
  </si>
  <si>
    <t>MARK3</t>
  </si>
  <si>
    <t>IFNGR1</t>
  </si>
  <si>
    <t>TMCO1</t>
  </si>
  <si>
    <t>SNX12</t>
  </si>
  <si>
    <t>CD160</t>
  </si>
  <si>
    <t>EMR1</t>
  </si>
  <si>
    <t>HIST2H2AB</t>
  </si>
  <si>
    <t>PTX3</t>
  </si>
  <si>
    <t>CDK2AP1</t>
  </si>
  <si>
    <t>C15orf27</t>
  </si>
  <si>
    <t>TSGA13</t>
  </si>
  <si>
    <t>PLEK</t>
  </si>
  <si>
    <t>ZNF503</t>
  </si>
  <si>
    <t>FAM107B</t>
  </si>
  <si>
    <t>STEAP2</t>
  </si>
  <si>
    <t>SYT13</t>
  </si>
  <si>
    <t>MIOS</t>
  </si>
  <si>
    <t>AC006538.4</t>
  </si>
  <si>
    <t>RP11-834C11.12</t>
  </si>
  <si>
    <t>KCNV2</t>
  </si>
  <si>
    <t>AL137798.1</t>
  </si>
  <si>
    <t>LAIR1</t>
  </si>
  <si>
    <t>HDDC3</t>
  </si>
  <si>
    <t>ZNF618</t>
  </si>
  <si>
    <t>SLC11A2</t>
  </si>
  <si>
    <t>LRFN3</t>
  </si>
  <si>
    <t>ENHO</t>
  </si>
  <si>
    <t>PIGQ</t>
  </si>
  <si>
    <t>UCN3</t>
  </si>
  <si>
    <t>KLK2</t>
  </si>
  <si>
    <t>PENK</t>
  </si>
  <si>
    <t>HSPB3</t>
  </si>
  <si>
    <t>NEK6</t>
  </si>
  <si>
    <t>PAQR7</t>
  </si>
  <si>
    <t>EIF1AD</t>
  </si>
  <si>
    <t>LPAR6</t>
  </si>
  <si>
    <t>KCNMB1</t>
  </si>
  <si>
    <t>CASP5</t>
  </si>
  <si>
    <t>NRG1</t>
  </si>
  <si>
    <t>TAS2R5</t>
  </si>
  <si>
    <t>PTTG2</t>
  </si>
  <si>
    <t>KCNK15</t>
  </si>
  <si>
    <t>JOSD2</t>
  </si>
  <si>
    <t>PPP1R3E</t>
  </si>
  <si>
    <t>PRIM1</t>
  </si>
  <si>
    <t>SEPT5</t>
  </si>
  <si>
    <t>STX11</t>
  </si>
  <si>
    <t>MKX</t>
  </si>
  <si>
    <t>HCN2</t>
  </si>
  <si>
    <t>DRD1</t>
  </si>
  <si>
    <t>HAPLN2</t>
  </si>
  <si>
    <t>PRL</t>
  </si>
  <si>
    <t>SPANXA2</t>
  </si>
  <si>
    <t>NSMCE1</t>
  </si>
  <si>
    <t>SPRR1A</t>
  </si>
  <si>
    <t>PTPRU</t>
  </si>
  <si>
    <t>IP6K2</t>
  </si>
  <si>
    <t>MTHFD1L</t>
  </si>
  <si>
    <t>TP53TG3B</t>
  </si>
  <si>
    <t>GYS1</t>
  </si>
  <si>
    <t>LIPE</t>
  </si>
  <si>
    <t>ITLN1</t>
  </si>
  <si>
    <t>UBE2D4</t>
  </si>
  <si>
    <t>DDHD2</t>
  </si>
  <si>
    <t>CUL5</t>
  </si>
  <si>
    <t>IL36RN</t>
  </si>
  <si>
    <t>ZC3H12A</t>
  </si>
  <si>
    <t>RGAG1</t>
  </si>
  <si>
    <t>SYNPO2L</t>
  </si>
  <si>
    <t>SETD3</t>
  </si>
  <si>
    <t>ALKBH1</t>
  </si>
  <si>
    <t>CPLX1</t>
  </si>
  <si>
    <t>IGFALS</t>
  </si>
  <si>
    <t>HIST1H3A</t>
  </si>
  <si>
    <t>RP11-204N11.1</t>
  </si>
  <si>
    <t>CRIM1</t>
  </si>
  <si>
    <t>C6orf62</t>
  </si>
  <si>
    <t>SLC13A3</t>
  </si>
  <si>
    <t>PANK1</t>
  </si>
  <si>
    <t>LST3</t>
  </si>
  <si>
    <t>NOX1</t>
  </si>
  <si>
    <t>ELOVL7</t>
  </si>
  <si>
    <t>ARMC12</t>
  </si>
  <si>
    <t>KIF26A</t>
  </si>
  <si>
    <t>HN1L</t>
  </si>
  <si>
    <t>PDZK1</t>
  </si>
  <si>
    <t>ORC3</t>
  </si>
  <si>
    <t>MLH1</t>
  </si>
  <si>
    <t>DGKQ</t>
  </si>
  <si>
    <t>C6orf10</t>
  </si>
  <si>
    <t>GBX2</t>
  </si>
  <si>
    <t>MID2</t>
  </si>
  <si>
    <t>RAPSN</t>
  </si>
  <si>
    <t>CCNB2</t>
  </si>
  <si>
    <t>STON1</t>
  </si>
  <si>
    <t>IL13RA2</t>
  </si>
  <si>
    <t>TMEM249</t>
  </si>
  <si>
    <t>NMT2</t>
  </si>
  <si>
    <t>SLC35F3</t>
  </si>
  <si>
    <t>POM121L2</t>
  </si>
  <si>
    <t>RPS21</t>
  </si>
  <si>
    <t>CDH7</t>
  </si>
  <si>
    <t>ZNF823</t>
  </si>
  <si>
    <t>MED26</t>
  </si>
  <si>
    <t>CCDC57</t>
  </si>
  <si>
    <t>ACP2</t>
  </si>
  <si>
    <t>USP2</t>
  </si>
  <si>
    <t>LIPN</t>
  </si>
  <si>
    <t>UXS1</t>
  </si>
  <si>
    <t>LIMCH1</t>
  </si>
  <si>
    <t>VPS37D</t>
  </si>
  <si>
    <t>C12orf55</t>
  </si>
  <si>
    <t>HCST</t>
  </si>
  <si>
    <t>GAPVD1</t>
  </si>
  <si>
    <t>SPATA32</t>
  </si>
  <si>
    <t>CTD-2583A14.10</t>
  </si>
  <si>
    <t>WARS2</t>
  </si>
  <si>
    <t>TICAM1</t>
  </si>
  <si>
    <t>TEK</t>
  </si>
  <si>
    <t>CA11</t>
  </si>
  <si>
    <t>SNCAIP</t>
  </si>
  <si>
    <t>SLC39A4</t>
  </si>
  <si>
    <t>KLF12</t>
  </si>
  <si>
    <t>SH2B3</t>
  </si>
  <si>
    <t>MFSD1</t>
  </si>
  <si>
    <t>C11orf74</t>
  </si>
  <si>
    <t>TMEM61</t>
  </si>
  <si>
    <t>FTSJ3</t>
  </si>
  <si>
    <t>MEIOB</t>
  </si>
  <si>
    <t>ZBED2</t>
  </si>
  <si>
    <t>C5orf28</t>
  </si>
  <si>
    <t>DGUOK</t>
  </si>
  <si>
    <t>TBC1D3C</t>
  </si>
  <si>
    <t>SLC26A3</t>
  </si>
  <si>
    <t>PPOX</t>
  </si>
  <si>
    <t>FBXO31</t>
  </si>
  <si>
    <t>RCN2</t>
  </si>
  <si>
    <t>PELO</t>
  </si>
  <si>
    <t>RP11-287D1.3</t>
  </si>
  <si>
    <t>MLIP</t>
  </si>
  <si>
    <t>NUDT2</t>
  </si>
  <si>
    <t>PLXNA1</t>
  </si>
  <si>
    <t>FAT4</t>
  </si>
  <si>
    <t>WEE2</t>
  </si>
  <si>
    <t>CNPY1</t>
  </si>
  <si>
    <t>FLVCR2</t>
  </si>
  <si>
    <t>GOLGA8T</t>
  </si>
  <si>
    <t>ALPI</t>
  </si>
  <si>
    <t>LENG9</t>
  </si>
  <si>
    <t>BPNT1</t>
  </si>
  <si>
    <t>ITGB3BP</t>
  </si>
  <si>
    <t>C5orf45</t>
  </si>
  <si>
    <t>BLCAP</t>
  </si>
  <si>
    <t>SLC23A1</t>
  </si>
  <si>
    <t>ASS1</t>
  </si>
  <si>
    <t>H2AFV</t>
  </si>
  <si>
    <t>ADAM18</t>
  </si>
  <si>
    <t>CHRNA2</t>
  </si>
  <si>
    <t>HINT2</t>
  </si>
  <si>
    <t>FCHSD1</t>
  </si>
  <si>
    <t>KRT1</t>
  </si>
  <si>
    <t>LIMS2</t>
  </si>
  <si>
    <t>HLA-DOA</t>
  </si>
  <si>
    <t>AC004466.1</t>
  </si>
  <si>
    <t>APBA2</t>
  </si>
  <si>
    <t>TBRG4</t>
  </si>
  <si>
    <t>ARID5B</t>
  </si>
  <si>
    <t>CHMP5</t>
  </si>
  <si>
    <t>ALAD</t>
  </si>
  <si>
    <t>CDC25C</t>
  </si>
  <si>
    <t>PIP4K2A</t>
  </si>
  <si>
    <t>PHYHD1</t>
  </si>
  <si>
    <t>C8orf47</t>
  </si>
  <si>
    <t>FADS3</t>
  </si>
  <si>
    <t>GLO1</t>
  </si>
  <si>
    <t>SIPA1L1</t>
  </si>
  <si>
    <t>UTP15</t>
  </si>
  <si>
    <t>EXOSC2</t>
  </si>
  <si>
    <t>TMEM106B</t>
  </si>
  <si>
    <t>PARM1</t>
  </si>
  <si>
    <t>ADAMTSL3</t>
  </si>
  <si>
    <t>AC024940.1</t>
  </si>
  <si>
    <t>USP24</t>
  </si>
  <si>
    <t>RUFY2</t>
  </si>
  <si>
    <t>IPPK</t>
  </si>
  <si>
    <t>PNMA6A</t>
  </si>
  <si>
    <t>MR1</t>
  </si>
  <si>
    <t>ZFAND5</t>
  </si>
  <si>
    <t>DGCR6L</t>
  </si>
  <si>
    <t>NEUROG2</t>
  </si>
  <si>
    <t>SLFN14</t>
  </si>
  <si>
    <t>TMEM165</t>
  </si>
  <si>
    <t>CLEC4G</t>
  </si>
  <si>
    <t>C20orf112</t>
  </si>
  <si>
    <t>FAM217A</t>
  </si>
  <si>
    <t>NUTM2B</t>
  </si>
  <si>
    <t>PPP4R1</t>
  </si>
  <si>
    <t>KHDC1L</t>
  </si>
  <si>
    <t>PGA3</t>
  </si>
  <si>
    <t>FAM205A</t>
  </si>
  <si>
    <t>YTHDF3</t>
  </si>
  <si>
    <t>RP11-505K9.4</t>
  </si>
  <si>
    <t>ZC3H12C</t>
  </si>
  <si>
    <t>RBBP4</t>
  </si>
  <si>
    <t>AVPR2</t>
  </si>
  <si>
    <t>TBL1Y</t>
  </si>
  <si>
    <t>C1orf115</t>
  </si>
  <si>
    <t>LCE1D</t>
  </si>
  <si>
    <t>PTPN21</t>
  </si>
  <si>
    <t>TMEM52</t>
  </si>
  <si>
    <t>EPAS1</t>
  </si>
  <si>
    <t>ITGB6</t>
  </si>
  <si>
    <t>SLC1A4</t>
  </si>
  <si>
    <t>EHBP1</t>
  </si>
  <si>
    <t>SLC5A8</t>
  </si>
  <si>
    <t>ATP11B</t>
  </si>
  <si>
    <t>C17orf72</t>
  </si>
  <si>
    <t>MED10</t>
  </si>
  <si>
    <t>CLNK</t>
  </si>
  <si>
    <t>GUCD1</t>
  </si>
  <si>
    <t>MORF4L2</t>
  </si>
  <si>
    <t>C3orf62</t>
  </si>
  <si>
    <t>ZNF462</t>
  </si>
  <si>
    <t>RTN2</t>
  </si>
  <si>
    <t>C14orf39</t>
  </si>
  <si>
    <t>ZNF721</t>
  </si>
  <si>
    <t>C4orf47</t>
  </si>
  <si>
    <t>C12orf44</t>
  </si>
  <si>
    <t>BDH1</t>
  </si>
  <si>
    <t>DAXX</t>
  </si>
  <si>
    <t>IL33</t>
  </si>
  <si>
    <t>C8orf48</t>
  </si>
  <si>
    <t>TADA1</t>
  </si>
  <si>
    <t>TMEM30C</t>
  </si>
  <si>
    <t>EPM2A</t>
  </si>
  <si>
    <t>PTPN2</t>
  </si>
  <si>
    <t>TMEM18</t>
  </si>
  <si>
    <t>RBM7</t>
  </si>
  <si>
    <t>ANKRD13A</t>
  </si>
  <si>
    <t>CGB2</t>
  </si>
  <si>
    <t>THNSL2</t>
  </si>
  <si>
    <t>PARD3</t>
  </si>
  <si>
    <t>CYP1B1</t>
  </si>
  <si>
    <t>CTD-2349B8.1</t>
  </si>
  <si>
    <t>GSTP1</t>
  </si>
  <si>
    <t>GRB14</t>
  </si>
  <si>
    <t>RAD51D</t>
  </si>
  <si>
    <t>RTBDN</t>
  </si>
  <si>
    <t>RP11-770J1.5</t>
  </si>
  <si>
    <t>CCL22</t>
  </si>
  <si>
    <t>NAA20</t>
  </si>
  <si>
    <t>AC016559.1</t>
  </si>
  <si>
    <t>FAM111A</t>
  </si>
  <si>
    <t>TMEM181</t>
  </si>
  <si>
    <t>EFCC1</t>
  </si>
  <si>
    <t>PCGF5</t>
  </si>
  <si>
    <t>MTHFR</t>
  </si>
  <si>
    <t>LILRB1</t>
  </si>
  <si>
    <t>BCL2L12</t>
  </si>
  <si>
    <t>NUS1</t>
  </si>
  <si>
    <t>MT1G</t>
  </si>
  <si>
    <t>SLC25A35</t>
  </si>
  <si>
    <t>QTRT1</t>
  </si>
  <si>
    <t>SPDYE3</t>
  </si>
  <si>
    <t>GPRC5C</t>
  </si>
  <si>
    <t>FAM90A1</t>
  </si>
  <si>
    <t>SEMA6C</t>
  </si>
  <si>
    <t>NAV1</t>
  </si>
  <si>
    <t>GPS2</t>
  </si>
  <si>
    <t>C12orf75</t>
  </si>
  <si>
    <t>RNF19A</t>
  </si>
  <si>
    <t>TGIF1</t>
  </si>
  <si>
    <t>PRDM10</t>
  </si>
  <si>
    <t>KCNG4</t>
  </si>
  <si>
    <t>NPIPA5</t>
  </si>
  <si>
    <t>TTLL7</t>
  </si>
  <si>
    <t>GNPDA2</t>
  </si>
  <si>
    <t>BST2</t>
  </si>
  <si>
    <t>OR2L8</t>
  </si>
  <si>
    <t>LPPR3</t>
  </si>
  <si>
    <t>DUOXA1</t>
  </si>
  <si>
    <t>RP11-77K12.1</t>
  </si>
  <si>
    <t>CCNG1</t>
  </si>
  <si>
    <t>RP11-219A15.1</t>
  </si>
  <si>
    <t>FMO3</t>
  </si>
  <si>
    <t>RAB26</t>
  </si>
  <si>
    <t>SMTN</t>
  </si>
  <si>
    <t>ANKAR</t>
  </si>
  <si>
    <t>GNG5</t>
  </si>
  <si>
    <t>VCY</t>
  </si>
  <si>
    <t>TOR1A</t>
  </si>
  <si>
    <t>SEMA6B</t>
  </si>
  <si>
    <t>PLA2G10</t>
  </si>
  <si>
    <t>KIAA1875</t>
  </si>
  <si>
    <t>OGN</t>
  </si>
  <si>
    <t>RP11-296A16.1</t>
  </si>
  <si>
    <t>ZSCAN32</t>
  </si>
  <si>
    <t>TACSTD2</t>
  </si>
  <si>
    <t>IPO8</t>
  </si>
  <si>
    <t>GPR174</t>
  </si>
  <si>
    <t>TONSL</t>
  </si>
  <si>
    <t>BAHD1</t>
  </si>
  <si>
    <t>CYP26A1</t>
  </si>
  <si>
    <t>RP11-817J15.3</t>
  </si>
  <si>
    <t>NHSL1</t>
  </si>
  <si>
    <t>KHSRP</t>
  </si>
  <si>
    <t>PAQR9</t>
  </si>
  <si>
    <t>EPHA1</t>
  </si>
  <si>
    <t>C16orf96</t>
  </si>
  <si>
    <t>SERINC1</t>
  </si>
  <si>
    <t>MRPL52</t>
  </si>
  <si>
    <t>EEF2K</t>
  </si>
  <si>
    <t>CTB-54O9.9</t>
  </si>
  <si>
    <t>PPP1R9B</t>
  </si>
  <si>
    <t>RBM25</t>
  </si>
  <si>
    <t>VDAC2</t>
  </si>
  <si>
    <t>VNN3</t>
  </si>
  <si>
    <t>MOB4</t>
  </si>
  <si>
    <t>ZNF844</t>
  </si>
  <si>
    <t>ADCY2</t>
  </si>
  <si>
    <t>CACTIN</t>
  </si>
  <si>
    <t>TWIST2</t>
  </si>
  <si>
    <t>TNFSF18</t>
  </si>
  <si>
    <t>CCDC171</t>
  </si>
  <si>
    <t>CHRNA5</t>
  </si>
  <si>
    <t>PRSS22</t>
  </si>
  <si>
    <t>SIX1</t>
  </si>
  <si>
    <t>AGBL1</t>
  </si>
  <si>
    <t>DSCAML1</t>
  </si>
  <si>
    <t>TUBA3C</t>
  </si>
  <si>
    <t>EPHX2</t>
  </si>
  <si>
    <t>ENOX2</t>
  </si>
  <si>
    <t>PRPF4B</t>
  </si>
  <si>
    <t>AVP</t>
  </si>
  <si>
    <t>PEA15</t>
  </si>
  <si>
    <t>ITPA</t>
  </si>
  <si>
    <t>IFT80</t>
  </si>
  <si>
    <t>CBY3</t>
  </si>
  <si>
    <t>STIM1</t>
  </si>
  <si>
    <t>TMPRSS13</t>
  </si>
  <si>
    <t>ANGPTL4</t>
  </si>
  <si>
    <t>HIC1</t>
  </si>
  <si>
    <t>RAP2B</t>
  </si>
  <si>
    <t>CYP11B1</t>
  </si>
  <si>
    <t>ADAMTSL1</t>
  </si>
  <si>
    <t>TP53INP1</t>
  </si>
  <si>
    <t>APOC4-APOC2</t>
  </si>
  <si>
    <t>CDS1</t>
  </si>
  <si>
    <t>C12orf65</t>
  </si>
  <si>
    <t>FAM72C</t>
  </si>
  <si>
    <t>DIXDC1</t>
  </si>
  <si>
    <t>BMP10</t>
  </si>
  <si>
    <t>AC009065.1</t>
  </si>
  <si>
    <t>GPR34</t>
  </si>
  <si>
    <t>RABL3</t>
  </si>
  <si>
    <t>SOD1</t>
  </si>
  <si>
    <t>ADAT1</t>
  </si>
  <si>
    <t>CASK</t>
  </si>
  <si>
    <t>JAK2</t>
  </si>
  <si>
    <t>GRHPR</t>
  </si>
  <si>
    <t>STX2</t>
  </si>
  <si>
    <t>CCAR1</t>
  </si>
  <si>
    <t>TMEM17</t>
  </si>
  <si>
    <t>LACE1</t>
  </si>
  <si>
    <t>SLC45A3</t>
  </si>
  <si>
    <t>ZNF28</t>
  </si>
  <si>
    <t>AC069547.1</t>
  </si>
  <si>
    <t>F8A3</t>
  </si>
  <si>
    <t>THAP8</t>
  </si>
  <si>
    <t>TRIM67</t>
  </si>
  <si>
    <t>FBXO30</t>
  </si>
  <si>
    <t>FRG2B</t>
  </si>
  <si>
    <t>ZNF644</t>
  </si>
  <si>
    <t>OTOS</t>
  </si>
  <si>
    <t>C11orf85</t>
  </si>
  <si>
    <t>GPR115</t>
  </si>
  <si>
    <t>TMEM143</t>
  </si>
  <si>
    <t>C1QC</t>
  </si>
  <si>
    <t>SSR1</t>
  </si>
  <si>
    <t>MAML1</t>
  </si>
  <si>
    <t>CCL15</t>
  </si>
  <si>
    <t>GNG13</t>
  </si>
  <si>
    <t>ZNF26</t>
  </si>
  <si>
    <t>EEF2</t>
  </si>
  <si>
    <t>C6orf57</t>
  </si>
  <si>
    <t>MTFMT</t>
  </si>
  <si>
    <t>CDK5R1</t>
  </si>
  <si>
    <t>NME9</t>
  </si>
  <si>
    <t>PTPN20A</t>
  </si>
  <si>
    <t>HLA-DRA</t>
  </si>
  <si>
    <t>BCHE</t>
  </si>
  <si>
    <t>DNAJC28</t>
  </si>
  <si>
    <t>ARID1B</t>
  </si>
  <si>
    <t>MYL3</t>
  </si>
  <si>
    <t>FKRP</t>
  </si>
  <si>
    <t>FAM69B</t>
  </si>
  <si>
    <t>CLDN9</t>
  </si>
  <si>
    <t>KAT6B</t>
  </si>
  <si>
    <t>P2RY2</t>
  </si>
  <si>
    <t>FAM204A</t>
  </si>
  <si>
    <t>ACOT9</t>
  </si>
  <si>
    <t>AC037459.4</t>
  </si>
  <si>
    <t>ALPPL2</t>
  </si>
  <si>
    <t>MTNR1A</t>
  </si>
  <si>
    <t>CHST9</t>
  </si>
  <si>
    <t>SLC45A2</t>
  </si>
  <si>
    <t>ADH5</t>
  </si>
  <si>
    <t>LY6G6E</t>
  </si>
  <si>
    <t>GMPR2</t>
  </si>
  <si>
    <t>BOC</t>
  </si>
  <si>
    <t>C9orf91</t>
  </si>
  <si>
    <t>NUDT10</t>
  </si>
  <si>
    <t>LRP12</t>
  </si>
  <si>
    <t>C15orf52</t>
  </si>
  <si>
    <t>PSMG1</t>
  </si>
  <si>
    <t>TRO</t>
  </si>
  <si>
    <t>KLHL31</t>
  </si>
  <si>
    <t>FTL</t>
  </si>
  <si>
    <t>CPED1</t>
  </si>
  <si>
    <t>EIF2B3</t>
  </si>
  <si>
    <t>NAA16</t>
  </si>
  <si>
    <t>RASA4</t>
  </si>
  <si>
    <t>BMP3</t>
  </si>
  <si>
    <t>OR8G5</t>
  </si>
  <si>
    <t>OTUB2</t>
  </si>
  <si>
    <t>KIAA1919</t>
  </si>
  <si>
    <t>PIK3C2A</t>
  </si>
  <si>
    <t>RPL30</t>
  </si>
  <si>
    <t>KRTAP19-2</t>
  </si>
  <si>
    <t>FAM214A</t>
  </si>
  <si>
    <t>DKFZP779J2370</t>
  </si>
  <si>
    <t>OSBPL9</t>
  </si>
  <si>
    <t>TLE1</t>
  </si>
  <si>
    <t>KLHL30</t>
  </si>
  <si>
    <t>SLC52A3</t>
  </si>
  <si>
    <t>ITGA5</t>
  </si>
  <si>
    <t>EDN2</t>
  </si>
  <si>
    <t>FZD7</t>
  </si>
  <si>
    <t>SLC22A7</t>
  </si>
  <si>
    <t>FAM102B</t>
  </si>
  <si>
    <t>GTF2H3</t>
  </si>
  <si>
    <t>MT-CO3</t>
  </si>
  <si>
    <t>RPS10-NUDT3</t>
  </si>
  <si>
    <t>ARHGAP21</t>
  </si>
  <si>
    <t>SLC9A3R2</t>
  </si>
  <si>
    <t>RASSF1</t>
  </si>
  <si>
    <t>INF2</t>
  </si>
  <si>
    <t>LAMA1</t>
  </si>
  <si>
    <t>AP002884.2</t>
  </si>
  <si>
    <t>PEX7</t>
  </si>
  <si>
    <t>GDAP1</t>
  </si>
  <si>
    <t>WWTR1</t>
  </si>
  <si>
    <t>HIST1H4L</t>
  </si>
  <si>
    <t>VAMP1</t>
  </si>
  <si>
    <t>TTC22</t>
  </si>
  <si>
    <t>BOLA3</t>
  </si>
  <si>
    <t>ZNF292</t>
  </si>
  <si>
    <t>PAPOLA</t>
  </si>
  <si>
    <t>ADORA2B</t>
  </si>
  <si>
    <t>UBAC2</t>
  </si>
  <si>
    <t>WFDC10B</t>
  </si>
  <si>
    <t>AC006116.20</t>
  </si>
  <si>
    <t>LTK</t>
  </si>
  <si>
    <t>RHOH</t>
  </si>
  <si>
    <t>CHID1</t>
  </si>
  <si>
    <t>C6orf136</t>
  </si>
  <si>
    <t>MICU2</t>
  </si>
  <si>
    <t>RABEP2</t>
  </si>
  <si>
    <t>HRK</t>
  </si>
  <si>
    <t>FANCM</t>
  </si>
  <si>
    <t>ELF2</t>
  </si>
  <si>
    <t>NUDT21</t>
  </si>
  <si>
    <t>EPPK1</t>
  </si>
  <si>
    <t>PRSS50</t>
  </si>
  <si>
    <t>MAP4K3</t>
  </si>
  <si>
    <t>AC006547.14</t>
  </si>
  <si>
    <t>B4GALT5</t>
  </si>
  <si>
    <t>ALMS1</t>
  </si>
  <si>
    <t>LYZ</t>
  </si>
  <si>
    <t>CKMT1A</t>
  </si>
  <si>
    <t>MPP4</t>
  </si>
  <si>
    <t>AKAP10</t>
  </si>
  <si>
    <t>PSMB10</t>
  </si>
  <si>
    <t>SYF2</t>
  </si>
  <si>
    <t>TMEM82</t>
  </si>
  <si>
    <t>PNLDC1</t>
  </si>
  <si>
    <t>SLC17A3</t>
  </si>
  <si>
    <t>IQGAP2</t>
  </si>
  <si>
    <t>LEKR1</t>
  </si>
  <si>
    <t>PDXP</t>
  </si>
  <si>
    <t>ECT2</t>
  </si>
  <si>
    <t>RASGRP4</t>
  </si>
  <si>
    <t>ARRDC5</t>
  </si>
  <si>
    <t>HAVCR1</t>
  </si>
  <si>
    <t>STXBP4</t>
  </si>
  <si>
    <t>SNAI1</t>
  </si>
  <si>
    <t>ARHGEF9</t>
  </si>
  <si>
    <t>ADI1</t>
  </si>
  <si>
    <t>SLC2A6</t>
  </si>
  <si>
    <t>GFOD1</t>
  </si>
  <si>
    <t>SAFB</t>
  </si>
  <si>
    <t>TCTEX1D1</t>
  </si>
  <si>
    <t>C9orf24</t>
  </si>
  <si>
    <t>VPS26B</t>
  </si>
  <si>
    <t>KLHL21</t>
  </si>
  <si>
    <t>BIRC8</t>
  </si>
  <si>
    <t>TEX28</t>
  </si>
  <si>
    <t>CCDC105</t>
  </si>
  <si>
    <t>PPIAL4D</t>
  </si>
  <si>
    <t>TSC22D2</t>
  </si>
  <si>
    <t>C12orf57</t>
  </si>
  <si>
    <t>RPS27L</t>
  </si>
  <si>
    <t>INTS4</t>
  </si>
  <si>
    <t>RBM23</t>
  </si>
  <si>
    <t>HOXB9</t>
  </si>
  <si>
    <t>SEC61G</t>
  </si>
  <si>
    <t>OPN5</t>
  </si>
  <si>
    <t>USO1</t>
  </si>
  <si>
    <t>TTC28</t>
  </si>
  <si>
    <t>CCDC64</t>
  </si>
  <si>
    <t>ZNF655</t>
  </si>
  <si>
    <t>TIPARP</t>
  </si>
  <si>
    <t>REEP3</t>
  </si>
  <si>
    <t>ZER1</t>
  </si>
  <si>
    <t>SHARPIN</t>
  </si>
  <si>
    <t>MNX1</t>
  </si>
  <si>
    <t>SLC37A1</t>
  </si>
  <si>
    <t>AGAP2-AS1</t>
  </si>
  <si>
    <t>BAG2</t>
  </si>
  <si>
    <t>GIGYF2</t>
  </si>
  <si>
    <t>NSRP1</t>
  </si>
  <si>
    <t>KCNK17</t>
  </si>
  <si>
    <t>ZNF365</t>
  </si>
  <si>
    <t>PAPPA</t>
  </si>
  <si>
    <t>OSR2</t>
  </si>
  <si>
    <t>PTGER1</t>
  </si>
  <si>
    <t>BTN2A1</t>
  </si>
  <si>
    <t>RAB31</t>
  </si>
  <si>
    <t>LRRC8E</t>
  </si>
  <si>
    <t>LAMP2</t>
  </si>
  <si>
    <t>TTR</t>
  </si>
  <si>
    <t>LMOD1</t>
  </si>
  <si>
    <t>POLR2B</t>
  </si>
  <si>
    <t>SIRPD</t>
  </si>
  <si>
    <t>AC093157.1</t>
  </si>
  <si>
    <t>HAUS7</t>
  </si>
  <si>
    <t>TAOK2</t>
  </si>
  <si>
    <t>UBE2S</t>
  </si>
  <si>
    <t>NUTM2G</t>
  </si>
  <si>
    <t>PDDC1</t>
  </si>
  <si>
    <t>SULT1A3</t>
  </si>
  <si>
    <t>WDR27</t>
  </si>
  <si>
    <t>METTL1</t>
  </si>
  <si>
    <t>BPHL</t>
  </si>
  <si>
    <t>MYCT1</t>
  </si>
  <si>
    <t>VHLL</t>
  </si>
  <si>
    <t>OR4M2</t>
  </si>
  <si>
    <t>JMY</t>
  </si>
  <si>
    <t>SOD2</t>
  </si>
  <si>
    <t>SMS</t>
  </si>
  <si>
    <t>ANO1</t>
  </si>
  <si>
    <t>HJURP</t>
  </si>
  <si>
    <t>NEU1</t>
  </si>
  <si>
    <t>NDUFA11</t>
  </si>
  <si>
    <t>HDHD3</t>
  </si>
  <si>
    <t>TRIM16L</t>
  </si>
  <si>
    <t>MPPE1</t>
  </si>
  <si>
    <t>FASN</t>
  </si>
  <si>
    <t>CNR2</t>
  </si>
  <si>
    <t>GATA3</t>
  </si>
  <si>
    <t>JAKMIP1</t>
  </si>
  <si>
    <t>FAM168B</t>
  </si>
  <si>
    <t>OR2A25</t>
  </si>
  <si>
    <t>HNRNPA1</t>
  </si>
  <si>
    <t>RAVER1</t>
  </si>
  <si>
    <t>KLHDC4</t>
  </si>
  <si>
    <t>SHOX2</t>
  </si>
  <si>
    <t>DOPEY1</t>
  </si>
  <si>
    <t>SMC1B</t>
  </si>
  <si>
    <t>ABCB11</t>
  </si>
  <si>
    <t>TRIM73</t>
  </si>
  <si>
    <t>NEFM</t>
  </si>
  <si>
    <t>AGAP8</t>
  </si>
  <si>
    <t>TPGS1</t>
  </si>
  <si>
    <t>COMMD7</t>
  </si>
  <si>
    <t>GPR20</t>
  </si>
  <si>
    <t>OLR1</t>
  </si>
  <si>
    <t>CCDC37</t>
  </si>
  <si>
    <t>VTI1A</t>
  </si>
  <si>
    <t>MTFR1</t>
  </si>
  <si>
    <t>MDFIC</t>
  </si>
  <si>
    <t>VPS4A</t>
  </si>
  <si>
    <t>SV2B</t>
  </si>
  <si>
    <t>COX15</t>
  </si>
  <si>
    <t>MROH7</t>
  </si>
  <si>
    <t>GALNT10</t>
  </si>
  <si>
    <t>CNTROB</t>
  </si>
  <si>
    <t>SYNGR1</t>
  </si>
  <si>
    <t>AC092811.1</t>
  </si>
  <si>
    <t>FAM171A2</t>
  </si>
  <si>
    <t>RNF169</t>
  </si>
  <si>
    <t>IKBKE</t>
  </si>
  <si>
    <t>MCM3AP</t>
  </si>
  <si>
    <t>WDR83OS</t>
  </si>
  <si>
    <t>ATP6V1G2-DDX39B</t>
  </si>
  <si>
    <t>OR52D1</t>
  </si>
  <si>
    <t>GNGT1</t>
  </si>
  <si>
    <t>ZDHHC4</t>
  </si>
  <si>
    <t>ZNF738</t>
  </si>
  <si>
    <t>PCSK6</t>
  </si>
  <si>
    <t>RIMBP3</t>
  </si>
  <si>
    <t>ZNF33B</t>
  </si>
  <si>
    <t>SLC5A10</t>
  </si>
  <si>
    <t>RALGAPA1</t>
  </si>
  <si>
    <t>TOP3B</t>
  </si>
  <si>
    <t>TGFB3</t>
  </si>
  <si>
    <t>ABCA2</t>
  </si>
  <si>
    <t>PKN2</t>
  </si>
  <si>
    <t>RP5-1052I5.2</t>
  </si>
  <si>
    <t>OTUD1</t>
  </si>
  <si>
    <t>SLC1A6</t>
  </si>
  <si>
    <t>MORF4L1</t>
  </si>
  <si>
    <t>LTC4S</t>
  </si>
  <si>
    <t>ZNF589</t>
  </si>
  <si>
    <t>PODXL2</t>
  </si>
  <si>
    <t>DNTTIP1</t>
  </si>
  <si>
    <t>MESDC1</t>
  </si>
  <si>
    <t>FUS</t>
  </si>
  <si>
    <t>RABAC1</t>
  </si>
  <si>
    <t>CDIPT</t>
  </si>
  <si>
    <t>NSMF</t>
  </si>
  <si>
    <t>EMC9</t>
  </si>
  <si>
    <t>VPREB1</t>
  </si>
  <si>
    <t>TP53I3</t>
  </si>
  <si>
    <t>COPS3</t>
  </si>
  <si>
    <t>CRLF2</t>
  </si>
  <si>
    <t>ASCL2</t>
  </si>
  <si>
    <t>SLC6A2</t>
  </si>
  <si>
    <t>SLITRK2</t>
  </si>
  <si>
    <t>NKX1-2</t>
  </si>
  <si>
    <t>ENAM</t>
  </si>
  <si>
    <t>PLAC1L</t>
  </si>
  <si>
    <t>TAGLN</t>
  </si>
  <si>
    <t>RAB8B</t>
  </si>
  <si>
    <t>HIST1H2AM</t>
  </si>
  <si>
    <t>SH3TC1</t>
  </si>
  <si>
    <t>ZNF284</t>
  </si>
  <si>
    <t>MMRN2</t>
  </si>
  <si>
    <t>NCCRP1</t>
  </si>
  <si>
    <t>ARHGDIG</t>
  </si>
  <si>
    <t>APOL6</t>
  </si>
  <si>
    <t>PA2G4</t>
  </si>
  <si>
    <t>TPI1</t>
  </si>
  <si>
    <t>NAP1L4</t>
  </si>
  <si>
    <t>AGBL3</t>
  </si>
  <si>
    <t>GRAMD4</t>
  </si>
  <si>
    <t>OTUD7B</t>
  </si>
  <si>
    <t>VGLL1</t>
  </si>
  <si>
    <t>ATG2B</t>
  </si>
  <si>
    <t>CBR4</t>
  </si>
  <si>
    <t>TREML2</t>
  </si>
  <si>
    <t>LNPEP</t>
  </si>
  <si>
    <t>PCDHGA1</t>
  </si>
  <si>
    <t>TPPP</t>
  </si>
  <si>
    <t>BID</t>
  </si>
  <si>
    <t>AC104532.2</t>
  </si>
  <si>
    <t>MTHFD2L</t>
  </si>
  <si>
    <t>CD200R1</t>
  </si>
  <si>
    <t>ITPR2</t>
  </si>
  <si>
    <t>RNF148</t>
  </si>
  <si>
    <t>TMEM31</t>
  </si>
  <si>
    <t>SMIM11</t>
  </si>
  <si>
    <t>H3F3B</t>
  </si>
  <si>
    <t>NKAIN2</t>
  </si>
  <si>
    <t>ERN1</t>
  </si>
  <si>
    <t>TRAM1L1</t>
  </si>
  <si>
    <t>RNASE12</t>
  </si>
  <si>
    <t>SF3B3</t>
  </si>
  <si>
    <t>CHST5</t>
  </si>
  <si>
    <t>CYB5A</t>
  </si>
  <si>
    <t>C6orf123</t>
  </si>
  <si>
    <t>LRIG2</t>
  </si>
  <si>
    <t>ANKLE1</t>
  </si>
  <si>
    <t>HSPE1-MOB4</t>
  </si>
  <si>
    <t>SNX17</t>
  </si>
  <si>
    <t>CNEP1R1</t>
  </si>
  <si>
    <t>MELK</t>
  </si>
  <si>
    <t>TKTL2</t>
  </si>
  <si>
    <t>GNRHR</t>
  </si>
  <si>
    <t>VPS33A</t>
  </si>
  <si>
    <t>BAD</t>
  </si>
  <si>
    <t>SEPHS1</t>
  </si>
  <si>
    <t>TLR10</t>
  </si>
  <si>
    <t>OR2A14</t>
  </si>
  <si>
    <t>STMN1</t>
  </si>
  <si>
    <t>PTK2B</t>
  </si>
  <si>
    <t>TSEN2</t>
  </si>
  <si>
    <t>FER1L6</t>
  </si>
  <si>
    <t>ELAVL1</t>
  </si>
  <si>
    <t>USP3</t>
  </si>
  <si>
    <t>LRFN5</t>
  </si>
  <si>
    <t>ARL3</t>
  </si>
  <si>
    <t>ZACN</t>
  </si>
  <si>
    <t>DENR</t>
  </si>
  <si>
    <t>RFXANK</t>
  </si>
  <si>
    <t>GLTSCR1</t>
  </si>
  <si>
    <t>AP005482.1</t>
  </si>
  <si>
    <t>ZHX3</t>
  </si>
  <si>
    <t>ASTN1</t>
  </si>
  <si>
    <t>C10orf35</t>
  </si>
  <si>
    <t>MRPS18C</t>
  </si>
  <si>
    <t>ARL6IP4</t>
  </si>
  <si>
    <t>VPS25</t>
  </si>
  <si>
    <t>B3GALT1</t>
  </si>
  <si>
    <t>BCMO1</t>
  </si>
  <si>
    <t>TNFRSF9</t>
  </si>
  <si>
    <t>KRT9</t>
  </si>
  <si>
    <t>DSCC1</t>
  </si>
  <si>
    <t>EPDR1</t>
  </si>
  <si>
    <t>MRPL41</t>
  </si>
  <si>
    <t>NCAPH</t>
  </si>
  <si>
    <t>C15orf38-AP3S2</t>
  </si>
  <si>
    <t>CYP2U1</t>
  </si>
  <si>
    <t>SPHKAP</t>
  </si>
  <si>
    <t>ANAPC4</t>
  </si>
  <si>
    <t>IVD</t>
  </si>
  <si>
    <t>CCDC6</t>
  </si>
  <si>
    <t>LGALS4</t>
  </si>
  <si>
    <t>ZFX</t>
  </si>
  <si>
    <t>ZNF841</t>
  </si>
  <si>
    <t>RGS20</t>
  </si>
  <si>
    <t>C10orf67</t>
  </si>
  <si>
    <t>SPATA33</t>
  </si>
  <si>
    <t>HEATR3</t>
  </si>
  <si>
    <t>TIAF1</t>
  </si>
  <si>
    <t>TAF7L</t>
  </si>
  <si>
    <t>CPN2</t>
  </si>
  <si>
    <t>TAS2R10</t>
  </si>
  <si>
    <t>RPL36</t>
  </si>
  <si>
    <t>NTMT1</t>
  </si>
  <si>
    <t>OST4</t>
  </si>
  <si>
    <t>CWC22</t>
  </si>
  <si>
    <t>REXO1</t>
  </si>
  <si>
    <t>AP003041.2</t>
  </si>
  <si>
    <t>HIBCH</t>
  </si>
  <si>
    <t>NIPAL3</t>
  </si>
  <si>
    <t>GSTA5</t>
  </si>
  <si>
    <t>SAMD10</t>
  </si>
  <si>
    <t>ZNF83</t>
  </si>
  <si>
    <t>ZNF441</t>
  </si>
  <si>
    <t>GUCY1A2</t>
  </si>
  <si>
    <t>ABHD16B</t>
  </si>
  <si>
    <t>TMF1</t>
  </si>
  <si>
    <t>B4GALNT4</t>
  </si>
  <si>
    <t>CCT4</t>
  </si>
  <si>
    <t>MANBA</t>
  </si>
  <si>
    <t>NEK7</t>
  </si>
  <si>
    <t>PCTP</t>
  </si>
  <si>
    <t>RNH1</t>
  </si>
  <si>
    <t>LST1</t>
  </si>
  <si>
    <t>CKAP2</t>
  </si>
  <si>
    <t>MCM3</t>
  </si>
  <si>
    <t>PTPRZ1</t>
  </si>
  <si>
    <t>LRRFIP2</t>
  </si>
  <si>
    <t>CCDC176</t>
  </si>
  <si>
    <t>SUV39H1</t>
  </si>
  <si>
    <t>TAP1</t>
  </si>
  <si>
    <t>ATF6B</t>
  </si>
  <si>
    <t>AL353791.1</t>
  </si>
  <si>
    <t>PNN</t>
  </si>
  <si>
    <t>SIRT1</t>
  </si>
  <si>
    <t>ALS2</t>
  </si>
  <si>
    <t>CTAGE9</t>
  </si>
  <si>
    <t>SPRED3</t>
  </si>
  <si>
    <t>NKX6-3</t>
  </si>
  <si>
    <t>MAGED4B</t>
  </si>
  <si>
    <t>TMEM132C</t>
  </si>
  <si>
    <t>NLK</t>
  </si>
  <si>
    <t>LOXL1</t>
  </si>
  <si>
    <t>BTBD9</t>
  </si>
  <si>
    <t>RBAK-RBAKDN</t>
  </si>
  <si>
    <t>ABAT</t>
  </si>
  <si>
    <t>EIF1AY</t>
  </si>
  <si>
    <t>CLEC2L</t>
  </si>
  <si>
    <t>XPO5</t>
  </si>
  <si>
    <t>PRR5-ARHGAP8</t>
  </si>
  <si>
    <t>MPHOSPH9</t>
  </si>
  <si>
    <t>MID1</t>
  </si>
  <si>
    <t>ZNF672</t>
  </si>
  <si>
    <t>TLR2</t>
  </si>
  <si>
    <t>TRAPPC6A</t>
  </si>
  <si>
    <t>FLT3</t>
  </si>
  <si>
    <t>ZNF354B</t>
  </si>
  <si>
    <t>TCF21</t>
  </si>
  <si>
    <t>LBX2</t>
  </si>
  <si>
    <t>FOXJ2</t>
  </si>
  <si>
    <t>MTRNR2L3</t>
  </si>
  <si>
    <t>UHRF1BP1</t>
  </si>
  <si>
    <t>GAS2L2</t>
  </si>
  <si>
    <t>SLC4A2</t>
  </si>
  <si>
    <t>ALPP</t>
  </si>
  <si>
    <t>RP11-1012A1.4</t>
  </si>
  <si>
    <t>C20orf24</t>
  </si>
  <si>
    <t>GPR50</t>
  </si>
  <si>
    <t>ZMYM1</t>
  </si>
  <si>
    <t>RNF11</t>
  </si>
  <si>
    <t>KIF2C</t>
  </si>
  <si>
    <t>C3orf72</t>
  </si>
  <si>
    <t>N4BP2L2</t>
  </si>
  <si>
    <t>NUPR1L</t>
  </si>
  <si>
    <t>LTB</t>
  </si>
  <si>
    <t>TEAD1</t>
  </si>
  <si>
    <t>TMEM237</t>
  </si>
  <si>
    <t>NFXL1</t>
  </si>
  <si>
    <t>MFAP1</t>
  </si>
  <si>
    <t>ZNF396</t>
  </si>
  <si>
    <t>CLPP</t>
  </si>
  <si>
    <t>SNX2</t>
  </si>
  <si>
    <t>MPL</t>
  </si>
  <si>
    <t>RFTN1</t>
  </si>
  <si>
    <t>DDX47</t>
  </si>
  <si>
    <t>AL513478.1</t>
  </si>
  <si>
    <t>PARD6G</t>
  </si>
  <si>
    <t>NCBP2</t>
  </si>
  <si>
    <t>XRCC6BP1</t>
  </si>
  <si>
    <t>CDH8</t>
  </si>
  <si>
    <t>GID8</t>
  </si>
  <si>
    <t>ZNF239</t>
  </si>
  <si>
    <t>CEACAM21</t>
  </si>
  <si>
    <t>ATG4D</t>
  </si>
  <si>
    <t>AL445665.1</t>
  </si>
  <si>
    <t>TMEM136</t>
  </si>
  <si>
    <t>BTNL9</t>
  </si>
  <si>
    <t>PLSCR1</t>
  </si>
  <si>
    <t>CCDC169-SOHLH2</t>
  </si>
  <si>
    <t>ZDHHC21</t>
  </si>
  <si>
    <t>SORBS1</t>
  </si>
  <si>
    <t>NBPF15</t>
  </si>
  <si>
    <t>IFNA1</t>
  </si>
  <si>
    <t>ZNF17</t>
  </si>
  <si>
    <t>SPRR1B</t>
  </si>
  <si>
    <t>NOX4</t>
  </si>
  <si>
    <t>PTH2</t>
  </si>
  <si>
    <t>NPIPA8</t>
  </si>
  <si>
    <t>FCGR1A</t>
  </si>
  <si>
    <t>ANGPTL1</t>
  </si>
  <si>
    <t>SMARCD3</t>
  </si>
  <si>
    <t>ZFP91-CNTF</t>
  </si>
  <si>
    <t>HSBP1</t>
  </si>
  <si>
    <t>ZNF771</t>
  </si>
  <si>
    <t>ETV2</t>
  </si>
  <si>
    <t>CCDC88C</t>
  </si>
  <si>
    <t>USP32</t>
  </si>
  <si>
    <t>N6AMT2</t>
  </si>
  <si>
    <t>CLUH</t>
  </si>
  <si>
    <t>PARP8</t>
  </si>
  <si>
    <t>TIPRL</t>
  </si>
  <si>
    <t>USP50</t>
  </si>
  <si>
    <t>ZRSR1</t>
  </si>
  <si>
    <t>RAB22A</t>
  </si>
  <si>
    <t>WHSC1</t>
  </si>
  <si>
    <t>AC137932.1</t>
  </si>
  <si>
    <t>RAB44</t>
  </si>
  <si>
    <t>FOXC1</t>
  </si>
  <si>
    <t>HSPA12B</t>
  </si>
  <si>
    <t>HSCB</t>
  </si>
  <si>
    <t>PTCD2</t>
  </si>
  <si>
    <t>MIOX</t>
  </si>
  <si>
    <t>P2RY1</t>
  </si>
  <si>
    <t>HNRNPA0</t>
  </si>
  <si>
    <t>SEMA4D</t>
  </si>
  <si>
    <t>RPS12</t>
  </si>
  <si>
    <t>RP13-512J5.1</t>
  </si>
  <si>
    <t>RUNDC3A</t>
  </si>
  <si>
    <t>EFCAB7</t>
  </si>
  <si>
    <t>CDK5RAP1</t>
  </si>
  <si>
    <t>APOA4</t>
  </si>
  <si>
    <t>TEKT3</t>
  </si>
  <si>
    <t>WNK2</t>
  </si>
  <si>
    <t>SFXN1</t>
  </si>
  <si>
    <t>PIGW</t>
  </si>
  <si>
    <t>PKHD1</t>
  </si>
  <si>
    <t>CLN3</t>
  </si>
  <si>
    <t>ZNF358</t>
  </si>
  <si>
    <t>TRIM43</t>
  </si>
  <si>
    <t>PI4K2B</t>
  </si>
  <si>
    <t>GOPC</t>
  </si>
  <si>
    <t>TBL1XR1</t>
  </si>
  <si>
    <t>MTHFS</t>
  </si>
  <si>
    <t>GLOD4</t>
  </si>
  <si>
    <t>NOM1</t>
  </si>
  <si>
    <t>RPL14</t>
  </si>
  <si>
    <t>CCDC169</t>
  </si>
  <si>
    <t>ONECUT1</t>
  </si>
  <si>
    <t>DUSP13</t>
  </si>
  <si>
    <t>PDE10A</t>
  </si>
  <si>
    <t>CPN1</t>
  </si>
  <si>
    <t>CPSF3</t>
  </si>
  <si>
    <t>WDR77</t>
  </si>
  <si>
    <t>HTR5A</t>
  </si>
  <si>
    <t>WBP2NL</t>
  </si>
  <si>
    <t>DACH2</t>
  </si>
  <si>
    <t>SLC22A6</t>
  </si>
  <si>
    <t>LRLE1</t>
  </si>
  <si>
    <t>MRPL28</t>
  </si>
  <si>
    <t>BUB1</t>
  </si>
  <si>
    <t>FGF5</t>
  </si>
  <si>
    <t>FAM50B</t>
  </si>
  <si>
    <t>AARSD1</t>
  </si>
  <si>
    <t>NKIRAS2</t>
  </si>
  <si>
    <t>KRTAP10-3</t>
  </si>
  <si>
    <t>SLC46A3</t>
  </si>
  <si>
    <t>SCFD2</t>
  </si>
  <si>
    <t>MT-CO2</t>
  </si>
  <si>
    <t>JHDM1D</t>
  </si>
  <si>
    <t>RAMP3</t>
  </si>
  <si>
    <t>IQCF1</t>
  </si>
  <si>
    <t>NELL1</t>
  </si>
  <si>
    <t>SUMO4</t>
  </si>
  <si>
    <t>PFAS</t>
  </si>
  <si>
    <t>SLC31A2</t>
  </si>
  <si>
    <t>PRPF4</t>
  </si>
  <si>
    <t>PDZRN3</t>
  </si>
  <si>
    <t>GPR75-ASB3</t>
  </si>
  <si>
    <t>TREML4</t>
  </si>
  <si>
    <t>RNASE10</t>
  </si>
  <si>
    <t>SMKR1</t>
  </si>
  <si>
    <t>LSR</t>
  </si>
  <si>
    <t>HSPB8</t>
  </si>
  <si>
    <t>CDK10</t>
  </si>
  <si>
    <t>SIGLEC12</t>
  </si>
  <si>
    <t>AK1</t>
  </si>
  <si>
    <t>RBP1</t>
  </si>
  <si>
    <t>SIGLEC6</t>
  </si>
  <si>
    <t>NR1H3</t>
  </si>
  <si>
    <t>AP000769.1</t>
  </si>
  <si>
    <t>KLHL3</t>
  </si>
  <si>
    <t>RAI1</t>
  </si>
  <si>
    <t>CD82</t>
  </si>
  <si>
    <t>GPR18</t>
  </si>
  <si>
    <t>NKTR</t>
  </si>
  <si>
    <t>LYSMD3</t>
  </si>
  <si>
    <t>TAS1R3</t>
  </si>
  <si>
    <t>LPIN2</t>
  </si>
  <si>
    <t>FAM135B</t>
  </si>
  <si>
    <t>DEFB110</t>
  </si>
  <si>
    <t>BEND7</t>
  </si>
  <si>
    <t>THPO</t>
  </si>
  <si>
    <t>WDR92</t>
  </si>
  <si>
    <t>RAD9B</t>
  </si>
  <si>
    <t>ERCC1</t>
  </si>
  <si>
    <t>MESP1</t>
  </si>
  <si>
    <t>TIMM22</t>
  </si>
  <si>
    <t>MIS12</t>
  </si>
  <si>
    <t>KLK14</t>
  </si>
  <si>
    <t>EPX</t>
  </si>
  <si>
    <t>C1orf233</t>
  </si>
  <si>
    <t>FAM214B</t>
  </si>
  <si>
    <t>TRPV6</t>
  </si>
  <si>
    <t>HIVEP2</t>
  </si>
  <si>
    <t>USP17L15</t>
  </si>
  <si>
    <t>FAM101A</t>
  </si>
  <si>
    <t>IDUA</t>
  </si>
  <si>
    <t>LNX1</t>
  </si>
  <si>
    <t>FRMD3</t>
  </si>
  <si>
    <t>SYNPO2</t>
  </si>
  <si>
    <t>SLC17A6</t>
  </si>
  <si>
    <t>ANKHD1</t>
  </si>
  <si>
    <t>RPP21</t>
  </si>
  <si>
    <t>CLIP2</t>
  </si>
  <si>
    <t>FETUB</t>
  </si>
  <si>
    <t>CPT1B</t>
  </si>
  <si>
    <t>FOXM1</t>
  </si>
  <si>
    <t>USP28</t>
  </si>
  <si>
    <t>SFTPB</t>
  </si>
  <si>
    <t>CHRNA4</t>
  </si>
  <si>
    <t>FCRLB</t>
  </si>
  <si>
    <t>RPL7A</t>
  </si>
  <si>
    <t>TMEM38A</t>
  </si>
  <si>
    <t>RPUSD3</t>
  </si>
  <si>
    <t>PNLIPRP1</t>
  </si>
  <si>
    <t>PRG3</t>
  </si>
  <si>
    <t>THBS1</t>
  </si>
  <si>
    <t>DNM1L</t>
  </si>
  <si>
    <t>TMEM123</t>
  </si>
  <si>
    <t>HOXA3</t>
  </si>
  <si>
    <t>ZNF14</t>
  </si>
  <si>
    <t>C6orf141</t>
  </si>
  <si>
    <t>KIF9</t>
  </si>
  <si>
    <t>TAGAP</t>
  </si>
  <si>
    <t>HEATR2</t>
  </si>
  <si>
    <t>FGGY</t>
  </si>
  <si>
    <t>WFDC13</t>
  </si>
  <si>
    <t>ASAP3</t>
  </si>
  <si>
    <t>PAXIP1-AS2</t>
  </si>
  <si>
    <t>CRH</t>
  </si>
  <si>
    <t>AC005779.2</t>
  </si>
  <si>
    <t>CYP2R1</t>
  </si>
  <si>
    <t>TLCD1</t>
  </si>
  <si>
    <t>MACROD1</t>
  </si>
  <si>
    <t>OTUD3</t>
  </si>
  <si>
    <t>CALM1</t>
  </si>
  <si>
    <t>MAPK4</t>
  </si>
  <si>
    <t>FKBP5</t>
  </si>
  <si>
    <t>SLC16A9</t>
  </si>
  <si>
    <t>ITM2C</t>
  </si>
  <si>
    <t>NEBL</t>
  </si>
  <si>
    <t>PRPS1</t>
  </si>
  <si>
    <t>KRT36</t>
  </si>
  <si>
    <t>FGFR4</t>
  </si>
  <si>
    <t>NMU</t>
  </si>
  <si>
    <t>TAS2R38</t>
  </si>
  <si>
    <t>ANKS1A</t>
  </si>
  <si>
    <t>MS4A6E</t>
  </si>
  <si>
    <t>C1orf87</t>
  </si>
  <si>
    <t>UQCRQ</t>
  </si>
  <si>
    <t>DHRS3</t>
  </si>
  <si>
    <t>PACSIN3</t>
  </si>
  <si>
    <t>CASP3</t>
  </si>
  <si>
    <t>SH2D2A</t>
  </si>
  <si>
    <t>SUPT7L</t>
  </si>
  <si>
    <t>C10orf105</t>
  </si>
  <si>
    <t>WDR53</t>
  </si>
  <si>
    <t>RASA3</t>
  </si>
  <si>
    <t>SLAIN1</t>
  </si>
  <si>
    <t>WISP1</t>
  </si>
  <si>
    <t>GMPPB</t>
  </si>
  <si>
    <t>CABLES2</t>
  </si>
  <si>
    <t>WFDC12</t>
  </si>
  <si>
    <t>TSPAN11</t>
  </si>
  <si>
    <t>DHX32</t>
  </si>
  <si>
    <t>MVK</t>
  </si>
  <si>
    <t>TTC34</t>
  </si>
  <si>
    <t>ADAMTS16</t>
  </si>
  <si>
    <t>PTPN23</t>
  </si>
  <si>
    <t>LUZPP1</t>
  </si>
  <si>
    <t>PACS2</t>
  </si>
  <si>
    <t>PSD4</t>
  </si>
  <si>
    <t>CAMTA2</t>
  </si>
  <si>
    <t>GLUD2</t>
  </si>
  <si>
    <t>OR2S2</t>
  </si>
  <si>
    <t>MKRN2</t>
  </si>
  <si>
    <t>SLC44A1</t>
  </si>
  <si>
    <t>TMEM119</t>
  </si>
  <si>
    <t>YJEFN3</t>
  </si>
  <si>
    <t>ZNF431</t>
  </si>
  <si>
    <t>FAM188B2</t>
  </si>
  <si>
    <t>GYS2</t>
  </si>
  <si>
    <t>TXK</t>
  </si>
  <si>
    <t>UGDH</t>
  </si>
  <si>
    <t>PRKRIR</t>
  </si>
  <si>
    <t>FBXL13</t>
  </si>
  <si>
    <t>FUT5</t>
  </si>
  <si>
    <t>CTD-2054N24.2</t>
  </si>
  <si>
    <t>GEMIN5</t>
  </si>
  <si>
    <t>TNFAIP8L3</t>
  </si>
  <si>
    <t>AC007919.2</t>
  </si>
  <si>
    <t>C2CD4A</t>
  </si>
  <si>
    <t>NOVA2</t>
  </si>
  <si>
    <t>KIF13B</t>
  </si>
  <si>
    <t>TMPRSS11D</t>
  </si>
  <si>
    <t>P2RY11</t>
  </si>
  <si>
    <t>BNIP3L</t>
  </si>
  <si>
    <t>C4orf6</t>
  </si>
  <si>
    <t>ASNS</t>
  </si>
  <si>
    <t>PSEN1</t>
  </si>
  <si>
    <t>LAIR2</t>
  </si>
  <si>
    <t>VPS37A</t>
  </si>
  <si>
    <t>RPL21</t>
  </si>
  <si>
    <t>RP11-139J15.7</t>
  </si>
  <si>
    <t>SCUBE3</t>
  </si>
  <si>
    <t>SF3B1</t>
  </si>
  <si>
    <t>ANK1</t>
  </si>
  <si>
    <t>AL079342.1</t>
  </si>
  <si>
    <t>C9orf92</t>
  </si>
  <si>
    <t>TLE4</t>
  </si>
  <si>
    <t>ELMOD1</t>
  </si>
  <si>
    <t>DNAH10OS</t>
  </si>
  <si>
    <t>DMXL1</t>
  </si>
  <si>
    <t>CITED4</t>
  </si>
  <si>
    <t>SSX2B</t>
  </si>
  <si>
    <t>ZNF382</t>
  </si>
  <si>
    <t>ANAPC1</t>
  </si>
  <si>
    <t>CCDC120</t>
  </si>
  <si>
    <t>GCDH</t>
  </si>
  <si>
    <t>MAPKAP1</t>
  </si>
  <si>
    <t>BRDT</t>
  </si>
  <si>
    <t>LCN10</t>
  </si>
  <si>
    <t>PRDM12</t>
  </si>
  <si>
    <t>MYO1C</t>
  </si>
  <si>
    <t>OR9A4</t>
  </si>
  <si>
    <t>C17orf51</t>
  </si>
  <si>
    <t>LRRC26</t>
  </si>
  <si>
    <t>EIF4ENIF1</t>
  </si>
  <si>
    <t>FAM8A1</t>
  </si>
  <si>
    <t>GLYAT</t>
  </si>
  <si>
    <t>TKT</t>
  </si>
  <si>
    <t>ARMC4</t>
  </si>
  <si>
    <t>ZNF407</t>
  </si>
  <si>
    <t>FAM131A</t>
  </si>
  <si>
    <t>SLC20A2</t>
  </si>
  <si>
    <t>MAGEA1</t>
  </si>
  <si>
    <t>TYR</t>
  </si>
  <si>
    <t>C10orf82</t>
  </si>
  <si>
    <t>EBP</t>
  </si>
  <si>
    <t>KCNMB4</t>
  </si>
  <si>
    <t>AC106873.4</t>
  </si>
  <si>
    <t>LY6G5C</t>
  </si>
  <si>
    <t>KRCC1</t>
  </si>
  <si>
    <t>IRAK1</t>
  </si>
  <si>
    <t>RBPMS</t>
  </si>
  <si>
    <t>SEPT6</t>
  </si>
  <si>
    <t>OCEL1</t>
  </si>
  <si>
    <t>PRSS21</t>
  </si>
  <si>
    <t>ZNF780A</t>
  </si>
  <si>
    <t>VPS13C</t>
  </si>
  <si>
    <t>GABRB2</t>
  </si>
  <si>
    <t>HERC6</t>
  </si>
  <si>
    <t>MSH3</t>
  </si>
  <si>
    <t>METTL7B</t>
  </si>
  <si>
    <t>RBM28</t>
  </si>
  <si>
    <t>KRT72</t>
  </si>
  <si>
    <t>TMEM160</t>
  </si>
  <si>
    <t>ZNF84</t>
  </si>
  <si>
    <t>TTI2</t>
  </si>
  <si>
    <t>SDSL</t>
  </si>
  <si>
    <t>C9</t>
  </si>
  <si>
    <t>DIS3L2</t>
  </si>
  <si>
    <t>GALNS</t>
  </si>
  <si>
    <t>ANXA4</t>
  </si>
  <si>
    <t>GHRHR</t>
  </si>
  <si>
    <t>ACTC1</t>
  </si>
  <si>
    <t>CSF1R</t>
  </si>
  <si>
    <t>RP1-102H19.8</t>
  </si>
  <si>
    <t>FANK1</t>
  </si>
  <si>
    <t>SPACA5B</t>
  </si>
  <si>
    <t>AKR1B1</t>
  </si>
  <si>
    <t>PAGE3</t>
  </si>
  <si>
    <t>RRM2B</t>
  </si>
  <si>
    <t>ACOT7</t>
  </si>
  <si>
    <t>FOXO1</t>
  </si>
  <si>
    <t>CCDC175</t>
  </si>
  <si>
    <t>UPK3B</t>
  </si>
  <si>
    <t>KRTAP3-1</t>
  </si>
  <si>
    <t>ARL5B</t>
  </si>
  <si>
    <t>SEC61A2</t>
  </si>
  <si>
    <t>ZNF699</t>
  </si>
  <si>
    <t>KRTAP5-1</t>
  </si>
  <si>
    <t>MARCH10</t>
  </si>
  <si>
    <t>PRPF19</t>
  </si>
  <si>
    <t>FCGR3B</t>
  </si>
  <si>
    <t>SLC35G5</t>
  </si>
  <si>
    <t>WDR31</t>
  </si>
  <si>
    <t>PCDHB8</t>
  </si>
  <si>
    <t>DHX58</t>
  </si>
  <si>
    <t>OR52M1</t>
  </si>
  <si>
    <t>HOXD9</t>
  </si>
  <si>
    <t>KBTBD4</t>
  </si>
  <si>
    <t>DTX3L</t>
  </si>
  <si>
    <t>C11orf21</t>
  </si>
  <si>
    <t>MANSC1</t>
  </si>
  <si>
    <t>KIR2DL3</t>
  </si>
  <si>
    <t>MTUS1</t>
  </si>
  <si>
    <t>C16orf58</t>
  </si>
  <si>
    <t>TMEM66</t>
  </si>
  <si>
    <t>OR2H1</t>
  </si>
  <si>
    <t>ZNF8</t>
  </si>
  <si>
    <t>TXN</t>
  </si>
  <si>
    <t>STIM2</t>
  </si>
  <si>
    <t>CSNK1G3</t>
  </si>
  <si>
    <t>ZNF343</t>
  </si>
  <si>
    <t>AMY2A</t>
  </si>
  <si>
    <t>PLD4</t>
  </si>
  <si>
    <t>SDR42E2</t>
  </si>
  <si>
    <t>CFC1</t>
  </si>
  <si>
    <t>PROM1</t>
  </si>
  <si>
    <t>PDIA5</t>
  </si>
  <si>
    <t>FHL5</t>
  </si>
  <si>
    <t>MARK1</t>
  </si>
  <si>
    <t>TIAM1</t>
  </si>
  <si>
    <t>CHERP</t>
  </si>
  <si>
    <t>RP11-1118M6.1</t>
  </si>
  <si>
    <t>HEXA</t>
  </si>
  <si>
    <t>C9orf3</t>
  </si>
  <si>
    <t>PRMT10</t>
  </si>
  <si>
    <t>PROCA1</t>
  </si>
  <si>
    <t>AEN</t>
  </si>
  <si>
    <t>ZNF181</t>
  </si>
  <si>
    <t>DYRK2</t>
  </si>
  <si>
    <t>NUAK2</t>
  </si>
  <si>
    <t>ARL6IP1</t>
  </si>
  <si>
    <t>AC012493.2</t>
  </si>
  <si>
    <t>ANGPTL6</t>
  </si>
  <si>
    <t>TRIM72</t>
  </si>
  <si>
    <t>PIGX</t>
  </si>
  <si>
    <t>TTLL5</t>
  </si>
  <si>
    <t>HDAC6</t>
  </si>
  <si>
    <t>NANOS3</t>
  </si>
  <si>
    <t>RABGAP1L</t>
  </si>
  <si>
    <t>HOOK1</t>
  </si>
  <si>
    <t>ORAI1</t>
  </si>
  <si>
    <t>HSH2D</t>
  </si>
  <si>
    <t>IFNB1</t>
  </si>
  <si>
    <t>ZNF2</t>
  </si>
  <si>
    <t>DFNA5</t>
  </si>
  <si>
    <t>COL22A1</t>
  </si>
  <si>
    <t>GRM2</t>
  </si>
  <si>
    <t>TNN</t>
  </si>
  <si>
    <t>DHX16</t>
  </si>
  <si>
    <t>GPR128</t>
  </si>
  <si>
    <t>PTDSS1</t>
  </si>
  <si>
    <t>ZNF408</t>
  </si>
  <si>
    <t>C16orf54</t>
  </si>
  <si>
    <t>CKLF-CMTM1</t>
  </si>
  <si>
    <t>ZNF654</t>
  </si>
  <si>
    <t>TRIB2</t>
  </si>
  <si>
    <t>NAV2</t>
  </si>
  <si>
    <t>ZNF138</t>
  </si>
  <si>
    <t>METTL23</t>
  </si>
  <si>
    <t>PLCB2</t>
  </si>
  <si>
    <t>SLC25A16</t>
  </si>
  <si>
    <t>C16orf93</t>
  </si>
  <si>
    <t>FBN3</t>
  </si>
  <si>
    <t>TBC1D4</t>
  </si>
  <si>
    <t>ALB</t>
  </si>
  <si>
    <t>CHML</t>
  </si>
  <si>
    <t>SKI</t>
  </si>
  <si>
    <t>PIGA</t>
  </si>
  <si>
    <t>SMCR8</t>
  </si>
  <si>
    <t>EIF5A</t>
  </si>
  <si>
    <t>GJA3</t>
  </si>
  <si>
    <t>CPNE9</t>
  </si>
  <si>
    <t>TSSK2</t>
  </si>
  <si>
    <t>SLC38A6</t>
  </si>
  <si>
    <t>IHH</t>
  </si>
  <si>
    <t>C1QTNF4</t>
  </si>
  <si>
    <t>AMPH</t>
  </si>
  <si>
    <t>CREB5</t>
  </si>
  <si>
    <t>RPS5</t>
  </si>
  <si>
    <t>RP11-603J24.9</t>
  </si>
  <si>
    <t>CAPRIN1</t>
  </si>
  <si>
    <t>MVP</t>
  </si>
  <si>
    <t>GMDS</t>
  </si>
  <si>
    <t>SPTLC3</t>
  </si>
  <si>
    <t>TRIM50</t>
  </si>
  <si>
    <t>RPS27</t>
  </si>
  <si>
    <t>LACTB2</t>
  </si>
  <si>
    <t>MPHOSPH10</t>
  </si>
  <si>
    <t>SHISA3</t>
  </si>
  <si>
    <t>IGHMBP2</t>
  </si>
  <si>
    <t>DEF6</t>
  </si>
  <si>
    <t>CTC-398G3.6</t>
  </si>
  <si>
    <t>DDIT4L</t>
  </si>
  <si>
    <t>TEAD3</t>
  </si>
  <si>
    <t>SIRT5</t>
  </si>
  <si>
    <t>ANKRD18B</t>
  </si>
  <si>
    <t>SGSM2</t>
  </si>
  <si>
    <t>BUD31</t>
  </si>
  <si>
    <t>RHOG</t>
  </si>
  <si>
    <t>SPATA31A7</t>
  </si>
  <si>
    <t>DPP4</t>
  </si>
  <si>
    <t>NEK8</t>
  </si>
  <si>
    <t>SSPN</t>
  </si>
  <si>
    <t>LGALS3</t>
  </si>
  <si>
    <t>DOCK11</t>
  </si>
  <si>
    <t>LGR6</t>
  </si>
  <si>
    <t>GPC3</t>
  </si>
  <si>
    <t>SEC14L3</t>
  </si>
  <si>
    <t>BPTF</t>
  </si>
  <si>
    <t>SPA17</t>
  </si>
  <si>
    <t>VAX2</t>
  </si>
  <si>
    <t>COL4A1</t>
  </si>
  <si>
    <t>WIF1</t>
  </si>
  <si>
    <t>CD164L2</t>
  </si>
  <si>
    <t>ZNF280C</t>
  </si>
  <si>
    <t>NCBP1</t>
  </si>
  <si>
    <t>MDFI</t>
  </si>
  <si>
    <t>ZSWIM1</t>
  </si>
  <si>
    <t>ERICH1</t>
  </si>
  <si>
    <t>PLD1</t>
  </si>
  <si>
    <t>FCRL3</t>
  </si>
  <si>
    <t>DDX18</t>
  </si>
  <si>
    <t>ATP6AP2</t>
  </si>
  <si>
    <t>CCDC66</t>
  </si>
  <si>
    <t>ZFYVE20</t>
  </si>
  <si>
    <t>C14orf182</t>
  </si>
  <si>
    <t>C5orf64</t>
  </si>
  <si>
    <t>C1orf210</t>
  </si>
  <si>
    <t>SNX14</t>
  </si>
  <si>
    <t>HEXB</t>
  </si>
  <si>
    <t>KIF25</t>
  </si>
  <si>
    <t>CDYL</t>
  </si>
  <si>
    <t>SHC2</t>
  </si>
  <si>
    <t>BRCA1</t>
  </si>
  <si>
    <t>C3orf80</t>
  </si>
  <si>
    <t>ZNF296</t>
  </si>
  <si>
    <t>FKSG61</t>
  </si>
  <si>
    <t>RP11-216L13.17</t>
  </si>
  <si>
    <t>NARG2</t>
  </si>
  <si>
    <t>SLC9C1</t>
  </si>
  <si>
    <t>SPAG17</t>
  </si>
  <si>
    <t>C4orf33</t>
  </si>
  <si>
    <t>WDR62</t>
  </si>
  <si>
    <t>ELOVL6</t>
  </si>
  <si>
    <t>EVC2</t>
  </si>
  <si>
    <t>MITD1</t>
  </si>
  <si>
    <t>FANCB</t>
  </si>
  <si>
    <t>TBCB</t>
  </si>
  <si>
    <t>SRGN</t>
  </si>
  <si>
    <t>AQP6</t>
  </si>
  <si>
    <t>TMEM254</t>
  </si>
  <si>
    <t>TNS1</t>
  </si>
  <si>
    <t>H2AFZ</t>
  </si>
  <si>
    <t>ASB12</t>
  </si>
  <si>
    <t>STAT3</t>
  </si>
  <si>
    <t>ADNP</t>
  </si>
  <si>
    <t>DLL1</t>
  </si>
  <si>
    <t>DIRC1</t>
  </si>
  <si>
    <t>VAPB</t>
  </si>
  <si>
    <t>CBWD3</t>
  </si>
  <si>
    <t>CORIN</t>
  </si>
  <si>
    <t>ZMYND11</t>
  </si>
  <si>
    <t>ADRM1</t>
  </si>
  <si>
    <t>GFPT2</t>
  </si>
  <si>
    <t>KRT12</t>
  </si>
  <si>
    <t>SERPINB7</t>
  </si>
  <si>
    <t>RAD51C</t>
  </si>
  <si>
    <t>ACAP3</t>
  </si>
  <si>
    <t>PCDHGA5</t>
  </si>
  <si>
    <t>SEMA4G</t>
  </si>
  <si>
    <t>SLC6A7</t>
  </si>
  <si>
    <t>DNMBP</t>
  </si>
  <si>
    <t>NMRAL1</t>
  </si>
  <si>
    <t>DXO</t>
  </si>
  <si>
    <t>LINGO3</t>
  </si>
  <si>
    <t>GOLGA8A</t>
  </si>
  <si>
    <t>OVCA2</t>
  </si>
  <si>
    <t>STRA13</t>
  </si>
  <si>
    <t>AC007375.1</t>
  </si>
  <si>
    <t>MOXD1</t>
  </si>
  <si>
    <t>SPAG7</t>
  </si>
  <si>
    <t>MEGF11</t>
  </si>
  <si>
    <t>PPP3CA</t>
  </si>
  <si>
    <t>LIAS</t>
  </si>
  <si>
    <t>C1orf172</t>
  </si>
  <si>
    <t>LURAP1</t>
  </si>
  <si>
    <t>CFP</t>
  </si>
  <si>
    <t>TRPV5</t>
  </si>
  <si>
    <t>PILRA</t>
  </si>
  <si>
    <t>RAC1</t>
  </si>
  <si>
    <t>RSPRY1</t>
  </si>
  <si>
    <t>PROSER2</t>
  </si>
  <si>
    <t>CTD-2528L19.4</t>
  </si>
  <si>
    <t>B3GALT4</t>
  </si>
  <si>
    <t>LILRA3</t>
  </si>
  <si>
    <t>ODF2</t>
  </si>
  <si>
    <t>MT-ATP6</t>
  </si>
  <si>
    <t>DMRTC2</t>
  </si>
  <si>
    <t>ADARB1</t>
  </si>
  <si>
    <t>PATZ1</t>
  </si>
  <si>
    <t>IFT27</t>
  </si>
  <si>
    <t>NIPAL1</t>
  </si>
  <si>
    <t>TSC22D3</t>
  </si>
  <si>
    <t>MEPE</t>
  </si>
  <si>
    <t>C2orf53</t>
  </si>
  <si>
    <t>WIPF1</t>
  </si>
  <si>
    <t>SLC2A1</t>
  </si>
  <si>
    <t>C4orf51</t>
  </si>
  <si>
    <t>UQCR10</t>
  </si>
  <si>
    <t>FZD1</t>
  </si>
  <si>
    <t>BAZ2A</t>
  </si>
  <si>
    <t>ADH1A</t>
  </si>
  <si>
    <t>MLLT3</t>
  </si>
  <si>
    <t>CPS1</t>
  </si>
  <si>
    <t>KIF14</t>
  </si>
  <si>
    <t>CD151</t>
  </si>
  <si>
    <t>RHOA</t>
  </si>
  <si>
    <t>CAV2</t>
  </si>
  <si>
    <t>B3GALTL</t>
  </si>
  <si>
    <t>ZNF267</t>
  </si>
  <si>
    <t>AC226150.4</t>
  </si>
  <si>
    <t>SCG2</t>
  </si>
  <si>
    <t>OR2A7</t>
  </si>
  <si>
    <t>TEKT4</t>
  </si>
  <si>
    <t>SMC3</t>
  </si>
  <si>
    <t>DDX41</t>
  </si>
  <si>
    <t>TRPV2</t>
  </si>
  <si>
    <t>ZSCAN10</t>
  </si>
  <si>
    <t>ESRRG</t>
  </si>
  <si>
    <t>STYK1</t>
  </si>
  <si>
    <t>SLC26A2</t>
  </si>
  <si>
    <t>WNT6</t>
  </si>
  <si>
    <t>VAPA</t>
  </si>
  <si>
    <t>AC002398.9</t>
  </si>
  <si>
    <t>GRP</t>
  </si>
  <si>
    <t>ASAH1</t>
  </si>
  <si>
    <t>NME1</t>
  </si>
  <si>
    <t>MYO1E</t>
  </si>
  <si>
    <t>NT5C1A</t>
  </si>
  <si>
    <t>CTB-60B18.6</t>
  </si>
  <si>
    <t>CTB-129P6.11</t>
  </si>
  <si>
    <t>DNAJC9</t>
  </si>
  <si>
    <t>FAM19A2</t>
  </si>
  <si>
    <t>UBE2C</t>
  </si>
  <si>
    <t>AP001055.1</t>
  </si>
  <si>
    <t>PCLO</t>
  </si>
  <si>
    <t>TCF7L1</t>
  </si>
  <si>
    <t>CCDC103</t>
  </si>
  <si>
    <t>THOC6</t>
  </si>
  <si>
    <t>ABHD14B</t>
  </si>
  <si>
    <t>WIBG</t>
  </si>
  <si>
    <t>PRRG3</t>
  </si>
  <si>
    <t>EIF4EBP2</t>
  </si>
  <si>
    <t>SCD5</t>
  </si>
  <si>
    <t>BMPR1B</t>
  </si>
  <si>
    <t>XCR1</t>
  </si>
  <si>
    <t>PRAMEF26</t>
  </si>
  <si>
    <t>C1orf228</t>
  </si>
  <si>
    <t>RP11-108K14.8</t>
  </si>
  <si>
    <t>AC021218.2</t>
  </si>
  <si>
    <t>DCXR</t>
  </si>
  <si>
    <t>RPL37A</t>
  </si>
  <si>
    <t>ST8SIA6</t>
  </si>
  <si>
    <t>GTF3A</t>
  </si>
  <si>
    <t>PLXNA2</t>
  </si>
  <si>
    <t>PMM1</t>
  </si>
  <si>
    <t>OIP5</t>
  </si>
  <si>
    <t>KANK4</t>
  </si>
  <si>
    <t>SRA1</t>
  </si>
  <si>
    <t>GEMIN8</t>
  </si>
  <si>
    <t>TMPRSS9</t>
  </si>
  <si>
    <t>ABCB8</t>
  </si>
  <si>
    <t>SPATC1L</t>
  </si>
  <si>
    <t>GLRB</t>
  </si>
  <si>
    <t>FAM182B</t>
  </si>
  <si>
    <t>RAD51AP2</t>
  </si>
  <si>
    <t>PVRL1</t>
  </si>
  <si>
    <t>MAP3K5</t>
  </si>
  <si>
    <t>GLRA1</t>
  </si>
  <si>
    <t>ADRA1B</t>
  </si>
  <si>
    <t>CARD18</t>
  </si>
  <si>
    <t>KAT8</t>
  </si>
  <si>
    <t>PGLYRP4</t>
  </si>
  <si>
    <t>EGFR</t>
  </si>
  <si>
    <t>EML4</t>
  </si>
  <si>
    <t>GSK3B</t>
  </si>
  <si>
    <t>SLC6A8</t>
  </si>
  <si>
    <t>AC091801.1</t>
  </si>
  <si>
    <t>CD40</t>
  </si>
  <si>
    <t>ETF1</t>
  </si>
  <si>
    <t>MYD88</t>
  </si>
  <si>
    <t>PRDM1</t>
  </si>
  <si>
    <t>KLHL29</t>
  </si>
  <si>
    <t>PRKCDBP</t>
  </si>
  <si>
    <t>C16orf78</t>
  </si>
  <si>
    <t>CNP</t>
  </si>
  <si>
    <t>KLRG2</t>
  </si>
  <si>
    <t>IQCC</t>
  </si>
  <si>
    <t>ATP6V0D1</t>
  </si>
  <si>
    <t>IFNA4</t>
  </si>
  <si>
    <t>MFSD4</t>
  </si>
  <si>
    <t>SPPL3</t>
  </si>
  <si>
    <t>BTNL8</t>
  </si>
  <si>
    <t>RP11-345J4.3</t>
  </si>
  <si>
    <t>FAM98B</t>
  </si>
  <si>
    <t>AIPL1</t>
  </si>
  <si>
    <t>GATSL1</t>
  </si>
  <si>
    <t>ELMO1</t>
  </si>
  <si>
    <t>CYTIP</t>
  </si>
  <si>
    <t>FPGS</t>
  </si>
  <si>
    <t>MRPL23</t>
  </si>
  <si>
    <t>SPTSSB</t>
  </si>
  <si>
    <t>MAGOHB</t>
  </si>
  <si>
    <t>ZDHHC9</t>
  </si>
  <si>
    <t>ATF2</t>
  </si>
  <si>
    <t>ARL14</t>
  </si>
  <si>
    <t>KCNJ3</t>
  </si>
  <si>
    <t>CXorf61</t>
  </si>
  <si>
    <t>BCAS2</t>
  </si>
  <si>
    <t>KITLG</t>
  </si>
  <si>
    <t>ECHS1</t>
  </si>
  <si>
    <t>ZNF620</t>
  </si>
  <si>
    <t>NCF1</t>
  </si>
  <si>
    <t>TFF3</t>
  </si>
  <si>
    <t>BHLHA9</t>
  </si>
  <si>
    <t>KNTC1</t>
  </si>
  <si>
    <t>BET1</t>
  </si>
  <si>
    <t>DOK6</t>
  </si>
  <si>
    <t>EPS15</t>
  </si>
  <si>
    <t>ARVCF</t>
  </si>
  <si>
    <t>ZNF142</t>
  </si>
  <si>
    <t>DCST1</t>
  </si>
  <si>
    <t>PCDHB2</t>
  </si>
  <si>
    <t>DNAJB12</t>
  </si>
  <si>
    <t>DUSP26</t>
  </si>
  <si>
    <t>ATP1B1</t>
  </si>
  <si>
    <t>ALOX15</t>
  </si>
  <si>
    <t>NSUN7</t>
  </si>
  <si>
    <t>TMEM41A</t>
  </si>
  <si>
    <t>UTF1</t>
  </si>
  <si>
    <t>CASS4</t>
  </si>
  <si>
    <t>CARS2</t>
  </si>
  <si>
    <t>CDK5RAP2</t>
  </si>
  <si>
    <t>AKR1C3</t>
  </si>
  <si>
    <t>SH2B1</t>
  </si>
  <si>
    <t>CTDP1</t>
  </si>
  <si>
    <t>ZNF157</t>
  </si>
  <si>
    <t>PHLDB2</t>
  </si>
  <si>
    <t>GRPEL2</t>
  </si>
  <si>
    <t>EFCAB6</t>
  </si>
  <si>
    <t>CAMK2B</t>
  </si>
  <si>
    <t>AKAP5</t>
  </si>
  <si>
    <t>RABEPK</t>
  </si>
  <si>
    <t>SYNE3</t>
  </si>
  <si>
    <t>DMPK</t>
  </si>
  <si>
    <t>AC011530.4</t>
  </si>
  <si>
    <t>UBA2</t>
  </si>
  <si>
    <t>MAST1</t>
  </si>
  <si>
    <t>CHRNA1</t>
  </si>
  <si>
    <t>ZDHHC15</t>
  </si>
  <si>
    <t>UBE2Q2</t>
  </si>
  <si>
    <t>RASGEF1A</t>
  </si>
  <si>
    <t>PHTF1</t>
  </si>
  <si>
    <t>KCNJ9</t>
  </si>
  <si>
    <t>ZNF182</t>
  </si>
  <si>
    <t>RPL23</t>
  </si>
  <si>
    <t>GPR114</t>
  </si>
  <si>
    <t>ZC3HAV1</t>
  </si>
  <si>
    <t>RD3</t>
  </si>
  <si>
    <t>SYNRG</t>
  </si>
  <si>
    <t>TMEM163</t>
  </si>
  <si>
    <t>AC020907.1</t>
  </si>
  <si>
    <t>ANKLE2</t>
  </si>
  <si>
    <t>ZSWIM8</t>
  </si>
  <si>
    <t>EOGT</t>
  </si>
  <si>
    <t>CLDN4</t>
  </si>
  <si>
    <t>EPS15L1</t>
  </si>
  <si>
    <t>SERPINF1</t>
  </si>
  <si>
    <t>C3orf70</t>
  </si>
  <si>
    <t>AFP</t>
  </si>
  <si>
    <t>RBBP6</t>
  </si>
  <si>
    <t>DLL4</t>
  </si>
  <si>
    <t>ASB8</t>
  </si>
  <si>
    <t>POU2F2</t>
  </si>
  <si>
    <t>PANK3</t>
  </si>
  <si>
    <t>ELOVL2</t>
  </si>
  <si>
    <t>KRBOX1</t>
  </si>
  <si>
    <t>PLEKHA4</t>
  </si>
  <si>
    <t>TNF</t>
  </si>
  <si>
    <t>BMP2</t>
  </si>
  <si>
    <t>SYNDIG1L</t>
  </si>
  <si>
    <t>PTPRN2</t>
  </si>
  <si>
    <t>KCNV1</t>
  </si>
  <si>
    <t>PAX7</t>
  </si>
  <si>
    <t>PRR16</t>
  </si>
  <si>
    <t>CEP152</t>
  </si>
  <si>
    <t>AP4S1</t>
  </si>
  <si>
    <t>LY6G6C</t>
  </si>
  <si>
    <t>GAS2L3</t>
  </si>
  <si>
    <t>NOXO1</t>
  </si>
  <si>
    <t>MGP</t>
  </si>
  <si>
    <t>DET1</t>
  </si>
  <si>
    <t>CDRT15</t>
  </si>
  <si>
    <t>CCR6</t>
  </si>
  <si>
    <t>FAM211A</t>
  </si>
  <si>
    <t>ZNF483</t>
  </si>
  <si>
    <t>NFIA</t>
  </si>
  <si>
    <t>AP000695.1</t>
  </si>
  <si>
    <t>HTRA1</t>
  </si>
  <si>
    <t>CTD-2616J11.11</t>
  </si>
  <si>
    <t>PGM3</t>
  </si>
  <si>
    <t>SSH1</t>
  </si>
  <si>
    <t>HTR6</t>
  </si>
  <si>
    <t>GTSF1L</t>
  </si>
  <si>
    <t>TMEM14B</t>
  </si>
  <si>
    <t>C1orf167</t>
  </si>
  <si>
    <t>GSDMD</t>
  </si>
  <si>
    <t>NQO2</t>
  </si>
  <si>
    <t>PROL1</t>
  </si>
  <si>
    <t>SCAF1</t>
  </si>
  <si>
    <t>LRRC4B</t>
  </si>
  <si>
    <t>SH3BGRL</t>
  </si>
  <si>
    <t>USP14</t>
  </si>
  <si>
    <t>STOM</t>
  </si>
  <si>
    <t>FAM46B</t>
  </si>
  <si>
    <t>HNRNPH1</t>
  </si>
  <si>
    <t>LRRN3</t>
  </si>
  <si>
    <t>FAM179B</t>
  </si>
  <si>
    <t>TMEM131</t>
  </si>
  <si>
    <t>KRTAP19-4</t>
  </si>
  <si>
    <t>UBASH3A</t>
  </si>
  <si>
    <t>RANBP3</t>
  </si>
  <si>
    <t>HECA</t>
  </si>
  <si>
    <t>TPR</t>
  </si>
  <si>
    <t>GAGE2A</t>
  </si>
  <si>
    <t>SMTNL2</t>
  </si>
  <si>
    <t>S100A14</t>
  </si>
  <si>
    <t>C5orf42</t>
  </si>
  <si>
    <t>VSTM2L</t>
  </si>
  <si>
    <t>VSX1</t>
  </si>
  <si>
    <t>PRDM16</t>
  </si>
  <si>
    <t>HMX2</t>
  </si>
  <si>
    <t>LURAP1L</t>
  </si>
  <si>
    <t>G0S2</t>
  </si>
  <si>
    <t>PDGFC</t>
  </si>
  <si>
    <t>SMIM13</t>
  </si>
  <si>
    <t>PRDM4</t>
  </si>
  <si>
    <t>CES5A</t>
  </si>
  <si>
    <t>EVA1C</t>
  </si>
  <si>
    <t>EVL</t>
  </si>
  <si>
    <t>NRN1</t>
  </si>
  <si>
    <t>RP11-613M10.8</t>
  </si>
  <si>
    <t>HSPB1</t>
  </si>
  <si>
    <t>PGM1</t>
  </si>
  <si>
    <t>SOCS4</t>
  </si>
  <si>
    <t>CNN3</t>
  </si>
  <si>
    <t>HECW2</t>
  </si>
  <si>
    <t>TPBGL</t>
  </si>
  <si>
    <t>SYCE3</t>
  </si>
  <si>
    <t>MAMSTR</t>
  </si>
  <si>
    <t>CASP8</t>
  </si>
  <si>
    <t>JAKMIP2</t>
  </si>
  <si>
    <t>ITGA6</t>
  </si>
  <si>
    <t>HDC</t>
  </si>
  <si>
    <t>XYLB</t>
  </si>
  <si>
    <t>TEX264</t>
  </si>
  <si>
    <t>MCFD2</t>
  </si>
  <si>
    <t>GNLY</t>
  </si>
  <si>
    <t>FAM25A</t>
  </si>
  <si>
    <t>CCDC39</t>
  </si>
  <si>
    <t>PLCG1</t>
  </si>
  <si>
    <t>MGAT2</t>
  </si>
  <si>
    <t>EI24</t>
  </si>
  <si>
    <t>DHDDS</t>
  </si>
  <si>
    <t>OXR1</t>
  </si>
  <si>
    <t>IL1RAPL2</t>
  </si>
  <si>
    <t>CTD-2014B16.3</t>
  </si>
  <si>
    <t>FGD6</t>
  </si>
  <si>
    <t>SLC8A3</t>
  </si>
  <si>
    <t>RP11-944C7.1</t>
  </si>
  <si>
    <t>TGDS</t>
  </si>
  <si>
    <t>GLS2</t>
  </si>
  <si>
    <t>LIF</t>
  </si>
  <si>
    <t>ACOX2</t>
  </si>
  <si>
    <t>C12orf79</t>
  </si>
  <si>
    <t>AKNA</t>
  </si>
  <si>
    <t>RP11-426L16.10</t>
  </si>
  <si>
    <t>AMN</t>
  </si>
  <si>
    <t>MMADHC</t>
  </si>
  <si>
    <t>SLC25A28</t>
  </si>
  <si>
    <t>PYCRL</t>
  </si>
  <si>
    <t>MUC4</t>
  </si>
  <si>
    <t>FAM53B</t>
  </si>
  <si>
    <t>C2orf48</t>
  </si>
  <si>
    <t>AFAP1L1</t>
  </si>
  <si>
    <t>CXCL6</t>
  </si>
  <si>
    <t>RPL17-C18orf32</t>
  </si>
  <si>
    <t>CEPT1</t>
  </si>
  <si>
    <t>LRRD1</t>
  </si>
  <si>
    <t>OR56B3P</t>
  </si>
  <si>
    <t>ATP5J</t>
  </si>
  <si>
    <t>COPZ2</t>
  </si>
  <si>
    <t>TBC1D9</t>
  </si>
  <si>
    <t>POP1</t>
  </si>
  <si>
    <t>ZNF160</t>
  </si>
  <si>
    <t>CXorf30</t>
  </si>
  <si>
    <t>B3GNT5</t>
  </si>
  <si>
    <t>IQCF3</t>
  </si>
  <si>
    <t>MMS19</t>
  </si>
  <si>
    <t>FOXI2</t>
  </si>
  <si>
    <t>DNAJC17</t>
  </si>
  <si>
    <t>PCDHB13</t>
  </si>
  <si>
    <t>RAD23A</t>
  </si>
  <si>
    <t>BPIFB2</t>
  </si>
  <si>
    <t>SGSM1</t>
  </si>
  <si>
    <t>NPEPL1</t>
  </si>
  <si>
    <t>TMEM50B</t>
  </si>
  <si>
    <t>WDR49</t>
  </si>
  <si>
    <t>ABI2</t>
  </si>
  <si>
    <t>ABCC3</t>
  </si>
  <si>
    <t>APOL4</t>
  </si>
  <si>
    <t>C19orf10</t>
  </si>
  <si>
    <t>GPR55</t>
  </si>
  <si>
    <t>PROSER1</t>
  </si>
  <si>
    <t>DEFA1B</t>
  </si>
  <si>
    <t>LELP1</t>
  </si>
  <si>
    <t>PPP3CC</t>
  </si>
  <si>
    <t>MTRNR2L4</t>
  </si>
  <si>
    <t>AHRR</t>
  </si>
  <si>
    <t>TTLL3</t>
  </si>
  <si>
    <t>MCTP2</t>
  </si>
  <si>
    <t>NLGN4X</t>
  </si>
  <si>
    <t>LRBA</t>
  </si>
  <si>
    <t>CLPS</t>
  </si>
  <si>
    <t>STT3B</t>
  </si>
  <si>
    <t>DLG5</t>
  </si>
  <si>
    <t>CD37</t>
  </si>
  <si>
    <t>ST6GALNAC3</t>
  </si>
  <si>
    <t>MC5R</t>
  </si>
  <si>
    <t>CGGBP1</t>
  </si>
  <si>
    <t>MYO1D</t>
  </si>
  <si>
    <t>EXT1</t>
  </si>
  <si>
    <t>CATSPERG</t>
  </si>
  <si>
    <t>STXBP2</t>
  </si>
  <si>
    <t>NUDT4</t>
  </si>
  <si>
    <t>AAMDC</t>
  </si>
  <si>
    <t>MYT1L</t>
  </si>
  <si>
    <t>MTTP</t>
  </si>
  <si>
    <t>RYR2</t>
  </si>
  <si>
    <t>ACO1</t>
  </si>
  <si>
    <t>USP39</t>
  </si>
  <si>
    <t>CREB1</t>
  </si>
  <si>
    <t>APOBR</t>
  </si>
  <si>
    <t>MESDC2</t>
  </si>
  <si>
    <t>PNPLA5</t>
  </si>
  <si>
    <t>GPRC5D</t>
  </si>
  <si>
    <t>PAXIP1</t>
  </si>
  <si>
    <t>ELFN2</t>
  </si>
  <si>
    <t>PIGZ</t>
  </si>
  <si>
    <t>LZTS1</t>
  </si>
  <si>
    <t>KCTD2</t>
  </si>
  <si>
    <t>SLC1A7</t>
  </si>
  <si>
    <t>RNF115</t>
  </si>
  <si>
    <t>TMCO2</t>
  </si>
  <si>
    <t>CCDC167</t>
  </si>
  <si>
    <t>SOST</t>
  </si>
  <si>
    <t>MYO5A</t>
  </si>
  <si>
    <t>EME1</t>
  </si>
  <si>
    <t>TMSB15A</t>
  </si>
  <si>
    <t>COPG2</t>
  </si>
  <si>
    <t>CGB</t>
  </si>
  <si>
    <t>ZNF74</t>
  </si>
  <si>
    <t>STXBP3</t>
  </si>
  <si>
    <t>TAF11</t>
  </si>
  <si>
    <t>AMELX</t>
  </si>
  <si>
    <t>CT62</t>
  </si>
  <si>
    <t>SAMD9L</t>
  </si>
  <si>
    <t>NDUFC2-KCTD14</t>
  </si>
  <si>
    <t>ARMC5</t>
  </si>
  <si>
    <t>APITD1-CORT</t>
  </si>
  <si>
    <t>UPF1</t>
  </si>
  <si>
    <t>PPP4R2</t>
  </si>
  <si>
    <t>MAP3K1</t>
  </si>
  <si>
    <t>MST1</t>
  </si>
  <si>
    <t>FAM71E1</t>
  </si>
  <si>
    <t>CHSY1</t>
  </si>
  <si>
    <t>CEP85</t>
  </si>
  <si>
    <t>PEMT</t>
  </si>
  <si>
    <t>RP11-676J12.7</t>
  </si>
  <si>
    <t>ZNF576</t>
  </si>
  <si>
    <t>SLC16A2</t>
  </si>
  <si>
    <t>NPAT</t>
  </si>
  <si>
    <t>CCT8</t>
  </si>
  <si>
    <t>KCNT1</t>
  </si>
  <si>
    <t>EMP3</t>
  </si>
  <si>
    <t>NPC1</t>
  </si>
  <si>
    <t>POU2F1</t>
  </si>
  <si>
    <t>ETV5</t>
  </si>
  <si>
    <t>NAGA</t>
  </si>
  <si>
    <t>TIRAP</t>
  </si>
  <si>
    <t>SEPT7</t>
  </si>
  <si>
    <t>SPON2</t>
  </si>
  <si>
    <t>KLHDC8A</t>
  </si>
  <si>
    <t>CDH13</t>
  </si>
  <si>
    <t>FCGR2A</t>
  </si>
  <si>
    <t>C22orf34</t>
  </si>
  <si>
    <t>SLC38A10</t>
  </si>
  <si>
    <t>C1orf53</t>
  </si>
  <si>
    <t>SMYD2</t>
  </si>
  <si>
    <t>CTD-2370N5.3</t>
  </si>
  <si>
    <t>CACNA1F</t>
  </si>
  <si>
    <t>NCOA7</t>
  </si>
  <si>
    <t>FAM136A</t>
  </si>
  <si>
    <t>C11orf48</t>
  </si>
  <si>
    <t>OR2M2</t>
  </si>
  <si>
    <t>RASEF</t>
  </si>
  <si>
    <t>SLC29A3</t>
  </si>
  <si>
    <t>TNIP3</t>
  </si>
  <si>
    <t>ZNF619</t>
  </si>
  <si>
    <t>MAGED4</t>
  </si>
  <si>
    <t>NPIPA7</t>
  </si>
  <si>
    <t>FSTL4</t>
  </si>
  <si>
    <t>PAICS</t>
  </si>
  <si>
    <t>NGF</t>
  </si>
  <si>
    <t>TEKT2</t>
  </si>
  <si>
    <t>PRR25</t>
  </si>
  <si>
    <t>CYB5R2</t>
  </si>
  <si>
    <t>ARFGAP1</t>
  </si>
  <si>
    <t>RP11-1021N1.1</t>
  </si>
  <si>
    <t>ARL8B</t>
  </si>
  <si>
    <t>DLK1</t>
  </si>
  <si>
    <t>CLEC14A</t>
  </si>
  <si>
    <t>RNF125</t>
  </si>
  <si>
    <t>CHRNG</t>
  </si>
  <si>
    <t>MOB3C</t>
  </si>
  <si>
    <t>GABRA5</t>
  </si>
  <si>
    <t>CLTC</t>
  </si>
  <si>
    <t>PPID</t>
  </si>
  <si>
    <t>CPA2</t>
  </si>
  <si>
    <t>LRRC27</t>
  </si>
  <si>
    <t>NCOA1</t>
  </si>
  <si>
    <t>HBS1L</t>
  </si>
  <si>
    <t>RP1-139D8.6</t>
  </si>
  <si>
    <t>SMAD7</t>
  </si>
  <si>
    <t>RAB4B-EGLN2</t>
  </si>
  <si>
    <t>TFB2M</t>
  </si>
  <si>
    <t>SLAMF6</t>
  </si>
  <si>
    <t>ALG14</t>
  </si>
  <si>
    <t>CXorf66</t>
  </si>
  <si>
    <t>FAM213A</t>
  </si>
  <si>
    <t>DNAJC14</t>
  </si>
  <si>
    <t>UMOD</t>
  </si>
  <si>
    <t>NUDT19</t>
  </si>
  <si>
    <t>CMIP</t>
  </si>
  <si>
    <t>CTAG1B</t>
  </si>
  <si>
    <t>KRBA2</t>
  </si>
  <si>
    <t>ZWINT</t>
  </si>
  <si>
    <t>ZNF749</t>
  </si>
  <si>
    <t>LIPH</t>
  </si>
  <si>
    <t>DTWD1</t>
  </si>
  <si>
    <t>DCAF16</t>
  </si>
  <si>
    <t>PINX1</t>
  </si>
  <si>
    <t>CCRN4L</t>
  </si>
  <si>
    <t>NLRP10</t>
  </si>
  <si>
    <t>CTD-2105E13.6</t>
  </si>
  <si>
    <t>DERL2</t>
  </si>
  <si>
    <t>URGCP-MRPS24</t>
  </si>
  <si>
    <t>ZNF207</t>
  </si>
  <si>
    <t>R3HDM1</t>
  </si>
  <si>
    <t>AL627171.2</t>
  </si>
  <si>
    <t>CYP3A7</t>
  </si>
  <si>
    <t>PCID2</t>
  </si>
  <si>
    <t>MTMR11</t>
  </si>
  <si>
    <t>AVL9</t>
  </si>
  <si>
    <t>LRP8</t>
  </si>
  <si>
    <t>ARID4A</t>
  </si>
  <si>
    <t>IGSF1</t>
  </si>
  <si>
    <t>ASXL3</t>
  </si>
  <si>
    <t>GJB2</t>
  </si>
  <si>
    <t>SUCO</t>
  </si>
  <si>
    <t>ME1</t>
  </si>
  <si>
    <t>KPRP</t>
  </si>
  <si>
    <t>AFAP1</t>
  </si>
  <si>
    <t>MGAT1</t>
  </si>
  <si>
    <t>DBH</t>
  </si>
  <si>
    <t>RHOD</t>
  </si>
  <si>
    <t>KIR3DL1</t>
  </si>
  <si>
    <t>ABHD13</t>
  </si>
  <si>
    <t>PHACTR4</t>
  </si>
  <si>
    <t>CPEB1</t>
  </si>
  <si>
    <t>PLA2G12A</t>
  </si>
  <si>
    <t>PSMD11</t>
  </si>
  <si>
    <t>FRMD8</t>
  </si>
  <si>
    <t>TTC13</t>
  </si>
  <si>
    <t>THEM6</t>
  </si>
  <si>
    <t>ATP6V1G3</t>
  </si>
  <si>
    <t>LPPR1</t>
  </si>
  <si>
    <t>MSN</t>
  </si>
  <si>
    <t>TET1</t>
  </si>
  <si>
    <t>PNP</t>
  </si>
  <si>
    <t>OR4F4</t>
  </si>
  <si>
    <t>PGM5</t>
  </si>
  <si>
    <t>KLK5</t>
  </si>
  <si>
    <t>GGACT</t>
  </si>
  <si>
    <t>BRINP1</t>
  </si>
  <si>
    <t>TMEM88B</t>
  </si>
  <si>
    <t>GUCA1A</t>
  </si>
  <si>
    <t>RUSC2</t>
  </si>
  <si>
    <t>RP11-125O5.2</t>
  </si>
  <si>
    <t>EIF3A</t>
  </si>
  <si>
    <t>CACNA2D4</t>
  </si>
  <si>
    <t>MOGS</t>
  </si>
  <si>
    <t>LRP6</t>
  </si>
  <si>
    <t>TMA16</t>
  </si>
  <si>
    <t>ADCY5</t>
  </si>
  <si>
    <t>GSR</t>
  </si>
  <si>
    <t>COLEC11</t>
  </si>
  <si>
    <t>UGT8</t>
  </si>
  <si>
    <t>SLC5A6</t>
  </si>
  <si>
    <t>PCM1</t>
  </si>
  <si>
    <t>PHF11</t>
  </si>
  <si>
    <t>COQ6</t>
  </si>
  <si>
    <t>PSTPIP1</t>
  </si>
  <si>
    <t>ZNRF1</t>
  </si>
  <si>
    <t>CAMKK1</t>
  </si>
  <si>
    <t>KCNK12</t>
  </si>
  <si>
    <t>STEAP1B</t>
  </si>
  <si>
    <t>PCDHB4</t>
  </si>
  <si>
    <t>UBE2N</t>
  </si>
  <si>
    <t>ALK</t>
  </si>
  <si>
    <t>NEB</t>
  </si>
  <si>
    <t>DCTN2</t>
  </si>
  <si>
    <t>SYS1</t>
  </si>
  <si>
    <t>PCDHA7</t>
  </si>
  <si>
    <t>DHX33</t>
  </si>
  <si>
    <t>FAM122C</t>
  </si>
  <si>
    <t>TBC1D12</t>
  </si>
  <si>
    <t>PPIAL4B</t>
  </si>
  <si>
    <t>IRF6</t>
  </si>
  <si>
    <t>ANPEP</t>
  </si>
  <si>
    <t>RRH</t>
  </si>
  <si>
    <t>CMC1</t>
  </si>
  <si>
    <t>AGER</t>
  </si>
  <si>
    <t>STAB2</t>
  </si>
  <si>
    <t>KRAS</t>
  </si>
  <si>
    <t>XIAP</t>
  </si>
  <si>
    <t>MRPS24</t>
  </si>
  <si>
    <t>HCN1</t>
  </si>
  <si>
    <t>CAMP</t>
  </si>
  <si>
    <t>C1QTNF2</t>
  </si>
  <si>
    <t>IRX6</t>
  </si>
  <si>
    <t>GBP5</t>
  </si>
  <si>
    <t>RARS</t>
  </si>
  <si>
    <t>CETN1</t>
  </si>
  <si>
    <t>RNASE13</t>
  </si>
  <si>
    <t>HSBP1L1</t>
  </si>
  <si>
    <t>TH</t>
  </si>
  <si>
    <t>PSMD2</t>
  </si>
  <si>
    <t>LRRC16B</t>
  </si>
  <si>
    <t>KCNMB2</t>
  </si>
  <si>
    <t>KRTAP4-1</t>
  </si>
  <si>
    <t>QPRT</t>
  </si>
  <si>
    <t>KLRF2</t>
  </si>
  <si>
    <t>MRO</t>
  </si>
  <si>
    <t>AL354993.1</t>
  </si>
  <si>
    <t>AGAP4</t>
  </si>
  <si>
    <t>PCDHA3</t>
  </si>
  <si>
    <t>IL1RN</t>
  </si>
  <si>
    <t>TMEM213</t>
  </si>
  <si>
    <t>SPTBN5</t>
  </si>
  <si>
    <t>OTOGL</t>
  </si>
  <si>
    <t>PTGDR</t>
  </si>
  <si>
    <t>IPCEF1</t>
  </si>
  <si>
    <t>CUL2</t>
  </si>
  <si>
    <t>AIRE</t>
  </si>
  <si>
    <t>CRIP1</t>
  </si>
  <si>
    <t>TMEM179</t>
  </si>
  <si>
    <t>FER</t>
  </si>
  <si>
    <t>C1orf158</t>
  </si>
  <si>
    <t>MAU2</t>
  </si>
  <si>
    <t>SOX17</t>
  </si>
  <si>
    <t>SBNO2</t>
  </si>
  <si>
    <t>HRH3</t>
  </si>
  <si>
    <t>NLRP6</t>
  </si>
  <si>
    <t>DHRSX</t>
  </si>
  <si>
    <t>SFTA3</t>
  </si>
  <si>
    <t>RBP5</t>
  </si>
  <si>
    <t>GPR63</t>
  </si>
  <si>
    <t>AIM1L</t>
  </si>
  <si>
    <t>TSTD1</t>
  </si>
  <si>
    <t>WDR65</t>
  </si>
  <si>
    <t>CUEDC2</t>
  </si>
  <si>
    <t>ACACB</t>
  </si>
  <si>
    <t>SRPK1</t>
  </si>
  <si>
    <t>HDAC4</t>
  </si>
  <si>
    <t>C2orf81</t>
  </si>
  <si>
    <t>UIMC1</t>
  </si>
  <si>
    <t>CHRND</t>
  </si>
  <si>
    <t>LAS1L</t>
  </si>
  <si>
    <t>IGFL2</t>
  </si>
  <si>
    <t>SERPIND1</t>
  </si>
  <si>
    <t>LGI1</t>
  </si>
  <si>
    <t>PRDM2</t>
  </si>
  <si>
    <t>KRTAP19-5</t>
  </si>
  <si>
    <t>CFHR1</t>
  </si>
  <si>
    <t>PLA2G4C</t>
  </si>
  <si>
    <t>COLCA2</t>
  </si>
  <si>
    <t>TRAF1</t>
  </si>
  <si>
    <t>PDE6D</t>
  </si>
  <si>
    <t>AXIN2</t>
  </si>
  <si>
    <t>C6orf106</t>
  </si>
  <si>
    <t>RNF34</t>
  </si>
  <si>
    <t>KIF16B</t>
  </si>
  <si>
    <t>AC019171.1</t>
  </si>
  <si>
    <t>PCBP2</t>
  </si>
  <si>
    <t>RYR1</t>
  </si>
  <si>
    <t>RP11-81K2.1</t>
  </si>
  <si>
    <t>AC009892.10</t>
  </si>
  <si>
    <t>ARHGEF19</t>
  </si>
  <si>
    <t>LMAN1L</t>
  </si>
  <si>
    <t>EPHA2</t>
  </si>
  <si>
    <t>PLRG1</t>
  </si>
  <si>
    <t>AL109927.1</t>
  </si>
  <si>
    <t>TTC24</t>
  </si>
  <si>
    <t>OSBPL3</t>
  </si>
  <si>
    <t>EIF5A2</t>
  </si>
  <si>
    <t>CCDC3</t>
  </si>
  <si>
    <t>SLC39A14</t>
  </si>
  <si>
    <t>FAM27E1</t>
  </si>
  <si>
    <t>AP3M2</t>
  </si>
  <si>
    <t>ARHGAP30</t>
  </si>
  <si>
    <t>AP000783.1</t>
  </si>
  <si>
    <t>FAM84B</t>
  </si>
  <si>
    <t>SCGB1D1</t>
  </si>
  <si>
    <t>DZANK1</t>
  </si>
  <si>
    <t>PDK3</t>
  </si>
  <si>
    <t>OCIAD1</t>
  </si>
  <si>
    <t>RP1-32I10.10</t>
  </si>
  <si>
    <t>TPSD1</t>
  </si>
  <si>
    <t>DNAJC5</t>
  </si>
  <si>
    <t>SLC27A5</t>
  </si>
  <si>
    <t>HOXC11</t>
  </si>
  <si>
    <t>ETNK1</t>
  </si>
  <si>
    <t>MYBPC3</t>
  </si>
  <si>
    <t>USP10</t>
  </si>
  <si>
    <t>FAM159A</t>
  </si>
  <si>
    <t>ABCD4</t>
  </si>
  <si>
    <t>CTNND1</t>
  </si>
  <si>
    <t>RP11-321F6.1</t>
  </si>
  <si>
    <t>C1orf63</t>
  </si>
  <si>
    <t>LYPD6</t>
  </si>
  <si>
    <t>GOLGA6A</t>
  </si>
  <si>
    <t>HPGD</t>
  </si>
  <si>
    <t>MEX3B</t>
  </si>
  <si>
    <t>MIER3</t>
  </si>
  <si>
    <t>OTOG</t>
  </si>
  <si>
    <t>MORN5</t>
  </si>
  <si>
    <t>ANKRD52</t>
  </si>
  <si>
    <t>VSIG8</t>
  </si>
  <si>
    <t>JUP</t>
  </si>
  <si>
    <t>TMX2</t>
  </si>
  <si>
    <t>CCDC94</t>
  </si>
  <si>
    <t>TBC1D14</t>
  </si>
  <si>
    <t>EMC10</t>
  </si>
  <si>
    <t>BASP1</t>
  </si>
  <si>
    <t>MPLKIP</t>
  </si>
  <si>
    <t>ZNF837</t>
  </si>
  <si>
    <t>ARL6</t>
  </si>
  <si>
    <t>RP11-155D18.14</t>
  </si>
  <si>
    <t>FAM120B</t>
  </si>
  <si>
    <t>PEX13</t>
  </si>
  <si>
    <t>BLMH</t>
  </si>
  <si>
    <t>DPH7</t>
  </si>
  <si>
    <t>HERPUD2</t>
  </si>
  <si>
    <t>TEAD4</t>
  </si>
  <si>
    <t>SIX4</t>
  </si>
  <si>
    <t>RIT2</t>
  </si>
  <si>
    <t>RNF150</t>
  </si>
  <si>
    <t>CTBS</t>
  </si>
  <si>
    <t>C3orf67</t>
  </si>
  <si>
    <t>PSME1</t>
  </si>
  <si>
    <t>TUFM</t>
  </si>
  <si>
    <t>MFAP3L</t>
  </si>
  <si>
    <t>THEMIS2</t>
  </si>
  <si>
    <t>TNFRSF10A</t>
  </si>
  <si>
    <t>KLHL28</t>
  </si>
  <si>
    <t>MAOB</t>
  </si>
  <si>
    <t>TMEM245</t>
  </si>
  <si>
    <t>UQCRB</t>
  </si>
  <si>
    <t>ZBTB42</t>
  </si>
  <si>
    <t>CRYGS</t>
  </si>
  <si>
    <t>NCF4</t>
  </si>
  <si>
    <t>CDX4</t>
  </si>
  <si>
    <t>TAF13</t>
  </si>
  <si>
    <t>TM6SF1</t>
  </si>
  <si>
    <t>TSNAXIP1</t>
  </si>
  <si>
    <t>PEX11G</t>
  </si>
  <si>
    <t>IFT81</t>
  </si>
  <si>
    <t>AC025262.1</t>
  </si>
  <si>
    <t>C8orf76</t>
  </si>
  <si>
    <t>KRTAP5-8</t>
  </si>
  <si>
    <t>FLJ30594</t>
  </si>
  <si>
    <t>SLC9A9</t>
  </si>
  <si>
    <t>ZNF692</t>
  </si>
  <si>
    <t>UGT3A1</t>
  </si>
  <si>
    <t>TCL1A</t>
  </si>
  <si>
    <t>ZNF420</t>
  </si>
  <si>
    <t>PCDH7</t>
  </si>
  <si>
    <t>MISP</t>
  </si>
  <si>
    <t>DRAP1</t>
  </si>
  <si>
    <t>ARL9</t>
  </si>
  <si>
    <t>PPP1R3G</t>
  </si>
  <si>
    <t>PLEKHF2</t>
  </si>
  <si>
    <t>PON2</t>
  </si>
  <si>
    <t>COL19A1</t>
  </si>
  <si>
    <t>PCDHA11</t>
  </si>
  <si>
    <t>AC145676.2</t>
  </si>
  <si>
    <t>DNAJC25-GNG10</t>
  </si>
  <si>
    <t>LPHN2</t>
  </si>
  <si>
    <t>DEC1</t>
  </si>
  <si>
    <t>SLIT1</t>
  </si>
  <si>
    <t>TGM3</t>
  </si>
  <si>
    <t>ZNF551</t>
  </si>
  <si>
    <t>SERTAD2</t>
  </si>
  <si>
    <t>ARL13B</t>
  </si>
  <si>
    <t>NEO1</t>
  </si>
  <si>
    <t>GCC1</t>
  </si>
  <si>
    <t>ZNF329</t>
  </si>
  <si>
    <t>PRMT1</t>
  </si>
  <si>
    <t>CAMSAP1</t>
  </si>
  <si>
    <t>CDC34</t>
  </si>
  <si>
    <t>COMMD3-BMI1</t>
  </si>
  <si>
    <t>TMEM121</t>
  </si>
  <si>
    <t>DUS1L</t>
  </si>
  <si>
    <t>COMMD6</t>
  </si>
  <si>
    <t>CCT8L2</t>
  </si>
  <si>
    <t>GRAMD2</t>
  </si>
  <si>
    <t>GRK6</t>
  </si>
  <si>
    <t>CDC42EP1</t>
  </si>
  <si>
    <t>SOX14</t>
  </si>
  <si>
    <t>HAUS6</t>
  </si>
  <si>
    <t>PAPSS1</t>
  </si>
  <si>
    <t>THSD7A</t>
  </si>
  <si>
    <t>TOM1L2</t>
  </si>
  <si>
    <t>SPESP1</t>
  </si>
  <si>
    <t>C14orf164</t>
  </si>
  <si>
    <t>TMEM8C</t>
  </si>
  <si>
    <t>JRKL</t>
  </si>
  <si>
    <t>ATP5G1</t>
  </si>
  <si>
    <t>ERCC5</t>
  </si>
  <si>
    <t>TMPPE</t>
  </si>
  <si>
    <t>COLQ</t>
  </si>
  <si>
    <t>PRKAA2</t>
  </si>
  <si>
    <t>CDKN2B</t>
  </si>
  <si>
    <t>BLK</t>
  </si>
  <si>
    <t>PABPC1L2A</t>
  </si>
  <si>
    <t>ZNF649</t>
  </si>
  <si>
    <t>CYHR1</t>
  </si>
  <si>
    <t>POGZ</t>
  </si>
  <si>
    <t>SH3BP2</t>
  </si>
  <si>
    <t>ASTL</t>
  </si>
  <si>
    <t>RWDD4</t>
  </si>
  <si>
    <t>RP11-1105G2.3</t>
  </si>
  <si>
    <t>LAMTOR4</t>
  </si>
  <si>
    <t>SPTBN1</t>
  </si>
  <si>
    <t>CDC42EP5</t>
  </si>
  <si>
    <t>PPIH</t>
  </si>
  <si>
    <t>INSC</t>
  </si>
  <si>
    <t>MID1IP1</t>
  </si>
  <si>
    <t>POLR2J</t>
  </si>
  <si>
    <t>CHMP2A</t>
  </si>
  <si>
    <t>ALDH3A1</t>
  </si>
  <si>
    <t>SEPW1</t>
  </si>
  <si>
    <t>OR4D5</t>
  </si>
  <si>
    <t>CERCAM</t>
  </si>
  <si>
    <t>KIN</t>
  </si>
  <si>
    <t>CX3CL1</t>
  </si>
  <si>
    <t>ZEB1</t>
  </si>
  <si>
    <t>DPY30</t>
  </si>
  <si>
    <t>SCFD1</t>
  </si>
  <si>
    <t>GSX2</t>
  </si>
  <si>
    <t>CAST</t>
  </si>
  <si>
    <t>ZBTB17</t>
  </si>
  <si>
    <t>RP11-144F15.1</t>
  </si>
  <si>
    <t>C14orf1</t>
  </si>
  <si>
    <t>MTMR9</t>
  </si>
  <si>
    <t>MED19</t>
  </si>
  <si>
    <t>LYNX1</t>
  </si>
  <si>
    <t>WWC3</t>
  </si>
  <si>
    <t>STMND1</t>
  </si>
  <si>
    <t>MTBP</t>
  </si>
  <si>
    <t>CPA1</t>
  </si>
  <si>
    <t>GRIN2D</t>
  </si>
  <si>
    <t>ASIC2</t>
  </si>
  <si>
    <t>NDUFA2</t>
  </si>
  <si>
    <t>MEIS2</t>
  </si>
  <si>
    <t>LAMTOR5</t>
  </si>
  <si>
    <t>HTR4</t>
  </si>
  <si>
    <t>TMEM37</t>
  </si>
  <si>
    <t>EXTL2</t>
  </si>
  <si>
    <t>SCRT1</t>
  </si>
  <si>
    <t>AP3B2</t>
  </si>
  <si>
    <t>OR10H4</t>
  </si>
  <si>
    <t>C15orf26</t>
  </si>
  <si>
    <t>TPD52L1</t>
  </si>
  <si>
    <t>CTB-50L17.14</t>
  </si>
  <si>
    <t>GPBAR1</t>
  </si>
  <si>
    <t>TCTN1</t>
  </si>
  <si>
    <t>PAQR8</t>
  </si>
  <si>
    <t>SMIM8</t>
  </si>
  <si>
    <t>IFIT1B</t>
  </si>
  <si>
    <t>PPP2R4</t>
  </si>
  <si>
    <t>VKORC1L1</t>
  </si>
  <si>
    <t>IFFO1</t>
  </si>
  <si>
    <t>ZNF843</t>
  </si>
  <si>
    <t>FAM98C</t>
  </si>
  <si>
    <t>HDLBP</t>
  </si>
  <si>
    <t>TM4SF4</t>
  </si>
  <si>
    <t>FOSB</t>
  </si>
  <si>
    <t>CDK13</t>
  </si>
  <si>
    <t>RB1</t>
  </si>
  <si>
    <t>ATP6V0D2</t>
  </si>
  <si>
    <t>HIST1H4B</t>
  </si>
  <si>
    <t>QRSL1</t>
  </si>
  <si>
    <t>GAPDH</t>
  </si>
  <si>
    <t>RAB42</t>
  </si>
  <si>
    <t>XXbac-BPG32J3.20</t>
  </si>
  <si>
    <t>TP53INP2</t>
  </si>
  <si>
    <t>CAPN11</t>
  </si>
  <si>
    <t>ADRBK2</t>
  </si>
  <si>
    <t>TMEM194A</t>
  </si>
  <si>
    <t>HELZ2</t>
  </si>
  <si>
    <t>KMT2E</t>
  </si>
  <si>
    <t>AIMP2</t>
  </si>
  <si>
    <t>MMP24</t>
  </si>
  <si>
    <t>PPM1G</t>
  </si>
  <si>
    <t>UNC13A</t>
  </si>
  <si>
    <t>PNPO</t>
  </si>
  <si>
    <t>DCTN4</t>
  </si>
  <si>
    <t>PTHLH</t>
  </si>
  <si>
    <t>RAD54L2</t>
  </si>
  <si>
    <t>RSPH10B</t>
  </si>
  <si>
    <t>ATP5S</t>
  </si>
  <si>
    <t>ANKS3</t>
  </si>
  <si>
    <t>STXBP1</t>
  </si>
  <si>
    <t>MYB</t>
  </si>
  <si>
    <t>HIST1H1C</t>
  </si>
  <si>
    <t>AC068620.1</t>
  </si>
  <si>
    <t>AP3S2</t>
  </si>
  <si>
    <t>FTH1</t>
  </si>
  <si>
    <t>DNAJC21</t>
  </si>
  <si>
    <t>KALRN</t>
  </si>
  <si>
    <t>PLA2G6</t>
  </si>
  <si>
    <t>AMZ2</t>
  </si>
  <si>
    <t>ZGPAT</t>
  </si>
  <si>
    <t>GALR3</t>
  </si>
  <si>
    <t>NSUN3</t>
  </si>
  <si>
    <t>LRGUK</t>
  </si>
  <si>
    <t>IQSEC2</t>
  </si>
  <si>
    <t>TREX2</t>
  </si>
  <si>
    <t>HOXD1</t>
  </si>
  <si>
    <t>GRIN2B</t>
  </si>
  <si>
    <t>HIST1H2BA</t>
  </si>
  <si>
    <t>PRPS1L1</t>
  </si>
  <si>
    <t>MAGEC2</t>
  </si>
  <si>
    <t>RRP8</t>
  </si>
  <si>
    <t>FGF11</t>
  </si>
  <si>
    <t>SEMA6A</t>
  </si>
  <si>
    <t>CLASRP</t>
  </si>
  <si>
    <t>PXK</t>
  </si>
  <si>
    <t>KIAA1147</t>
  </si>
  <si>
    <t>TTPA</t>
  </si>
  <si>
    <t>IL6R</t>
  </si>
  <si>
    <t>HOXC5</t>
  </si>
  <si>
    <t>CCDC22</t>
  </si>
  <si>
    <t>RNASE2</t>
  </si>
  <si>
    <t>FARP2</t>
  </si>
  <si>
    <t>AZU1</t>
  </si>
  <si>
    <t>THAP4</t>
  </si>
  <si>
    <t>ADIPOR2</t>
  </si>
  <si>
    <t>CBFB</t>
  </si>
  <si>
    <t>C16orf52</t>
  </si>
  <si>
    <t>GPATCH3</t>
  </si>
  <si>
    <t>ZRANB1</t>
  </si>
  <si>
    <t>GCH1</t>
  </si>
  <si>
    <t>PJA2</t>
  </si>
  <si>
    <t>ADAD2</t>
  </si>
  <si>
    <t>ANKDD1B</t>
  </si>
  <si>
    <t>UBE3A</t>
  </si>
  <si>
    <t>PAQR3</t>
  </si>
  <si>
    <t>PHLDA1</t>
  </si>
  <si>
    <t>PORCN</t>
  </si>
  <si>
    <t>MFN2</t>
  </si>
  <si>
    <t>SLC15A4</t>
  </si>
  <si>
    <t>PAEP</t>
  </si>
  <si>
    <t>CTSB</t>
  </si>
  <si>
    <t>CLEC17A</t>
  </si>
  <si>
    <t>TST</t>
  </si>
  <si>
    <t>CASP10</t>
  </si>
  <si>
    <t>ZMYND12</t>
  </si>
  <si>
    <t>RNPEPL1</t>
  </si>
  <si>
    <t>DYNLT1</t>
  </si>
  <si>
    <t>NOTCH2NL</t>
  </si>
  <si>
    <t>KHDC1</t>
  </si>
  <si>
    <t>FBLN5</t>
  </si>
  <si>
    <t>ZNF788</t>
  </si>
  <si>
    <t>SEPT14</t>
  </si>
  <si>
    <t>NR1I2</t>
  </si>
  <si>
    <t>HS6ST3</t>
  </si>
  <si>
    <t>ZNF799</t>
  </si>
  <si>
    <t>F5</t>
  </si>
  <si>
    <t>FDX1</t>
  </si>
  <si>
    <t>TMCC2</t>
  </si>
  <si>
    <t>ZNF578</t>
  </si>
  <si>
    <t>FGF17</t>
  </si>
  <si>
    <t>XRN2</t>
  </si>
  <si>
    <t>OR51B5</t>
  </si>
  <si>
    <t>AC097381.1</t>
  </si>
  <si>
    <t>SUGP1</t>
  </si>
  <si>
    <t>ZNF491</t>
  </si>
  <si>
    <t>RYBP</t>
  </si>
  <si>
    <t>AC011500.1</t>
  </si>
  <si>
    <t>RBFOX2</t>
  </si>
  <si>
    <t>ZMAT4</t>
  </si>
  <si>
    <t>AFTPH</t>
  </si>
  <si>
    <t>PDE11A</t>
  </si>
  <si>
    <t>GAL3ST3</t>
  </si>
  <si>
    <t>TEKT5</t>
  </si>
  <si>
    <t>RNF166</t>
  </si>
  <si>
    <t>IMPA1</t>
  </si>
  <si>
    <t>TADA2A</t>
  </si>
  <si>
    <t>XPO1</t>
  </si>
  <si>
    <t>RGS7BP</t>
  </si>
  <si>
    <t>EGFL7</t>
  </si>
  <si>
    <t>ZNF324</t>
  </si>
  <si>
    <t>DNTT</t>
  </si>
  <si>
    <t>GLYATL3</t>
  </si>
  <si>
    <t>ALDH3A2</t>
  </si>
  <si>
    <t>ANXA8L1</t>
  </si>
  <si>
    <t>AC102948.2</t>
  </si>
  <si>
    <t>RIPPLY2</t>
  </si>
  <si>
    <t>FAM47E-STBD1</t>
  </si>
  <si>
    <t>TMEM27</t>
  </si>
  <si>
    <t>RPF2</t>
  </si>
  <si>
    <t>GNMT</t>
  </si>
  <si>
    <t>FAM181B</t>
  </si>
  <si>
    <t>DENND6B</t>
  </si>
  <si>
    <t>TMBIM6</t>
  </si>
  <si>
    <t>SLC25A19</t>
  </si>
  <si>
    <t>SCGB2A1</t>
  </si>
  <si>
    <t>PLEKHG1</t>
  </si>
  <si>
    <t>SHANK3</t>
  </si>
  <si>
    <t>AL359736.1</t>
  </si>
  <si>
    <t>SMAD4</t>
  </si>
  <si>
    <t>ZDBF2</t>
  </si>
  <si>
    <t>KIAA0020</t>
  </si>
  <si>
    <t>RTTN</t>
  </si>
  <si>
    <t>OR2B6</t>
  </si>
  <si>
    <t>CSPP1</t>
  </si>
  <si>
    <t>GTPBP10</t>
  </si>
  <si>
    <t>KRT84</t>
  </si>
  <si>
    <t>THOP1</t>
  </si>
  <si>
    <t>CCDC59</t>
  </si>
  <si>
    <t>AC010642.1</t>
  </si>
  <si>
    <t>CDK12</t>
  </si>
  <si>
    <t>TBC1D21</t>
  </si>
  <si>
    <t>CYP1A1</t>
  </si>
  <si>
    <t>AGTR2</t>
  </si>
  <si>
    <t>NOX5</t>
  </si>
  <si>
    <t>AMD1</t>
  </si>
  <si>
    <t>EIF2B1</t>
  </si>
  <si>
    <t>LRRC71</t>
  </si>
  <si>
    <t>RP11-1055B8.6</t>
  </si>
  <si>
    <t>GRIN1</t>
  </si>
  <si>
    <t>ZNF77</t>
  </si>
  <si>
    <t>SNAP91</t>
  </si>
  <si>
    <t>AC005481.5</t>
  </si>
  <si>
    <t>POLR2H</t>
  </si>
  <si>
    <t>UBE2W</t>
  </si>
  <si>
    <t>CYB561A3</t>
  </si>
  <si>
    <t>C9orf40</t>
  </si>
  <si>
    <t>GSTCD</t>
  </si>
  <si>
    <t>TRAM1</t>
  </si>
  <si>
    <t>REN</t>
  </si>
  <si>
    <t>SDE2</t>
  </si>
  <si>
    <t>FBXL20</t>
  </si>
  <si>
    <t>SCRN2</t>
  </si>
  <si>
    <t>TYK2</t>
  </si>
  <si>
    <t>CTD-3193O13.9</t>
  </si>
  <si>
    <t>PECR</t>
  </si>
  <si>
    <t>FAXDC2</t>
  </si>
  <si>
    <t>RAB15</t>
  </si>
  <si>
    <t>DSG2</t>
  </si>
  <si>
    <t>DENND4C</t>
  </si>
  <si>
    <t>NAALAD2</t>
  </si>
  <si>
    <t>GPR179</t>
  </si>
  <si>
    <t>MAP10</t>
  </si>
  <si>
    <t>KRTAP12-2</t>
  </si>
  <si>
    <t>THAP1</t>
  </si>
  <si>
    <t>DEXI</t>
  </si>
  <si>
    <t>AP5M1</t>
  </si>
  <si>
    <t>SPRR2E</t>
  </si>
  <si>
    <t>AHCYL2</t>
  </si>
  <si>
    <t>PALM2-AKAP2</t>
  </si>
  <si>
    <t>ANGPT4</t>
  </si>
  <si>
    <t>THAP5</t>
  </si>
  <si>
    <t>AC006967.1</t>
  </si>
  <si>
    <t>RPS10</t>
  </si>
  <si>
    <t>APEX2</t>
  </si>
  <si>
    <t>ZNF347</t>
  </si>
  <si>
    <t>RIN1</t>
  </si>
  <si>
    <t>KRTAP2-4</t>
  </si>
  <si>
    <t>GXYLT2</t>
  </si>
  <si>
    <t>DENND5B</t>
  </si>
  <si>
    <t>LGALS7</t>
  </si>
  <si>
    <t>EGLN3</t>
  </si>
  <si>
    <t>NEMF</t>
  </si>
  <si>
    <t>CTRL</t>
  </si>
  <si>
    <t>CMPK2</t>
  </si>
  <si>
    <t>ENY2</t>
  </si>
  <si>
    <t>ROCK1</t>
  </si>
  <si>
    <t>FRY</t>
  </si>
  <si>
    <t>KIAA1524</t>
  </si>
  <si>
    <t>RGS9</t>
  </si>
  <si>
    <t>KATNBL1</t>
  </si>
  <si>
    <t>MEIS1</t>
  </si>
  <si>
    <t>FAM203B</t>
  </si>
  <si>
    <t>SGCB</t>
  </si>
  <si>
    <t>TOM1</t>
  </si>
  <si>
    <t>SLC19A2</t>
  </si>
  <si>
    <t>UNC93B1</t>
  </si>
  <si>
    <t>APOA1BP</t>
  </si>
  <si>
    <t>DCTN6</t>
  </si>
  <si>
    <t>PAK6</t>
  </si>
  <si>
    <t>ODF3L1</t>
  </si>
  <si>
    <t>MRPL49</t>
  </si>
  <si>
    <t>DAD1</t>
  </si>
  <si>
    <t>KIAA0947</t>
  </si>
  <si>
    <t>TXNL1</t>
  </si>
  <si>
    <t>CH25H</t>
  </si>
  <si>
    <t>C1orf213</t>
  </si>
  <si>
    <t>CD52</t>
  </si>
  <si>
    <t>FAM174B</t>
  </si>
  <si>
    <t>DIP2C</t>
  </si>
  <si>
    <t>VPS45</t>
  </si>
  <si>
    <t>LDB1</t>
  </si>
  <si>
    <t>TOP3A</t>
  </si>
  <si>
    <t>ZC2HC1C</t>
  </si>
  <si>
    <t>TBPL1</t>
  </si>
  <si>
    <t>TAPT1</t>
  </si>
  <si>
    <t>ADAMTS17</t>
  </si>
  <si>
    <t>AMZ1</t>
  </si>
  <si>
    <t>MET</t>
  </si>
  <si>
    <t>SLC27A3</t>
  </si>
  <si>
    <t>RNF44</t>
  </si>
  <si>
    <t>MAPK7</t>
  </si>
  <si>
    <t>LARGE</t>
  </si>
  <si>
    <t>CD86</t>
  </si>
  <si>
    <t>TSR1</t>
  </si>
  <si>
    <t>PAPOLB</t>
  </si>
  <si>
    <t>TTC39A</t>
  </si>
  <si>
    <t>PPP1R1C</t>
  </si>
  <si>
    <t>FAM25C</t>
  </si>
  <si>
    <t>RP11-286N22.8</t>
  </si>
  <si>
    <t>TRAPPC3L</t>
  </si>
  <si>
    <t>RAPGEFL1</t>
  </si>
  <si>
    <t>UBTD1</t>
  </si>
  <si>
    <t>DEFB128</t>
  </si>
  <si>
    <t>REG3G</t>
  </si>
  <si>
    <t>MEMO1</t>
  </si>
  <si>
    <t>RP1-309K20.6</t>
  </si>
  <si>
    <t>PAXBP1</t>
  </si>
  <si>
    <t>METTL16</t>
  </si>
  <si>
    <t>PCDHB17</t>
  </si>
  <si>
    <t>HRNR</t>
  </si>
  <si>
    <t>SLC2A12</t>
  </si>
  <si>
    <t>TIPIN</t>
  </si>
  <si>
    <t>SLC39A11</t>
  </si>
  <si>
    <t>EIF4G3</t>
  </si>
  <si>
    <t>NCAPH2</t>
  </si>
  <si>
    <t>CX3CR1</t>
  </si>
  <si>
    <t>KCNG3</t>
  </si>
  <si>
    <t>CCDC19</t>
  </si>
  <si>
    <t>HIST1H2BH</t>
  </si>
  <si>
    <t>SMC2</t>
  </si>
  <si>
    <t>TEKT1</t>
  </si>
  <si>
    <t>ADAT2</t>
  </si>
  <si>
    <t>HPGDS</t>
  </si>
  <si>
    <t>CAPN13</t>
  </si>
  <si>
    <t>BBS2</t>
  </si>
  <si>
    <t>MRPS15</t>
  </si>
  <si>
    <t>ZHX1-C8ORF76</t>
  </si>
  <si>
    <t>PCYT1A</t>
  </si>
  <si>
    <t>FAM110C</t>
  </si>
  <si>
    <t>RP11-166B2.1</t>
  </si>
  <si>
    <t>TMEM9B</t>
  </si>
  <si>
    <t>BMS1</t>
  </si>
  <si>
    <t>C21orf62</t>
  </si>
  <si>
    <t>CDK9</t>
  </si>
  <si>
    <t>SRP9</t>
  </si>
  <si>
    <t>CBS</t>
  </si>
  <si>
    <t>FAM167A</t>
  </si>
  <si>
    <t>ARRDC4</t>
  </si>
  <si>
    <t>RIT1</t>
  </si>
  <si>
    <t>UBQLN3</t>
  </si>
  <si>
    <t>MPZL2</t>
  </si>
  <si>
    <t>IAPP</t>
  </si>
  <si>
    <t>NDST3</t>
  </si>
  <si>
    <t>DENND4A</t>
  </si>
  <si>
    <t>CDC27</t>
  </si>
  <si>
    <t>DRG1</t>
  </si>
  <si>
    <t>CEBPD</t>
  </si>
  <si>
    <t>IFT46</t>
  </si>
  <si>
    <t>WDTC1</t>
  </si>
  <si>
    <t>FAM175B</t>
  </si>
  <si>
    <t>UBXN11</t>
  </si>
  <si>
    <t>GLS</t>
  </si>
  <si>
    <t>HCRTR1</t>
  </si>
  <si>
    <t>PEX1</t>
  </si>
  <si>
    <t>TXN2</t>
  </si>
  <si>
    <t>SULT2B1</t>
  </si>
  <si>
    <t>C1QL2</t>
  </si>
  <si>
    <t>CYP46A1</t>
  </si>
  <si>
    <t>SLC24A4</t>
  </si>
  <si>
    <t>DEFB4B</t>
  </si>
  <si>
    <t>TNRC18</t>
  </si>
  <si>
    <t>PMP2</t>
  </si>
  <si>
    <t>MSTN</t>
  </si>
  <si>
    <t>CRYZ</t>
  </si>
  <si>
    <t>KIAA1143</t>
  </si>
  <si>
    <t>SDAD1</t>
  </si>
  <si>
    <t>PNMA3</t>
  </si>
  <si>
    <t>RRP36</t>
  </si>
  <si>
    <t>PTPLB</t>
  </si>
  <si>
    <t>C8orf87</t>
  </si>
  <si>
    <t>LCTL</t>
  </si>
  <si>
    <t>WIPI2</t>
  </si>
  <si>
    <t>ANKRD26</t>
  </si>
  <si>
    <t>PAX5</t>
  </si>
  <si>
    <t>SPATA6L</t>
  </si>
  <si>
    <t>RPS6KA6</t>
  </si>
  <si>
    <t>CTHRC1</t>
  </si>
  <si>
    <t>RPRML</t>
  </si>
  <si>
    <t>NOP10</t>
  </si>
  <si>
    <t>STX3</t>
  </si>
  <si>
    <t>FAM203A</t>
  </si>
  <si>
    <t>PGLS</t>
  </si>
  <si>
    <t>SLC25A46</t>
  </si>
  <si>
    <t>DUSP16</t>
  </si>
  <si>
    <t>GRM1</t>
  </si>
  <si>
    <t>PNCK</t>
  </si>
  <si>
    <t>FBN2</t>
  </si>
  <si>
    <t>RHBDL2</t>
  </si>
  <si>
    <t>TFAP4</t>
  </si>
  <si>
    <t>POU4F3</t>
  </si>
  <si>
    <t>C21orf128</t>
  </si>
  <si>
    <t>SRRM5</t>
  </si>
  <si>
    <t>GRHL2</t>
  </si>
  <si>
    <t>MAP4K1</t>
  </si>
  <si>
    <t>CASP2</t>
  </si>
  <si>
    <t>LRFN2</t>
  </si>
  <si>
    <t>BCAM</t>
  </si>
  <si>
    <t>CTC-512J12.6</t>
  </si>
  <si>
    <t>GORAB</t>
  </si>
  <si>
    <t>ILK</t>
  </si>
  <si>
    <t>KLHL41</t>
  </si>
  <si>
    <t>ORMDL3</t>
  </si>
  <si>
    <t>FAM194B</t>
  </si>
  <si>
    <t>NDRG2</t>
  </si>
  <si>
    <t>FAM185A</t>
  </si>
  <si>
    <t>ATP2C1</t>
  </si>
  <si>
    <t>ISCA2</t>
  </si>
  <si>
    <t>APLN</t>
  </si>
  <si>
    <t>SPIN2B</t>
  </si>
  <si>
    <t>LIM2</t>
  </si>
  <si>
    <t>PIAS2</t>
  </si>
  <si>
    <t>TNS3</t>
  </si>
  <si>
    <t>C20orf195</t>
  </si>
  <si>
    <t>LYPD4</t>
  </si>
  <si>
    <t>SERPINA12</t>
  </si>
  <si>
    <t>DTX3</t>
  </si>
  <si>
    <t>FABP9</t>
  </si>
  <si>
    <t>C22orf24</t>
  </si>
  <si>
    <t>ZNF596</t>
  </si>
  <si>
    <t>AC012414.1</t>
  </si>
  <si>
    <t>TCTEX1D4</t>
  </si>
  <si>
    <t>IFRD2</t>
  </si>
  <si>
    <t>ZRSR2</t>
  </si>
  <si>
    <t>NINJ1</t>
  </si>
  <si>
    <t>PFKFB2</t>
  </si>
  <si>
    <t>ETS1</t>
  </si>
  <si>
    <t>RPA3-AS1</t>
  </si>
  <si>
    <t>CYLD</t>
  </si>
  <si>
    <t>STRADB</t>
  </si>
  <si>
    <t>SPAST</t>
  </si>
  <si>
    <t>MPND</t>
  </si>
  <si>
    <t>TBC1D3B</t>
  </si>
  <si>
    <t>NLRP4</t>
  </si>
  <si>
    <t>CSDE1</t>
  </si>
  <si>
    <t>AC104667.3</t>
  </si>
  <si>
    <t>CCDC174</t>
  </si>
  <si>
    <t>TEC</t>
  </si>
  <si>
    <t>CD207</t>
  </si>
  <si>
    <t>AC007956.1</t>
  </si>
  <si>
    <t>AOC1</t>
  </si>
  <si>
    <t>FAM20C</t>
  </si>
  <si>
    <t>PRMT8</t>
  </si>
  <si>
    <t>NOL9</t>
  </si>
  <si>
    <t>RP11-178L8.4</t>
  </si>
  <si>
    <t>ZCCHC8</t>
  </si>
  <si>
    <t>DOLPP1</t>
  </si>
  <si>
    <t>C11orf49</t>
  </si>
  <si>
    <t>TNFSF14</t>
  </si>
  <si>
    <t>H2AFY2</t>
  </si>
  <si>
    <t>MS4A5</t>
  </si>
  <si>
    <t>DENND2C</t>
  </si>
  <si>
    <t>ELAC2</t>
  </si>
  <si>
    <t>PARS2</t>
  </si>
  <si>
    <t>AL121761.2</t>
  </si>
  <si>
    <t>ELP4</t>
  </si>
  <si>
    <t>AL590708.2</t>
  </si>
  <si>
    <t>FLNC</t>
  </si>
  <si>
    <t>RP11-520P18.5</t>
  </si>
  <si>
    <t>PCSK1N</t>
  </si>
  <si>
    <t>STAR</t>
  </si>
  <si>
    <t>GLCCI1</t>
  </si>
  <si>
    <t>UBE2D2</t>
  </si>
  <si>
    <t>IL5RA</t>
  </si>
  <si>
    <t>TOMM6</t>
  </si>
  <si>
    <t>PRKAA1</t>
  </si>
  <si>
    <t>PARK2</t>
  </si>
  <si>
    <t>CNBD2</t>
  </si>
  <si>
    <t>C18orf54</t>
  </si>
  <si>
    <t>LRRCC1</t>
  </si>
  <si>
    <t>PTS</t>
  </si>
  <si>
    <t>ORC4</t>
  </si>
  <si>
    <t>PRB2</t>
  </si>
  <si>
    <t>BOK</t>
  </si>
  <si>
    <t>SPRR2G</t>
  </si>
  <si>
    <t>IL17D</t>
  </si>
  <si>
    <t>CDC25B</t>
  </si>
  <si>
    <t>RBFA</t>
  </si>
  <si>
    <t>AL139147.1</t>
  </si>
  <si>
    <t>KBTBD8</t>
  </si>
  <si>
    <t>PFDN1</t>
  </si>
  <si>
    <t>TNFAIP8L1</t>
  </si>
  <si>
    <t>MANEAL</t>
  </si>
  <si>
    <t>IRF2BPL</t>
  </si>
  <si>
    <t>ERC1</t>
  </si>
  <si>
    <t>TULP4</t>
  </si>
  <si>
    <t>KRT5</t>
  </si>
  <si>
    <t>TMX1</t>
  </si>
  <si>
    <t>M6PR</t>
  </si>
  <si>
    <t>ACVR1C</t>
  </si>
  <si>
    <t>FBXO18</t>
  </si>
  <si>
    <t>DCAF12L2</t>
  </si>
  <si>
    <t>DAP3</t>
  </si>
  <si>
    <t>INSR</t>
  </si>
  <si>
    <t>RAP2A</t>
  </si>
  <si>
    <t>AC017081.1</t>
  </si>
  <si>
    <t>BCL7C</t>
  </si>
  <si>
    <t>RNF133</t>
  </si>
  <si>
    <t>CD180</t>
  </si>
  <si>
    <t>ROBO4</t>
  </si>
  <si>
    <t>C1orf85</t>
  </si>
  <si>
    <t>UBTF</t>
  </si>
  <si>
    <t>CTGF</t>
  </si>
  <si>
    <t>SDS</t>
  </si>
  <si>
    <t>LRRC57</t>
  </si>
  <si>
    <t>RGSL1</t>
  </si>
  <si>
    <t>FAM173A</t>
  </si>
  <si>
    <t>PURG</t>
  </si>
  <si>
    <t>FSD1</t>
  </si>
  <si>
    <t>GPR183</t>
  </si>
  <si>
    <t>DTNBP1</t>
  </si>
  <si>
    <t>WRAP73</t>
  </si>
  <si>
    <t>OOSP1</t>
  </si>
  <si>
    <t>ENTHD1</t>
  </si>
  <si>
    <t>WNT7A</t>
  </si>
  <si>
    <t>SPATA31A3</t>
  </si>
  <si>
    <t>PLEKHA2</t>
  </si>
  <si>
    <t>HERC1</t>
  </si>
  <si>
    <t>GCKR</t>
  </si>
  <si>
    <t>WDR76</t>
  </si>
  <si>
    <t>TNFAIP1</t>
  </si>
  <si>
    <t>SLC9A7</t>
  </si>
  <si>
    <t>SNW1</t>
  </si>
  <si>
    <t>BMP8B</t>
  </si>
  <si>
    <t>SLITRK6</t>
  </si>
  <si>
    <t>MT1HL1</t>
  </si>
  <si>
    <t>SMCHD1</t>
  </si>
  <si>
    <t>DPY19L1</t>
  </si>
  <si>
    <t>FAM110D</t>
  </si>
  <si>
    <t>IL17C</t>
  </si>
  <si>
    <t>AGR2</t>
  </si>
  <si>
    <t>HOXD10</t>
  </si>
  <si>
    <t>KIF2B</t>
  </si>
  <si>
    <t>TIMP1</t>
  </si>
  <si>
    <t>FIBCD1</t>
  </si>
  <si>
    <t>HOXA4</t>
  </si>
  <si>
    <t>CBX5</t>
  </si>
  <si>
    <t>BIN1</t>
  </si>
  <si>
    <t>RHBDD3</t>
  </si>
  <si>
    <t>ZNF865</t>
  </si>
  <si>
    <t>GALE</t>
  </si>
  <si>
    <t>C10orf88</t>
  </si>
  <si>
    <t>ZNF773</t>
  </si>
  <si>
    <t>MED14</t>
  </si>
  <si>
    <t>G2E3</t>
  </si>
  <si>
    <t>PBRM1</t>
  </si>
  <si>
    <t>TAS2R8</t>
  </si>
  <si>
    <t>DAW1</t>
  </si>
  <si>
    <t>TPRKB</t>
  </si>
  <si>
    <t>DLG4</t>
  </si>
  <si>
    <t>TMEM14E</t>
  </si>
  <si>
    <t>IARS</t>
  </si>
  <si>
    <t>FAN1</t>
  </si>
  <si>
    <t>SPDYE2</t>
  </si>
  <si>
    <t>TBC1D30</t>
  </si>
  <si>
    <t>TYMP</t>
  </si>
  <si>
    <t>ANKMY1</t>
  </si>
  <si>
    <t>MIEN1</t>
  </si>
  <si>
    <t>ARL11</t>
  </si>
  <si>
    <t>FLT1</t>
  </si>
  <si>
    <t>ACADS</t>
  </si>
  <si>
    <t>NDUFA12</t>
  </si>
  <si>
    <t>SULT1A1</t>
  </si>
  <si>
    <t>ATRN</t>
  </si>
  <si>
    <t>ZNF449</t>
  </si>
  <si>
    <t>DPF2</t>
  </si>
  <si>
    <t>PRRT1</t>
  </si>
  <si>
    <t>DHRS11</t>
  </si>
  <si>
    <t>BCL7B</t>
  </si>
  <si>
    <t>ABCG4</t>
  </si>
  <si>
    <t>DDX53</t>
  </si>
  <si>
    <t>ZNF676</t>
  </si>
  <si>
    <t>BTN3A1</t>
  </si>
  <si>
    <t>C18orf21</t>
  </si>
  <si>
    <t>LRWD1</t>
  </si>
  <si>
    <t>TREML1</t>
  </si>
  <si>
    <t>CCDC30</t>
  </si>
  <si>
    <t>PCDHGB4</t>
  </si>
  <si>
    <t>TGS1</t>
  </si>
  <si>
    <t>RP11-758M4.1</t>
  </si>
  <si>
    <t>CDCA2</t>
  </si>
  <si>
    <t>C19orf26</t>
  </si>
  <si>
    <t>SCGB1A1</t>
  </si>
  <si>
    <t>RNF2</t>
  </si>
  <si>
    <t>FOLR2</t>
  </si>
  <si>
    <t>DGCR6</t>
  </si>
  <si>
    <t>SLC7A14</t>
  </si>
  <si>
    <t>CLPSL1</t>
  </si>
  <si>
    <t>RPL35A</t>
  </si>
  <si>
    <t>BOD1L1</t>
  </si>
  <si>
    <t>GSPT2</t>
  </si>
  <si>
    <t>GABRP</t>
  </si>
  <si>
    <t>NKAIN3</t>
  </si>
  <si>
    <t>SGK2</t>
  </si>
  <si>
    <t>KRTAP20-3</t>
  </si>
  <si>
    <t>TBC1D26</t>
  </si>
  <si>
    <t>RBM19</t>
  </si>
  <si>
    <t>CD7</t>
  </si>
  <si>
    <t>TMEM117</t>
  </si>
  <si>
    <t>DPP6</t>
  </si>
  <si>
    <t>RP11-512M8.5</t>
  </si>
  <si>
    <t>CTXN1</t>
  </si>
  <si>
    <t>C4A</t>
  </si>
  <si>
    <t>HTR2B</t>
  </si>
  <si>
    <t>CPEB3</t>
  </si>
  <si>
    <t>ZNF707</t>
  </si>
  <si>
    <t>RP11-160N1.10</t>
  </si>
  <si>
    <t>ZFP1</t>
  </si>
  <si>
    <t>PPFIA4</t>
  </si>
  <si>
    <t>DNLZ</t>
  </si>
  <si>
    <t>POMT2</t>
  </si>
  <si>
    <t>ANKRD40</t>
  </si>
  <si>
    <t>SRR</t>
  </si>
  <si>
    <t>SNX4</t>
  </si>
  <si>
    <t>SEC11A</t>
  </si>
  <si>
    <t>IFT74</t>
  </si>
  <si>
    <t>AC090186.1</t>
  </si>
  <si>
    <t>KPNA6</t>
  </si>
  <si>
    <t>DCUN1D3</t>
  </si>
  <si>
    <t>CIDEB</t>
  </si>
  <si>
    <t>GCFC2</t>
  </si>
  <si>
    <t>LCA5</t>
  </si>
  <si>
    <t>SPATA12</t>
  </si>
  <si>
    <t>FYN</t>
  </si>
  <si>
    <t>TTLL4</t>
  </si>
  <si>
    <t>PTBP2</t>
  </si>
  <si>
    <t>ENPP3</t>
  </si>
  <si>
    <t>DHX29</t>
  </si>
  <si>
    <t>ZFYVE16</t>
  </si>
  <si>
    <t>CNFN</t>
  </si>
  <si>
    <t>AC099552.4</t>
  </si>
  <si>
    <t>SLC30A2</t>
  </si>
  <si>
    <t>MS4A12</t>
  </si>
  <si>
    <t>LYVE1</t>
  </si>
  <si>
    <t>TRAPPC10</t>
  </si>
  <si>
    <t>ANXA8L2</t>
  </si>
  <si>
    <t>RP11-383H13.1</t>
  </si>
  <si>
    <t>CDK8</t>
  </si>
  <si>
    <t>DDX55</t>
  </si>
  <si>
    <t>TSNARE1</t>
  </si>
  <si>
    <t>FRMD4A</t>
  </si>
  <si>
    <t>B3GNT4</t>
  </si>
  <si>
    <t>A2ML1</t>
  </si>
  <si>
    <t>TCF19</t>
  </si>
  <si>
    <t>ENTPD7</t>
  </si>
  <si>
    <t>AP3B1</t>
  </si>
  <si>
    <t>EEF1G</t>
  </si>
  <si>
    <t>COMT</t>
  </si>
  <si>
    <t>KLF8</t>
  </si>
  <si>
    <t>PDS5B</t>
  </si>
  <si>
    <t>MYL10</t>
  </si>
  <si>
    <t>CCDC135</t>
  </si>
  <si>
    <t>WFIKKN1</t>
  </si>
  <si>
    <t>OR4F3</t>
  </si>
  <si>
    <t>UBE4A</t>
  </si>
  <si>
    <t>ICOS</t>
  </si>
  <si>
    <t>FN3KRP</t>
  </si>
  <si>
    <t>FAT2</t>
  </si>
  <si>
    <t>ZCCHC7</t>
  </si>
  <si>
    <t>GPR68</t>
  </si>
  <si>
    <t>TMX4</t>
  </si>
  <si>
    <t>MAP2K7</t>
  </si>
  <si>
    <t>C19orf38</t>
  </si>
  <si>
    <t>RP11-279O9.4</t>
  </si>
  <si>
    <t>BCL2L15</t>
  </si>
  <si>
    <t>CTSF</t>
  </si>
  <si>
    <t>GABPB2</t>
  </si>
  <si>
    <t>YIPF5</t>
  </si>
  <si>
    <t>ZSCAN29</t>
  </si>
  <si>
    <t>OR5K1</t>
  </si>
  <si>
    <t>ZNF227</t>
  </si>
  <si>
    <t>PCNXL3</t>
  </si>
  <si>
    <t>GPR146</t>
  </si>
  <si>
    <t>RNPS1</t>
  </si>
  <si>
    <t>ZFP91</t>
  </si>
  <si>
    <t>BLOC1S6</t>
  </si>
  <si>
    <t>ZP2</t>
  </si>
  <si>
    <t>EPT1</t>
  </si>
  <si>
    <t>GORASP1</t>
  </si>
  <si>
    <t>HTR1F</t>
  </si>
  <si>
    <t>CTAG2</t>
  </si>
  <si>
    <t>PER1</t>
  </si>
  <si>
    <t>LDHAL6B</t>
  </si>
  <si>
    <t>IGDCC3</t>
  </si>
  <si>
    <t>BEND6</t>
  </si>
  <si>
    <t>REG1A</t>
  </si>
  <si>
    <t>EIF4G2</t>
  </si>
  <si>
    <t>ALG2</t>
  </si>
  <si>
    <t>SYT14</t>
  </si>
  <si>
    <t>TRAPPC11</t>
  </si>
  <si>
    <t>TMEM5</t>
  </si>
  <si>
    <t>CSNK1D</t>
  </si>
  <si>
    <t>API5</t>
  </si>
  <si>
    <t>RP11-295P9.3</t>
  </si>
  <si>
    <t>LY9</t>
  </si>
  <si>
    <t>VMA21</t>
  </si>
  <si>
    <t>F10</t>
  </si>
  <si>
    <t>MTERFD1</t>
  </si>
  <si>
    <t>ATP6V0B</t>
  </si>
  <si>
    <t>CRYZL1</t>
  </si>
  <si>
    <t>LRRN4</t>
  </si>
  <si>
    <t>SERPINB5</t>
  </si>
  <si>
    <t>HHIP</t>
  </si>
  <si>
    <t>IGFBP7</t>
  </si>
  <si>
    <t>FNTA</t>
  </si>
  <si>
    <t>CTD-2369P2.12</t>
  </si>
  <si>
    <t>TNP1</t>
  </si>
  <si>
    <t>SMG6</t>
  </si>
  <si>
    <t>HIST1H4I</t>
  </si>
  <si>
    <t>CMAS</t>
  </si>
  <si>
    <t>TRMU</t>
  </si>
  <si>
    <t>HELQ</t>
  </si>
  <si>
    <t>CA5B</t>
  </si>
  <si>
    <t>MFSD9</t>
  </si>
  <si>
    <t>ENPP5</t>
  </si>
  <si>
    <t>IRS4</t>
  </si>
  <si>
    <t>OR4F21</t>
  </si>
  <si>
    <t>TCHP</t>
  </si>
  <si>
    <t>TFAP2C</t>
  </si>
  <si>
    <t>TMEM39A</t>
  </si>
  <si>
    <t>DYX1C1</t>
  </si>
  <si>
    <t>TMPRSS4</t>
  </si>
  <si>
    <t>RPLP0</t>
  </si>
  <si>
    <t>TPST1</t>
  </si>
  <si>
    <t>TMED7</t>
  </si>
  <si>
    <t>ZNF471</t>
  </si>
  <si>
    <t>DGKI</t>
  </si>
  <si>
    <t>ART1</t>
  </si>
  <si>
    <t>SMNDC1</t>
  </si>
  <si>
    <t>ZRANB2</t>
  </si>
  <si>
    <t>BAI3</t>
  </si>
  <si>
    <t>CHRNA10</t>
  </si>
  <si>
    <t>SMARCA1</t>
  </si>
  <si>
    <t>KIAA0101</t>
  </si>
  <si>
    <t>FAM27E3</t>
  </si>
  <si>
    <t>GPATCH11</t>
  </si>
  <si>
    <t>APITD1</t>
  </si>
  <si>
    <t>ANTXRL</t>
  </si>
  <si>
    <t>PCP4</t>
  </si>
  <si>
    <t>DCDC1</t>
  </si>
  <si>
    <t>COLCA1</t>
  </si>
  <si>
    <t>TM9SF2</t>
  </si>
  <si>
    <t>CASC4</t>
  </si>
  <si>
    <t>ZC3HAV1L</t>
  </si>
  <si>
    <t>TP53TG3</t>
  </si>
  <si>
    <t>ACTL10</t>
  </si>
  <si>
    <t>IFRG15</t>
  </si>
  <si>
    <t>KIAA0368</t>
  </si>
  <si>
    <t>ABHD14A</t>
  </si>
  <si>
    <t>GPHA2</t>
  </si>
  <si>
    <t>GPR39</t>
  </si>
  <si>
    <t>DKK4</t>
  </si>
  <si>
    <t>LRIG3</t>
  </si>
  <si>
    <t>CEP72</t>
  </si>
  <si>
    <t>ASB1</t>
  </si>
  <si>
    <t>FAM199X</t>
  </si>
  <si>
    <t>TCTN2</t>
  </si>
  <si>
    <t>CBX1</t>
  </si>
  <si>
    <t>DPCR1</t>
  </si>
  <si>
    <t>ZNF304</t>
  </si>
  <si>
    <t>OFCC1</t>
  </si>
  <si>
    <t>CTD-3148I10.9</t>
  </si>
  <si>
    <t>TMED3</t>
  </si>
  <si>
    <t>DCAF7</t>
  </si>
  <si>
    <t>PNMA6C</t>
  </si>
  <si>
    <t>NOS3</t>
  </si>
  <si>
    <t>SPPL2C</t>
  </si>
  <si>
    <t>PCP2</t>
  </si>
  <si>
    <t>CLMP</t>
  </si>
  <si>
    <t>UTP14A</t>
  </si>
  <si>
    <t>SMUG1</t>
  </si>
  <si>
    <t>SAMD3</t>
  </si>
  <si>
    <t>TBCK</t>
  </si>
  <si>
    <t>ZNF720</t>
  </si>
  <si>
    <t>IFT88</t>
  </si>
  <si>
    <t>PRADC1</t>
  </si>
  <si>
    <t>FGF16</t>
  </si>
  <si>
    <t>KDELR2</t>
  </si>
  <si>
    <t>HAGHL</t>
  </si>
  <si>
    <t>PSG2</t>
  </si>
  <si>
    <t>EIF2S1</t>
  </si>
  <si>
    <t>C8G</t>
  </si>
  <si>
    <t>TRAFD1</t>
  </si>
  <si>
    <t>TRAT1</t>
  </si>
  <si>
    <t>YEATS4</t>
  </si>
  <si>
    <t>LOXL4</t>
  </si>
  <si>
    <t>GSTO1</t>
  </si>
  <si>
    <t>ACOT6</t>
  </si>
  <si>
    <t>RP11-89N17.1</t>
  </si>
  <si>
    <t>OR2A5</t>
  </si>
  <si>
    <t>C2orf43</t>
  </si>
  <si>
    <t>CDC7</t>
  </si>
  <si>
    <t>AC093323.1</t>
  </si>
  <si>
    <t>NSUN2</t>
  </si>
  <si>
    <t>DIAPH2</t>
  </si>
  <si>
    <t>JAK3</t>
  </si>
  <si>
    <t>TMEM175</t>
  </si>
  <si>
    <t>ZNF260</t>
  </si>
  <si>
    <t>XAGE1A</t>
  </si>
  <si>
    <t>HYOU1</t>
  </si>
  <si>
    <t>C5</t>
  </si>
  <si>
    <t>CEP104</t>
  </si>
  <si>
    <t>TRAIP</t>
  </si>
  <si>
    <t>NIPAL4</t>
  </si>
  <si>
    <t>ZNF219</t>
  </si>
  <si>
    <t>GLB1L2</t>
  </si>
  <si>
    <t>TMEM256</t>
  </si>
  <si>
    <t>LRRN4CL</t>
  </si>
  <si>
    <t>MGA</t>
  </si>
  <si>
    <t>ELF1</t>
  </si>
  <si>
    <t>C7orf49</t>
  </si>
  <si>
    <t>NPTN</t>
  </si>
  <si>
    <t>CYGB</t>
  </si>
  <si>
    <t>RP11-307N16.6</t>
  </si>
  <si>
    <t>ADAT3</t>
  </si>
  <si>
    <t>PRR22</t>
  </si>
  <si>
    <t>MAFK</t>
  </si>
  <si>
    <t>TRIML2</t>
  </si>
  <si>
    <t>CD14</t>
  </si>
  <si>
    <t>PCDHB15</t>
  </si>
  <si>
    <t>LRRC24</t>
  </si>
  <si>
    <t>MKRN1</t>
  </si>
  <si>
    <t>MINPP1</t>
  </si>
  <si>
    <t>PPP1R3D</t>
  </si>
  <si>
    <t>FPR3</t>
  </si>
  <si>
    <t>C1orf101</t>
  </si>
  <si>
    <t>SOX3</t>
  </si>
  <si>
    <t>NIPBL</t>
  </si>
  <si>
    <t>CAPN15</t>
  </si>
  <si>
    <t>LZIC</t>
  </si>
  <si>
    <t>ZKSCAN3</t>
  </si>
  <si>
    <t>TCP10</t>
  </si>
  <si>
    <t>TMEM168</t>
  </si>
  <si>
    <t>ZDHHC1</t>
  </si>
  <si>
    <t>MGEA5</t>
  </si>
  <si>
    <t>FREM1</t>
  </si>
  <si>
    <t>CTU2</t>
  </si>
  <si>
    <t>PIANP</t>
  </si>
  <si>
    <t>PAIP1</t>
  </si>
  <si>
    <t>BLNK</t>
  </si>
  <si>
    <t>THRSP</t>
  </si>
  <si>
    <t>TLCD2</t>
  </si>
  <si>
    <t>AC011755.1</t>
  </si>
  <si>
    <t>SLIT2</t>
  </si>
  <si>
    <t>FBLL1</t>
  </si>
  <si>
    <t>NNT</t>
  </si>
  <si>
    <t>TMTC1</t>
  </si>
  <si>
    <t>CCND3</t>
  </si>
  <si>
    <t>COG3</t>
  </si>
  <si>
    <t>CDC23</t>
  </si>
  <si>
    <t>EFTUD2</t>
  </si>
  <si>
    <t>GOLGA5</t>
  </si>
  <si>
    <t>AL160274.1</t>
  </si>
  <si>
    <t>C21orf67</t>
  </si>
  <si>
    <t>TGM5</t>
  </si>
  <si>
    <t>LYST</t>
  </si>
  <si>
    <t>GPR31</t>
  </si>
  <si>
    <t>KIF11</t>
  </si>
  <si>
    <t>WDR34</t>
  </si>
  <si>
    <t>ABL2</t>
  </si>
  <si>
    <t>RC3H2</t>
  </si>
  <si>
    <t>LRP1</t>
  </si>
  <si>
    <t>NSMCE2</t>
  </si>
  <si>
    <t>UGT2B4</t>
  </si>
  <si>
    <t>GCNT3</t>
  </si>
  <si>
    <t>HLA-DRB5</t>
  </si>
  <si>
    <t>MLF1IP</t>
  </si>
  <si>
    <t>FILIP1</t>
  </si>
  <si>
    <t>RCC2</t>
  </si>
  <si>
    <t>PES1</t>
  </si>
  <si>
    <t>DROSHA</t>
  </si>
  <si>
    <t>VWA7</t>
  </si>
  <si>
    <t>FBXW7</t>
  </si>
  <si>
    <t>SLC46A1</t>
  </si>
  <si>
    <t>SLC38A5</t>
  </si>
  <si>
    <t>TTC6</t>
  </si>
  <si>
    <t>LEMD2</t>
  </si>
  <si>
    <t>ARHGEF10</t>
  </si>
  <si>
    <t>MPG</t>
  </si>
  <si>
    <t>CDIP1</t>
  </si>
  <si>
    <t>C5AR1</t>
  </si>
  <si>
    <t>CUL9</t>
  </si>
  <si>
    <t>TC2N</t>
  </si>
  <si>
    <t>CCDC38</t>
  </si>
  <si>
    <t>ORC1</t>
  </si>
  <si>
    <t>WDR83</t>
  </si>
  <si>
    <t>PRX</t>
  </si>
  <si>
    <t>CD300E</t>
  </si>
  <si>
    <t>XYLT1</t>
  </si>
  <si>
    <t>CXorf67</t>
  </si>
  <si>
    <t>LARP1B</t>
  </si>
  <si>
    <t>ACE</t>
  </si>
  <si>
    <t>AKR1B15</t>
  </si>
  <si>
    <t>STAB1</t>
  </si>
  <si>
    <t>RP11-5A19.5</t>
  </si>
  <si>
    <t>LSMEM1</t>
  </si>
  <si>
    <t>HCK</t>
  </si>
  <si>
    <t>SLC35E2</t>
  </si>
  <si>
    <t>HSDL1</t>
  </si>
  <si>
    <t>BAP1</t>
  </si>
  <si>
    <t>PEX16</t>
  </si>
  <si>
    <t>G6PC3</t>
  </si>
  <si>
    <t>NKX2-3</t>
  </si>
  <si>
    <t>LGALS14</t>
  </si>
  <si>
    <t>DPH1</t>
  </si>
  <si>
    <t>SLPI</t>
  </si>
  <si>
    <t>CALB2</t>
  </si>
  <si>
    <t>SNX15</t>
  </si>
  <si>
    <t>PAFAH2</t>
  </si>
  <si>
    <t>NSF</t>
  </si>
  <si>
    <t>KBTBD2</t>
  </si>
  <si>
    <t>NDUFA7</t>
  </si>
  <si>
    <t>RSPH6A</t>
  </si>
  <si>
    <t>RNF186</t>
  </si>
  <si>
    <t>ANGPT1</t>
  </si>
  <si>
    <t>SKOR2</t>
  </si>
  <si>
    <t>NUDT17</t>
  </si>
  <si>
    <t>CDK4</t>
  </si>
  <si>
    <t>ADRB2</t>
  </si>
  <si>
    <t>HUS1B</t>
  </si>
  <si>
    <t>HADHA</t>
  </si>
  <si>
    <t>HCG27</t>
  </si>
  <si>
    <t>TBX2</t>
  </si>
  <si>
    <t>NLRC4</t>
  </si>
  <si>
    <t>CADM3</t>
  </si>
  <si>
    <t>NKX2-1</t>
  </si>
  <si>
    <t>SH2D4B</t>
  </si>
  <si>
    <t>APOC3</t>
  </si>
  <si>
    <t>UBXN1</t>
  </si>
  <si>
    <t>SPATA5</t>
  </si>
  <si>
    <t>RAB3C</t>
  </si>
  <si>
    <t>STAU2</t>
  </si>
  <si>
    <t>FAM200B</t>
  </si>
  <si>
    <t>STK11IP</t>
  </si>
  <si>
    <t>APOD</t>
  </si>
  <si>
    <t>TRERF1</t>
  </si>
  <si>
    <t>PRSS42</t>
  </si>
  <si>
    <t>PSMD9</t>
  </si>
  <si>
    <t>C1orf234</t>
  </si>
  <si>
    <t>RAPGEF6</t>
  </si>
  <si>
    <t>GRTP1</t>
  </si>
  <si>
    <t>ZNF79</t>
  </si>
  <si>
    <t>PTGER2</t>
  </si>
  <si>
    <t>SSBP1</t>
  </si>
  <si>
    <t>PDCD4</t>
  </si>
  <si>
    <t>GPR61</t>
  </si>
  <si>
    <t>GTF2A2</t>
  </si>
  <si>
    <t>KLB</t>
  </si>
  <si>
    <t>ZC3H7A</t>
  </si>
  <si>
    <t>DAGLB</t>
  </si>
  <si>
    <t>STMN4</t>
  </si>
  <si>
    <t>TMEM107</t>
  </si>
  <si>
    <t>KHNYN</t>
  </si>
  <si>
    <t>UBE2J2</t>
  </si>
  <si>
    <t>SNRPE</t>
  </si>
  <si>
    <t>FBXW10</t>
  </si>
  <si>
    <t>GABRG2</t>
  </si>
  <si>
    <t>CEACAM1</t>
  </si>
  <si>
    <t>PITPNC1</t>
  </si>
  <si>
    <t>AC135178.1</t>
  </si>
  <si>
    <t>CTRC</t>
  </si>
  <si>
    <t>CCL16</t>
  </si>
  <si>
    <t>DPCD</t>
  </si>
  <si>
    <t>CCDC104</t>
  </si>
  <si>
    <t>COA6</t>
  </si>
  <si>
    <t>PRPF8</t>
  </si>
  <si>
    <t>MGAT3</t>
  </si>
  <si>
    <t>SPATA5L1</t>
  </si>
  <si>
    <t>NR1D1</t>
  </si>
  <si>
    <t>CPZ</t>
  </si>
  <si>
    <t>LY6G5B</t>
  </si>
  <si>
    <t>ZNF831</t>
  </si>
  <si>
    <t>GANAB</t>
  </si>
  <si>
    <t>EIF3G</t>
  </si>
  <si>
    <t>CCDC27</t>
  </si>
  <si>
    <t>TMEM223</t>
  </si>
  <si>
    <t>TRIT1</t>
  </si>
  <si>
    <t>MS4A4A</t>
  </si>
  <si>
    <t>LCE3D</t>
  </si>
  <si>
    <t>ASRGL1</t>
  </si>
  <si>
    <t>RIOK2</t>
  </si>
  <si>
    <t>USHBP1</t>
  </si>
  <si>
    <t>IQCF5</t>
  </si>
  <si>
    <t>CNTNAP1</t>
  </si>
  <si>
    <t>MSI2</t>
  </si>
  <si>
    <t>RLN1</t>
  </si>
  <si>
    <t>PGBD5</t>
  </si>
  <si>
    <t>TNNT2</t>
  </si>
  <si>
    <t>TMEM210</t>
  </si>
  <si>
    <t>CT45A3</t>
  </si>
  <si>
    <t>ENO3</t>
  </si>
  <si>
    <t>HLA-B</t>
  </si>
  <si>
    <t>CFL1</t>
  </si>
  <si>
    <t>SPINK13</t>
  </si>
  <si>
    <t>KIAA1257</t>
  </si>
  <si>
    <t>IMMT</t>
  </si>
  <si>
    <t>NDST2</t>
  </si>
  <si>
    <t>RSPO1</t>
  </si>
  <si>
    <t>ACBD7</t>
  </si>
  <si>
    <t>ADPRM</t>
  </si>
  <si>
    <t>POP7</t>
  </si>
  <si>
    <t>EAF2</t>
  </si>
  <si>
    <t>CDC42BPA</t>
  </si>
  <si>
    <t>TMEM145</t>
  </si>
  <si>
    <t>CUL4B</t>
  </si>
  <si>
    <t>LRP3</t>
  </si>
  <si>
    <t>CCDC54</t>
  </si>
  <si>
    <t>AP2A2</t>
  </si>
  <si>
    <t>HSDL2</t>
  </si>
  <si>
    <t>SCAMP5</t>
  </si>
  <si>
    <t>KIAA1468</t>
  </si>
  <si>
    <t>SNX33</t>
  </si>
  <si>
    <t>RP11-508N12.4</t>
  </si>
  <si>
    <t>MED21</t>
  </si>
  <si>
    <t>ADAMTSL2</t>
  </si>
  <si>
    <t>ALG1</t>
  </si>
  <si>
    <t>SULT1C2</t>
  </si>
  <si>
    <t>SPDEF</t>
  </si>
  <si>
    <t>PPIP5K2</t>
  </si>
  <si>
    <t>HERC5</t>
  </si>
  <si>
    <t>RFC4</t>
  </si>
  <si>
    <t>DEF8</t>
  </si>
  <si>
    <t>PKIA</t>
  </si>
  <si>
    <t>CCNA2</t>
  </si>
  <si>
    <t>C6orf211</t>
  </si>
  <si>
    <t>KAT2B</t>
  </si>
  <si>
    <t>KLF7</t>
  </si>
  <si>
    <t>BTBD7</t>
  </si>
  <si>
    <t>ULBP1</t>
  </si>
  <si>
    <t>GABRD</t>
  </si>
  <si>
    <t>DNTTIP2</t>
  </si>
  <si>
    <t>CLPX</t>
  </si>
  <si>
    <t>HSPB2</t>
  </si>
  <si>
    <t>PRG4</t>
  </si>
  <si>
    <t>IL37</t>
  </si>
  <si>
    <t>ALS2CL</t>
  </si>
  <si>
    <t>GPR151</t>
  </si>
  <si>
    <t>ZBED5</t>
  </si>
  <si>
    <t>HPR</t>
  </si>
  <si>
    <t>PLEKHH2</t>
  </si>
  <si>
    <t>SLC47A1</t>
  </si>
  <si>
    <t>TLX1NB</t>
  </si>
  <si>
    <t>RFPL1</t>
  </si>
  <si>
    <t>NANOG</t>
  </si>
  <si>
    <t>ALX3</t>
  </si>
  <si>
    <t>AC002472.13</t>
  </si>
  <si>
    <t>HERC2</t>
  </si>
  <si>
    <t>PROZ</t>
  </si>
  <si>
    <t>ICAM1</t>
  </si>
  <si>
    <t>NRGN</t>
  </si>
  <si>
    <t>ITIH2</t>
  </si>
  <si>
    <t>NXNL1</t>
  </si>
  <si>
    <t>FAM160A2</t>
  </si>
  <si>
    <t>RHD</t>
  </si>
  <si>
    <t>PHF15</t>
  </si>
  <si>
    <t>CCNF</t>
  </si>
  <si>
    <t>PRR5</t>
  </si>
  <si>
    <t>CD5</t>
  </si>
  <si>
    <t>INSM1</t>
  </si>
  <si>
    <t>LEFTY2</t>
  </si>
  <si>
    <t>DNAJC13</t>
  </si>
  <si>
    <t>REEP2</t>
  </si>
  <si>
    <t>FBXO38</t>
  </si>
  <si>
    <t>DPAGT1</t>
  </si>
  <si>
    <t>MOGAT3</t>
  </si>
  <si>
    <t>PIEZO2</t>
  </si>
  <si>
    <t>C7orf31</t>
  </si>
  <si>
    <t>DICER1</t>
  </si>
  <si>
    <t>R3HCC1L</t>
  </si>
  <si>
    <t>ZNF664</t>
  </si>
  <si>
    <t>TMCC3</t>
  </si>
  <si>
    <t>LAMC3</t>
  </si>
  <si>
    <t>DCUN1D4</t>
  </si>
  <si>
    <t>PABPC1L2B</t>
  </si>
  <si>
    <t>ROR2</t>
  </si>
  <si>
    <t>CKMT2</t>
  </si>
  <si>
    <t>SPRN</t>
  </si>
  <si>
    <t>PRH1</t>
  </si>
  <si>
    <t>SMIM14</t>
  </si>
  <si>
    <t>RAB3IP</t>
  </si>
  <si>
    <t>ACIN1</t>
  </si>
  <si>
    <t>TNFSF10</t>
  </si>
  <si>
    <t>DDX39A</t>
  </si>
  <si>
    <t>ANKRD34A</t>
  </si>
  <si>
    <t>GPRIN2</t>
  </si>
  <si>
    <t>EHD3</t>
  </si>
  <si>
    <t>ODC1</t>
  </si>
  <si>
    <t>KCTD9</t>
  </si>
  <si>
    <t>F2R</t>
  </si>
  <si>
    <t>LCN6</t>
  </si>
  <si>
    <t>SNX21</t>
  </si>
  <si>
    <t>IBTK</t>
  </si>
  <si>
    <t>STT3A</t>
  </si>
  <si>
    <t>TSHB</t>
  </si>
  <si>
    <t>CPT1C</t>
  </si>
  <si>
    <t>HIST1H2BI</t>
  </si>
  <si>
    <t>C10orf129</t>
  </si>
  <si>
    <t>STOX1</t>
  </si>
  <si>
    <t>DCSTAMP</t>
  </si>
  <si>
    <t>POU4F1</t>
  </si>
  <si>
    <t>ATPAF2</t>
  </si>
  <si>
    <t>TXNDC17</t>
  </si>
  <si>
    <t>MPP6</t>
  </si>
  <si>
    <t>DMRTA1</t>
  </si>
  <si>
    <t>CD46</t>
  </si>
  <si>
    <t>MRPS2</t>
  </si>
  <si>
    <t>SEC23A</t>
  </si>
  <si>
    <t>TTLL13</t>
  </si>
  <si>
    <t>UBE2J1</t>
  </si>
  <si>
    <t>KBTBD11</t>
  </si>
  <si>
    <t>CCDC172</t>
  </si>
  <si>
    <t>GINS2</t>
  </si>
  <si>
    <t>ANP32E</t>
  </si>
  <si>
    <t>BAZ2B</t>
  </si>
  <si>
    <t>CIAPIN1</t>
  </si>
  <si>
    <t>ZNF835</t>
  </si>
  <si>
    <t>C9orf53</t>
  </si>
  <si>
    <t>ARPP21</t>
  </si>
  <si>
    <t>RELB</t>
  </si>
  <si>
    <t>LMBR1</t>
  </si>
  <si>
    <t>SOWAHB</t>
  </si>
  <si>
    <t>FGL2</t>
  </si>
  <si>
    <t>ZNF500</t>
  </si>
  <si>
    <t>FAM178B</t>
  </si>
  <si>
    <t>DMRTA2</t>
  </si>
  <si>
    <t>PDE6A</t>
  </si>
  <si>
    <t>TTC21A</t>
  </si>
  <si>
    <t>CHM</t>
  </si>
  <si>
    <t>PPBP</t>
  </si>
  <si>
    <t>COX6A1P2</t>
  </si>
  <si>
    <t>RPL39</t>
  </si>
  <si>
    <t>RPL22L1</t>
  </si>
  <si>
    <t>VIM</t>
  </si>
  <si>
    <t>SHANK1</t>
  </si>
  <si>
    <t>TMEM200C</t>
  </si>
  <si>
    <t>TRIQK</t>
  </si>
  <si>
    <t>SLC35F2</t>
  </si>
  <si>
    <t>PRED58</t>
  </si>
  <si>
    <t>MEP1A</t>
  </si>
  <si>
    <t>IFNA21</t>
  </si>
  <si>
    <t>RFPL4A</t>
  </si>
  <si>
    <t>FANCI</t>
  </si>
  <si>
    <t>GDF3</t>
  </si>
  <si>
    <t>ARPC2</t>
  </si>
  <si>
    <t>HOXB8</t>
  </si>
  <si>
    <t>PRKCB</t>
  </si>
  <si>
    <t>TINF2</t>
  </si>
  <si>
    <t>KRT35</t>
  </si>
  <si>
    <t>PTGIS</t>
  </si>
  <si>
    <t>KRBOX4</t>
  </si>
  <si>
    <t>CECR5</t>
  </si>
  <si>
    <t>LY6G6F</t>
  </si>
  <si>
    <t>PAQR6</t>
  </si>
  <si>
    <t>SLC9A5</t>
  </si>
  <si>
    <t>SLC39A7</t>
  </si>
  <si>
    <t>PRELP</t>
  </si>
  <si>
    <t>FAM169A</t>
  </si>
  <si>
    <t>SIRT3</t>
  </si>
  <si>
    <t>C17orf107</t>
  </si>
  <si>
    <t>GPT</t>
  </si>
  <si>
    <t>BCL6B</t>
  </si>
  <si>
    <t>T</t>
  </si>
  <si>
    <t>HTR2A</t>
  </si>
  <si>
    <t>PLCXD1</t>
  </si>
  <si>
    <t>HBG1</t>
  </si>
  <si>
    <t>INVS</t>
  </si>
  <si>
    <t>NCR3</t>
  </si>
  <si>
    <t>VAMP7</t>
  </si>
  <si>
    <t>PET100</t>
  </si>
  <si>
    <t>EDAR</t>
  </si>
  <si>
    <t>PSMD6</t>
  </si>
  <si>
    <t>SLC39A2</t>
  </si>
  <si>
    <t>CCDC141</t>
  </si>
  <si>
    <t>ZBTB39</t>
  </si>
  <si>
    <t>DNMT3B</t>
  </si>
  <si>
    <t>TRAPPC13</t>
  </si>
  <si>
    <t>TPX2</t>
  </si>
  <si>
    <t>PHF23</t>
  </si>
  <si>
    <t>TM9SF1</t>
  </si>
  <si>
    <t>CLASP2</t>
  </si>
  <si>
    <t>TMEM128</t>
  </si>
  <si>
    <t>RCAN3</t>
  </si>
  <si>
    <t>RTEL1-TNFRSF6B</t>
  </si>
  <si>
    <t>HS6ST2</t>
  </si>
  <si>
    <t>VAV3</t>
  </si>
  <si>
    <t>TSPAN2</t>
  </si>
  <si>
    <t>RP11-302B13.5</t>
  </si>
  <si>
    <t>MYH8</t>
  </si>
  <si>
    <t>MYO10</t>
  </si>
  <si>
    <t>ZNF404</t>
  </si>
  <si>
    <t>ANXA3</t>
  </si>
  <si>
    <t>CADM1</t>
  </si>
  <si>
    <t>WTAP</t>
  </si>
  <si>
    <t>TRIM26</t>
  </si>
  <si>
    <t>BNIP3</t>
  </si>
  <si>
    <t>WAC</t>
  </si>
  <si>
    <t>NINJ2</t>
  </si>
  <si>
    <t>MPPED2</t>
  </si>
  <si>
    <t>MS4A15</t>
  </si>
  <si>
    <t>DNAI1</t>
  </si>
  <si>
    <t>SRP72</t>
  </si>
  <si>
    <t>TAF4B</t>
  </si>
  <si>
    <t>PREX1</t>
  </si>
  <si>
    <t>GBP3</t>
  </si>
  <si>
    <t>DCTPP1</t>
  </si>
  <si>
    <t>ATG4A</t>
  </si>
  <si>
    <t>CNGB3</t>
  </si>
  <si>
    <t>SOS1</t>
  </si>
  <si>
    <t>GRIN3A</t>
  </si>
  <si>
    <t>ZNF627</t>
  </si>
  <si>
    <t>UTP6</t>
  </si>
  <si>
    <t>GLIS1</t>
  </si>
  <si>
    <t>SSSCA1</t>
  </si>
  <si>
    <t>VMO1</t>
  </si>
  <si>
    <t>RTN4RL2</t>
  </si>
  <si>
    <t>IL10RA</t>
  </si>
  <si>
    <t>SIRT6</t>
  </si>
  <si>
    <t>GFRA2</t>
  </si>
  <si>
    <t>BHLHE41</t>
  </si>
  <si>
    <t>PPAN-P2RY11</t>
  </si>
  <si>
    <t>GPR64</t>
  </si>
  <si>
    <t>ATP6V0E1</t>
  </si>
  <si>
    <t>APOPT1</t>
  </si>
  <si>
    <t>TFDP2</t>
  </si>
  <si>
    <t>GFM1</t>
  </si>
  <si>
    <t>SFT2D2</t>
  </si>
  <si>
    <t>PPP2R2B</t>
  </si>
  <si>
    <t>ANKRA2</t>
  </si>
  <si>
    <t>PCNXL4</t>
  </si>
  <si>
    <t>ADRBK1</t>
  </si>
  <si>
    <t>RAB28</t>
  </si>
  <si>
    <t>TMEM132D</t>
  </si>
  <si>
    <t>OR3A2</t>
  </si>
  <si>
    <t>WDR3</t>
  </si>
  <si>
    <t>FAM118B</t>
  </si>
  <si>
    <t>ALKBH7</t>
  </si>
  <si>
    <t>MMP11</t>
  </si>
  <si>
    <t>ZFY</t>
  </si>
  <si>
    <t>HMGXB3</t>
  </si>
  <si>
    <t>TMEM9</t>
  </si>
  <si>
    <t>COLEC12</t>
  </si>
  <si>
    <t>AL390778.1</t>
  </si>
  <si>
    <t>ZNF490</t>
  </si>
  <si>
    <t>OSBP2</t>
  </si>
  <si>
    <t>KL</t>
  </si>
  <si>
    <t>PEBP1</t>
  </si>
  <si>
    <t>MDK</t>
  </si>
  <si>
    <t>FIP1L1</t>
  </si>
  <si>
    <t>SMN2</t>
  </si>
  <si>
    <t>TMEM147</t>
  </si>
  <si>
    <t>USP6</t>
  </si>
  <si>
    <t>CLCN1</t>
  </si>
  <si>
    <t>ZSCAN5D</t>
  </si>
  <si>
    <t>MIXL1</t>
  </si>
  <si>
    <t>C12orf71</t>
  </si>
  <si>
    <t>REEP1</t>
  </si>
  <si>
    <t>MACC1</t>
  </si>
  <si>
    <t>ZNF211</t>
  </si>
  <si>
    <t>ITIH3</t>
  </si>
  <si>
    <t>KHDRBS2</t>
  </si>
  <si>
    <t>BTF3</t>
  </si>
  <si>
    <t>POLE2</t>
  </si>
  <si>
    <t>C12orf4</t>
  </si>
  <si>
    <t>FOXD4L5</t>
  </si>
  <si>
    <t>ZNF100</t>
  </si>
  <si>
    <t>IL36A</t>
  </si>
  <si>
    <t>C1orf127</t>
  </si>
  <si>
    <t>CCIN</t>
  </si>
  <si>
    <t>ISY1</t>
  </si>
  <si>
    <t>IL9R</t>
  </si>
  <si>
    <t>CSDC2</t>
  </si>
  <si>
    <t>GALNT3</t>
  </si>
  <si>
    <t>CMTM6</t>
  </si>
  <si>
    <t>ZNF772</t>
  </si>
  <si>
    <t>SLC43A2</t>
  </si>
  <si>
    <t>TRIM39-RPP21</t>
  </si>
  <si>
    <t>SPATA21</t>
  </si>
  <si>
    <t>SPRY4</t>
  </si>
  <si>
    <t>SLC2A4RG</t>
  </si>
  <si>
    <t>HAUS4</t>
  </si>
  <si>
    <t>POC5</t>
  </si>
  <si>
    <t>STAM2</t>
  </si>
  <si>
    <t>VPS37C</t>
  </si>
  <si>
    <t>KCNG2</t>
  </si>
  <si>
    <t>ZNF280A</t>
  </si>
  <si>
    <t>GRID1</t>
  </si>
  <si>
    <t>CA3</t>
  </si>
  <si>
    <t>HES5</t>
  </si>
  <si>
    <t>TP53TG5</t>
  </si>
  <si>
    <t>CTC-429P9.4</t>
  </si>
  <si>
    <t>STX7</t>
  </si>
  <si>
    <t>DCP2</t>
  </si>
  <si>
    <t>MEA1</t>
  </si>
  <si>
    <t>TPT1</t>
  </si>
  <si>
    <t>GGCX</t>
  </si>
  <si>
    <t>SEMA7A</t>
  </si>
  <si>
    <t>CYB5R1</t>
  </si>
  <si>
    <t>CNTN6</t>
  </si>
  <si>
    <t>MTL5</t>
  </si>
  <si>
    <t>NUSAP1</t>
  </si>
  <si>
    <t>AQR</t>
  </si>
  <si>
    <t>TCP11L2</t>
  </si>
  <si>
    <t>CCND2</t>
  </si>
  <si>
    <t>NHLH1</t>
  </si>
  <si>
    <t>CXXC1</t>
  </si>
  <si>
    <t>FAM96A</t>
  </si>
  <si>
    <t>SOCS7</t>
  </si>
  <si>
    <t>FOXI1</t>
  </si>
  <si>
    <t>PATE1</t>
  </si>
  <si>
    <t>MYH4</t>
  </si>
  <si>
    <t>C1orf50</t>
  </si>
  <si>
    <t>FAM222B</t>
  </si>
  <si>
    <t>CHTF18</t>
  </si>
  <si>
    <t>C16orf13</t>
  </si>
  <si>
    <t>AIG1</t>
  </si>
  <si>
    <t>HMSD</t>
  </si>
  <si>
    <t>MEX3C</t>
  </si>
  <si>
    <t>RHOB</t>
  </si>
  <si>
    <t>SEC61A1</t>
  </si>
  <si>
    <t>IL11RA</t>
  </si>
  <si>
    <t>CBX6</t>
  </si>
  <si>
    <t>AVPR1B</t>
  </si>
  <si>
    <t>P2RX5</t>
  </si>
  <si>
    <t>CNTN3</t>
  </si>
  <si>
    <t>PAGE5</t>
  </si>
  <si>
    <t>GNAT1</t>
  </si>
  <si>
    <t>PLEKHA1</t>
  </si>
  <si>
    <t>FAM13C</t>
  </si>
  <si>
    <t>AANAT</t>
  </si>
  <si>
    <t>ENTPD8</t>
  </si>
  <si>
    <t>PSMA7</t>
  </si>
  <si>
    <t>RAB33B</t>
  </si>
  <si>
    <t>DPP9</t>
  </si>
  <si>
    <t>A1BG</t>
  </si>
  <si>
    <t>KIDINS220</t>
  </si>
  <si>
    <t>FAHD1</t>
  </si>
  <si>
    <t>AWAT2</t>
  </si>
  <si>
    <t>SLCO6A1</t>
  </si>
  <si>
    <t>MGLL</t>
  </si>
  <si>
    <t>NLRP12</t>
  </si>
  <si>
    <t>EFNB3</t>
  </si>
  <si>
    <t>MT1A</t>
  </si>
  <si>
    <t>AMELY</t>
  </si>
  <si>
    <t>LRRC8D</t>
  </si>
  <si>
    <t>PYGO2</t>
  </si>
  <si>
    <t>INS</t>
  </si>
  <si>
    <t>SEC22C</t>
  </si>
  <si>
    <t>ZNF426</t>
  </si>
  <si>
    <t>MAGI2</t>
  </si>
  <si>
    <t>ZNF770</t>
  </si>
  <si>
    <t>FAM153B</t>
  </si>
  <si>
    <t>SLC25A41</t>
  </si>
  <si>
    <t>ZNF616</t>
  </si>
  <si>
    <t>CANX</t>
  </si>
  <si>
    <t>OPN3</t>
  </si>
  <si>
    <t>ASAH2</t>
  </si>
  <si>
    <t>DNM3</t>
  </si>
  <si>
    <t>MYL12B</t>
  </si>
  <si>
    <t>C5orf38</t>
  </si>
  <si>
    <t>FGF2</t>
  </si>
  <si>
    <t>MICAL1</t>
  </si>
  <si>
    <t>SH2D1A</t>
  </si>
  <si>
    <t>MRVI1</t>
  </si>
  <si>
    <t>XYLT2</t>
  </si>
  <si>
    <t>SELRC1</t>
  </si>
  <si>
    <t>POFUT2</t>
  </si>
  <si>
    <t>EVC</t>
  </si>
  <si>
    <t>CHCHD1</t>
  </si>
  <si>
    <t>RAB40A</t>
  </si>
  <si>
    <t>C20orf201</t>
  </si>
  <si>
    <t>FKSG52</t>
  </si>
  <si>
    <t>TM4SF19</t>
  </si>
  <si>
    <t>TP53</t>
  </si>
  <si>
    <t>PDE2A</t>
  </si>
  <si>
    <t>PYCR2</t>
  </si>
  <si>
    <t>GPR1</t>
  </si>
  <si>
    <t>WDFY1</t>
  </si>
  <si>
    <t>KIAA1191</t>
  </si>
  <si>
    <t>KLK1</t>
  </si>
  <si>
    <t>PRRG2</t>
  </si>
  <si>
    <t>CXCL17</t>
  </si>
  <si>
    <t>AC026703.1</t>
  </si>
  <si>
    <t>PLSCR5</t>
  </si>
  <si>
    <t>RP11-6L6.2</t>
  </si>
  <si>
    <t>DUSP6</t>
  </si>
  <si>
    <t>TIAM2</t>
  </si>
  <si>
    <t>PATL1</t>
  </si>
  <si>
    <t>IKZF4</t>
  </si>
  <si>
    <t>AGBL2</t>
  </si>
  <si>
    <t>MCCC1</t>
  </si>
  <si>
    <t>ZNF502</t>
  </si>
  <si>
    <t>PHLPP1</t>
  </si>
  <si>
    <t>CXCL13</t>
  </si>
  <si>
    <t>DPYSL5</t>
  </si>
  <si>
    <t>KCTD18</t>
  </si>
  <si>
    <t>PTPN14</t>
  </si>
  <si>
    <t>SNCG</t>
  </si>
  <si>
    <t>FREM3</t>
  </si>
  <si>
    <t>AKAP8</t>
  </si>
  <si>
    <t>GAS1</t>
  </si>
  <si>
    <t>SUSD3</t>
  </si>
  <si>
    <t>ALG10</t>
  </si>
  <si>
    <t>GSTT1</t>
  </si>
  <si>
    <t>TIGD3</t>
  </si>
  <si>
    <t>CHIC1</t>
  </si>
  <si>
    <t>C19orf82</t>
  </si>
  <si>
    <t>PRKRIP1</t>
  </si>
  <si>
    <t>SNRNP35</t>
  </si>
  <si>
    <t>JAM3</t>
  </si>
  <si>
    <t>ERCC4</t>
  </si>
  <si>
    <t>PSG9</t>
  </si>
  <si>
    <t>FAM96B</t>
  </si>
  <si>
    <t>SS18L2</t>
  </si>
  <si>
    <t>XKR8</t>
  </si>
  <si>
    <t>TRIP13</t>
  </si>
  <si>
    <t>GPR156</t>
  </si>
  <si>
    <t>SYT1</t>
  </si>
  <si>
    <t>ATP12A</t>
  </si>
  <si>
    <t>ART3</t>
  </si>
  <si>
    <t>C3orf49</t>
  </si>
  <si>
    <t>MAPKAPK2</t>
  </si>
  <si>
    <t>OTUB1</t>
  </si>
  <si>
    <t>NBPF8</t>
  </si>
  <si>
    <t>CASQ1</t>
  </si>
  <si>
    <t>CSGALNACT2</t>
  </si>
  <si>
    <t>ABCA8</t>
  </si>
  <si>
    <t>RP11-497E19.2</t>
  </si>
  <si>
    <t>ACSS2</t>
  </si>
  <si>
    <t>AGBL5</t>
  </si>
  <si>
    <t>NRG4</t>
  </si>
  <si>
    <t>FLJ20373</t>
  </si>
  <si>
    <t>LUZP6</t>
  </si>
  <si>
    <t>GPATCH1</t>
  </si>
  <si>
    <t>HLA-F</t>
  </si>
  <si>
    <t>RBM24</t>
  </si>
  <si>
    <t>FABP1</t>
  </si>
  <si>
    <t>HDHD1</t>
  </si>
  <si>
    <t>C3orf30</t>
  </si>
  <si>
    <t>RNFT1</t>
  </si>
  <si>
    <t>UPP1</t>
  </si>
  <si>
    <t>CYB561</t>
  </si>
  <si>
    <t>ESRP2</t>
  </si>
  <si>
    <t>DNAI2</t>
  </si>
  <si>
    <t>MUC12</t>
  </si>
  <si>
    <t>MDP1</t>
  </si>
  <si>
    <t>ARHGAP39</t>
  </si>
  <si>
    <t>CCDC147</t>
  </si>
  <si>
    <t>C1QB</t>
  </si>
  <si>
    <t>LYPD5</t>
  </si>
  <si>
    <t>GTF2E1</t>
  </si>
  <si>
    <t>MED17</t>
  </si>
  <si>
    <t>KIAA1324L</t>
  </si>
  <si>
    <t>ZSWIM2</t>
  </si>
  <si>
    <t>RFPL2</t>
  </si>
  <si>
    <t>PARD3B</t>
  </si>
  <si>
    <t>STK17A</t>
  </si>
  <si>
    <t>SPTY2D1</t>
  </si>
  <si>
    <t>SLFN13</t>
  </si>
  <si>
    <t>FKSG63</t>
  </si>
  <si>
    <t>POP4</t>
  </si>
  <si>
    <t>OGFRL1</t>
  </si>
  <si>
    <t>ZNF610</t>
  </si>
  <si>
    <t>CACNG2</t>
  </si>
  <si>
    <t>SLC25A36</t>
  </si>
  <si>
    <t>REM2</t>
  </si>
  <si>
    <t>TM4SF1</t>
  </si>
  <si>
    <t>ITGB8</t>
  </si>
  <si>
    <t>PSMA6</t>
  </si>
  <si>
    <t>BRS3</t>
  </si>
  <si>
    <t>ZNF777</t>
  </si>
  <si>
    <t>ZNF322</t>
  </si>
  <si>
    <t>ATP5C1</t>
  </si>
  <si>
    <t>ZFAT</t>
  </si>
  <si>
    <t>DDX23</t>
  </si>
  <si>
    <t>AC135048.1</t>
  </si>
  <si>
    <t>FABP4</t>
  </si>
  <si>
    <t>HAX1</t>
  </si>
  <si>
    <t>SLC25A39</t>
  </si>
  <si>
    <t>C19orf43</t>
  </si>
  <si>
    <t>FCER2</t>
  </si>
  <si>
    <t>NCOR2</t>
  </si>
  <si>
    <t>CCDC87</t>
  </si>
  <si>
    <t>NRXN3</t>
  </si>
  <si>
    <t>RPL12</t>
  </si>
  <si>
    <t>MYO1F</t>
  </si>
  <si>
    <t>GAN</t>
  </si>
  <si>
    <t>ABLIM1</t>
  </si>
  <si>
    <t>SLC35G2</t>
  </si>
  <si>
    <t>METTL2B</t>
  </si>
  <si>
    <t>SFN</t>
  </si>
  <si>
    <t>AVPR1A</t>
  </si>
  <si>
    <t>NHP2L1</t>
  </si>
  <si>
    <t>ANKRD54</t>
  </si>
  <si>
    <t>TBC1D32</t>
  </si>
  <si>
    <t>TFEB</t>
  </si>
  <si>
    <t>ADAM29</t>
  </si>
  <si>
    <t>PSMB1</t>
  </si>
  <si>
    <t>PLSCR4</t>
  </si>
  <si>
    <t>IPMK</t>
  </si>
  <si>
    <t>PCDHB11</t>
  </si>
  <si>
    <t>C12orf43</t>
  </si>
  <si>
    <t>AL953854.2</t>
  </si>
  <si>
    <t>ZNF418</t>
  </si>
  <si>
    <t>SELPLG</t>
  </si>
  <si>
    <t>NHLH2</t>
  </si>
  <si>
    <t>TMEM133</t>
  </si>
  <si>
    <t>HS3ST1</t>
  </si>
  <si>
    <t>RAB39A</t>
  </si>
  <si>
    <t>KLF2</t>
  </si>
  <si>
    <t>PEAR1</t>
  </si>
  <si>
    <t>KAT5</t>
  </si>
  <si>
    <t>ERVV-1</t>
  </si>
  <si>
    <t>PDE6H</t>
  </si>
  <si>
    <t>TMEM42</t>
  </si>
  <si>
    <t>C10orf71</t>
  </si>
  <si>
    <t>TCP11</t>
  </si>
  <si>
    <t>TNNI3K</t>
  </si>
  <si>
    <t>TPRG1L</t>
  </si>
  <si>
    <t>PRPF39</t>
  </si>
  <si>
    <t>SERPINB1</t>
  </si>
  <si>
    <t>MROH7-TTC4</t>
  </si>
  <si>
    <t>MAOA</t>
  </si>
  <si>
    <t>AC002365.1</t>
  </si>
  <si>
    <t>GPR126</t>
  </si>
  <si>
    <t>MT1F</t>
  </si>
  <si>
    <t>OAZ2</t>
  </si>
  <si>
    <t>ACAP1</t>
  </si>
  <si>
    <t>DBN1</t>
  </si>
  <si>
    <t>ALDH18A1</t>
  </si>
  <si>
    <t>H2AFX</t>
  </si>
  <si>
    <t>VIT</t>
  </si>
  <si>
    <t>BCKDK</t>
  </si>
  <si>
    <t>TCTN3</t>
  </si>
  <si>
    <t>COL3A1</t>
  </si>
  <si>
    <t>ADRA2A</t>
  </si>
  <si>
    <t>TRMT61B</t>
  </si>
  <si>
    <t>ZFHX3</t>
  </si>
  <si>
    <t>AC003102.1</t>
  </si>
  <si>
    <t>ACR</t>
  </si>
  <si>
    <t>PSMC4</t>
  </si>
  <si>
    <t>SFRP4</t>
  </si>
  <si>
    <t>THOC2</t>
  </si>
  <si>
    <t>AL445989.1</t>
  </si>
  <si>
    <t>TRIO</t>
  </si>
  <si>
    <t>UBL7</t>
  </si>
  <si>
    <t>C17orf100</t>
  </si>
  <si>
    <t>PPIC</t>
  </si>
  <si>
    <t>PTK2</t>
  </si>
  <si>
    <t>MED24</t>
  </si>
  <si>
    <t>SPNS2</t>
  </si>
  <si>
    <t>UBE2F</t>
  </si>
  <si>
    <t>CFDP1</t>
  </si>
  <si>
    <t>TWF1</t>
  </si>
  <si>
    <t>MPZL3</t>
  </si>
  <si>
    <t>PAPL</t>
  </si>
  <si>
    <t>EXD2</t>
  </si>
  <si>
    <t>GRAMD1A</t>
  </si>
  <si>
    <t>MARCH6</t>
  </si>
  <si>
    <t>NCR3LG1</t>
  </si>
  <si>
    <t>RP11-599B13.6</t>
  </si>
  <si>
    <t>PIGB</t>
  </si>
  <si>
    <t>ESPL1</t>
  </si>
  <si>
    <t>ABCF3</t>
  </si>
  <si>
    <t>RP11-322E11.6</t>
  </si>
  <si>
    <t>CTD-3105H18.14</t>
  </si>
  <si>
    <t>LRP11</t>
  </si>
  <si>
    <t>GJA1</t>
  </si>
  <si>
    <t>ZIC1</t>
  </si>
  <si>
    <t>EYS</t>
  </si>
  <si>
    <t>TRPM4</t>
  </si>
  <si>
    <t>IMPA2</t>
  </si>
  <si>
    <t>C8A</t>
  </si>
  <si>
    <t>IGSF8</t>
  </si>
  <si>
    <t>MSLN</t>
  </si>
  <si>
    <t>ANKRD20A2</t>
  </si>
  <si>
    <t>URI1</t>
  </si>
  <si>
    <t>WFDC8</t>
  </si>
  <si>
    <t>GUSB</t>
  </si>
  <si>
    <t>CASR</t>
  </si>
  <si>
    <t>OR6A2</t>
  </si>
  <si>
    <t>OR4F17</t>
  </si>
  <si>
    <t>OR8H2</t>
  </si>
  <si>
    <t>IL2RB</t>
  </si>
  <si>
    <t>SLC16A1</t>
  </si>
  <si>
    <t>AC006435.1</t>
  </si>
  <si>
    <t>MUC5AC</t>
  </si>
  <si>
    <t>GLOD5</t>
  </si>
  <si>
    <t>FBXL4</t>
  </si>
  <si>
    <t>ZNF597</t>
  </si>
  <si>
    <t>AEBP2</t>
  </si>
  <si>
    <t>ZNF547</t>
  </si>
  <si>
    <t>HMGN2</t>
  </si>
  <si>
    <t>FAIM2</t>
  </si>
  <si>
    <t>CSHL1</t>
  </si>
  <si>
    <t>ZNF286A</t>
  </si>
  <si>
    <t>CDKN2A</t>
  </si>
  <si>
    <t>NUP54</t>
  </si>
  <si>
    <t>OR2AK2</t>
  </si>
  <si>
    <t>GHSR</t>
  </si>
  <si>
    <t>TCP10L</t>
  </si>
  <si>
    <t>MGAT4B</t>
  </si>
  <si>
    <t>RP11-1070N10.3</t>
  </si>
  <si>
    <t>LY75-CD302</t>
  </si>
  <si>
    <t>AHI1</t>
  </si>
  <si>
    <t>NUDCD1</t>
  </si>
  <si>
    <t>RP11-156E8.1</t>
  </si>
  <si>
    <t>LRRC40</t>
  </si>
  <si>
    <t>NRXN2</t>
  </si>
  <si>
    <t>VWA9</t>
  </si>
  <si>
    <t>CDC40</t>
  </si>
  <si>
    <t>NUDT5</t>
  </si>
  <si>
    <t>AC005082.1</t>
  </si>
  <si>
    <t>FAM151A</t>
  </si>
  <si>
    <t>FKBP10</t>
  </si>
  <si>
    <t>IQCJ</t>
  </si>
  <si>
    <t>C7orf10</t>
  </si>
  <si>
    <t>AGR3</t>
  </si>
  <si>
    <t>SEH1L</t>
  </si>
  <si>
    <t>ERAS</t>
  </si>
  <si>
    <t>AAK1</t>
  </si>
  <si>
    <t>ZNF33A</t>
  </si>
  <si>
    <t>SH2D1B</t>
  </si>
  <si>
    <t>FAM91A1</t>
  </si>
  <si>
    <t>EIF5</t>
  </si>
  <si>
    <t>RAB7A</t>
  </si>
  <si>
    <t>MAP6D1</t>
  </si>
  <si>
    <t>AF196779.12</t>
  </si>
  <si>
    <t>SBSPON</t>
  </si>
  <si>
    <t>PQLC2</t>
  </si>
  <si>
    <t>SIX3</t>
  </si>
  <si>
    <t>DCLRE1B</t>
  </si>
  <si>
    <t>ALDOB</t>
  </si>
  <si>
    <t>SPATA25</t>
  </si>
  <si>
    <t>SPEM1</t>
  </si>
  <si>
    <t>CCDC13</t>
  </si>
  <si>
    <t>DDN</t>
  </si>
  <si>
    <t>STX10</t>
  </si>
  <si>
    <t>SPCS3</t>
  </si>
  <si>
    <t>TAX1BP3</t>
  </si>
  <si>
    <t>NAP1L1</t>
  </si>
  <si>
    <t>CCDC168</t>
  </si>
  <si>
    <t>LRRC18</t>
  </si>
  <si>
    <t>CCNG2</t>
  </si>
  <si>
    <t>SRBD1</t>
  </si>
  <si>
    <t>TNFSF8</t>
  </si>
  <si>
    <t>TNPO1</t>
  </si>
  <si>
    <t>C1orf162</t>
  </si>
  <si>
    <t>INTS7</t>
  </si>
  <si>
    <t>CYP27B1</t>
  </si>
  <si>
    <t>ARHGAP44</t>
  </si>
  <si>
    <t>EPN2</t>
  </si>
  <si>
    <t>MTIF3</t>
  </si>
  <si>
    <t>TSSC1</t>
  </si>
  <si>
    <t>CYP4F11</t>
  </si>
  <si>
    <t>ZNF283</t>
  </si>
  <si>
    <t>UBE2D1</t>
  </si>
  <si>
    <t>CLDND1</t>
  </si>
  <si>
    <t>PDCD1LG2</t>
  </si>
  <si>
    <t>MIPOL1</t>
  </si>
  <si>
    <t>SLC15A2</t>
  </si>
  <si>
    <t>SIGLECL1</t>
  </si>
  <si>
    <t>SIAH3</t>
  </si>
  <si>
    <t>NUTM1</t>
  </si>
  <si>
    <t>C6orf1</t>
  </si>
  <si>
    <t>PDHA1</t>
  </si>
  <si>
    <t>CCDC24</t>
  </si>
  <si>
    <t>RBM45</t>
  </si>
  <si>
    <t>MAPK8IP3</t>
  </si>
  <si>
    <t>NPAP1</t>
  </si>
  <si>
    <t>EIF2AK1</t>
  </si>
  <si>
    <t>FAM19A5</t>
  </si>
  <si>
    <t>KREMEN2</t>
  </si>
  <si>
    <t>DAB2</t>
  </si>
  <si>
    <t>PIN1</t>
  </si>
  <si>
    <t>RWDD2A</t>
  </si>
  <si>
    <t>SYPL2</t>
  </si>
  <si>
    <t>S100A12</t>
  </si>
  <si>
    <t>ZNF582</t>
  </si>
  <si>
    <t>SULF1</t>
  </si>
  <si>
    <t>GLIPR1L2</t>
  </si>
  <si>
    <t>ZNF534</t>
  </si>
  <si>
    <t>IGF1R</t>
  </si>
  <si>
    <t>HIST1H2BF</t>
  </si>
  <si>
    <t>ZNF143</t>
  </si>
  <si>
    <t>RP11-507M3.1</t>
  </si>
  <si>
    <t>ZFYVE1</t>
  </si>
  <si>
    <t>FRMD5</t>
  </si>
  <si>
    <t>PDZD9</t>
  </si>
  <si>
    <t>SLC5A3</t>
  </si>
  <si>
    <t>FICD</t>
  </si>
  <si>
    <t>KIAA1239</t>
  </si>
  <si>
    <t>PPIL6</t>
  </si>
  <si>
    <t>NIPSNAP3A</t>
  </si>
  <si>
    <t>RPL3</t>
  </si>
  <si>
    <t>UPK2</t>
  </si>
  <si>
    <t>FAM179A</t>
  </si>
  <si>
    <t>VDAC3</t>
  </si>
  <si>
    <t>HDAC10</t>
  </si>
  <si>
    <t>ARG2</t>
  </si>
  <si>
    <t>RSBN1</t>
  </si>
  <si>
    <t>TOB1</t>
  </si>
  <si>
    <t>PRKD1</t>
  </si>
  <si>
    <t>C19orf33</t>
  </si>
  <si>
    <t>TAGLN3</t>
  </si>
  <si>
    <t>RTP4</t>
  </si>
  <si>
    <t>ASB6</t>
  </si>
  <si>
    <t>SRSF1</t>
  </si>
  <si>
    <t>SSTR2</t>
  </si>
  <si>
    <t>MEGF6</t>
  </si>
  <si>
    <t>SUPT5H</t>
  </si>
  <si>
    <t>UQCC2</t>
  </si>
  <si>
    <t>HFE2</t>
  </si>
  <si>
    <t>SERPINE3</t>
  </si>
  <si>
    <t>FCRL2</t>
  </si>
  <si>
    <t>TM4SF2</t>
  </si>
  <si>
    <t>ZNF251</t>
  </si>
  <si>
    <t>ISCA1</t>
  </si>
  <si>
    <t>DIRAS3</t>
  </si>
  <si>
    <t>SLC18A2</t>
  </si>
  <si>
    <t>FAM86B1</t>
  </si>
  <si>
    <t>DNAJB2</t>
  </si>
  <si>
    <t>NUPL2</t>
  </si>
  <si>
    <t>RHO</t>
  </si>
  <si>
    <t>TMPRSS6</t>
  </si>
  <si>
    <t>EGR4</t>
  </si>
  <si>
    <t>C1orf220</t>
  </si>
  <si>
    <t>CTB-186H2.3</t>
  </si>
  <si>
    <t>LEF1</t>
  </si>
  <si>
    <t>TSSC4</t>
  </si>
  <si>
    <t>OR4F6</t>
  </si>
  <si>
    <t>GRHL3</t>
  </si>
  <si>
    <t>NDUFAF1</t>
  </si>
  <si>
    <t>PLAU</t>
  </si>
  <si>
    <t>KRT33A</t>
  </si>
  <si>
    <t>KMT2C</t>
  </si>
  <si>
    <t>FDFT1</t>
  </si>
  <si>
    <t>RIMS3</t>
  </si>
  <si>
    <t>ZNF727</t>
  </si>
  <si>
    <t>TCFL5</t>
  </si>
  <si>
    <t>CTC1</t>
  </si>
  <si>
    <t>LRRC1</t>
  </si>
  <si>
    <t>DNAJC8</t>
  </si>
  <si>
    <t>RANGAP1</t>
  </si>
  <si>
    <t>CDT1</t>
  </si>
  <si>
    <t>METRN</t>
  </si>
  <si>
    <t>KXD1</t>
  </si>
  <si>
    <t>PRKCD</t>
  </si>
  <si>
    <t>ENO1</t>
  </si>
  <si>
    <t>TNPO3</t>
  </si>
  <si>
    <t>S1PR5</t>
  </si>
  <si>
    <t>ABCD3</t>
  </si>
  <si>
    <t>ERV3-1</t>
  </si>
  <si>
    <t>PLEKHO1</t>
  </si>
  <si>
    <t>PSENEN</t>
  </si>
  <si>
    <t>SF3A2</t>
  </si>
  <si>
    <t>FCF1</t>
  </si>
  <si>
    <t>LRRC48</t>
  </si>
  <si>
    <t>KLRC1</t>
  </si>
  <si>
    <t>GRM8</t>
  </si>
  <si>
    <t>IL18RAP</t>
  </si>
  <si>
    <t>CR1L</t>
  </si>
  <si>
    <t>C11orf45</t>
  </si>
  <si>
    <t>TARSL2</t>
  </si>
  <si>
    <t>RNMTL1</t>
  </si>
  <si>
    <t>MLNR</t>
  </si>
  <si>
    <t>ATP5EP2</t>
  </si>
  <si>
    <t>NAGPA</t>
  </si>
  <si>
    <t>ITPRIPL1</t>
  </si>
  <si>
    <t>GLP1R</t>
  </si>
  <si>
    <t>KLHL15</t>
  </si>
  <si>
    <t>ZNF706</t>
  </si>
  <si>
    <t>C11orf86</t>
  </si>
  <si>
    <t>KCNK7</t>
  </si>
  <si>
    <t>CRBN</t>
  </si>
  <si>
    <t>SYCN</t>
  </si>
  <si>
    <t>PAOX</t>
  </si>
  <si>
    <t>CHURC1-FNTB</t>
  </si>
  <si>
    <t>OSBPL5</t>
  </si>
  <si>
    <t>OCSTAMP</t>
  </si>
  <si>
    <t>CIRH1A</t>
  </si>
  <si>
    <t>C4orf22</t>
  </si>
  <si>
    <t>GGTLC2</t>
  </si>
  <si>
    <t>ACAD9</t>
  </si>
  <si>
    <t>RNF219</t>
  </si>
  <si>
    <t>ATF6</t>
  </si>
  <si>
    <t>C15orf60</t>
  </si>
  <si>
    <t>IFI27L2</t>
  </si>
  <si>
    <t>DCDC2B</t>
  </si>
  <si>
    <t>PEF1</t>
  </si>
  <si>
    <t>ZNRF2</t>
  </si>
  <si>
    <t>RP11-664D7.4</t>
  </si>
  <si>
    <t>CACNB3</t>
  </si>
  <si>
    <t>C1orf68</t>
  </si>
  <si>
    <t>KRT78</t>
  </si>
  <si>
    <t>ZMYND8</t>
  </si>
  <si>
    <t>PF4V1</t>
  </si>
  <si>
    <t>RP11-342M21.2</t>
  </si>
  <si>
    <t>LDOC1</t>
  </si>
  <si>
    <t>SHE</t>
  </si>
  <si>
    <t>EPM2AIP1</t>
  </si>
  <si>
    <t>RP11-644F5.10</t>
  </si>
  <si>
    <t>YPEL5</t>
  </si>
  <si>
    <t>PRF1</t>
  </si>
  <si>
    <t>TBC1D20</t>
  </si>
  <si>
    <t>ACSF3</t>
  </si>
  <si>
    <t>PDE4DIP</t>
  </si>
  <si>
    <t>MAN2A2</t>
  </si>
  <si>
    <t>PLIN1</t>
  </si>
  <si>
    <t>SLC6A14</t>
  </si>
  <si>
    <t>SDHA</t>
  </si>
  <si>
    <t>C1orf185</t>
  </si>
  <si>
    <t>FAM156A</t>
  </si>
  <si>
    <t>MFAP2</t>
  </si>
  <si>
    <t>HHLA3</t>
  </si>
  <si>
    <t>SUGP2</t>
  </si>
  <si>
    <t>GVQW1</t>
  </si>
  <si>
    <t>DERL3</t>
  </si>
  <si>
    <t>KIAA0895L</t>
  </si>
  <si>
    <t>NYNRIN</t>
  </si>
  <si>
    <t>PLA2R1</t>
  </si>
  <si>
    <t>MLXIP</t>
  </si>
  <si>
    <t>LIFR</t>
  </si>
  <si>
    <t>FGB</t>
  </si>
  <si>
    <t>TBC1D1</t>
  </si>
  <si>
    <t>DTX4</t>
  </si>
  <si>
    <t>SRM</t>
  </si>
  <si>
    <t>EIF5B</t>
  </si>
  <si>
    <t>MSANTD3-TMEFF1</t>
  </si>
  <si>
    <t>KLF11</t>
  </si>
  <si>
    <t>FBXO2</t>
  </si>
  <si>
    <t>MXRA7</t>
  </si>
  <si>
    <t>SAP30L</t>
  </si>
  <si>
    <t>C20orf141</t>
  </si>
  <si>
    <t>MORN2</t>
  </si>
  <si>
    <t>PPP1R2</t>
  </si>
  <si>
    <t>C3orf38</t>
  </si>
  <si>
    <t>PRR7</t>
  </si>
  <si>
    <t>USP19</t>
  </si>
  <si>
    <t>HDGFRP3</t>
  </si>
  <si>
    <t>CA6</t>
  </si>
  <si>
    <t>AP3S1</t>
  </si>
  <si>
    <t>KPNA5</t>
  </si>
  <si>
    <t>KIAA1328</t>
  </si>
  <si>
    <t>KREMEN1</t>
  </si>
  <si>
    <t>PIWIL4</t>
  </si>
  <si>
    <t>GPR180</t>
  </si>
  <si>
    <t>KIAA1407</t>
  </si>
  <si>
    <t>C1orf186</t>
  </si>
  <si>
    <t>NOP14</t>
  </si>
  <si>
    <t>XRCC3</t>
  </si>
  <si>
    <t>DEFB121</t>
  </si>
  <si>
    <t>YIPF2</t>
  </si>
  <si>
    <t>NF1</t>
  </si>
  <si>
    <t>CHRNA7</t>
  </si>
  <si>
    <t>KCNE1L</t>
  </si>
  <si>
    <t>PPP1R27</t>
  </si>
  <si>
    <t>CCDC23</t>
  </si>
  <si>
    <t>ELF5</t>
  </si>
  <si>
    <t>BCKDHB</t>
  </si>
  <si>
    <t>PMEL</t>
  </si>
  <si>
    <t>TSPAN13</t>
  </si>
  <si>
    <t>ST6GALNAC2</t>
  </si>
  <si>
    <t>EPB41L1</t>
  </si>
  <si>
    <t>CRB3</t>
  </si>
  <si>
    <t>SP8</t>
  </si>
  <si>
    <t>P2RY4</t>
  </si>
  <si>
    <t>CYB5R4</t>
  </si>
  <si>
    <t>PDHX</t>
  </si>
  <si>
    <t>CTDSPL</t>
  </si>
  <si>
    <t>SMAD1</t>
  </si>
  <si>
    <t>MAP1LC3B</t>
  </si>
  <si>
    <t>SAGE1</t>
  </si>
  <si>
    <t>PTBP1</t>
  </si>
  <si>
    <t>OASL</t>
  </si>
  <si>
    <t>NAA50</t>
  </si>
  <si>
    <t>ST3GAL2</t>
  </si>
  <si>
    <t>FAM220A</t>
  </si>
  <si>
    <t>ASL</t>
  </si>
  <si>
    <t>TNFSF4</t>
  </si>
  <si>
    <t>PRPF40B</t>
  </si>
  <si>
    <t>TOX</t>
  </si>
  <si>
    <t>POLR2J3</t>
  </si>
  <si>
    <t>CPD</t>
  </si>
  <si>
    <t>RP11-451M19.3</t>
  </si>
  <si>
    <t>CHCHD10</t>
  </si>
  <si>
    <t>PDC</t>
  </si>
  <si>
    <t>MEF2D</t>
  </si>
  <si>
    <t>ZBTB8OS</t>
  </si>
  <si>
    <t>NUP214</t>
  </si>
  <si>
    <t>NKX2-8</t>
  </si>
  <si>
    <t>BCAR3</t>
  </si>
  <si>
    <t>SQLE</t>
  </si>
  <si>
    <t>ZNF197</t>
  </si>
  <si>
    <t>CBLC</t>
  </si>
  <si>
    <t>TENM1</t>
  </si>
  <si>
    <t>DCDC2C</t>
  </si>
  <si>
    <t>IER5</t>
  </si>
  <si>
    <t>GNB3</t>
  </si>
  <si>
    <t>ONECUT2</t>
  </si>
  <si>
    <t>PLSCR2</t>
  </si>
  <si>
    <t>RREB1</t>
  </si>
  <si>
    <t>XKRX</t>
  </si>
  <si>
    <t>KLHL14</t>
  </si>
  <si>
    <t>FADS6</t>
  </si>
  <si>
    <t>GOLGA8M</t>
  </si>
  <si>
    <t>HMGCL</t>
  </si>
  <si>
    <t>MYBL2</t>
  </si>
  <si>
    <t>RP11-190A12.7</t>
  </si>
  <si>
    <t>DDX10</t>
  </si>
  <si>
    <t>NAF1</t>
  </si>
  <si>
    <t>SLC35B2</t>
  </si>
  <si>
    <t>PGA4</t>
  </si>
  <si>
    <t>AP001468.1</t>
  </si>
  <si>
    <t>ZC3H15</t>
  </si>
  <si>
    <t>KIF5B</t>
  </si>
  <si>
    <t>TEX11</t>
  </si>
  <si>
    <t>RP11-10J21.3</t>
  </si>
  <si>
    <t>RBBP8</t>
  </si>
  <si>
    <t>COX18</t>
  </si>
  <si>
    <t>ANKRD24</t>
  </si>
  <si>
    <t>TCEB2</t>
  </si>
  <si>
    <t>HIST1H2AI</t>
  </si>
  <si>
    <t>ZNF189</t>
  </si>
  <si>
    <t>PPIL1</t>
  </si>
  <si>
    <t>HS3ST2</t>
  </si>
  <si>
    <t>NFIL3</t>
  </si>
  <si>
    <t>USP33</t>
  </si>
  <si>
    <t>BACE2</t>
  </si>
  <si>
    <t>MAF</t>
  </si>
  <si>
    <t>MICAL2</t>
  </si>
  <si>
    <t>MUC7</t>
  </si>
  <si>
    <t>NLRP11</t>
  </si>
  <si>
    <t>GATSL2</t>
  </si>
  <si>
    <t>CYP39A1</t>
  </si>
  <si>
    <t>MIA3</t>
  </si>
  <si>
    <t>MTRNR2L1</t>
  </si>
  <si>
    <t>CCDC73</t>
  </si>
  <si>
    <t>C2CD2L</t>
  </si>
  <si>
    <t>ST5</t>
  </si>
  <si>
    <t>DUSP14</t>
  </si>
  <si>
    <t>ABHD10</t>
  </si>
  <si>
    <t>GALNT2</t>
  </si>
  <si>
    <t>SLC30A5</t>
  </si>
  <si>
    <t>DDI2</t>
  </si>
  <si>
    <t>CTAGE15</t>
  </si>
  <si>
    <t>AL139099.1</t>
  </si>
  <si>
    <t>LCE2B</t>
  </si>
  <si>
    <t>HYDIN</t>
  </si>
  <si>
    <t>TNKS1BP1</t>
  </si>
  <si>
    <t>LPCAT2</t>
  </si>
  <si>
    <t>CCDC28B</t>
  </si>
  <si>
    <t>UNC119B</t>
  </si>
  <si>
    <t>PSMD14</t>
  </si>
  <si>
    <t>HIST1H2BC</t>
  </si>
  <si>
    <t>ANKEF1</t>
  </si>
  <si>
    <t>PELI3</t>
  </si>
  <si>
    <t>AC114783.1</t>
  </si>
  <si>
    <t>SGK223</t>
  </si>
  <si>
    <t>APOBEC3D</t>
  </si>
  <si>
    <t>STARD3</t>
  </si>
  <si>
    <t>FAM177B</t>
  </si>
  <si>
    <t>GAS6</t>
  </si>
  <si>
    <t>ANKRD17</t>
  </si>
  <si>
    <t>RBM11</t>
  </si>
  <si>
    <t>G3BP1</t>
  </si>
  <si>
    <t>EEPD1</t>
  </si>
  <si>
    <t>CYB561D2</t>
  </si>
  <si>
    <t>STRN4</t>
  </si>
  <si>
    <t>CCDC9</t>
  </si>
  <si>
    <t>ZCCHC4</t>
  </si>
  <si>
    <t>COG8</t>
  </si>
  <si>
    <t>HSF2</t>
  </si>
  <si>
    <t>SPG20OS</t>
  </si>
  <si>
    <t>EPHX1</t>
  </si>
  <si>
    <t>HPCAL1</t>
  </si>
  <si>
    <t>TRMT12</t>
  </si>
  <si>
    <t>RERE</t>
  </si>
  <si>
    <t>FAM189A1</t>
  </si>
  <si>
    <t>WDR52</t>
  </si>
  <si>
    <t>ANKRD31</t>
  </si>
  <si>
    <t>TRIM69</t>
  </si>
  <si>
    <t>DOC2B</t>
  </si>
  <si>
    <t>CRAMP1L</t>
  </si>
  <si>
    <t>ATXN2L</t>
  </si>
  <si>
    <t>SPDYC</t>
  </si>
  <si>
    <t>FHOD3</t>
  </si>
  <si>
    <t>NUP107</t>
  </si>
  <si>
    <t>CPSF4L</t>
  </si>
  <si>
    <t>KDR</t>
  </si>
  <si>
    <t>NRCAM</t>
  </si>
  <si>
    <t>IGFBPL1</t>
  </si>
  <si>
    <t>MRPL10</t>
  </si>
  <si>
    <t>SPATA17</t>
  </si>
  <si>
    <t>YME1L1</t>
  </si>
  <si>
    <t>ACTR8</t>
  </si>
  <si>
    <t>CACNA1C</t>
  </si>
  <si>
    <t>RMDN3</t>
  </si>
  <si>
    <t>FUNDC2</t>
  </si>
  <si>
    <t>ESYT2</t>
  </si>
  <si>
    <t>IRF7</t>
  </si>
  <si>
    <t>HOXA1</t>
  </si>
  <si>
    <t>EBF2</t>
  </si>
  <si>
    <t>RTCA</t>
  </si>
  <si>
    <t>SLC25A4</t>
  </si>
  <si>
    <t>LYAR</t>
  </si>
  <si>
    <t>SCAPER</t>
  </si>
  <si>
    <t>BMX</t>
  </si>
  <si>
    <t>HNRNPLL</t>
  </si>
  <si>
    <t>IL6</t>
  </si>
  <si>
    <t>LSG1</t>
  </si>
  <si>
    <t>TEX261</t>
  </si>
  <si>
    <t>TNFAIP8</t>
  </si>
  <si>
    <t>EML6</t>
  </si>
  <si>
    <t>TTLL11</t>
  </si>
  <si>
    <t>RLBP1</t>
  </si>
  <si>
    <t>TFE3</t>
  </si>
  <si>
    <t>STK31</t>
  </si>
  <si>
    <t>FCN3</t>
  </si>
  <si>
    <t>BRK1</t>
  </si>
  <si>
    <t>ANKRD42</t>
  </si>
  <si>
    <t>SLC12A2</t>
  </si>
  <si>
    <t>TNP2</t>
  </si>
  <si>
    <t>ABHD17A</t>
  </si>
  <si>
    <t>BRAT1</t>
  </si>
  <si>
    <t>TBR1</t>
  </si>
  <si>
    <t>RHOBTB1</t>
  </si>
  <si>
    <t>ZNF658</t>
  </si>
  <si>
    <t>NPEPPS</t>
  </si>
  <si>
    <t>AKAP11</t>
  </si>
  <si>
    <t>TRIP10</t>
  </si>
  <si>
    <t>ARF1</t>
  </si>
  <si>
    <t>CGN</t>
  </si>
  <si>
    <t>PCGF3</t>
  </si>
  <si>
    <t>COX20</t>
  </si>
  <si>
    <t>TAMM41</t>
  </si>
  <si>
    <t>CORO1A</t>
  </si>
  <si>
    <t>C15orf54</t>
  </si>
  <si>
    <t>BRCC3</t>
  </si>
  <si>
    <t>RAB2A</t>
  </si>
  <si>
    <t>TRIM6</t>
  </si>
  <si>
    <t>SUOX</t>
  </si>
  <si>
    <t>ADH6</t>
  </si>
  <si>
    <t>HAUS1</t>
  </si>
  <si>
    <t>FUT4</t>
  </si>
  <si>
    <t>CTCF</t>
  </si>
  <si>
    <t>MYEOV2</t>
  </si>
  <si>
    <t>PCIF1</t>
  </si>
  <si>
    <t>SLC11A1</t>
  </si>
  <si>
    <t>STARD9</t>
  </si>
  <si>
    <t>CTD-2207O23.10</t>
  </si>
  <si>
    <t>DNAH5</t>
  </si>
  <si>
    <t>FAM3B</t>
  </si>
  <si>
    <t>AC131971.1</t>
  </si>
  <si>
    <t>EYA1</t>
  </si>
  <si>
    <t>RPS26</t>
  </si>
  <si>
    <t>DRAM1</t>
  </si>
  <si>
    <t>SLC38A4</t>
  </si>
  <si>
    <t>HOOK3</t>
  </si>
  <si>
    <t>VWF</t>
  </si>
  <si>
    <t>TMEM230</t>
  </si>
  <si>
    <t>TACR3</t>
  </si>
  <si>
    <t>SMN1</t>
  </si>
  <si>
    <t>PDE8A</t>
  </si>
  <si>
    <t>C9orf72</t>
  </si>
  <si>
    <t>FAM162B</t>
  </si>
  <si>
    <t>SLC9A3</t>
  </si>
  <si>
    <t>ACADSB</t>
  </si>
  <si>
    <t>AL356356.1</t>
  </si>
  <si>
    <t>DPY19L3</t>
  </si>
  <si>
    <t>TRPC1</t>
  </si>
  <si>
    <t>RASSF8</t>
  </si>
  <si>
    <t>KRTAP9-8</t>
  </si>
  <si>
    <t>VPS39</t>
  </si>
  <si>
    <t>ACTB</t>
  </si>
  <si>
    <t>LY6E</t>
  </si>
  <si>
    <t>S100A3</t>
  </si>
  <si>
    <t>SLC7A10</t>
  </si>
  <si>
    <t>GPATCH8</t>
  </si>
  <si>
    <t>RP11-162P23.2</t>
  </si>
  <si>
    <t>GATA4</t>
  </si>
  <si>
    <t>PRRT2</t>
  </si>
  <si>
    <t>ATMIN</t>
  </si>
  <si>
    <t>SPINK2</t>
  </si>
  <si>
    <t>FGD3</t>
  </si>
  <si>
    <t>GNB1</t>
  </si>
  <si>
    <t>HIBADH</t>
  </si>
  <si>
    <t>TMPRSS3</t>
  </si>
  <si>
    <t>TGIF2</t>
  </si>
  <si>
    <t>TRIM36</t>
  </si>
  <si>
    <t>RMDN1</t>
  </si>
  <si>
    <t>KRTAP4-8</t>
  </si>
  <si>
    <t>AP2A1</t>
  </si>
  <si>
    <t>PALB2</t>
  </si>
  <si>
    <t>CES4A</t>
  </si>
  <si>
    <t>TMEM216</t>
  </si>
  <si>
    <t>HYAL2</t>
  </si>
  <si>
    <t>POLR2K</t>
  </si>
  <si>
    <t>POLA1</t>
  </si>
  <si>
    <t>WDFY3</t>
  </si>
  <si>
    <t>CLIP1</t>
  </si>
  <si>
    <t>RNF144B</t>
  </si>
  <si>
    <t>GOLGA8R</t>
  </si>
  <si>
    <t>RPS15A</t>
  </si>
  <si>
    <t>PPP1R16A</t>
  </si>
  <si>
    <t>ADD2</t>
  </si>
  <si>
    <t>FOXP1</t>
  </si>
  <si>
    <t>VENTX</t>
  </si>
  <si>
    <t>TATDN1</t>
  </si>
  <si>
    <t>COPB1</t>
  </si>
  <si>
    <t>SLC39A6</t>
  </si>
  <si>
    <t>FURIN</t>
  </si>
  <si>
    <t>CTD-2228K2.5</t>
  </si>
  <si>
    <t>ZNF354C</t>
  </si>
  <si>
    <t>FANCD2</t>
  </si>
  <si>
    <t>ARG1</t>
  </si>
  <si>
    <t>AC017028.1</t>
  </si>
  <si>
    <t>GPR110</t>
  </si>
  <si>
    <t>PRMT2</t>
  </si>
  <si>
    <t>TPP2</t>
  </si>
  <si>
    <t>FNIP2</t>
  </si>
  <si>
    <t>IL12RB1</t>
  </si>
  <si>
    <t>CNTD1</t>
  </si>
  <si>
    <t>ITGB1BP2</t>
  </si>
  <si>
    <t>MAMDC4</t>
  </si>
  <si>
    <t>ACAA1</t>
  </si>
  <si>
    <t>SIDT2</t>
  </si>
  <si>
    <t>FUT9</t>
  </si>
  <si>
    <t>MEFV</t>
  </si>
  <si>
    <t>AC074091.13</t>
  </si>
  <si>
    <t>PTGS2</t>
  </si>
  <si>
    <t>RDH8</t>
  </si>
  <si>
    <t>KLK11</t>
  </si>
  <si>
    <t>MGAT5</t>
  </si>
  <si>
    <t>RAD9A</t>
  </si>
  <si>
    <t>C19orf60</t>
  </si>
  <si>
    <t>ERF</t>
  </si>
  <si>
    <t>IBA57</t>
  </si>
  <si>
    <t>TBC1D3F</t>
  </si>
  <si>
    <t>VLDLR</t>
  </si>
  <si>
    <t>TAF1D</t>
  </si>
  <si>
    <t>HCFC1R1</t>
  </si>
  <si>
    <t>CPNE5</t>
  </si>
  <si>
    <t>CLYBL</t>
  </si>
  <si>
    <t>RP11-500M8.7</t>
  </si>
  <si>
    <t>ZNF276</t>
  </si>
  <si>
    <t>PACRG</t>
  </si>
  <si>
    <t>TNFRSF19</t>
  </si>
  <si>
    <t>TIFA</t>
  </si>
  <si>
    <t>SEC16B</t>
  </si>
  <si>
    <t>NOC3L</t>
  </si>
  <si>
    <t>MON2</t>
  </si>
  <si>
    <t>BOLA1</t>
  </si>
  <si>
    <t>PSMB8</t>
  </si>
  <si>
    <t>DHODH</t>
  </si>
  <si>
    <t>THNSL1</t>
  </si>
  <si>
    <t>COPB2</t>
  </si>
  <si>
    <t>TIMP4</t>
  </si>
  <si>
    <t>FSHB</t>
  </si>
  <si>
    <t>RAB18</t>
  </si>
  <si>
    <t>DPRX</t>
  </si>
  <si>
    <t>ZNF236</t>
  </si>
  <si>
    <t>FAM72A</t>
  </si>
  <si>
    <t>DTD1</t>
  </si>
  <si>
    <t>CDR1</t>
  </si>
  <si>
    <t>C17orf82</t>
  </si>
  <si>
    <t>SPATA2</t>
  </si>
  <si>
    <t>DACH1</t>
  </si>
  <si>
    <t>INTS12</t>
  </si>
  <si>
    <t>COL21A1</t>
  </si>
  <si>
    <t>PPIA</t>
  </si>
  <si>
    <t>WDR1</t>
  </si>
  <si>
    <t>ZNF512B</t>
  </si>
  <si>
    <t>COG5</t>
  </si>
  <si>
    <t>RNF114</t>
  </si>
  <si>
    <t>C9orf152</t>
  </si>
  <si>
    <t>BCL3</t>
  </si>
  <si>
    <t>STX12</t>
  </si>
  <si>
    <t>RELL1</t>
  </si>
  <si>
    <t>MARVELD2</t>
  </si>
  <si>
    <t>HES2</t>
  </si>
  <si>
    <t>IFIH1</t>
  </si>
  <si>
    <t>LIX1</t>
  </si>
  <si>
    <t>SHISA2</t>
  </si>
  <si>
    <t>OR4F16</t>
  </si>
  <si>
    <t>GABRE</t>
  </si>
  <si>
    <t>MTSS1L</t>
  </si>
  <si>
    <t>AC007952.6</t>
  </si>
  <si>
    <t>ERGIC1</t>
  </si>
  <si>
    <t>NLRP3</t>
  </si>
  <si>
    <t>TCERG1L</t>
  </si>
  <si>
    <t>RAB33A</t>
  </si>
  <si>
    <t>SULT1C4</t>
  </si>
  <si>
    <t>PCDHGA10</t>
  </si>
  <si>
    <t>PISD</t>
  </si>
  <si>
    <t>ITGA3</t>
  </si>
  <si>
    <t>ANAPC11</t>
  </si>
  <si>
    <t>MRPL22</t>
  </si>
  <si>
    <t>TRPV1</t>
  </si>
  <si>
    <t>EIF4A1</t>
  </si>
  <si>
    <t>DNAJC6</t>
  </si>
  <si>
    <t>SNAI2</t>
  </si>
  <si>
    <t>FAM216B</t>
  </si>
  <si>
    <t>PPP3R1</t>
  </si>
  <si>
    <t>CDK17</t>
  </si>
  <si>
    <t>AP003068.23</t>
  </si>
  <si>
    <t>AL590714.1</t>
  </si>
  <si>
    <t>CD27</t>
  </si>
  <si>
    <t>DUSP18</t>
  </si>
  <si>
    <t>SYT5</t>
  </si>
  <si>
    <t>SLC44A5</t>
  </si>
  <si>
    <t>PAGE2</t>
  </si>
  <si>
    <t>EED</t>
  </si>
  <si>
    <t>DKFZP761J1410</t>
  </si>
  <si>
    <t>IMPG2</t>
  </si>
  <si>
    <t>C11orf58</t>
  </si>
  <si>
    <t>GEMIN7</t>
  </si>
  <si>
    <t>NQO1</t>
  </si>
  <si>
    <t>DEFB103B</t>
  </si>
  <si>
    <t>LSM14A</t>
  </si>
  <si>
    <t>ZNF713</t>
  </si>
  <si>
    <t>RNF167</t>
  </si>
  <si>
    <t>AGAP7</t>
  </si>
  <si>
    <t>NUTF2</t>
  </si>
  <si>
    <t>CLEC5A</t>
  </si>
  <si>
    <t>AFAP1L2</t>
  </si>
  <si>
    <t>IGDCC4</t>
  </si>
  <si>
    <t>RP13-996F3.4</t>
  </si>
  <si>
    <t>PCDHA1</t>
  </si>
  <si>
    <t>TUBB2B</t>
  </si>
  <si>
    <t>AC006126.3</t>
  </si>
  <si>
    <t>AP003774.4</t>
  </si>
  <si>
    <t>GNG8</t>
  </si>
  <si>
    <t>CNTF</t>
  </si>
  <si>
    <t>ZSCAN31</t>
  </si>
  <si>
    <t>LEPRE1</t>
  </si>
  <si>
    <t>CD80</t>
  </si>
  <si>
    <t>GNAZ</t>
  </si>
  <si>
    <t>ARHGAP17</t>
  </si>
  <si>
    <t>UBE2Z</t>
  </si>
  <si>
    <t>CCDC28A</t>
  </si>
  <si>
    <t>Gene</t>
  </si>
  <si>
    <r>
      <rPr>
        <b/>
        <sz val="11"/>
        <color theme="1"/>
        <rFont val="Calibri"/>
        <family val="2"/>
        <scheme val="minor"/>
      </rPr>
      <t>Table S4.</t>
    </r>
    <r>
      <rPr>
        <sz val="11"/>
        <color theme="1"/>
        <rFont val="Calibri"/>
        <family val="2"/>
        <scheme val="minor"/>
      </rPr>
      <t xml:space="preserve"> Perturbation values applied by TSPG to the corresponding gene in each sample. All samples were perturbed toward the target class of GTEx normal thyroid.</t>
    </r>
  </si>
  <si>
    <r>
      <rPr>
        <b/>
        <sz val="11"/>
        <color theme="1"/>
        <rFont val="Calibri"/>
        <family val="2"/>
        <scheme val="minor"/>
      </rPr>
      <t>Table S5.</t>
    </r>
    <r>
      <rPr>
        <sz val="11"/>
        <color theme="1"/>
        <rFont val="Calibri"/>
        <family val="2"/>
        <scheme val="minor"/>
      </rPr>
      <t xml:space="preserve"> Significantly (Bonferroni value &lt;0.00001) enriched terms for up-regulated genes (negatively perturbed) in samples of the type named in the module column.</t>
    </r>
  </si>
  <si>
    <r>
      <rPr>
        <b/>
        <sz val="11"/>
        <color theme="1"/>
        <rFont val="Calibri"/>
        <family val="2"/>
        <scheme val="minor"/>
      </rPr>
      <t>Table S6.</t>
    </r>
    <r>
      <rPr>
        <sz val="11"/>
        <color theme="1"/>
        <rFont val="Calibri"/>
        <family val="2"/>
        <scheme val="minor"/>
      </rPr>
      <t xml:space="preserve"> Significantly (Bonferroni value &lt;0.00001) enriched terms for down-regulated genes (positively perturbed) in samples of the type named in the module column.</t>
    </r>
  </si>
  <si>
    <r>
      <rPr>
        <b/>
        <sz val="11"/>
        <color theme="1"/>
        <rFont val="Calibri"/>
        <family val="2"/>
        <scheme val="minor"/>
      </rPr>
      <t>Table S3</t>
    </r>
    <r>
      <rPr>
        <sz val="11"/>
        <color theme="1"/>
        <rFont val="Calibri"/>
        <family val="2"/>
        <scheme val="minor"/>
      </rPr>
      <t>. Primary diagnosis and stage information for the individuals whose tumor samples were included in the test datase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0" xfId="0" applyAlignment="1">
      <alignment horizontal="left"/>
    </xf>
    <xf numFmtId="0" fontId="16" fillId="0" borderId="10" xfId="0" applyFont="1" applyBorder="1" applyAlignment="1">
      <alignment horizontal="left"/>
    </xf>
    <xf numFmtId="0" fontId="16" fillId="0" borderId="10" xfId="0" applyFont="1" applyBorder="1" applyAlignment="1">
      <alignment horizontal="left" vertical="center"/>
    </xf>
    <xf numFmtId="11" fontId="0" fillId="0" borderId="0" xfId="0" applyNumberFormat="1" applyAlignment="1">
      <alignment horizontal="left" vertical="center"/>
    </xf>
    <xf numFmtId="11" fontId="0" fillId="0" borderId="11" xfId="0" applyNumberFormat="1" applyBorder="1" applyAlignment="1">
      <alignment horizontal="left" vertical="center"/>
    </xf>
    <xf numFmtId="0" fontId="0" fillId="0" borderId="11" xfId="0" applyBorder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547"/>
  <sheetViews>
    <sheetView showGridLines="0" workbookViewId="0"/>
  </sheetViews>
  <sheetFormatPr defaultRowHeight="14.5" x14ac:dyDescent="0.35"/>
  <cols>
    <col min="1" max="1" width="11.54296875" bestFit="1" customWidth="1"/>
    <col min="2" max="2" width="36.54296875" bestFit="1" customWidth="1"/>
    <col min="3" max="3" width="18.54296875" bestFit="1" customWidth="1"/>
    <col min="4" max="4" width="36.54296875" bestFit="1" customWidth="1"/>
    <col min="5" max="5" width="21.1796875" bestFit="1" customWidth="1"/>
    <col min="6" max="6" width="26.7265625" bestFit="1" customWidth="1"/>
    <col min="7" max="7" width="22.26953125" bestFit="1" customWidth="1"/>
    <col min="8" max="8" width="18.1796875" bestFit="1" customWidth="1"/>
    <col min="9" max="9" width="13.453125" bestFit="1" customWidth="1"/>
    <col min="10" max="10" width="16" bestFit="1" customWidth="1"/>
    <col min="11" max="11" width="18.81640625" bestFit="1" customWidth="1"/>
    <col min="12" max="12" width="29.1796875" bestFit="1" customWidth="1"/>
    <col min="13" max="13" width="33.453125" bestFit="1" customWidth="1"/>
    <col min="14" max="14" width="26.453125" bestFit="1" customWidth="1"/>
    <col min="15" max="15" width="21.26953125" bestFit="1" customWidth="1"/>
    <col min="16" max="16" width="17.453125" bestFit="1" customWidth="1"/>
    <col min="17" max="17" width="13.54296875" bestFit="1" customWidth="1"/>
    <col min="18" max="18" width="14.453125" bestFit="1" customWidth="1"/>
    <col min="19" max="19" width="24" bestFit="1" customWidth="1"/>
    <col min="21" max="21" width="19" bestFit="1" customWidth="1"/>
    <col min="22" max="22" width="31.81640625" bestFit="1" customWidth="1"/>
    <col min="23" max="23" width="15.81640625" bestFit="1" customWidth="1"/>
    <col min="24" max="24" width="15.54296875" bestFit="1" customWidth="1"/>
    <col min="25" max="25" width="38.54296875" bestFit="1" customWidth="1"/>
    <col min="26" max="26" width="21.54296875" bestFit="1" customWidth="1"/>
    <col min="27" max="27" width="19.453125" bestFit="1" customWidth="1"/>
    <col min="28" max="28" width="16.453125" bestFit="1" customWidth="1"/>
    <col min="29" max="29" width="20" bestFit="1" customWidth="1"/>
    <col min="30" max="30" width="7.81640625" bestFit="1" customWidth="1"/>
    <col min="31" max="31" width="36.1796875" bestFit="1" customWidth="1"/>
    <col min="32" max="32" width="35.1796875" bestFit="1" customWidth="1"/>
    <col min="33" max="33" width="21.81640625" bestFit="1" customWidth="1"/>
    <col min="34" max="34" width="12.7265625" bestFit="1" customWidth="1"/>
    <col min="35" max="35" width="13.453125" bestFit="1" customWidth="1"/>
    <col min="36" max="36" width="16" bestFit="1" customWidth="1"/>
    <col min="37" max="37" width="18" bestFit="1" customWidth="1"/>
  </cols>
  <sheetData>
    <row r="1" spans="1:37" x14ac:dyDescent="0.35">
      <c r="A1" s="3" t="s">
        <v>1035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</row>
    <row r="2" spans="1:37" ht="15" thickBot="1" x14ac:dyDescent="0.4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4" t="s">
        <v>9</v>
      </c>
      <c r="K2" s="4" t="s">
        <v>10</v>
      </c>
      <c r="L2" s="4" t="s">
        <v>11</v>
      </c>
      <c r="M2" s="4" t="s">
        <v>12</v>
      </c>
      <c r="N2" s="4" t="s">
        <v>13</v>
      </c>
      <c r="O2" s="4" t="s">
        <v>14</v>
      </c>
      <c r="P2" s="4" t="s">
        <v>15</v>
      </c>
      <c r="Q2" s="4" t="s">
        <v>16</v>
      </c>
      <c r="R2" s="4" t="s">
        <v>17</v>
      </c>
      <c r="S2" s="4" t="s">
        <v>18</v>
      </c>
      <c r="T2" s="4" t="s">
        <v>19</v>
      </c>
      <c r="U2" s="4" t="s">
        <v>20</v>
      </c>
      <c r="V2" s="4" t="s">
        <v>21</v>
      </c>
      <c r="W2" s="4" t="s">
        <v>22</v>
      </c>
      <c r="X2" s="4" t="s">
        <v>23</v>
      </c>
      <c r="Y2" s="4" t="s">
        <v>24</v>
      </c>
      <c r="Z2" s="4" t="s">
        <v>25</v>
      </c>
      <c r="AA2" s="4" t="s">
        <v>26</v>
      </c>
      <c r="AB2" s="4" t="s">
        <v>27</v>
      </c>
      <c r="AC2" s="4" t="s">
        <v>28</v>
      </c>
      <c r="AD2" s="4" t="s">
        <v>29</v>
      </c>
      <c r="AE2" s="4" t="s">
        <v>30</v>
      </c>
      <c r="AF2" s="4" t="s">
        <v>31</v>
      </c>
      <c r="AG2" s="4" t="s">
        <v>32</v>
      </c>
      <c r="AH2" s="4" t="s">
        <v>33</v>
      </c>
      <c r="AI2" s="4" t="s">
        <v>34</v>
      </c>
      <c r="AJ2" s="4" t="s">
        <v>35</v>
      </c>
      <c r="AK2" s="4" t="s">
        <v>36</v>
      </c>
    </row>
    <row r="3" spans="1:37" x14ac:dyDescent="0.35">
      <c r="A3" s="3" t="s">
        <v>555</v>
      </c>
      <c r="B3" s="3" t="s">
        <v>556</v>
      </c>
      <c r="C3" s="3" t="s">
        <v>557</v>
      </c>
      <c r="D3" s="3" t="s">
        <v>558</v>
      </c>
      <c r="E3" s="3" t="s">
        <v>559</v>
      </c>
      <c r="F3" s="3" t="s">
        <v>37</v>
      </c>
      <c r="G3" s="3" t="s">
        <v>37</v>
      </c>
      <c r="H3" s="3" t="s">
        <v>37</v>
      </c>
      <c r="I3" s="3" t="s">
        <v>37</v>
      </c>
      <c r="J3" s="3" t="s">
        <v>37</v>
      </c>
      <c r="K3" s="3" t="s">
        <v>334</v>
      </c>
      <c r="L3" s="3" t="s">
        <v>37</v>
      </c>
      <c r="M3" s="3" t="s">
        <v>37</v>
      </c>
      <c r="N3" s="3" t="s">
        <v>37</v>
      </c>
      <c r="O3" s="3" t="s">
        <v>37</v>
      </c>
      <c r="P3" s="3" t="s">
        <v>37</v>
      </c>
      <c r="Q3" s="3" t="s">
        <v>37</v>
      </c>
      <c r="R3" s="3" t="s">
        <v>37</v>
      </c>
      <c r="S3" s="3" t="s">
        <v>37</v>
      </c>
      <c r="T3" s="3" t="b">
        <v>0</v>
      </c>
      <c r="U3" s="3" t="s">
        <v>37</v>
      </c>
      <c r="V3" s="3" t="s">
        <v>37</v>
      </c>
      <c r="W3" s="3" t="s">
        <v>369</v>
      </c>
      <c r="X3" s="3" t="s">
        <v>37</v>
      </c>
      <c r="Y3" s="3" t="s">
        <v>37</v>
      </c>
      <c r="Z3" s="3" t="s">
        <v>37</v>
      </c>
      <c r="AA3" s="3" t="s">
        <v>44</v>
      </c>
      <c r="AB3" s="3">
        <v>10</v>
      </c>
      <c r="AC3" s="3" t="s">
        <v>37</v>
      </c>
      <c r="AD3" s="3" t="s">
        <v>39</v>
      </c>
      <c r="AE3" s="3" t="s">
        <v>37</v>
      </c>
      <c r="AF3" s="3" t="s">
        <v>37</v>
      </c>
      <c r="AG3" s="3" t="s">
        <v>37</v>
      </c>
      <c r="AH3" s="3" t="s">
        <v>40</v>
      </c>
      <c r="AI3" s="3" t="s">
        <v>37</v>
      </c>
      <c r="AJ3" s="3" t="s">
        <v>37</v>
      </c>
      <c r="AK3" s="3" t="s">
        <v>37</v>
      </c>
    </row>
    <row r="4" spans="1:37" x14ac:dyDescent="0.35">
      <c r="A4" s="3" t="s">
        <v>555</v>
      </c>
      <c r="B4" s="3" t="s">
        <v>556</v>
      </c>
      <c r="C4" s="3" t="s">
        <v>557</v>
      </c>
      <c r="D4" s="3" t="s">
        <v>560</v>
      </c>
      <c r="E4" s="3" t="s">
        <v>561</v>
      </c>
      <c r="F4" s="3" t="s">
        <v>37</v>
      </c>
      <c r="G4" s="3" t="s">
        <v>37</v>
      </c>
      <c r="H4" s="3" t="s">
        <v>37</v>
      </c>
      <c r="I4" s="3" t="s">
        <v>37</v>
      </c>
      <c r="J4" s="3" t="s">
        <v>37</v>
      </c>
      <c r="K4" s="3" t="s">
        <v>334</v>
      </c>
      <c r="L4" s="3" t="s">
        <v>37</v>
      </c>
      <c r="M4" s="3" t="s">
        <v>37</v>
      </c>
      <c r="N4" s="3" t="s">
        <v>37</v>
      </c>
      <c r="O4" s="3" t="s">
        <v>37</v>
      </c>
      <c r="P4" s="3" t="s">
        <v>37</v>
      </c>
      <c r="Q4" s="3" t="s">
        <v>37</v>
      </c>
      <c r="R4" s="3" t="s">
        <v>404</v>
      </c>
      <c r="S4" s="3" t="s">
        <v>37</v>
      </c>
      <c r="T4" s="3" t="b">
        <v>0</v>
      </c>
      <c r="U4" s="3" t="s">
        <v>37</v>
      </c>
      <c r="V4" s="3" t="s">
        <v>37</v>
      </c>
      <c r="W4" s="3" t="s">
        <v>375</v>
      </c>
      <c r="X4" s="3" t="s">
        <v>37</v>
      </c>
      <c r="Y4" s="3" t="s">
        <v>562</v>
      </c>
      <c r="Z4" s="3" t="s">
        <v>37</v>
      </c>
      <c r="AA4" s="3" t="s">
        <v>41</v>
      </c>
      <c r="AB4" s="3">
        <v>1</v>
      </c>
      <c r="AC4" s="3" t="s">
        <v>37</v>
      </c>
      <c r="AD4" s="3" t="s">
        <v>39</v>
      </c>
      <c r="AE4" s="3" t="s">
        <v>37</v>
      </c>
      <c r="AF4" s="3" t="s">
        <v>37</v>
      </c>
      <c r="AG4" s="3" t="s">
        <v>37</v>
      </c>
      <c r="AH4" s="3" t="s">
        <v>40</v>
      </c>
      <c r="AI4" s="3" t="s">
        <v>37</v>
      </c>
      <c r="AJ4" s="3" t="s">
        <v>37</v>
      </c>
      <c r="AK4" s="3" t="s">
        <v>37</v>
      </c>
    </row>
    <row r="5" spans="1:37" x14ac:dyDescent="0.35">
      <c r="A5" s="3" t="s">
        <v>555</v>
      </c>
      <c r="B5" s="3" t="s">
        <v>556</v>
      </c>
      <c r="C5" s="3" t="s">
        <v>557</v>
      </c>
      <c r="D5" s="3" t="s">
        <v>563</v>
      </c>
      <c r="E5" s="3" t="s">
        <v>564</v>
      </c>
      <c r="F5" s="3" t="s">
        <v>37</v>
      </c>
      <c r="G5" s="3" t="s">
        <v>37</v>
      </c>
      <c r="H5" s="3" t="s">
        <v>37</v>
      </c>
      <c r="I5" s="3" t="s">
        <v>37</v>
      </c>
      <c r="J5" s="3" t="s">
        <v>37</v>
      </c>
      <c r="K5" s="3" t="s">
        <v>37</v>
      </c>
      <c r="L5" s="3" t="s">
        <v>267</v>
      </c>
      <c r="M5" s="3" t="s">
        <v>37</v>
      </c>
      <c r="N5" s="3" t="s">
        <v>37</v>
      </c>
      <c r="O5" s="3" t="s">
        <v>37</v>
      </c>
      <c r="P5" s="3" t="s">
        <v>37</v>
      </c>
      <c r="Q5" s="3" t="s">
        <v>37</v>
      </c>
      <c r="R5" s="3" t="s">
        <v>37</v>
      </c>
      <c r="S5" s="3" t="s">
        <v>37</v>
      </c>
      <c r="T5" s="3" t="b">
        <v>1</v>
      </c>
      <c r="U5" s="3" t="s">
        <v>37</v>
      </c>
      <c r="V5" s="3" t="s">
        <v>37</v>
      </c>
      <c r="W5" s="3" t="s">
        <v>42</v>
      </c>
      <c r="X5" s="3" t="s">
        <v>37</v>
      </c>
      <c r="Y5" s="3" t="s">
        <v>37</v>
      </c>
      <c r="Z5" s="3" t="s">
        <v>43</v>
      </c>
      <c r="AA5" s="3" t="s">
        <v>41</v>
      </c>
      <c r="AB5" s="3">
        <v>1</v>
      </c>
      <c r="AC5" s="3" t="s">
        <v>37</v>
      </c>
      <c r="AD5" s="3" t="s">
        <v>39</v>
      </c>
      <c r="AE5" s="3" t="s">
        <v>37</v>
      </c>
      <c r="AF5" s="3" t="s">
        <v>37</v>
      </c>
      <c r="AG5" s="3" t="s">
        <v>37</v>
      </c>
      <c r="AH5" s="3" t="s">
        <v>40</v>
      </c>
      <c r="AI5" s="3" t="s">
        <v>37</v>
      </c>
      <c r="AJ5" s="3" t="s">
        <v>37</v>
      </c>
      <c r="AK5" s="3" t="s">
        <v>37</v>
      </c>
    </row>
    <row r="6" spans="1:37" x14ac:dyDescent="0.35">
      <c r="A6" s="3" t="s">
        <v>555</v>
      </c>
      <c r="B6" s="3" t="s">
        <v>565</v>
      </c>
      <c r="C6" s="3" t="s">
        <v>566</v>
      </c>
      <c r="D6" s="3" t="s">
        <v>567</v>
      </c>
      <c r="E6" s="3" t="s">
        <v>568</v>
      </c>
      <c r="F6" s="3" t="s">
        <v>37</v>
      </c>
      <c r="G6" s="3" t="s">
        <v>37</v>
      </c>
      <c r="H6" s="3" t="s">
        <v>37</v>
      </c>
      <c r="I6" s="3" t="s">
        <v>37</v>
      </c>
      <c r="J6" s="3" t="s">
        <v>37</v>
      </c>
      <c r="K6" s="3" t="s">
        <v>302</v>
      </c>
      <c r="L6" s="3" t="s">
        <v>37</v>
      </c>
      <c r="M6" s="3" t="s">
        <v>37</v>
      </c>
      <c r="N6" s="3" t="s">
        <v>37</v>
      </c>
      <c r="O6" s="3" t="s">
        <v>37</v>
      </c>
      <c r="P6" s="3" t="s">
        <v>37</v>
      </c>
      <c r="Q6" s="3" t="s">
        <v>37</v>
      </c>
      <c r="R6" s="3" t="s">
        <v>37</v>
      </c>
      <c r="S6" s="3" t="s">
        <v>37</v>
      </c>
      <c r="T6" s="3" t="b">
        <v>0</v>
      </c>
      <c r="U6" s="3" t="s">
        <v>37</v>
      </c>
      <c r="V6" s="3" t="s">
        <v>37</v>
      </c>
      <c r="W6" s="3" t="s">
        <v>369</v>
      </c>
      <c r="X6" s="3" t="s">
        <v>37</v>
      </c>
      <c r="Y6" s="3" t="s">
        <v>37</v>
      </c>
      <c r="Z6" s="3" t="s">
        <v>37</v>
      </c>
      <c r="AA6" s="3" t="s">
        <v>44</v>
      </c>
      <c r="AB6" s="3">
        <v>10</v>
      </c>
      <c r="AC6" s="3" t="s">
        <v>37</v>
      </c>
      <c r="AD6" s="3" t="s">
        <v>39</v>
      </c>
      <c r="AE6" s="3" t="s">
        <v>37</v>
      </c>
      <c r="AF6" s="3" t="s">
        <v>37</v>
      </c>
      <c r="AG6" s="3" t="s">
        <v>37</v>
      </c>
      <c r="AH6" s="3" t="s">
        <v>40</v>
      </c>
      <c r="AI6" s="3" t="s">
        <v>37</v>
      </c>
      <c r="AJ6" s="3" t="s">
        <v>37</v>
      </c>
      <c r="AK6" s="3" t="s">
        <v>37</v>
      </c>
    </row>
    <row r="7" spans="1:37" x14ac:dyDescent="0.35">
      <c r="A7" s="3" t="s">
        <v>555</v>
      </c>
      <c r="B7" s="3" t="s">
        <v>565</v>
      </c>
      <c r="C7" s="3" t="s">
        <v>566</v>
      </c>
      <c r="D7" s="3" t="s">
        <v>569</v>
      </c>
      <c r="E7" s="3" t="s">
        <v>570</v>
      </c>
      <c r="F7" s="3" t="s">
        <v>37</v>
      </c>
      <c r="G7" s="3" t="s">
        <v>37</v>
      </c>
      <c r="H7" s="3" t="s">
        <v>37</v>
      </c>
      <c r="I7" s="3" t="s">
        <v>37</v>
      </c>
      <c r="J7" s="3" t="s">
        <v>37</v>
      </c>
      <c r="K7" s="3" t="s">
        <v>302</v>
      </c>
      <c r="L7" s="3" t="s">
        <v>37</v>
      </c>
      <c r="M7" s="3" t="s">
        <v>37</v>
      </c>
      <c r="N7" s="3" t="s">
        <v>37</v>
      </c>
      <c r="O7" s="3" t="s">
        <v>37</v>
      </c>
      <c r="P7" s="3" t="s">
        <v>37</v>
      </c>
      <c r="Q7" s="3" t="s">
        <v>37</v>
      </c>
      <c r="R7" s="3" t="s">
        <v>432</v>
      </c>
      <c r="S7" s="3" t="s">
        <v>37</v>
      </c>
      <c r="T7" s="3" t="b">
        <v>0</v>
      </c>
      <c r="U7" s="3" t="s">
        <v>37</v>
      </c>
      <c r="V7" s="3" t="s">
        <v>37</v>
      </c>
      <c r="W7" s="3" t="s">
        <v>375</v>
      </c>
      <c r="X7" s="3" t="s">
        <v>37</v>
      </c>
      <c r="Y7" s="3" t="s">
        <v>571</v>
      </c>
      <c r="Z7" s="3" t="s">
        <v>37</v>
      </c>
      <c r="AA7" s="3" t="s">
        <v>41</v>
      </c>
      <c r="AB7" s="3">
        <v>1</v>
      </c>
      <c r="AC7" s="3" t="s">
        <v>37</v>
      </c>
      <c r="AD7" s="3" t="s">
        <v>39</v>
      </c>
      <c r="AE7" s="3" t="s">
        <v>37</v>
      </c>
      <c r="AF7" s="3" t="s">
        <v>37</v>
      </c>
      <c r="AG7" s="3" t="s">
        <v>37</v>
      </c>
      <c r="AH7" s="3" t="s">
        <v>40</v>
      </c>
      <c r="AI7" s="3" t="s">
        <v>37</v>
      </c>
      <c r="AJ7" s="3" t="s">
        <v>37</v>
      </c>
      <c r="AK7" s="3" t="s">
        <v>37</v>
      </c>
    </row>
    <row r="8" spans="1:37" x14ac:dyDescent="0.35">
      <c r="A8" s="3" t="s">
        <v>555</v>
      </c>
      <c r="B8" s="3" t="s">
        <v>565</v>
      </c>
      <c r="C8" s="3" t="s">
        <v>566</v>
      </c>
      <c r="D8" s="3" t="s">
        <v>572</v>
      </c>
      <c r="E8" s="3" t="s">
        <v>573</v>
      </c>
      <c r="F8" s="3" t="s">
        <v>37</v>
      </c>
      <c r="G8" s="3" t="s">
        <v>37</v>
      </c>
      <c r="H8" s="3" t="s">
        <v>37</v>
      </c>
      <c r="I8" s="3" t="s">
        <v>37</v>
      </c>
      <c r="J8" s="3" t="s">
        <v>37</v>
      </c>
      <c r="K8" s="3" t="s">
        <v>37</v>
      </c>
      <c r="L8" s="3" t="s">
        <v>267</v>
      </c>
      <c r="M8" s="3" t="s">
        <v>37</v>
      </c>
      <c r="N8" s="3" t="s">
        <v>37</v>
      </c>
      <c r="O8" s="3" t="s">
        <v>37</v>
      </c>
      <c r="P8" s="3" t="s">
        <v>37</v>
      </c>
      <c r="Q8" s="3" t="s">
        <v>37</v>
      </c>
      <c r="R8" s="3" t="s">
        <v>37</v>
      </c>
      <c r="S8" s="3" t="s">
        <v>37</v>
      </c>
      <c r="T8" s="3" t="b">
        <v>1</v>
      </c>
      <c r="U8" s="3" t="s">
        <v>37</v>
      </c>
      <c r="V8" s="3" t="s">
        <v>37</v>
      </c>
      <c r="W8" s="3" t="s">
        <v>42</v>
      </c>
      <c r="X8" s="3" t="s">
        <v>37</v>
      </c>
      <c r="Y8" s="3" t="s">
        <v>37</v>
      </c>
      <c r="Z8" s="3" t="s">
        <v>43</v>
      </c>
      <c r="AA8" s="3" t="s">
        <v>41</v>
      </c>
      <c r="AB8" s="3">
        <v>1</v>
      </c>
      <c r="AC8" s="3" t="s">
        <v>37</v>
      </c>
      <c r="AD8" s="3" t="s">
        <v>39</v>
      </c>
      <c r="AE8" s="3" t="s">
        <v>37</v>
      </c>
      <c r="AF8" s="3" t="s">
        <v>37</v>
      </c>
      <c r="AG8" s="3" t="s">
        <v>37</v>
      </c>
      <c r="AH8" s="3" t="s">
        <v>40</v>
      </c>
      <c r="AI8" s="3" t="s">
        <v>37</v>
      </c>
      <c r="AJ8" s="3" t="s">
        <v>37</v>
      </c>
      <c r="AK8" s="3" t="s">
        <v>37</v>
      </c>
    </row>
    <row r="9" spans="1:37" x14ac:dyDescent="0.35">
      <c r="A9" s="3" t="s">
        <v>555</v>
      </c>
      <c r="B9" s="3" t="s">
        <v>574</v>
      </c>
      <c r="C9" s="3" t="s">
        <v>575</v>
      </c>
      <c r="D9" s="3" t="s">
        <v>576</v>
      </c>
      <c r="E9" s="3" t="s">
        <v>577</v>
      </c>
      <c r="F9" s="3" t="s">
        <v>37</v>
      </c>
      <c r="G9" s="3" t="s">
        <v>37</v>
      </c>
      <c r="H9" s="3" t="s">
        <v>37</v>
      </c>
      <c r="I9" s="3" t="s">
        <v>37</v>
      </c>
      <c r="J9" s="3" t="s">
        <v>37</v>
      </c>
      <c r="K9" s="3" t="s">
        <v>37</v>
      </c>
      <c r="L9" s="3" t="s">
        <v>267</v>
      </c>
      <c r="M9" s="3" t="s">
        <v>37</v>
      </c>
      <c r="N9" s="3" t="s">
        <v>37</v>
      </c>
      <c r="O9" s="3" t="s">
        <v>37</v>
      </c>
      <c r="P9" s="3" t="s">
        <v>37</v>
      </c>
      <c r="Q9" s="3" t="s">
        <v>37</v>
      </c>
      <c r="R9" s="3" t="s">
        <v>37</v>
      </c>
      <c r="S9" s="3" t="s">
        <v>37</v>
      </c>
      <c r="T9" s="3" t="b">
        <v>1</v>
      </c>
      <c r="U9" s="3" t="s">
        <v>37</v>
      </c>
      <c r="V9" s="3" t="s">
        <v>37</v>
      </c>
      <c r="W9" s="3" t="s">
        <v>42</v>
      </c>
      <c r="X9" s="3" t="s">
        <v>37</v>
      </c>
      <c r="Y9" s="3" t="s">
        <v>37</v>
      </c>
      <c r="Z9" s="3" t="s">
        <v>43</v>
      </c>
      <c r="AA9" s="3" t="s">
        <v>41</v>
      </c>
      <c r="AB9" s="3">
        <v>1</v>
      </c>
      <c r="AC9" s="3" t="s">
        <v>37</v>
      </c>
      <c r="AD9" s="3" t="s">
        <v>39</v>
      </c>
      <c r="AE9" s="3" t="s">
        <v>37</v>
      </c>
      <c r="AF9" s="3" t="s">
        <v>37</v>
      </c>
      <c r="AG9" s="3" t="s">
        <v>37</v>
      </c>
      <c r="AH9" s="3" t="s">
        <v>40</v>
      </c>
      <c r="AI9" s="3" t="s">
        <v>37</v>
      </c>
      <c r="AJ9" s="3" t="s">
        <v>37</v>
      </c>
      <c r="AK9" s="3" t="s">
        <v>37</v>
      </c>
    </row>
    <row r="10" spans="1:37" x14ac:dyDescent="0.35">
      <c r="A10" s="3" t="s">
        <v>555</v>
      </c>
      <c r="B10" s="3" t="s">
        <v>574</v>
      </c>
      <c r="C10" s="3" t="s">
        <v>575</v>
      </c>
      <c r="D10" s="3" t="s">
        <v>578</v>
      </c>
      <c r="E10" s="3" t="s">
        <v>579</v>
      </c>
      <c r="F10" s="3" t="s">
        <v>37</v>
      </c>
      <c r="G10" s="3" t="s">
        <v>37</v>
      </c>
      <c r="H10" s="3" t="s">
        <v>37</v>
      </c>
      <c r="I10" s="3" t="s">
        <v>37</v>
      </c>
      <c r="J10" s="3" t="s">
        <v>37</v>
      </c>
      <c r="K10" s="3" t="s">
        <v>580</v>
      </c>
      <c r="L10" s="3" t="s">
        <v>37</v>
      </c>
      <c r="M10" s="3" t="s">
        <v>37</v>
      </c>
      <c r="N10" s="3" t="s">
        <v>37</v>
      </c>
      <c r="O10" s="3" t="s">
        <v>37</v>
      </c>
      <c r="P10" s="3" t="s">
        <v>37</v>
      </c>
      <c r="Q10" s="3" t="s">
        <v>37</v>
      </c>
      <c r="R10" s="3" t="s">
        <v>37</v>
      </c>
      <c r="S10" s="3" t="s">
        <v>37</v>
      </c>
      <c r="T10" s="3" t="b">
        <v>0</v>
      </c>
      <c r="U10" s="3" t="s">
        <v>37</v>
      </c>
      <c r="V10" s="3" t="s">
        <v>37</v>
      </c>
      <c r="W10" s="3" t="s">
        <v>369</v>
      </c>
      <c r="X10" s="3" t="s">
        <v>37</v>
      </c>
      <c r="Y10" s="3" t="s">
        <v>37</v>
      </c>
      <c r="Z10" s="3" t="s">
        <v>37</v>
      </c>
      <c r="AA10" s="3" t="s">
        <v>44</v>
      </c>
      <c r="AB10" s="3">
        <v>10</v>
      </c>
      <c r="AC10" s="3" t="s">
        <v>37</v>
      </c>
      <c r="AD10" s="3" t="s">
        <v>39</v>
      </c>
      <c r="AE10" s="3" t="s">
        <v>37</v>
      </c>
      <c r="AF10" s="3" t="s">
        <v>37</v>
      </c>
      <c r="AG10" s="3" t="s">
        <v>37</v>
      </c>
      <c r="AH10" s="3" t="s">
        <v>40</v>
      </c>
      <c r="AI10" s="3" t="s">
        <v>37</v>
      </c>
      <c r="AJ10" s="3" t="s">
        <v>37</v>
      </c>
      <c r="AK10" s="3" t="s">
        <v>37</v>
      </c>
    </row>
    <row r="11" spans="1:37" x14ac:dyDescent="0.35">
      <c r="A11" s="3" t="s">
        <v>555</v>
      </c>
      <c r="B11" s="3" t="s">
        <v>574</v>
      </c>
      <c r="C11" s="3" t="s">
        <v>575</v>
      </c>
      <c r="D11" s="3" t="s">
        <v>581</v>
      </c>
      <c r="E11" s="3" t="s">
        <v>582</v>
      </c>
      <c r="F11" s="3" t="s">
        <v>37</v>
      </c>
      <c r="G11" s="3" t="s">
        <v>37</v>
      </c>
      <c r="H11" s="3" t="s">
        <v>37</v>
      </c>
      <c r="I11" s="3" t="s">
        <v>37</v>
      </c>
      <c r="J11" s="3" t="s">
        <v>37</v>
      </c>
      <c r="K11" s="3" t="s">
        <v>580</v>
      </c>
      <c r="L11" s="3" t="s">
        <v>37</v>
      </c>
      <c r="M11" s="3" t="s">
        <v>37</v>
      </c>
      <c r="N11" s="3" t="s">
        <v>37</v>
      </c>
      <c r="O11" s="3" t="s">
        <v>37</v>
      </c>
      <c r="P11" s="3" t="s">
        <v>37</v>
      </c>
      <c r="Q11" s="3" t="s">
        <v>37</v>
      </c>
      <c r="R11" s="3" t="s">
        <v>442</v>
      </c>
      <c r="S11" s="3" t="s">
        <v>37</v>
      </c>
      <c r="T11" s="3" t="b">
        <v>0</v>
      </c>
      <c r="U11" s="3" t="s">
        <v>37</v>
      </c>
      <c r="V11" s="3" t="s">
        <v>37</v>
      </c>
      <c r="W11" s="3" t="s">
        <v>375</v>
      </c>
      <c r="X11" s="3" t="s">
        <v>37</v>
      </c>
      <c r="Y11" s="3" t="s">
        <v>583</v>
      </c>
      <c r="Z11" s="3" t="s">
        <v>37</v>
      </c>
      <c r="AA11" s="3" t="s">
        <v>41</v>
      </c>
      <c r="AB11" s="3">
        <v>1</v>
      </c>
      <c r="AC11" s="3" t="s">
        <v>37</v>
      </c>
      <c r="AD11" s="3" t="s">
        <v>39</v>
      </c>
      <c r="AE11" s="3" t="s">
        <v>37</v>
      </c>
      <c r="AF11" s="3" t="s">
        <v>37</v>
      </c>
      <c r="AG11" s="3" t="s">
        <v>37</v>
      </c>
      <c r="AH11" s="3" t="s">
        <v>40</v>
      </c>
      <c r="AI11" s="3" t="s">
        <v>37</v>
      </c>
      <c r="AJ11" s="3" t="s">
        <v>37</v>
      </c>
      <c r="AK11" s="3" t="s">
        <v>37</v>
      </c>
    </row>
    <row r="12" spans="1:37" x14ac:dyDescent="0.35">
      <c r="A12" s="3" t="s">
        <v>555</v>
      </c>
      <c r="B12" s="3" t="s">
        <v>584</v>
      </c>
      <c r="C12" s="3" t="s">
        <v>585</v>
      </c>
      <c r="D12" s="3" t="s">
        <v>586</v>
      </c>
      <c r="E12" s="3" t="s">
        <v>587</v>
      </c>
      <c r="F12" s="3" t="s">
        <v>37</v>
      </c>
      <c r="G12" s="3" t="s">
        <v>37</v>
      </c>
      <c r="H12" s="3" t="s">
        <v>37</v>
      </c>
      <c r="I12" s="3" t="s">
        <v>37</v>
      </c>
      <c r="J12" s="3" t="s">
        <v>37</v>
      </c>
      <c r="K12" s="3" t="s">
        <v>289</v>
      </c>
      <c r="L12" s="3" t="s">
        <v>37</v>
      </c>
      <c r="M12" s="3" t="s">
        <v>37</v>
      </c>
      <c r="N12" s="3" t="s">
        <v>37</v>
      </c>
      <c r="O12" s="3" t="s">
        <v>37</v>
      </c>
      <c r="P12" s="3" t="s">
        <v>37</v>
      </c>
      <c r="Q12" s="3" t="s">
        <v>37</v>
      </c>
      <c r="R12" s="3" t="s">
        <v>588</v>
      </c>
      <c r="S12" s="3" t="s">
        <v>37</v>
      </c>
      <c r="T12" s="3" t="b">
        <v>0</v>
      </c>
      <c r="U12" s="3" t="s">
        <v>37</v>
      </c>
      <c r="V12" s="3" t="s">
        <v>37</v>
      </c>
      <c r="W12" s="3" t="s">
        <v>375</v>
      </c>
      <c r="X12" s="3" t="s">
        <v>37</v>
      </c>
      <c r="Y12" s="3" t="s">
        <v>589</v>
      </c>
      <c r="Z12" s="3" t="s">
        <v>37</v>
      </c>
      <c r="AA12" s="3" t="s">
        <v>41</v>
      </c>
      <c r="AB12" s="3">
        <v>1</v>
      </c>
      <c r="AC12" s="3" t="s">
        <v>37</v>
      </c>
      <c r="AD12" s="3" t="s">
        <v>39</v>
      </c>
      <c r="AE12" s="3" t="s">
        <v>37</v>
      </c>
      <c r="AF12" s="3" t="s">
        <v>37</v>
      </c>
      <c r="AG12" s="3" t="s">
        <v>37</v>
      </c>
      <c r="AH12" s="3" t="s">
        <v>40</v>
      </c>
      <c r="AI12" s="3" t="s">
        <v>37</v>
      </c>
      <c r="AJ12" s="3" t="s">
        <v>37</v>
      </c>
      <c r="AK12" s="3" t="s">
        <v>37</v>
      </c>
    </row>
    <row r="13" spans="1:37" x14ac:dyDescent="0.35">
      <c r="A13" s="3" t="s">
        <v>555</v>
      </c>
      <c r="B13" s="3" t="s">
        <v>584</v>
      </c>
      <c r="C13" s="3" t="s">
        <v>585</v>
      </c>
      <c r="D13" s="3" t="s">
        <v>590</v>
      </c>
      <c r="E13" s="3" t="s">
        <v>591</v>
      </c>
      <c r="F13" s="3" t="s">
        <v>37</v>
      </c>
      <c r="G13" s="3" t="s">
        <v>37</v>
      </c>
      <c r="H13" s="3" t="s">
        <v>37</v>
      </c>
      <c r="I13" s="3" t="s">
        <v>37</v>
      </c>
      <c r="J13" s="3" t="s">
        <v>37</v>
      </c>
      <c r="K13" s="3" t="s">
        <v>289</v>
      </c>
      <c r="L13" s="3" t="s">
        <v>37</v>
      </c>
      <c r="M13" s="3" t="s">
        <v>37</v>
      </c>
      <c r="N13" s="3" t="s">
        <v>37</v>
      </c>
      <c r="O13" s="3" t="s">
        <v>37</v>
      </c>
      <c r="P13" s="3" t="s">
        <v>37</v>
      </c>
      <c r="Q13" s="3" t="s">
        <v>37</v>
      </c>
      <c r="R13" s="3" t="s">
        <v>37</v>
      </c>
      <c r="S13" s="3" t="s">
        <v>37</v>
      </c>
      <c r="T13" s="3" t="b">
        <v>0</v>
      </c>
      <c r="U13" s="3" t="s">
        <v>37</v>
      </c>
      <c r="V13" s="3" t="s">
        <v>37</v>
      </c>
      <c r="W13" s="3" t="s">
        <v>369</v>
      </c>
      <c r="X13" s="3" t="s">
        <v>37</v>
      </c>
      <c r="Y13" s="3" t="s">
        <v>37</v>
      </c>
      <c r="Z13" s="3" t="s">
        <v>37</v>
      </c>
      <c r="AA13" s="3" t="s">
        <v>44</v>
      </c>
      <c r="AB13" s="3">
        <v>10</v>
      </c>
      <c r="AC13" s="3" t="s">
        <v>37</v>
      </c>
      <c r="AD13" s="3" t="s">
        <v>39</v>
      </c>
      <c r="AE13" s="3" t="s">
        <v>37</v>
      </c>
      <c r="AF13" s="3" t="s">
        <v>37</v>
      </c>
      <c r="AG13" s="3" t="s">
        <v>37</v>
      </c>
      <c r="AH13" s="3" t="s">
        <v>40</v>
      </c>
      <c r="AI13" s="3" t="s">
        <v>37</v>
      </c>
      <c r="AJ13" s="3" t="s">
        <v>37</v>
      </c>
      <c r="AK13" s="3" t="s">
        <v>37</v>
      </c>
    </row>
    <row r="14" spans="1:37" x14ac:dyDescent="0.35">
      <c r="A14" s="3" t="s">
        <v>555</v>
      </c>
      <c r="B14" s="3" t="s">
        <v>584</v>
      </c>
      <c r="C14" s="3" t="s">
        <v>585</v>
      </c>
      <c r="D14" s="3" t="s">
        <v>592</v>
      </c>
      <c r="E14" s="3" t="s">
        <v>593</v>
      </c>
      <c r="F14" s="3" t="s">
        <v>37</v>
      </c>
      <c r="G14" s="3" t="s">
        <v>37</v>
      </c>
      <c r="H14" s="3" t="s">
        <v>37</v>
      </c>
      <c r="I14" s="3" t="s">
        <v>37</v>
      </c>
      <c r="J14" s="3" t="s">
        <v>37</v>
      </c>
      <c r="K14" s="3" t="s">
        <v>37</v>
      </c>
      <c r="L14" s="3" t="s">
        <v>267</v>
      </c>
      <c r="M14" s="3" t="s">
        <v>37</v>
      </c>
      <c r="N14" s="3" t="s">
        <v>37</v>
      </c>
      <c r="O14" s="3" t="s">
        <v>37</v>
      </c>
      <c r="P14" s="3" t="s">
        <v>37</v>
      </c>
      <c r="Q14" s="3" t="s">
        <v>37</v>
      </c>
      <c r="R14" s="3" t="s">
        <v>37</v>
      </c>
      <c r="S14" s="3" t="s">
        <v>37</v>
      </c>
      <c r="T14" s="3" t="b">
        <v>1</v>
      </c>
      <c r="U14" s="3" t="s">
        <v>37</v>
      </c>
      <c r="V14" s="3" t="s">
        <v>37</v>
      </c>
      <c r="W14" s="3" t="s">
        <v>42</v>
      </c>
      <c r="X14" s="3" t="s">
        <v>37</v>
      </c>
      <c r="Y14" s="3" t="s">
        <v>37</v>
      </c>
      <c r="Z14" s="3" t="s">
        <v>43</v>
      </c>
      <c r="AA14" s="3" t="s">
        <v>41</v>
      </c>
      <c r="AB14" s="3">
        <v>1</v>
      </c>
      <c r="AC14" s="3" t="s">
        <v>37</v>
      </c>
      <c r="AD14" s="3" t="s">
        <v>39</v>
      </c>
      <c r="AE14" s="3" t="s">
        <v>37</v>
      </c>
      <c r="AF14" s="3" t="s">
        <v>37</v>
      </c>
      <c r="AG14" s="3" t="s">
        <v>37</v>
      </c>
      <c r="AH14" s="3" t="s">
        <v>40</v>
      </c>
      <c r="AI14" s="3" t="s">
        <v>37</v>
      </c>
      <c r="AJ14" s="3" t="s">
        <v>37</v>
      </c>
      <c r="AK14" s="3" t="s">
        <v>37</v>
      </c>
    </row>
    <row r="15" spans="1:37" x14ac:dyDescent="0.35">
      <c r="A15" s="3" t="s">
        <v>555</v>
      </c>
      <c r="B15" s="3" t="s">
        <v>594</v>
      </c>
      <c r="C15" s="3" t="s">
        <v>595</v>
      </c>
      <c r="D15" s="3" t="s">
        <v>596</v>
      </c>
      <c r="E15" s="3" t="s">
        <v>597</v>
      </c>
      <c r="F15" s="3" t="s">
        <v>37</v>
      </c>
      <c r="G15" s="3" t="s">
        <v>37</v>
      </c>
      <c r="H15" s="3" t="s">
        <v>37</v>
      </c>
      <c r="I15" s="3" t="s">
        <v>37</v>
      </c>
      <c r="J15" s="3" t="s">
        <v>37</v>
      </c>
      <c r="K15" s="3" t="s">
        <v>598</v>
      </c>
      <c r="L15" s="3" t="s">
        <v>37</v>
      </c>
      <c r="M15" s="3" t="s">
        <v>37</v>
      </c>
      <c r="N15" s="3" t="s">
        <v>37</v>
      </c>
      <c r="O15" s="3" t="s">
        <v>37</v>
      </c>
      <c r="P15" s="3" t="s">
        <v>37</v>
      </c>
      <c r="Q15" s="3" t="s">
        <v>37</v>
      </c>
      <c r="R15" s="3" t="s">
        <v>37</v>
      </c>
      <c r="S15" s="3" t="s">
        <v>37</v>
      </c>
      <c r="T15" s="3" t="b">
        <v>0</v>
      </c>
      <c r="U15" s="3" t="s">
        <v>37</v>
      </c>
      <c r="V15" s="3" t="s">
        <v>37</v>
      </c>
      <c r="W15" s="3" t="s">
        <v>369</v>
      </c>
      <c r="X15" s="3" t="s">
        <v>37</v>
      </c>
      <c r="Y15" s="3" t="s">
        <v>37</v>
      </c>
      <c r="Z15" s="3" t="s">
        <v>37</v>
      </c>
      <c r="AA15" s="3" t="s">
        <v>44</v>
      </c>
      <c r="AB15" s="3">
        <v>10</v>
      </c>
      <c r="AC15" s="3" t="s">
        <v>37</v>
      </c>
      <c r="AD15" s="3" t="s">
        <v>39</v>
      </c>
      <c r="AE15" s="3" t="s">
        <v>37</v>
      </c>
      <c r="AF15" s="3" t="s">
        <v>37</v>
      </c>
      <c r="AG15" s="3" t="s">
        <v>37</v>
      </c>
      <c r="AH15" s="3" t="s">
        <v>40</v>
      </c>
      <c r="AI15" s="3" t="s">
        <v>37</v>
      </c>
      <c r="AJ15" s="3" t="s">
        <v>37</v>
      </c>
      <c r="AK15" s="3" t="s">
        <v>37</v>
      </c>
    </row>
    <row r="16" spans="1:37" x14ac:dyDescent="0.35">
      <c r="A16" s="3" t="s">
        <v>555</v>
      </c>
      <c r="B16" s="3" t="s">
        <v>594</v>
      </c>
      <c r="C16" s="3" t="s">
        <v>595</v>
      </c>
      <c r="D16" s="3" t="s">
        <v>599</v>
      </c>
      <c r="E16" s="3" t="s">
        <v>600</v>
      </c>
      <c r="F16" s="3" t="s">
        <v>37</v>
      </c>
      <c r="G16" s="3" t="s">
        <v>37</v>
      </c>
      <c r="H16" s="3" t="s">
        <v>37</v>
      </c>
      <c r="I16" s="3" t="s">
        <v>37</v>
      </c>
      <c r="J16" s="3" t="s">
        <v>37</v>
      </c>
      <c r="K16" s="3" t="s">
        <v>601</v>
      </c>
      <c r="L16" s="3" t="s">
        <v>37</v>
      </c>
      <c r="M16" s="3" t="s">
        <v>37</v>
      </c>
      <c r="N16" s="3" t="s">
        <v>37</v>
      </c>
      <c r="O16" s="3" t="s">
        <v>37</v>
      </c>
      <c r="P16" s="3" t="s">
        <v>37</v>
      </c>
      <c r="Q16" s="3" t="s">
        <v>37</v>
      </c>
      <c r="R16" s="3" t="s">
        <v>406</v>
      </c>
      <c r="S16" s="3" t="s">
        <v>37</v>
      </c>
      <c r="T16" s="3" t="b">
        <v>0</v>
      </c>
      <c r="U16" s="3" t="s">
        <v>37</v>
      </c>
      <c r="V16" s="3" t="s">
        <v>37</v>
      </c>
      <c r="W16" s="3" t="s">
        <v>369</v>
      </c>
      <c r="X16" s="3" t="s">
        <v>37</v>
      </c>
      <c r="Y16" s="3" t="s">
        <v>602</v>
      </c>
      <c r="Z16" s="3" t="s">
        <v>37</v>
      </c>
      <c r="AA16" s="3" t="s">
        <v>41</v>
      </c>
      <c r="AB16" s="3">
        <v>1</v>
      </c>
      <c r="AC16" s="3" t="s">
        <v>37</v>
      </c>
      <c r="AD16" s="3" t="s">
        <v>39</v>
      </c>
      <c r="AE16" s="3" t="s">
        <v>37</v>
      </c>
      <c r="AF16" s="3" t="s">
        <v>37</v>
      </c>
      <c r="AG16" s="3" t="s">
        <v>37</v>
      </c>
      <c r="AH16" s="3" t="s">
        <v>40</v>
      </c>
      <c r="AI16" s="3" t="s">
        <v>37</v>
      </c>
      <c r="AJ16" s="3" t="s">
        <v>37</v>
      </c>
      <c r="AK16" s="3" t="s">
        <v>37</v>
      </c>
    </row>
    <row r="17" spans="1:37" x14ac:dyDescent="0.35">
      <c r="A17" s="3" t="s">
        <v>555</v>
      </c>
      <c r="B17" s="3" t="s">
        <v>594</v>
      </c>
      <c r="C17" s="3" t="s">
        <v>595</v>
      </c>
      <c r="D17" s="3" t="s">
        <v>603</v>
      </c>
      <c r="E17" s="3" t="s">
        <v>604</v>
      </c>
      <c r="F17" s="3" t="s">
        <v>37</v>
      </c>
      <c r="G17" s="3" t="s">
        <v>37</v>
      </c>
      <c r="H17" s="3" t="s">
        <v>37</v>
      </c>
      <c r="I17" s="3" t="s">
        <v>37</v>
      </c>
      <c r="J17" s="3" t="s">
        <v>37</v>
      </c>
      <c r="K17" s="3" t="s">
        <v>37</v>
      </c>
      <c r="L17" s="3" t="s">
        <v>267</v>
      </c>
      <c r="M17" s="3" t="s">
        <v>37</v>
      </c>
      <c r="N17" s="3" t="s">
        <v>37</v>
      </c>
      <c r="O17" s="3" t="s">
        <v>37</v>
      </c>
      <c r="P17" s="3" t="s">
        <v>37</v>
      </c>
      <c r="Q17" s="3" t="s">
        <v>37</v>
      </c>
      <c r="R17" s="3" t="s">
        <v>37</v>
      </c>
      <c r="S17" s="3" t="s">
        <v>37</v>
      </c>
      <c r="T17" s="3" t="b">
        <v>1</v>
      </c>
      <c r="U17" s="3" t="s">
        <v>37</v>
      </c>
      <c r="V17" s="3" t="s">
        <v>37</v>
      </c>
      <c r="W17" s="3" t="s">
        <v>42</v>
      </c>
      <c r="X17" s="3" t="s">
        <v>37</v>
      </c>
      <c r="Y17" s="3" t="s">
        <v>37</v>
      </c>
      <c r="Z17" s="3" t="s">
        <v>43</v>
      </c>
      <c r="AA17" s="3" t="s">
        <v>41</v>
      </c>
      <c r="AB17" s="3">
        <v>1</v>
      </c>
      <c r="AC17" s="3" t="s">
        <v>37</v>
      </c>
      <c r="AD17" s="3" t="s">
        <v>39</v>
      </c>
      <c r="AE17" s="3" t="s">
        <v>37</v>
      </c>
      <c r="AF17" s="3" t="s">
        <v>37</v>
      </c>
      <c r="AG17" s="3" t="s">
        <v>37</v>
      </c>
      <c r="AH17" s="3" t="s">
        <v>40</v>
      </c>
      <c r="AI17" s="3" t="s">
        <v>37</v>
      </c>
      <c r="AJ17" s="3" t="s">
        <v>37</v>
      </c>
      <c r="AK17" s="3" t="s">
        <v>37</v>
      </c>
    </row>
    <row r="18" spans="1:37" x14ac:dyDescent="0.35">
      <c r="A18" s="3" t="s">
        <v>555</v>
      </c>
      <c r="B18" s="3" t="s">
        <v>605</v>
      </c>
      <c r="C18" s="3" t="s">
        <v>606</v>
      </c>
      <c r="D18" s="3" t="s">
        <v>607</v>
      </c>
      <c r="E18" s="3" t="s">
        <v>608</v>
      </c>
      <c r="F18" s="3" t="s">
        <v>37</v>
      </c>
      <c r="G18" s="3" t="s">
        <v>37</v>
      </c>
      <c r="H18" s="3" t="s">
        <v>37</v>
      </c>
      <c r="I18" s="3" t="s">
        <v>37</v>
      </c>
      <c r="J18" s="3" t="s">
        <v>37</v>
      </c>
      <c r="K18" s="3" t="s">
        <v>37</v>
      </c>
      <c r="L18" s="3" t="s">
        <v>267</v>
      </c>
      <c r="M18" s="3" t="s">
        <v>37</v>
      </c>
      <c r="N18" s="3" t="s">
        <v>37</v>
      </c>
      <c r="O18" s="3" t="s">
        <v>37</v>
      </c>
      <c r="P18" s="3" t="s">
        <v>37</v>
      </c>
      <c r="Q18" s="3" t="s">
        <v>37</v>
      </c>
      <c r="R18" s="3" t="s">
        <v>37</v>
      </c>
      <c r="S18" s="3" t="s">
        <v>37</v>
      </c>
      <c r="T18" s="3" t="b">
        <v>1</v>
      </c>
      <c r="U18" s="3" t="s">
        <v>37</v>
      </c>
      <c r="V18" s="3" t="s">
        <v>37</v>
      </c>
      <c r="W18" s="3" t="s">
        <v>42</v>
      </c>
      <c r="X18" s="3" t="s">
        <v>37</v>
      </c>
      <c r="Y18" s="3" t="s">
        <v>37</v>
      </c>
      <c r="Z18" s="3" t="s">
        <v>43</v>
      </c>
      <c r="AA18" s="3" t="s">
        <v>41</v>
      </c>
      <c r="AB18" s="3">
        <v>1</v>
      </c>
      <c r="AC18" s="3" t="s">
        <v>37</v>
      </c>
      <c r="AD18" s="3" t="s">
        <v>39</v>
      </c>
      <c r="AE18" s="3" t="s">
        <v>37</v>
      </c>
      <c r="AF18" s="3" t="s">
        <v>37</v>
      </c>
      <c r="AG18" s="3" t="s">
        <v>37</v>
      </c>
      <c r="AH18" s="3" t="s">
        <v>40</v>
      </c>
      <c r="AI18" s="3" t="s">
        <v>37</v>
      </c>
      <c r="AJ18" s="3" t="s">
        <v>37</v>
      </c>
      <c r="AK18" s="3" t="s">
        <v>37</v>
      </c>
    </row>
    <row r="19" spans="1:37" x14ac:dyDescent="0.35">
      <c r="A19" s="3" t="s">
        <v>555</v>
      </c>
      <c r="B19" s="3" t="s">
        <v>605</v>
      </c>
      <c r="C19" s="3" t="s">
        <v>606</v>
      </c>
      <c r="D19" s="3" t="s">
        <v>609</v>
      </c>
      <c r="E19" s="3" t="s">
        <v>610</v>
      </c>
      <c r="F19" s="3" t="s">
        <v>37</v>
      </c>
      <c r="G19" s="3" t="s">
        <v>37</v>
      </c>
      <c r="H19" s="3" t="s">
        <v>37</v>
      </c>
      <c r="I19" s="3" t="s">
        <v>37</v>
      </c>
      <c r="J19" s="3" t="s">
        <v>37</v>
      </c>
      <c r="K19" s="3" t="s">
        <v>363</v>
      </c>
      <c r="L19" s="3" t="s">
        <v>37</v>
      </c>
      <c r="M19" s="3" t="s">
        <v>37</v>
      </c>
      <c r="N19" s="3" t="s">
        <v>37</v>
      </c>
      <c r="O19" s="3" t="s">
        <v>37</v>
      </c>
      <c r="P19" s="3" t="s">
        <v>37</v>
      </c>
      <c r="Q19" s="3" t="s">
        <v>37</v>
      </c>
      <c r="R19" s="3" t="s">
        <v>380</v>
      </c>
      <c r="S19" s="3" t="s">
        <v>37</v>
      </c>
      <c r="T19" s="3" t="b">
        <v>0</v>
      </c>
      <c r="U19" s="3" t="s">
        <v>37</v>
      </c>
      <c r="V19" s="3" t="s">
        <v>37</v>
      </c>
      <c r="W19" s="3" t="s">
        <v>375</v>
      </c>
      <c r="X19" s="3" t="s">
        <v>37</v>
      </c>
      <c r="Y19" s="3" t="s">
        <v>611</v>
      </c>
      <c r="Z19" s="3" t="s">
        <v>37</v>
      </c>
      <c r="AA19" s="3" t="s">
        <v>41</v>
      </c>
      <c r="AB19" s="3">
        <v>1</v>
      </c>
      <c r="AC19" s="3" t="s">
        <v>37</v>
      </c>
      <c r="AD19" s="3" t="s">
        <v>39</v>
      </c>
      <c r="AE19" s="3" t="s">
        <v>37</v>
      </c>
      <c r="AF19" s="3" t="s">
        <v>37</v>
      </c>
      <c r="AG19" s="3" t="s">
        <v>37</v>
      </c>
      <c r="AH19" s="3" t="s">
        <v>40</v>
      </c>
      <c r="AI19" s="3" t="s">
        <v>37</v>
      </c>
      <c r="AJ19" s="3" t="s">
        <v>37</v>
      </c>
      <c r="AK19" s="3" t="s">
        <v>37</v>
      </c>
    </row>
    <row r="20" spans="1:37" x14ac:dyDescent="0.35">
      <c r="A20" s="3" t="s">
        <v>555</v>
      </c>
      <c r="B20" s="3" t="s">
        <v>605</v>
      </c>
      <c r="C20" s="3" t="s">
        <v>606</v>
      </c>
      <c r="D20" s="3" t="s">
        <v>612</v>
      </c>
      <c r="E20" s="3" t="s">
        <v>613</v>
      </c>
      <c r="F20" s="3" t="s">
        <v>37</v>
      </c>
      <c r="G20" s="3" t="s">
        <v>37</v>
      </c>
      <c r="H20" s="3" t="s">
        <v>37</v>
      </c>
      <c r="I20" s="3" t="s">
        <v>37</v>
      </c>
      <c r="J20" s="3" t="s">
        <v>37</v>
      </c>
      <c r="K20" s="3" t="s">
        <v>363</v>
      </c>
      <c r="L20" s="3" t="s">
        <v>37</v>
      </c>
      <c r="M20" s="3" t="s">
        <v>37</v>
      </c>
      <c r="N20" s="3" t="s">
        <v>37</v>
      </c>
      <c r="O20" s="3" t="s">
        <v>37</v>
      </c>
      <c r="P20" s="3" t="s">
        <v>37</v>
      </c>
      <c r="Q20" s="3" t="s">
        <v>37</v>
      </c>
      <c r="R20" s="3" t="s">
        <v>37</v>
      </c>
      <c r="S20" s="3" t="s">
        <v>37</v>
      </c>
      <c r="T20" s="3" t="b">
        <v>0</v>
      </c>
      <c r="U20" s="3" t="s">
        <v>37</v>
      </c>
      <c r="V20" s="3" t="s">
        <v>37</v>
      </c>
      <c r="W20" s="3" t="s">
        <v>369</v>
      </c>
      <c r="X20" s="3" t="s">
        <v>37</v>
      </c>
      <c r="Y20" s="3" t="s">
        <v>37</v>
      </c>
      <c r="Z20" s="3" t="s">
        <v>37</v>
      </c>
      <c r="AA20" s="3" t="s">
        <v>44</v>
      </c>
      <c r="AB20" s="3">
        <v>10</v>
      </c>
      <c r="AC20" s="3" t="s">
        <v>37</v>
      </c>
      <c r="AD20" s="3" t="s">
        <v>39</v>
      </c>
      <c r="AE20" s="3" t="s">
        <v>37</v>
      </c>
      <c r="AF20" s="3" t="s">
        <v>37</v>
      </c>
      <c r="AG20" s="3" t="s">
        <v>37</v>
      </c>
      <c r="AH20" s="3" t="s">
        <v>40</v>
      </c>
      <c r="AI20" s="3" t="s">
        <v>37</v>
      </c>
      <c r="AJ20" s="3" t="s">
        <v>37</v>
      </c>
      <c r="AK20" s="3" t="s">
        <v>37</v>
      </c>
    </row>
    <row r="21" spans="1:37" x14ac:dyDescent="0.35">
      <c r="A21" s="3" t="s">
        <v>555</v>
      </c>
      <c r="B21" s="3" t="s">
        <v>614</v>
      </c>
      <c r="C21" s="3" t="s">
        <v>615</v>
      </c>
      <c r="D21" s="3" t="s">
        <v>616</v>
      </c>
      <c r="E21" s="3" t="s">
        <v>617</v>
      </c>
      <c r="F21" s="3" t="s">
        <v>37</v>
      </c>
      <c r="G21" s="3" t="s">
        <v>37</v>
      </c>
      <c r="H21" s="3" t="s">
        <v>37</v>
      </c>
      <c r="I21" s="3" t="s">
        <v>37</v>
      </c>
      <c r="J21" s="3" t="s">
        <v>37</v>
      </c>
      <c r="K21" s="3" t="s">
        <v>37</v>
      </c>
      <c r="L21" s="3" t="s">
        <v>267</v>
      </c>
      <c r="M21" s="3" t="s">
        <v>37</v>
      </c>
      <c r="N21" s="3" t="s">
        <v>37</v>
      </c>
      <c r="O21" s="3" t="s">
        <v>37</v>
      </c>
      <c r="P21" s="3" t="s">
        <v>37</v>
      </c>
      <c r="Q21" s="3" t="s">
        <v>37</v>
      </c>
      <c r="R21" s="3" t="s">
        <v>37</v>
      </c>
      <c r="S21" s="3" t="s">
        <v>37</v>
      </c>
      <c r="T21" s="3" t="b">
        <v>1</v>
      </c>
      <c r="U21" s="3" t="s">
        <v>37</v>
      </c>
      <c r="V21" s="3" t="s">
        <v>37</v>
      </c>
      <c r="W21" s="3" t="s">
        <v>42</v>
      </c>
      <c r="X21" s="3" t="s">
        <v>37</v>
      </c>
      <c r="Y21" s="3" t="s">
        <v>37</v>
      </c>
      <c r="Z21" s="3" t="s">
        <v>43</v>
      </c>
      <c r="AA21" s="3" t="s">
        <v>41</v>
      </c>
      <c r="AB21" s="3">
        <v>1</v>
      </c>
      <c r="AC21" s="3" t="s">
        <v>37</v>
      </c>
      <c r="AD21" s="3" t="s">
        <v>39</v>
      </c>
      <c r="AE21" s="3" t="s">
        <v>37</v>
      </c>
      <c r="AF21" s="3" t="s">
        <v>37</v>
      </c>
      <c r="AG21" s="3" t="s">
        <v>37</v>
      </c>
      <c r="AH21" s="3" t="s">
        <v>40</v>
      </c>
      <c r="AI21" s="3" t="s">
        <v>37</v>
      </c>
      <c r="AJ21" s="3" t="s">
        <v>37</v>
      </c>
      <c r="AK21" s="3" t="s">
        <v>37</v>
      </c>
    </row>
    <row r="22" spans="1:37" x14ac:dyDescent="0.35">
      <c r="A22" s="3" t="s">
        <v>555</v>
      </c>
      <c r="B22" s="3" t="s">
        <v>614</v>
      </c>
      <c r="C22" s="3" t="s">
        <v>615</v>
      </c>
      <c r="D22" s="3" t="s">
        <v>618</v>
      </c>
      <c r="E22" s="3" t="s">
        <v>619</v>
      </c>
      <c r="F22" s="3" t="s">
        <v>37</v>
      </c>
      <c r="G22" s="3" t="s">
        <v>37</v>
      </c>
      <c r="H22" s="3" t="s">
        <v>37</v>
      </c>
      <c r="I22" s="3" t="s">
        <v>37</v>
      </c>
      <c r="J22" s="3" t="s">
        <v>37</v>
      </c>
      <c r="K22" s="3" t="s">
        <v>311</v>
      </c>
      <c r="L22" s="3" t="s">
        <v>37</v>
      </c>
      <c r="M22" s="3" t="s">
        <v>37</v>
      </c>
      <c r="N22" s="3" t="s">
        <v>37</v>
      </c>
      <c r="O22" s="3" t="s">
        <v>37</v>
      </c>
      <c r="P22" s="3" t="s">
        <v>37</v>
      </c>
      <c r="Q22" s="3" t="s">
        <v>37</v>
      </c>
      <c r="R22" s="3" t="s">
        <v>37</v>
      </c>
      <c r="S22" s="3" t="s">
        <v>37</v>
      </c>
      <c r="T22" s="3" t="b">
        <v>0</v>
      </c>
      <c r="U22" s="3" t="s">
        <v>37</v>
      </c>
      <c r="V22" s="3" t="s">
        <v>37</v>
      </c>
      <c r="W22" s="3" t="s">
        <v>369</v>
      </c>
      <c r="X22" s="3" t="s">
        <v>37</v>
      </c>
      <c r="Y22" s="3" t="s">
        <v>37</v>
      </c>
      <c r="Z22" s="3" t="s">
        <v>37</v>
      </c>
      <c r="AA22" s="3" t="s">
        <v>44</v>
      </c>
      <c r="AB22" s="3">
        <v>10</v>
      </c>
      <c r="AC22" s="3" t="s">
        <v>37</v>
      </c>
      <c r="AD22" s="3" t="s">
        <v>39</v>
      </c>
      <c r="AE22" s="3" t="s">
        <v>37</v>
      </c>
      <c r="AF22" s="3" t="s">
        <v>37</v>
      </c>
      <c r="AG22" s="3" t="s">
        <v>37</v>
      </c>
      <c r="AH22" s="3" t="s">
        <v>40</v>
      </c>
      <c r="AI22" s="3" t="s">
        <v>37</v>
      </c>
      <c r="AJ22" s="3" t="s">
        <v>37</v>
      </c>
      <c r="AK22" s="3" t="s">
        <v>37</v>
      </c>
    </row>
    <row r="23" spans="1:37" x14ac:dyDescent="0.35">
      <c r="A23" s="3" t="s">
        <v>555</v>
      </c>
      <c r="B23" s="3" t="s">
        <v>614</v>
      </c>
      <c r="C23" s="3" t="s">
        <v>615</v>
      </c>
      <c r="D23" s="3" t="s">
        <v>620</v>
      </c>
      <c r="E23" s="3" t="s">
        <v>621</v>
      </c>
      <c r="F23" s="3" t="s">
        <v>37</v>
      </c>
      <c r="G23" s="3" t="s">
        <v>37</v>
      </c>
      <c r="H23" s="3" t="s">
        <v>37</v>
      </c>
      <c r="I23" s="3" t="s">
        <v>37</v>
      </c>
      <c r="J23" s="3" t="s">
        <v>37</v>
      </c>
      <c r="K23" s="3" t="s">
        <v>311</v>
      </c>
      <c r="L23" s="3" t="s">
        <v>37</v>
      </c>
      <c r="M23" s="3" t="s">
        <v>37</v>
      </c>
      <c r="N23" s="3" t="s">
        <v>37</v>
      </c>
      <c r="O23" s="3" t="s">
        <v>37</v>
      </c>
      <c r="P23" s="3" t="s">
        <v>37</v>
      </c>
      <c r="Q23" s="3" t="s">
        <v>37</v>
      </c>
      <c r="R23" s="3" t="s">
        <v>622</v>
      </c>
      <c r="S23" s="3" t="s">
        <v>37</v>
      </c>
      <c r="T23" s="3" t="b">
        <v>0</v>
      </c>
      <c r="U23" s="3" t="s">
        <v>37</v>
      </c>
      <c r="V23" s="3" t="s">
        <v>37</v>
      </c>
      <c r="W23" s="3" t="s">
        <v>375</v>
      </c>
      <c r="X23" s="3" t="s">
        <v>37</v>
      </c>
      <c r="Y23" s="3" t="s">
        <v>623</v>
      </c>
      <c r="Z23" s="3" t="s">
        <v>37</v>
      </c>
      <c r="AA23" s="3" t="s">
        <v>41</v>
      </c>
      <c r="AB23" s="3">
        <v>1</v>
      </c>
      <c r="AC23" s="3" t="s">
        <v>37</v>
      </c>
      <c r="AD23" s="3" t="s">
        <v>39</v>
      </c>
      <c r="AE23" s="3" t="s">
        <v>37</v>
      </c>
      <c r="AF23" s="3" t="s">
        <v>37</v>
      </c>
      <c r="AG23" s="3" t="s">
        <v>37</v>
      </c>
      <c r="AH23" s="3" t="s">
        <v>40</v>
      </c>
      <c r="AI23" s="3" t="s">
        <v>37</v>
      </c>
      <c r="AJ23" s="3" t="s">
        <v>37</v>
      </c>
      <c r="AK23" s="3" t="s">
        <v>37</v>
      </c>
    </row>
    <row r="24" spans="1:37" x14ac:dyDescent="0.35">
      <c r="A24" s="3" t="s">
        <v>555</v>
      </c>
      <c r="B24" s="3" t="s">
        <v>624</v>
      </c>
      <c r="C24" s="3" t="s">
        <v>625</v>
      </c>
      <c r="D24" s="3" t="s">
        <v>626</v>
      </c>
      <c r="E24" s="3" t="s">
        <v>627</v>
      </c>
      <c r="F24" s="3" t="s">
        <v>37</v>
      </c>
      <c r="G24" s="3" t="s">
        <v>37</v>
      </c>
      <c r="H24" s="3" t="s">
        <v>37</v>
      </c>
      <c r="I24" s="3" t="s">
        <v>37</v>
      </c>
      <c r="J24" s="3" t="s">
        <v>37</v>
      </c>
      <c r="K24" s="3" t="s">
        <v>628</v>
      </c>
      <c r="L24" s="3" t="s">
        <v>37</v>
      </c>
      <c r="M24" s="3" t="s">
        <v>37</v>
      </c>
      <c r="N24" s="3" t="s">
        <v>37</v>
      </c>
      <c r="O24" s="3" t="s">
        <v>37</v>
      </c>
      <c r="P24" s="3" t="s">
        <v>37</v>
      </c>
      <c r="Q24" s="3" t="s">
        <v>37</v>
      </c>
      <c r="R24" s="3" t="s">
        <v>438</v>
      </c>
      <c r="S24" s="3" t="s">
        <v>37</v>
      </c>
      <c r="T24" s="3" t="b">
        <v>0</v>
      </c>
      <c r="U24" s="3" t="s">
        <v>37</v>
      </c>
      <c r="V24" s="3" t="s">
        <v>37</v>
      </c>
      <c r="W24" s="3" t="s">
        <v>375</v>
      </c>
      <c r="X24" s="3" t="s">
        <v>37</v>
      </c>
      <c r="Y24" s="3" t="s">
        <v>629</v>
      </c>
      <c r="Z24" s="3" t="s">
        <v>37</v>
      </c>
      <c r="AA24" s="3" t="s">
        <v>41</v>
      </c>
      <c r="AB24" s="3">
        <v>1</v>
      </c>
      <c r="AC24" s="3" t="s">
        <v>37</v>
      </c>
      <c r="AD24" s="3" t="s">
        <v>39</v>
      </c>
      <c r="AE24" s="3" t="s">
        <v>37</v>
      </c>
      <c r="AF24" s="3" t="s">
        <v>37</v>
      </c>
      <c r="AG24" s="3" t="s">
        <v>37</v>
      </c>
      <c r="AH24" s="3" t="s">
        <v>40</v>
      </c>
      <c r="AI24" s="3" t="s">
        <v>37</v>
      </c>
      <c r="AJ24" s="3" t="s">
        <v>37</v>
      </c>
      <c r="AK24" s="3" t="s">
        <v>37</v>
      </c>
    </row>
    <row r="25" spans="1:37" x14ac:dyDescent="0.35">
      <c r="A25" s="3" t="s">
        <v>555</v>
      </c>
      <c r="B25" s="3" t="s">
        <v>624</v>
      </c>
      <c r="C25" s="3" t="s">
        <v>625</v>
      </c>
      <c r="D25" s="3" t="s">
        <v>630</v>
      </c>
      <c r="E25" s="3" t="s">
        <v>631</v>
      </c>
      <c r="F25" s="3" t="s">
        <v>37</v>
      </c>
      <c r="G25" s="3" t="s">
        <v>37</v>
      </c>
      <c r="H25" s="3" t="s">
        <v>37</v>
      </c>
      <c r="I25" s="3" t="s">
        <v>37</v>
      </c>
      <c r="J25" s="3" t="s">
        <v>37</v>
      </c>
      <c r="K25" s="3" t="s">
        <v>628</v>
      </c>
      <c r="L25" s="3" t="s">
        <v>37</v>
      </c>
      <c r="M25" s="3" t="s">
        <v>37</v>
      </c>
      <c r="N25" s="3" t="s">
        <v>37</v>
      </c>
      <c r="O25" s="3" t="s">
        <v>37</v>
      </c>
      <c r="P25" s="3" t="s">
        <v>37</v>
      </c>
      <c r="Q25" s="3" t="s">
        <v>37</v>
      </c>
      <c r="R25" s="3" t="s">
        <v>37</v>
      </c>
      <c r="S25" s="3" t="s">
        <v>37</v>
      </c>
      <c r="T25" s="3" t="b">
        <v>0</v>
      </c>
      <c r="U25" s="3" t="s">
        <v>37</v>
      </c>
      <c r="V25" s="3" t="s">
        <v>37</v>
      </c>
      <c r="W25" s="3" t="s">
        <v>369</v>
      </c>
      <c r="X25" s="3" t="s">
        <v>37</v>
      </c>
      <c r="Y25" s="3" t="s">
        <v>37</v>
      </c>
      <c r="Z25" s="3" t="s">
        <v>37</v>
      </c>
      <c r="AA25" s="3" t="s">
        <v>44</v>
      </c>
      <c r="AB25" s="3">
        <v>10</v>
      </c>
      <c r="AC25" s="3" t="s">
        <v>37</v>
      </c>
      <c r="AD25" s="3" t="s">
        <v>39</v>
      </c>
      <c r="AE25" s="3" t="s">
        <v>37</v>
      </c>
      <c r="AF25" s="3" t="s">
        <v>37</v>
      </c>
      <c r="AG25" s="3" t="s">
        <v>37</v>
      </c>
      <c r="AH25" s="3" t="s">
        <v>40</v>
      </c>
      <c r="AI25" s="3" t="s">
        <v>37</v>
      </c>
      <c r="AJ25" s="3" t="s">
        <v>37</v>
      </c>
      <c r="AK25" s="3" t="s">
        <v>37</v>
      </c>
    </row>
    <row r="26" spans="1:37" x14ac:dyDescent="0.35">
      <c r="A26" s="3" t="s">
        <v>555</v>
      </c>
      <c r="B26" s="3" t="s">
        <v>624</v>
      </c>
      <c r="C26" s="3" t="s">
        <v>625</v>
      </c>
      <c r="D26" s="3" t="s">
        <v>632</v>
      </c>
      <c r="E26" s="3" t="s">
        <v>633</v>
      </c>
      <c r="F26" s="3" t="s">
        <v>37</v>
      </c>
      <c r="G26" s="3" t="s">
        <v>37</v>
      </c>
      <c r="H26" s="3" t="s">
        <v>37</v>
      </c>
      <c r="I26" s="3" t="s">
        <v>37</v>
      </c>
      <c r="J26" s="3" t="s">
        <v>37</v>
      </c>
      <c r="K26" s="3" t="s">
        <v>37</v>
      </c>
      <c r="L26" s="3" t="s">
        <v>267</v>
      </c>
      <c r="M26" s="3" t="s">
        <v>37</v>
      </c>
      <c r="N26" s="3" t="s">
        <v>37</v>
      </c>
      <c r="O26" s="3" t="s">
        <v>37</v>
      </c>
      <c r="P26" s="3" t="s">
        <v>37</v>
      </c>
      <c r="Q26" s="3" t="s">
        <v>37</v>
      </c>
      <c r="R26" s="3" t="s">
        <v>37</v>
      </c>
      <c r="S26" s="3" t="s">
        <v>37</v>
      </c>
      <c r="T26" s="3" t="b">
        <v>1</v>
      </c>
      <c r="U26" s="3" t="s">
        <v>37</v>
      </c>
      <c r="V26" s="3" t="s">
        <v>37</v>
      </c>
      <c r="W26" s="3" t="s">
        <v>42</v>
      </c>
      <c r="X26" s="3" t="s">
        <v>37</v>
      </c>
      <c r="Y26" s="3" t="s">
        <v>37</v>
      </c>
      <c r="Z26" s="3" t="s">
        <v>43</v>
      </c>
      <c r="AA26" s="3" t="s">
        <v>41</v>
      </c>
      <c r="AB26" s="3">
        <v>1</v>
      </c>
      <c r="AC26" s="3" t="s">
        <v>37</v>
      </c>
      <c r="AD26" s="3" t="s">
        <v>39</v>
      </c>
      <c r="AE26" s="3" t="s">
        <v>37</v>
      </c>
      <c r="AF26" s="3" t="s">
        <v>37</v>
      </c>
      <c r="AG26" s="3" t="s">
        <v>37</v>
      </c>
      <c r="AH26" s="3" t="s">
        <v>40</v>
      </c>
      <c r="AI26" s="3" t="s">
        <v>37</v>
      </c>
      <c r="AJ26" s="3" t="s">
        <v>37</v>
      </c>
      <c r="AK26" s="3" t="s">
        <v>37</v>
      </c>
    </row>
    <row r="27" spans="1:37" x14ac:dyDescent="0.35">
      <c r="A27" s="3" t="s">
        <v>555</v>
      </c>
      <c r="B27" s="3" t="s">
        <v>624</v>
      </c>
      <c r="C27" s="3" t="s">
        <v>625</v>
      </c>
      <c r="D27" s="3" t="s">
        <v>634</v>
      </c>
      <c r="E27" s="3" t="s">
        <v>635</v>
      </c>
      <c r="F27" s="3" t="s">
        <v>37</v>
      </c>
      <c r="G27" s="3" t="s">
        <v>37</v>
      </c>
      <c r="H27" s="3" t="s">
        <v>37</v>
      </c>
      <c r="I27" s="3" t="s">
        <v>37</v>
      </c>
      <c r="J27" s="3" t="s">
        <v>37</v>
      </c>
      <c r="K27" s="3" t="s">
        <v>636</v>
      </c>
      <c r="L27" s="3" t="s">
        <v>37</v>
      </c>
      <c r="M27" s="3" t="s">
        <v>37</v>
      </c>
      <c r="N27" s="3" t="s">
        <v>37</v>
      </c>
      <c r="O27" s="3" t="s">
        <v>37</v>
      </c>
      <c r="P27" s="3" t="s">
        <v>37</v>
      </c>
      <c r="Q27" s="3" t="s">
        <v>37</v>
      </c>
      <c r="R27" s="3" t="s">
        <v>373</v>
      </c>
      <c r="S27" s="3" t="s">
        <v>37</v>
      </c>
      <c r="T27" s="3" t="b">
        <v>0</v>
      </c>
      <c r="U27" s="3" t="s">
        <v>37</v>
      </c>
      <c r="V27" s="3" t="s">
        <v>37</v>
      </c>
      <c r="W27" s="3" t="s">
        <v>375</v>
      </c>
      <c r="X27" s="3" t="s">
        <v>37</v>
      </c>
      <c r="Y27" s="3" t="s">
        <v>637</v>
      </c>
      <c r="Z27" s="3" t="s">
        <v>37</v>
      </c>
      <c r="AA27" s="3" t="s">
        <v>638</v>
      </c>
      <c r="AB27" s="3">
        <v>6</v>
      </c>
      <c r="AC27" s="3" t="s">
        <v>37</v>
      </c>
      <c r="AD27" s="3" t="s">
        <v>39</v>
      </c>
      <c r="AE27" s="3" t="s">
        <v>37</v>
      </c>
      <c r="AF27" s="3" t="s">
        <v>37</v>
      </c>
      <c r="AG27" s="3" t="s">
        <v>37</v>
      </c>
      <c r="AH27" s="3" t="s">
        <v>40</v>
      </c>
      <c r="AI27" s="3" t="s">
        <v>37</v>
      </c>
      <c r="AJ27" s="3" t="s">
        <v>37</v>
      </c>
      <c r="AK27" s="3" t="s">
        <v>37</v>
      </c>
    </row>
    <row r="28" spans="1:37" x14ac:dyDescent="0.35">
      <c r="A28" s="3" t="s">
        <v>555</v>
      </c>
      <c r="B28" s="3" t="s">
        <v>639</v>
      </c>
      <c r="C28" s="3" t="s">
        <v>640</v>
      </c>
      <c r="D28" s="3" t="s">
        <v>641</v>
      </c>
      <c r="E28" s="3" t="s">
        <v>642</v>
      </c>
      <c r="F28" s="3" t="s">
        <v>37</v>
      </c>
      <c r="G28" s="3" t="s">
        <v>37</v>
      </c>
      <c r="H28" s="3" t="s">
        <v>37</v>
      </c>
      <c r="I28" s="3" t="s">
        <v>37</v>
      </c>
      <c r="J28" s="3" t="s">
        <v>37</v>
      </c>
      <c r="K28" s="3" t="s">
        <v>37</v>
      </c>
      <c r="L28" s="3" t="s">
        <v>267</v>
      </c>
      <c r="M28" s="3" t="s">
        <v>37</v>
      </c>
      <c r="N28" s="3" t="s">
        <v>37</v>
      </c>
      <c r="O28" s="3" t="s">
        <v>37</v>
      </c>
      <c r="P28" s="3" t="s">
        <v>37</v>
      </c>
      <c r="Q28" s="3" t="s">
        <v>37</v>
      </c>
      <c r="R28" s="3" t="s">
        <v>37</v>
      </c>
      <c r="S28" s="3" t="s">
        <v>37</v>
      </c>
      <c r="T28" s="3" t="b">
        <v>1</v>
      </c>
      <c r="U28" s="3" t="s">
        <v>37</v>
      </c>
      <c r="V28" s="3" t="s">
        <v>37</v>
      </c>
      <c r="W28" s="3" t="s">
        <v>42</v>
      </c>
      <c r="X28" s="3" t="s">
        <v>37</v>
      </c>
      <c r="Y28" s="3" t="s">
        <v>37</v>
      </c>
      <c r="Z28" s="3" t="s">
        <v>43</v>
      </c>
      <c r="AA28" s="3" t="s">
        <v>41</v>
      </c>
      <c r="AB28" s="3">
        <v>1</v>
      </c>
      <c r="AC28" s="3" t="s">
        <v>37</v>
      </c>
      <c r="AD28" s="3" t="s">
        <v>39</v>
      </c>
      <c r="AE28" s="3" t="s">
        <v>37</v>
      </c>
      <c r="AF28" s="3" t="s">
        <v>37</v>
      </c>
      <c r="AG28" s="3" t="s">
        <v>37</v>
      </c>
      <c r="AH28" s="3" t="s">
        <v>40</v>
      </c>
      <c r="AI28" s="3" t="s">
        <v>37</v>
      </c>
      <c r="AJ28" s="3" t="s">
        <v>37</v>
      </c>
      <c r="AK28" s="3" t="s">
        <v>37</v>
      </c>
    </row>
    <row r="29" spans="1:37" x14ac:dyDescent="0.35">
      <c r="A29" s="3" t="s">
        <v>555</v>
      </c>
      <c r="B29" s="3" t="s">
        <v>639</v>
      </c>
      <c r="C29" s="3" t="s">
        <v>640</v>
      </c>
      <c r="D29" s="3" t="s">
        <v>643</v>
      </c>
      <c r="E29" s="3" t="s">
        <v>644</v>
      </c>
      <c r="F29" s="3" t="s">
        <v>37</v>
      </c>
      <c r="G29" s="3" t="s">
        <v>37</v>
      </c>
      <c r="H29" s="3" t="s">
        <v>37</v>
      </c>
      <c r="I29" s="3" t="s">
        <v>37</v>
      </c>
      <c r="J29" s="3" t="s">
        <v>37</v>
      </c>
      <c r="K29" s="3" t="s">
        <v>645</v>
      </c>
      <c r="L29" s="3" t="s">
        <v>37</v>
      </c>
      <c r="M29" s="3" t="s">
        <v>37</v>
      </c>
      <c r="N29" s="3" t="s">
        <v>37</v>
      </c>
      <c r="O29" s="3" t="s">
        <v>37</v>
      </c>
      <c r="P29" s="3" t="s">
        <v>37</v>
      </c>
      <c r="Q29" s="3" t="s">
        <v>37</v>
      </c>
      <c r="R29" s="3" t="s">
        <v>416</v>
      </c>
      <c r="S29" s="3" t="s">
        <v>37</v>
      </c>
      <c r="T29" s="3" t="b">
        <v>0</v>
      </c>
      <c r="U29" s="3" t="s">
        <v>37</v>
      </c>
      <c r="V29" s="3" t="s">
        <v>37</v>
      </c>
      <c r="W29" s="3" t="s">
        <v>375</v>
      </c>
      <c r="X29" s="3" t="s">
        <v>37</v>
      </c>
      <c r="Y29" s="3" t="s">
        <v>646</v>
      </c>
      <c r="Z29" s="3" t="s">
        <v>37</v>
      </c>
      <c r="AA29" s="3" t="s">
        <v>41</v>
      </c>
      <c r="AB29" s="3">
        <v>1</v>
      </c>
      <c r="AC29" s="3" t="s">
        <v>37</v>
      </c>
      <c r="AD29" s="3" t="s">
        <v>39</v>
      </c>
      <c r="AE29" s="3" t="s">
        <v>37</v>
      </c>
      <c r="AF29" s="3" t="s">
        <v>37</v>
      </c>
      <c r="AG29" s="3" t="s">
        <v>37</v>
      </c>
      <c r="AH29" s="3" t="s">
        <v>40</v>
      </c>
      <c r="AI29" s="3" t="s">
        <v>37</v>
      </c>
      <c r="AJ29" s="3" t="s">
        <v>37</v>
      </c>
      <c r="AK29" s="3" t="s">
        <v>37</v>
      </c>
    </row>
    <row r="30" spans="1:37" x14ac:dyDescent="0.35">
      <c r="A30" s="3" t="s">
        <v>555</v>
      </c>
      <c r="B30" s="3" t="s">
        <v>639</v>
      </c>
      <c r="C30" s="3" t="s">
        <v>640</v>
      </c>
      <c r="D30" s="3" t="s">
        <v>647</v>
      </c>
      <c r="E30" s="3" t="s">
        <v>648</v>
      </c>
      <c r="F30" s="3" t="s">
        <v>37</v>
      </c>
      <c r="G30" s="3" t="s">
        <v>37</v>
      </c>
      <c r="H30" s="3" t="s">
        <v>37</v>
      </c>
      <c r="I30" s="3" t="s">
        <v>37</v>
      </c>
      <c r="J30" s="3" t="s">
        <v>37</v>
      </c>
      <c r="K30" s="3" t="s">
        <v>645</v>
      </c>
      <c r="L30" s="3" t="s">
        <v>37</v>
      </c>
      <c r="M30" s="3" t="s">
        <v>37</v>
      </c>
      <c r="N30" s="3" t="s">
        <v>37</v>
      </c>
      <c r="O30" s="3" t="s">
        <v>37</v>
      </c>
      <c r="P30" s="3" t="s">
        <v>37</v>
      </c>
      <c r="Q30" s="3" t="s">
        <v>37</v>
      </c>
      <c r="R30" s="3" t="s">
        <v>37</v>
      </c>
      <c r="S30" s="3" t="s">
        <v>37</v>
      </c>
      <c r="T30" s="3" t="b">
        <v>0</v>
      </c>
      <c r="U30" s="3" t="s">
        <v>37</v>
      </c>
      <c r="V30" s="3" t="s">
        <v>37</v>
      </c>
      <c r="W30" s="3" t="s">
        <v>369</v>
      </c>
      <c r="X30" s="3" t="s">
        <v>37</v>
      </c>
      <c r="Y30" s="3" t="s">
        <v>37</v>
      </c>
      <c r="Z30" s="3" t="s">
        <v>37</v>
      </c>
      <c r="AA30" s="3" t="s">
        <v>44</v>
      </c>
      <c r="AB30" s="3">
        <v>10</v>
      </c>
      <c r="AC30" s="3" t="s">
        <v>37</v>
      </c>
      <c r="AD30" s="3" t="s">
        <v>39</v>
      </c>
      <c r="AE30" s="3" t="s">
        <v>37</v>
      </c>
      <c r="AF30" s="3" t="s">
        <v>37</v>
      </c>
      <c r="AG30" s="3" t="s">
        <v>37</v>
      </c>
      <c r="AH30" s="3" t="s">
        <v>40</v>
      </c>
      <c r="AI30" s="3" t="s">
        <v>37</v>
      </c>
      <c r="AJ30" s="3" t="s">
        <v>37</v>
      </c>
      <c r="AK30" s="3" t="s">
        <v>37</v>
      </c>
    </row>
    <row r="31" spans="1:37" x14ac:dyDescent="0.35">
      <c r="A31" s="3" t="s">
        <v>555</v>
      </c>
      <c r="B31" s="3" t="s">
        <v>649</v>
      </c>
      <c r="C31" s="3" t="s">
        <v>650</v>
      </c>
      <c r="D31" s="3" t="s">
        <v>651</v>
      </c>
      <c r="E31" s="3" t="s">
        <v>652</v>
      </c>
      <c r="F31" s="3" t="s">
        <v>37</v>
      </c>
      <c r="G31" s="3" t="s">
        <v>37</v>
      </c>
      <c r="H31" s="3" t="s">
        <v>37</v>
      </c>
      <c r="I31" s="3" t="s">
        <v>37</v>
      </c>
      <c r="J31" s="3" t="s">
        <v>37</v>
      </c>
      <c r="K31" s="3" t="s">
        <v>653</v>
      </c>
      <c r="L31" s="3" t="s">
        <v>37</v>
      </c>
      <c r="M31" s="3" t="s">
        <v>37</v>
      </c>
      <c r="N31" s="3" t="s">
        <v>37</v>
      </c>
      <c r="O31" s="3" t="s">
        <v>37</v>
      </c>
      <c r="P31" s="3" t="s">
        <v>37</v>
      </c>
      <c r="Q31" s="3" t="s">
        <v>37</v>
      </c>
      <c r="R31" s="3" t="s">
        <v>37</v>
      </c>
      <c r="S31" s="3" t="s">
        <v>37</v>
      </c>
      <c r="T31" s="3" t="b">
        <v>0</v>
      </c>
      <c r="U31" s="3" t="s">
        <v>37</v>
      </c>
      <c r="V31" s="3" t="s">
        <v>37</v>
      </c>
      <c r="W31" s="3" t="s">
        <v>369</v>
      </c>
      <c r="X31" s="3" t="s">
        <v>37</v>
      </c>
      <c r="Y31" s="3" t="s">
        <v>37</v>
      </c>
      <c r="Z31" s="3" t="s">
        <v>37</v>
      </c>
      <c r="AA31" s="3" t="s">
        <v>44</v>
      </c>
      <c r="AB31" s="3">
        <v>10</v>
      </c>
      <c r="AC31" s="3" t="s">
        <v>37</v>
      </c>
      <c r="AD31" s="3" t="s">
        <v>39</v>
      </c>
      <c r="AE31" s="3" t="s">
        <v>37</v>
      </c>
      <c r="AF31" s="3" t="s">
        <v>37</v>
      </c>
      <c r="AG31" s="3" t="s">
        <v>37</v>
      </c>
      <c r="AH31" s="3" t="s">
        <v>40</v>
      </c>
      <c r="AI31" s="3" t="s">
        <v>37</v>
      </c>
      <c r="AJ31" s="3" t="s">
        <v>37</v>
      </c>
      <c r="AK31" s="3" t="s">
        <v>37</v>
      </c>
    </row>
    <row r="32" spans="1:37" x14ac:dyDescent="0.35">
      <c r="A32" s="3" t="s">
        <v>555</v>
      </c>
      <c r="B32" s="3" t="s">
        <v>649</v>
      </c>
      <c r="C32" s="3" t="s">
        <v>650</v>
      </c>
      <c r="D32" s="3" t="s">
        <v>654</v>
      </c>
      <c r="E32" s="3" t="s">
        <v>655</v>
      </c>
      <c r="F32" s="3" t="s">
        <v>37</v>
      </c>
      <c r="G32" s="3" t="s">
        <v>37</v>
      </c>
      <c r="H32" s="3" t="s">
        <v>37</v>
      </c>
      <c r="I32" s="3" t="s">
        <v>37</v>
      </c>
      <c r="J32" s="3" t="s">
        <v>37</v>
      </c>
      <c r="K32" s="3" t="s">
        <v>37</v>
      </c>
      <c r="L32" s="3" t="s">
        <v>267</v>
      </c>
      <c r="M32" s="3" t="s">
        <v>37</v>
      </c>
      <c r="N32" s="3" t="s">
        <v>37</v>
      </c>
      <c r="O32" s="3" t="s">
        <v>37</v>
      </c>
      <c r="P32" s="3" t="s">
        <v>37</v>
      </c>
      <c r="Q32" s="3" t="s">
        <v>37</v>
      </c>
      <c r="R32" s="3" t="s">
        <v>37</v>
      </c>
      <c r="S32" s="3" t="s">
        <v>37</v>
      </c>
      <c r="T32" s="3" t="b">
        <v>1</v>
      </c>
      <c r="U32" s="3" t="s">
        <v>37</v>
      </c>
      <c r="V32" s="3" t="s">
        <v>37</v>
      </c>
      <c r="W32" s="3" t="s">
        <v>42</v>
      </c>
      <c r="X32" s="3" t="s">
        <v>37</v>
      </c>
      <c r="Y32" s="3" t="s">
        <v>37</v>
      </c>
      <c r="Z32" s="3" t="s">
        <v>43</v>
      </c>
      <c r="AA32" s="3" t="s">
        <v>41</v>
      </c>
      <c r="AB32" s="3">
        <v>1</v>
      </c>
      <c r="AC32" s="3" t="s">
        <v>37</v>
      </c>
      <c r="AD32" s="3" t="s">
        <v>39</v>
      </c>
      <c r="AE32" s="3" t="s">
        <v>37</v>
      </c>
      <c r="AF32" s="3" t="s">
        <v>37</v>
      </c>
      <c r="AG32" s="3" t="s">
        <v>37</v>
      </c>
      <c r="AH32" s="3" t="s">
        <v>40</v>
      </c>
      <c r="AI32" s="3" t="s">
        <v>37</v>
      </c>
      <c r="AJ32" s="3" t="s">
        <v>37</v>
      </c>
      <c r="AK32" s="3" t="s">
        <v>37</v>
      </c>
    </row>
    <row r="33" spans="1:37" x14ac:dyDescent="0.35">
      <c r="A33" s="3" t="s">
        <v>555</v>
      </c>
      <c r="B33" s="3" t="s">
        <v>649</v>
      </c>
      <c r="C33" s="3" t="s">
        <v>650</v>
      </c>
      <c r="D33" s="3" t="s">
        <v>656</v>
      </c>
      <c r="E33" s="3" t="s">
        <v>657</v>
      </c>
      <c r="F33" s="3" t="s">
        <v>37</v>
      </c>
      <c r="G33" s="3" t="s">
        <v>37</v>
      </c>
      <c r="H33" s="3" t="s">
        <v>37</v>
      </c>
      <c r="I33" s="3" t="s">
        <v>37</v>
      </c>
      <c r="J33" s="3" t="s">
        <v>37</v>
      </c>
      <c r="K33" s="3" t="s">
        <v>653</v>
      </c>
      <c r="L33" s="3" t="s">
        <v>37</v>
      </c>
      <c r="M33" s="3" t="s">
        <v>37</v>
      </c>
      <c r="N33" s="3" t="s">
        <v>37</v>
      </c>
      <c r="O33" s="3" t="s">
        <v>37</v>
      </c>
      <c r="P33" s="3" t="s">
        <v>37</v>
      </c>
      <c r="Q33" s="3" t="s">
        <v>37</v>
      </c>
      <c r="R33" s="3" t="s">
        <v>397</v>
      </c>
      <c r="S33" s="3" t="s">
        <v>37</v>
      </c>
      <c r="T33" s="3" t="b">
        <v>0</v>
      </c>
      <c r="U33" s="3" t="s">
        <v>37</v>
      </c>
      <c r="V33" s="3" t="s">
        <v>37</v>
      </c>
      <c r="W33" s="3" t="s">
        <v>375</v>
      </c>
      <c r="X33" s="3" t="s">
        <v>37</v>
      </c>
      <c r="Y33" s="3" t="s">
        <v>658</v>
      </c>
      <c r="Z33" s="3" t="s">
        <v>37</v>
      </c>
      <c r="AA33" s="3" t="s">
        <v>41</v>
      </c>
      <c r="AB33" s="3">
        <v>1</v>
      </c>
      <c r="AC33" s="3" t="s">
        <v>37</v>
      </c>
      <c r="AD33" s="3" t="s">
        <v>39</v>
      </c>
      <c r="AE33" s="3" t="s">
        <v>37</v>
      </c>
      <c r="AF33" s="3" t="s">
        <v>37</v>
      </c>
      <c r="AG33" s="3" t="s">
        <v>37</v>
      </c>
      <c r="AH33" s="3" t="s">
        <v>40</v>
      </c>
      <c r="AI33" s="3" t="s">
        <v>37</v>
      </c>
      <c r="AJ33" s="3" t="s">
        <v>37</v>
      </c>
      <c r="AK33" s="3" t="s">
        <v>37</v>
      </c>
    </row>
    <row r="34" spans="1:37" x14ac:dyDescent="0.35">
      <c r="A34" s="3" t="s">
        <v>555</v>
      </c>
      <c r="B34" s="3" t="s">
        <v>659</v>
      </c>
      <c r="C34" s="3" t="s">
        <v>660</v>
      </c>
      <c r="D34" s="3" t="s">
        <v>661</v>
      </c>
      <c r="E34" s="3" t="s">
        <v>662</v>
      </c>
      <c r="F34" s="3" t="s">
        <v>37</v>
      </c>
      <c r="G34" s="3" t="s">
        <v>37</v>
      </c>
      <c r="H34" s="3" t="s">
        <v>37</v>
      </c>
      <c r="I34" s="3" t="s">
        <v>37</v>
      </c>
      <c r="J34" s="3" t="s">
        <v>37</v>
      </c>
      <c r="K34" s="3" t="s">
        <v>270</v>
      </c>
      <c r="L34" s="3" t="s">
        <v>37</v>
      </c>
      <c r="M34" s="3" t="s">
        <v>37</v>
      </c>
      <c r="N34" s="3" t="s">
        <v>37</v>
      </c>
      <c r="O34" s="3" t="s">
        <v>37</v>
      </c>
      <c r="P34" s="3" t="s">
        <v>37</v>
      </c>
      <c r="Q34" s="3" t="s">
        <v>37</v>
      </c>
      <c r="R34" s="3" t="s">
        <v>393</v>
      </c>
      <c r="S34" s="3" t="s">
        <v>37</v>
      </c>
      <c r="T34" s="3" t="b">
        <v>0</v>
      </c>
      <c r="U34" s="3" t="s">
        <v>37</v>
      </c>
      <c r="V34" s="3" t="s">
        <v>37</v>
      </c>
      <c r="W34" s="3" t="s">
        <v>369</v>
      </c>
      <c r="X34" s="3" t="s">
        <v>37</v>
      </c>
      <c r="Y34" s="3" t="s">
        <v>663</v>
      </c>
      <c r="Z34" s="3" t="s">
        <v>37</v>
      </c>
      <c r="AA34" s="3" t="s">
        <v>41</v>
      </c>
      <c r="AB34" s="3">
        <v>1</v>
      </c>
      <c r="AC34" s="3" t="s">
        <v>37</v>
      </c>
      <c r="AD34" s="3" t="s">
        <v>39</v>
      </c>
      <c r="AE34" s="3" t="s">
        <v>37</v>
      </c>
      <c r="AF34" s="3" t="s">
        <v>37</v>
      </c>
      <c r="AG34" s="3" t="s">
        <v>37</v>
      </c>
      <c r="AH34" s="3" t="s">
        <v>40</v>
      </c>
      <c r="AI34" s="3" t="s">
        <v>37</v>
      </c>
      <c r="AJ34" s="3" t="s">
        <v>37</v>
      </c>
      <c r="AK34" s="3" t="s">
        <v>37</v>
      </c>
    </row>
    <row r="35" spans="1:37" x14ac:dyDescent="0.35">
      <c r="A35" s="3" t="s">
        <v>555</v>
      </c>
      <c r="B35" s="3" t="s">
        <v>659</v>
      </c>
      <c r="C35" s="3" t="s">
        <v>660</v>
      </c>
      <c r="D35" s="3" t="s">
        <v>664</v>
      </c>
      <c r="E35" s="3" t="s">
        <v>665</v>
      </c>
      <c r="F35" s="3" t="s">
        <v>37</v>
      </c>
      <c r="G35" s="3" t="s">
        <v>37</v>
      </c>
      <c r="H35" s="3" t="s">
        <v>37</v>
      </c>
      <c r="I35" s="3" t="s">
        <v>37</v>
      </c>
      <c r="J35" s="3" t="s">
        <v>37</v>
      </c>
      <c r="K35" s="3" t="s">
        <v>270</v>
      </c>
      <c r="L35" s="3" t="s">
        <v>37</v>
      </c>
      <c r="M35" s="3" t="s">
        <v>37</v>
      </c>
      <c r="N35" s="3" t="s">
        <v>37</v>
      </c>
      <c r="O35" s="3" t="s">
        <v>37</v>
      </c>
      <c r="P35" s="3" t="s">
        <v>37</v>
      </c>
      <c r="Q35" s="3" t="s">
        <v>37</v>
      </c>
      <c r="R35" s="3" t="s">
        <v>37</v>
      </c>
      <c r="S35" s="3" t="s">
        <v>37</v>
      </c>
      <c r="T35" s="3" t="b">
        <v>0</v>
      </c>
      <c r="U35" s="3" t="s">
        <v>37</v>
      </c>
      <c r="V35" s="3" t="s">
        <v>37</v>
      </c>
      <c r="W35" s="3" t="s">
        <v>369</v>
      </c>
      <c r="X35" s="3" t="s">
        <v>37</v>
      </c>
      <c r="Y35" s="3" t="s">
        <v>37</v>
      </c>
      <c r="Z35" s="3" t="s">
        <v>37</v>
      </c>
      <c r="AA35" s="3" t="s">
        <v>44</v>
      </c>
      <c r="AB35" s="3">
        <v>10</v>
      </c>
      <c r="AC35" s="3" t="s">
        <v>37</v>
      </c>
      <c r="AD35" s="3" t="s">
        <v>39</v>
      </c>
      <c r="AE35" s="3" t="s">
        <v>37</v>
      </c>
      <c r="AF35" s="3" t="s">
        <v>37</v>
      </c>
      <c r="AG35" s="3" t="s">
        <v>37</v>
      </c>
      <c r="AH35" s="3" t="s">
        <v>40</v>
      </c>
      <c r="AI35" s="3" t="s">
        <v>37</v>
      </c>
      <c r="AJ35" s="3" t="s">
        <v>37</v>
      </c>
      <c r="AK35" s="3" t="s">
        <v>37</v>
      </c>
    </row>
    <row r="36" spans="1:37" x14ac:dyDescent="0.35">
      <c r="A36" s="3" t="s">
        <v>555</v>
      </c>
      <c r="B36" s="3" t="s">
        <v>659</v>
      </c>
      <c r="C36" s="3" t="s">
        <v>660</v>
      </c>
      <c r="D36" s="3" t="s">
        <v>666</v>
      </c>
      <c r="E36" s="3" t="s">
        <v>667</v>
      </c>
      <c r="F36" s="3" t="s">
        <v>37</v>
      </c>
      <c r="G36" s="3" t="s">
        <v>37</v>
      </c>
      <c r="H36" s="3" t="s">
        <v>37</v>
      </c>
      <c r="I36" s="3" t="s">
        <v>37</v>
      </c>
      <c r="J36" s="3" t="s">
        <v>37</v>
      </c>
      <c r="K36" s="3" t="s">
        <v>37</v>
      </c>
      <c r="L36" s="3" t="s">
        <v>267</v>
      </c>
      <c r="M36" s="3" t="s">
        <v>37</v>
      </c>
      <c r="N36" s="3" t="s">
        <v>37</v>
      </c>
      <c r="O36" s="3" t="s">
        <v>37</v>
      </c>
      <c r="P36" s="3" t="s">
        <v>37</v>
      </c>
      <c r="Q36" s="3" t="s">
        <v>37</v>
      </c>
      <c r="R36" s="3" t="s">
        <v>37</v>
      </c>
      <c r="S36" s="3" t="s">
        <v>37</v>
      </c>
      <c r="T36" s="3" t="b">
        <v>1</v>
      </c>
      <c r="U36" s="3" t="s">
        <v>37</v>
      </c>
      <c r="V36" s="3" t="s">
        <v>37</v>
      </c>
      <c r="W36" s="3" t="s">
        <v>42</v>
      </c>
      <c r="X36" s="3" t="s">
        <v>37</v>
      </c>
      <c r="Y36" s="3" t="s">
        <v>37</v>
      </c>
      <c r="Z36" s="3" t="s">
        <v>43</v>
      </c>
      <c r="AA36" s="3" t="s">
        <v>41</v>
      </c>
      <c r="AB36" s="3">
        <v>1</v>
      </c>
      <c r="AC36" s="3" t="s">
        <v>37</v>
      </c>
      <c r="AD36" s="3" t="s">
        <v>39</v>
      </c>
      <c r="AE36" s="3" t="s">
        <v>37</v>
      </c>
      <c r="AF36" s="3" t="s">
        <v>37</v>
      </c>
      <c r="AG36" s="3" t="s">
        <v>37</v>
      </c>
      <c r="AH36" s="3" t="s">
        <v>40</v>
      </c>
      <c r="AI36" s="3" t="s">
        <v>37</v>
      </c>
      <c r="AJ36" s="3" t="s">
        <v>37</v>
      </c>
      <c r="AK36" s="3" t="s">
        <v>37</v>
      </c>
    </row>
    <row r="37" spans="1:37" x14ac:dyDescent="0.35">
      <c r="A37" s="3" t="s">
        <v>555</v>
      </c>
      <c r="B37" s="3" t="s">
        <v>668</v>
      </c>
      <c r="C37" s="3" t="s">
        <v>669</v>
      </c>
      <c r="D37" s="3" t="s">
        <v>670</v>
      </c>
      <c r="E37" s="3" t="s">
        <v>671</v>
      </c>
      <c r="F37" s="3" t="s">
        <v>37</v>
      </c>
      <c r="G37" s="3" t="s">
        <v>37</v>
      </c>
      <c r="H37" s="3" t="s">
        <v>37</v>
      </c>
      <c r="I37" s="3" t="s">
        <v>37</v>
      </c>
      <c r="J37" s="3" t="s">
        <v>37</v>
      </c>
      <c r="K37" s="3" t="s">
        <v>37</v>
      </c>
      <c r="L37" s="3" t="s">
        <v>267</v>
      </c>
      <c r="M37" s="3" t="s">
        <v>37</v>
      </c>
      <c r="N37" s="3" t="s">
        <v>37</v>
      </c>
      <c r="O37" s="3" t="s">
        <v>37</v>
      </c>
      <c r="P37" s="3" t="s">
        <v>37</v>
      </c>
      <c r="Q37" s="3" t="s">
        <v>37</v>
      </c>
      <c r="R37" s="3" t="s">
        <v>37</v>
      </c>
      <c r="S37" s="3" t="s">
        <v>37</v>
      </c>
      <c r="T37" s="3" t="b">
        <v>1</v>
      </c>
      <c r="U37" s="3" t="s">
        <v>37</v>
      </c>
      <c r="V37" s="3" t="s">
        <v>37</v>
      </c>
      <c r="W37" s="3" t="s">
        <v>42</v>
      </c>
      <c r="X37" s="3" t="s">
        <v>37</v>
      </c>
      <c r="Y37" s="3" t="s">
        <v>37</v>
      </c>
      <c r="Z37" s="3" t="s">
        <v>43</v>
      </c>
      <c r="AA37" s="3" t="s">
        <v>41</v>
      </c>
      <c r="AB37" s="3">
        <v>1</v>
      </c>
      <c r="AC37" s="3" t="s">
        <v>37</v>
      </c>
      <c r="AD37" s="3" t="s">
        <v>39</v>
      </c>
      <c r="AE37" s="3" t="s">
        <v>37</v>
      </c>
      <c r="AF37" s="3" t="s">
        <v>37</v>
      </c>
      <c r="AG37" s="3" t="s">
        <v>37</v>
      </c>
      <c r="AH37" s="3" t="s">
        <v>40</v>
      </c>
      <c r="AI37" s="3" t="s">
        <v>37</v>
      </c>
      <c r="AJ37" s="3" t="s">
        <v>37</v>
      </c>
      <c r="AK37" s="3" t="s">
        <v>37</v>
      </c>
    </row>
    <row r="38" spans="1:37" x14ac:dyDescent="0.35">
      <c r="A38" s="3" t="s">
        <v>555</v>
      </c>
      <c r="B38" s="3" t="s">
        <v>668</v>
      </c>
      <c r="C38" s="3" t="s">
        <v>669</v>
      </c>
      <c r="D38" s="3" t="s">
        <v>672</v>
      </c>
      <c r="E38" s="3" t="s">
        <v>673</v>
      </c>
      <c r="F38" s="3" t="s">
        <v>37</v>
      </c>
      <c r="G38" s="3" t="s">
        <v>37</v>
      </c>
      <c r="H38" s="3" t="s">
        <v>37</v>
      </c>
      <c r="I38" s="3" t="s">
        <v>37</v>
      </c>
      <c r="J38" s="3" t="s">
        <v>37</v>
      </c>
      <c r="K38" s="3" t="s">
        <v>674</v>
      </c>
      <c r="L38" s="3" t="s">
        <v>37</v>
      </c>
      <c r="M38" s="3" t="s">
        <v>37</v>
      </c>
      <c r="N38" s="3" t="s">
        <v>37</v>
      </c>
      <c r="O38" s="3" t="s">
        <v>37</v>
      </c>
      <c r="P38" s="3" t="s">
        <v>37</v>
      </c>
      <c r="Q38" s="3" t="s">
        <v>37</v>
      </c>
      <c r="R38" s="3" t="s">
        <v>37</v>
      </c>
      <c r="S38" s="3" t="s">
        <v>37</v>
      </c>
      <c r="T38" s="3" t="b">
        <v>0</v>
      </c>
      <c r="U38" s="3" t="s">
        <v>37</v>
      </c>
      <c r="V38" s="3" t="s">
        <v>37</v>
      </c>
      <c r="W38" s="3" t="s">
        <v>369</v>
      </c>
      <c r="X38" s="3" t="s">
        <v>37</v>
      </c>
      <c r="Y38" s="3" t="s">
        <v>37</v>
      </c>
      <c r="Z38" s="3" t="s">
        <v>37</v>
      </c>
      <c r="AA38" s="3" t="s">
        <v>44</v>
      </c>
      <c r="AB38" s="3">
        <v>10</v>
      </c>
      <c r="AC38" s="3" t="s">
        <v>37</v>
      </c>
      <c r="AD38" s="3" t="s">
        <v>39</v>
      </c>
      <c r="AE38" s="3" t="s">
        <v>37</v>
      </c>
      <c r="AF38" s="3" t="s">
        <v>37</v>
      </c>
      <c r="AG38" s="3" t="s">
        <v>37</v>
      </c>
      <c r="AH38" s="3" t="s">
        <v>40</v>
      </c>
      <c r="AI38" s="3" t="s">
        <v>37</v>
      </c>
      <c r="AJ38" s="3" t="s">
        <v>37</v>
      </c>
      <c r="AK38" s="3" t="s">
        <v>37</v>
      </c>
    </row>
    <row r="39" spans="1:37" x14ac:dyDescent="0.35">
      <c r="A39" s="3" t="s">
        <v>555</v>
      </c>
      <c r="B39" s="3" t="s">
        <v>668</v>
      </c>
      <c r="C39" s="3" t="s">
        <v>669</v>
      </c>
      <c r="D39" s="3" t="s">
        <v>675</v>
      </c>
      <c r="E39" s="3" t="s">
        <v>676</v>
      </c>
      <c r="F39" s="3" t="s">
        <v>37</v>
      </c>
      <c r="G39" s="3" t="s">
        <v>37</v>
      </c>
      <c r="H39" s="3" t="s">
        <v>37</v>
      </c>
      <c r="I39" s="3" t="s">
        <v>37</v>
      </c>
      <c r="J39" s="3" t="s">
        <v>37</v>
      </c>
      <c r="K39" s="3" t="s">
        <v>525</v>
      </c>
      <c r="L39" s="3" t="s">
        <v>37</v>
      </c>
      <c r="M39" s="3" t="s">
        <v>37</v>
      </c>
      <c r="N39" s="3" t="s">
        <v>37</v>
      </c>
      <c r="O39" s="3" t="s">
        <v>37</v>
      </c>
      <c r="P39" s="3" t="s">
        <v>37</v>
      </c>
      <c r="Q39" s="3" t="s">
        <v>37</v>
      </c>
      <c r="R39" s="3" t="s">
        <v>386</v>
      </c>
      <c r="S39" s="3" t="s">
        <v>37</v>
      </c>
      <c r="T39" s="3" t="b">
        <v>0</v>
      </c>
      <c r="U39" s="3" t="s">
        <v>37</v>
      </c>
      <c r="V39" s="3" t="s">
        <v>37</v>
      </c>
      <c r="W39" s="3" t="s">
        <v>369</v>
      </c>
      <c r="X39" s="3" t="s">
        <v>37</v>
      </c>
      <c r="Y39" s="3" t="s">
        <v>677</v>
      </c>
      <c r="Z39" s="3" t="s">
        <v>37</v>
      </c>
      <c r="AA39" s="3" t="s">
        <v>41</v>
      </c>
      <c r="AB39" s="3">
        <v>1</v>
      </c>
      <c r="AC39" s="3" t="s">
        <v>37</v>
      </c>
      <c r="AD39" s="3" t="s">
        <v>39</v>
      </c>
      <c r="AE39" s="3" t="s">
        <v>37</v>
      </c>
      <c r="AF39" s="3" t="s">
        <v>37</v>
      </c>
      <c r="AG39" s="3" t="s">
        <v>37</v>
      </c>
      <c r="AH39" s="3" t="s">
        <v>40</v>
      </c>
      <c r="AI39" s="3" t="s">
        <v>37</v>
      </c>
      <c r="AJ39" s="3" t="s">
        <v>37</v>
      </c>
      <c r="AK39" s="3" t="s">
        <v>37</v>
      </c>
    </row>
    <row r="40" spans="1:37" x14ac:dyDescent="0.35">
      <c r="A40" s="3" t="s">
        <v>555</v>
      </c>
      <c r="B40" s="3" t="s">
        <v>678</v>
      </c>
      <c r="C40" s="3" t="s">
        <v>679</v>
      </c>
      <c r="D40" s="3" t="s">
        <v>680</v>
      </c>
      <c r="E40" s="3" t="s">
        <v>681</v>
      </c>
      <c r="F40" s="3" t="s">
        <v>37</v>
      </c>
      <c r="G40" s="3" t="s">
        <v>37</v>
      </c>
      <c r="H40" s="3" t="s">
        <v>37</v>
      </c>
      <c r="I40" s="3" t="s">
        <v>37</v>
      </c>
      <c r="J40" s="3" t="s">
        <v>37</v>
      </c>
      <c r="K40" s="3" t="s">
        <v>37</v>
      </c>
      <c r="L40" s="3" t="s">
        <v>267</v>
      </c>
      <c r="M40" s="3" t="s">
        <v>37</v>
      </c>
      <c r="N40" s="3" t="s">
        <v>37</v>
      </c>
      <c r="O40" s="3" t="s">
        <v>37</v>
      </c>
      <c r="P40" s="3" t="s">
        <v>37</v>
      </c>
      <c r="Q40" s="3" t="s">
        <v>37</v>
      </c>
      <c r="R40" s="3" t="s">
        <v>37</v>
      </c>
      <c r="S40" s="3" t="s">
        <v>37</v>
      </c>
      <c r="T40" s="3" t="b">
        <v>1</v>
      </c>
      <c r="U40" s="3" t="s">
        <v>37</v>
      </c>
      <c r="V40" s="3" t="s">
        <v>37</v>
      </c>
      <c r="W40" s="3" t="s">
        <v>42</v>
      </c>
      <c r="X40" s="3" t="s">
        <v>37</v>
      </c>
      <c r="Y40" s="3" t="s">
        <v>37</v>
      </c>
      <c r="Z40" s="3" t="s">
        <v>43</v>
      </c>
      <c r="AA40" s="3" t="s">
        <v>41</v>
      </c>
      <c r="AB40" s="3">
        <v>1</v>
      </c>
      <c r="AC40" s="3" t="s">
        <v>37</v>
      </c>
      <c r="AD40" s="3" t="s">
        <v>39</v>
      </c>
      <c r="AE40" s="3" t="s">
        <v>37</v>
      </c>
      <c r="AF40" s="3" t="s">
        <v>37</v>
      </c>
      <c r="AG40" s="3" t="s">
        <v>37</v>
      </c>
      <c r="AH40" s="3" t="s">
        <v>40</v>
      </c>
      <c r="AI40" s="3" t="s">
        <v>37</v>
      </c>
      <c r="AJ40" s="3" t="s">
        <v>37</v>
      </c>
      <c r="AK40" s="3" t="s">
        <v>37</v>
      </c>
    </row>
    <row r="41" spans="1:37" x14ac:dyDescent="0.35">
      <c r="A41" s="3" t="s">
        <v>555</v>
      </c>
      <c r="B41" s="3" t="s">
        <v>678</v>
      </c>
      <c r="C41" s="3" t="s">
        <v>679</v>
      </c>
      <c r="D41" s="3" t="s">
        <v>682</v>
      </c>
      <c r="E41" s="3" t="s">
        <v>683</v>
      </c>
      <c r="F41" s="3" t="s">
        <v>37</v>
      </c>
      <c r="G41" s="3" t="s">
        <v>37</v>
      </c>
      <c r="H41" s="3" t="s">
        <v>37</v>
      </c>
      <c r="I41" s="3" t="s">
        <v>37</v>
      </c>
      <c r="J41" s="3" t="s">
        <v>37</v>
      </c>
      <c r="K41" s="3" t="s">
        <v>684</v>
      </c>
      <c r="L41" s="3" t="s">
        <v>37</v>
      </c>
      <c r="M41" s="3" t="s">
        <v>37</v>
      </c>
      <c r="N41" s="3" t="s">
        <v>37</v>
      </c>
      <c r="O41" s="3" t="s">
        <v>37</v>
      </c>
      <c r="P41" s="3" t="s">
        <v>37</v>
      </c>
      <c r="Q41" s="3" t="s">
        <v>37</v>
      </c>
      <c r="R41" s="3" t="s">
        <v>383</v>
      </c>
      <c r="S41" s="3" t="s">
        <v>37</v>
      </c>
      <c r="T41" s="3" t="b">
        <v>0</v>
      </c>
      <c r="U41" s="3" t="s">
        <v>37</v>
      </c>
      <c r="V41" s="3" t="s">
        <v>37</v>
      </c>
      <c r="W41" s="3" t="s">
        <v>375</v>
      </c>
      <c r="X41" s="3" t="s">
        <v>37</v>
      </c>
      <c r="Y41" s="3" t="s">
        <v>685</v>
      </c>
      <c r="Z41" s="3" t="s">
        <v>37</v>
      </c>
      <c r="AA41" s="3" t="s">
        <v>41</v>
      </c>
      <c r="AB41" s="3">
        <v>1</v>
      </c>
      <c r="AC41" s="3" t="s">
        <v>37</v>
      </c>
      <c r="AD41" s="3" t="s">
        <v>39</v>
      </c>
      <c r="AE41" s="3" t="s">
        <v>37</v>
      </c>
      <c r="AF41" s="3" t="s">
        <v>37</v>
      </c>
      <c r="AG41" s="3" t="s">
        <v>37</v>
      </c>
      <c r="AH41" s="3" t="s">
        <v>40</v>
      </c>
      <c r="AI41" s="3" t="s">
        <v>37</v>
      </c>
      <c r="AJ41" s="3" t="s">
        <v>37</v>
      </c>
      <c r="AK41" s="3" t="s">
        <v>37</v>
      </c>
    </row>
    <row r="42" spans="1:37" x14ac:dyDescent="0.35">
      <c r="A42" s="3" t="s">
        <v>555</v>
      </c>
      <c r="B42" s="3" t="s">
        <v>678</v>
      </c>
      <c r="C42" s="3" t="s">
        <v>679</v>
      </c>
      <c r="D42" s="3" t="s">
        <v>686</v>
      </c>
      <c r="E42" s="3" t="s">
        <v>687</v>
      </c>
      <c r="F42" s="3" t="s">
        <v>37</v>
      </c>
      <c r="G42" s="3" t="s">
        <v>37</v>
      </c>
      <c r="H42" s="3" t="s">
        <v>37</v>
      </c>
      <c r="I42" s="3" t="s">
        <v>37</v>
      </c>
      <c r="J42" s="3" t="s">
        <v>37</v>
      </c>
      <c r="K42" s="3" t="s">
        <v>498</v>
      </c>
      <c r="L42" s="3" t="s">
        <v>37</v>
      </c>
      <c r="M42" s="3" t="s">
        <v>37</v>
      </c>
      <c r="N42" s="3" t="s">
        <v>37</v>
      </c>
      <c r="O42" s="3" t="s">
        <v>37</v>
      </c>
      <c r="P42" s="3" t="s">
        <v>37</v>
      </c>
      <c r="Q42" s="3" t="s">
        <v>37</v>
      </c>
      <c r="R42" s="3" t="s">
        <v>37</v>
      </c>
      <c r="S42" s="3" t="s">
        <v>37</v>
      </c>
      <c r="T42" s="3" t="b">
        <v>0</v>
      </c>
      <c r="U42" s="3" t="s">
        <v>37</v>
      </c>
      <c r="V42" s="3" t="s">
        <v>37</v>
      </c>
      <c r="W42" s="3" t="s">
        <v>369</v>
      </c>
      <c r="X42" s="3" t="s">
        <v>37</v>
      </c>
      <c r="Y42" s="3" t="s">
        <v>37</v>
      </c>
      <c r="Z42" s="3" t="s">
        <v>37</v>
      </c>
      <c r="AA42" s="3" t="s">
        <v>44</v>
      </c>
      <c r="AB42" s="3">
        <v>10</v>
      </c>
      <c r="AC42" s="3" t="s">
        <v>37</v>
      </c>
      <c r="AD42" s="3" t="s">
        <v>39</v>
      </c>
      <c r="AE42" s="3" t="s">
        <v>37</v>
      </c>
      <c r="AF42" s="3" t="s">
        <v>37</v>
      </c>
      <c r="AG42" s="3" t="s">
        <v>37</v>
      </c>
      <c r="AH42" s="3" t="s">
        <v>40</v>
      </c>
      <c r="AI42" s="3" t="s">
        <v>37</v>
      </c>
      <c r="AJ42" s="3" t="s">
        <v>37</v>
      </c>
      <c r="AK42" s="3" t="s">
        <v>37</v>
      </c>
    </row>
    <row r="43" spans="1:37" x14ac:dyDescent="0.35">
      <c r="A43" s="3" t="s">
        <v>555</v>
      </c>
      <c r="B43" s="3" t="s">
        <v>688</v>
      </c>
      <c r="C43" s="3" t="s">
        <v>689</v>
      </c>
      <c r="D43" s="3" t="s">
        <v>690</v>
      </c>
      <c r="E43" s="3" t="s">
        <v>691</v>
      </c>
      <c r="F43" s="3" t="s">
        <v>37</v>
      </c>
      <c r="G43" s="3" t="s">
        <v>37</v>
      </c>
      <c r="H43" s="3" t="s">
        <v>37</v>
      </c>
      <c r="I43" s="3" t="s">
        <v>37</v>
      </c>
      <c r="J43" s="3" t="s">
        <v>37</v>
      </c>
      <c r="K43" s="3" t="s">
        <v>273</v>
      </c>
      <c r="L43" s="3" t="s">
        <v>37</v>
      </c>
      <c r="M43" s="3" t="s">
        <v>37</v>
      </c>
      <c r="N43" s="3" t="s">
        <v>37</v>
      </c>
      <c r="O43" s="3" t="s">
        <v>37</v>
      </c>
      <c r="P43" s="3" t="s">
        <v>37</v>
      </c>
      <c r="Q43" s="3" t="s">
        <v>37</v>
      </c>
      <c r="R43" s="3" t="s">
        <v>444</v>
      </c>
      <c r="S43" s="3" t="s">
        <v>37</v>
      </c>
      <c r="T43" s="3" t="b">
        <v>0</v>
      </c>
      <c r="U43" s="3" t="s">
        <v>37</v>
      </c>
      <c r="V43" s="3" t="s">
        <v>37</v>
      </c>
      <c r="W43" s="3" t="s">
        <v>375</v>
      </c>
      <c r="X43" s="3" t="s">
        <v>37</v>
      </c>
      <c r="Y43" s="3" t="s">
        <v>692</v>
      </c>
      <c r="Z43" s="3" t="s">
        <v>37</v>
      </c>
      <c r="AA43" s="3" t="s">
        <v>41</v>
      </c>
      <c r="AB43" s="3">
        <v>1</v>
      </c>
      <c r="AC43" s="3" t="s">
        <v>37</v>
      </c>
      <c r="AD43" s="3" t="s">
        <v>39</v>
      </c>
      <c r="AE43" s="3" t="s">
        <v>37</v>
      </c>
      <c r="AF43" s="3" t="s">
        <v>37</v>
      </c>
      <c r="AG43" s="3" t="s">
        <v>37</v>
      </c>
      <c r="AH43" s="3" t="s">
        <v>40</v>
      </c>
      <c r="AI43" s="3" t="s">
        <v>37</v>
      </c>
      <c r="AJ43" s="3" t="s">
        <v>37</v>
      </c>
      <c r="AK43" s="3" t="s">
        <v>37</v>
      </c>
    </row>
    <row r="44" spans="1:37" x14ac:dyDescent="0.35">
      <c r="A44" s="3" t="s">
        <v>555</v>
      </c>
      <c r="B44" s="3" t="s">
        <v>688</v>
      </c>
      <c r="C44" s="3" t="s">
        <v>689</v>
      </c>
      <c r="D44" s="3" t="s">
        <v>693</v>
      </c>
      <c r="E44" s="3" t="s">
        <v>694</v>
      </c>
      <c r="F44" s="3" t="s">
        <v>37</v>
      </c>
      <c r="G44" s="3" t="s">
        <v>37</v>
      </c>
      <c r="H44" s="3" t="s">
        <v>37</v>
      </c>
      <c r="I44" s="3" t="s">
        <v>37</v>
      </c>
      <c r="J44" s="3" t="s">
        <v>37</v>
      </c>
      <c r="K44" s="3" t="s">
        <v>37</v>
      </c>
      <c r="L44" s="3" t="s">
        <v>267</v>
      </c>
      <c r="M44" s="3" t="s">
        <v>37</v>
      </c>
      <c r="N44" s="3" t="s">
        <v>37</v>
      </c>
      <c r="O44" s="3" t="s">
        <v>37</v>
      </c>
      <c r="P44" s="3" t="s">
        <v>37</v>
      </c>
      <c r="Q44" s="3" t="s">
        <v>37</v>
      </c>
      <c r="R44" s="3" t="s">
        <v>37</v>
      </c>
      <c r="S44" s="3" t="s">
        <v>37</v>
      </c>
      <c r="T44" s="3" t="b">
        <v>1</v>
      </c>
      <c r="U44" s="3" t="s">
        <v>37</v>
      </c>
      <c r="V44" s="3" t="s">
        <v>37</v>
      </c>
      <c r="W44" s="3" t="s">
        <v>42</v>
      </c>
      <c r="X44" s="3" t="s">
        <v>37</v>
      </c>
      <c r="Y44" s="3" t="s">
        <v>37</v>
      </c>
      <c r="Z44" s="3" t="s">
        <v>43</v>
      </c>
      <c r="AA44" s="3" t="s">
        <v>41</v>
      </c>
      <c r="AB44" s="3">
        <v>1</v>
      </c>
      <c r="AC44" s="3" t="s">
        <v>37</v>
      </c>
      <c r="AD44" s="3" t="s">
        <v>39</v>
      </c>
      <c r="AE44" s="3" t="s">
        <v>37</v>
      </c>
      <c r="AF44" s="3" t="s">
        <v>37</v>
      </c>
      <c r="AG44" s="3" t="s">
        <v>37</v>
      </c>
      <c r="AH44" s="3" t="s">
        <v>40</v>
      </c>
      <c r="AI44" s="3" t="s">
        <v>37</v>
      </c>
      <c r="AJ44" s="3" t="s">
        <v>37</v>
      </c>
      <c r="AK44" s="3" t="s">
        <v>37</v>
      </c>
    </row>
    <row r="45" spans="1:37" x14ac:dyDescent="0.35">
      <c r="A45" s="3" t="s">
        <v>555</v>
      </c>
      <c r="B45" s="3" t="s">
        <v>688</v>
      </c>
      <c r="C45" s="3" t="s">
        <v>689</v>
      </c>
      <c r="D45" s="3" t="s">
        <v>695</v>
      </c>
      <c r="E45" s="3" t="s">
        <v>696</v>
      </c>
      <c r="F45" s="3" t="s">
        <v>37</v>
      </c>
      <c r="G45" s="3" t="s">
        <v>37</v>
      </c>
      <c r="H45" s="3" t="s">
        <v>37</v>
      </c>
      <c r="I45" s="3" t="s">
        <v>37</v>
      </c>
      <c r="J45" s="3" t="s">
        <v>37</v>
      </c>
      <c r="K45" s="3" t="s">
        <v>273</v>
      </c>
      <c r="L45" s="3" t="s">
        <v>37</v>
      </c>
      <c r="M45" s="3" t="s">
        <v>37</v>
      </c>
      <c r="N45" s="3" t="s">
        <v>37</v>
      </c>
      <c r="O45" s="3" t="s">
        <v>37</v>
      </c>
      <c r="P45" s="3" t="s">
        <v>37</v>
      </c>
      <c r="Q45" s="3" t="s">
        <v>37</v>
      </c>
      <c r="R45" s="3" t="s">
        <v>37</v>
      </c>
      <c r="S45" s="3" t="s">
        <v>37</v>
      </c>
      <c r="T45" s="3" t="b">
        <v>0</v>
      </c>
      <c r="U45" s="3" t="s">
        <v>37</v>
      </c>
      <c r="V45" s="3" t="s">
        <v>37</v>
      </c>
      <c r="W45" s="3" t="s">
        <v>369</v>
      </c>
      <c r="X45" s="3" t="s">
        <v>37</v>
      </c>
      <c r="Y45" s="3" t="s">
        <v>37</v>
      </c>
      <c r="Z45" s="3" t="s">
        <v>37</v>
      </c>
      <c r="AA45" s="3" t="s">
        <v>44</v>
      </c>
      <c r="AB45" s="3">
        <v>10</v>
      </c>
      <c r="AC45" s="3" t="s">
        <v>37</v>
      </c>
      <c r="AD45" s="3" t="s">
        <v>39</v>
      </c>
      <c r="AE45" s="3" t="s">
        <v>37</v>
      </c>
      <c r="AF45" s="3" t="s">
        <v>37</v>
      </c>
      <c r="AG45" s="3" t="s">
        <v>37</v>
      </c>
      <c r="AH45" s="3" t="s">
        <v>40</v>
      </c>
      <c r="AI45" s="3" t="s">
        <v>37</v>
      </c>
      <c r="AJ45" s="3" t="s">
        <v>37</v>
      </c>
      <c r="AK45" s="3" t="s">
        <v>37</v>
      </c>
    </row>
    <row r="46" spans="1:37" x14ac:dyDescent="0.35">
      <c r="A46" s="3" t="s">
        <v>555</v>
      </c>
      <c r="B46" s="3" t="s">
        <v>697</v>
      </c>
      <c r="C46" s="3" t="s">
        <v>698</v>
      </c>
      <c r="D46" s="3" t="s">
        <v>699</v>
      </c>
      <c r="E46" s="3" t="s">
        <v>700</v>
      </c>
      <c r="F46" s="3" t="s">
        <v>37</v>
      </c>
      <c r="G46" s="3" t="s">
        <v>37</v>
      </c>
      <c r="H46" s="3" t="s">
        <v>37</v>
      </c>
      <c r="I46" s="3" t="s">
        <v>37</v>
      </c>
      <c r="J46" s="3" t="s">
        <v>37</v>
      </c>
      <c r="K46" s="3" t="s">
        <v>701</v>
      </c>
      <c r="L46" s="3" t="s">
        <v>37</v>
      </c>
      <c r="M46" s="3" t="s">
        <v>37</v>
      </c>
      <c r="N46" s="3" t="s">
        <v>37</v>
      </c>
      <c r="O46" s="3" t="s">
        <v>37</v>
      </c>
      <c r="P46" s="3" t="s">
        <v>37</v>
      </c>
      <c r="Q46" s="3" t="s">
        <v>37</v>
      </c>
      <c r="R46" s="3" t="s">
        <v>436</v>
      </c>
      <c r="S46" s="3" t="s">
        <v>37</v>
      </c>
      <c r="T46" s="3" t="b">
        <v>0</v>
      </c>
      <c r="U46" s="3" t="s">
        <v>37</v>
      </c>
      <c r="V46" s="3" t="s">
        <v>37</v>
      </c>
      <c r="W46" s="3" t="s">
        <v>369</v>
      </c>
      <c r="X46" s="3" t="s">
        <v>37</v>
      </c>
      <c r="Y46" s="3" t="s">
        <v>702</v>
      </c>
      <c r="Z46" s="3" t="s">
        <v>37</v>
      </c>
      <c r="AA46" s="3" t="s">
        <v>41</v>
      </c>
      <c r="AB46" s="3">
        <v>1</v>
      </c>
      <c r="AC46" s="3" t="s">
        <v>37</v>
      </c>
      <c r="AD46" s="3" t="s">
        <v>39</v>
      </c>
      <c r="AE46" s="3" t="s">
        <v>37</v>
      </c>
      <c r="AF46" s="3" t="s">
        <v>37</v>
      </c>
      <c r="AG46" s="3" t="s">
        <v>37</v>
      </c>
      <c r="AH46" s="3" t="s">
        <v>40</v>
      </c>
      <c r="AI46" s="3" t="s">
        <v>37</v>
      </c>
      <c r="AJ46" s="3" t="s">
        <v>37</v>
      </c>
      <c r="AK46" s="3" t="s">
        <v>37</v>
      </c>
    </row>
    <row r="47" spans="1:37" x14ac:dyDescent="0.35">
      <c r="A47" s="3" t="s">
        <v>555</v>
      </c>
      <c r="B47" s="3" t="s">
        <v>697</v>
      </c>
      <c r="C47" s="3" t="s">
        <v>698</v>
      </c>
      <c r="D47" s="3" t="s">
        <v>703</v>
      </c>
      <c r="E47" s="3" t="s">
        <v>704</v>
      </c>
      <c r="F47" s="3" t="s">
        <v>37</v>
      </c>
      <c r="G47" s="3" t="s">
        <v>37</v>
      </c>
      <c r="H47" s="3" t="s">
        <v>37</v>
      </c>
      <c r="I47" s="3" t="s">
        <v>37</v>
      </c>
      <c r="J47" s="3" t="s">
        <v>37</v>
      </c>
      <c r="K47" s="3" t="s">
        <v>37</v>
      </c>
      <c r="L47" s="3" t="s">
        <v>267</v>
      </c>
      <c r="M47" s="3" t="s">
        <v>37</v>
      </c>
      <c r="N47" s="3" t="s">
        <v>37</v>
      </c>
      <c r="O47" s="3" t="s">
        <v>37</v>
      </c>
      <c r="P47" s="3" t="s">
        <v>37</v>
      </c>
      <c r="Q47" s="3" t="s">
        <v>37</v>
      </c>
      <c r="R47" s="3" t="s">
        <v>37</v>
      </c>
      <c r="S47" s="3" t="s">
        <v>37</v>
      </c>
      <c r="T47" s="3" t="b">
        <v>1</v>
      </c>
      <c r="U47" s="3" t="s">
        <v>37</v>
      </c>
      <c r="V47" s="3" t="s">
        <v>37</v>
      </c>
      <c r="W47" s="3" t="s">
        <v>42</v>
      </c>
      <c r="X47" s="3" t="s">
        <v>37</v>
      </c>
      <c r="Y47" s="3" t="s">
        <v>37</v>
      </c>
      <c r="Z47" s="3" t="s">
        <v>43</v>
      </c>
      <c r="AA47" s="3" t="s">
        <v>41</v>
      </c>
      <c r="AB47" s="3">
        <v>1</v>
      </c>
      <c r="AC47" s="3" t="s">
        <v>37</v>
      </c>
      <c r="AD47" s="3" t="s">
        <v>39</v>
      </c>
      <c r="AE47" s="3" t="s">
        <v>37</v>
      </c>
      <c r="AF47" s="3" t="s">
        <v>37</v>
      </c>
      <c r="AG47" s="3" t="s">
        <v>37</v>
      </c>
      <c r="AH47" s="3" t="s">
        <v>40</v>
      </c>
      <c r="AI47" s="3" t="s">
        <v>37</v>
      </c>
      <c r="AJ47" s="3" t="s">
        <v>37</v>
      </c>
      <c r="AK47" s="3" t="s">
        <v>37</v>
      </c>
    </row>
    <row r="48" spans="1:37" x14ac:dyDescent="0.35">
      <c r="A48" s="3" t="s">
        <v>555</v>
      </c>
      <c r="B48" s="3" t="s">
        <v>697</v>
      </c>
      <c r="C48" s="3" t="s">
        <v>698</v>
      </c>
      <c r="D48" s="3" t="s">
        <v>705</v>
      </c>
      <c r="E48" s="3" t="s">
        <v>706</v>
      </c>
      <c r="F48" s="3" t="s">
        <v>37</v>
      </c>
      <c r="G48" s="3" t="s">
        <v>37</v>
      </c>
      <c r="H48" s="3" t="s">
        <v>37</v>
      </c>
      <c r="I48" s="3" t="s">
        <v>37</v>
      </c>
      <c r="J48" s="3" t="s">
        <v>37</v>
      </c>
      <c r="K48" s="3" t="s">
        <v>701</v>
      </c>
      <c r="L48" s="3" t="s">
        <v>37</v>
      </c>
      <c r="M48" s="3" t="s">
        <v>37</v>
      </c>
      <c r="N48" s="3" t="s">
        <v>37</v>
      </c>
      <c r="O48" s="3" t="s">
        <v>37</v>
      </c>
      <c r="P48" s="3" t="s">
        <v>37</v>
      </c>
      <c r="Q48" s="3" t="s">
        <v>37</v>
      </c>
      <c r="R48" s="3" t="s">
        <v>397</v>
      </c>
      <c r="S48" s="3" t="s">
        <v>37</v>
      </c>
      <c r="T48" s="3" t="b">
        <v>0</v>
      </c>
      <c r="U48" s="3" t="s">
        <v>37</v>
      </c>
      <c r="V48" s="3" t="s">
        <v>37</v>
      </c>
      <c r="W48" s="3" t="s">
        <v>369</v>
      </c>
      <c r="X48" s="3" t="s">
        <v>37</v>
      </c>
      <c r="Y48" s="3" t="s">
        <v>37</v>
      </c>
      <c r="Z48" s="3" t="s">
        <v>37</v>
      </c>
      <c r="AA48" s="3" t="s">
        <v>38</v>
      </c>
      <c r="AB48" s="3">
        <v>11</v>
      </c>
      <c r="AC48" s="3" t="s">
        <v>37</v>
      </c>
      <c r="AD48" s="3" t="s">
        <v>39</v>
      </c>
      <c r="AE48" s="3" t="s">
        <v>37</v>
      </c>
      <c r="AF48" s="3" t="s">
        <v>37</v>
      </c>
      <c r="AG48" s="3" t="s">
        <v>37</v>
      </c>
      <c r="AH48" s="3" t="s">
        <v>40</v>
      </c>
      <c r="AI48" s="3" t="s">
        <v>37</v>
      </c>
      <c r="AJ48" s="3" t="s">
        <v>37</v>
      </c>
      <c r="AK48" s="3" t="s">
        <v>37</v>
      </c>
    </row>
    <row r="49" spans="1:37" x14ac:dyDescent="0.35">
      <c r="A49" s="3" t="s">
        <v>555</v>
      </c>
      <c r="B49" s="3" t="s">
        <v>707</v>
      </c>
      <c r="C49" s="3" t="s">
        <v>708</v>
      </c>
      <c r="D49" s="3" t="s">
        <v>709</v>
      </c>
      <c r="E49" s="3" t="s">
        <v>710</v>
      </c>
      <c r="F49" s="3" t="s">
        <v>37</v>
      </c>
      <c r="G49" s="3" t="s">
        <v>37</v>
      </c>
      <c r="H49" s="3" t="s">
        <v>37</v>
      </c>
      <c r="I49" s="3" t="s">
        <v>37</v>
      </c>
      <c r="J49" s="3" t="s">
        <v>37</v>
      </c>
      <c r="K49" s="3" t="s">
        <v>711</v>
      </c>
      <c r="L49" s="3" t="s">
        <v>37</v>
      </c>
      <c r="M49" s="3" t="s">
        <v>37</v>
      </c>
      <c r="N49" s="3" t="s">
        <v>37</v>
      </c>
      <c r="O49" s="3" t="s">
        <v>37</v>
      </c>
      <c r="P49" s="3" t="s">
        <v>37</v>
      </c>
      <c r="Q49" s="3" t="s">
        <v>37</v>
      </c>
      <c r="R49" s="3" t="s">
        <v>37</v>
      </c>
      <c r="S49" s="3" t="s">
        <v>37</v>
      </c>
      <c r="T49" s="3" t="b">
        <v>0</v>
      </c>
      <c r="U49" s="3" t="s">
        <v>37</v>
      </c>
      <c r="V49" s="3" t="s">
        <v>37</v>
      </c>
      <c r="W49" s="3" t="s">
        <v>369</v>
      </c>
      <c r="X49" s="3" t="s">
        <v>37</v>
      </c>
      <c r="Y49" s="3" t="s">
        <v>37</v>
      </c>
      <c r="Z49" s="3" t="s">
        <v>37</v>
      </c>
      <c r="AA49" s="3" t="s">
        <v>44</v>
      </c>
      <c r="AB49" s="3">
        <v>10</v>
      </c>
      <c r="AC49" s="3" t="s">
        <v>37</v>
      </c>
      <c r="AD49" s="3" t="s">
        <v>39</v>
      </c>
      <c r="AE49" s="3" t="s">
        <v>37</v>
      </c>
      <c r="AF49" s="3" t="s">
        <v>37</v>
      </c>
      <c r="AG49" s="3" t="s">
        <v>37</v>
      </c>
      <c r="AH49" s="3" t="s">
        <v>40</v>
      </c>
      <c r="AI49" s="3" t="s">
        <v>37</v>
      </c>
      <c r="AJ49" s="3" t="s">
        <v>37</v>
      </c>
      <c r="AK49" s="3" t="s">
        <v>37</v>
      </c>
    </row>
    <row r="50" spans="1:37" x14ac:dyDescent="0.35">
      <c r="A50" s="3" t="s">
        <v>555</v>
      </c>
      <c r="B50" s="3" t="s">
        <v>707</v>
      </c>
      <c r="C50" s="3" t="s">
        <v>708</v>
      </c>
      <c r="D50" s="3" t="s">
        <v>712</v>
      </c>
      <c r="E50" s="3" t="s">
        <v>713</v>
      </c>
      <c r="F50" s="3" t="s">
        <v>37</v>
      </c>
      <c r="G50" s="3" t="s">
        <v>37</v>
      </c>
      <c r="H50" s="3" t="s">
        <v>37</v>
      </c>
      <c r="I50" s="3" t="s">
        <v>37</v>
      </c>
      <c r="J50" s="3" t="s">
        <v>37</v>
      </c>
      <c r="K50" s="3" t="s">
        <v>37</v>
      </c>
      <c r="L50" s="3" t="s">
        <v>267</v>
      </c>
      <c r="M50" s="3" t="s">
        <v>37</v>
      </c>
      <c r="N50" s="3" t="s">
        <v>37</v>
      </c>
      <c r="O50" s="3" t="s">
        <v>37</v>
      </c>
      <c r="P50" s="3" t="s">
        <v>37</v>
      </c>
      <c r="Q50" s="3" t="s">
        <v>37</v>
      </c>
      <c r="R50" s="3" t="s">
        <v>37</v>
      </c>
      <c r="S50" s="3" t="s">
        <v>37</v>
      </c>
      <c r="T50" s="3" t="b">
        <v>1</v>
      </c>
      <c r="U50" s="3" t="s">
        <v>37</v>
      </c>
      <c r="V50" s="3" t="s">
        <v>37</v>
      </c>
      <c r="W50" s="3" t="s">
        <v>42</v>
      </c>
      <c r="X50" s="3" t="s">
        <v>37</v>
      </c>
      <c r="Y50" s="3" t="s">
        <v>37</v>
      </c>
      <c r="Z50" s="3" t="s">
        <v>43</v>
      </c>
      <c r="AA50" s="3" t="s">
        <v>41</v>
      </c>
      <c r="AB50" s="3">
        <v>1</v>
      </c>
      <c r="AC50" s="3" t="s">
        <v>37</v>
      </c>
      <c r="AD50" s="3" t="s">
        <v>39</v>
      </c>
      <c r="AE50" s="3" t="s">
        <v>37</v>
      </c>
      <c r="AF50" s="3" t="s">
        <v>37</v>
      </c>
      <c r="AG50" s="3" t="s">
        <v>37</v>
      </c>
      <c r="AH50" s="3" t="s">
        <v>40</v>
      </c>
      <c r="AI50" s="3" t="s">
        <v>37</v>
      </c>
      <c r="AJ50" s="3" t="s">
        <v>37</v>
      </c>
      <c r="AK50" s="3" t="s">
        <v>37</v>
      </c>
    </row>
    <row r="51" spans="1:37" x14ac:dyDescent="0.35">
      <c r="A51" s="3" t="s">
        <v>555</v>
      </c>
      <c r="B51" s="3" t="s">
        <v>707</v>
      </c>
      <c r="C51" s="3" t="s">
        <v>708</v>
      </c>
      <c r="D51" s="3" t="s">
        <v>714</v>
      </c>
      <c r="E51" s="3" t="s">
        <v>715</v>
      </c>
      <c r="F51" s="3" t="s">
        <v>37</v>
      </c>
      <c r="G51" s="3" t="s">
        <v>37</v>
      </c>
      <c r="H51" s="3" t="s">
        <v>37</v>
      </c>
      <c r="I51" s="3" t="s">
        <v>37</v>
      </c>
      <c r="J51" s="3" t="s">
        <v>37</v>
      </c>
      <c r="K51" s="3" t="s">
        <v>427</v>
      </c>
      <c r="L51" s="3" t="s">
        <v>37</v>
      </c>
      <c r="M51" s="3" t="s">
        <v>37</v>
      </c>
      <c r="N51" s="3" t="s">
        <v>37</v>
      </c>
      <c r="O51" s="3" t="s">
        <v>37</v>
      </c>
      <c r="P51" s="3" t="s">
        <v>37</v>
      </c>
      <c r="Q51" s="3" t="s">
        <v>37</v>
      </c>
      <c r="R51" s="3" t="s">
        <v>400</v>
      </c>
      <c r="S51" s="3" t="s">
        <v>37</v>
      </c>
      <c r="T51" s="3" t="b">
        <v>0</v>
      </c>
      <c r="U51" s="3" t="s">
        <v>37</v>
      </c>
      <c r="V51" s="3" t="s">
        <v>37</v>
      </c>
      <c r="W51" s="3" t="s">
        <v>369</v>
      </c>
      <c r="X51" s="3" t="s">
        <v>37</v>
      </c>
      <c r="Y51" s="3" t="s">
        <v>716</v>
      </c>
      <c r="Z51" s="3" t="s">
        <v>37</v>
      </c>
      <c r="AA51" s="3" t="s">
        <v>41</v>
      </c>
      <c r="AB51" s="3">
        <v>1</v>
      </c>
      <c r="AC51" s="3" t="s">
        <v>37</v>
      </c>
      <c r="AD51" s="3" t="s">
        <v>39</v>
      </c>
      <c r="AE51" s="3" t="s">
        <v>37</v>
      </c>
      <c r="AF51" s="3" t="s">
        <v>37</v>
      </c>
      <c r="AG51" s="3" t="s">
        <v>37</v>
      </c>
      <c r="AH51" s="3" t="s">
        <v>40</v>
      </c>
      <c r="AI51" s="3" t="s">
        <v>37</v>
      </c>
      <c r="AJ51" s="3" t="s">
        <v>37</v>
      </c>
      <c r="AK51" s="3" t="s">
        <v>37</v>
      </c>
    </row>
    <row r="52" spans="1:37" x14ac:dyDescent="0.35">
      <c r="A52" s="3" t="s">
        <v>555</v>
      </c>
      <c r="B52" s="3" t="s">
        <v>717</v>
      </c>
      <c r="C52" s="3" t="s">
        <v>718</v>
      </c>
      <c r="D52" s="3" t="s">
        <v>719</v>
      </c>
      <c r="E52" s="3" t="s">
        <v>720</v>
      </c>
      <c r="F52" s="3" t="s">
        <v>37</v>
      </c>
      <c r="G52" s="3" t="s">
        <v>37</v>
      </c>
      <c r="H52" s="3" t="s">
        <v>37</v>
      </c>
      <c r="I52" s="3" t="s">
        <v>37</v>
      </c>
      <c r="J52" s="3" t="s">
        <v>37</v>
      </c>
      <c r="K52" s="3" t="s">
        <v>37</v>
      </c>
      <c r="L52" s="3" t="s">
        <v>267</v>
      </c>
      <c r="M52" s="3" t="s">
        <v>37</v>
      </c>
      <c r="N52" s="3" t="s">
        <v>37</v>
      </c>
      <c r="O52" s="3" t="s">
        <v>37</v>
      </c>
      <c r="P52" s="3" t="s">
        <v>37</v>
      </c>
      <c r="Q52" s="3" t="s">
        <v>37</v>
      </c>
      <c r="R52" s="3" t="s">
        <v>37</v>
      </c>
      <c r="S52" s="3" t="s">
        <v>37</v>
      </c>
      <c r="T52" s="3" t="b">
        <v>1</v>
      </c>
      <c r="U52" s="3" t="s">
        <v>37</v>
      </c>
      <c r="V52" s="3" t="s">
        <v>37</v>
      </c>
      <c r="W52" s="3" t="s">
        <v>42</v>
      </c>
      <c r="X52" s="3" t="s">
        <v>37</v>
      </c>
      <c r="Y52" s="3" t="s">
        <v>37</v>
      </c>
      <c r="Z52" s="3" t="s">
        <v>43</v>
      </c>
      <c r="AA52" s="3" t="s">
        <v>41</v>
      </c>
      <c r="AB52" s="3">
        <v>1</v>
      </c>
      <c r="AC52" s="3" t="s">
        <v>37</v>
      </c>
      <c r="AD52" s="3" t="s">
        <v>39</v>
      </c>
      <c r="AE52" s="3" t="s">
        <v>37</v>
      </c>
      <c r="AF52" s="3" t="s">
        <v>37</v>
      </c>
      <c r="AG52" s="3" t="s">
        <v>37</v>
      </c>
      <c r="AH52" s="3" t="s">
        <v>40</v>
      </c>
      <c r="AI52" s="3" t="s">
        <v>37</v>
      </c>
      <c r="AJ52" s="3" t="s">
        <v>37</v>
      </c>
      <c r="AK52" s="3" t="s">
        <v>37</v>
      </c>
    </row>
    <row r="53" spans="1:37" x14ac:dyDescent="0.35">
      <c r="A53" s="3" t="s">
        <v>555</v>
      </c>
      <c r="B53" s="3" t="s">
        <v>717</v>
      </c>
      <c r="C53" s="3" t="s">
        <v>718</v>
      </c>
      <c r="D53" s="3" t="s">
        <v>721</v>
      </c>
      <c r="E53" s="3" t="s">
        <v>722</v>
      </c>
      <c r="F53" s="3" t="s">
        <v>37</v>
      </c>
      <c r="G53" s="3" t="s">
        <v>37</v>
      </c>
      <c r="H53" s="3" t="s">
        <v>37</v>
      </c>
      <c r="I53" s="3" t="s">
        <v>37</v>
      </c>
      <c r="J53" s="3" t="s">
        <v>37</v>
      </c>
      <c r="K53" s="3" t="s">
        <v>723</v>
      </c>
      <c r="L53" s="3" t="s">
        <v>37</v>
      </c>
      <c r="M53" s="3" t="s">
        <v>37</v>
      </c>
      <c r="N53" s="3" t="s">
        <v>37</v>
      </c>
      <c r="O53" s="3" t="s">
        <v>37</v>
      </c>
      <c r="P53" s="3" t="s">
        <v>37</v>
      </c>
      <c r="Q53" s="3" t="s">
        <v>37</v>
      </c>
      <c r="R53" s="3" t="s">
        <v>37</v>
      </c>
      <c r="S53" s="3" t="s">
        <v>37</v>
      </c>
      <c r="T53" s="3" t="b">
        <v>0</v>
      </c>
      <c r="U53" s="3" t="s">
        <v>37</v>
      </c>
      <c r="V53" s="3" t="s">
        <v>37</v>
      </c>
      <c r="W53" s="3" t="s">
        <v>369</v>
      </c>
      <c r="X53" s="3" t="s">
        <v>37</v>
      </c>
      <c r="Y53" s="3" t="s">
        <v>37</v>
      </c>
      <c r="Z53" s="3" t="s">
        <v>37</v>
      </c>
      <c r="AA53" s="3" t="s">
        <v>44</v>
      </c>
      <c r="AB53" s="3">
        <v>10</v>
      </c>
      <c r="AC53" s="3" t="s">
        <v>37</v>
      </c>
      <c r="AD53" s="3" t="s">
        <v>39</v>
      </c>
      <c r="AE53" s="3" t="s">
        <v>37</v>
      </c>
      <c r="AF53" s="3" t="s">
        <v>37</v>
      </c>
      <c r="AG53" s="3" t="s">
        <v>37</v>
      </c>
      <c r="AH53" s="3" t="s">
        <v>40</v>
      </c>
      <c r="AI53" s="3" t="s">
        <v>37</v>
      </c>
      <c r="AJ53" s="3" t="s">
        <v>37</v>
      </c>
      <c r="AK53" s="3" t="s">
        <v>37</v>
      </c>
    </row>
    <row r="54" spans="1:37" x14ac:dyDescent="0.35">
      <c r="A54" s="3" t="s">
        <v>555</v>
      </c>
      <c r="B54" s="3" t="s">
        <v>717</v>
      </c>
      <c r="C54" s="3" t="s">
        <v>718</v>
      </c>
      <c r="D54" s="3" t="s">
        <v>724</v>
      </c>
      <c r="E54" s="3" t="s">
        <v>725</v>
      </c>
      <c r="F54" s="3" t="s">
        <v>37</v>
      </c>
      <c r="G54" s="3" t="s">
        <v>37</v>
      </c>
      <c r="H54" s="3" t="s">
        <v>37</v>
      </c>
      <c r="I54" s="3" t="s">
        <v>37</v>
      </c>
      <c r="J54" s="3" t="s">
        <v>37</v>
      </c>
      <c r="K54" s="3" t="s">
        <v>723</v>
      </c>
      <c r="L54" s="3" t="s">
        <v>37</v>
      </c>
      <c r="M54" s="3" t="s">
        <v>37</v>
      </c>
      <c r="N54" s="3" t="s">
        <v>37</v>
      </c>
      <c r="O54" s="3" t="s">
        <v>37</v>
      </c>
      <c r="P54" s="3" t="s">
        <v>37</v>
      </c>
      <c r="Q54" s="3" t="s">
        <v>37</v>
      </c>
      <c r="R54" s="3" t="s">
        <v>406</v>
      </c>
      <c r="S54" s="3" t="s">
        <v>37</v>
      </c>
      <c r="T54" s="3" t="b">
        <v>0</v>
      </c>
      <c r="U54" s="3" t="s">
        <v>37</v>
      </c>
      <c r="V54" s="3" t="s">
        <v>37</v>
      </c>
      <c r="W54" s="3" t="s">
        <v>375</v>
      </c>
      <c r="X54" s="3" t="s">
        <v>37</v>
      </c>
      <c r="Y54" s="3" t="s">
        <v>726</v>
      </c>
      <c r="Z54" s="3" t="s">
        <v>37</v>
      </c>
      <c r="AA54" s="3" t="s">
        <v>41</v>
      </c>
      <c r="AB54" s="3">
        <v>1</v>
      </c>
      <c r="AC54" s="3" t="s">
        <v>37</v>
      </c>
      <c r="AD54" s="3" t="s">
        <v>39</v>
      </c>
      <c r="AE54" s="3" t="s">
        <v>37</v>
      </c>
      <c r="AF54" s="3" t="s">
        <v>37</v>
      </c>
      <c r="AG54" s="3" t="s">
        <v>37</v>
      </c>
      <c r="AH54" s="3" t="s">
        <v>40</v>
      </c>
      <c r="AI54" s="3" t="s">
        <v>37</v>
      </c>
      <c r="AJ54" s="3" t="s">
        <v>37</v>
      </c>
      <c r="AK54" s="3" t="s">
        <v>37</v>
      </c>
    </row>
    <row r="55" spans="1:37" x14ac:dyDescent="0.35">
      <c r="A55" s="3" t="s">
        <v>555</v>
      </c>
      <c r="B55" s="3" t="s">
        <v>727</v>
      </c>
      <c r="C55" s="3" t="s">
        <v>728</v>
      </c>
      <c r="D55" s="3" t="s">
        <v>729</v>
      </c>
      <c r="E55" s="3" t="s">
        <v>730</v>
      </c>
      <c r="F55" s="3" t="s">
        <v>37</v>
      </c>
      <c r="G55" s="3" t="s">
        <v>37</v>
      </c>
      <c r="H55" s="3" t="s">
        <v>37</v>
      </c>
      <c r="I55" s="3" t="s">
        <v>37</v>
      </c>
      <c r="J55" s="3" t="s">
        <v>37</v>
      </c>
      <c r="K55" s="3" t="s">
        <v>466</v>
      </c>
      <c r="L55" s="3" t="s">
        <v>37</v>
      </c>
      <c r="M55" s="3" t="s">
        <v>37</v>
      </c>
      <c r="N55" s="3" t="s">
        <v>37</v>
      </c>
      <c r="O55" s="3" t="s">
        <v>37</v>
      </c>
      <c r="P55" s="3" t="s">
        <v>37</v>
      </c>
      <c r="Q55" s="3" t="s">
        <v>37</v>
      </c>
      <c r="R55" s="3" t="s">
        <v>731</v>
      </c>
      <c r="S55" s="3" t="s">
        <v>37</v>
      </c>
      <c r="T55" s="3" t="b">
        <v>0</v>
      </c>
      <c r="U55" s="3" t="s">
        <v>37</v>
      </c>
      <c r="V55" s="3" t="s">
        <v>37</v>
      </c>
      <c r="W55" s="3" t="s">
        <v>375</v>
      </c>
      <c r="X55" s="3" t="s">
        <v>37</v>
      </c>
      <c r="Y55" s="3" t="s">
        <v>732</v>
      </c>
      <c r="Z55" s="3" t="s">
        <v>37</v>
      </c>
      <c r="AA55" s="3" t="s">
        <v>41</v>
      </c>
      <c r="AB55" s="3">
        <v>1</v>
      </c>
      <c r="AC55" s="3" t="s">
        <v>37</v>
      </c>
      <c r="AD55" s="3" t="s">
        <v>39</v>
      </c>
      <c r="AE55" s="3" t="s">
        <v>37</v>
      </c>
      <c r="AF55" s="3" t="s">
        <v>37</v>
      </c>
      <c r="AG55" s="3" t="s">
        <v>37</v>
      </c>
      <c r="AH55" s="3" t="s">
        <v>40</v>
      </c>
      <c r="AI55" s="3" t="s">
        <v>37</v>
      </c>
      <c r="AJ55" s="3" t="s">
        <v>37</v>
      </c>
      <c r="AK55" s="3" t="s">
        <v>37</v>
      </c>
    </row>
    <row r="56" spans="1:37" x14ac:dyDescent="0.35">
      <c r="A56" s="3" t="s">
        <v>555</v>
      </c>
      <c r="B56" s="3" t="s">
        <v>727</v>
      </c>
      <c r="C56" s="3" t="s">
        <v>728</v>
      </c>
      <c r="D56" s="3" t="s">
        <v>733</v>
      </c>
      <c r="E56" s="3" t="s">
        <v>734</v>
      </c>
      <c r="F56" s="3" t="s">
        <v>37</v>
      </c>
      <c r="G56" s="3" t="s">
        <v>37</v>
      </c>
      <c r="H56" s="3" t="s">
        <v>37</v>
      </c>
      <c r="I56" s="3" t="s">
        <v>37</v>
      </c>
      <c r="J56" s="3" t="s">
        <v>37</v>
      </c>
      <c r="K56" s="3" t="s">
        <v>37</v>
      </c>
      <c r="L56" s="3" t="s">
        <v>267</v>
      </c>
      <c r="M56" s="3" t="s">
        <v>37</v>
      </c>
      <c r="N56" s="3" t="s">
        <v>37</v>
      </c>
      <c r="O56" s="3" t="s">
        <v>37</v>
      </c>
      <c r="P56" s="3" t="s">
        <v>37</v>
      </c>
      <c r="Q56" s="3" t="s">
        <v>37</v>
      </c>
      <c r="R56" s="3" t="s">
        <v>37</v>
      </c>
      <c r="S56" s="3" t="s">
        <v>37</v>
      </c>
      <c r="T56" s="3" t="b">
        <v>1</v>
      </c>
      <c r="U56" s="3" t="s">
        <v>37</v>
      </c>
      <c r="V56" s="3" t="s">
        <v>37</v>
      </c>
      <c r="W56" s="3" t="s">
        <v>42</v>
      </c>
      <c r="X56" s="3" t="s">
        <v>37</v>
      </c>
      <c r="Y56" s="3" t="s">
        <v>37</v>
      </c>
      <c r="Z56" s="3" t="s">
        <v>43</v>
      </c>
      <c r="AA56" s="3" t="s">
        <v>41</v>
      </c>
      <c r="AB56" s="3">
        <v>1</v>
      </c>
      <c r="AC56" s="3" t="s">
        <v>37</v>
      </c>
      <c r="AD56" s="3" t="s">
        <v>39</v>
      </c>
      <c r="AE56" s="3" t="s">
        <v>37</v>
      </c>
      <c r="AF56" s="3" t="s">
        <v>37</v>
      </c>
      <c r="AG56" s="3" t="s">
        <v>37</v>
      </c>
      <c r="AH56" s="3" t="s">
        <v>40</v>
      </c>
      <c r="AI56" s="3" t="s">
        <v>37</v>
      </c>
      <c r="AJ56" s="3" t="s">
        <v>37</v>
      </c>
      <c r="AK56" s="3" t="s">
        <v>37</v>
      </c>
    </row>
    <row r="57" spans="1:37" x14ac:dyDescent="0.35">
      <c r="A57" s="3" t="s">
        <v>555</v>
      </c>
      <c r="B57" s="3" t="s">
        <v>727</v>
      </c>
      <c r="C57" s="3" t="s">
        <v>728</v>
      </c>
      <c r="D57" s="3" t="s">
        <v>735</v>
      </c>
      <c r="E57" s="3" t="s">
        <v>736</v>
      </c>
      <c r="F57" s="3" t="s">
        <v>37</v>
      </c>
      <c r="G57" s="3" t="s">
        <v>37</v>
      </c>
      <c r="H57" s="3" t="s">
        <v>37</v>
      </c>
      <c r="I57" s="3" t="s">
        <v>37</v>
      </c>
      <c r="J57" s="3" t="s">
        <v>37</v>
      </c>
      <c r="K57" s="3" t="s">
        <v>466</v>
      </c>
      <c r="L57" s="3" t="s">
        <v>37</v>
      </c>
      <c r="M57" s="3" t="s">
        <v>37</v>
      </c>
      <c r="N57" s="3" t="s">
        <v>37</v>
      </c>
      <c r="O57" s="3" t="s">
        <v>37</v>
      </c>
      <c r="P57" s="3" t="s">
        <v>37</v>
      </c>
      <c r="Q57" s="3" t="s">
        <v>37</v>
      </c>
      <c r="R57" s="3" t="s">
        <v>37</v>
      </c>
      <c r="S57" s="3" t="s">
        <v>37</v>
      </c>
      <c r="T57" s="3" t="b">
        <v>0</v>
      </c>
      <c r="U57" s="3" t="s">
        <v>37</v>
      </c>
      <c r="V57" s="3" t="s">
        <v>37</v>
      </c>
      <c r="W57" s="3" t="s">
        <v>369</v>
      </c>
      <c r="X57" s="3" t="s">
        <v>37</v>
      </c>
      <c r="Y57" s="3" t="s">
        <v>37</v>
      </c>
      <c r="Z57" s="3" t="s">
        <v>37</v>
      </c>
      <c r="AA57" s="3" t="s">
        <v>44</v>
      </c>
      <c r="AB57" s="3">
        <v>10</v>
      </c>
      <c r="AC57" s="3" t="s">
        <v>37</v>
      </c>
      <c r="AD57" s="3" t="s">
        <v>39</v>
      </c>
      <c r="AE57" s="3" t="s">
        <v>37</v>
      </c>
      <c r="AF57" s="3" t="s">
        <v>37</v>
      </c>
      <c r="AG57" s="3" t="s">
        <v>37</v>
      </c>
      <c r="AH57" s="3" t="s">
        <v>40</v>
      </c>
      <c r="AI57" s="3" t="s">
        <v>37</v>
      </c>
      <c r="AJ57" s="3" t="s">
        <v>37</v>
      </c>
      <c r="AK57" s="3" t="s">
        <v>37</v>
      </c>
    </row>
    <row r="58" spans="1:37" x14ac:dyDescent="0.35">
      <c r="A58" s="3" t="s">
        <v>555</v>
      </c>
      <c r="B58" s="3" t="s">
        <v>737</v>
      </c>
      <c r="C58" s="3" t="s">
        <v>738</v>
      </c>
      <c r="D58" s="3" t="s">
        <v>739</v>
      </c>
      <c r="E58" s="3" t="s">
        <v>740</v>
      </c>
      <c r="F58" s="3" t="s">
        <v>37</v>
      </c>
      <c r="G58" s="3" t="s">
        <v>37</v>
      </c>
      <c r="H58" s="3" t="s">
        <v>37</v>
      </c>
      <c r="I58" s="3" t="s">
        <v>37</v>
      </c>
      <c r="J58" s="3" t="s">
        <v>37</v>
      </c>
      <c r="K58" s="3" t="s">
        <v>282</v>
      </c>
      <c r="L58" s="3" t="s">
        <v>37</v>
      </c>
      <c r="M58" s="3" t="s">
        <v>37</v>
      </c>
      <c r="N58" s="3" t="s">
        <v>37</v>
      </c>
      <c r="O58" s="3" t="s">
        <v>37</v>
      </c>
      <c r="P58" s="3" t="s">
        <v>37</v>
      </c>
      <c r="Q58" s="3" t="s">
        <v>37</v>
      </c>
      <c r="R58" s="3" t="s">
        <v>397</v>
      </c>
      <c r="S58" s="3" t="s">
        <v>37</v>
      </c>
      <c r="T58" s="3" t="b">
        <v>0</v>
      </c>
      <c r="U58" s="3" t="s">
        <v>37</v>
      </c>
      <c r="V58" s="3" t="s">
        <v>37</v>
      </c>
      <c r="W58" s="3" t="s">
        <v>369</v>
      </c>
      <c r="X58" s="3" t="s">
        <v>37</v>
      </c>
      <c r="Y58" s="3" t="s">
        <v>741</v>
      </c>
      <c r="Z58" s="3" t="s">
        <v>37</v>
      </c>
      <c r="AA58" s="3" t="s">
        <v>41</v>
      </c>
      <c r="AB58" s="3">
        <v>1</v>
      </c>
      <c r="AC58" s="3" t="s">
        <v>37</v>
      </c>
      <c r="AD58" s="3" t="s">
        <v>39</v>
      </c>
      <c r="AE58" s="3" t="s">
        <v>37</v>
      </c>
      <c r="AF58" s="3" t="s">
        <v>37</v>
      </c>
      <c r="AG58" s="3" t="s">
        <v>37</v>
      </c>
      <c r="AH58" s="3" t="s">
        <v>40</v>
      </c>
      <c r="AI58" s="3" t="s">
        <v>37</v>
      </c>
      <c r="AJ58" s="3" t="s">
        <v>37</v>
      </c>
      <c r="AK58" s="3" t="s">
        <v>37</v>
      </c>
    </row>
    <row r="59" spans="1:37" x14ac:dyDescent="0.35">
      <c r="A59" s="3" t="s">
        <v>555</v>
      </c>
      <c r="B59" s="3" t="s">
        <v>737</v>
      </c>
      <c r="C59" s="3" t="s">
        <v>738</v>
      </c>
      <c r="D59" s="3" t="s">
        <v>742</v>
      </c>
      <c r="E59" s="3" t="s">
        <v>743</v>
      </c>
      <c r="F59" s="3" t="s">
        <v>37</v>
      </c>
      <c r="G59" s="3" t="s">
        <v>37</v>
      </c>
      <c r="H59" s="3" t="s">
        <v>37</v>
      </c>
      <c r="I59" s="3" t="s">
        <v>37</v>
      </c>
      <c r="J59" s="3" t="s">
        <v>37</v>
      </c>
      <c r="K59" s="3" t="s">
        <v>282</v>
      </c>
      <c r="L59" s="3" t="s">
        <v>37</v>
      </c>
      <c r="M59" s="3" t="s">
        <v>37</v>
      </c>
      <c r="N59" s="3" t="s">
        <v>37</v>
      </c>
      <c r="O59" s="3" t="s">
        <v>37</v>
      </c>
      <c r="P59" s="3" t="s">
        <v>37</v>
      </c>
      <c r="Q59" s="3" t="s">
        <v>37</v>
      </c>
      <c r="R59" s="3" t="s">
        <v>426</v>
      </c>
      <c r="S59" s="3" t="s">
        <v>37</v>
      </c>
      <c r="T59" s="3" t="b">
        <v>0</v>
      </c>
      <c r="U59" s="3" t="s">
        <v>37</v>
      </c>
      <c r="V59" s="3" t="s">
        <v>37</v>
      </c>
      <c r="W59" s="3" t="s">
        <v>369</v>
      </c>
      <c r="X59" s="3" t="s">
        <v>37</v>
      </c>
      <c r="Y59" s="3" t="s">
        <v>37</v>
      </c>
      <c r="Z59" s="3" t="s">
        <v>37</v>
      </c>
      <c r="AA59" s="3" t="s">
        <v>38</v>
      </c>
      <c r="AB59" s="3">
        <v>11</v>
      </c>
      <c r="AC59" s="3" t="s">
        <v>37</v>
      </c>
      <c r="AD59" s="3" t="s">
        <v>39</v>
      </c>
      <c r="AE59" s="3" t="s">
        <v>37</v>
      </c>
      <c r="AF59" s="3" t="s">
        <v>37</v>
      </c>
      <c r="AG59" s="3" t="s">
        <v>37</v>
      </c>
      <c r="AH59" s="3" t="s">
        <v>40</v>
      </c>
      <c r="AI59" s="3" t="s">
        <v>37</v>
      </c>
      <c r="AJ59" s="3" t="s">
        <v>37</v>
      </c>
      <c r="AK59" s="3" t="s">
        <v>37</v>
      </c>
    </row>
    <row r="60" spans="1:37" x14ac:dyDescent="0.35">
      <c r="A60" s="3" t="s">
        <v>555</v>
      </c>
      <c r="B60" s="3" t="s">
        <v>737</v>
      </c>
      <c r="C60" s="3" t="s">
        <v>738</v>
      </c>
      <c r="D60" s="3" t="s">
        <v>744</v>
      </c>
      <c r="E60" s="3" t="s">
        <v>745</v>
      </c>
      <c r="F60" s="3" t="s">
        <v>37</v>
      </c>
      <c r="G60" s="3" t="s">
        <v>37</v>
      </c>
      <c r="H60" s="3" t="s">
        <v>37</v>
      </c>
      <c r="I60" s="3" t="s">
        <v>37</v>
      </c>
      <c r="J60" s="3" t="s">
        <v>37</v>
      </c>
      <c r="K60" s="3" t="s">
        <v>37</v>
      </c>
      <c r="L60" s="3" t="s">
        <v>267</v>
      </c>
      <c r="M60" s="3" t="s">
        <v>37</v>
      </c>
      <c r="N60" s="3" t="s">
        <v>37</v>
      </c>
      <c r="O60" s="3" t="s">
        <v>37</v>
      </c>
      <c r="P60" s="3" t="s">
        <v>37</v>
      </c>
      <c r="Q60" s="3" t="s">
        <v>37</v>
      </c>
      <c r="R60" s="3" t="s">
        <v>37</v>
      </c>
      <c r="S60" s="3" t="s">
        <v>37</v>
      </c>
      <c r="T60" s="3" t="b">
        <v>1</v>
      </c>
      <c r="U60" s="3" t="s">
        <v>37</v>
      </c>
      <c r="V60" s="3" t="s">
        <v>37</v>
      </c>
      <c r="W60" s="3" t="s">
        <v>42</v>
      </c>
      <c r="X60" s="3" t="s">
        <v>37</v>
      </c>
      <c r="Y60" s="3" t="s">
        <v>37</v>
      </c>
      <c r="Z60" s="3" t="s">
        <v>43</v>
      </c>
      <c r="AA60" s="3" t="s">
        <v>41</v>
      </c>
      <c r="AB60" s="3">
        <v>1</v>
      </c>
      <c r="AC60" s="3" t="s">
        <v>37</v>
      </c>
      <c r="AD60" s="3" t="s">
        <v>39</v>
      </c>
      <c r="AE60" s="3" t="s">
        <v>37</v>
      </c>
      <c r="AF60" s="3" t="s">
        <v>37</v>
      </c>
      <c r="AG60" s="3" t="s">
        <v>37</v>
      </c>
      <c r="AH60" s="3" t="s">
        <v>40</v>
      </c>
      <c r="AI60" s="3" t="s">
        <v>37</v>
      </c>
      <c r="AJ60" s="3" t="s">
        <v>37</v>
      </c>
      <c r="AK60" s="3" t="s">
        <v>37</v>
      </c>
    </row>
    <row r="61" spans="1:37" x14ac:dyDescent="0.35">
      <c r="A61" s="3" t="s">
        <v>555</v>
      </c>
      <c r="B61" s="3" t="s">
        <v>746</v>
      </c>
      <c r="C61" s="3" t="s">
        <v>747</v>
      </c>
      <c r="D61" s="3" t="s">
        <v>748</v>
      </c>
      <c r="E61" s="3" t="s">
        <v>749</v>
      </c>
      <c r="F61" s="3" t="s">
        <v>37</v>
      </c>
      <c r="G61" s="3" t="s">
        <v>37</v>
      </c>
      <c r="H61" s="3" t="s">
        <v>37</v>
      </c>
      <c r="I61" s="3" t="s">
        <v>37</v>
      </c>
      <c r="J61" s="3" t="s">
        <v>37</v>
      </c>
      <c r="K61" s="3" t="s">
        <v>448</v>
      </c>
      <c r="L61" s="3" t="s">
        <v>37</v>
      </c>
      <c r="M61" s="3" t="s">
        <v>37</v>
      </c>
      <c r="N61" s="3" t="s">
        <v>37</v>
      </c>
      <c r="O61" s="3" t="s">
        <v>37</v>
      </c>
      <c r="P61" s="3" t="s">
        <v>37</v>
      </c>
      <c r="Q61" s="3" t="s">
        <v>37</v>
      </c>
      <c r="R61" s="3" t="s">
        <v>37</v>
      </c>
      <c r="S61" s="3" t="s">
        <v>37</v>
      </c>
      <c r="T61" s="3" t="b">
        <v>0</v>
      </c>
      <c r="U61" s="3" t="s">
        <v>37</v>
      </c>
      <c r="V61" s="3" t="s">
        <v>37</v>
      </c>
      <c r="W61" s="3" t="s">
        <v>369</v>
      </c>
      <c r="X61" s="3" t="s">
        <v>37</v>
      </c>
      <c r="Y61" s="3" t="s">
        <v>37</v>
      </c>
      <c r="Z61" s="3" t="s">
        <v>37</v>
      </c>
      <c r="AA61" s="3" t="s">
        <v>44</v>
      </c>
      <c r="AB61" s="3">
        <v>10</v>
      </c>
      <c r="AC61" s="3" t="s">
        <v>37</v>
      </c>
      <c r="AD61" s="3" t="s">
        <v>39</v>
      </c>
      <c r="AE61" s="3" t="s">
        <v>37</v>
      </c>
      <c r="AF61" s="3" t="s">
        <v>37</v>
      </c>
      <c r="AG61" s="3" t="s">
        <v>37</v>
      </c>
      <c r="AH61" s="3" t="s">
        <v>40</v>
      </c>
      <c r="AI61" s="3" t="s">
        <v>37</v>
      </c>
      <c r="AJ61" s="3" t="s">
        <v>37</v>
      </c>
      <c r="AK61" s="3" t="s">
        <v>37</v>
      </c>
    </row>
    <row r="62" spans="1:37" x14ac:dyDescent="0.35">
      <c r="A62" s="3" t="s">
        <v>555</v>
      </c>
      <c r="B62" s="3" t="s">
        <v>746</v>
      </c>
      <c r="C62" s="3" t="s">
        <v>747</v>
      </c>
      <c r="D62" s="3" t="s">
        <v>750</v>
      </c>
      <c r="E62" s="3" t="s">
        <v>751</v>
      </c>
      <c r="F62" s="3" t="s">
        <v>37</v>
      </c>
      <c r="G62" s="3" t="s">
        <v>37</v>
      </c>
      <c r="H62" s="3" t="s">
        <v>37</v>
      </c>
      <c r="I62" s="3" t="s">
        <v>37</v>
      </c>
      <c r="J62" s="3" t="s">
        <v>37</v>
      </c>
      <c r="K62" s="3" t="s">
        <v>37</v>
      </c>
      <c r="L62" s="3" t="s">
        <v>267</v>
      </c>
      <c r="M62" s="3" t="s">
        <v>37</v>
      </c>
      <c r="N62" s="3" t="s">
        <v>37</v>
      </c>
      <c r="O62" s="3" t="s">
        <v>37</v>
      </c>
      <c r="P62" s="3" t="s">
        <v>37</v>
      </c>
      <c r="Q62" s="3" t="s">
        <v>37</v>
      </c>
      <c r="R62" s="3" t="s">
        <v>37</v>
      </c>
      <c r="S62" s="3" t="s">
        <v>37</v>
      </c>
      <c r="T62" s="3" t="b">
        <v>1</v>
      </c>
      <c r="U62" s="3" t="s">
        <v>37</v>
      </c>
      <c r="V62" s="3" t="s">
        <v>37</v>
      </c>
      <c r="W62" s="3" t="s">
        <v>42</v>
      </c>
      <c r="X62" s="3" t="s">
        <v>37</v>
      </c>
      <c r="Y62" s="3" t="s">
        <v>37</v>
      </c>
      <c r="Z62" s="3" t="s">
        <v>43</v>
      </c>
      <c r="AA62" s="3" t="s">
        <v>41</v>
      </c>
      <c r="AB62" s="3">
        <v>1</v>
      </c>
      <c r="AC62" s="3" t="s">
        <v>37</v>
      </c>
      <c r="AD62" s="3" t="s">
        <v>39</v>
      </c>
      <c r="AE62" s="3" t="s">
        <v>37</v>
      </c>
      <c r="AF62" s="3" t="s">
        <v>37</v>
      </c>
      <c r="AG62" s="3" t="s">
        <v>37</v>
      </c>
      <c r="AH62" s="3" t="s">
        <v>40</v>
      </c>
      <c r="AI62" s="3" t="s">
        <v>37</v>
      </c>
      <c r="AJ62" s="3" t="s">
        <v>37</v>
      </c>
      <c r="AK62" s="3" t="s">
        <v>37</v>
      </c>
    </row>
    <row r="63" spans="1:37" x14ac:dyDescent="0.35">
      <c r="A63" s="3" t="s">
        <v>555</v>
      </c>
      <c r="B63" s="3" t="s">
        <v>746</v>
      </c>
      <c r="C63" s="3" t="s">
        <v>747</v>
      </c>
      <c r="D63" s="3" t="s">
        <v>752</v>
      </c>
      <c r="E63" s="3" t="s">
        <v>753</v>
      </c>
      <c r="F63" s="3" t="s">
        <v>37</v>
      </c>
      <c r="G63" s="3" t="s">
        <v>37</v>
      </c>
      <c r="H63" s="3" t="s">
        <v>37</v>
      </c>
      <c r="I63" s="3" t="s">
        <v>37</v>
      </c>
      <c r="J63" s="3" t="s">
        <v>37</v>
      </c>
      <c r="K63" s="3" t="s">
        <v>754</v>
      </c>
      <c r="L63" s="3" t="s">
        <v>37</v>
      </c>
      <c r="M63" s="3" t="s">
        <v>37</v>
      </c>
      <c r="N63" s="3" t="s">
        <v>37</v>
      </c>
      <c r="O63" s="3" t="s">
        <v>37</v>
      </c>
      <c r="P63" s="3" t="s">
        <v>37</v>
      </c>
      <c r="Q63" s="3" t="s">
        <v>37</v>
      </c>
      <c r="R63" s="3" t="s">
        <v>400</v>
      </c>
      <c r="S63" s="3" t="s">
        <v>37</v>
      </c>
      <c r="T63" s="3" t="b">
        <v>0</v>
      </c>
      <c r="U63" s="3" t="s">
        <v>37</v>
      </c>
      <c r="V63" s="3" t="s">
        <v>37</v>
      </c>
      <c r="W63" s="3" t="s">
        <v>369</v>
      </c>
      <c r="X63" s="3" t="s">
        <v>37</v>
      </c>
      <c r="Y63" s="3" t="s">
        <v>755</v>
      </c>
      <c r="Z63" s="3" t="s">
        <v>37</v>
      </c>
      <c r="AA63" s="3" t="s">
        <v>41</v>
      </c>
      <c r="AB63" s="3">
        <v>1</v>
      </c>
      <c r="AC63" s="3" t="s">
        <v>37</v>
      </c>
      <c r="AD63" s="3" t="s">
        <v>39</v>
      </c>
      <c r="AE63" s="3" t="s">
        <v>37</v>
      </c>
      <c r="AF63" s="3" t="s">
        <v>37</v>
      </c>
      <c r="AG63" s="3" t="s">
        <v>37</v>
      </c>
      <c r="AH63" s="3" t="s">
        <v>40</v>
      </c>
      <c r="AI63" s="3" t="s">
        <v>37</v>
      </c>
      <c r="AJ63" s="3" t="s">
        <v>37</v>
      </c>
      <c r="AK63" s="3" t="s">
        <v>37</v>
      </c>
    </row>
    <row r="64" spans="1:37" x14ac:dyDescent="0.35">
      <c r="A64" s="3" t="s">
        <v>555</v>
      </c>
      <c r="B64" s="3" t="s">
        <v>756</v>
      </c>
      <c r="C64" s="3" t="s">
        <v>757</v>
      </c>
      <c r="D64" s="3" t="s">
        <v>758</v>
      </c>
      <c r="E64" s="3" t="s">
        <v>759</v>
      </c>
      <c r="F64" s="3" t="s">
        <v>37</v>
      </c>
      <c r="G64" s="3" t="s">
        <v>37</v>
      </c>
      <c r="H64" s="3" t="s">
        <v>37</v>
      </c>
      <c r="I64" s="3" t="s">
        <v>37</v>
      </c>
      <c r="J64" s="3" t="s">
        <v>37</v>
      </c>
      <c r="K64" s="3" t="s">
        <v>484</v>
      </c>
      <c r="L64" s="3" t="s">
        <v>37</v>
      </c>
      <c r="M64" s="3" t="s">
        <v>37</v>
      </c>
      <c r="N64" s="3" t="s">
        <v>37</v>
      </c>
      <c r="O64" s="3" t="s">
        <v>37</v>
      </c>
      <c r="P64" s="3" t="s">
        <v>37</v>
      </c>
      <c r="Q64" s="3" t="s">
        <v>37</v>
      </c>
      <c r="R64" s="3" t="s">
        <v>37</v>
      </c>
      <c r="S64" s="3" t="s">
        <v>37</v>
      </c>
      <c r="T64" s="3" t="b">
        <v>0</v>
      </c>
      <c r="U64" s="3" t="s">
        <v>37</v>
      </c>
      <c r="V64" s="3" t="s">
        <v>37</v>
      </c>
      <c r="W64" s="3" t="s">
        <v>369</v>
      </c>
      <c r="X64" s="3" t="s">
        <v>37</v>
      </c>
      <c r="Y64" s="3" t="s">
        <v>37</v>
      </c>
      <c r="Z64" s="3" t="s">
        <v>37</v>
      </c>
      <c r="AA64" s="3" t="s">
        <v>44</v>
      </c>
      <c r="AB64" s="3">
        <v>10</v>
      </c>
      <c r="AC64" s="3" t="s">
        <v>37</v>
      </c>
      <c r="AD64" s="3" t="s">
        <v>39</v>
      </c>
      <c r="AE64" s="3" t="s">
        <v>37</v>
      </c>
      <c r="AF64" s="3" t="s">
        <v>37</v>
      </c>
      <c r="AG64" s="3" t="s">
        <v>37</v>
      </c>
      <c r="AH64" s="3" t="s">
        <v>40</v>
      </c>
      <c r="AI64" s="3" t="s">
        <v>37</v>
      </c>
      <c r="AJ64" s="3" t="s">
        <v>37</v>
      </c>
      <c r="AK64" s="3" t="s">
        <v>37</v>
      </c>
    </row>
    <row r="65" spans="1:37" x14ac:dyDescent="0.35">
      <c r="A65" s="3" t="s">
        <v>555</v>
      </c>
      <c r="B65" s="3" t="s">
        <v>756</v>
      </c>
      <c r="C65" s="3" t="s">
        <v>757</v>
      </c>
      <c r="D65" s="3" t="s">
        <v>760</v>
      </c>
      <c r="E65" s="3" t="s">
        <v>761</v>
      </c>
      <c r="F65" s="3" t="s">
        <v>37</v>
      </c>
      <c r="G65" s="3" t="s">
        <v>37</v>
      </c>
      <c r="H65" s="3" t="s">
        <v>37</v>
      </c>
      <c r="I65" s="3" t="s">
        <v>37</v>
      </c>
      <c r="J65" s="3" t="s">
        <v>37</v>
      </c>
      <c r="K65" s="3" t="s">
        <v>484</v>
      </c>
      <c r="L65" s="3" t="s">
        <v>37</v>
      </c>
      <c r="M65" s="3" t="s">
        <v>37</v>
      </c>
      <c r="N65" s="3" t="s">
        <v>37</v>
      </c>
      <c r="O65" s="3" t="s">
        <v>37</v>
      </c>
      <c r="P65" s="3" t="s">
        <v>37</v>
      </c>
      <c r="Q65" s="3" t="s">
        <v>37</v>
      </c>
      <c r="R65" s="3" t="s">
        <v>404</v>
      </c>
      <c r="S65" s="3" t="s">
        <v>37</v>
      </c>
      <c r="T65" s="3" t="b">
        <v>0</v>
      </c>
      <c r="U65" s="3" t="s">
        <v>37</v>
      </c>
      <c r="V65" s="3" t="s">
        <v>37</v>
      </c>
      <c r="W65" s="3" t="s">
        <v>369</v>
      </c>
      <c r="X65" s="3" t="s">
        <v>37</v>
      </c>
      <c r="Y65" s="3" t="s">
        <v>762</v>
      </c>
      <c r="Z65" s="3" t="s">
        <v>37</v>
      </c>
      <c r="AA65" s="3" t="s">
        <v>41</v>
      </c>
      <c r="AB65" s="3">
        <v>1</v>
      </c>
      <c r="AC65" s="3" t="s">
        <v>37</v>
      </c>
      <c r="AD65" s="3" t="s">
        <v>39</v>
      </c>
      <c r="AE65" s="3" t="s">
        <v>37</v>
      </c>
      <c r="AF65" s="3" t="s">
        <v>37</v>
      </c>
      <c r="AG65" s="3" t="s">
        <v>37</v>
      </c>
      <c r="AH65" s="3" t="s">
        <v>40</v>
      </c>
      <c r="AI65" s="3" t="s">
        <v>37</v>
      </c>
      <c r="AJ65" s="3" t="s">
        <v>37</v>
      </c>
      <c r="AK65" s="3" t="s">
        <v>37</v>
      </c>
    </row>
    <row r="66" spans="1:37" x14ac:dyDescent="0.35">
      <c r="A66" s="3" t="s">
        <v>555</v>
      </c>
      <c r="B66" s="3" t="s">
        <v>756</v>
      </c>
      <c r="C66" s="3" t="s">
        <v>757</v>
      </c>
      <c r="D66" s="3" t="s">
        <v>763</v>
      </c>
      <c r="E66" s="3" t="s">
        <v>764</v>
      </c>
      <c r="F66" s="3" t="s">
        <v>37</v>
      </c>
      <c r="G66" s="3" t="s">
        <v>37</v>
      </c>
      <c r="H66" s="3" t="s">
        <v>37</v>
      </c>
      <c r="I66" s="3" t="s">
        <v>37</v>
      </c>
      <c r="J66" s="3" t="s">
        <v>37</v>
      </c>
      <c r="K66" s="3" t="s">
        <v>37</v>
      </c>
      <c r="L66" s="3" t="s">
        <v>267</v>
      </c>
      <c r="M66" s="3" t="s">
        <v>37</v>
      </c>
      <c r="N66" s="3" t="s">
        <v>37</v>
      </c>
      <c r="O66" s="3" t="s">
        <v>37</v>
      </c>
      <c r="P66" s="3" t="s">
        <v>37</v>
      </c>
      <c r="Q66" s="3" t="s">
        <v>37</v>
      </c>
      <c r="R66" s="3" t="s">
        <v>37</v>
      </c>
      <c r="S66" s="3" t="s">
        <v>37</v>
      </c>
      <c r="T66" s="3" t="b">
        <v>1</v>
      </c>
      <c r="U66" s="3" t="s">
        <v>37</v>
      </c>
      <c r="V66" s="3" t="s">
        <v>37</v>
      </c>
      <c r="W66" s="3" t="s">
        <v>42</v>
      </c>
      <c r="X66" s="3" t="s">
        <v>37</v>
      </c>
      <c r="Y66" s="3" t="s">
        <v>37</v>
      </c>
      <c r="Z66" s="3" t="s">
        <v>43</v>
      </c>
      <c r="AA66" s="3" t="s">
        <v>41</v>
      </c>
      <c r="AB66" s="3">
        <v>1</v>
      </c>
      <c r="AC66" s="3" t="s">
        <v>37</v>
      </c>
      <c r="AD66" s="3" t="s">
        <v>39</v>
      </c>
      <c r="AE66" s="3" t="s">
        <v>37</v>
      </c>
      <c r="AF66" s="3" t="s">
        <v>37</v>
      </c>
      <c r="AG66" s="3" t="s">
        <v>37</v>
      </c>
      <c r="AH66" s="3" t="s">
        <v>40</v>
      </c>
      <c r="AI66" s="3" t="s">
        <v>37</v>
      </c>
      <c r="AJ66" s="3" t="s">
        <v>37</v>
      </c>
      <c r="AK66" s="3" t="s">
        <v>37</v>
      </c>
    </row>
    <row r="67" spans="1:37" x14ac:dyDescent="0.35">
      <c r="A67" s="3" t="s">
        <v>555</v>
      </c>
      <c r="B67" s="3" t="s">
        <v>765</v>
      </c>
      <c r="C67" s="3" t="s">
        <v>766</v>
      </c>
      <c r="D67" s="3" t="s">
        <v>767</v>
      </c>
      <c r="E67" s="3" t="s">
        <v>768</v>
      </c>
      <c r="F67" s="3" t="s">
        <v>37</v>
      </c>
      <c r="G67" s="3" t="s">
        <v>37</v>
      </c>
      <c r="H67" s="3" t="s">
        <v>37</v>
      </c>
      <c r="I67" s="3" t="s">
        <v>37</v>
      </c>
      <c r="J67" s="3" t="s">
        <v>37</v>
      </c>
      <c r="K67" s="3" t="s">
        <v>37</v>
      </c>
      <c r="L67" s="3" t="s">
        <v>267</v>
      </c>
      <c r="M67" s="3" t="s">
        <v>37</v>
      </c>
      <c r="N67" s="3" t="s">
        <v>37</v>
      </c>
      <c r="O67" s="3" t="s">
        <v>37</v>
      </c>
      <c r="P67" s="3" t="s">
        <v>37</v>
      </c>
      <c r="Q67" s="3" t="s">
        <v>37</v>
      </c>
      <c r="R67" s="3" t="s">
        <v>37</v>
      </c>
      <c r="S67" s="3" t="s">
        <v>37</v>
      </c>
      <c r="T67" s="3" t="b">
        <v>1</v>
      </c>
      <c r="U67" s="3" t="s">
        <v>37</v>
      </c>
      <c r="V67" s="3" t="s">
        <v>37</v>
      </c>
      <c r="W67" s="3" t="s">
        <v>42</v>
      </c>
      <c r="X67" s="3" t="s">
        <v>37</v>
      </c>
      <c r="Y67" s="3" t="s">
        <v>37</v>
      </c>
      <c r="Z67" s="3" t="s">
        <v>43</v>
      </c>
      <c r="AA67" s="3" t="s">
        <v>41</v>
      </c>
      <c r="AB67" s="3">
        <v>1</v>
      </c>
      <c r="AC67" s="3" t="s">
        <v>37</v>
      </c>
      <c r="AD67" s="3" t="s">
        <v>39</v>
      </c>
      <c r="AE67" s="3" t="s">
        <v>37</v>
      </c>
      <c r="AF67" s="3" t="s">
        <v>37</v>
      </c>
      <c r="AG67" s="3" t="s">
        <v>37</v>
      </c>
      <c r="AH67" s="3" t="s">
        <v>40</v>
      </c>
      <c r="AI67" s="3" t="s">
        <v>37</v>
      </c>
      <c r="AJ67" s="3" t="s">
        <v>37</v>
      </c>
      <c r="AK67" s="3" t="s">
        <v>37</v>
      </c>
    </row>
    <row r="68" spans="1:37" x14ac:dyDescent="0.35">
      <c r="A68" s="3" t="s">
        <v>555</v>
      </c>
      <c r="B68" s="3" t="s">
        <v>765</v>
      </c>
      <c r="C68" s="3" t="s">
        <v>766</v>
      </c>
      <c r="D68" s="3" t="s">
        <v>769</v>
      </c>
      <c r="E68" s="3" t="s">
        <v>770</v>
      </c>
      <c r="F68" s="3" t="s">
        <v>37</v>
      </c>
      <c r="G68" s="3" t="s">
        <v>37</v>
      </c>
      <c r="H68" s="3" t="s">
        <v>37</v>
      </c>
      <c r="I68" s="3" t="s">
        <v>37</v>
      </c>
      <c r="J68" s="3" t="s">
        <v>37</v>
      </c>
      <c r="K68" s="3" t="s">
        <v>771</v>
      </c>
      <c r="L68" s="3" t="s">
        <v>37</v>
      </c>
      <c r="M68" s="3" t="s">
        <v>37</v>
      </c>
      <c r="N68" s="3" t="s">
        <v>37</v>
      </c>
      <c r="O68" s="3" t="s">
        <v>37</v>
      </c>
      <c r="P68" s="3" t="s">
        <v>37</v>
      </c>
      <c r="Q68" s="3" t="s">
        <v>37</v>
      </c>
      <c r="R68" s="3" t="s">
        <v>408</v>
      </c>
      <c r="S68" s="3" t="s">
        <v>37</v>
      </c>
      <c r="T68" s="3" t="b">
        <v>0</v>
      </c>
      <c r="U68" s="3" t="s">
        <v>37</v>
      </c>
      <c r="V68" s="3" t="s">
        <v>37</v>
      </c>
      <c r="W68" s="3" t="s">
        <v>369</v>
      </c>
      <c r="X68" s="3" t="s">
        <v>37</v>
      </c>
      <c r="Y68" s="3" t="s">
        <v>772</v>
      </c>
      <c r="Z68" s="3" t="s">
        <v>37</v>
      </c>
      <c r="AA68" s="3" t="s">
        <v>41</v>
      </c>
      <c r="AB68" s="3">
        <v>1</v>
      </c>
      <c r="AC68" s="3" t="s">
        <v>37</v>
      </c>
      <c r="AD68" s="3" t="s">
        <v>39</v>
      </c>
      <c r="AE68" s="3" t="s">
        <v>37</v>
      </c>
      <c r="AF68" s="3" t="s">
        <v>37</v>
      </c>
      <c r="AG68" s="3" t="s">
        <v>37</v>
      </c>
      <c r="AH68" s="3" t="s">
        <v>40</v>
      </c>
      <c r="AI68" s="3" t="s">
        <v>37</v>
      </c>
      <c r="AJ68" s="3" t="s">
        <v>37</v>
      </c>
      <c r="AK68" s="3" t="s">
        <v>37</v>
      </c>
    </row>
    <row r="69" spans="1:37" x14ac:dyDescent="0.35">
      <c r="A69" s="3" t="s">
        <v>555</v>
      </c>
      <c r="B69" s="3" t="s">
        <v>765</v>
      </c>
      <c r="C69" s="3" t="s">
        <v>766</v>
      </c>
      <c r="D69" s="3" t="s">
        <v>773</v>
      </c>
      <c r="E69" s="3" t="s">
        <v>774</v>
      </c>
      <c r="F69" s="3" t="s">
        <v>37</v>
      </c>
      <c r="G69" s="3" t="s">
        <v>37</v>
      </c>
      <c r="H69" s="3" t="s">
        <v>37</v>
      </c>
      <c r="I69" s="3" t="s">
        <v>37</v>
      </c>
      <c r="J69" s="3" t="s">
        <v>37</v>
      </c>
      <c r="K69" s="3" t="s">
        <v>486</v>
      </c>
      <c r="L69" s="3" t="s">
        <v>37</v>
      </c>
      <c r="M69" s="3" t="s">
        <v>37</v>
      </c>
      <c r="N69" s="3" t="s">
        <v>37</v>
      </c>
      <c r="O69" s="3" t="s">
        <v>37</v>
      </c>
      <c r="P69" s="3" t="s">
        <v>37</v>
      </c>
      <c r="Q69" s="3" t="s">
        <v>37</v>
      </c>
      <c r="R69" s="3" t="s">
        <v>37</v>
      </c>
      <c r="S69" s="3" t="s">
        <v>37</v>
      </c>
      <c r="T69" s="3" t="b">
        <v>0</v>
      </c>
      <c r="U69" s="3" t="s">
        <v>37</v>
      </c>
      <c r="V69" s="3" t="s">
        <v>37</v>
      </c>
      <c r="W69" s="3" t="s">
        <v>369</v>
      </c>
      <c r="X69" s="3" t="s">
        <v>37</v>
      </c>
      <c r="Y69" s="3" t="s">
        <v>37</v>
      </c>
      <c r="Z69" s="3" t="s">
        <v>37</v>
      </c>
      <c r="AA69" s="3" t="s">
        <v>44</v>
      </c>
      <c r="AB69" s="3">
        <v>10</v>
      </c>
      <c r="AC69" s="3" t="s">
        <v>37</v>
      </c>
      <c r="AD69" s="3" t="s">
        <v>39</v>
      </c>
      <c r="AE69" s="3" t="s">
        <v>37</v>
      </c>
      <c r="AF69" s="3" t="s">
        <v>37</v>
      </c>
      <c r="AG69" s="3" t="s">
        <v>37</v>
      </c>
      <c r="AH69" s="3" t="s">
        <v>40</v>
      </c>
      <c r="AI69" s="3" t="s">
        <v>37</v>
      </c>
      <c r="AJ69" s="3" t="s">
        <v>37</v>
      </c>
      <c r="AK69" s="3" t="s">
        <v>37</v>
      </c>
    </row>
    <row r="70" spans="1:37" x14ac:dyDescent="0.35">
      <c r="A70" s="3" t="s">
        <v>555</v>
      </c>
      <c r="B70" s="3" t="s">
        <v>775</v>
      </c>
      <c r="C70" s="3" t="s">
        <v>776</v>
      </c>
      <c r="D70" s="3" t="s">
        <v>777</v>
      </c>
      <c r="E70" s="3" t="s">
        <v>778</v>
      </c>
      <c r="F70" s="3" t="s">
        <v>37</v>
      </c>
      <c r="G70" s="3" t="s">
        <v>37</v>
      </c>
      <c r="H70" s="3" t="s">
        <v>37</v>
      </c>
      <c r="I70" s="3" t="s">
        <v>37</v>
      </c>
      <c r="J70" s="3" t="s">
        <v>37</v>
      </c>
      <c r="K70" s="3" t="s">
        <v>429</v>
      </c>
      <c r="L70" s="3" t="s">
        <v>37</v>
      </c>
      <c r="M70" s="3" t="s">
        <v>37</v>
      </c>
      <c r="N70" s="3" t="s">
        <v>37</v>
      </c>
      <c r="O70" s="3" t="s">
        <v>37</v>
      </c>
      <c r="P70" s="3" t="s">
        <v>37</v>
      </c>
      <c r="Q70" s="3" t="s">
        <v>37</v>
      </c>
      <c r="R70" s="3" t="s">
        <v>37</v>
      </c>
      <c r="S70" s="3" t="s">
        <v>37</v>
      </c>
      <c r="T70" s="3" t="b">
        <v>0</v>
      </c>
      <c r="U70" s="3" t="s">
        <v>37</v>
      </c>
      <c r="V70" s="3" t="s">
        <v>37</v>
      </c>
      <c r="W70" s="3" t="s">
        <v>369</v>
      </c>
      <c r="X70" s="3" t="s">
        <v>37</v>
      </c>
      <c r="Y70" s="3" t="s">
        <v>37</v>
      </c>
      <c r="Z70" s="3" t="s">
        <v>37</v>
      </c>
      <c r="AA70" s="3" t="s">
        <v>44</v>
      </c>
      <c r="AB70" s="3">
        <v>10</v>
      </c>
      <c r="AC70" s="3" t="s">
        <v>37</v>
      </c>
      <c r="AD70" s="3" t="s">
        <v>39</v>
      </c>
      <c r="AE70" s="3" t="s">
        <v>37</v>
      </c>
      <c r="AF70" s="3" t="s">
        <v>37</v>
      </c>
      <c r="AG70" s="3" t="s">
        <v>37</v>
      </c>
      <c r="AH70" s="3" t="s">
        <v>40</v>
      </c>
      <c r="AI70" s="3" t="s">
        <v>37</v>
      </c>
      <c r="AJ70" s="3" t="s">
        <v>37</v>
      </c>
      <c r="AK70" s="3" t="s">
        <v>37</v>
      </c>
    </row>
    <row r="71" spans="1:37" x14ac:dyDescent="0.35">
      <c r="A71" s="3" t="s">
        <v>555</v>
      </c>
      <c r="B71" s="3" t="s">
        <v>775</v>
      </c>
      <c r="C71" s="3" t="s">
        <v>776</v>
      </c>
      <c r="D71" s="3" t="s">
        <v>779</v>
      </c>
      <c r="E71" s="3" t="s">
        <v>780</v>
      </c>
      <c r="F71" s="3" t="s">
        <v>37</v>
      </c>
      <c r="G71" s="3" t="s">
        <v>37</v>
      </c>
      <c r="H71" s="3" t="s">
        <v>37</v>
      </c>
      <c r="I71" s="3" t="s">
        <v>37</v>
      </c>
      <c r="J71" s="3" t="s">
        <v>37</v>
      </c>
      <c r="K71" s="3" t="s">
        <v>429</v>
      </c>
      <c r="L71" s="3" t="s">
        <v>37</v>
      </c>
      <c r="M71" s="3" t="s">
        <v>37</v>
      </c>
      <c r="N71" s="3" t="s">
        <v>37</v>
      </c>
      <c r="O71" s="3" t="s">
        <v>37</v>
      </c>
      <c r="P71" s="3" t="s">
        <v>37</v>
      </c>
      <c r="Q71" s="3" t="s">
        <v>37</v>
      </c>
      <c r="R71" s="3" t="s">
        <v>409</v>
      </c>
      <c r="S71" s="3" t="s">
        <v>37</v>
      </c>
      <c r="T71" s="3" t="b">
        <v>0</v>
      </c>
      <c r="U71" s="3" t="s">
        <v>37</v>
      </c>
      <c r="V71" s="3" t="s">
        <v>37</v>
      </c>
      <c r="W71" s="3" t="s">
        <v>375</v>
      </c>
      <c r="X71" s="3" t="s">
        <v>37</v>
      </c>
      <c r="Y71" s="3" t="s">
        <v>781</v>
      </c>
      <c r="Z71" s="3" t="s">
        <v>37</v>
      </c>
      <c r="AA71" s="3" t="s">
        <v>41</v>
      </c>
      <c r="AB71" s="3">
        <v>1</v>
      </c>
      <c r="AC71" s="3" t="s">
        <v>37</v>
      </c>
      <c r="AD71" s="3" t="s">
        <v>39</v>
      </c>
      <c r="AE71" s="3" t="s">
        <v>37</v>
      </c>
      <c r="AF71" s="3" t="s">
        <v>37</v>
      </c>
      <c r="AG71" s="3" t="s">
        <v>37</v>
      </c>
      <c r="AH71" s="3" t="s">
        <v>40</v>
      </c>
      <c r="AI71" s="3" t="s">
        <v>37</v>
      </c>
      <c r="AJ71" s="3" t="s">
        <v>37</v>
      </c>
      <c r="AK71" s="3" t="s">
        <v>37</v>
      </c>
    </row>
    <row r="72" spans="1:37" x14ac:dyDescent="0.35">
      <c r="A72" s="3" t="s">
        <v>555</v>
      </c>
      <c r="B72" s="3" t="s">
        <v>775</v>
      </c>
      <c r="C72" s="3" t="s">
        <v>776</v>
      </c>
      <c r="D72" s="3" t="s">
        <v>782</v>
      </c>
      <c r="E72" s="3" t="s">
        <v>783</v>
      </c>
      <c r="F72" s="3" t="s">
        <v>37</v>
      </c>
      <c r="G72" s="3" t="s">
        <v>37</v>
      </c>
      <c r="H72" s="3" t="s">
        <v>37</v>
      </c>
      <c r="I72" s="3" t="s">
        <v>37</v>
      </c>
      <c r="J72" s="3" t="s">
        <v>37</v>
      </c>
      <c r="K72" s="3" t="s">
        <v>37</v>
      </c>
      <c r="L72" s="3" t="s">
        <v>267</v>
      </c>
      <c r="M72" s="3" t="s">
        <v>37</v>
      </c>
      <c r="N72" s="3" t="s">
        <v>37</v>
      </c>
      <c r="O72" s="3" t="s">
        <v>37</v>
      </c>
      <c r="P72" s="3" t="s">
        <v>37</v>
      </c>
      <c r="Q72" s="3" t="s">
        <v>37</v>
      </c>
      <c r="R72" s="3" t="s">
        <v>37</v>
      </c>
      <c r="S72" s="3" t="s">
        <v>37</v>
      </c>
      <c r="T72" s="3" t="b">
        <v>1</v>
      </c>
      <c r="U72" s="3" t="s">
        <v>37</v>
      </c>
      <c r="V72" s="3" t="s">
        <v>37</v>
      </c>
      <c r="W72" s="3" t="s">
        <v>42</v>
      </c>
      <c r="X72" s="3" t="s">
        <v>37</v>
      </c>
      <c r="Y72" s="3" t="s">
        <v>37</v>
      </c>
      <c r="Z72" s="3" t="s">
        <v>43</v>
      </c>
      <c r="AA72" s="3" t="s">
        <v>41</v>
      </c>
      <c r="AB72" s="3">
        <v>1</v>
      </c>
      <c r="AC72" s="3" t="s">
        <v>37</v>
      </c>
      <c r="AD72" s="3" t="s">
        <v>39</v>
      </c>
      <c r="AE72" s="3" t="s">
        <v>37</v>
      </c>
      <c r="AF72" s="3" t="s">
        <v>37</v>
      </c>
      <c r="AG72" s="3" t="s">
        <v>37</v>
      </c>
      <c r="AH72" s="3" t="s">
        <v>40</v>
      </c>
      <c r="AI72" s="3" t="s">
        <v>37</v>
      </c>
      <c r="AJ72" s="3" t="s">
        <v>37</v>
      </c>
      <c r="AK72" s="3" t="s">
        <v>37</v>
      </c>
    </row>
    <row r="73" spans="1:37" x14ac:dyDescent="0.35">
      <c r="A73" s="3" t="s">
        <v>555</v>
      </c>
      <c r="B73" s="3" t="s">
        <v>784</v>
      </c>
      <c r="C73" s="3" t="s">
        <v>785</v>
      </c>
      <c r="D73" s="3" t="s">
        <v>786</v>
      </c>
      <c r="E73" s="3" t="s">
        <v>787</v>
      </c>
      <c r="F73" s="3" t="s">
        <v>37</v>
      </c>
      <c r="G73" s="3" t="s">
        <v>37</v>
      </c>
      <c r="H73" s="3" t="s">
        <v>37</v>
      </c>
      <c r="I73" s="3" t="s">
        <v>37</v>
      </c>
      <c r="J73" s="3" t="s">
        <v>37</v>
      </c>
      <c r="K73" s="3" t="s">
        <v>788</v>
      </c>
      <c r="L73" s="3" t="s">
        <v>37</v>
      </c>
      <c r="M73" s="3" t="s">
        <v>37</v>
      </c>
      <c r="N73" s="3" t="s">
        <v>37</v>
      </c>
      <c r="O73" s="3" t="s">
        <v>37</v>
      </c>
      <c r="P73" s="3" t="s">
        <v>37</v>
      </c>
      <c r="Q73" s="3" t="s">
        <v>37</v>
      </c>
      <c r="R73" s="3" t="s">
        <v>404</v>
      </c>
      <c r="S73" s="3" t="s">
        <v>37</v>
      </c>
      <c r="T73" s="3" t="b">
        <v>0</v>
      </c>
      <c r="U73" s="3" t="s">
        <v>37</v>
      </c>
      <c r="V73" s="3" t="s">
        <v>37</v>
      </c>
      <c r="W73" s="3" t="s">
        <v>375</v>
      </c>
      <c r="X73" s="3" t="s">
        <v>37</v>
      </c>
      <c r="Y73" s="3" t="s">
        <v>789</v>
      </c>
      <c r="Z73" s="3" t="s">
        <v>37</v>
      </c>
      <c r="AA73" s="3" t="s">
        <v>41</v>
      </c>
      <c r="AB73" s="3">
        <v>1</v>
      </c>
      <c r="AC73" s="3" t="s">
        <v>37</v>
      </c>
      <c r="AD73" s="3" t="s">
        <v>39</v>
      </c>
      <c r="AE73" s="3" t="s">
        <v>37</v>
      </c>
      <c r="AF73" s="3" t="s">
        <v>37</v>
      </c>
      <c r="AG73" s="3" t="s">
        <v>37</v>
      </c>
      <c r="AH73" s="3" t="s">
        <v>40</v>
      </c>
      <c r="AI73" s="3" t="s">
        <v>37</v>
      </c>
      <c r="AJ73" s="3" t="s">
        <v>37</v>
      </c>
      <c r="AK73" s="3" t="s">
        <v>37</v>
      </c>
    </row>
    <row r="74" spans="1:37" x14ac:dyDescent="0.35">
      <c r="A74" s="3" t="s">
        <v>555</v>
      </c>
      <c r="B74" s="3" t="s">
        <v>784</v>
      </c>
      <c r="C74" s="3" t="s">
        <v>785</v>
      </c>
      <c r="D74" s="3" t="s">
        <v>790</v>
      </c>
      <c r="E74" s="3" t="s">
        <v>791</v>
      </c>
      <c r="F74" s="3" t="s">
        <v>37</v>
      </c>
      <c r="G74" s="3" t="s">
        <v>37</v>
      </c>
      <c r="H74" s="3" t="s">
        <v>37</v>
      </c>
      <c r="I74" s="3" t="s">
        <v>37</v>
      </c>
      <c r="J74" s="3" t="s">
        <v>37</v>
      </c>
      <c r="K74" s="3" t="s">
        <v>788</v>
      </c>
      <c r="L74" s="3" t="s">
        <v>37</v>
      </c>
      <c r="M74" s="3" t="s">
        <v>37</v>
      </c>
      <c r="N74" s="3" t="s">
        <v>37</v>
      </c>
      <c r="O74" s="3" t="s">
        <v>37</v>
      </c>
      <c r="P74" s="3" t="s">
        <v>37</v>
      </c>
      <c r="Q74" s="3" t="s">
        <v>37</v>
      </c>
      <c r="R74" s="3" t="s">
        <v>37</v>
      </c>
      <c r="S74" s="3" t="s">
        <v>37</v>
      </c>
      <c r="T74" s="3" t="b">
        <v>0</v>
      </c>
      <c r="U74" s="3" t="s">
        <v>37</v>
      </c>
      <c r="V74" s="3" t="s">
        <v>37</v>
      </c>
      <c r="W74" s="3" t="s">
        <v>369</v>
      </c>
      <c r="X74" s="3" t="s">
        <v>37</v>
      </c>
      <c r="Y74" s="3" t="s">
        <v>37</v>
      </c>
      <c r="Z74" s="3" t="s">
        <v>37</v>
      </c>
      <c r="AA74" s="3" t="s">
        <v>44</v>
      </c>
      <c r="AB74" s="3">
        <v>10</v>
      </c>
      <c r="AC74" s="3" t="s">
        <v>37</v>
      </c>
      <c r="AD74" s="3" t="s">
        <v>39</v>
      </c>
      <c r="AE74" s="3" t="s">
        <v>37</v>
      </c>
      <c r="AF74" s="3" t="s">
        <v>37</v>
      </c>
      <c r="AG74" s="3" t="s">
        <v>37</v>
      </c>
      <c r="AH74" s="3" t="s">
        <v>40</v>
      </c>
      <c r="AI74" s="3" t="s">
        <v>37</v>
      </c>
      <c r="AJ74" s="3" t="s">
        <v>37</v>
      </c>
      <c r="AK74" s="3" t="s">
        <v>37</v>
      </c>
    </row>
    <row r="75" spans="1:37" x14ac:dyDescent="0.35">
      <c r="A75" s="3" t="s">
        <v>555</v>
      </c>
      <c r="B75" s="3" t="s">
        <v>784</v>
      </c>
      <c r="C75" s="3" t="s">
        <v>785</v>
      </c>
      <c r="D75" s="3" t="s">
        <v>792</v>
      </c>
      <c r="E75" s="3" t="s">
        <v>793</v>
      </c>
      <c r="F75" s="3" t="s">
        <v>37</v>
      </c>
      <c r="G75" s="3" t="s">
        <v>37</v>
      </c>
      <c r="H75" s="3" t="s">
        <v>37</v>
      </c>
      <c r="I75" s="3" t="s">
        <v>37</v>
      </c>
      <c r="J75" s="3" t="s">
        <v>37</v>
      </c>
      <c r="K75" s="3" t="s">
        <v>37</v>
      </c>
      <c r="L75" s="3" t="s">
        <v>267</v>
      </c>
      <c r="M75" s="3" t="s">
        <v>37</v>
      </c>
      <c r="N75" s="3" t="s">
        <v>37</v>
      </c>
      <c r="O75" s="3" t="s">
        <v>37</v>
      </c>
      <c r="P75" s="3" t="s">
        <v>37</v>
      </c>
      <c r="Q75" s="3" t="s">
        <v>37</v>
      </c>
      <c r="R75" s="3" t="s">
        <v>37</v>
      </c>
      <c r="S75" s="3" t="s">
        <v>37</v>
      </c>
      <c r="T75" s="3" t="b">
        <v>1</v>
      </c>
      <c r="U75" s="3" t="s">
        <v>37</v>
      </c>
      <c r="V75" s="3" t="s">
        <v>37</v>
      </c>
      <c r="W75" s="3" t="s">
        <v>42</v>
      </c>
      <c r="X75" s="3" t="s">
        <v>37</v>
      </c>
      <c r="Y75" s="3" t="s">
        <v>37</v>
      </c>
      <c r="Z75" s="3" t="s">
        <v>43</v>
      </c>
      <c r="AA75" s="3" t="s">
        <v>41</v>
      </c>
      <c r="AB75" s="3">
        <v>1</v>
      </c>
      <c r="AC75" s="3" t="s">
        <v>37</v>
      </c>
      <c r="AD75" s="3" t="s">
        <v>39</v>
      </c>
      <c r="AE75" s="3" t="s">
        <v>37</v>
      </c>
      <c r="AF75" s="3" t="s">
        <v>37</v>
      </c>
      <c r="AG75" s="3" t="s">
        <v>37</v>
      </c>
      <c r="AH75" s="3" t="s">
        <v>40</v>
      </c>
      <c r="AI75" s="3" t="s">
        <v>37</v>
      </c>
      <c r="AJ75" s="3" t="s">
        <v>37</v>
      </c>
      <c r="AK75" s="3" t="s">
        <v>37</v>
      </c>
    </row>
    <row r="76" spans="1:37" x14ac:dyDescent="0.35">
      <c r="A76" s="3" t="s">
        <v>555</v>
      </c>
      <c r="B76" s="3" t="s">
        <v>794</v>
      </c>
      <c r="C76" s="3" t="s">
        <v>795</v>
      </c>
      <c r="D76" s="3" t="s">
        <v>796</v>
      </c>
      <c r="E76" s="3" t="s">
        <v>797</v>
      </c>
      <c r="F76" s="3" t="s">
        <v>37</v>
      </c>
      <c r="G76" s="3" t="s">
        <v>37</v>
      </c>
      <c r="H76" s="3" t="s">
        <v>37</v>
      </c>
      <c r="I76" s="3" t="s">
        <v>37</v>
      </c>
      <c r="J76" s="3" t="s">
        <v>37</v>
      </c>
      <c r="K76" s="3" t="s">
        <v>798</v>
      </c>
      <c r="L76" s="3" t="s">
        <v>37</v>
      </c>
      <c r="M76" s="3" t="s">
        <v>37</v>
      </c>
      <c r="N76" s="3" t="s">
        <v>37</v>
      </c>
      <c r="O76" s="3" t="s">
        <v>37</v>
      </c>
      <c r="P76" s="3" t="s">
        <v>37</v>
      </c>
      <c r="Q76" s="3" t="s">
        <v>37</v>
      </c>
      <c r="R76" s="3" t="s">
        <v>37</v>
      </c>
      <c r="S76" s="3" t="s">
        <v>37</v>
      </c>
      <c r="T76" s="3" t="b">
        <v>0</v>
      </c>
      <c r="U76" s="3" t="s">
        <v>37</v>
      </c>
      <c r="V76" s="3" t="s">
        <v>37</v>
      </c>
      <c r="W76" s="3" t="s">
        <v>369</v>
      </c>
      <c r="X76" s="3" t="s">
        <v>37</v>
      </c>
      <c r="Y76" s="3" t="s">
        <v>37</v>
      </c>
      <c r="Z76" s="3" t="s">
        <v>37</v>
      </c>
      <c r="AA76" s="3" t="s">
        <v>44</v>
      </c>
      <c r="AB76" s="3">
        <v>10</v>
      </c>
      <c r="AC76" s="3" t="s">
        <v>37</v>
      </c>
      <c r="AD76" s="3" t="s">
        <v>39</v>
      </c>
      <c r="AE76" s="3" t="s">
        <v>37</v>
      </c>
      <c r="AF76" s="3" t="s">
        <v>37</v>
      </c>
      <c r="AG76" s="3" t="s">
        <v>37</v>
      </c>
      <c r="AH76" s="3" t="s">
        <v>40</v>
      </c>
      <c r="AI76" s="3" t="s">
        <v>37</v>
      </c>
      <c r="AJ76" s="3" t="s">
        <v>37</v>
      </c>
      <c r="AK76" s="3" t="s">
        <v>37</v>
      </c>
    </row>
    <row r="77" spans="1:37" x14ac:dyDescent="0.35">
      <c r="A77" s="3" t="s">
        <v>555</v>
      </c>
      <c r="B77" s="3" t="s">
        <v>794</v>
      </c>
      <c r="C77" s="3" t="s">
        <v>795</v>
      </c>
      <c r="D77" s="3" t="s">
        <v>799</v>
      </c>
      <c r="E77" s="3" t="s">
        <v>800</v>
      </c>
      <c r="F77" s="3" t="s">
        <v>37</v>
      </c>
      <c r="G77" s="3" t="s">
        <v>37</v>
      </c>
      <c r="H77" s="3" t="s">
        <v>37</v>
      </c>
      <c r="I77" s="3" t="s">
        <v>37</v>
      </c>
      <c r="J77" s="3" t="s">
        <v>37</v>
      </c>
      <c r="K77" s="3" t="s">
        <v>37</v>
      </c>
      <c r="L77" s="3" t="s">
        <v>267</v>
      </c>
      <c r="M77" s="3" t="s">
        <v>37</v>
      </c>
      <c r="N77" s="3" t="s">
        <v>37</v>
      </c>
      <c r="O77" s="3" t="s">
        <v>37</v>
      </c>
      <c r="P77" s="3" t="s">
        <v>37</v>
      </c>
      <c r="Q77" s="3" t="s">
        <v>37</v>
      </c>
      <c r="R77" s="3" t="s">
        <v>37</v>
      </c>
      <c r="S77" s="3" t="s">
        <v>37</v>
      </c>
      <c r="T77" s="3" t="b">
        <v>1</v>
      </c>
      <c r="U77" s="3" t="s">
        <v>37</v>
      </c>
      <c r="V77" s="3" t="s">
        <v>37</v>
      </c>
      <c r="W77" s="3" t="s">
        <v>42</v>
      </c>
      <c r="X77" s="3" t="s">
        <v>37</v>
      </c>
      <c r="Y77" s="3" t="s">
        <v>37</v>
      </c>
      <c r="Z77" s="3" t="s">
        <v>43</v>
      </c>
      <c r="AA77" s="3" t="s">
        <v>41</v>
      </c>
      <c r="AB77" s="3">
        <v>1</v>
      </c>
      <c r="AC77" s="3" t="s">
        <v>37</v>
      </c>
      <c r="AD77" s="3" t="s">
        <v>39</v>
      </c>
      <c r="AE77" s="3" t="s">
        <v>37</v>
      </c>
      <c r="AF77" s="3" t="s">
        <v>37</v>
      </c>
      <c r="AG77" s="3" t="s">
        <v>37</v>
      </c>
      <c r="AH77" s="3" t="s">
        <v>40</v>
      </c>
      <c r="AI77" s="3" t="s">
        <v>37</v>
      </c>
      <c r="AJ77" s="3" t="s">
        <v>37</v>
      </c>
      <c r="AK77" s="3" t="s">
        <v>37</v>
      </c>
    </row>
    <row r="78" spans="1:37" x14ac:dyDescent="0.35">
      <c r="A78" s="3" t="s">
        <v>555</v>
      </c>
      <c r="B78" s="3" t="s">
        <v>794</v>
      </c>
      <c r="C78" s="3" t="s">
        <v>795</v>
      </c>
      <c r="D78" s="3" t="s">
        <v>801</v>
      </c>
      <c r="E78" s="3" t="s">
        <v>802</v>
      </c>
      <c r="F78" s="3" t="s">
        <v>37</v>
      </c>
      <c r="G78" s="3" t="s">
        <v>37</v>
      </c>
      <c r="H78" s="3" t="s">
        <v>37</v>
      </c>
      <c r="I78" s="3" t="s">
        <v>37</v>
      </c>
      <c r="J78" s="3" t="s">
        <v>37</v>
      </c>
      <c r="K78" s="3" t="s">
        <v>798</v>
      </c>
      <c r="L78" s="3" t="s">
        <v>37</v>
      </c>
      <c r="M78" s="3" t="s">
        <v>37</v>
      </c>
      <c r="N78" s="3" t="s">
        <v>37</v>
      </c>
      <c r="O78" s="3" t="s">
        <v>37</v>
      </c>
      <c r="P78" s="3" t="s">
        <v>37</v>
      </c>
      <c r="Q78" s="3" t="s">
        <v>37</v>
      </c>
      <c r="R78" s="3" t="s">
        <v>386</v>
      </c>
      <c r="S78" s="3" t="s">
        <v>37</v>
      </c>
      <c r="T78" s="3" t="b">
        <v>0</v>
      </c>
      <c r="U78" s="3" t="s">
        <v>37</v>
      </c>
      <c r="V78" s="3" t="s">
        <v>37</v>
      </c>
      <c r="W78" s="3" t="s">
        <v>369</v>
      </c>
      <c r="X78" s="3" t="s">
        <v>37</v>
      </c>
      <c r="Y78" s="3" t="s">
        <v>803</v>
      </c>
      <c r="Z78" s="3" t="s">
        <v>37</v>
      </c>
      <c r="AA78" s="3" t="s">
        <v>41</v>
      </c>
      <c r="AB78" s="3">
        <v>1</v>
      </c>
      <c r="AC78" s="3" t="s">
        <v>37</v>
      </c>
      <c r="AD78" s="3" t="s">
        <v>39</v>
      </c>
      <c r="AE78" s="3" t="s">
        <v>37</v>
      </c>
      <c r="AF78" s="3" t="s">
        <v>37</v>
      </c>
      <c r="AG78" s="3" t="s">
        <v>37</v>
      </c>
      <c r="AH78" s="3" t="s">
        <v>40</v>
      </c>
      <c r="AI78" s="3" t="s">
        <v>37</v>
      </c>
      <c r="AJ78" s="3" t="s">
        <v>37</v>
      </c>
      <c r="AK78" s="3" t="s">
        <v>37</v>
      </c>
    </row>
    <row r="79" spans="1:37" x14ac:dyDescent="0.35">
      <c r="A79" s="3" t="s">
        <v>555</v>
      </c>
      <c r="B79" s="3" t="s">
        <v>804</v>
      </c>
      <c r="C79" s="3" t="s">
        <v>805</v>
      </c>
      <c r="D79" s="3" t="s">
        <v>806</v>
      </c>
      <c r="E79" s="3" t="s">
        <v>807</v>
      </c>
      <c r="F79" s="3" t="s">
        <v>37</v>
      </c>
      <c r="G79" s="3" t="s">
        <v>37</v>
      </c>
      <c r="H79" s="3" t="s">
        <v>37</v>
      </c>
      <c r="I79" s="3" t="s">
        <v>37</v>
      </c>
      <c r="J79" s="3" t="s">
        <v>37</v>
      </c>
      <c r="K79" s="3" t="s">
        <v>37</v>
      </c>
      <c r="L79" s="3" t="s">
        <v>267</v>
      </c>
      <c r="M79" s="3" t="s">
        <v>37</v>
      </c>
      <c r="N79" s="3" t="s">
        <v>37</v>
      </c>
      <c r="O79" s="3" t="s">
        <v>37</v>
      </c>
      <c r="P79" s="3" t="s">
        <v>37</v>
      </c>
      <c r="Q79" s="3" t="s">
        <v>37</v>
      </c>
      <c r="R79" s="3" t="s">
        <v>37</v>
      </c>
      <c r="S79" s="3" t="s">
        <v>37</v>
      </c>
      <c r="T79" s="3" t="b">
        <v>1</v>
      </c>
      <c r="U79" s="3" t="s">
        <v>37</v>
      </c>
      <c r="V79" s="3" t="s">
        <v>37</v>
      </c>
      <c r="W79" s="3" t="s">
        <v>42</v>
      </c>
      <c r="X79" s="3" t="s">
        <v>37</v>
      </c>
      <c r="Y79" s="3" t="s">
        <v>37</v>
      </c>
      <c r="Z79" s="3" t="s">
        <v>43</v>
      </c>
      <c r="AA79" s="3" t="s">
        <v>41</v>
      </c>
      <c r="AB79" s="3">
        <v>1</v>
      </c>
      <c r="AC79" s="3" t="s">
        <v>37</v>
      </c>
      <c r="AD79" s="3" t="s">
        <v>39</v>
      </c>
      <c r="AE79" s="3" t="s">
        <v>37</v>
      </c>
      <c r="AF79" s="3" t="s">
        <v>37</v>
      </c>
      <c r="AG79" s="3" t="s">
        <v>37</v>
      </c>
      <c r="AH79" s="3" t="s">
        <v>40</v>
      </c>
      <c r="AI79" s="3" t="s">
        <v>37</v>
      </c>
      <c r="AJ79" s="3" t="s">
        <v>37</v>
      </c>
      <c r="AK79" s="3" t="s">
        <v>37</v>
      </c>
    </row>
    <row r="80" spans="1:37" x14ac:dyDescent="0.35">
      <c r="A80" s="3" t="s">
        <v>555</v>
      </c>
      <c r="B80" s="3" t="s">
        <v>804</v>
      </c>
      <c r="C80" s="3" t="s">
        <v>805</v>
      </c>
      <c r="D80" s="3" t="s">
        <v>808</v>
      </c>
      <c r="E80" s="3" t="s">
        <v>809</v>
      </c>
      <c r="F80" s="3" t="s">
        <v>37</v>
      </c>
      <c r="G80" s="3" t="s">
        <v>37</v>
      </c>
      <c r="H80" s="3" t="s">
        <v>37</v>
      </c>
      <c r="I80" s="3" t="s">
        <v>37</v>
      </c>
      <c r="J80" s="3" t="s">
        <v>37</v>
      </c>
      <c r="K80" s="3" t="s">
        <v>810</v>
      </c>
      <c r="L80" s="3" t="s">
        <v>37</v>
      </c>
      <c r="M80" s="3" t="s">
        <v>37</v>
      </c>
      <c r="N80" s="3" t="s">
        <v>37</v>
      </c>
      <c r="O80" s="3" t="s">
        <v>37</v>
      </c>
      <c r="P80" s="3" t="s">
        <v>37</v>
      </c>
      <c r="Q80" s="3" t="s">
        <v>37</v>
      </c>
      <c r="R80" s="3" t="s">
        <v>37</v>
      </c>
      <c r="S80" s="3" t="s">
        <v>37</v>
      </c>
      <c r="T80" s="3" t="b">
        <v>0</v>
      </c>
      <c r="U80" s="3" t="s">
        <v>37</v>
      </c>
      <c r="V80" s="3" t="s">
        <v>37</v>
      </c>
      <c r="W80" s="3" t="s">
        <v>369</v>
      </c>
      <c r="X80" s="3" t="s">
        <v>37</v>
      </c>
      <c r="Y80" s="3" t="s">
        <v>37</v>
      </c>
      <c r="Z80" s="3" t="s">
        <v>37</v>
      </c>
      <c r="AA80" s="3" t="s">
        <v>44</v>
      </c>
      <c r="AB80" s="3">
        <v>10</v>
      </c>
      <c r="AC80" s="3" t="s">
        <v>37</v>
      </c>
      <c r="AD80" s="3" t="s">
        <v>39</v>
      </c>
      <c r="AE80" s="3" t="s">
        <v>37</v>
      </c>
      <c r="AF80" s="3" t="s">
        <v>37</v>
      </c>
      <c r="AG80" s="3" t="s">
        <v>37</v>
      </c>
      <c r="AH80" s="3" t="s">
        <v>40</v>
      </c>
      <c r="AI80" s="3" t="s">
        <v>37</v>
      </c>
      <c r="AJ80" s="3" t="s">
        <v>37</v>
      </c>
      <c r="AK80" s="3" t="s">
        <v>37</v>
      </c>
    </row>
    <row r="81" spans="1:37" x14ac:dyDescent="0.35">
      <c r="A81" s="3" t="s">
        <v>555</v>
      </c>
      <c r="B81" s="3" t="s">
        <v>804</v>
      </c>
      <c r="C81" s="3" t="s">
        <v>805</v>
      </c>
      <c r="D81" s="3" t="s">
        <v>811</v>
      </c>
      <c r="E81" s="3" t="s">
        <v>812</v>
      </c>
      <c r="F81" s="3" t="s">
        <v>37</v>
      </c>
      <c r="G81" s="3" t="s">
        <v>37</v>
      </c>
      <c r="H81" s="3" t="s">
        <v>37</v>
      </c>
      <c r="I81" s="3" t="s">
        <v>37</v>
      </c>
      <c r="J81" s="3" t="s">
        <v>37</v>
      </c>
      <c r="K81" s="3" t="s">
        <v>337</v>
      </c>
      <c r="L81" s="3" t="s">
        <v>37</v>
      </c>
      <c r="M81" s="3" t="s">
        <v>37</v>
      </c>
      <c r="N81" s="3" t="s">
        <v>37</v>
      </c>
      <c r="O81" s="3" t="s">
        <v>37</v>
      </c>
      <c r="P81" s="3" t="s">
        <v>37</v>
      </c>
      <c r="Q81" s="3" t="s">
        <v>37</v>
      </c>
      <c r="R81" s="3" t="s">
        <v>400</v>
      </c>
      <c r="S81" s="3" t="s">
        <v>37</v>
      </c>
      <c r="T81" s="3" t="b">
        <v>0</v>
      </c>
      <c r="U81" s="3" t="s">
        <v>37</v>
      </c>
      <c r="V81" s="3" t="s">
        <v>37</v>
      </c>
      <c r="W81" s="3" t="s">
        <v>369</v>
      </c>
      <c r="X81" s="3" t="s">
        <v>37</v>
      </c>
      <c r="Y81" s="3" t="s">
        <v>813</v>
      </c>
      <c r="Z81" s="3" t="s">
        <v>37</v>
      </c>
      <c r="AA81" s="3" t="s">
        <v>41</v>
      </c>
      <c r="AB81" s="3">
        <v>1</v>
      </c>
      <c r="AC81" s="3" t="s">
        <v>37</v>
      </c>
      <c r="AD81" s="3" t="s">
        <v>39</v>
      </c>
      <c r="AE81" s="3" t="s">
        <v>37</v>
      </c>
      <c r="AF81" s="3" t="s">
        <v>37</v>
      </c>
      <c r="AG81" s="3" t="s">
        <v>37</v>
      </c>
      <c r="AH81" s="3" t="s">
        <v>40</v>
      </c>
      <c r="AI81" s="3" t="s">
        <v>37</v>
      </c>
      <c r="AJ81" s="3" t="s">
        <v>37</v>
      </c>
      <c r="AK81" s="3" t="s">
        <v>37</v>
      </c>
    </row>
    <row r="82" spans="1:37" x14ac:dyDescent="0.35">
      <c r="A82" s="3" t="s">
        <v>555</v>
      </c>
      <c r="B82" s="3" t="s">
        <v>814</v>
      </c>
      <c r="C82" s="3" t="s">
        <v>815</v>
      </c>
      <c r="D82" s="3" t="s">
        <v>816</v>
      </c>
      <c r="E82" s="3" t="s">
        <v>817</v>
      </c>
      <c r="F82" s="3" t="s">
        <v>37</v>
      </c>
      <c r="G82" s="3" t="s">
        <v>37</v>
      </c>
      <c r="H82" s="3" t="s">
        <v>37</v>
      </c>
      <c r="I82" s="3" t="s">
        <v>37</v>
      </c>
      <c r="J82" s="3" t="s">
        <v>37</v>
      </c>
      <c r="K82" s="3" t="s">
        <v>818</v>
      </c>
      <c r="L82" s="3" t="s">
        <v>37</v>
      </c>
      <c r="M82" s="3" t="s">
        <v>37</v>
      </c>
      <c r="N82" s="3" t="s">
        <v>37</v>
      </c>
      <c r="O82" s="3" t="s">
        <v>37</v>
      </c>
      <c r="P82" s="3" t="s">
        <v>37</v>
      </c>
      <c r="Q82" s="3" t="s">
        <v>37</v>
      </c>
      <c r="R82" s="3" t="s">
        <v>37</v>
      </c>
      <c r="S82" s="3" t="s">
        <v>37</v>
      </c>
      <c r="T82" s="3" t="b">
        <v>0</v>
      </c>
      <c r="U82" s="3" t="s">
        <v>37</v>
      </c>
      <c r="V82" s="3" t="s">
        <v>37</v>
      </c>
      <c r="W82" s="3" t="s">
        <v>369</v>
      </c>
      <c r="X82" s="3" t="s">
        <v>37</v>
      </c>
      <c r="Y82" s="3" t="s">
        <v>37</v>
      </c>
      <c r="Z82" s="3" t="s">
        <v>37</v>
      </c>
      <c r="AA82" s="3" t="s">
        <v>44</v>
      </c>
      <c r="AB82" s="3">
        <v>10</v>
      </c>
      <c r="AC82" s="3" t="s">
        <v>37</v>
      </c>
      <c r="AD82" s="3" t="s">
        <v>39</v>
      </c>
      <c r="AE82" s="3" t="s">
        <v>37</v>
      </c>
      <c r="AF82" s="3" t="s">
        <v>37</v>
      </c>
      <c r="AG82" s="3" t="s">
        <v>37</v>
      </c>
      <c r="AH82" s="3" t="s">
        <v>40</v>
      </c>
      <c r="AI82" s="3" t="s">
        <v>37</v>
      </c>
      <c r="AJ82" s="3" t="s">
        <v>37</v>
      </c>
      <c r="AK82" s="3" t="s">
        <v>37</v>
      </c>
    </row>
    <row r="83" spans="1:37" x14ac:dyDescent="0.35">
      <c r="A83" s="3" t="s">
        <v>555</v>
      </c>
      <c r="B83" s="3" t="s">
        <v>814</v>
      </c>
      <c r="C83" s="3" t="s">
        <v>815</v>
      </c>
      <c r="D83" s="3" t="s">
        <v>819</v>
      </c>
      <c r="E83" s="3" t="s">
        <v>820</v>
      </c>
      <c r="F83" s="3" t="s">
        <v>37</v>
      </c>
      <c r="G83" s="3" t="s">
        <v>37</v>
      </c>
      <c r="H83" s="3" t="s">
        <v>37</v>
      </c>
      <c r="I83" s="3" t="s">
        <v>37</v>
      </c>
      <c r="J83" s="3" t="s">
        <v>37</v>
      </c>
      <c r="K83" s="3" t="s">
        <v>37</v>
      </c>
      <c r="L83" s="3" t="s">
        <v>267</v>
      </c>
      <c r="M83" s="3" t="s">
        <v>37</v>
      </c>
      <c r="N83" s="3" t="s">
        <v>37</v>
      </c>
      <c r="O83" s="3" t="s">
        <v>37</v>
      </c>
      <c r="P83" s="3" t="s">
        <v>37</v>
      </c>
      <c r="Q83" s="3" t="s">
        <v>37</v>
      </c>
      <c r="R83" s="3" t="s">
        <v>37</v>
      </c>
      <c r="S83" s="3" t="s">
        <v>37</v>
      </c>
      <c r="T83" s="3" t="b">
        <v>1</v>
      </c>
      <c r="U83" s="3" t="s">
        <v>37</v>
      </c>
      <c r="V83" s="3" t="s">
        <v>37</v>
      </c>
      <c r="W83" s="3" t="s">
        <v>42</v>
      </c>
      <c r="X83" s="3" t="s">
        <v>37</v>
      </c>
      <c r="Y83" s="3" t="s">
        <v>37</v>
      </c>
      <c r="Z83" s="3" t="s">
        <v>43</v>
      </c>
      <c r="AA83" s="3" t="s">
        <v>41</v>
      </c>
      <c r="AB83" s="3">
        <v>1</v>
      </c>
      <c r="AC83" s="3" t="s">
        <v>37</v>
      </c>
      <c r="AD83" s="3" t="s">
        <v>39</v>
      </c>
      <c r="AE83" s="3" t="s">
        <v>37</v>
      </c>
      <c r="AF83" s="3" t="s">
        <v>37</v>
      </c>
      <c r="AG83" s="3" t="s">
        <v>37</v>
      </c>
      <c r="AH83" s="3" t="s">
        <v>40</v>
      </c>
      <c r="AI83" s="3" t="s">
        <v>37</v>
      </c>
      <c r="AJ83" s="3" t="s">
        <v>37</v>
      </c>
      <c r="AK83" s="3" t="s">
        <v>37</v>
      </c>
    </row>
    <row r="84" spans="1:37" x14ac:dyDescent="0.35">
      <c r="A84" s="3" t="s">
        <v>555</v>
      </c>
      <c r="B84" s="3" t="s">
        <v>814</v>
      </c>
      <c r="C84" s="3" t="s">
        <v>815</v>
      </c>
      <c r="D84" s="3" t="s">
        <v>821</v>
      </c>
      <c r="E84" s="3" t="s">
        <v>822</v>
      </c>
      <c r="F84" s="3" t="s">
        <v>37</v>
      </c>
      <c r="G84" s="3" t="s">
        <v>37</v>
      </c>
      <c r="H84" s="3" t="s">
        <v>37</v>
      </c>
      <c r="I84" s="3" t="s">
        <v>37</v>
      </c>
      <c r="J84" s="3" t="s">
        <v>37</v>
      </c>
      <c r="K84" s="3" t="s">
        <v>818</v>
      </c>
      <c r="L84" s="3" t="s">
        <v>37</v>
      </c>
      <c r="M84" s="3" t="s">
        <v>37</v>
      </c>
      <c r="N84" s="3" t="s">
        <v>37</v>
      </c>
      <c r="O84" s="3" t="s">
        <v>37</v>
      </c>
      <c r="P84" s="3" t="s">
        <v>37</v>
      </c>
      <c r="Q84" s="3" t="s">
        <v>37</v>
      </c>
      <c r="R84" s="3" t="s">
        <v>404</v>
      </c>
      <c r="S84" s="3" t="s">
        <v>37</v>
      </c>
      <c r="T84" s="3" t="b">
        <v>0</v>
      </c>
      <c r="U84" s="3" t="s">
        <v>37</v>
      </c>
      <c r="V84" s="3" t="s">
        <v>37</v>
      </c>
      <c r="W84" s="3" t="s">
        <v>375</v>
      </c>
      <c r="X84" s="3" t="s">
        <v>37</v>
      </c>
      <c r="Y84" s="3" t="s">
        <v>823</v>
      </c>
      <c r="Z84" s="3" t="s">
        <v>37</v>
      </c>
      <c r="AA84" s="3" t="s">
        <v>41</v>
      </c>
      <c r="AB84" s="3">
        <v>1</v>
      </c>
      <c r="AC84" s="3" t="s">
        <v>37</v>
      </c>
      <c r="AD84" s="3" t="s">
        <v>39</v>
      </c>
      <c r="AE84" s="3" t="s">
        <v>37</v>
      </c>
      <c r="AF84" s="3" t="s">
        <v>37</v>
      </c>
      <c r="AG84" s="3" t="s">
        <v>37</v>
      </c>
      <c r="AH84" s="3" t="s">
        <v>40</v>
      </c>
      <c r="AI84" s="3" t="s">
        <v>37</v>
      </c>
      <c r="AJ84" s="3" t="s">
        <v>37</v>
      </c>
      <c r="AK84" s="3" t="s">
        <v>37</v>
      </c>
    </row>
    <row r="85" spans="1:37" x14ac:dyDescent="0.35">
      <c r="A85" s="3" t="s">
        <v>555</v>
      </c>
      <c r="B85" s="3" t="s">
        <v>824</v>
      </c>
      <c r="C85" s="3" t="s">
        <v>825</v>
      </c>
      <c r="D85" s="3" t="s">
        <v>826</v>
      </c>
      <c r="E85" s="3" t="s">
        <v>827</v>
      </c>
      <c r="F85" s="3" t="s">
        <v>37</v>
      </c>
      <c r="G85" s="3" t="s">
        <v>37</v>
      </c>
      <c r="H85" s="3" t="s">
        <v>37</v>
      </c>
      <c r="I85" s="3" t="s">
        <v>37</v>
      </c>
      <c r="J85" s="3" t="s">
        <v>37</v>
      </c>
      <c r="K85" s="3" t="s">
        <v>547</v>
      </c>
      <c r="L85" s="3" t="s">
        <v>37</v>
      </c>
      <c r="M85" s="3" t="s">
        <v>37</v>
      </c>
      <c r="N85" s="3" t="s">
        <v>37</v>
      </c>
      <c r="O85" s="3" t="s">
        <v>37</v>
      </c>
      <c r="P85" s="3" t="s">
        <v>37</v>
      </c>
      <c r="Q85" s="3" t="s">
        <v>37</v>
      </c>
      <c r="R85" s="3" t="s">
        <v>400</v>
      </c>
      <c r="S85" s="3" t="s">
        <v>37</v>
      </c>
      <c r="T85" s="3" t="b">
        <v>0</v>
      </c>
      <c r="U85" s="3" t="s">
        <v>37</v>
      </c>
      <c r="V85" s="3" t="s">
        <v>37</v>
      </c>
      <c r="W85" s="3" t="s">
        <v>375</v>
      </c>
      <c r="X85" s="3" t="s">
        <v>37</v>
      </c>
      <c r="Y85" s="3" t="s">
        <v>828</v>
      </c>
      <c r="Z85" s="3" t="s">
        <v>37</v>
      </c>
      <c r="AA85" s="3" t="s">
        <v>41</v>
      </c>
      <c r="AB85" s="3">
        <v>1</v>
      </c>
      <c r="AC85" s="3" t="s">
        <v>37</v>
      </c>
      <c r="AD85" s="3" t="s">
        <v>39</v>
      </c>
      <c r="AE85" s="3" t="s">
        <v>37</v>
      </c>
      <c r="AF85" s="3" t="s">
        <v>37</v>
      </c>
      <c r="AG85" s="3" t="s">
        <v>37</v>
      </c>
      <c r="AH85" s="3" t="s">
        <v>40</v>
      </c>
      <c r="AI85" s="3" t="s">
        <v>37</v>
      </c>
      <c r="AJ85" s="3" t="s">
        <v>37</v>
      </c>
      <c r="AK85" s="3" t="s">
        <v>37</v>
      </c>
    </row>
    <row r="86" spans="1:37" x14ac:dyDescent="0.35">
      <c r="A86" s="3" t="s">
        <v>555</v>
      </c>
      <c r="B86" s="3" t="s">
        <v>824</v>
      </c>
      <c r="C86" s="3" t="s">
        <v>825</v>
      </c>
      <c r="D86" s="3" t="s">
        <v>829</v>
      </c>
      <c r="E86" s="3" t="s">
        <v>830</v>
      </c>
      <c r="F86" s="3" t="s">
        <v>37</v>
      </c>
      <c r="G86" s="3" t="s">
        <v>37</v>
      </c>
      <c r="H86" s="3" t="s">
        <v>37</v>
      </c>
      <c r="I86" s="3" t="s">
        <v>37</v>
      </c>
      <c r="J86" s="3" t="s">
        <v>37</v>
      </c>
      <c r="K86" s="3" t="s">
        <v>547</v>
      </c>
      <c r="L86" s="3" t="s">
        <v>37</v>
      </c>
      <c r="M86" s="3" t="s">
        <v>37</v>
      </c>
      <c r="N86" s="3" t="s">
        <v>37</v>
      </c>
      <c r="O86" s="3" t="s">
        <v>37</v>
      </c>
      <c r="P86" s="3" t="s">
        <v>37</v>
      </c>
      <c r="Q86" s="3" t="s">
        <v>37</v>
      </c>
      <c r="R86" s="3" t="s">
        <v>37</v>
      </c>
      <c r="S86" s="3" t="s">
        <v>37</v>
      </c>
      <c r="T86" s="3" t="b">
        <v>0</v>
      </c>
      <c r="U86" s="3" t="s">
        <v>37</v>
      </c>
      <c r="V86" s="3" t="s">
        <v>37</v>
      </c>
      <c r="W86" s="3" t="s">
        <v>369</v>
      </c>
      <c r="X86" s="3" t="s">
        <v>37</v>
      </c>
      <c r="Y86" s="3" t="s">
        <v>37</v>
      </c>
      <c r="Z86" s="3" t="s">
        <v>37</v>
      </c>
      <c r="AA86" s="3" t="s">
        <v>44</v>
      </c>
      <c r="AB86" s="3">
        <v>10</v>
      </c>
      <c r="AC86" s="3" t="s">
        <v>37</v>
      </c>
      <c r="AD86" s="3" t="s">
        <v>39</v>
      </c>
      <c r="AE86" s="3" t="s">
        <v>37</v>
      </c>
      <c r="AF86" s="3" t="s">
        <v>37</v>
      </c>
      <c r="AG86" s="3" t="s">
        <v>37</v>
      </c>
      <c r="AH86" s="3" t="s">
        <v>40</v>
      </c>
      <c r="AI86" s="3" t="s">
        <v>37</v>
      </c>
      <c r="AJ86" s="3" t="s">
        <v>37</v>
      </c>
      <c r="AK86" s="3" t="s">
        <v>37</v>
      </c>
    </row>
    <row r="87" spans="1:37" x14ac:dyDescent="0.35">
      <c r="A87" s="3" t="s">
        <v>555</v>
      </c>
      <c r="B87" s="3" t="s">
        <v>824</v>
      </c>
      <c r="C87" s="3" t="s">
        <v>825</v>
      </c>
      <c r="D87" s="3" t="s">
        <v>831</v>
      </c>
      <c r="E87" s="3" t="s">
        <v>832</v>
      </c>
      <c r="F87" s="3" t="s">
        <v>37</v>
      </c>
      <c r="G87" s="3" t="s">
        <v>37</v>
      </c>
      <c r="H87" s="3" t="s">
        <v>37</v>
      </c>
      <c r="I87" s="3" t="s">
        <v>37</v>
      </c>
      <c r="J87" s="3" t="s">
        <v>37</v>
      </c>
      <c r="K87" s="3" t="s">
        <v>37</v>
      </c>
      <c r="L87" s="3" t="s">
        <v>267</v>
      </c>
      <c r="M87" s="3" t="s">
        <v>37</v>
      </c>
      <c r="N87" s="3" t="s">
        <v>37</v>
      </c>
      <c r="O87" s="3" t="s">
        <v>37</v>
      </c>
      <c r="P87" s="3" t="s">
        <v>37</v>
      </c>
      <c r="Q87" s="3" t="s">
        <v>37</v>
      </c>
      <c r="R87" s="3" t="s">
        <v>37</v>
      </c>
      <c r="S87" s="3" t="s">
        <v>37</v>
      </c>
      <c r="T87" s="3" t="b">
        <v>1</v>
      </c>
      <c r="U87" s="3" t="s">
        <v>37</v>
      </c>
      <c r="V87" s="3" t="s">
        <v>37</v>
      </c>
      <c r="W87" s="3" t="s">
        <v>42</v>
      </c>
      <c r="X87" s="3" t="s">
        <v>37</v>
      </c>
      <c r="Y87" s="3" t="s">
        <v>37</v>
      </c>
      <c r="Z87" s="3" t="s">
        <v>43</v>
      </c>
      <c r="AA87" s="3" t="s">
        <v>41</v>
      </c>
      <c r="AB87" s="3">
        <v>1</v>
      </c>
      <c r="AC87" s="3" t="s">
        <v>37</v>
      </c>
      <c r="AD87" s="3" t="s">
        <v>39</v>
      </c>
      <c r="AE87" s="3" t="s">
        <v>37</v>
      </c>
      <c r="AF87" s="3" t="s">
        <v>37</v>
      </c>
      <c r="AG87" s="3" t="s">
        <v>37</v>
      </c>
      <c r="AH87" s="3" t="s">
        <v>40</v>
      </c>
      <c r="AI87" s="3" t="s">
        <v>37</v>
      </c>
      <c r="AJ87" s="3" t="s">
        <v>37</v>
      </c>
      <c r="AK87" s="3" t="s">
        <v>37</v>
      </c>
    </row>
    <row r="88" spans="1:37" x14ac:dyDescent="0.35">
      <c r="A88" s="3" t="s">
        <v>555</v>
      </c>
      <c r="B88" s="3" t="s">
        <v>833</v>
      </c>
      <c r="C88" s="3" t="s">
        <v>834</v>
      </c>
      <c r="D88" s="3" t="s">
        <v>835</v>
      </c>
      <c r="E88" s="3" t="s">
        <v>836</v>
      </c>
      <c r="F88" s="3" t="s">
        <v>37</v>
      </c>
      <c r="G88" s="3" t="s">
        <v>37</v>
      </c>
      <c r="H88" s="3" t="s">
        <v>37</v>
      </c>
      <c r="I88" s="3" t="s">
        <v>37</v>
      </c>
      <c r="J88" s="3" t="s">
        <v>37</v>
      </c>
      <c r="K88" s="3" t="s">
        <v>837</v>
      </c>
      <c r="L88" s="3" t="s">
        <v>37</v>
      </c>
      <c r="M88" s="3" t="s">
        <v>37</v>
      </c>
      <c r="N88" s="3" t="s">
        <v>37</v>
      </c>
      <c r="O88" s="3" t="s">
        <v>37</v>
      </c>
      <c r="P88" s="3" t="s">
        <v>37</v>
      </c>
      <c r="Q88" s="3" t="s">
        <v>37</v>
      </c>
      <c r="R88" s="3" t="s">
        <v>37</v>
      </c>
      <c r="S88" s="3" t="s">
        <v>37</v>
      </c>
      <c r="T88" s="3" t="b">
        <v>0</v>
      </c>
      <c r="U88" s="3" t="s">
        <v>37</v>
      </c>
      <c r="V88" s="3" t="s">
        <v>37</v>
      </c>
      <c r="W88" s="3" t="s">
        <v>369</v>
      </c>
      <c r="X88" s="3" t="s">
        <v>37</v>
      </c>
      <c r="Y88" s="3" t="s">
        <v>37</v>
      </c>
      <c r="Z88" s="3" t="s">
        <v>37</v>
      </c>
      <c r="AA88" s="3" t="s">
        <v>44</v>
      </c>
      <c r="AB88" s="3">
        <v>10</v>
      </c>
      <c r="AC88" s="3" t="s">
        <v>37</v>
      </c>
      <c r="AD88" s="3" t="s">
        <v>39</v>
      </c>
      <c r="AE88" s="3" t="s">
        <v>37</v>
      </c>
      <c r="AF88" s="3" t="s">
        <v>37</v>
      </c>
      <c r="AG88" s="3" t="s">
        <v>37</v>
      </c>
      <c r="AH88" s="3" t="s">
        <v>40</v>
      </c>
      <c r="AI88" s="3" t="s">
        <v>37</v>
      </c>
      <c r="AJ88" s="3" t="s">
        <v>37</v>
      </c>
      <c r="AK88" s="3" t="s">
        <v>37</v>
      </c>
    </row>
    <row r="89" spans="1:37" x14ac:dyDescent="0.35">
      <c r="A89" s="3" t="s">
        <v>555</v>
      </c>
      <c r="B89" s="3" t="s">
        <v>833</v>
      </c>
      <c r="C89" s="3" t="s">
        <v>834</v>
      </c>
      <c r="D89" s="3" t="s">
        <v>838</v>
      </c>
      <c r="E89" s="3" t="s">
        <v>839</v>
      </c>
      <c r="F89" s="3" t="s">
        <v>37</v>
      </c>
      <c r="G89" s="3" t="s">
        <v>37</v>
      </c>
      <c r="H89" s="3" t="s">
        <v>37</v>
      </c>
      <c r="I89" s="3" t="s">
        <v>37</v>
      </c>
      <c r="J89" s="3" t="s">
        <v>37</v>
      </c>
      <c r="K89" s="3" t="s">
        <v>840</v>
      </c>
      <c r="L89" s="3" t="s">
        <v>37</v>
      </c>
      <c r="M89" s="3" t="s">
        <v>37</v>
      </c>
      <c r="N89" s="3" t="s">
        <v>37</v>
      </c>
      <c r="O89" s="3" t="s">
        <v>37</v>
      </c>
      <c r="P89" s="3" t="s">
        <v>37</v>
      </c>
      <c r="Q89" s="3" t="s">
        <v>37</v>
      </c>
      <c r="R89" s="3" t="s">
        <v>408</v>
      </c>
      <c r="S89" s="3" t="s">
        <v>37</v>
      </c>
      <c r="T89" s="3" t="b">
        <v>0</v>
      </c>
      <c r="U89" s="3" t="s">
        <v>37</v>
      </c>
      <c r="V89" s="3" t="s">
        <v>37</v>
      </c>
      <c r="W89" s="3" t="s">
        <v>375</v>
      </c>
      <c r="X89" s="3" t="s">
        <v>37</v>
      </c>
      <c r="Y89" s="3" t="s">
        <v>841</v>
      </c>
      <c r="Z89" s="3" t="s">
        <v>37</v>
      </c>
      <c r="AA89" s="3" t="s">
        <v>41</v>
      </c>
      <c r="AB89" s="3">
        <v>1</v>
      </c>
      <c r="AC89" s="3" t="s">
        <v>37</v>
      </c>
      <c r="AD89" s="3" t="s">
        <v>39</v>
      </c>
      <c r="AE89" s="3" t="s">
        <v>37</v>
      </c>
      <c r="AF89" s="3" t="s">
        <v>37</v>
      </c>
      <c r="AG89" s="3" t="s">
        <v>37</v>
      </c>
      <c r="AH89" s="3" t="s">
        <v>40</v>
      </c>
      <c r="AI89" s="3" t="s">
        <v>37</v>
      </c>
      <c r="AJ89" s="3" t="s">
        <v>37</v>
      </c>
      <c r="AK89" s="3" t="s">
        <v>37</v>
      </c>
    </row>
    <row r="90" spans="1:37" x14ac:dyDescent="0.35">
      <c r="A90" s="3" t="s">
        <v>555</v>
      </c>
      <c r="B90" s="3" t="s">
        <v>833</v>
      </c>
      <c r="C90" s="3" t="s">
        <v>834</v>
      </c>
      <c r="D90" s="3" t="s">
        <v>842</v>
      </c>
      <c r="E90" s="3" t="s">
        <v>843</v>
      </c>
      <c r="F90" s="3" t="s">
        <v>37</v>
      </c>
      <c r="G90" s="3" t="s">
        <v>37</v>
      </c>
      <c r="H90" s="3" t="s">
        <v>37</v>
      </c>
      <c r="I90" s="3" t="s">
        <v>37</v>
      </c>
      <c r="J90" s="3" t="s">
        <v>37</v>
      </c>
      <c r="K90" s="3" t="s">
        <v>37</v>
      </c>
      <c r="L90" s="3" t="s">
        <v>267</v>
      </c>
      <c r="M90" s="3" t="s">
        <v>37</v>
      </c>
      <c r="N90" s="3" t="s">
        <v>37</v>
      </c>
      <c r="O90" s="3" t="s">
        <v>37</v>
      </c>
      <c r="P90" s="3" t="s">
        <v>37</v>
      </c>
      <c r="Q90" s="3" t="s">
        <v>37</v>
      </c>
      <c r="R90" s="3" t="s">
        <v>37</v>
      </c>
      <c r="S90" s="3" t="s">
        <v>37</v>
      </c>
      <c r="T90" s="3" t="b">
        <v>1</v>
      </c>
      <c r="U90" s="3" t="s">
        <v>37</v>
      </c>
      <c r="V90" s="3" t="s">
        <v>37</v>
      </c>
      <c r="W90" s="3" t="s">
        <v>42</v>
      </c>
      <c r="X90" s="3" t="s">
        <v>37</v>
      </c>
      <c r="Y90" s="3" t="s">
        <v>37</v>
      </c>
      <c r="Z90" s="3" t="s">
        <v>43</v>
      </c>
      <c r="AA90" s="3" t="s">
        <v>41</v>
      </c>
      <c r="AB90" s="3">
        <v>1</v>
      </c>
      <c r="AC90" s="3" t="s">
        <v>37</v>
      </c>
      <c r="AD90" s="3" t="s">
        <v>39</v>
      </c>
      <c r="AE90" s="3" t="s">
        <v>37</v>
      </c>
      <c r="AF90" s="3" t="s">
        <v>37</v>
      </c>
      <c r="AG90" s="3" t="s">
        <v>37</v>
      </c>
      <c r="AH90" s="3" t="s">
        <v>40</v>
      </c>
      <c r="AI90" s="3" t="s">
        <v>37</v>
      </c>
      <c r="AJ90" s="3" t="s">
        <v>37</v>
      </c>
      <c r="AK90" s="3" t="s">
        <v>37</v>
      </c>
    </row>
    <row r="91" spans="1:37" x14ac:dyDescent="0.35">
      <c r="A91" s="3" t="s">
        <v>555</v>
      </c>
      <c r="B91" s="3" t="s">
        <v>844</v>
      </c>
      <c r="C91" s="3" t="s">
        <v>845</v>
      </c>
      <c r="D91" s="3" t="s">
        <v>846</v>
      </c>
      <c r="E91" s="3" t="s">
        <v>847</v>
      </c>
      <c r="F91" s="3" t="s">
        <v>37</v>
      </c>
      <c r="G91" s="3" t="s">
        <v>37</v>
      </c>
      <c r="H91" s="3" t="s">
        <v>37</v>
      </c>
      <c r="I91" s="3" t="s">
        <v>37</v>
      </c>
      <c r="J91" s="3" t="s">
        <v>37</v>
      </c>
      <c r="K91" s="3" t="s">
        <v>448</v>
      </c>
      <c r="L91" s="3" t="s">
        <v>37</v>
      </c>
      <c r="M91" s="3" t="s">
        <v>37</v>
      </c>
      <c r="N91" s="3" t="s">
        <v>37</v>
      </c>
      <c r="O91" s="3" t="s">
        <v>37</v>
      </c>
      <c r="P91" s="3" t="s">
        <v>37</v>
      </c>
      <c r="Q91" s="3" t="s">
        <v>37</v>
      </c>
      <c r="R91" s="3" t="s">
        <v>37</v>
      </c>
      <c r="S91" s="3" t="s">
        <v>37</v>
      </c>
      <c r="T91" s="3" t="b">
        <v>0</v>
      </c>
      <c r="U91" s="3" t="s">
        <v>37</v>
      </c>
      <c r="V91" s="3" t="s">
        <v>37</v>
      </c>
      <c r="W91" s="3" t="s">
        <v>369</v>
      </c>
      <c r="X91" s="3" t="s">
        <v>37</v>
      </c>
      <c r="Y91" s="3" t="s">
        <v>37</v>
      </c>
      <c r="Z91" s="3" t="s">
        <v>37</v>
      </c>
      <c r="AA91" s="3" t="s">
        <v>44</v>
      </c>
      <c r="AB91" s="3">
        <v>10</v>
      </c>
      <c r="AC91" s="3" t="s">
        <v>37</v>
      </c>
      <c r="AD91" s="3" t="s">
        <v>39</v>
      </c>
      <c r="AE91" s="3" t="s">
        <v>37</v>
      </c>
      <c r="AF91" s="3" t="s">
        <v>37</v>
      </c>
      <c r="AG91" s="3" t="s">
        <v>37</v>
      </c>
      <c r="AH91" s="3" t="s">
        <v>40</v>
      </c>
      <c r="AI91" s="3" t="s">
        <v>37</v>
      </c>
      <c r="AJ91" s="3" t="s">
        <v>37</v>
      </c>
      <c r="AK91" s="3" t="s">
        <v>37</v>
      </c>
    </row>
    <row r="92" spans="1:37" x14ac:dyDescent="0.35">
      <c r="A92" s="3" t="s">
        <v>555</v>
      </c>
      <c r="B92" s="3" t="s">
        <v>844</v>
      </c>
      <c r="C92" s="3" t="s">
        <v>845</v>
      </c>
      <c r="D92" s="3" t="s">
        <v>848</v>
      </c>
      <c r="E92" s="3" t="s">
        <v>849</v>
      </c>
      <c r="F92" s="3" t="s">
        <v>37</v>
      </c>
      <c r="G92" s="3" t="s">
        <v>37</v>
      </c>
      <c r="H92" s="3" t="s">
        <v>37</v>
      </c>
      <c r="I92" s="3" t="s">
        <v>37</v>
      </c>
      <c r="J92" s="3" t="s">
        <v>37</v>
      </c>
      <c r="K92" s="3" t="s">
        <v>754</v>
      </c>
      <c r="L92" s="3" t="s">
        <v>37</v>
      </c>
      <c r="M92" s="3" t="s">
        <v>37</v>
      </c>
      <c r="N92" s="3" t="s">
        <v>37</v>
      </c>
      <c r="O92" s="3" t="s">
        <v>37</v>
      </c>
      <c r="P92" s="3" t="s">
        <v>37</v>
      </c>
      <c r="Q92" s="3" t="s">
        <v>37</v>
      </c>
      <c r="R92" s="3" t="s">
        <v>432</v>
      </c>
      <c r="S92" s="3" t="s">
        <v>37</v>
      </c>
      <c r="T92" s="3" t="b">
        <v>0</v>
      </c>
      <c r="U92" s="3" t="s">
        <v>37</v>
      </c>
      <c r="V92" s="3" t="s">
        <v>37</v>
      </c>
      <c r="W92" s="3" t="s">
        <v>369</v>
      </c>
      <c r="X92" s="3" t="s">
        <v>37</v>
      </c>
      <c r="Y92" s="3" t="s">
        <v>850</v>
      </c>
      <c r="Z92" s="3" t="s">
        <v>37</v>
      </c>
      <c r="AA92" s="3" t="s">
        <v>41</v>
      </c>
      <c r="AB92" s="3">
        <v>1</v>
      </c>
      <c r="AC92" s="3" t="s">
        <v>37</v>
      </c>
      <c r="AD92" s="3" t="s">
        <v>39</v>
      </c>
      <c r="AE92" s="3" t="s">
        <v>37</v>
      </c>
      <c r="AF92" s="3" t="s">
        <v>37</v>
      </c>
      <c r="AG92" s="3" t="s">
        <v>37</v>
      </c>
      <c r="AH92" s="3" t="s">
        <v>40</v>
      </c>
      <c r="AI92" s="3" t="s">
        <v>37</v>
      </c>
      <c r="AJ92" s="3" t="s">
        <v>37</v>
      </c>
      <c r="AK92" s="3" t="s">
        <v>37</v>
      </c>
    </row>
    <row r="93" spans="1:37" x14ac:dyDescent="0.35">
      <c r="A93" s="3" t="s">
        <v>555</v>
      </c>
      <c r="B93" s="3" t="s">
        <v>844</v>
      </c>
      <c r="C93" s="3" t="s">
        <v>845</v>
      </c>
      <c r="D93" s="3" t="s">
        <v>851</v>
      </c>
      <c r="E93" s="3" t="s">
        <v>852</v>
      </c>
      <c r="F93" s="3" t="s">
        <v>37</v>
      </c>
      <c r="G93" s="3" t="s">
        <v>37</v>
      </c>
      <c r="H93" s="3" t="s">
        <v>37</v>
      </c>
      <c r="I93" s="3" t="s">
        <v>37</v>
      </c>
      <c r="J93" s="3" t="s">
        <v>37</v>
      </c>
      <c r="K93" s="3" t="s">
        <v>37</v>
      </c>
      <c r="L93" s="3" t="s">
        <v>267</v>
      </c>
      <c r="M93" s="3" t="s">
        <v>37</v>
      </c>
      <c r="N93" s="3" t="s">
        <v>37</v>
      </c>
      <c r="O93" s="3" t="s">
        <v>37</v>
      </c>
      <c r="P93" s="3" t="s">
        <v>37</v>
      </c>
      <c r="Q93" s="3" t="s">
        <v>37</v>
      </c>
      <c r="R93" s="3" t="s">
        <v>37</v>
      </c>
      <c r="S93" s="3" t="s">
        <v>37</v>
      </c>
      <c r="T93" s="3" t="b">
        <v>1</v>
      </c>
      <c r="U93" s="3" t="s">
        <v>37</v>
      </c>
      <c r="V93" s="3" t="s">
        <v>37</v>
      </c>
      <c r="W93" s="3" t="s">
        <v>42</v>
      </c>
      <c r="X93" s="3" t="s">
        <v>37</v>
      </c>
      <c r="Y93" s="3" t="s">
        <v>37</v>
      </c>
      <c r="Z93" s="3" t="s">
        <v>43</v>
      </c>
      <c r="AA93" s="3" t="s">
        <v>41</v>
      </c>
      <c r="AB93" s="3">
        <v>1</v>
      </c>
      <c r="AC93" s="3" t="s">
        <v>37</v>
      </c>
      <c r="AD93" s="3" t="s">
        <v>39</v>
      </c>
      <c r="AE93" s="3" t="s">
        <v>37</v>
      </c>
      <c r="AF93" s="3" t="s">
        <v>37</v>
      </c>
      <c r="AG93" s="3" t="s">
        <v>37</v>
      </c>
      <c r="AH93" s="3" t="s">
        <v>40</v>
      </c>
      <c r="AI93" s="3" t="s">
        <v>37</v>
      </c>
      <c r="AJ93" s="3" t="s">
        <v>37</v>
      </c>
      <c r="AK93" s="3" t="s">
        <v>37</v>
      </c>
    </row>
    <row r="94" spans="1:37" x14ac:dyDescent="0.35">
      <c r="A94" s="3" t="s">
        <v>555</v>
      </c>
      <c r="B94" s="3" t="s">
        <v>853</v>
      </c>
      <c r="C94" s="3" t="s">
        <v>854</v>
      </c>
      <c r="D94" s="3" t="s">
        <v>855</v>
      </c>
      <c r="E94" s="3" t="s">
        <v>856</v>
      </c>
      <c r="F94" s="3" t="s">
        <v>37</v>
      </c>
      <c r="G94" s="3" t="s">
        <v>37</v>
      </c>
      <c r="H94" s="3" t="s">
        <v>37</v>
      </c>
      <c r="I94" s="3" t="s">
        <v>37</v>
      </c>
      <c r="J94" s="3" t="s">
        <v>37</v>
      </c>
      <c r="K94" s="3" t="s">
        <v>37</v>
      </c>
      <c r="L94" s="3" t="s">
        <v>267</v>
      </c>
      <c r="M94" s="3" t="s">
        <v>37</v>
      </c>
      <c r="N94" s="3" t="s">
        <v>37</v>
      </c>
      <c r="O94" s="3" t="s">
        <v>37</v>
      </c>
      <c r="P94" s="3" t="s">
        <v>37</v>
      </c>
      <c r="Q94" s="3" t="s">
        <v>37</v>
      </c>
      <c r="R94" s="3" t="s">
        <v>37</v>
      </c>
      <c r="S94" s="3" t="s">
        <v>37</v>
      </c>
      <c r="T94" s="3" t="b">
        <v>1</v>
      </c>
      <c r="U94" s="3" t="s">
        <v>37</v>
      </c>
      <c r="V94" s="3" t="s">
        <v>37</v>
      </c>
      <c r="W94" s="3" t="s">
        <v>42</v>
      </c>
      <c r="X94" s="3" t="s">
        <v>37</v>
      </c>
      <c r="Y94" s="3" t="s">
        <v>37</v>
      </c>
      <c r="Z94" s="3" t="s">
        <v>43</v>
      </c>
      <c r="AA94" s="3" t="s">
        <v>41</v>
      </c>
      <c r="AB94" s="3">
        <v>1</v>
      </c>
      <c r="AC94" s="3" t="s">
        <v>37</v>
      </c>
      <c r="AD94" s="3" t="s">
        <v>39</v>
      </c>
      <c r="AE94" s="3" t="s">
        <v>37</v>
      </c>
      <c r="AF94" s="3" t="s">
        <v>37</v>
      </c>
      <c r="AG94" s="3" t="s">
        <v>37</v>
      </c>
      <c r="AH94" s="3" t="s">
        <v>40</v>
      </c>
      <c r="AI94" s="3" t="s">
        <v>37</v>
      </c>
      <c r="AJ94" s="3" t="s">
        <v>37</v>
      </c>
      <c r="AK94" s="3" t="s">
        <v>37</v>
      </c>
    </row>
    <row r="95" spans="1:37" x14ac:dyDescent="0.35">
      <c r="A95" s="3" t="s">
        <v>555</v>
      </c>
      <c r="B95" s="3" t="s">
        <v>853</v>
      </c>
      <c r="C95" s="3" t="s">
        <v>854</v>
      </c>
      <c r="D95" s="3" t="s">
        <v>857</v>
      </c>
      <c r="E95" s="3" t="s">
        <v>858</v>
      </c>
      <c r="F95" s="3" t="s">
        <v>37</v>
      </c>
      <c r="G95" s="3" t="s">
        <v>37</v>
      </c>
      <c r="H95" s="3" t="s">
        <v>37</v>
      </c>
      <c r="I95" s="3" t="s">
        <v>37</v>
      </c>
      <c r="J95" s="3" t="s">
        <v>37</v>
      </c>
      <c r="K95" s="3" t="s">
        <v>859</v>
      </c>
      <c r="L95" s="3" t="s">
        <v>37</v>
      </c>
      <c r="M95" s="3" t="s">
        <v>37</v>
      </c>
      <c r="N95" s="3" t="s">
        <v>37</v>
      </c>
      <c r="O95" s="3" t="s">
        <v>37</v>
      </c>
      <c r="P95" s="3" t="s">
        <v>37</v>
      </c>
      <c r="Q95" s="3" t="s">
        <v>37</v>
      </c>
      <c r="R95" s="3" t="s">
        <v>458</v>
      </c>
      <c r="S95" s="3" t="s">
        <v>37</v>
      </c>
      <c r="T95" s="3" t="b">
        <v>0</v>
      </c>
      <c r="U95" s="3" t="s">
        <v>37</v>
      </c>
      <c r="V95" s="3" t="s">
        <v>37</v>
      </c>
      <c r="W95" s="3" t="s">
        <v>375</v>
      </c>
      <c r="X95" s="3" t="s">
        <v>37</v>
      </c>
      <c r="Y95" s="3" t="s">
        <v>860</v>
      </c>
      <c r="Z95" s="3" t="s">
        <v>37</v>
      </c>
      <c r="AA95" s="3" t="s">
        <v>41</v>
      </c>
      <c r="AB95" s="3">
        <v>1</v>
      </c>
      <c r="AC95" s="3" t="s">
        <v>37</v>
      </c>
      <c r="AD95" s="3" t="s">
        <v>39</v>
      </c>
      <c r="AE95" s="3" t="s">
        <v>37</v>
      </c>
      <c r="AF95" s="3" t="s">
        <v>37</v>
      </c>
      <c r="AG95" s="3" t="s">
        <v>37</v>
      </c>
      <c r="AH95" s="3" t="s">
        <v>40</v>
      </c>
      <c r="AI95" s="3" t="s">
        <v>37</v>
      </c>
      <c r="AJ95" s="3" t="s">
        <v>37</v>
      </c>
      <c r="AK95" s="3" t="s">
        <v>37</v>
      </c>
    </row>
    <row r="96" spans="1:37" x14ac:dyDescent="0.35">
      <c r="A96" s="3" t="s">
        <v>555</v>
      </c>
      <c r="B96" s="3" t="s">
        <v>853</v>
      </c>
      <c r="C96" s="3" t="s">
        <v>854</v>
      </c>
      <c r="D96" s="3" t="s">
        <v>861</v>
      </c>
      <c r="E96" s="3" t="s">
        <v>862</v>
      </c>
      <c r="F96" s="3" t="s">
        <v>37</v>
      </c>
      <c r="G96" s="3" t="s">
        <v>37</v>
      </c>
      <c r="H96" s="3" t="s">
        <v>37</v>
      </c>
      <c r="I96" s="3" t="s">
        <v>37</v>
      </c>
      <c r="J96" s="3" t="s">
        <v>37</v>
      </c>
      <c r="K96" s="3" t="s">
        <v>859</v>
      </c>
      <c r="L96" s="3" t="s">
        <v>37</v>
      </c>
      <c r="M96" s="3" t="s">
        <v>37</v>
      </c>
      <c r="N96" s="3" t="s">
        <v>37</v>
      </c>
      <c r="O96" s="3" t="s">
        <v>37</v>
      </c>
      <c r="P96" s="3" t="s">
        <v>37</v>
      </c>
      <c r="Q96" s="3" t="s">
        <v>37</v>
      </c>
      <c r="R96" s="3" t="s">
        <v>37</v>
      </c>
      <c r="S96" s="3" t="s">
        <v>37</v>
      </c>
      <c r="T96" s="3" t="b">
        <v>0</v>
      </c>
      <c r="U96" s="3" t="s">
        <v>37</v>
      </c>
      <c r="V96" s="3" t="s">
        <v>37</v>
      </c>
      <c r="W96" s="3" t="s">
        <v>369</v>
      </c>
      <c r="X96" s="3" t="s">
        <v>37</v>
      </c>
      <c r="Y96" s="3" t="s">
        <v>37</v>
      </c>
      <c r="Z96" s="3" t="s">
        <v>37</v>
      </c>
      <c r="AA96" s="3" t="s">
        <v>44</v>
      </c>
      <c r="AB96" s="3">
        <v>10</v>
      </c>
      <c r="AC96" s="3" t="s">
        <v>37</v>
      </c>
      <c r="AD96" s="3" t="s">
        <v>39</v>
      </c>
      <c r="AE96" s="3" t="s">
        <v>37</v>
      </c>
      <c r="AF96" s="3" t="s">
        <v>37</v>
      </c>
      <c r="AG96" s="3" t="s">
        <v>37</v>
      </c>
      <c r="AH96" s="3" t="s">
        <v>40</v>
      </c>
      <c r="AI96" s="3" t="s">
        <v>37</v>
      </c>
      <c r="AJ96" s="3" t="s">
        <v>37</v>
      </c>
      <c r="AK96" s="3" t="s">
        <v>37</v>
      </c>
    </row>
    <row r="97" spans="1:37" x14ac:dyDescent="0.35">
      <c r="A97" s="3" t="s">
        <v>555</v>
      </c>
      <c r="B97" s="3" t="s">
        <v>863</v>
      </c>
      <c r="C97" s="3" t="s">
        <v>864</v>
      </c>
      <c r="D97" s="3" t="s">
        <v>865</v>
      </c>
      <c r="E97" s="3" t="s">
        <v>866</v>
      </c>
      <c r="F97" s="3" t="s">
        <v>37</v>
      </c>
      <c r="G97" s="3" t="s">
        <v>37</v>
      </c>
      <c r="H97" s="3" t="s">
        <v>37</v>
      </c>
      <c r="I97" s="3" t="s">
        <v>37</v>
      </c>
      <c r="J97" s="3" t="s">
        <v>37</v>
      </c>
      <c r="K97" s="3" t="s">
        <v>867</v>
      </c>
      <c r="L97" s="3" t="s">
        <v>37</v>
      </c>
      <c r="M97" s="3" t="s">
        <v>37</v>
      </c>
      <c r="N97" s="3" t="s">
        <v>37</v>
      </c>
      <c r="O97" s="3" t="s">
        <v>37</v>
      </c>
      <c r="P97" s="3" t="s">
        <v>37</v>
      </c>
      <c r="Q97" s="3" t="s">
        <v>37</v>
      </c>
      <c r="R97" s="3" t="s">
        <v>420</v>
      </c>
      <c r="S97" s="3" t="s">
        <v>37</v>
      </c>
      <c r="T97" s="3" t="b">
        <v>0</v>
      </c>
      <c r="U97" s="3" t="s">
        <v>37</v>
      </c>
      <c r="V97" s="3" t="s">
        <v>37</v>
      </c>
      <c r="W97" s="3" t="s">
        <v>375</v>
      </c>
      <c r="X97" s="3" t="s">
        <v>37</v>
      </c>
      <c r="Y97" s="3" t="s">
        <v>868</v>
      </c>
      <c r="Z97" s="3" t="s">
        <v>37</v>
      </c>
      <c r="AA97" s="3" t="s">
        <v>41</v>
      </c>
      <c r="AB97" s="3">
        <v>1</v>
      </c>
      <c r="AC97" s="3" t="s">
        <v>37</v>
      </c>
      <c r="AD97" s="3" t="s">
        <v>39</v>
      </c>
      <c r="AE97" s="3" t="s">
        <v>37</v>
      </c>
      <c r="AF97" s="3" t="s">
        <v>37</v>
      </c>
      <c r="AG97" s="3" t="s">
        <v>37</v>
      </c>
      <c r="AH97" s="3" t="s">
        <v>40</v>
      </c>
      <c r="AI97" s="3" t="s">
        <v>37</v>
      </c>
      <c r="AJ97" s="3" t="s">
        <v>37</v>
      </c>
      <c r="AK97" s="3" t="s">
        <v>37</v>
      </c>
    </row>
    <row r="98" spans="1:37" x14ac:dyDescent="0.35">
      <c r="A98" s="3" t="s">
        <v>555</v>
      </c>
      <c r="B98" s="3" t="s">
        <v>863</v>
      </c>
      <c r="C98" s="3" t="s">
        <v>864</v>
      </c>
      <c r="D98" s="3" t="s">
        <v>869</v>
      </c>
      <c r="E98" s="3" t="s">
        <v>870</v>
      </c>
      <c r="F98" s="3" t="s">
        <v>37</v>
      </c>
      <c r="G98" s="3" t="s">
        <v>37</v>
      </c>
      <c r="H98" s="3" t="s">
        <v>37</v>
      </c>
      <c r="I98" s="3" t="s">
        <v>37</v>
      </c>
      <c r="J98" s="3" t="s">
        <v>37</v>
      </c>
      <c r="K98" s="3" t="s">
        <v>867</v>
      </c>
      <c r="L98" s="3" t="s">
        <v>37</v>
      </c>
      <c r="M98" s="3" t="s">
        <v>37</v>
      </c>
      <c r="N98" s="3" t="s">
        <v>37</v>
      </c>
      <c r="O98" s="3" t="s">
        <v>37</v>
      </c>
      <c r="P98" s="3" t="s">
        <v>37</v>
      </c>
      <c r="Q98" s="3" t="s">
        <v>37</v>
      </c>
      <c r="R98" s="3" t="s">
        <v>37</v>
      </c>
      <c r="S98" s="3" t="s">
        <v>37</v>
      </c>
      <c r="T98" s="3" t="b">
        <v>0</v>
      </c>
      <c r="U98" s="3" t="s">
        <v>37</v>
      </c>
      <c r="V98" s="3" t="s">
        <v>37</v>
      </c>
      <c r="W98" s="3" t="s">
        <v>369</v>
      </c>
      <c r="X98" s="3" t="s">
        <v>37</v>
      </c>
      <c r="Y98" s="3" t="s">
        <v>37</v>
      </c>
      <c r="Z98" s="3" t="s">
        <v>37</v>
      </c>
      <c r="AA98" s="3" t="s">
        <v>44</v>
      </c>
      <c r="AB98" s="3">
        <v>10</v>
      </c>
      <c r="AC98" s="3" t="s">
        <v>37</v>
      </c>
      <c r="AD98" s="3" t="s">
        <v>39</v>
      </c>
      <c r="AE98" s="3" t="s">
        <v>37</v>
      </c>
      <c r="AF98" s="3" t="s">
        <v>37</v>
      </c>
      <c r="AG98" s="3" t="s">
        <v>37</v>
      </c>
      <c r="AH98" s="3" t="s">
        <v>40</v>
      </c>
      <c r="AI98" s="3" t="s">
        <v>37</v>
      </c>
      <c r="AJ98" s="3" t="s">
        <v>37</v>
      </c>
      <c r="AK98" s="3" t="s">
        <v>37</v>
      </c>
    </row>
    <row r="99" spans="1:37" x14ac:dyDescent="0.35">
      <c r="A99" s="3" t="s">
        <v>555</v>
      </c>
      <c r="B99" s="3" t="s">
        <v>863</v>
      </c>
      <c r="C99" s="3" t="s">
        <v>864</v>
      </c>
      <c r="D99" s="3" t="s">
        <v>871</v>
      </c>
      <c r="E99" s="3" t="s">
        <v>872</v>
      </c>
      <c r="F99" s="3" t="s">
        <v>37</v>
      </c>
      <c r="G99" s="3" t="s">
        <v>37</v>
      </c>
      <c r="H99" s="3" t="s">
        <v>37</v>
      </c>
      <c r="I99" s="3" t="s">
        <v>37</v>
      </c>
      <c r="J99" s="3" t="s">
        <v>37</v>
      </c>
      <c r="K99" s="3" t="s">
        <v>37</v>
      </c>
      <c r="L99" s="3" t="s">
        <v>267</v>
      </c>
      <c r="M99" s="3" t="s">
        <v>37</v>
      </c>
      <c r="N99" s="3" t="s">
        <v>37</v>
      </c>
      <c r="O99" s="3" t="s">
        <v>37</v>
      </c>
      <c r="P99" s="3" t="s">
        <v>37</v>
      </c>
      <c r="Q99" s="3" t="s">
        <v>37</v>
      </c>
      <c r="R99" s="3" t="s">
        <v>37</v>
      </c>
      <c r="S99" s="3" t="s">
        <v>37</v>
      </c>
      <c r="T99" s="3" t="b">
        <v>1</v>
      </c>
      <c r="U99" s="3" t="s">
        <v>37</v>
      </c>
      <c r="V99" s="3" t="s">
        <v>37</v>
      </c>
      <c r="W99" s="3" t="s">
        <v>42</v>
      </c>
      <c r="X99" s="3" t="s">
        <v>37</v>
      </c>
      <c r="Y99" s="3" t="s">
        <v>37</v>
      </c>
      <c r="Z99" s="3" t="s">
        <v>43</v>
      </c>
      <c r="AA99" s="3" t="s">
        <v>41</v>
      </c>
      <c r="AB99" s="3">
        <v>1</v>
      </c>
      <c r="AC99" s="3" t="s">
        <v>37</v>
      </c>
      <c r="AD99" s="3" t="s">
        <v>39</v>
      </c>
      <c r="AE99" s="3" t="s">
        <v>37</v>
      </c>
      <c r="AF99" s="3" t="s">
        <v>37</v>
      </c>
      <c r="AG99" s="3" t="s">
        <v>37</v>
      </c>
      <c r="AH99" s="3" t="s">
        <v>40</v>
      </c>
      <c r="AI99" s="3" t="s">
        <v>37</v>
      </c>
      <c r="AJ99" s="3" t="s">
        <v>37</v>
      </c>
      <c r="AK99" s="3" t="s">
        <v>37</v>
      </c>
    </row>
    <row r="100" spans="1:37" x14ac:dyDescent="0.35">
      <c r="A100" s="3" t="s">
        <v>555</v>
      </c>
      <c r="B100" s="3" t="s">
        <v>873</v>
      </c>
      <c r="C100" s="3" t="s">
        <v>874</v>
      </c>
      <c r="D100" s="3" t="s">
        <v>875</v>
      </c>
      <c r="E100" s="3" t="s">
        <v>876</v>
      </c>
      <c r="F100" s="3" t="s">
        <v>37</v>
      </c>
      <c r="G100" s="3" t="s">
        <v>37</v>
      </c>
      <c r="H100" s="3" t="s">
        <v>37</v>
      </c>
      <c r="I100" s="3" t="s">
        <v>37</v>
      </c>
      <c r="J100" s="3" t="s">
        <v>37</v>
      </c>
      <c r="K100" s="3" t="s">
        <v>495</v>
      </c>
      <c r="L100" s="3" t="s">
        <v>37</v>
      </c>
      <c r="M100" s="3" t="s">
        <v>37</v>
      </c>
      <c r="N100" s="3" t="s">
        <v>37</v>
      </c>
      <c r="O100" s="3" t="s">
        <v>37</v>
      </c>
      <c r="P100" s="3" t="s">
        <v>37</v>
      </c>
      <c r="Q100" s="3" t="s">
        <v>37</v>
      </c>
      <c r="R100" s="3" t="s">
        <v>386</v>
      </c>
      <c r="S100" s="3" t="s">
        <v>37</v>
      </c>
      <c r="T100" s="3" t="b">
        <v>0</v>
      </c>
      <c r="U100" s="3" t="s">
        <v>37</v>
      </c>
      <c r="V100" s="3" t="s">
        <v>37</v>
      </c>
      <c r="W100" s="3" t="s">
        <v>369</v>
      </c>
      <c r="X100" s="3" t="s">
        <v>37</v>
      </c>
      <c r="Y100" s="3" t="s">
        <v>877</v>
      </c>
      <c r="Z100" s="3" t="s">
        <v>37</v>
      </c>
      <c r="AA100" s="3" t="s">
        <v>41</v>
      </c>
      <c r="AB100" s="3">
        <v>1</v>
      </c>
      <c r="AC100" s="3" t="s">
        <v>37</v>
      </c>
      <c r="AD100" s="3" t="s">
        <v>39</v>
      </c>
      <c r="AE100" s="3" t="s">
        <v>37</v>
      </c>
      <c r="AF100" s="3" t="s">
        <v>37</v>
      </c>
      <c r="AG100" s="3" t="s">
        <v>37</v>
      </c>
      <c r="AH100" s="3" t="s">
        <v>40</v>
      </c>
      <c r="AI100" s="3" t="s">
        <v>37</v>
      </c>
      <c r="AJ100" s="3" t="s">
        <v>37</v>
      </c>
      <c r="AK100" s="3" t="s">
        <v>37</v>
      </c>
    </row>
    <row r="101" spans="1:37" x14ac:dyDescent="0.35">
      <c r="A101" s="3" t="s">
        <v>555</v>
      </c>
      <c r="B101" s="3" t="s">
        <v>873</v>
      </c>
      <c r="C101" s="3" t="s">
        <v>874</v>
      </c>
      <c r="D101" s="3" t="s">
        <v>878</v>
      </c>
      <c r="E101" s="3" t="s">
        <v>879</v>
      </c>
      <c r="F101" s="3" t="s">
        <v>37</v>
      </c>
      <c r="G101" s="3" t="s">
        <v>37</v>
      </c>
      <c r="H101" s="3" t="s">
        <v>37</v>
      </c>
      <c r="I101" s="3" t="s">
        <v>37</v>
      </c>
      <c r="J101" s="3" t="s">
        <v>37</v>
      </c>
      <c r="K101" s="3" t="s">
        <v>37</v>
      </c>
      <c r="L101" s="3" t="s">
        <v>267</v>
      </c>
      <c r="M101" s="3" t="s">
        <v>37</v>
      </c>
      <c r="N101" s="3" t="s">
        <v>37</v>
      </c>
      <c r="O101" s="3" t="s">
        <v>37</v>
      </c>
      <c r="P101" s="3" t="s">
        <v>37</v>
      </c>
      <c r="Q101" s="3" t="s">
        <v>37</v>
      </c>
      <c r="R101" s="3" t="s">
        <v>37</v>
      </c>
      <c r="S101" s="3" t="s">
        <v>37</v>
      </c>
      <c r="T101" s="3" t="b">
        <v>1</v>
      </c>
      <c r="U101" s="3" t="s">
        <v>37</v>
      </c>
      <c r="V101" s="3" t="s">
        <v>37</v>
      </c>
      <c r="W101" s="3" t="s">
        <v>42</v>
      </c>
      <c r="X101" s="3" t="s">
        <v>37</v>
      </c>
      <c r="Y101" s="3" t="s">
        <v>37</v>
      </c>
      <c r="Z101" s="3" t="s">
        <v>43</v>
      </c>
      <c r="AA101" s="3" t="s">
        <v>41</v>
      </c>
      <c r="AB101" s="3">
        <v>1</v>
      </c>
      <c r="AC101" s="3" t="s">
        <v>37</v>
      </c>
      <c r="AD101" s="3" t="s">
        <v>39</v>
      </c>
      <c r="AE101" s="3" t="s">
        <v>37</v>
      </c>
      <c r="AF101" s="3" t="s">
        <v>37</v>
      </c>
      <c r="AG101" s="3" t="s">
        <v>37</v>
      </c>
      <c r="AH101" s="3" t="s">
        <v>40</v>
      </c>
      <c r="AI101" s="3" t="s">
        <v>37</v>
      </c>
      <c r="AJ101" s="3" t="s">
        <v>37</v>
      </c>
      <c r="AK101" s="3" t="s">
        <v>37</v>
      </c>
    </row>
    <row r="102" spans="1:37" x14ac:dyDescent="0.35">
      <c r="A102" s="3" t="s">
        <v>555</v>
      </c>
      <c r="B102" s="3" t="s">
        <v>873</v>
      </c>
      <c r="C102" s="3" t="s">
        <v>874</v>
      </c>
      <c r="D102" s="3" t="s">
        <v>880</v>
      </c>
      <c r="E102" s="3" t="s">
        <v>881</v>
      </c>
      <c r="F102" s="3" t="s">
        <v>37</v>
      </c>
      <c r="G102" s="3" t="s">
        <v>37</v>
      </c>
      <c r="H102" s="3" t="s">
        <v>37</v>
      </c>
      <c r="I102" s="3" t="s">
        <v>37</v>
      </c>
      <c r="J102" s="3" t="s">
        <v>37</v>
      </c>
      <c r="K102" s="3" t="s">
        <v>495</v>
      </c>
      <c r="L102" s="3" t="s">
        <v>37</v>
      </c>
      <c r="M102" s="3" t="s">
        <v>37</v>
      </c>
      <c r="N102" s="3" t="s">
        <v>37</v>
      </c>
      <c r="O102" s="3" t="s">
        <v>37</v>
      </c>
      <c r="P102" s="3" t="s">
        <v>37</v>
      </c>
      <c r="Q102" s="3" t="s">
        <v>37</v>
      </c>
      <c r="R102" s="3" t="s">
        <v>37</v>
      </c>
      <c r="S102" s="3" t="s">
        <v>37</v>
      </c>
      <c r="T102" s="3" t="b">
        <v>0</v>
      </c>
      <c r="U102" s="3" t="s">
        <v>37</v>
      </c>
      <c r="V102" s="3" t="s">
        <v>37</v>
      </c>
      <c r="W102" s="3" t="s">
        <v>369</v>
      </c>
      <c r="X102" s="3" t="s">
        <v>37</v>
      </c>
      <c r="Y102" s="3" t="s">
        <v>37</v>
      </c>
      <c r="Z102" s="3" t="s">
        <v>37</v>
      </c>
      <c r="AA102" s="3" t="s">
        <v>44</v>
      </c>
      <c r="AB102" s="3">
        <v>10</v>
      </c>
      <c r="AC102" s="3" t="s">
        <v>37</v>
      </c>
      <c r="AD102" s="3" t="s">
        <v>39</v>
      </c>
      <c r="AE102" s="3" t="s">
        <v>37</v>
      </c>
      <c r="AF102" s="3" t="s">
        <v>37</v>
      </c>
      <c r="AG102" s="3" t="s">
        <v>37</v>
      </c>
      <c r="AH102" s="3" t="s">
        <v>40</v>
      </c>
      <c r="AI102" s="3" t="s">
        <v>37</v>
      </c>
      <c r="AJ102" s="3" t="s">
        <v>37</v>
      </c>
      <c r="AK102" s="3" t="s">
        <v>37</v>
      </c>
    </row>
    <row r="103" spans="1:37" x14ac:dyDescent="0.35">
      <c r="A103" s="3" t="s">
        <v>555</v>
      </c>
      <c r="B103" s="3" t="s">
        <v>882</v>
      </c>
      <c r="C103" s="3" t="s">
        <v>883</v>
      </c>
      <c r="D103" s="3" t="s">
        <v>884</v>
      </c>
      <c r="E103" s="3" t="s">
        <v>885</v>
      </c>
      <c r="F103" s="3" t="s">
        <v>37</v>
      </c>
      <c r="G103" s="3" t="s">
        <v>37</v>
      </c>
      <c r="H103" s="3" t="s">
        <v>37</v>
      </c>
      <c r="I103" s="3" t="s">
        <v>37</v>
      </c>
      <c r="J103" s="3" t="s">
        <v>37</v>
      </c>
      <c r="K103" s="3" t="s">
        <v>37</v>
      </c>
      <c r="L103" s="3" t="s">
        <v>267</v>
      </c>
      <c r="M103" s="3" t="s">
        <v>37</v>
      </c>
      <c r="N103" s="3" t="s">
        <v>37</v>
      </c>
      <c r="O103" s="3" t="s">
        <v>37</v>
      </c>
      <c r="P103" s="3" t="s">
        <v>37</v>
      </c>
      <c r="Q103" s="3" t="s">
        <v>37</v>
      </c>
      <c r="R103" s="3" t="s">
        <v>37</v>
      </c>
      <c r="S103" s="3" t="s">
        <v>37</v>
      </c>
      <c r="T103" s="3" t="b">
        <v>1</v>
      </c>
      <c r="U103" s="3" t="s">
        <v>37</v>
      </c>
      <c r="V103" s="3" t="s">
        <v>37</v>
      </c>
      <c r="W103" s="3" t="s">
        <v>42</v>
      </c>
      <c r="X103" s="3" t="s">
        <v>37</v>
      </c>
      <c r="Y103" s="3" t="s">
        <v>37</v>
      </c>
      <c r="Z103" s="3" t="s">
        <v>43</v>
      </c>
      <c r="AA103" s="3" t="s">
        <v>41</v>
      </c>
      <c r="AB103" s="3">
        <v>1</v>
      </c>
      <c r="AC103" s="3" t="s">
        <v>37</v>
      </c>
      <c r="AD103" s="3" t="s">
        <v>39</v>
      </c>
      <c r="AE103" s="3" t="s">
        <v>37</v>
      </c>
      <c r="AF103" s="3" t="s">
        <v>37</v>
      </c>
      <c r="AG103" s="3" t="s">
        <v>37</v>
      </c>
      <c r="AH103" s="3" t="s">
        <v>40</v>
      </c>
      <c r="AI103" s="3" t="s">
        <v>37</v>
      </c>
      <c r="AJ103" s="3" t="s">
        <v>37</v>
      </c>
      <c r="AK103" s="3" t="s">
        <v>37</v>
      </c>
    </row>
    <row r="104" spans="1:37" x14ac:dyDescent="0.35">
      <c r="A104" s="3" t="s">
        <v>555</v>
      </c>
      <c r="B104" s="3" t="s">
        <v>882</v>
      </c>
      <c r="C104" s="3" t="s">
        <v>883</v>
      </c>
      <c r="D104" s="3" t="s">
        <v>886</v>
      </c>
      <c r="E104" s="3" t="s">
        <v>887</v>
      </c>
      <c r="F104" s="3" t="s">
        <v>37</v>
      </c>
      <c r="G104" s="3" t="s">
        <v>37</v>
      </c>
      <c r="H104" s="3" t="s">
        <v>37</v>
      </c>
      <c r="I104" s="3" t="s">
        <v>37</v>
      </c>
      <c r="J104" s="3" t="s">
        <v>37</v>
      </c>
      <c r="K104" s="3" t="s">
        <v>450</v>
      </c>
      <c r="L104" s="3" t="s">
        <v>37</v>
      </c>
      <c r="M104" s="3" t="s">
        <v>37</v>
      </c>
      <c r="N104" s="3" t="s">
        <v>37</v>
      </c>
      <c r="O104" s="3" t="s">
        <v>37</v>
      </c>
      <c r="P104" s="3" t="s">
        <v>37</v>
      </c>
      <c r="Q104" s="3" t="s">
        <v>37</v>
      </c>
      <c r="R104" s="3" t="s">
        <v>37</v>
      </c>
      <c r="S104" s="3" t="s">
        <v>37</v>
      </c>
      <c r="T104" s="3" t="b">
        <v>0</v>
      </c>
      <c r="U104" s="3" t="s">
        <v>37</v>
      </c>
      <c r="V104" s="3" t="s">
        <v>37</v>
      </c>
      <c r="W104" s="3" t="s">
        <v>369</v>
      </c>
      <c r="X104" s="3" t="s">
        <v>37</v>
      </c>
      <c r="Y104" s="3" t="s">
        <v>37</v>
      </c>
      <c r="Z104" s="3" t="s">
        <v>37</v>
      </c>
      <c r="AA104" s="3" t="s">
        <v>44</v>
      </c>
      <c r="AB104" s="3">
        <v>10</v>
      </c>
      <c r="AC104" s="3" t="s">
        <v>37</v>
      </c>
      <c r="AD104" s="3" t="s">
        <v>39</v>
      </c>
      <c r="AE104" s="3" t="s">
        <v>37</v>
      </c>
      <c r="AF104" s="3" t="s">
        <v>37</v>
      </c>
      <c r="AG104" s="3" t="s">
        <v>37</v>
      </c>
      <c r="AH104" s="3" t="s">
        <v>40</v>
      </c>
      <c r="AI104" s="3" t="s">
        <v>37</v>
      </c>
      <c r="AJ104" s="3" t="s">
        <v>37</v>
      </c>
      <c r="AK104" s="3" t="s">
        <v>37</v>
      </c>
    </row>
    <row r="105" spans="1:37" x14ac:dyDescent="0.35">
      <c r="A105" s="3" t="s">
        <v>555</v>
      </c>
      <c r="B105" s="3" t="s">
        <v>882</v>
      </c>
      <c r="C105" s="3" t="s">
        <v>883</v>
      </c>
      <c r="D105" s="3" t="s">
        <v>888</v>
      </c>
      <c r="E105" s="3" t="s">
        <v>889</v>
      </c>
      <c r="F105" s="3" t="s">
        <v>37</v>
      </c>
      <c r="G105" s="3" t="s">
        <v>37</v>
      </c>
      <c r="H105" s="3" t="s">
        <v>37</v>
      </c>
      <c r="I105" s="3" t="s">
        <v>37</v>
      </c>
      <c r="J105" s="3" t="s">
        <v>37</v>
      </c>
      <c r="K105" s="3" t="s">
        <v>450</v>
      </c>
      <c r="L105" s="3" t="s">
        <v>37</v>
      </c>
      <c r="M105" s="3" t="s">
        <v>37</v>
      </c>
      <c r="N105" s="3" t="s">
        <v>37</v>
      </c>
      <c r="O105" s="3" t="s">
        <v>37</v>
      </c>
      <c r="P105" s="3" t="s">
        <v>37</v>
      </c>
      <c r="Q105" s="3" t="s">
        <v>37</v>
      </c>
      <c r="R105" s="3" t="s">
        <v>376</v>
      </c>
      <c r="S105" s="3" t="s">
        <v>37</v>
      </c>
      <c r="T105" s="3" t="b">
        <v>0</v>
      </c>
      <c r="U105" s="3" t="s">
        <v>37</v>
      </c>
      <c r="V105" s="3" t="s">
        <v>37</v>
      </c>
      <c r="W105" s="3" t="s">
        <v>369</v>
      </c>
      <c r="X105" s="3" t="s">
        <v>37</v>
      </c>
      <c r="Y105" s="3" t="s">
        <v>890</v>
      </c>
      <c r="Z105" s="3" t="s">
        <v>37</v>
      </c>
      <c r="AA105" s="3" t="s">
        <v>41</v>
      </c>
      <c r="AB105" s="3">
        <v>1</v>
      </c>
      <c r="AC105" s="3" t="s">
        <v>37</v>
      </c>
      <c r="AD105" s="3" t="s">
        <v>39</v>
      </c>
      <c r="AE105" s="3" t="s">
        <v>37</v>
      </c>
      <c r="AF105" s="3" t="s">
        <v>37</v>
      </c>
      <c r="AG105" s="3" t="s">
        <v>37</v>
      </c>
      <c r="AH105" s="3" t="s">
        <v>40</v>
      </c>
      <c r="AI105" s="3" t="s">
        <v>37</v>
      </c>
      <c r="AJ105" s="3" t="s">
        <v>37</v>
      </c>
      <c r="AK105" s="3" t="s">
        <v>37</v>
      </c>
    </row>
    <row r="106" spans="1:37" x14ac:dyDescent="0.35">
      <c r="A106" s="3" t="s">
        <v>555</v>
      </c>
      <c r="B106" s="3" t="s">
        <v>891</v>
      </c>
      <c r="C106" s="3" t="s">
        <v>892</v>
      </c>
      <c r="D106" s="3" t="s">
        <v>893</v>
      </c>
      <c r="E106" s="3" t="s">
        <v>894</v>
      </c>
      <c r="F106" s="3" t="s">
        <v>37</v>
      </c>
      <c r="G106" s="3" t="s">
        <v>37</v>
      </c>
      <c r="H106" s="3" t="s">
        <v>37</v>
      </c>
      <c r="I106" s="3" t="s">
        <v>37</v>
      </c>
      <c r="J106" s="3" t="s">
        <v>37</v>
      </c>
      <c r="K106" s="3" t="s">
        <v>360</v>
      </c>
      <c r="L106" s="3" t="s">
        <v>37</v>
      </c>
      <c r="M106" s="3" t="s">
        <v>37</v>
      </c>
      <c r="N106" s="3" t="s">
        <v>37</v>
      </c>
      <c r="O106" s="3" t="s">
        <v>37</v>
      </c>
      <c r="P106" s="3" t="s">
        <v>37</v>
      </c>
      <c r="Q106" s="3" t="s">
        <v>37</v>
      </c>
      <c r="R106" s="3" t="s">
        <v>386</v>
      </c>
      <c r="S106" s="3" t="s">
        <v>37</v>
      </c>
      <c r="T106" s="3" t="b">
        <v>0</v>
      </c>
      <c r="U106" s="3" t="s">
        <v>37</v>
      </c>
      <c r="V106" s="3" t="s">
        <v>37</v>
      </c>
      <c r="W106" s="3" t="s">
        <v>369</v>
      </c>
      <c r="X106" s="3" t="s">
        <v>37</v>
      </c>
      <c r="Y106" s="3" t="s">
        <v>895</v>
      </c>
      <c r="Z106" s="3" t="s">
        <v>37</v>
      </c>
      <c r="AA106" s="3" t="s">
        <v>41</v>
      </c>
      <c r="AB106" s="3">
        <v>1</v>
      </c>
      <c r="AC106" s="3" t="s">
        <v>37</v>
      </c>
      <c r="AD106" s="3" t="s">
        <v>39</v>
      </c>
      <c r="AE106" s="3" t="s">
        <v>37</v>
      </c>
      <c r="AF106" s="3" t="s">
        <v>37</v>
      </c>
      <c r="AG106" s="3" t="s">
        <v>37</v>
      </c>
      <c r="AH106" s="3" t="s">
        <v>40</v>
      </c>
      <c r="AI106" s="3" t="s">
        <v>37</v>
      </c>
      <c r="AJ106" s="3" t="s">
        <v>37</v>
      </c>
      <c r="AK106" s="3" t="s">
        <v>37</v>
      </c>
    </row>
    <row r="107" spans="1:37" x14ac:dyDescent="0.35">
      <c r="A107" s="3" t="s">
        <v>555</v>
      </c>
      <c r="B107" s="3" t="s">
        <v>891</v>
      </c>
      <c r="C107" s="3" t="s">
        <v>892</v>
      </c>
      <c r="D107" s="3" t="s">
        <v>896</v>
      </c>
      <c r="E107" s="3" t="s">
        <v>897</v>
      </c>
      <c r="F107" s="3" t="s">
        <v>37</v>
      </c>
      <c r="G107" s="3" t="s">
        <v>37</v>
      </c>
      <c r="H107" s="3" t="s">
        <v>37</v>
      </c>
      <c r="I107" s="3" t="s">
        <v>37</v>
      </c>
      <c r="J107" s="3" t="s">
        <v>37</v>
      </c>
      <c r="K107" s="3" t="s">
        <v>259</v>
      </c>
      <c r="L107" s="3" t="s">
        <v>37</v>
      </c>
      <c r="M107" s="3" t="s">
        <v>37</v>
      </c>
      <c r="N107" s="3" t="s">
        <v>37</v>
      </c>
      <c r="O107" s="3" t="s">
        <v>37</v>
      </c>
      <c r="P107" s="3" t="s">
        <v>37</v>
      </c>
      <c r="Q107" s="3" t="s">
        <v>37</v>
      </c>
      <c r="R107" s="3" t="s">
        <v>37</v>
      </c>
      <c r="S107" s="3" t="s">
        <v>37</v>
      </c>
      <c r="T107" s="3" t="b">
        <v>0</v>
      </c>
      <c r="U107" s="3" t="s">
        <v>37</v>
      </c>
      <c r="V107" s="3" t="s">
        <v>37</v>
      </c>
      <c r="W107" s="3" t="s">
        <v>369</v>
      </c>
      <c r="X107" s="3" t="s">
        <v>37</v>
      </c>
      <c r="Y107" s="3" t="s">
        <v>37</v>
      </c>
      <c r="Z107" s="3" t="s">
        <v>37</v>
      </c>
      <c r="AA107" s="3" t="s">
        <v>44</v>
      </c>
      <c r="AB107" s="3">
        <v>10</v>
      </c>
      <c r="AC107" s="3" t="s">
        <v>37</v>
      </c>
      <c r="AD107" s="3" t="s">
        <v>39</v>
      </c>
      <c r="AE107" s="3" t="s">
        <v>37</v>
      </c>
      <c r="AF107" s="3" t="s">
        <v>37</v>
      </c>
      <c r="AG107" s="3" t="s">
        <v>37</v>
      </c>
      <c r="AH107" s="3" t="s">
        <v>40</v>
      </c>
      <c r="AI107" s="3" t="s">
        <v>37</v>
      </c>
      <c r="AJ107" s="3" t="s">
        <v>37</v>
      </c>
      <c r="AK107" s="3" t="s">
        <v>37</v>
      </c>
    </row>
    <row r="108" spans="1:37" x14ac:dyDescent="0.35">
      <c r="A108" s="3" t="s">
        <v>555</v>
      </c>
      <c r="B108" s="3" t="s">
        <v>891</v>
      </c>
      <c r="C108" s="3" t="s">
        <v>892</v>
      </c>
      <c r="D108" s="3" t="s">
        <v>898</v>
      </c>
      <c r="E108" s="3" t="s">
        <v>899</v>
      </c>
      <c r="F108" s="3" t="s">
        <v>37</v>
      </c>
      <c r="G108" s="3" t="s">
        <v>37</v>
      </c>
      <c r="H108" s="3" t="s">
        <v>37</v>
      </c>
      <c r="I108" s="3" t="s">
        <v>37</v>
      </c>
      <c r="J108" s="3" t="s">
        <v>37</v>
      </c>
      <c r="K108" s="3" t="s">
        <v>37</v>
      </c>
      <c r="L108" s="3" t="s">
        <v>267</v>
      </c>
      <c r="M108" s="3" t="s">
        <v>37</v>
      </c>
      <c r="N108" s="3" t="s">
        <v>37</v>
      </c>
      <c r="O108" s="3" t="s">
        <v>37</v>
      </c>
      <c r="P108" s="3" t="s">
        <v>37</v>
      </c>
      <c r="Q108" s="3" t="s">
        <v>37</v>
      </c>
      <c r="R108" s="3" t="s">
        <v>37</v>
      </c>
      <c r="S108" s="3" t="s">
        <v>37</v>
      </c>
      <c r="T108" s="3" t="b">
        <v>1</v>
      </c>
      <c r="U108" s="3" t="s">
        <v>37</v>
      </c>
      <c r="V108" s="3" t="s">
        <v>37</v>
      </c>
      <c r="W108" s="3" t="s">
        <v>42</v>
      </c>
      <c r="X108" s="3" t="s">
        <v>37</v>
      </c>
      <c r="Y108" s="3" t="s">
        <v>37</v>
      </c>
      <c r="Z108" s="3" t="s">
        <v>43</v>
      </c>
      <c r="AA108" s="3" t="s">
        <v>41</v>
      </c>
      <c r="AB108" s="3">
        <v>1</v>
      </c>
      <c r="AC108" s="3" t="s">
        <v>37</v>
      </c>
      <c r="AD108" s="3" t="s">
        <v>39</v>
      </c>
      <c r="AE108" s="3" t="s">
        <v>37</v>
      </c>
      <c r="AF108" s="3" t="s">
        <v>37</v>
      </c>
      <c r="AG108" s="3" t="s">
        <v>37</v>
      </c>
      <c r="AH108" s="3" t="s">
        <v>40</v>
      </c>
      <c r="AI108" s="3" t="s">
        <v>37</v>
      </c>
      <c r="AJ108" s="3" t="s">
        <v>37</v>
      </c>
      <c r="AK108" s="3" t="s">
        <v>37</v>
      </c>
    </row>
    <row r="109" spans="1:37" x14ac:dyDescent="0.35">
      <c r="A109" s="3" t="s">
        <v>555</v>
      </c>
      <c r="B109" s="3" t="s">
        <v>900</v>
      </c>
      <c r="C109" s="3" t="s">
        <v>901</v>
      </c>
      <c r="D109" s="3" t="s">
        <v>902</v>
      </c>
      <c r="E109" s="3" t="s">
        <v>903</v>
      </c>
      <c r="F109" s="3" t="s">
        <v>37</v>
      </c>
      <c r="G109" s="3" t="s">
        <v>37</v>
      </c>
      <c r="H109" s="3" t="s">
        <v>37</v>
      </c>
      <c r="I109" s="3" t="s">
        <v>37</v>
      </c>
      <c r="J109" s="3" t="s">
        <v>37</v>
      </c>
      <c r="K109" s="3" t="s">
        <v>904</v>
      </c>
      <c r="L109" s="3" t="s">
        <v>37</v>
      </c>
      <c r="M109" s="3" t="s">
        <v>37</v>
      </c>
      <c r="N109" s="3" t="s">
        <v>37</v>
      </c>
      <c r="O109" s="3" t="s">
        <v>37</v>
      </c>
      <c r="P109" s="3" t="s">
        <v>37</v>
      </c>
      <c r="Q109" s="3" t="s">
        <v>37</v>
      </c>
      <c r="R109" s="3" t="s">
        <v>379</v>
      </c>
      <c r="S109" s="3" t="s">
        <v>37</v>
      </c>
      <c r="T109" s="3" t="b">
        <v>0</v>
      </c>
      <c r="U109" s="3" t="s">
        <v>37</v>
      </c>
      <c r="V109" s="3" t="s">
        <v>37</v>
      </c>
      <c r="W109" s="3" t="s">
        <v>375</v>
      </c>
      <c r="X109" s="3" t="s">
        <v>37</v>
      </c>
      <c r="Y109" s="3" t="s">
        <v>905</v>
      </c>
      <c r="Z109" s="3" t="s">
        <v>37</v>
      </c>
      <c r="AA109" s="3" t="s">
        <v>41</v>
      </c>
      <c r="AB109" s="3">
        <v>1</v>
      </c>
      <c r="AC109" s="3" t="s">
        <v>37</v>
      </c>
      <c r="AD109" s="3" t="s">
        <v>39</v>
      </c>
      <c r="AE109" s="3" t="s">
        <v>37</v>
      </c>
      <c r="AF109" s="3" t="s">
        <v>37</v>
      </c>
      <c r="AG109" s="3" t="s">
        <v>37</v>
      </c>
      <c r="AH109" s="3" t="s">
        <v>40</v>
      </c>
      <c r="AI109" s="3" t="s">
        <v>37</v>
      </c>
      <c r="AJ109" s="3" t="s">
        <v>37</v>
      </c>
      <c r="AK109" s="3" t="s">
        <v>37</v>
      </c>
    </row>
    <row r="110" spans="1:37" x14ac:dyDescent="0.35">
      <c r="A110" s="3" t="s">
        <v>555</v>
      </c>
      <c r="B110" s="3" t="s">
        <v>900</v>
      </c>
      <c r="C110" s="3" t="s">
        <v>901</v>
      </c>
      <c r="D110" s="3" t="s">
        <v>906</v>
      </c>
      <c r="E110" s="3" t="s">
        <v>907</v>
      </c>
      <c r="F110" s="3" t="s">
        <v>37</v>
      </c>
      <c r="G110" s="3" t="s">
        <v>37</v>
      </c>
      <c r="H110" s="3" t="s">
        <v>37</v>
      </c>
      <c r="I110" s="3" t="s">
        <v>37</v>
      </c>
      <c r="J110" s="3" t="s">
        <v>37</v>
      </c>
      <c r="K110" s="3" t="s">
        <v>37</v>
      </c>
      <c r="L110" s="3" t="s">
        <v>267</v>
      </c>
      <c r="M110" s="3" t="s">
        <v>37</v>
      </c>
      <c r="N110" s="3" t="s">
        <v>37</v>
      </c>
      <c r="O110" s="3" t="s">
        <v>37</v>
      </c>
      <c r="P110" s="3" t="s">
        <v>37</v>
      </c>
      <c r="Q110" s="3" t="s">
        <v>37</v>
      </c>
      <c r="R110" s="3" t="s">
        <v>37</v>
      </c>
      <c r="S110" s="3" t="s">
        <v>37</v>
      </c>
      <c r="T110" s="3" t="b">
        <v>1</v>
      </c>
      <c r="U110" s="3" t="s">
        <v>37</v>
      </c>
      <c r="V110" s="3" t="s">
        <v>37</v>
      </c>
      <c r="W110" s="3" t="s">
        <v>42</v>
      </c>
      <c r="X110" s="3" t="s">
        <v>37</v>
      </c>
      <c r="Y110" s="3" t="s">
        <v>37</v>
      </c>
      <c r="Z110" s="3" t="s">
        <v>43</v>
      </c>
      <c r="AA110" s="3" t="s">
        <v>41</v>
      </c>
      <c r="AB110" s="3">
        <v>1</v>
      </c>
      <c r="AC110" s="3" t="s">
        <v>37</v>
      </c>
      <c r="AD110" s="3" t="s">
        <v>39</v>
      </c>
      <c r="AE110" s="3" t="s">
        <v>37</v>
      </c>
      <c r="AF110" s="3" t="s">
        <v>37</v>
      </c>
      <c r="AG110" s="3" t="s">
        <v>37</v>
      </c>
      <c r="AH110" s="3" t="s">
        <v>40</v>
      </c>
      <c r="AI110" s="3" t="s">
        <v>37</v>
      </c>
      <c r="AJ110" s="3" t="s">
        <v>37</v>
      </c>
      <c r="AK110" s="3" t="s">
        <v>37</v>
      </c>
    </row>
    <row r="111" spans="1:37" x14ac:dyDescent="0.35">
      <c r="A111" s="3" t="s">
        <v>555</v>
      </c>
      <c r="B111" s="3" t="s">
        <v>900</v>
      </c>
      <c r="C111" s="3" t="s">
        <v>901</v>
      </c>
      <c r="D111" s="3" t="s">
        <v>908</v>
      </c>
      <c r="E111" s="3" t="s">
        <v>909</v>
      </c>
      <c r="F111" s="3" t="s">
        <v>37</v>
      </c>
      <c r="G111" s="3" t="s">
        <v>37</v>
      </c>
      <c r="H111" s="3" t="s">
        <v>37</v>
      </c>
      <c r="I111" s="3" t="s">
        <v>37</v>
      </c>
      <c r="J111" s="3" t="s">
        <v>37</v>
      </c>
      <c r="K111" s="3" t="s">
        <v>904</v>
      </c>
      <c r="L111" s="3" t="s">
        <v>37</v>
      </c>
      <c r="M111" s="3" t="s">
        <v>37</v>
      </c>
      <c r="N111" s="3" t="s">
        <v>37</v>
      </c>
      <c r="O111" s="3" t="s">
        <v>37</v>
      </c>
      <c r="P111" s="3" t="s">
        <v>37</v>
      </c>
      <c r="Q111" s="3" t="s">
        <v>37</v>
      </c>
      <c r="R111" s="3" t="s">
        <v>37</v>
      </c>
      <c r="S111" s="3" t="s">
        <v>37</v>
      </c>
      <c r="T111" s="3" t="b">
        <v>0</v>
      </c>
      <c r="U111" s="3" t="s">
        <v>37</v>
      </c>
      <c r="V111" s="3" t="s">
        <v>37</v>
      </c>
      <c r="W111" s="3" t="s">
        <v>369</v>
      </c>
      <c r="X111" s="3" t="s">
        <v>37</v>
      </c>
      <c r="Y111" s="3" t="s">
        <v>37</v>
      </c>
      <c r="Z111" s="3" t="s">
        <v>37</v>
      </c>
      <c r="AA111" s="3" t="s">
        <v>44</v>
      </c>
      <c r="AB111" s="3">
        <v>10</v>
      </c>
      <c r="AC111" s="3" t="s">
        <v>37</v>
      </c>
      <c r="AD111" s="3" t="s">
        <v>39</v>
      </c>
      <c r="AE111" s="3" t="s">
        <v>37</v>
      </c>
      <c r="AF111" s="3" t="s">
        <v>37</v>
      </c>
      <c r="AG111" s="3" t="s">
        <v>37</v>
      </c>
      <c r="AH111" s="3" t="s">
        <v>40</v>
      </c>
      <c r="AI111" s="3" t="s">
        <v>37</v>
      </c>
      <c r="AJ111" s="3" t="s">
        <v>37</v>
      </c>
      <c r="AK111" s="3" t="s">
        <v>37</v>
      </c>
    </row>
    <row r="112" spans="1:37" x14ac:dyDescent="0.35">
      <c r="A112" s="3" t="s">
        <v>555</v>
      </c>
      <c r="B112" s="3" t="s">
        <v>910</v>
      </c>
      <c r="C112" s="3" t="s">
        <v>911</v>
      </c>
      <c r="D112" s="3" t="s">
        <v>912</v>
      </c>
      <c r="E112" s="3" t="s">
        <v>913</v>
      </c>
      <c r="F112" s="3" t="s">
        <v>37</v>
      </c>
      <c r="G112" s="3" t="s">
        <v>37</v>
      </c>
      <c r="H112" s="3" t="s">
        <v>37</v>
      </c>
      <c r="I112" s="3" t="s">
        <v>37</v>
      </c>
      <c r="J112" s="3" t="s">
        <v>37</v>
      </c>
      <c r="K112" s="3" t="s">
        <v>37</v>
      </c>
      <c r="L112" s="3" t="s">
        <v>267</v>
      </c>
      <c r="M112" s="3" t="s">
        <v>37</v>
      </c>
      <c r="N112" s="3" t="s">
        <v>37</v>
      </c>
      <c r="O112" s="3" t="s">
        <v>37</v>
      </c>
      <c r="P112" s="3" t="s">
        <v>37</v>
      </c>
      <c r="Q112" s="3" t="s">
        <v>37</v>
      </c>
      <c r="R112" s="3" t="s">
        <v>37</v>
      </c>
      <c r="S112" s="3" t="s">
        <v>37</v>
      </c>
      <c r="T112" s="3" t="b">
        <v>1</v>
      </c>
      <c r="U112" s="3" t="s">
        <v>37</v>
      </c>
      <c r="V112" s="3" t="s">
        <v>37</v>
      </c>
      <c r="W112" s="3" t="s">
        <v>42</v>
      </c>
      <c r="X112" s="3" t="s">
        <v>37</v>
      </c>
      <c r="Y112" s="3" t="s">
        <v>37</v>
      </c>
      <c r="Z112" s="3" t="s">
        <v>43</v>
      </c>
      <c r="AA112" s="3" t="s">
        <v>41</v>
      </c>
      <c r="AB112" s="3">
        <v>1</v>
      </c>
      <c r="AC112" s="3" t="s">
        <v>37</v>
      </c>
      <c r="AD112" s="3" t="s">
        <v>39</v>
      </c>
      <c r="AE112" s="3" t="s">
        <v>37</v>
      </c>
      <c r="AF112" s="3" t="s">
        <v>37</v>
      </c>
      <c r="AG112" s="3" t="s">
        <v>37</v>
      </c>
      <c r="AH112" s="3" t="s">
        <v>40</v>
      </c>
      <c r="AI112" s="3" t="s">
        <v>37</v>
      </c>
      <c r="AJ112" s="3" t="s">
        <v>37</v>
      </c>
      <c r="AK112" s="3" t="s">
        <v>37</v>
      </c>
    </row>
    <row r="113" spans="1:37" x14ac:dyDescent="0.35">
      <c r="A113" s="3" t="s">
        <v>555</v>
      </c>
      <c r="B113" s="3" t="s">
        <v>910</v>
      </c>
      <c r="C113" s="3" t="s">
        <v>911</v>
      </c>
      <c r="D113" s="3" t="s">
        <v>914</v>
      </c>
      <c r="E113" s="3" t="s">
        <v>915</v>
      </c>
      <c r="F113" s="3" t="s">
        <v>37</v>
      </c>
      <c r="G113" s="3" t="s">
        <v>37</v>
      </c>
      <c r="H113" s="3" t="s">
        <v>37</v>
      </c>
      <c r="I113" s="3" t="s">
        <v>37</v>
      </c>
      <c r="J113" s="3" t="s">
        <v>37</v>
      </c>
      <c r="K113" s="3" t="s">
        <v>916</v>
      </c>
      <c r="L113" s="3" t="s">
        <v>37</v>
      </c>
      <c r="M113" s="3" t="s">
        <v>37</v>
      </c>
      <c r="N113" s="3" t="s">
        <v>37</v>
      </c>
      <c r="O113" s="3" t="s">
        <v>37</v>
      </c>
      <c r="P113" s="3" t="s">
        <v>37</v>
      </c>
      <c r="Q113" s="3" t="s">
        <v>37</v>
      </c>
      <c r="R113" s="3" t="s">
        <v>37</v>
      </c>
      <c r="S113" s="3" t="s">
        <v>37</v>
      </c>
      <c r="T113" s="3" t="b">
        <v>0</v>
      </c>
      <c r="U113" s="3" t="s">
        <v>37</v>
      </c>
      <c r="V113" s="3" t="s">
        <v>37</v>
      </c>
      <c r="W113" s="3" t="s">
        <v>369</v>
      </c>
      <c r="X113" s="3" t="s">
        <v>37</v>
      </c>
      <c r="Y113" s="3" t="s">
        <v>37</v>
      </c>
      <c r="Z113" s="3" t="s">
        <v>37</v>
      </c>
      <c r="AA113" s="3" t="s">
        <v>44</v>
      </c>
      <c r="AB113" s="3">
        <v>10</v>
      </c>
      <c r="AC113" s="3" t="s">
        <v>37</v>
      </c>
      <c r="AD113" s="3" t="s">
        <v>39</v>
      </c>
      <c r="AE113" s="3" t="s">
        <v>37</v>
      </c>
      <c r="AF113" s="3" t="s">
        <v>37</v>
      </c>
      <c r="AG113" s="3" t="s">
        <v>37</v>
      </c>
      <c r="AH113" s="3" t="s">
        <v>40</v>
      </c>
      <c r="AI113" s="3" t="s">
        <v>37</v>
      </c>
      <c r="AJ113" s="3" t="s">
        <v>37</v>
      </c>
      <c r="AK113" s="3" t="s">
        <v>37</v>
      </c>
    </row>
    <row r="114" spans="1:37" x14ac:dyDescent="0.35">
      <c r="A114" s="3" t="s">
        <v>555</v>
      </c>
      <c r="B114" s="3" t="s">
        <v>910</v>
      </c>
      <c r="C114" s="3" t="s">
        <v>911</v>
      </c>
      <c r="D114" s="3" t="s">
        <v>917</v>
      </c>
      <c r="E114" s="3" t="s">
        <v>918</v>
      </c>
      <c r="F114" s="3" t="s">
        <v>37</v>
      </c>
      <c r="G114" s="3" t="s">
        <v>37</v>
      </c>
      <c r="H114" s="3" t="s">
        <v>37</v>
      </c>
      <c r="I114" s="3" t="s">
        <v>37</v>
      </c>
      <c r="J114" s="3" t="s">
        <v>37</v>
      </c>
      <c r="K114" s="3" t="s">
        <v>315</v>
      </c>
      <c r="L114" s="3" t="s">
        <v>37</v>
      </c>
      <c r="M114" s="3" t="s">
        <v>37</v>
      </c>
      <c r="N114" s="3" t="s">
        <v>37</v>
      </c>
      <c r="O114" s="3" t="s">
        <v>37</v>
      </c>
      <c r="P114" s="3" t="s">
        <v>37</v>
      </c>
      <c r="Q114" s="3" t="s">
        <v>37</v>
      </c>
      <c r="R114" s="3" t="s">
        <v>391</v>
      </c>
      <c r="S114" s="3" t="s">
        <v>37</v>
      </c>
      <c r="T114" s="3" t="b">
        <v>0</v>
      </c>
      <c r="U114" s="3" t="s">
        <v>37</v>
      </c>
      <c r="V114" s="3" t="s">
        <v>37</v>
      </c>
      <c r="W114" s="3" t="s">
        <v>369</v>
      </c>
      <c r="X114" s="3" t="s">
        <v>37</v>
      </c>
      <c r="Y114" s="3" t="s">
        <v>919</v>
      </c>
      <c r="Z114" s="3" t="s">
        <v>37</v>
      </c>
      <c r="AA114" s="3" t="s">
        <v>41</v>
      </c>
      <c r="AB114" s="3">
        <v>1</v>
      </c>
      <c r="AC114" s="3" t="s">
        <v>37</v>
      </c>
      <c r="AD114" s="3" t="s">
        <v>39</v>
      </c>
      <c r="AE114" s="3" t="s">
        <v>37</v>
      </c>
      <c r="AF114" s="3" t="s">
        <v>37</v>
      </c>
      <c r="AG114" s="3" t="s">
        <v>37</v>
      </c>
      <c r="AH114" s="3" t="s">
        <v>40</v>
      </c>
      <c r="AI114" s="3" t="s">
        <v>37</v>
      </c>
      <c r="AJ114" s="3" t="s">
        <v>37</v>
      </c>
      <c r="AK114" s="3" t="s">
        <v>37</v>
      </c>
    </row>
    <row r="115" spans="1:37" x14ac:dyDescent="0.35">
      <c r="A115" s="3" t="s">
        <v>555</v>
      </c>
      <c r="B115" s="3" t="s">
        <v>920</v>
      </c>
      <c r="C115" s="3" t="s">
        <v>921</v>
      </c>
      <c r="D115" s="3" t="s">
        <v>922</v>
      </c>
      <c r="E115" s="3" t="s">
        <v>923</v>
      </c>
      <c r="F115" s="3" t="s">
        <v>37</v>
      </c>
      <c r="G115" s="3" t="s">
        <v>37</v>
      </c>
      <c r="H115" s="3" t="s">
        <v>37</v>
      </c>
      <c r="I115" s="3" t="s">
        <v>37</v>
      </c>
      <c r="J115" s="3" t="s">
        <v>37</v>
      </c>
      <c r="K115" s="3" t="s">
        <v>240</v>
      </c>
      <c r="L115" s="3" t="s">
        <v>37</v>
      </c>
      <c r="M115" s="3" t="s">
        <v>37</v>
      </c>
      <c r="N115" s="3" t="s">
        <v>37</v>
      </c>
      <c r="O115" s="3" t="s">
        <v>37</v>
      </c>
      <c r="P115" s="3" t="s">
        <v>37</v>
      </c>
      <c r="Q115" s="3" t="s">
        <v>37</v>
      </c>
      <c r="R115" s="3" t="s">
        <v>37</v>
      </c>
      <c r="S115" s="3" t="s">
        <v>37</v>
      </c>
      <c r="T115" s="3" t="b">
        <v>0</v>
      </c>
      <c r="U115" s="3" t="s">
        <v>37</v>
      </c>
      <c r="V115" s="3" t="s">
        <v>37</v>
      </c>
      <c r="W115" s="3" t="s">
        <v>369</v>
      </c>
      <c r="X115" s="3" t="s">
        <v>37</v>
      </c>
      <c r="Y115" s="3" t="s">
        <v>37</v>
      </c>
      <c r="Z115" s="3" t="s">
        <v>37</v>
      </c>
      <c r="AA115" s="3" t="s">
        <v>44</v>
      </c>
      <c r="AB115" s="3">
        <v>10</v>
      </c>
      <c r="AC115" s="3" t="s">
        <v>37</v>
      </c>
      <c r="AD115" s="3" t="s">
        <v>39</v>
      </c>
      <c r="AE115" s="3" t="s">
        <v>37</v>
      </c>
      <c r="AF115" s="3" t="s">
        <v>37</v>
      </c>
      <c r="AG115" s="3" t="s">
        <v>37</v>
      </c>
      <c r="AH115" s="3" t="s">
        <v>40</v>
      </c>
      <c r="AI115" s="3" t="s">
        <v>37</v>
      </c>
      <c r="AJ115" s="3" t="s">
        <v>37</v>
      </c>
      <c r="AK115" s="3" t="s">
        <v>37</v>
      </c>
    </row>
    <row r="116" spans="1:37" x14ac:dyDescent="0.35">
      <c r="A116" s="3" t="s">
        <v>555</v>
      </c>
      <c r="B116" s="3" t="s">
        <v>920</v>
      </c>
      <c r="C116" s="3" t="s">
        <v>921</v>
      </c>
      <c r="D116" s="3" t="s">
        <v>924</v>
      </c>
      <c r="E116" s="3" t="s">
        <v>925</v>
      </c>
      <c r="F116" s="3" t="s">
        <v>37</v>
      </c>
      <c r="G116" s="3" t="s">
        <v>37</v>
      </c>
      <c r="H116" s="3" t="s">
        <v>37</v>
      </c>
      <c r="I116" s="3" t="s">
        <v>37</v>
      </c>
      <c r="J116" s="3" t="s">
        <v>37</v>
      </c>
      <c r="K116" s="3" t="s">
        <v>926</v>
      </c>
      <c r="L116" s="3" t="s">
        <v>37</v>
      </c>
      <c r="M116" s="3" t="s">
        <v>37</v>
      </c>
      <c r="N116" s="3" t="s">
        <v>37</v>
      </c>
      <c r="O116" s="3" t="s">
        <v>37</v>
      </c>
      <c r="P116" s="3" t="s">
        <v>37</v>
      </c>
      <c r="Q116" s="3" t="s">
        <v>37</v>
      </c>
      <c r="R116" s="3" t="s">
        <v>444</v>
      </c>
      <c r="S116" s="3" t="s">
        <v>37</v>
      </c>
      <c r="T116" s="3" t="b">
        <v>0</v>
      </c>
      <c r="U116" s="3" t="s">
        <v>37</v>
      </c>
      <c r="V116" s="3" t="s">
        <v>37</v>
      </c>
      <c r="W116" s="3" t="s">
        <v>369</v>
      </c>
      <c r="X116" s="3" t="s">
        <v>37</v>
      </c>
      <c r="Y116" s="3" t="s">
        <v>927</v>
      </c>
      <c r="Z116" s="3" t="s">
        <v>37</v>
      </c>
      <c r="AA116" s="3" t="s">
        <v>41</v>
      </c>
      <c r="AB116" s="3">
        <v>1</v>
      </c>
      <c r="AC116" s="3" t="s">
        <v>37</v>
      </c>
      <c r="AD116" s="3" t="s">
        <v>39</v>
      </c>
      <c r="AE116" s="3" t="s">
        <v>37</v>
      </c>
      <c r="AF116" s="3" t="s">
        <v>37</v>
      </c>
      <c r="AG116" s="3" t="s">
        <v>37</v>
      </c>
      <c r="AH116" s="3" t="s">
        <v>40</v>
      </c>
      <c r="AI116" s="3" t="s">
        <v>37</v>
      </c>
      <c r="AJ116" s="3" t="s">
        <v>37</v>
      </c>
      <c r="AK116" s="3" t="s">
        <v>37</v>
      </c>
    </row>
    <row r="117" spans="1:37" x14ac:dyDescent="0.35">
      <c r="A117" s="3" t="s">
        <v>555</v>
      </c>
      <c r="B117" s="3" t="s">
        <v>920</v>
      </c>
      <c r="C117" s="3" t="s">
        <v>921</v>
      </c>
      <c r="D117" s="3" t="s">
        <v>928</v>
      </c>
      <c r="E117" s="3" t="s">
        <v>929</v>
      </c>
      <c r="F117" s="3" t="s">
        <v>37</v>
      </c>
      <c r="G117" s="3" t="s">
        <v>37</v>
      </c>
      <c r="H117" s="3" t="s">
        <v>37</v>
      </c>
      <c r="I117" s="3" t="s">
        <v>37</v>
      </c>
      <c r="J117" s="3" t="s">
        <v>37</v>
      </c>
      <c r="K117" s="3" t="s">
        <v>37</v>
      </c>
      <c r="L117" s="3" t="s">
        <v>267</v>
      </c>
      <c r="M117" s="3" t="s">
        <v>37</v>
      </c>
      <c r="N117" s="3" t="s">
        <v>37</v>
      </c>
      <c r="O117" s="3" t="s">
        <v>37</v>
      </c>
      <c r="P117" s="3" t="s">
        <v>37</v>
      </c>
      <c r="Q117" s="3" t="s">
        <v>37</v>
      </c>
      <c r="R117" s="3" t="s">
        <v>37</v>
      </c>
      <c r="S117" s="3" t="s">
        <v>37</v>
      </c>
      <c r="T117" s="3" t="b">
        <v>1</v>
      </c>
      <c r="U117" s="3" t="s">
        <v>37</v>
      </c>
      <c r="V117" s="3" t="s">
        <v>37</v>
      </c>
      <c r="W117" s="3" t="s">
        <v>42</v>
      </c>
      <c r="X117" s="3" t="s">
        <v>37</v>
      </c>
      <c r="Y117" s="3" t="s">
        <v>37</v>
      </c>
      <c r="Z117" s="3" t="s">
        <v>43</v>
      </c>
      <c r="AA117" s="3" t="s">
        <v>41</v>
      </c>
      <c r="AB117" s="3">
        <v>1</v>
      </c>
      <c r="AC117" s="3" t="s">
        <v>37</v>
      </c>
      <c r="AD117" s="3" t="s">
        <v>39</v>
      </c>
      <c r="AE117" s="3" t="s">
        <v>37</v>
      </c>
      <c r="AF117" s="3" t="s">
        <v>37</v>
      </c>
      <c r="AG117" s="3" t="s">
        <v>37</v>
      </c>
      <c r="AH117" s="3" t="s">
        <v>40</v>
      </c>
      <c r="AI117" s="3" t="s">
        <v>37</v>
      </c>
      <c r="AJ117" s="3" t="s">
        <v>37</v>
      </c>
      <c r="AK117" s="3" t="s">
        <v>37</v>
      </c>
    </row>
    <row r="118" spans="1:37" x14ac:dyDescent="0.35">
      <c r="A118" s="3" t="s">
        <v>555</v>
      </c>
      <c r="B118" s="3" t="s">
        <v>930</v>
      </c>
      <c r="C118" s="3" t="s">
        <v>931</v>
      </c>
      <c r="D118" s="3" t="s">
        <v>932</v>
      </c>
      <c r="E118" s="3" t="s">
        <v>933</v>
      </c>
      <c r="F118" s="3" t="s">
        <v>37</v>
      </c>
      <c r="G118" s="3" t="s">
        <v>37</v>
      </c>
      <c r="H118" s="3" t="s">
        <v>37</v>
      </c>
      <c r="I118" s="3" t="s">
        <v>37</v>
      </c>
      <c r="J118" s="3" t="s">
        <v>37</v>
      </c>
      <c r="K118" s="3" t="s">
        <v>37</v>
      </c>
      <c r="L118" s="3" t="s">
        <v>267</v>
      </c>
      <c r="M118" s="3" t="s">
        <v>37</v>
      </c>
      <c r="N118" s="3" t="s">
        <v>37</v>
      </c>
      <c r="O118" s="3" t="s">
        <v>37</v>
      </c>
      <c r="P118" s="3" t="s">
        <v>37</v>
      </c>
      <c r="Q118" s="3" t="s">
        <v>37</v>
      </c>
      <c r="R118" s="3" t="s">
        <v>37</v>
      </c>
      <c r="S118" s="3" t="s">
        <v>37</v>
      </c>
      <c r="T118" s="3" t="b">
        <v>1</v>
      </c>
      <c r="U118" s="3" t="s">
        <v>37</v>
      </c>
      <c r="V118" s="3" t="s">
        <v>37</v>
      </c>
      <c r="W118" s="3" t="s">
        <v>42</v>
      </c>
      <c r="X118" s="3" t="s">
        <v>37</v>
      </c>
      <c r="Y118" s="3" t="s">
        <v>37</v>
      </c>
      <c r="Z118" s="3" t="s">
        <v>43</v>
      </c>
      <c r="AA118" s="3" t="s">
        <v>41</v>
      </c>
      <c r="AB118" s="3">
        <v>1</v>
      </c>
      <c r="AC118" s="3" t="s">
        <v>37</v>
      </c>
      <c r="AD118" s="3" t="s">
        <v>39</v>
      </c>
      <c r="AE118" s="3" t="s">
        <v>37</v>
      </c>
      <c r="AF118" s="3" t="s">
        <v>37</v>
      </c>
      <c r="AG118" s="3" t="s">
        <v>37</v>
      </c>
      <c r="AH118" s="3" t="s">
        <v>40</v>
      </c>
      <c r="AI118" s="3" t="s">
        <v>37</v>
      </c>
      <c r="AJ118" s="3" t="s">
        <v>37</v>
      </c>
      <c r="AK118" s="3" t="s">
        <v>37</v>
      </c>
    </row>
    <row r="119" spans="1:37" x14ac:dyDescent="0.35">
      <c r="A119" s="3" t="s">
        <v>555</v>
      </c>
      <c r="B119" s="3" t="s">
        <v>930</v>
      </c>
      <c r="C119" s="3" t="s">
        <v>931</v>
      </c>
      <c r="D119" s="3" t="s">
        <v>934</v>
      </c>
      <c r="E119" s="3" t="s">
        <v>935</v>
      </c>
      <c r="F119" s="3" t="s">
        <v>37</v>
      </c>
      <c r="G119" s="3" t="s">
        <v>37</v>
      </c>
      <c r="H119" s="3" t="s">
        <v>37</v>
      </c>
      <c r="I119" s="3" t="s">
        <v>37</v>
      </c>
      <c r="J119" s="3" t="s">
        <v>37</v>
      </c>
      <c r="K119" s="3" t="s">
        <v>252</v>
      </c>
      <c r="L119" s="3" t="s">
        <v>37</v>
      </c>
      <c r="M119" s="3" t="s">
        <v>37</v>
      </c>
      <c r="N119" s="3" t="s">
        <v>37</v>
      </c>
      <c r="O119" s="3" t="s">
        <v>37</v>
      </c>
      <c r="P119" s="3" t="s">
        <v>37</v>
      </c>
      <c r="Q119" s="3" t="s">
        <v>37</v>
      </c>
      <c r="R119" s="3" t="s">
        <v>391</v>
      </c>
      <c r="S119" s="3" t="s">
        <v>37</v>
      </c>
      <c r="T119" s="3" t="b">
        <v>0</v>
      </c>
      <c r="U119" s="3" t="s">
        <v>37</v>
      </c>
      <c r="V119" s="3" t="s">
        <v>37</v>
      </c>
      <c r="W119" s="3" t="s">
        <v>375</v>
      </c>
      <c r="X119" s="3" t="s">
        <v>37</v>
      </c>
      <c r="Y119" s="3" t="s">
        <v>936</v>
      </c>
      <c r="Z119" s="3" t="s">
        <v>37</v>
      </c>
      <c r="AA119" s="3" t="s">
        <v>41</v>
      </c>
      <c r="AB119" s="3">
        <v>1</v>
      </c>
      <c r="AC119" s="3" t="s">
        <v>37</v>
      </c>
      <c r="AD119" s="3" t="s">
        <v>39</v>
      </c>
      <c r="AE119" s="3" t="s">
        <v>37</v>
      </c>
      <c r="AF119" s="3" t="s">
        <v>37</v>
      </c>
      <c r="AG119" s="3" t="s">
        <v>37</v>
      </c>
      <c r="AH119" s="3" t="s">
        <v>40</v>
      </c>
      <c r="AI119" s="3" t="s">
        <v>37</v>
      </c>
      <c r="AJ119" s="3" t="s">
        <v>37</v>
      </c>
      <c r="AK119" s="3" t="s">
        <v>37</v>
      </c>
    </row>
    <row r="120" spans="1:37" x14ac:dyDescent="0.35">
      <c r="A120" s="3" t="s">
        <v>555</v>
      </c>
      <c r="B120" s="3" t="s">
        <v>930</v>
      </c>
      <c r="C120" s="3" t="s">
        <v>931</v>
      </c>
      <c r="D120" s="3" t="s">
        <v>937</v>
      </c>
      <c r="E120" s="3" t="s">
        <v>938</v>
      </c>
      <c r="F120" s="3" t="s">
        <v>37</v>
      </c>
      <c r="G120" s="3" t="s">
        <v>37</v>
      </c>
      <c r="H120" s="3" t="s">
        <v>37</v>
      </c>
      <c r="I120" s="3" t="s">
        <v>37</v>
      </c>
      <c r="J120" s="3" t="s">
        <v>37</v>
      </c>
      <c r="K120" s="3" t="s">
        <v>252</v>
      </c>
      <c r="L120" s="3" t="s">
        <v>37</v>
      </c>
      <c r="M120" s="3" t="s">
        <v>37</v>
      </c>
      <c r="N120" s="3" t="s">
        <v>37</v>
      </c>
      <c r="O120" s="3" t="s">
        <v>37</v>
      </c>
      <c r="P120" s="3" t="s">
        <v>37</v>
      </c>
      <c r="Q120" s="3" t="s">
        <v>37</v>
      </c>
      <c r="R120" s="3" t="s">
        <v>432</v>
      </c>
      <c r="S120" s="3" t="s">
        <v>37</v>
      </c>
      <c r="T120" s="3" t="b">
        <v>0</v>
      </c>
      <c r="U120" s="3" t="s">
        <v>37</v>
      </c>
      <c r="V120" s="3" t="s">
        <v>37</v>
      </c>
      <c r="W120" s="3" t="s">
        <v>375</v>
      </c>
      <c r="X120" s="3" t="s">
        <v>37</v>
      </c>
      <c r="Y120" s="3" t="s">
        <v>37</v>
      </c>
      <c r="Z120" s="3" t="s">
        <v>37</v>
      </c>
      <c r="AA120" s="3" t="s">
        <v>38</v>
      </c>
      <c r="AB120" s="3">
        <v>11</v>
      </c>
      <c r="AC120" s="3" t="s">
        <v>37</v>
      </c>
      <c r="AD120" s="3" t="s">
        <v>39</v>
      </c>
      <c r="AE120" s="3" t="s">
        <v>37</v>
      </c>
      <c r="AF120" s="3" t="s">
        <v>37</v>
      </c>
      <c r="AG120" s="3" t="s">
        <v>37</v>
      </c>
      <c r="AH120" s="3" t="s">
        <v>40</v>
      </c>
      <c r="AI120" s="3" t="s">
        <v>37</v>
      </c>
      <c r="AJ120" s="3" t="s">
        <v>37</v>
      </c>
      <c r="AK120" s="3" t="s">
        <v>37</v>
      </c>
    </row>
    <row r="121" spans="1:37" x14ac:dyDescent="0.35">
      <c r="A121" s="3" t="s">
        <v>555</v>
      </c>
      <c r="B121" s="3" t="s">
        <v>930</v>
      </c>
      <c r="C121" s="3" t="s">
        <v>931</v>
      </c>
      <c r="D121" s="3" t="s">
        <v>939</v>
      </c>
      <c r="E121" s="3" t="s">
        <v>940</v>
      </c>
      <c r="F121" s="3" t="s">
        <v>37</v>
      </c>
      <c r="G121" s="3" t="s">
        <v>37</v>
      </c>
      <c r="H121" s="3" t="s">
        <v>37</v>
      </c>
      <c r="I121" s="3" t="s">
        <v>37</v>
      </c>
      <c r="J121" s="3" t="s">
        <v>37</v>
      </c>
      <c r="K121" s="3" t="s">
        <v>252</v>
      </c>
      <c r="L121" s="3" t="s">
        <v>37</v>
      </c>
      <c r="M121" s="3" t="s">
        <v>37</v>
      </c>
      <c r="N121" s="3" t="s">
        <v>37</v>
      </c>
      <c r="O121" s="3" t="s">
        <v>37</v>
      </c>
      <c r="P121" s="3" t="s">
        <v>37</v>
      </c>
      <c r="Q121" s="3" t="s">
        <v>37</v>
      </c>
      <c r="R121" s="3" t="s">
        <v>37</v>
      </c>
      <c r="S121" s="3" t="s">
        <v>37</v>
      </c>
      <c r="T121" s="3" t="b">
        <v>0</v>
      </c>
      <c r="U121" s="3" t="s">
        <v>37</v>
      </c>
      <c r="V121" s="3" t="s">
        <v>37</v>
      </c>
      <c r="W121" s="3" t="s">
        <v>369</v>
      </c>
      <c r="X121" s="3" t="s">
        <v>37</v>
      </c>
      <c r="Y121" s="3" t="s">
        <v>37</v>
      </c>
      <c r="Z121" s="3" t="s">
        <v>37</v>
      </c>
      <c r="AA121" s="3" t="s">
        <v>44</v>
      </c>
      <c r="AB121" s="3">
        <v>10</v>
      </c>
      <c r="AC121" s="3" t="s">
        <v>37</v>
      </c>
      <c r="AD121" s="3" t="s">
        <v>39</v>
      </c>
      <c r="AE121" s="3" t="s">
        <v>37</v>
      </c>
      <c r="AF121" s="3" t="s">
        <v>37</v>
      </c>
      <c r="AG121" s="3" t="s">
        <v>37</v>
      </c>
      <c r="AH121" s="3" t="s">
        <v>40</v>
      </c>
      <c r="AI121" s="3" t="s">
        <v>37</v>
      </c>
      <c r="AJ121" s="3" t="s">
        <v>37</v>
      </c>
      <c r="AK121" s="3" t="s">
        <v>37</v>
      </c>
    </row>
    <row r="122" spans="1:37" x14ac:dyDescent="0.35">
      <c r="A122" s="3" t="s">
        <v>555</v>
      </c>
      <c r="B122" s="3" t="s">
        <v>941</v>
      </c>
      <c r="C122" s="3" t="s">
        <v>942</v>
      </c>
      <c r="D122" s="3" t="s">
        <v>943</v>
      </c>
      <c r="E122" s="3" t="s">
        <v>944</v>
      </c>
      <c r="F122" s="3" t="s">
        <v>37</v>
      </c>
      <c r="G122" s="3" t="s">
        <v>37</v>
      </c>
      <c r="H122" s="3" t="s">
        <v>37</v>
      </c>
      <c r="I122" s="3" t="s">
        <v>37</v>
      </c>
      <c r="J122" s="3" t="s">
        <v>37</v>
      </c>
      <c r="K122" s="3" t="s">
        <v>945</v>
      </c>
      <c r="L122" s="3" t="s">
        <v>37</v>
      </c>
      <c r="M122" s="3" t="s">
        <v>37</v>
      </c>
      <c r="N122" s="3" t="s">
        <v>37</v>
      </c>
      <c r="O122" s="3" t="s">
        <v>37</v>
      </c>
      <c r="P122" s="3" t="s">
        <v>37</v>
      </c>
      <c r="Q122" s="3" t="s">
        <v>37</v>
      </c>
      <c r="R122" s="3" t="s">
        <v>37</v>
      </c>
      <c r="S122" s="3" t="s">
        <v>37</v>
      </c>
      <c r="T122" s="3" t="b">
        <v>0</v>
      </c>
      <c r="U122" s="3" t="s">
        <v>37</v>
      </c>
      <c r="V122" s="3" t="s">
        <v>37</v>
      </c>
      <c r="W122" s="3" t="s">
        <v>369</v>
      </c>
      <c r="X122" s="3" t="s">
        <v>37</v>
      </c>
      <c r="Y122" s="3" t="s">
        <v>37</v>
      </c>
      <c r="Z122" s="3" t="s">
        <v>37</v>
      </c>
      <c r="AA122" s="3" t="s">
        <v>44</v>
      </c>
      <c r="AB122" s="3">
        <v>10</v>
      </c>
      <c r="AC122" s="3" t="s">
        <v>37</v>
      </c>
      <c r="AD122" s="3" t="s">
        <v>39</v>
      </c>
      <c r="AE122" s="3" t="s">
        <v>37</v>
      </c>
      <c r="AF122" s="3" t="s">
        <v>37</v>
      </c>
      <c r="AG122" s="3" t="s">
        <v>37</v>
      </c>
      <c r="AH122" s="3" t="s">
        <v>40</v>
      </c>
      <c r="AI122" s="3" t="s">
        <v>37</v>
      </c>
      <c r="AJ122" s="3" t="s">
        <v>37</v>
      </c>
      <c r="AK122" s="3" t="s">
        <v>37</v>
      </c>
    </row>
    <row r="123" spans="1:37" x14ac:dyDescent="0.35">
      <c r="A123" s="3" t="s">
        <v>555</v>
      </c>
      <c r="B123" s="3" t="s">
        <v>941</v>
      </c>
      <c r="C123" s="3" t="s">
        <v>942</v>
      </c>
      <c r="D123" s="3" t="s">
        <v>946</v>
      </c>
      <c r="E123" s="3" t="s">
        <v>947</v>
      </c>
      <c r="F123" s="3" t="s">
        <v>37</v>
      </c>
      <c r="G123" s="3" t="s">
        <v>37</v>
      </c>
      <c r="H123" s="3" t="s">
        <v>37</v>
      </c>
      <c r="I123" s="3" t="s">
        <v>37</v>
      </c>
      <c r="J123" s="3" t="s">
        <v>37</v>
      </c>
      <c r="K123" s="3" t="s">
        <v>945</v>
      </c>
      <c r="L123" s="3" t="s">
        <v>37</v>
      </c>
      <c r="M123" s="3" t="s">
        <v>37</v>
      </c>
      <c r="N123" s="3" t="s">
        <v>37</v>
      </c>
      <c r="O123" s="3" t="s">
        <v>37</v>
      </c>
      <c r="P123" s="3" t="s">
        <v>37</v>
      </c>
      <c r="Q123" s="3" t="s">
        <v>37</v>
      </c>
      <c r="R123" s="3" t="s">
        <v>415</v>
      </c>
      <c r="S123" s="3" t="s">
        <v>37</v>
      </c>
      <c r="T123" s="3" t="b">
        <v>0</v>
      </c>
      <c r="U123" s="3" t="s">
        <v>37</v>
      </c>
      <c r="V123" s="3" t="s">
        <v>37</v>
      </c>
      <c r="W123" s="3" t="s">
        <v>375</v>
      </c>
      <c r="X123" s="3" t="s">
        <v>37</v>
      </c>
      <c r="Y123" s="3" t="s">
        <v>948</v>
      </c>
      <c r="Z123" s="3" t="s">
        <v>37</v>
      </c>
      <c r="AA123" s="3" t="s">
        <v>41</v>
      </c>
      <c r="AB123" s="3">
        <v>1</v>
      </c>
      <c r="AC123" s="3" t="s">
        <v>37</v>
      </c>
      <c r="AD123" s="3" t="s">
        <v>39</v>
      </c>
      <c r="AE123" s="3" t="s">
        <v>37</v>
      </c>
      <c r="AF123" s="3" t="s">
        <v>37</v>
      </c>
      <c r="AG123" s="3" t="s">
        <v>37</v>
      </c>
      <c r="AH123" s="3" t="s">
        <v>40</v>
      </c>
      <c r="AI123" s="3" t="s">
        <v>37</v>
      </c>
      <c r="AJ123" s="3" t="s">
        <v>37</v>
      </c>
      <c r="AK123" s="3" t="s">
        <v>37</v>
      </c>
    </row>
    <row r="124" spans="1:37" x14ac:dyDescent="0.35">
      <c r="A124" s="3" t="s">
        <v>555</v>
      </c>
      <c r="B124" s="3" t="s">
        <v>941</v>
      </c>
      <c r="C124" s="3" t="s">
        <v>942</v>
      </c>
      <c r="D124" s="3" t="s">
        <v>949</v>
      </c>
      <c r="E124" s="3" t="s">
        <v>950</v>
      </c>
      <c r="F124" s="3" t="s">
        <v>37</v>
      </c>
      <c r="G124" s="3" t="s">
        <v>37</v>
      </c>
      <c r="H124" s="3" t="s">
        <v>37</v>
      </c>
      <c r="I124" s="3" t="s">
        <v>37</v>
      </c>
      <c r="J124" s="3" t="s">
        <v>37</v>
      </c>
      <c r="K124" s="3" t="s">
        <v>37</v>
      </c>
      <c r="L124" s="3" t="s">
        <v>267</v>
      </c>
      <c r="M124" s="3" t="s">
        <v>37</v>
      </c>
      <c r="N124" s="3" t="s">
        <v>37</v>
      </c>
      <c r="O124" s="3" t="s">
        <v>37</v>
      </c>
      <c r="P124" s="3" t="s">
        <v>37</v>
      </c>
      <c r="Q124" s="3" t="s">
        <v>37</v>
      </c>
      <c r="R124" s="3" t="s">
        <v>37</v>
      </c>
      <c r="S124" s="3" t="s">
        <v>37</v>
      </c>
      <c r="T124" s="3" t="b">
        <v>1</v>
      </c>
      <c r="U124" s="3" t="s">
        <v>37</v>
      </c>
      <c r="V124" s="3" t="s">
        <v>37</v>
      </c>
      <c r="W124" s="3" t="s">
        <v>42</v>
      </c>
      <c r="X124" s="3" t="s">
        <v>37</v>
      </c>
      <c r="Y124" s="3" t="s">
        <v>37</v>
      </c>
      <c r="Z124" s="3" t="s">
        <v>43</v>
      </c>
      <c r="AA124" s="3" t="s">
        <v>41</v>
      </c>
      <c r="AB124" s="3">
        <v>1</v>
      </c>
      <c r="AC124" s="3" t="s">
        <v>37</v>
      </c>
      <c r="AD124" s="3" t="s">
        <v>39</v>
      </c>
      <c r="AE124" s="3" t="s">
        <v>37</v>
      </c>
      <c r="AF124" s="3" t="s">
        <v>37</v>
      </c>
      <c r="AG124" s="3" t="s">
        <v>37</v>
      </c>
      <c r="AH124" s="3" t="s">
        <v>40</v>
      </c>
      <c r="AI124" s="3" t="s">
        <v>37</v>
      </c>
      <c r="AJ124" s="3" t="s">
        <v>37</v>
      </c>
      <c r="AK124" s="3" t="s">
        <v>37</v>
      </c>
    </row>
    <row r="125" spans="1:37" x14ac:dyDescent="0.35">
      <c r="A125" s="3" t="s">
        <v>555</v>
      </c>
      <c r="B125" s="3" t="s">
        <v>941</v>
      </c>
      <c r="C125" s="3" t="s">
        <v>942</v>
      </c>
      <c r="D125" s="3" t="s">
        <v>951</v>
      </c>
      <c r="E125" s="3" t="s">
        <v>952</v>
      </c>
      <c r="F125" s="3" t="s">
        <v>37</v>
      </c>
      <c r="G125" s="3" t="s">
        <v>37</v>
      </c>
      <c r="H125" s="3" t="s">
        <v>37</v>
      </c>
      <c r="I125" s="3" t="s">
        <v>37</v>
      </c>
      <c r="J125" s="3" t="s">
        <v>37</v>
      </c>
      <c r="K125" s="3" t="s">
        <v>945</v>
      </c>
      <c r="L125" s="3" t="s">
        <v>37</v>
      </c>
      <c r="M125" s="3" t="s">
        <v>37</v>
      </c>
      <c r="N125" s="3" t="s">
        <v>37</v>
      </c>
      <c r="O125" s="3" t="s">
        <v>37</v>
      </c>
      <c r="P125" s="3" t="s">
        <v>37</v>
      </c>
      <c r="Q125" s="3" t="s">
        <v>37</v>
      </c>
      <c r="R125" s="3" t="s">
        <v>392</v>
      </c>
      <c r="S125" s="3" t="s">
        <v>37</v>
      </c>
      <c r="T125" s="3" t="b">
        <v>0</v>
      </c>
      <c r="U125" s="3" t="s">
        <v>37</v>
      </c>
      <c r="V125" s="3" t="s">
        <v>37</v>
      </c>
      <c r="W125" s="3" t="s">
        <v>375</v>
      </c>
      <c r="X125" s="3" t="s">
        <v>37</v>
      </c>
      <c r="Y125" s="3" t="s">
        <v>37</v>
      </c>
      <c r="Z125" s="3" t="s">
        <v>37</v>
      </c>
      <c r="AA125" s="3" t="s">
        <v>38</v>
      </c>
      <c r="AB125" s="3">
        <v>11</v>
      </c>
      <c r="AC125" s="3" t="s">
        <v>37</v>
      </c>
      <c r="AD125" s="3" t="s">
        <v>39</v>
      </c>
      <c r="AE125" s="3" t="s">
        <v>37</v>
      </c>
      <c r="AF125" s="3" t="s">
        <v>37</v>
      </c>
      <c r="AG125" s="3" t="s">
        <v>37</v>
      </c>
      <c r="AH125" s="3" t="s">
        <v>40</v>
      </c>
      <c r="AI125" s="3" t="s">
        <v>37</v>
      </c>
      <c r="AJ125" s="3" t="s">
        <v>37</v>
      </c>
      <c r="AK125" s="3" t="s">
        <v>37</v>
      </c>
    </row>
    <row r="126" spans="1:37" x14ac:dyDescent="0.35">
      <c r="A126" s="3" t="s">
        <v>555</v>
      </c>
      <c r="B126" s="3" t="s">
        <v>953</v>
      </c>
      <c r="C126" s="3" t="s">
        <v>954</v>
      </c>
      <c r="D126" s="3" t="s">
        <v>955</v>
      </c>
      <c r="E126" s="3" t="s">
        <v>956</v>
      </c>
      <c r="F126" s="3" t="s">
        <v>37</v>
      </c>
      <c r="G126" s="3" t="s">
        <v>37</v>
      </c>
      <c r="H126" s="3" t="s">
        <v>37</v>
      </c>
      <c r="I126" s="3" t="s">
        <v>37</v>
      </c>
      <c r="J126" s="3" t="s">
        <v>37</v>
      </c>
      <c r="K126" s="3" t="s">
        <v>957</v>
      </c>
      <c r="L126" s="3" t="s">
        <v>37</v>
      </c>
      <c r="M126" s="3" t="s">
        <v>37</v>
      </c>
      <c r="N126" s="3" t="s">
        <v>37</v>
      </c>
      <c r="O126" s="3" t="s">
        <v>37</v>
      </c>
      <c r="P126" s="3" t="s">
        <v>37</v>
      </c>
      <c r="Q126" s="3" t="s">
        <v>37</v>
      </c>
      <c r="R126" s="3" t="s">
        <v>958</v>
      </c>
      <c r="S126" s="3" t="s">
        <v>37</v>
      </c>
      <c r="T126" s="3" t="b">
        <v>0</v>
      </c>
      <c r="U126" s="3" t="s">
        <v>37</v>
      </c>
      <c r="V126" s="3" t="s">
        <v>37</v>
      </c>
      <c r="W126" s="3" t="s">
        <v>375</v>
      </c>
      <c r="X126" s="3" t="s">
        <v>37</v>
      </c>
      <c r="Y126" s="3" t="s">
        <v>959</v>
      </c>
      <c r="Z126" s="3" t="s">
        <v>37</v>
      </c>
      <c r="AA126" s="3" t="s">
        <v>41</v>
      </c>
      <c r="AB126" s="3">
        <v>1</v>
      </c>
      <c r="AC126" s="3" t="s">
        <v>37</v>
      </c>
      <c r="AD126" s="3" t="s">
        <v>39</v>
      </c>
      <c r="AE126" s="3" t="s">
        <v>37</v>
      </c>
      <c r="AF126" s="3" t="s">
        <v>37</v>
      </c>
      <c r="AG126" s="3" t="s">
        <v>37</v>
      </c>
      <c r="AH126" s="3" t="s">
        <v>40</v>
      </c>
      <c r="AI126" s="3" t="s">
        <v>37</v>
      </c>
      <c r="AJ126" s="3" t="s">
        <v>37</v>
      </c>
      <c r="AK126" s="3" t="s">
        <v>37</v>
      </c>
    </row>
    <row r="127" spans="1:37" x14ac:dyDescent="0.35">
      <c r="A127" s="3" t="s">
        <v>555</v>
      </c>
      <c r="B127" s="3" t="s">
        <v>953</v>
      </c>
      <c r="C127" s="3" t="s">
        <v>954</v>
      </c>
      <c r="D127" s="3" t="s">
        <v>960</v>
      </c>
      <c r="E127" s="3" t="s">
        <v>961</v>
      </c>
      <c r="F127" s="3" t="s">
        <v>37</v>
      </c>
      <c r="G127" s="3" t="s">
        <v>37</v>
      </c>
      <c r="H127" s="3" t="s">
        <v>37</v>
      </c>
      <c r="I127" s="3" t="s">
        <v>37</v>
      </c>
      <c r="J127" s="3" t="s">
        <v>37</v>
      </c>
      <c r="K127" s="3" t="s">
        <v>37</v>
      </c>
      <c r="L127" s="3" t="s">
        <v>267</v>
      </c>
      <c r="M127" s="3" t="s">
        <v>37</v>
      </c>
      <c r="N127" s="3" t="s">
        <v>37</v>
      </c>
      <c r="O127" s="3" t="s">
        <v>37</v>
      </c>
      <c r="P127" s="3" t="s">
        <v>37</v>
      </c>
      <c r="Q127" s="3" t="s">
        <v>37</v>
      </c>
      <c r="R127" s="3" t="s">
        <v>37</v>
      </c>
      <c r="S127" s="3" t="s">
        <v>37</v>
      </c>
      <c r="T127" s="3" t="b">
        <v>1</v>
      </c>
      <c r="U127" s="3" t="s">
        <v>37</v>
      </c>
      <c r="V127" s="3" t="s">
        <v>37</v>
      </c>
      <c r="W127" s="3" t="s">
        <v>42</v>
      </c>
      <c r="X127" s="3" t="s">
        <v>37</v>
      </c>
      <c r="Y127" s="3" t="s">
        <v>37</v>
      </c>
      <c r="Z127" s="3" t="s">
        <v>43</v>
      </c>
      <c r="AA127" s="3" t="s">
        <v>41</v>
      </c>
      <c r="AB127" s="3">
        <v>1</v>
      </c>
      <c r="AC127" s="3" t="s">
        <v>37</v>
      </c>
      <c r="AD127" s="3" t="s">
        <v>39</v>
      </c>
      <c r="AE127" s="3" t="s">
        <v>37</v>
      </c>
      <c r="AF127" s="3" t="s">
        <v>37</v>
      </c>
      <c r="AG127" s="3" t="s">
        <v>37</v>
      </c>
      <c r="AH127" s="3" t="s">
        <v>40</v>
      </c>
      <c r="AI127" s="3" t="s">
        <v>37</v>
      </c>
      <c r="AJ127" s="3" t="s">
        <v>37</v>
      </c>
      <c r="AK127" s="3" t="s">
        <v>37</v>
      </c>
    </row>
    <row r="128" spans="1:37" x14ac:dyDescent="0.35">
      <c r="A128" s="3" t="s">
        <v>555</v>
      </c>
      <c r="B128" s="3" t="s">
        <v>953</v>
      </c>
      <c r="C128" s="3" t="s">
        <v>954</v>
      </c>
      <c r="D128" s="3" t="s">
        <v>962</v>
      </c>
      <c r="E128" s="3" t="s">
        <v>963</v>
      </c>
      <c r="F128" s="3" t="s">
        <v>37</v>
      </c>
      <c r="G128" s="3" t="s">
        <v>37</v>
      </c>
      <c r="H128" s="3" t="s">
        <v>37</v>
      </c>
      <c r="I128" s="3" t="s">
        <v>37</v>
      </c>
      <c r="J128" s="3" t="s">
        <v>37</v>
      </c>
      <c r="K128" s="3" t="s">
        <v>957</v>
      </c>
      <c r="L128" s="3" t="s">
        <v>37</v>
      </c>
      <c r="M128" s="3" t="s">
        <v>37</v>
      </c>
      <c r="N128" s="3" t="s">
        <v>37</v>
      </c>
      <c r="O128" s="3" t="s">
        <v>37</v>
      </c>
      <c r="P128" s="3" t="s">
        <v>37</v>
      </c>
      <c r="Q128" s="3" t="s">
        <v>37</v>
      </c>
      <c r="R128" s="3" t="s">
        <v>37</v>
      </c>
      <c r="S128" s="3" t="s">
        <v>37</v>
      </c>
      <c r="T128" s="3" t="b">
        <v>0</v>
      </c>
      <c r="U128" s="3" t="s">
        <v>37</v>
      </c>
      <c r="V128" s="3" t="s">
        <v>37</v>
      </c>
      <c r="W128" s="3" t="s">
        <v>369</v>
      </c>
      <c r="X128" s="3" t="s">
        <v>37</v>
      </c>
      <c r="Y128" s="3" t="s">
        <v>37</v>
      </c>
      <c r="Z128" s="3" t="s">
        <v>37</v>
      </c>
      <c r="AA128" s="3" t="s">
        <v>44</v>
      </c>
      <c r="AB128" s="3">
        <v>10</v>
      </c>
      <c r="AC128" s="3" t="s">
        <v>37</v>
      </c>
      <c r="AD128" s="3" t="s">
        <v>39</v>
      </c>
      <c r="AE128" s="3" t="s">
        <v>37</v>
      </c>
      <c r="AF128" s="3" t="s">
        <v>37</v>
      </c>
      <c r="AG128" s="3" t="s">
        <v>37</v>
      </c>
      <c r="AH128" s="3" t="s">
        <v>40</v>
      </c>
      <c r="AI128" s="3" t="s">
        <v>37</v>
      </c>
      <c r="AJ128" s="3" t="s">
        <v>37</v>
      </c>
      <c r="AK128" s="3" t="s">
        <v>37</v>
      </c>
    </row>
    <row r="129" spans="1:37" x14ac:dyDescent="0.35">
      <c r="A129" s="3" t="s">
        <v>555</v>
      </c>
      <c r="B129" s="3" t="s">
        <v>964</v>
      </c>
      <c r="C129" s="3" t="s">
        <v>965</v>
      </c>
      <c r="D129" s="3" t="s">
        <v>966</v>
      </c>
      <c r="E129" s="3" t="s">
        <v>967</v>
      </c>
      <c r="F129" s="3" t="s">
        <v>37</v>
      </c>
      <c r="G129" s="3" t="s">
        <v>37</v>
      </c>
      <c r="H129" s="3" t="s">
        <v>37</v>
      </c>
      <c r="I129" s="3" t="s">
        <v>37</v>
      </c>
      <c r="J129" s="3" t="s">
        <v>37</v>
      </c>
      <c r="K129" s="3" t="s">
        <v>530</v>
      </c>
      <c r="L129" s="3" t="s">
        <v>37</v>
      </c>
      <c r="M129" s="3" t="s">
        <v>37</v>
      </c>
      <c r="N129" s="3" t="s">
        <v>37</v>
      </c>
      <c r="O129" s="3" t="s">
        <v>37</v>
      </c>
      <c r="P129" s="3" t="s">
        <v>37</v>
      </c>
      <c r="Q129" s="3" t="s">
        <v>37</v>
      </c>
      <c r="R129" s="3" t="s">
        <v>386</v>
      </c>
      <c r="S129" s="3" t="s">
        <v>37</v>
      </c>
      <c r="T129" s="3" t="b">
        <v>0</v>
      </c>
      <c r="U129" s="3" t="s">
        <v>37</v>
      </c>
      <c r="V129" s="3" t="s">
        <v>37</v>
      </c>
      <c r="W129" s="3" t="s">
        <v>369</v>
      </c>
      <c r="X129" s="3" t="s">
        <v>37</v>
      </c>
      <c r="Y129" s="3" t="s">
        <v>968</v>
      </c>
      <c r="Z129" s="3" t="s">
        <v>37</v>
      </c>
      <c r="AA129" s="3" t="s">
        <v>41</v>
      </c>
      <c r="AB129" s="3">
        <v>1</v>
      </c>
      <c r="AC129" s="3" t="s">
        <v>37</v>
      </c>
      <c r="AD129" s="3" t="s">
        <v>39</v>
      </c>
      <c r="AE129" s="3" t="s">
        <v>37</v>
      </c>
      <c r="AF129" s="3" t="s">
        <v>37</v>
      </c>
      <c r="AG129" s="3" t="s">
        <v>37</v>
      </c>
      <c r="AH129" s="3" t="s">
        <v>40</v>
      </c>
      <c r="AI129" s="3" t="s">
        <v>37</v>
      </c>
      <c r="AJ129" s="3" t="s">
        <v>37</v>
      </c>
      <c r="AK129" s="3" t="s">
        <v>37</v>
      </c>
    </row>
    <row r="130" spans="1:37" x14ac:dyDescent="0.35">
      <c r="A130" s="3" t="s">
        <v>555</v>
      </c>
      <c r="B130" s="3" t="s">
        <v>964</v>
      </c>
      <c r="C130" s="3" t="s">
        <v>965</v>
      </c>
      <c r="D130" s="3" t="s">
        <v>969</v>
      </c>
      <c r="E130" s="3" t="s">
        <v>970</v>
      </c>
      <c r="F130" s="3" t="s">
        <v>37</v>
      </c>
      <c r="G130" s="3" t="s">
        <v>37</v>
      </c>
      <c r="H130" s="3" t="s">
        <v>37</v>
      </c>
      <c r="I130" s="3" t="s">
        <v>37</v>
      </c>
      <c r="J130" s="3" t="s">
        <v>37</v>
      </c>
      <c r="K130" s="3" t="s">
        <v>37</v>
      </c>
      <c r="L130" s="3" t="s">
        <v>267</v>
      </c>
      <c r="M130" s="3" t="s">
        <v>37</v>
      </c>
      <c r="N130" s="3" t="s">
        <v>37</v>
      </c>
      <c r="O130" s="3" t="s">
        <v>37</v>
      </c>
      <c r="P130" s="3" t="s">
        <v>37</v>
      </c>
      <c r="Q130" s="3" t="s">
        <v>37</v>
      </c>
      <c r="R130" s="3" t="s">
        <v>37</v>
      </c>
      <c r="S130" s="3" t="s">
        <v>37</v>
      </c>
      <c r="T130" s="3" t="b">
        <v>1</v>
      </c>
      <c r="U130" s="3" t="s">
        <v>37</v>
      </c>
      <c r="V130" s="3" t="s">
        <v>37</v>
      </c>
      <c r="W130" s="3" t="s">
        <v>42</v>
      </c>
      <c r="X130" s="3" t="s">
        <v>37</v>
      </c>
      <c r="Y130" s="3" t="s">
        <v>37</v>
      </c>
      <c r="Z130" s="3" t="s">
        <v>43</v>
      </c>
      <c r="AA130" s="3" t="s">
        <v>41</v>
      </c>
      <c r="AB130" s="3">
        <v>1</v>
      </c>
      <c r="AC130" s="3" t="s">
        <v>37</v>
      </c>
      <c r="AD130" s="3" t="s">
        <v>39</v>
      </c>
      <c r="AE130" s="3" t="s">
        <v>37</v>
      </c>
      <c r="AF130" s="3" t="s">
        <v>37</v>
      </c>
      <c r="AG130" s="3" t="s">
        <v>37</v>
      </c>
      <c r="AH130" s="3" t="s">
        <v>40</v>
      </c>
      <c r="AI130" s="3" t="s">
        <v>37</v>
      </c>
      <c r="AJ130" s="3" t="s">
        <v>37</v>
      </c>
      <c r="AK130" s="3" t="s">
        <v>37</v>
      </c>
    </row>
    <row r="131" spans="1:37" x14ac:dyDescent="0.35">
      <c r="A131" s="3" t="s">
        <v>555</v>
      </c>
      <c r="B131" s="3" t="s">
        <v>964</v>
      </c>
      <c r="C131" s="3" t="s">
        <v>965</v>
      </c>
      <c r="D131" s="3" t="s">
        <v>971</v>
      </c>
      <c r="E131" s="3" t="s">
        <v>972</v>
      </c>
      <c r="F131" s="3" t="s">
        <v>37</v>
      </c>
      <c r="G131" s="3" t="s">
        <v>37</v>
      </c>
      <c r="H131" s="3" t="s">
        <v>37</v>
      </c>
      <c r="I131" s="3" t="s">
        <v>37</v>
      </c>
      <c r="J131" s="3" t="s">
        <v>37</v>
      </c>
      <c r="K131" s="3" t="s">
        <v>530</v>
      </c>
      <c r="L131" s="3" t="s">
        <v>37</v>
      </c>
      <c r="M131" s="3" t="s">
        <v>37</v>
      </c>
      <c r="N131" s="3" t="s">
        <v>37</v>
      </c>
      <c r="O131" s="3" t="s">
        <v>37</v>
      </c>
      <c r="P131" s="3" t="s">
        <v>37</v>
      </c>
      <c r="Q131" s="3" t="s">
        <v>37</v>
      </c>
      <c r="R131" s="3" t="s">
        <v>373</v>
      </c>
      <c r="S131" s="3" t="s">
        <v>37</v>
      </c>
      <c r="T131" s="3" t="b">
        <v>0</v>
      </c>
      <c r="U131" s="3" t="s">
        <v>37</v>
      </c>
      <c r="V131" s="3" t="s">
        <v>37</v>
      </c>
      <c r="W131" s="3" t="s">
        <v>369</v>
      </c>
      <c r="X131" s="3" t="s">
        <v>37</v>
      </c>
      <c r="Y131" s="3" t="s">
        <v>973</v>
      </c>
      <c r="Z131" s="3" t="s">
        <v>37</v>
      </c>
      <c r="AA131" s="3" t="s">
        <v>638</v>
      </c>
      <c r="AB131" s="3">
        <v>6</v>
      </c>
      <c r="AC131" s="3" t="s">
        <v>37</v>
      </c>
      <c r="AD131" s="3" t="s">
        <v>39</v>
      </c>
      <c r="AE131" s="3" t="s">
        <v>37</v>
      </c>
      <c r="AF131" s="3" t="s">
        <v>37</v>
      </c>
      <c r="AG131" s="3" t="s">
        <v>37</v>
      </c>
      <c r="AH131" s="3" t="s">
        <v>40</v>
      </c>
      <c r="AI131" s="3" t="s">
        <v>37</v>
      </c>
      <c r="AJ131" s="3" t="s">
        <v>37</v>
      </c>
      <c r="AK131" s="3" t="s">
        <v>37</v>
      </c>
    </row>
    <row r="132" spans="1:37" x14ac:dyDescent="0.35">
      <c r="A132" s="3" t="s">
        <v>555</v>
      </c>
      <c r="B132" s="3" t="s">
        <v>964</v>
      </c>
      <c r="C132" s="3" t="s">
        <v>965</v>
      </c>
      <c r="D132" s="3" t="s">
        <v>974</v>
      </c>
      <c r="E132" s="3" t="s">
        <v>975</v>
      </c>
      <c r="F132" s="3" t="s">
        <v>37</v>
      </c>
      <c r="G132" s="3" t="s">
        <v>37</v>
      </c>
      <c r="H132" s="3" t="s">
        <v>37</v>
      </c>
      <c r="I132" s="3" t="s">
        <v>37</v>
      </c>
      <c r="J132" s="3" t="s">
        <v>37</v>
      </c>
      <c r="K132" s="3" t="s">
        <v>976</v>
      </c>
      <c r="L132" s="3" t="s">
        <v>37</v>
      </c>
      <c r="M132" s="3" t="s">
        <v>37</v>
      </c>
      <c r="N132" s="3" t="s">
        <v>37</v>
      </c>
      <c r="O132" s="3" t="s">
        <v>37</v>
      </c>
      <c r="P132" s="3" t="s">
        <v>37</v>
      </c>
      <c r="Q132" s="3" t="s">
        <v>37</v>
      </c>
      <c r="R132" s="3" t="s">
        <v>37</v>
      </c>
      <c r="S132" s="3" t="s">
        <v>37</v>
      </c>
      <c r="T132" s="3" t="b">
        <v>0</v>
      </c>
      <c r="U132" s="3" t="s">
        <v>37</v>
      </c>
      <c r="V132" s="3" t="s">
        <v>37</v>
      </c>
      <c r="W132" s="3" t="s">
        <v>369</v>
      </c>
      <c r="X132" s="3" t="s">
        <v>37</v>
      </c>
      <c r="Y132" s="3" t="s">
        <v>37</v>
      </c>
      <c r="Z132" s="3" t="s">
        <v>37</v>
      </c>
      <c r="AA132" s="3" t="s">
        <v>44</v>
      </c>
      <c r="AB132" s="3">
        <v>10</v>
      </c>
      <c r="AC132" s="3" t="s">
        <v>37</v>
      </c>
      <c r="AD132" s="3" t="s">
        <v>39</v>
      </c>
      <c r="AE132" s="3" t="s">
        <v>37</v>
      </c>
      <c r="AF132" s="3" t="s">
        <v>37</v>
      </c>
      <c r="AG132" s="3" t="s">
        <v>37</v>
      </c>
      <c r="AH132" s="3" t="s">
        <v>40</v>
      </c>
      <c r="AI132" s="3" t="s">
        <v>37</v>
      </c>
      <c r="AJ132" s="3" t="s">
        <v>37</v>
      </c>
      <c r="AK132" s="3" t="s">
        <v>37</v>
      </c>
    </row>
    <row r="133" spans="1:37" x14ac:dyDescent="0.35">
      <c r="A133" s="3" t="s">
        <v>555</v>
      </c>
      <c r="B133" s="3" t="s">
        <v>977</v>
      </c>
      <c r="C133" s="3" t="s">
        <v>978</v>
      </c>
      <c r="D133" s="3" t="s">
        <v>979</v>
      </c>
      <c r="E133" s="3" t="s">
        <v>980</v>
      </c>
      <c r="F133" s="3" t="s">
        <v>37</v>
      </c>
      <c r="G133" s="3" t="s">
        <v>37</v>
      </c>
      <c r="H133" s="3" t="s">
        <v>37</v>
      </c>
      <c r="I133" s="3" t="s">
        <v>37</v>
      </c>
      <c r="J133" s="3" t="s">
        <v>37</v>
      </c>
      <c r="K133" s="3" t="s">
        <v>37</v>
      </c>
      <c r="L133" s="3" t="s">
        <v>267</v>
      </c>
      <c r="M133" s="3" t="s">
        <v>37</v>
      </c>
      <c r="N133" s="3" t="s">
        <v>37</v>
      </c>
      <c r="O133" s="3" t="s">
        <v>37</v>
      </c>
      <c r="P133" s="3" t="s">
        <v>37</v>
      </c>
      <c r="Q133" s="3" t="s">
        <v>37</v>
      </c>
      <c r="R133" s="3" t="s">
        <v>37</v>
      </c>
      <c r="S133" s="3" t="s">
        <v>37</v>
      </c>
      <c r="T133" s="3" t="b">
        <v>1</v>
      </c>
      <c r="U133" s="3" t="s">
        <v>37</v>
      </c>
      <c r="V133" s="3" t="s">
        <v>37</v>
      </c>
      <c r="W133" s="3" t="s">
        <v>42</v>
      </c>
      <c r="X133" s="3" t="s">
        <v>37</v>
      </c>
      <c r="Y133" s="3" t="s">
        <v>37</v>
      </c>
      <c r="Z133" s="3" t="s">
        <v>43</v>
      </c>
      <c r="AA133" s="3" t="s">
        <v>41</v>
      </c>
      <c r="AB133" s="3">
        <v>1</v>
      </c>
      <c r="AC133" s="3" t="s">
        <v>37</v>
      </c>
      <c r="AD133" s="3" t="s">
        <v>39</v>
      </c>
      <c r="AE133" s="3" t="s">
        <v>37</v>
      </c>
      <c r="AF133" s="3" t="s">
        <v>37</v>
      </c>
      <c r="AG133" s="3" t="s">
        <v>37</v>
      </c>
      <c r="AH133" s="3" t="s">
        <v>40</v>
      </c>
      <c r="AI133" s="3" t="s">
        <v>37</v>
      </c>
      <c r="AJ133" s="3" t="s">
        <v>37</v>
      </c>
      <c r="AK133" s="3" t="s">
        <v>37</v>
      </c>
    </row>
    <row r="134" spans="1:37" x14ac:dyDescent="0.35">
      <c r="A134" s="3" t="s">
        <v>555</v>
      </c>
      <c r="B134" s="3" t="s">
        <v>977</v>
      </c>
      <c r="C134" s="3" t="s">
        <v>978</v>
      </c>
      <c r="D134" s="3" t="s">
        <v>981</v>
      </c>
      <c r="E134" s="3" t="s">
        <v>982</v>
      </c>
      <c r="F134" s="3" t="s">
        <v>37</v>
      </c>
      <c r="G134" s="3" t="s">
        <v>37</v>
      </c>
      <c r="H134" s="3" t="s">
        <v>37</v>
      </c>
      <c r="I134" s="3" t="s">
        <v>37</v>
      </c>
      <c r="J134" s="3" t="s">
        <v>37</v>
      </c>
      <c r="K134" s="3" t="s">
        <v>504</v>
      </c>
      <c r="L134" s="3" t="s">
        <v>37</v>
      </c>
      <c r="M134" s="3" t="s">
        <v>37</v>
      </c>
      <c r="N134" s="3" t="s">
        <v>37</v>
      </c>
      <c r="O134" s="3" t="s">
        <v>37</v>
      </c>
      <c r="P134" s="3" t="s">
        <v>37</v>
      </c>
      <c r="Q134" s="3" t="s">
        <v>37</v>
      </c>
      <c r="R134" s="3" t="s">
        <v>400</v>
      </c>
      <c r="S134" s="3" t="s">
        <v>37</v>
      </c>
      <c r="T134" s="3" t="b">
        <v>0</v>
      </c>
      <c r="U134" s="3" t="s">
        <v>37</v>
      </c>
      <c r="V134" s="3" t="s">
        <v>37</v>
      </c>
      <c r="W134" s="3" t="s">
        <v>369</v>
      </c>
      <c r="X134" s="3" t="s">
        <v>37</v>
      </c>
      <c r="Y134" s="3" t="s">
        <v>983</v>
      </c>
      <c r="Z134" s="3" t="s">
        <v>37</v>
      </c>
      <c r="AA134" s="3" t="s">
        <v>41</v>
      </c>
      <c r="AB134" s="3">
        <v>1</v>
      </c>
      <c r="AC134" s="3" t="s">
        <v>37</v>
      </c>
      <c r="AD134" s="3" t="s">
        <v>39</v>
      </c>
      <c r="AE134" s="3" t="s">
        <v>37</v>
      </c>
      <c r="AF134" s="3" t="s">
        <v>37</v>
      </c>
      <c r="AG134" s="3" t="s">
        <v>37</v>
      </c>
      <c r="AH134" s="3" t="s">
        <v>40</v>
      </c>
      <c r="AI134" s="3" t="s">
        <v>37</v>
      </c>
      <c r="AJ134" s="3" t="s">
        <v>37</v>
      </c>
      <c r="AK134" s="3" t="s">
        <v>37</v>
      </c>
    </row>
    <row r="135" spans="1:37" x14ac:dyDescent="0.35">
      <c r="A135" s="3" t="s">
        <v>555</v>
      </c>
      <c r="B135" s="3" t="s">
        <v>977</v>
      </c>
      <c r="C135" s="3" t="s">
        <v>978</v>
      </c>
      <c r="D135" s="3" t="s">
        <v>984</v>
      </c>
      <c r="E135" s="3" t="s">
        <v>985</v>
      </c>
      <c r="F135" s="3" t="s">
        <v>37</v>
      </c>
      <c r="G135" s="3" t="s">
        <v>37</v>
      </c>
      <c r="H135" s="3" t="s">
        <v>37</v>
      </c>
      <c r="I135" s="3" t="s">
        <v>37</v>
      </c>
      <c r="J135" s="3" t="s">
        <v>37</v>
      </c>
      <c r="K135" s="3" t="s">
        <v>504</v>
      </c>
      <c r="L135" s="3" t="s">
        <v>37</v>
      </c>
      <c r="M135" s="3" t="s">
        <v>37</v>
      </c>
      <c r="N135" s="3" t="s">
        <v>37</v>
      </c>
      <c r="O135" s="3" t="s">
        <v>37</v>
      </c>
      <c r="P135" s="3" t="s">
        <v>37</v>
      </c>
      <c r="Q135" s="3" t="s">
        <v>37</v>
      </c>
      <c r="R135" s="3" t="s">
        <v>37</v>
      </c>
      <c r="S135" s="3" t="s">
        <v>37</v>
      </c>
      <c r="T135" s="3" t="b">
        <v>0</v>
      </c>
      <c r="U135" s="3" t="s">
        <v>37</v>
      </c>
      <c r="V135" s="3" t="s">
        <v>37</v>
      </c>
      <c r="W135" s="3" t="s">
        <v>369</v>
      </c>
      <c r="X135" s="3" t="s">
        <v>37</v>
      </c>
      <c r="Y135" s="3" t="s">
        <v>37</v>
      </c>
      <c r="Z135" s="3" t="s">
        <v>37</v>
      </c>
      <c r="AA135" s="3" t="s">
        <v>44</v>
      </c>
      <c r="AB135" s="3">
        <v>10</v>
      </c>
      <c r="AC135" s="3" t="s">
        <v>37</v>
      </c>
      <c r="AD135" s="3" t="s">
        <v>39</v>
      </c>
      <c r="AE135" s="3" t="s">
        <v>37</v>
      </c>
      <c r="AF135" s="3" t="s">
        <v>37</v>
      </c>
      <c r="AG135" s="3" t="s">
        <v>37</v>
      </c>
      <c r="AH135" s="3" t="s">
        <v>40</v>
      </c>
      <c r="AI135" s="3" t="s">
        <v>37</v>
      </c>
      <c r="AJ135" s="3" t="s">
        <v>37</v>
      </c>
      <c r="AK135" s="3" t="s">
        <v>37</v>
      </c>
    </row>
    <row r="136" spans="1:37" x14ac:dyDescent="0.35">
      <c r="A136" s="3" t="s">
        <v>555</v>
      </c>
      <c r="B136" s="3" t="s">
        <v>986</v>
      </c>
      <c r="C136" s="3" t="s">
        <v>987</v>
      </c>
      <c r="D136" s="3" t="s">
        <v>988</v>
      </c>
      <c r="E136" s="3" t="s">
        <v>989</v>
      </c>
      <c r="F136" s="3" t="s">
        <v>37</v>
      </c>
      <c r="G136" s="3" t="s">
        <v>37</v>
      </c>
      <c r="H136" s="3" t="s">
        <v>37</v>
      </c>
      <c r="I136" s="3" t="s">
        <v>37</v>
      </c>
      <c r="J136" s="3" t="s">
        <v>37</v>
      </c>
      <c r="K136" s="3" t="s">
        <v>990</v>
      </c>
      <c r="L136" s="3" t="s">
        <v>37</v>
      </c>
      <c r="M136" s="3" t="s">
        <v>37</v>
      </c>
      <c r="N136" s="3" t="s">
        <v>37</v>
      </c>
      <c r="O136" s="3" t="s">
        <v>37</v>
      </c>
      <c r="P136" s="3" t="s">
        <v>37</v>
      </c>
      <c r="Q136" s="3" t="s">
        <v>37</v>
      </c>
      <c r="R136" s="3" t="s">
        <v>37</v>
      </c>
      <c r="S136" s="3" t="s">
        <v>37</v>
      </c>
      <c r="T136" s="3" t="b">
        <v>0</v>
      </c>
      <c r="U136" s="3" t="s">
        <v>37</v>
      </c>
      <c r="V136" s="3" t="s">
        <v>37</v>
      </c>
      <c r="W136" s="3" t="s">
        <v>369</v>
      </c>
      <c r="X136" s="3" t="s">
        <v>37</v>
      </c>
      <c r="Y136" s="3" t="s">
        <v>37</v>
      </c>
      <c r="Z136" s="3" t="s">
        <v>37</v>
      </c>
      <c r="AA136" s="3" t="s">
        <v>44</v>
      </c>
      <c r="AB136" s="3">
        <v>10</v>
      </c>
      <c r="AC136" s="3" t="s">
        <v>37</v>
      </c>
      <c r="AD136" s="3" t="s">
        <v>39</v>
      </c>
      <c r="AE136" s="3" t="s">
        <v>37</v>
      </c>
      <c r="AF136" s="3" t="s">
        <v>37</v>
      </c>
      <c r="AG136" s="3" t="s">
        <v>37</v>
      </c>
      <c r="AH136" s="3" t="s">
        <v>40</v>
      </c>
      <c r="AI136" s="3" t="s">
        <v>37</v>
      </c>
      <c r="AJ136" s="3" t="s">
        <v>37</v>
      </c>
      <c r="AK136" s="3" t="s">
        <v>37</v>
      </c>
    </row>
    <row r="137" spans="1:37" x14ac:dyDescent="0.35">
      <c r="A137" s="3" t="s">
        <v>555</v>
      </c>
      <c r="B137" s="3" t="s">
        <v>986</v>
      </c>
      <c r="C137" s="3" t="s">
        <v>987</v>
      </c>
      <c r="D137" s="3" t="s">
        <v>991</v>
      </c>
      <c r="E137" s="3" t="s">
        <v>992</v>
      </c>
      <c r="F137" s="3" t="s">
        <v>37</v>
      </c>
      <c r="G137" s="3" t="s">
        <v>37</v>
      </c>
      <c r="H137" s="3" t="s">
        <v>37</v>
      </c>
      <c r="I137" s="3" t="s">
        <v>37</v>
      </c>
      <c r="J137" s="3" t="s">
        <v>37</v>
      </c>
      <c r="K137" s="3" t="s">
        <v>990</v>
      </c>
      <c r="L137" s="3" t="s">
        <v>37</v>
      </c>
      <c r="M137" s="3" t="s">
        <v>37</v>
      </c>
      <c r="N137" s="3" t="s">
        <v>37</v>
      </c>
      <c r="O137" s="3" t="s">
        <v>37</v>
      </c>
      <c r="P137" s="3" t="s">
        <v>37</v>
      </c>
      <c r="Q137" s="3" t="s">
        <v>37</v>
      </c>
      <c r="R137" s="3" t="s">
        <v>396</v>
      </c>
      <c r="S137" s="3" t="s">
        <v>37</v>
      </c>
      <c r="T137" s="3" t="b">
        <v>0</v>
      </c>
      <c r="U137" s="3" t="s">
        <v>37</v>
      </c>
      <c r="V137" s="3" t="s">
        <v>37</v>
      </c>
      <c r="W137" s="3" t="s">
        <v>375</v>
      </c>
      <c r="X137" s="3" t="s">
        <v>37</v>
      </c>
      <c r="Y137" s="3" t="s">
        <v>993</v>
      </c>
      <c r="Z137" s="3" t="s">
        <v>37</v>
      </c>
      <c r="AA137" s="3" t="s">
        <v>41</v>
      </c>
      <c r="AB137" s="3">
        <v>1</v>
      </c>
      <c r="AC137" s="3" t="s">
        <v>37</v>
      </c>
      <c r="AD137" s="3" t="s">
        <v>39</v>
      </c>
      <c r="AE137" s="3" t="s">
        <v>37</v>
      </c>
      <c r="AF137" s="3" t="s">
        <v>37</v>
      </c>
      <c r="AG137" s="3" t="s">
        <v>37</v>
      </c>
      <c r="AH137" s="3" t="s">
        <v>40</v>
      </c>
      <c r="AI137" s="3" t="s">
        <v>37</v>
      </c>
      <c r="AJ137" s="3" t="s">
        <v>37</v>
      </c>
      <c r="AK137" s="3" t="s">
        <v>37</v>
      </c>
    </row>
    <row r="138" spans="1:37" x14ac:dyDescent="0.35">
      <c r="A138" s="3" t="s">
        <v>555</v>
      </c>
      <c r="B138" s="3" t="s">
        <v>986</v>
      </c>
      <c r="C138" s="3" t="s">
        <v>987</v>
      </c>
      <c r="D138" s="3" t="s">
        <v>994</v>
      </c>
      <c r="E138" s="3" t="s">
        <v>995</v>
      </c>
      <c r="F138" s="3" t="s">
        <v>37</v>
      </c>
      <c r="G138" s="3" t="s">
        <v>37</v>
      </c>
      <c r="H138" s="3" t="s">
        <v>37</v>
      </c>
      <c r="I138" s="3" t="s">
        <v>37</v>
      </c>
      <c r="J138" s="3" t="s">
        <v>37</v>
      </c>
      <c r="K138" s="3" t="s">
        <v>37</v>
      </c>
      <c r="L138" s="3" t="s">
        <v>267</v>
      </c>
      <c r="M138" s="3" t="s">
        <v>37</v>
      </c>
      <c r="N138" s="3" t="s">
        <v>37</v>
      </c>
      <c r="O138" s="3" t="s">
        <v>37</v>
      </c>
      <c r="P138" s="3" t="s">
        <v>37</v>
      </c>
      <c r="Q138" s="3" t="s">
        <v>37</v>
      </c>
      <c r="R138" s="3" t="s">
        <v>37</v>
      </c>
      <c r="S138" s="3" t="s">
        <v>37</v>
      </c>
      <c r="T138" s="3" t="b">
        <v>1</v>
      </c>
      <c r="U138" s="3" t="s">
        <v>37</v>
      </c>
      <c r="V138" s="3" t="s">
        <v>37</v>
      </c>
      <c r="W138" s="3" t="s">
        <v>42</v>
      </c>
      <c r="X138" s="3" t="s">
        <v>37</v>
      </c>
      <c r="Y138" s="3" t="s">
        <v>37</v>
      </c>
      <c r="Z138" s="3" t="s">
        <v>43</v>
      </c>
      <c r="AA138" s="3" t="s">
        <v>41</v>
      </c>
      <c r="AB138" s="3">
        <v>1</v>
      </c>
      <c r="AC138" s="3" t="s">
        <v>37</v>
      </c>
      <c r="AD138" s="3" t="s">
        <v>39</v>
      </c>
      <c r="AE138" s="3" t="s">
        <v>37</v>
      </c>
      <c r="AF138" s="3" t="s">
        <v>37</v>
      </c>
      <c r="AG138" s="3" t="s">
        <v>37</v>
      </c>
      <c r="AH138" s="3" t="s">
        <v>40</v>
      </c>
      <c r="AI138" s="3" t="s">
        <v>37</v>
      </c>
      <c r="AJ138" s="3" t="s">
        <v>37</v>
      </c>
      <c r="AK138" s="3" t="s">
        <v>37</v>
      </c>
    </row>
    <row r="139" spans="1:37" x14ac:dyDescent="0.35">
      <c r="A139" s="3" t="s">
        <v>555</v>
      </c>
      <c r="B139" s="3" t="s">
        <v>996</v>
      </c>
      <c r="C139" s="3" t="s">
        <v>997</v>
      </c>
      <c r="D139" s="3" t="s">
        <v>998</v>
      </c>
      <c r="E139" s="3" t="s">
        <v>999</v>
      </c>
      <c r="F139" s="3" t="s">
        <v>37</v>
      </c>
      <c r="G139" s="3" t="s">
        <v>37</v>
      </c>
      <c r="H139" s="3" t="s">
        <v>37</v>
      </c>
      <c r="I139" s="3" t="s">
        <v>37</v>
      </c>
      <c r="J139" s="3" t="s">
        <v>37</v>
      </c>
      <c r="K139" s="3" t="s">
        <v>37</v>
      </c>
      <c r="L139" s="3" t="s">
        <v>267</v>
      </c>
      <c r="M139" s="3" t="s">
        <v>37</v>
      </c>
      <c r="N139" s="3" t="s">
        <v>37</v>
      </c>
      <c r="O139" s="3" t="s">
        <v>37</v>
      </c>
      <c r="P139" s="3" t="s">
        <v>37</v>
      </c>
      <c r="Q139" s="3" t="s">
        <v>37</v>
      </c>
      <c r="R139" s="3" t="s">
        <v>37</v>
      </c>
      <c r="S139" s="3" t="s">
        <v>37</v>
      </c>
      <c r="T139" s="3" t="b">
        <v>1</v>
      </c>
      <c r="U139" s="3" t="s">
        <v>37</v>
      </c>
      <c r="V139" s="3" t="s">
        <v>37</v>
      </c>
      <c r="W139" s="3" t="s">
        <v>42</v>
      </c>
      <c r="X139" s="3" t="s">
        <v>37</v>
      </c>
      <c r="Y139" s="3" t="s">
        <v>37</v>
      </c>
      <c r="Z139" s="3" t="s">
        <v>43</v>
      </c>
      <c r="AA139" s="3" t="s">
        <v>41</v>
      </c>
      <c r="AB139" s="3">
        <v>1</v>
      </c>
      <c r="AC139" s="3" t="s">
        <v>37</v>
      </c>
      <c r="AD139" s="3" t="s">
        <v>39</v>
      </c>
      <c r="AE139" s="3" t="s">
        <v>37</v>
      </c>
      <c r="AF139" s="3" t="s">
        <v>37</v>
      </c>
      <c r="AG139" s="3" t="s">
        <v>37</v>
      </c>
      <c r="AH139" s="3" t="s">
        <v>40</v>
      </c>
      <c r="AI139" s="3" t="s">
        <v>37</v>
      </c>
      <c r="AJ139" s="3" t="s">
        <v>37</v>
      </c>
      <c r="AK139" s="3" t="s">
        <v>37</v>
      </c>
    </row>
    <row r="140" spans="1:37" x14ac:dyDescent="0.35">
      <c r="A140" s="3" t="s">
        <v>555</v>
      </c>
      <c r="B140" s="3" t="s">
        <v>996</v>
      </c>
      <c r="C140" s="3" t="s">
        <v>997</v>
      </c>
      <c r="D140" s="3" t="s">
        <v>1000</v>
      </c>
      <c r="E140" s="3" t="s">
        <v>1001</v>
      </c>
      <c r="F140" s="3" t="s">
        <v>37</v>
      </c>
      <c r="G140" s="3" t="s">
        <v>37</v>
      </c>
      <c r="H140" s="3" t="s">
        <v>37</v>
      </c>
      <c r="I140" s="3" t="s">
        <v>37</v>
      </c>
      <c r="J140" s="3" t="s">
        <v>37</v>
      </c>
      <c r="K140" s="3" t="s">
        <v>441</v>
      </c>
      <c r="L140" s="3" t="s">
        <v>37</v>
      </c>
      <c r="M140" s="3" t="s">
        <v>37</v>
      </c>
      <c r="N140" s="3" t="s">
        <v>37</v>
      </c>
      <c r="O140" s="3" t="s">
        <v>37</v>
      </c>
      <c r="P140" s="3" t="s">
        <v>37</v>
      </c>
      <c r="Q140" s="3" t="s">
        <v>37</v>
      </c>
      <c r="R140" s="3" t="s">
        <v>1002</v>
      </c>
      <c r="S140" s="3" t="s">
        <v>37</v>
      </c>
      <c r="T140" s="3" t="b">
        <v>0</v>
      </c>
      <c r="U140" s="3" t="s">
        <v>37</v>
      </c>
      <c r="V140" s="3" t="s">
        <v>37</v>
      </c>
      <c r="W140" s="3" t="s">
        <v>375</v>
      </c>
      <c r="X140" s="3" t="s">
        <v>37</v>
      </c>
      <c r="Y140" s="3" t="s">
        <v>1003</v>
      </c>
      <c r="Z140" s="3" t="s">
        <v>37</v>
      </c>
      <c r="AA140" s="3" t="s">
        <v>41</v>
      </c>
      <c r="AB140" s="3">
        <v>1</v>
      </c>
      <c r="AC140" s="3" t="s">
        <v>37</v>
      </c>
      <c r="AD140" s="3" t="s">
        <v>39</v>
      </c>
      <c r="AE140" s="3" t="s">
        <v>37</v>
      </c>
      <c r="AF140" s="3" t="s">
        <v>37</v>
      </c>
      <c r="AG140" s="3" t="s">
        <v>37</v>
      </c>
      <c r="AH140" s="3" t="s">
        <v>40</v>
      </c>
      <c r="AI140" s="3" t="s">
        <v>37</v>
      </c>
      <c r="AJ140" s="3" t="s">
        <v>37</v>
      </c>
      <c r="AK140" s="3" t="s">
        <v>37</v>
      </c>
    </row>
    <row r="141" spans="1:37" x14ac:dyDescent="0.35">
      <c r="A141" s="3" t="s">
        <v>555</v>
      </c>
      <c r="B141" s="3" t="s">
        <v>996</v>
      </c>
      <c r="C141" s="3" t="s">
        <v>997</v>
      </c>
      <c r="D141" s="3" t="s">
        <v>1004</v>
      </c>
      <c r="E141" s="3" t="s">
        <v>1005</v>
      </c>
      <c r="F141" s="3" t="s">
        <v>37</v>
      </c>
      <c r="G141" s="3" t="s">
        <v>37</v>
      </c>
      <c r="H141" s="3" t="s">
        <v>37</v>
      </c>
      <c r="I141" s="3" t="s">
        <v>37</v>
      </c>
      <c r="J141" s="3" t="s">
        <v>37</v>
      </c>
      <c r="K141" s="3" t="s">
        <v>441</v>
      </c>
      <c r="L141" s="3" t="s">
        <v>37</v>
      </c>
      <c r="M141" s="3" t="s">
        <v>37</v>
      </c>
      <c r="N141" s="3" t="s">
        <v>37</v>
      </c>
      <c r="O141" s="3" t="s">
        <v>37</v>
      </c>
      <c r="P141" s="3" t="s">
        <v>37</v>
      </c>
      <c r="Q141" s="3" t="s">
        <v>37</v>
      </c>
      <c r="R141" s="3" t="s">
        <v>37</v>
      </c>
      <c r="S141" s="3" t="s">
        <v>37</v>
      </c>
      <c r="T141" s="3" t="b">
        <v>0</v>
      </c>
      <c r="U141" s="3" t="s">
        <v>37</v>
      </c>
      <c r="V141" s="3" t="s">
        <v>37</v>
      </c>
      <c r="W141" s="3" t="s">
        <v>369</v>
      </c>
      <c r="X141" s="3" t="s">
        <v>37</v>
      </c>
      <c r="Y141" s="3" t="s">
        <v>37</v>
      </c>
      <c r="Z141" s="3" t="s">
        <v>37</v>
      </c>
      <c r="AA141" s="3" t="s">
        <v>44</v>
      </c>
      <c r="AB141" s="3">
        <v>10</v>
      </c>
      <c r="AC141" s="3" t="s">
        <v>37</v>
      </c>
      <c r="AD141" s="3" t="s">
        <v>39</v>
      </c>
      <c r="AE141" s="3" t="s">
        <v>37</v>
      </c>
      <c r="AF141" s="3" t="s">
        <v>37</v>
      </c>
      <c r="AG141" s="3" t="s">
        <v>37</v>
      </c>
      <c r="AH141" s="3" t="s">
        <v>40</v>
      </c>
      <c r="AI141" s="3" t="s">
        <v>37</v>
      </c>
      <c r="AJ141" s="3" t="s">
        <v>37</v>
      </c>
      <c r="AK141" s="3" t="s">
        <v>37</v>
      </c>
    </row>
    <row r="142" spans="1:37" x14ac:dyDescent="0.35">
      <c r="A142" s="3" t="s">
        <v>555</v>
      </c>
      <c r="B142" s="3" t="s">
        <v>1006</v>
      </c>
      <c r="C142" s="3" t="s">
        <v>1007</v>
      </c>
      <c r="D142" s="3" t="s">
        <v>1008</v>
      </c>
      <c r="E142" s="3" t="s">
        <v>1009</v>
      </c>
      <c r="F142" s="3" t="s">
        <v>37</v>
      </c>
      <c r="G142" s="3" t="s">
        <v>37</v>
      </c>
      <c r="H142" s="3" t="s">
        <v>37</v>
      </c>
      <c r="I142" s="3" t="s">
        <v>37</v>
      </c>
      <c r="J142" s="3" t="s">
        <v>37</v>
      </c>
      <c r="K142" s="3" t="s">
        <v>245</v>
      </c>
      <c r="L142" s="3" t="s">
        <v>37</v>
      </c>
      <c r="M142" s="3" t="s">
        <v>37</v>
      </c>
      <c r="N142" s="3" t="s">
        <v>37</v>
      </c>
      <c r="O142" s="3" t="s">
        <v>37</v>
      </c>
      <c r="P142" s="3" t="s">
        <v>37</v>
      </c>
      <c r="Q142" s="3" t="s">
        <v>37</v>
      </c>
      <c r="R142" s="3" t="s">
        <v>588</v>
      </c>
      <c r="S142" s="3" t="s">
        <v>37</v>
      </c>
      <c r="T142" s="3" t="b">
        <v>0</v>
      </c>
      <c r="U142" s="3" t="s">
        <v>37</v>
      </c>
      <c r="V142" s="3" t="s">
        <v>37</v>
      </c>
      <c r="W142" s="3" t="s">
        <v>375</v>
      </c>
      <c r="X142" s="3" t="s">
        <v>37</v>
      </c>
      <c r="Y142" s="3" t="s">
        <v>1010</v>
      </c>
      <c r="Z142" s="3" t="s">
        <v>37</v>
      </c>
      <c r="AA142" s="3" t="s">
        <v>41</v>
      </c>
      <c r="AB142" s="3">
        <v>1</v>
      </c>
      <c r="AC142" s="3" t="s">
        <v>37</v>
      </c>
      <c r="AD142" s="3" t="s">
        <v>39</v>
      </c>
      <c r="AE142" s="3" t="s">
        <v>37</v>
      </c>
      <c r="AF142" s="3" t="s">
        <v>37</v>
      </c>
      <c r="AG142" s="3" t="s">
        <v>37</v>
      </c>
      <c r="AH142" s="3" t="s">
        <v>40</v>
      </c>
      <c r="AI142" s="3" t="s">
        <v>37</v>
      </c>
      <c r="AJ142" s="3" t="s">
        <v>37</v>
      </c>
      <c r="AK142" s="3" t="s">
        <v>37</v>
      </c>
    </row>
    <row r="143" spans="1:37" x14ac:dyDescent="0.35">
      <c r="A143" s="3" t="s">
        <v>555</v>
      </c>
      <c r="B143" s="3" t="s">
        <v>1006</v>
      </c>
      <c r="C143" s="3" t="s">
        <v>1007</v>
      </c>
      <c r="D143" s="3" t="s">
        <v>1011</v>
      </c>
      <c r="E143" s="3" t="s">
        <v>1012</v>
      </c>
      <c r="F143" s="3" t="s">
        <v>37</v>
      </c>
      <c r="G143" s="3" t="s">
        <v>37</v>
      </c>
      <c r="H143" s="3" t="s">
        <v>37</v>
      </c>
      <c r="I143" s="3" t="s">
        <v>37</v>
      </c>
      <c r="J143" s="3" t="s">
        <v>37</v>
      </c>
      <c r="K143" s="3" t="s">
        <v>37</v>
      </c>
      <c r="L143" s="3" t="s">
        <v>267</v>
      </c>
      <c r="M143" s="3" t="s">
        <v>37</v>
      </c>
      <c r="N143" s="3" t="s">
        <v>37</v>
      </c>
      <c r="O143" s="3" t="s">
        <v>37</v>
      </c>
      <c r="P143" s="3" t="s">
        <v>37</v>
      </c>
      <c r="Q143" s="3" t="s">
        <v>37</v>
      </c>
      <c r="R143" s="3" t="s">
        <v>37</v>
      </c>
      <c r="S143" s="3" t="s">
        <v>37</v>
      </c>
      <c r="T143" s="3" t="b">
        <v>1</v>
      </c>
      <c r="U143" s="3" t="s">
        <v>37</v>
      </c>
      <c r="V143" s="3" t="s">
        <v>37</v>
      </c>
      <c r="W143" s="3" t="s">
        <v>42</v>
      </c>
      <c r="X143" s="3" t="s">
        <v>37</v>
      </c>
      <c r="Y143" s="3" t="s">
        <v>37</v>
      </c>
      <c r="Z143" s="3" t="s">
        <v>43</v>
      </c>
      <c r="AA143" s="3" t="s">
        <v>41</v>
      </c>
      <c r="AB143" s="3">
        <v>1</v>
      </c>
      <c r="AC143" s="3" t="s">
        <v>37</v>
      </c>
      <c r="AD143" s="3" t="s">
        <v>39</v>
      </c>
      <c r="AE143" s="3" t="s">
        <v>37</v>
      </c>
      <c r="AF143" s="3" t="s">
        <v>37</v>
      </c>
      <c r="AG143" s="3" t="s">
        <v>37</v>
      </c>
      <c r="AH143" s="3" t="s">
        <v>40</v>
      </c>
      <c r="AI143" s="3" t="s">
        <v>37</v>
      </c>
      <c r="AJ143" s="3" t="s">
        <v>37</v>
      </c>
      <c r="AK143" s="3" t="s">
        <v>37</v>
      </c>
    </row>
    <row r="144" spans="1:37" x14ac:dyDescent="0.35">
      <c r="A144" s="3" t="s">
        <v>555</v>
      </c>
      <c r="B144" s="3" t="s">
        <v>1006</v>
      </c>
      <c r="C144" s="3" t="s">
        <v>1007</v>
      </c>
      <c r="D144" s="3" t="s">
        <v>1013</v>
      </c>
      <c r="E144" s="3" t="s">
        <v>1014</v>
      </c>
      <c r="F144" s="3" t="s">
        <v>37</v>
      </c>
      <c r="G144" s="3" t="s">
        <v>37</v>
      </c>
      <c r="H144" s="3" t="s">
        <v>37</v>
      </c>
      <c r="I144" s="3" t="s">
        <v>37</v>
      </c>
      <c r="J144" s="3" t="s">
        <v>37</v>
      </c>
      <c r="K144" s="3" t="s">
        <v>245</v>
      </c>
      <c r="L144" s="3" t="s">
        <v>37</v>
      </c>
      <c r="M144" s="3" t="s">
        <v>37</v>
      </c>
      <c r="N144" s="3" t="s">
        <v>37</v>
      </c>
      <c r="O144" s="3" t="s">
        <v>37</v>
      </c>
      <c r="P144" s="3" t="s">
        <v>37</v>
      </c>
      <c r="Q144" s="3" t="s">
        <v>37</v>
      </c>
      <c r="R144" s="3" t="s">
        <v>37</v>
      </c>
      <c r="S144" s="3" t="s">
        <v>37</v>
      </c>
      <c r="T144" s="3" t="b">
        <v>0</v>
      </c>
      <c r="U144" s="3" t="s">
        <v>37</v>
      </c>
      <c r="V144" s="3" t="s">
        <v>37</v>
      </c>
      <c r="W144" s="3" t="s">
        <v>369</v>
      </c>
      <c r="X144" s="3" t="s">
        <v>37</v>
      </c>
      <c r="Y144" s="3" t="s">
        <v>37</v>
      </c>
      <c r="Z144" s="3" t="s">
        <v>37</v>
      </c>
      <c r="AA144" s="3" t="s">
        <v>44</v>
      </c>
      <c r="AB144" s="3">
        <v>10</v>
      </c>
      <c r="AC144" s="3" t="s">
        <v>37</v>
      </c>
      <c r="AD144" s="3" t="s">
        <v>39</v>
      </c>
      <c r="AE144" s="3" t="s">
        <v>37</v>
      </c>
      <c r="AF144" s="3" t="s">
        <v>37</v>
      </c>
      <c r="AG144" s="3" t="s">
        <v>37</v>
      </c>
      <c r="AH144" s="3" t="s">
        <v>40</v>
      </c>
      <c r="AI144" s="3" t="s">
        <v>37</v>
      </c>
      <c r="AJ144" s="3" t="s">
        <v>37</v>
      </c>
      <c r="AK144" s="3" t="s">
        <v>37</v>
      </c>
    </row>
    <row r="145" spans="1:37" x14ac:dyDescent="0.35">
      <c r="A145" s="3" t="s">
        <v>555</v>
      </c>
      <c r="B145" s="3" t="s">
        <v>1015</v>
      </c>
      <c r="C145" s="3" t="s">
        <v>1016</v>
      </c>
      <c r="D145" s="3" t="s">
        <v>1017</v>
      </c>
      <c r="E145" s="3" t="s">
        <v>1018</v>
      </c>
      <c r="F145" s="3" t="s">
        <v>37</v>
      </c>
      <c r="G145" s="3" t="s">
        <v>37</v>
      </c>
      <c r="H145" s="3" t="s">
        <v>37</v>
      </c>
      <c r="I145" s="3" t="s">
        <v>37</v>
      </c>
      <c r="J145" s="3" t="s">
        <v>37</v>
      </c>
      <c r="K145" s="3" t="s">
        <v>417</v>
      </c>
      <c r="L145" s="3" t="s">
        <v>37</v>
      </c>
      <c r="M145" s="3" t="s">
        <v>37</v>
      </c>
      <c r="N145" s="3" t="s">
        <v>37</v>
      </c>
      <c r="O145" s="3" t="s">
        <v>37</v>
      </c>
      <c r="P145" s="3" t="s">
        <v>37</v>
      </c>
      <c r="Q145" s="3" t="s">
        <v>37</v>
      </c>
      <c r="R145" s="3" t="s">
        <v>444</v>
      </c>
      <c r="S145" s="3" t="s">
        <v>37</v>
      </c>
      <c r="T145" s="3" t="b">
        <v>0</v>
      </c>
      <c r="U145" s="3" t="s">
        <v>37</v>
      </c>
      <c r="V145" s="3" t="s">
        <v>37</v>
      </c>
      <c r="W145" s="3" t="s">
        <v>375</v>
      </c>
      <c r="X145" s="3" t="s">
        <v>37</v>
      </c>
      <c r="Y145" s="3" t="s">
        <v>1019</v>
      </c>
      <c r="Z145" s="3" t="s">
        <v>37</v>
      </c>
      <c r="AA145" s="3" t="s">
        <v>41</v>
      </c>
      <c r="AB145" s="3">
        <v>1</v>
      </c>
      <c r="AC145" s="3" t="s">
        <v>37</v>
      </c>
      <c r="AD145" s="3" t="s">
        <v>39</v>
      </c>
      <c r="AE145" s="3" t="s">
        <v>37</v>
      </c>
      <c r="AF145" s="3" t="s">
        <v>37</v>
      </c>
      <c r="AG145" s="3" t="s">
        <v>37</v>
      </c>
      <c r="AH145" s="3" t="s">
        <v>40</v>
      </c>
      <c r="AI145" s="3" t="s">
        <v>37</v>
      </c>
      <c r="AJ145" s="3" t="s">
        <v>37</v>
      </c>
      <c r="AK145" s="3" t="s">
        <v>37</v>
      </c>
    </row>
    <row r="146" spans="1:37" x14ac:dyDescent="0.35">
      <c r="A146" s="3" t="s">
        <v>555</v>
      </c>
      <c r="B146" s="3" t="s">
        <v>1015</v>
      </c>
      <c r="C146" s="3" t="s">
        <v>1016</v>
      </c>
      <c r="D146" s="3" t="s">
        <v>1020</v>
      </c>
      <c r="E146" s="3" t="s">
        <v>1021</v>
      </c>
      <c r="F146" s="3" t="s">
        <v>37</v>
      </c>
      <c r="G146" s="3" t="s">
        <v>37</v>
      </c>
      <c r="H146" s="3" t="s">
        <v>37</v>
      </c>
      <c r="I146" s="3" t="s">
        <v>37</v>
      </c>
      <c r="J146" s="3" t="s">
        <v>37</v>
      </c>
      <c r="K146" s="3" t="s">
        <v>417</v>
      </c>
      <c r="L146" s="3" t="s">
        <v>37</v>
      </c>
      <c r="M146" s="3" t="s">
        <v>37</v>
      </c>
      <c r="N146" s="3" t="s">
        <v>37</v>
      </c>
      <c r="O146" s="3" t="s">
        <v>37</v>
      </c>
      <c r="P146" s="3" t="s">
        <v>37</v>
      </c>
      <c r="Q146" s="3" t="s">
        <v>37</v>
      </c>
      <c r="R146" s="3" t="s">
        <v>37</v>
      </c>
      <c r="S146" s="3" t="s">
        <v>37</v>
      </c>
      <c r="T146" s="3" t="b">
        <v>0</v>
      </c>
      <c r="U146" s="3" t="s">
        <v>37</v>
      </c>
      <c r="V146" s="3" t="s">
        <v>37</v>
      </c>
      <c r="W146" s="3" t="s">
        <v>369</v>
      </c>
      <c r="X146" s="3" t="s">
        <v>37</v>
      </c>
      <c r="Y146" s="3" t="s">
        <v>37</v>
      </c>
      <c r="Z146" s="3" t="s">
        <v>37</v>
      </c>
      <c r="AA146" s="3" t="s">
        <v>44</v>
      </c>
      <c r="AB146" s="3">
        <v>10</v>
      </c>
      <c r="AC146" s="3" t="s">
        <v>37</v>
      </c>
      <c r="AD146" s="3" t="s">
        <v>39</v>
      </c>
      <c r="AE146" s="3" t="s">
        <v>37</v>
      </c>
      <c r="AF146" s="3" t="s">
        <v>37</v>
      </c>
      <c r="AG146" s="3" t="s">
        <v>37</v>
      </c>
      <c r="AH146" s="3" t="s">
        <v>40</v>
      </c>
      <c r="AI146" s="3" t="s">
        <v>37</v>
      </c>
      <c r="AJ146" s="3" t="s">
        <v>37</v>
      </c>
      <c r="AK146" s="3" t="s">
        <v>37</v>
      </c>
    </row>
    <row r="147" spans="1:37" x14ac:dyDescent="0.35">
      <c r="A147" s="3" t="s">
        <v>555</v>
      </c>
      <c r="B147" s="3" t="s">
        <v>1015</v>
      </c>
      <c r="C147" s="3" t="s">
        <v>1016</v>
      </c>
      <c r="D147" s="3" t="s">
        <v>1022</v>
      </c>
      <c r="E147" s="3" t="s">
        <v>1023</v>
      </c>
      <c r="F147" s="3" t="s">
        <v>37</v>
      </c>
      <c r="G147" s="3" t="s">
        <v>37</v>
      </c>
      <c r="H147" s="3" t="s">
        <v>37</v>
      </c>
      <c r="I147" s="3" t="s">
        <v>37</v>
      </c>
      <c r="J147" s="3" t="s">
        <v>37</v>
      </c>
      <c r="K147" s="3" t="s">
        <v>37</v>
      </c>
      <c r="L147" s="3" t="s">
        <v>267</v>
      </c>
      <c r="M147" s="3" t="s">
        <v>37</v>
      </c>
      <c r="N147" s="3" t="s">
        <v>37</v>
      </c>
      <c r="O147" s="3" t="s">
        <v>37</v>
      </c>
      <c r="P147" s="3" t="s">
        <v>37</v>
      </c>
      <c r="Q147" s="3" t="s">
        <v>37</v>
      </c>
      <c r="R147" s="3" t="s">
        <v>37</v>
      </c>
      <c r="S147" s="3" t="s">
        <v>37</v>
      </c>
      <c r="T147" s="3" t="b">
        <v>1</v>
      </c>
      <c r="U147" s="3" t="s">
        <v>37</v>
      </c>
      <c r="V147" s="3" t="s">
        <v>37</v>
      </c>
      <c r="W147" s="3" t="s">
        <v>42</v>
      </c>
      <c r="X147" s="3" t="s">
        <v>37</v>
      </c>
      <c r="Y147" s="3" t="s">
        <v>37</v>
      </c>
      <c r="Z147" s="3" t="s">
        <v>43</v>
      </c>
      <c r="AA147" s="3" t="s">
        <v>41</v>
      </c>
      <c r="AB147" s="3">
        <v>1</v>
      </c>
      <c r="AC147" s="3" t="s">
        <v>37</v>
      </c>
      <c r="AD147" s="3" t="s">
        <v>39</v>
      </c>
      <c r="AE147" s="3" t="s">
        <v>37</v>
      </c>
      <c r="AF147" s="3" t="s">
        <v>37</v>
      </c>
      <c r="AG147" s="3" t="s">
        <v>37</v>
      </c>
      <c r="AH147" s="3" t="s">
        <v>40</v>
      </c>
      <c r="AI147" s="3" t="s">
        <v>37</v>
      </c>
      <c r="AJ147" s="3" t="s">
        <v>37</v>
      </c>
      <c r="AK147" s="3" t="s">
        <v>37</v>
      </c>
    </row>
    <row r="148" spans="1:37" x14ac:dyDescent="0.35">
      <c r="A148" s="3" t="s">
        <v>555</v>
      </c>
      <c r="B148" s="3" t="s">
        <v>1024</v>
      </c>
      <c r="C148" s="3" t="s">
        <v>1025</v>
      </c>
      <c r="D148" s="3" t="s">
        <v>1026</v>
      </c>
      <c r="E148" s="3" t="s">
        <v>1027</v>
      </c>
      <c r="F148" s="3" t="s">
        <v>37</v>
      </c>
      <c r="G148" s="3" t="s">
        <v>37</v>
      </c>
      <c r="H148" s="3" t="s">
        <v>37</v>
      </c>
      <c r="I148" s="3" t="s">
        <v>37</v>
      </c>
      <c r="J148" s="3" t="s">
        <v>37</v>
      </c>
      <c r="K148" s="3" t="s">
        <v>1028</v>
      </c>
      <c r="L148" s="3" t="s">
        <v>37</v>
      </c>
      <c r="M148" s="3" t="s">
        <v>37</v>
      </c>
      <c r="N148" s="3" t="s">
        <v>37</v>
      </c>
      <c r="O148" s="3" t="s">
        <v>37</v>
      </c>
      <c r="P148" s="3" t="s">
        <v>37</v>
      </c>
      <c r="Q148" s="3" t="s">
        <v>37</v>
      </c>
      <c r="R148" s="3" t="s">
        <v>408</v>
      </c>
      <c r="S148" s="3" t="s">
        <v>37</v>
      </c>
      <c r="T148" s="3" t="b">
        <v>0</v>
      </c>
      <c r="U148" s="3" t="s">
        <v>37</v>
      </c>
      <c r="V148" s="3" t="s">
        <v>37</v>
      </c>
      <c r="W148" s="3" t="s">
        <v>369</v>
      </c>
      <c r="X148" s="3" t="s">
        <v>37</v>
      </c>
      <c r="Y148" s="3" t="s">
        <v>1029</v>
      </c>
      <c r="Z148" s="3" t="s">
        <v>37</v>
      </c>
      <c r="AA148" s="3" t="s">
        <v>41</v>
      </c>
      <c r="AB148" s="3">
        <v>1</v>
      </c>
      <c r="AC148" s="3" t="s">
        <v>37</v>
      </c>
      <c r="AD148" s="3" t="s">
        <v>39</v>
      </c>
      <c r="AE148" s="3" t="s">
        <v>37</v>
      </c>
      <c r="AF148" s="3" t="s">
        <v>37</v>
      </c>
      <c r="AG148" s="3" t="s">
        <v>37</v>
      </c>
      <c r="AH148" s="3" t="s">
        <v>40</v>
      </c>
      <c r="AI148" s="3" t="s">
        <v>37</v>
      </c>
      <c r="AJ148" s="3" t="s">
        <v>37</v>
      </c>
      <c r="AK148" s="3" t="s">
        <v>37</v>
      </c>
    </row>
    <row r="149" spans="1:37" x14ac:dyDescent="0.35">
      <c r="A149" s="3" t="s">
        <v>555</v>
      </c>
      <c r="B149" s="3" t="s">
        <v>1024</v>
      </c>
      <c r="C149" s="3" t="s">
        <v>1025</v>
      </c>
      <c r="D149" s="3" t="s">
        <v>1030</v>
      </c>
      <c r="E149" s="3" t="s">
        <v>1031</v>
      </c>
      <c r="F149" s="3" t="s">
        <v>37</v>
      </c>
      <c r="G149" s="3" t="s">
        <v>37</v>
      </c>
      <c r="H149" s="3" t="s">
        <v>37</v>
      </c>
      <c r="I149" s="3" t="s">
        <v>37</v>
      </c>
      <c r="J149" s="3" t="s">
        <v>37</v>
      </c>
      <c r="K149" s="3" t="s">
        <v>1028</v>
      </c>
      <c r="L149" s="3" t="s">
        <v>37</v>
      </c>
      <c r="M149" s="3" t="s">
        <v>37</v>
      </c>
      <c r="N149" s="3" t="s">
        <v>37</v>
      </c>
      <c r="O149" s="3" t="s">
        <v>37</v>
      </c>
      <c r="P149" s="3" t="s">
        <v>37</v>
      </c>
      <c r="Q149" s="3" t="s">
        <v>37</v>
      </c>
      <c r="R149" s="3" t="s">
        <v>386</v>
      </c>
      <c r="S149" s="3" t="s">
        <v>37</v>
      </c>
      <c r="T149" s="3" t="b">
        <v>0</v>
      </c>
      <c r="U149" s="3" t="s">
        <v>37</v>
      </c>
      <c r="V149" s="3" t="s">
        <v>37</v>
      </c>
      <c r="W149" s="3" t="s">
        <v>369</v>
      </c>
      <c r="X149" s="3" t="s">
        <v>37</v>
      </c>
      <c r="Y149" s="3" t="s">
        <v>37</v>
      </c>
      <c r="Z149" s="3" t="s">
        <v>37</v>
      </c>
      <c r="AA149" s="3" t="s">
        <v>38</v>
      </c>
      <c r="AB149" s="3">
        <v>11</v>
      </c>
      <c r="AC149" s="3" t="s">
        <v>37</v>
      </c>
      <c r="AD149" s="3" t="s">
        <v>39</v>
      </c>
      <c r="AE149" s="3" t="s">
        <v>37</v>
      </c>
      <c r="AF149" s="3" t="s">
        <v>37</v>
      </c>
      <c r="AG149" s="3" t="s">
        <v>37</v>
      </c>
      <c r="AH149" s="3" t="s">
        <v>40</v>
      </c>
      <c r="AI149" s="3" t="s">
        <v>37</v>
      </c>
      <c r="AJ149" s="3" t="s">
        <v>37</v>
      </c>
      <c r="AK149" s="3" t="s">
        <v>37</v>
      </c>
    </row>
    <row r="150" spans="1:37" x14ac:dyDescent="0.35">
      <c r="A150" s="3" t="s">
        <v>555</v>
      </c>
      <c r="B150" s="3" t="s">
        <v>1024</v>
      </c>
      <c r="C150" s="3" t="s">
        <v>1025</v>
      </c>
      <c r="D150" s="3" t="s">
        <v>1032</v>
      </c>
      <c r="E150" s="3" t="s">
        <v>1033</v>
      </c>
      <c r="F150" s="3" t="s">
        <v>37</v>
      </c>
      <c r="G150" s="3" t="s">
        <v>37</v>
      </c>
      <c r="H150" s="3" t="s">
        <v>37</v>
      </c>
      <c r="I150" s="3" t="s">
        <v>37</v>
      </c>
      <c r="J150" s="3" t="s">
        <v>37</v>
      </c>
      <c r="K150" s="3" t="s">
        <v>37</v>
      </c>
      <c r="L150" s="3" t="s">
        <v>267</v>
      </c>
      <c r="M150" s="3" t="s">
        <v>37</v>
      </c>
      <c r="N150" s="3" t="s">
        <v>37</v>
      </c>
      <c r="O150" s="3" t="s">
        <v>37</v>
      </c>
      <c r="P150" s="3" t="s">
        <v>37</v>
      </c>
      <c r="Q150" s="3" t="s">
        <v>37</v>
      </c>
      <c r="R150" s="3" t="s">
        <v>37</v>
      </c>
      <c r="S150" s="3" t="s">
        <v>37</v>
      </c>
      <c r="T150" s="3" t="b">
        <v>1</v>
      </c>
      <c r="U150" s="3" t="s">
        <v>37</v>
      </c>
      <c r="V150" s="3" t="s">
        <v>37</v>
      </c>
      <c r="W150" s="3" t="s">
        <v>42</v>
      </c>
      <c r="X150" s="3" t="s">
        <v>37</v>
      </c>
      <c r="Y150" s="3" t="s">
        <v>37</v>
      </c>
      <c r="Z150" s="3" t="s">
        <v>43</v>
      </c>
      <c r="AA150" s="3" t="s">
        <v>41</v>
      </c>
      <c r="AB150" s="3">
        <v>1</v>
      </c>
      <c r="AC150" s="3" t="s">
        <v>37</v>
      </c>
      <c r="AD150" s="3" t="s">
        <v>39</v>
      </c>
      <c r="AE150" s="3" t="s">
        <v>37</v>
      </c>
      <c r="AF150" s="3" t="s">
        <v>37</v>
      </c>
      <c r="AG150" s="3" t="s">
        <v>37</v>
      </c>
      <c r="AH150" s="3" t="s">
        <v>40</v>
      </c>
      <c r="AI150" s="3" t="s">
        <v>37</v>
      </c>
      <c r="AJ150" s="3" t="s">
        <v>37</v>
      </c>
      <c r="AK150" s="3" t="s">
        <v>37</v>
      </c>
    </row>
    <row r="151" spans="1:37" x14ac:dyDescent="0.35">
      <c r="A151" s="3" t="s">
        <v>555</v>
      </c>
      <c r="B151" s="3" t="s">
        <v>1034</v>
      </c>
      <c r="C151" s="3" t="s">
        <v>1035</v>
      </c>
      <c r="D151" s="3" t="s">
        <v>1036</v>
      </c>
      <c r="E151" s="3" t="s">
        <v>1037</v>
      </c>
      <c r="F151" s="3" t="s">
        <v>37</v>
      </c>
      <c r="G151" s="3" t="s">
        <v>37</v>
      </c>
      <c r="H151" s="3" t="s">
        <v>37</v>
      </c>
      <c r="I151" s="3" t="s">
        <v>37</v>
      </c>
      <c r="J151" s="3" t="s">
        <v>37</v>
      </c>
      <c r="K151" s="3" t="s">
        <v>1038</v>
      </c>
      <c r="L151" s="3" t="s">
        <v>37</v>
      </c>
      <c r="M151" s="3" t="s">
        <v>37</v>
      </c>
      <c r="N151" s="3" t="s">
        <v>37</v>
      </c>
      <c r="O151" s="3" t="s">
        <v>37</v>
      </c>
      <c r="P151" s="3" t="s">
        <v>37</v>
      </c>
      <c r="Q151" s="3" t="s">
        <v>37</v>
      </c>
      <c r="R151" s="3" t="s">
        <v>438</v>
      </c>
      <c r="S151" s="3" t="s">
        <v>37</v>
      </c>
      <c r="T151" s="3" t="b">
        <v>0</v>
      </c>
      <c r="U151" s="3" t="s">
        <v>37</v>
      </c>
      <c r="V151" s="3" t="s">
        <v>37</v>
      </c>
      <c r="W151" s="3" t="s">
        <v>369</v>
      </c>
      <c r="X151" s="3" t="s">
        <v>37</v>
      </c>
      <c r="Y151" s="3" t="s">
        <v>37</v>
      </c>
      <c r="Z151" s="3" t="s">
        <v>37</v>
      </c>
      <c r="AA151" s="3" t="s">
        <v>38</v>
      </c>
      <c r="AB151" s="3">
        <v>11</v>
      </c>
      <c r="AC151" s="3" t="s">
        <v>37</v>
      </c>
      <c r="AD151" s="3" t="s">
        <v>39</v>
      </c>
      <c r="AE151" s="3" t="s">
        <v>37</v>
      </c>
      <c r="AF151" s="3" t="s">
        <v>37</v>
      </c>
      <c r="AG151" s="3" t="s">
        <v>37</v>
      </c>
      <c r="AH151" s="3" t="s">
        <v>40</v>
      </c>
      <c r="AI151" s="3" t="s">
        <v>37</v>
      </c>
      <c r="AJ151" s="3" t="s">
        <v>37</v>
      </c>
      <c r="AK151" s="3" t="s">
        <v>37</v>
      </c>
    </row>
    <row r="152" spans="1:37" x14ac:dyDescent="0.35">
      <c r="A152" s="3" t="s">
        <v>555</v>
      </c>
      <c r="B152" s="3" t="s">
        <v>1034</v>
      </c>
      <c r="C152" s="3" t="s">
        <v>1035</v>
      </c>
      <c r="D152" s="3" t="s">
        <v>1039</v>
      </c>
      <c r="E152" s="3" t="s">
        <v>1040</v>
      </c>
      <c r="F152" s="3" t="s">
        <v>37</v>
      </c>
      <c r="G152" s="3" t="s">
        <v>37</v>
      </c>
      <c r="H152" s="3" t="s">
        <v>37</v>
      </c>
      <c r="I152" s="3" t="s">
        <v>37</v>
      </c>
      <c r="J152" s="3" t="s">
        <v>37</v>
      </c>
      <c r="K152" s="3" t="s">
        <v>1038</v>
      </c>
      <c r="L152" s="3" t="s">
        <v>37</v>
      </c>
      <c r="M152" s="3" t="s">
        <v>37</v>
      </c>
      <c r="N152" s="3" t="s">
        <v>37</v>
      </c>
      <c r="O152" s="3" t="s">
        <v>37</v>
      </c>
      <c r="P152" s="3" t="s">
        <v>37</v>
      </c>
      <c r="Q152" s="3" t="s">
        <v>37</v>
      </c>
      <c r="R152" s="3" t="s">
        <v>397</v>
      </c>
      <c r="S152" s="3" t="s">
        <v>37</v>
      </c>
      <c r="T152" s="3" t="b">
        <v>0</v>
      </c>
      <c r="U152" s="3" t="s">
        <v>37</v>
      </c>
      <c r="V152" s="3" t="s">
        <v>37</v>
      </c>
      <c r="W152" s="3" t="s">
        <v>369</v>
      </c>
      <c r="X152" s="3" t="s">
        <v>37</v>
      </c>
      <c r="Y152" s="3" t="s">
        <v>1041</v>
      </c>
      <c r="Z152" s="3" t="s">
        <v>37</v>
      </c>
      <c r="AA152" s="3" t="s">
        <v>41</v>
      </c>
      <c r="AB152" s="3">
        <v>1</v>
      </c>
      <c r="AC152" s="3" t="s">
        <v>37</v>
      </c>
      <c r="AD152" s="3" t="s">
        <v>39</v>
      </c>
      <c r="AE152" s="3" t="s">
        <v>37</v>
      </c>
      <c r="AF152" s="3" t="s">
        <v>37</v>
      </c>
      <c r="AG152" s="3" t="s">
        <v>37</v>
      </c>
      <c r="AH152" s="3" t="s">
        <v>40</v>
      </c>
      <c r="AI152" s="3" t="s">
        <v>37</v>
      </c>
      <c r="AJ152" s="3" t="s">
        <v>37</v>
      </c>
      <c r="AK152" s="3" t="s">
        <v>37</v>
      </c>
    </row>
    <row r="153" spans="1:37" x14ac:dyDescent="0.35">
      <c r="A153" s="3" t="s">
        <v>555</v>
      </c>
      <c r="B153" s="3" t="s">
        <v>1034</v>
      </c>
      <c r="C153" s="3" t="s">
        <v>1035</v>
      </c>
      <c r="D153" s="3" t="s">
        <v>1042</v>
      </c>
      <c r="E153" s="3" t="s">
        <v>1043</v>
      </c>
      <c r="F153" s="3" t="s">
        <v>37</v>
      </c>
      <c r="G153" s="3" t="s">
        <v>37</v>
      </c>
      <c r="H153" s="3" t="s">
        <v>37</v>
      </c>
      <c r="I153" s="3" t="s">
        <v>37</v>
      </c>
      <c r="J153" s="3" t="s">
        <v>37</v>
      </c>
      <c r="K153" s="3" t="s">
        <v>37</v>
      </c>
      <c r="L153" s="3" t="s">
        <v>267</v>
      </c>
      <c r="M153" s="3" t="s">
        <v>37</v>
      </c>
      <c r="N153" s="3" t="s">
        <v>37</v>
      </c>
      <c r="O153" s="3" t="s">
        <v>37</v>
      </c>
      <c r="P153" s="3" t="s">
        <v>37</v>
      </c>
      <c r="Q153" s="3" t="s">
        <v>37</v>
      </c>
      <c r="R153" s="3" t="s">
        <v>37</v>
      </c>
      <c r="S153" s="3" t="s">
        <v>37</v>
      </c>
      <c r="T153" s="3" t="b">
        <v>1</v>
      </c>
      <c r="U153" s="3" t="s">
        <v>37</v>
      </c>
      <c r="V153" s="3" t="s">
        <v>37</v>
      </c>
      <c r="W153" s="3" t="s">
        <v>42</v>
      </c>
      <c r="X153" s="3" t="s">
        <v>37</v>
      </c>
      <c r="Y153" s="3" t="s">
        <v>37</v>
      </c>
      <c r="Z153" s="3" t="s">
        <v>43</v>
      </c>
      <c r="AA153" s="3" t="s">
        <v>41</v>
      </c>
      <c r="AB153" s="3">
        <v>1</v>
      </c>
      <c r="AC153" s="3" t="s">
        <v>37</v>
      </c>
      <c r="AD153" s="3" t="s">
        <v>39</v>
      </c>
      <c r="AE153" s="3" t="s">
        <v>37</v>
      </c>
      <c r="AF153" s="3" t="s">
        <v>37</v>
      </c>
      <c r="AG153" s="3" t="s">
        <v>37</v>
      </c>
      <c r="AH153" s="3" t="s">
        <v>40</v>
      </c>
      <c r="AI153" s="3" t="s">
        <v>37</v>
      </c>
      <c r="AJ153" s="3" t="s">
        <v>37</v>
      </c>
      <c r="AK153" s="3" t="s">
        <v>37</v>
      </c>
    </row>
    <row r="154" spans="1:37" x14ac:dyDescent="0.35">
      <c r="A154" s="3" t="s">
        <v>555</v>
      </c>
      <c r="B154" s="3" t="s">
        <v>1044</v>
      </c>
      <c r="C154" s="3" t="s">
        <v>1045</v>
      </c>
      <c r="D154" s="3" t="s">
        <v>1046</v>
      </c>
      <c r="E154" s="3" t="s">
        <v>1047</v>
      </c>
      <c r="F154" s="3" t="s">
        <v>37</v>
      </c>
      <c r="G154" s="3" t="s">
        <v>37</v>
      </c>
      <c r="H154" s="3" t="s">
        <v>37</v>
      </c>
      <c r="I154" s="3" t="s">
        <v>37</v>
      </c>
      <c r="J154" s="3" t="s">
        <v>37</v>
      </c>
      <c r="K154" s="3" t="s">
        <v>37</v>
      </c>
      <c r="L154" s="3" t="s">
        <v>267</v>
      </c>
      <c r="M154" s="3" t="s">
        <v>37</v>
      </c>
      <c r="N154" s="3" t="s">
        <v>37</v>
      </c>
      <c r="O154" s="3" t="s">
        <v>37</v>
      </c>
      <c r="P154" s="3" t="s">
        <v>37</v>
      </c>
      <c r="Q154" s="3" t="s">
        <v>37</v>
      </c>
      <c r="R154" s="3" t="s">
        <v>37</v>
      </c>
      <c r="S154" s="3" t="s">
        <v>37</v>
      </c>
      <c r="T154" s="3" t="b">
        <v>1</v>
      </c>
      <c r="U154" s="3" t="s">
        <v>37</v>
      </c>
      <c r="V154" s="3" t="s">
        <v>37</v>
      </c>
      <c r="W154" s="3" t="s">
        <v>42</v>
      </c>
      <c r="X154" s="3" t="s">
        <v>37</v>
      </c>
      <c r="Y154" s="3" t="s">
        <v>37</v>
      </c>
      <c r="Z154" s="3" t="s">
        <v>43</v>
      </c>
      <c r="AA154" s="3" t="s">
        <v>41</v>
      </c>
      <c r="AB154" s="3">
        <v>1</v>
      </c>
      <c r="AC154" s="3" t="s">
        <v>37</v>
      </c>
      <c r="AD154" s="3" t="s">
        <v>39</v>
      </c>
      <c r="AE154" s="3" t="s">
        <v>37</v>
      </c>
      <c r="AF154" s="3" t="s">
        <v>37</v>
      </c>
      <c r="AG154" s="3" t="s">
        <v>37</v>
      </c>
      <c r="AH154" s="3" t="s">
        <v>40</v>
      </c>
      <c r="AI154" s="3" t="s">
        <v>37</v>
      </c>
      <c r="AJ154" s="3" t="s">
        <v>37</v>
      </c>
      <c r="AK154" s="3" t="s">
        <v>37</v>
      </c>
    </row>
    <row r="155" spans="1:37" x14ac:dyDescent="0.35">
      <c r="A155" s="3" t="s">
        <v>555</v>
      </c>
      <c r="B155" s="3" t="s">
        <v>1044</v>
      </c>
      <c r="C155" s="3" t="s">
        <v>1045</v>
      </c>
      <c r="D155" s="3" t="s">
        <v>1048</v>
      </c>
      <c r="E155" s="3" t="s">
        <v>1049</v>
      </c>
      <c r="F155" s="3" t="s">
        <v>37</v>
      </c>
      <c r="G155" s="3" t="s">
        <v>37</v>
      </c>
      <c r="H155" s="3" t="s">
        <v>37</v>
      </c>
      <c r="I155" s="3" t="s">
        <v>37</v>
      </c>
      <c r="J155" s="3" t="s">
        <v>37</v>
      </c>
      <c r="K155" s="3" t="s">
        <v>1050</v>
      </c>
      <c r="L155" s="3" t="s">
        <v>37</v>
      </c>
      <c r="M155" s="3" t="s">
        <v>37</v>
      </c>
      <c r="N155" s="3" t="s">
        <v>37</v>
      </c>
      <c r="O155" s="3" t="s">
        <v>37</v>
      </c>
      <c r="P155" s="3" t="s">
        <v>37</v>
      </c>
      <c r="Q155" s="3" t="s">
        <v>37</v>
      </c>
      <c r="R155" s="3" t="s">
        <v>37</v>
      </c>
      <c r="S155" s="3" t="s">
        <v>37</v>
      </c>
      <c r="T155" s="3" t="b">
        <v>0</v>
      </c>
      <c r="U155" s="3" t="s">
        <v>37</v>
      </c>
      <c r="V155" s="3" t="s">
        <v>37</v>
      </c>
      <c r="W155" s="3" t="s">
        <v>369</v>
      </c>
      <c r="X155" s="3" t="s">
        <v>37</v>
      </c>
      <c r="Y155" s="3" t="s">
        <v>37</v>
      </c>
      <c r="Z155" s="3" t="s">
        <v>37</v>
      </c>
      <c r="AA155" s="3" t="s">
        <v>44</v>
      </c>
      <c r="AB155" s="3">
        <v>10</v>
      </c>
      <c r="AC155" s="3" t="s">
        <v>37</v>
      </c>
      <c r="AD155" s="3" t="s">
        <v>39</v>
      </c>
      <c r="AE155" s="3" t="s">
        <v>37</v>
      </c>
      <c r="AF155" s="3" t="s">
        <v>37</v>
      </c>
      <c r="AG155" s="3" t="s">
        <v>37</v>
      </c>
      <c r="AH155" s="3" t="s">
        <v>40</v>
      </c>
      <c r="AI155" s="3" t="s">
        <v>37</v>
      </c>
      <c r="AJ155" s="3" t="s">
        <v>37</v>
      </c>
      <c r="AK155" s="3" t="s">
        <v>37</v>
      </c>
    </row>
    <row r="156" spans="1:37" x14ac:dyDescent="0.35">
      <c r="A156" s="3" t="s">
        <v>555</v>
      </c>
      <c r="B156" s="3" t="s">
        <v>1044</v>
      </c>
      <c r="C156" s="3" t="s">
        <v>1045</v>
      </c>
      <c r="D156" s="3" t="s">
        <v>1051</v>
      </c>
      <c r="E156" s="3" t="s">
        <v>1052</v>
      </c>
      <c r="F156" s="3" t="s">
        <v>37</v>
      </c>
      <c r="G156" s="3" t="s">
        <v>37</v>
      </c>
      <c r="H156" s="3" t="s">
        <v>37</v>
      </c>
      <c r="I156" s="3" t="s">
        <v>37</v>
      </c>
      <c r="J156" s="3" t="s">
        <v>37</v>
      </c>
      <c r="K156" s="3" t="s">
        <v>1053</v>
      </c>
      <c r="L156" s="3" t="s">
        <v>37</v>
      </c>
      <c r="M156" s="3" t="s">
        <v>37</v>
      </c>
      <c r="N156" s="3" t="s">
        <v>37</v>
      </c>
      <c r="O156" s="3" t="s">
        <v>37</v>
      </c>
      <c r="P156" s="3" t="s">
        <v>37</v>
      </c>
      <c r="Q156" s="3" t="s">
        <v>37</v>
      </c>
      <c r="R156" s="3" t="s">
        <v>432</v>
      </c>
      <c r="S156" s="3" t="s">
        <v>37</v>
      </c>
      <c r="T156" s="3" t="b">
        <v>0</v>
      </c>
      <c r="U156" s="3" t="s">
        <v>37</v>
      </c>
      <c r="V156" s="3" t="s">
        <v>37</v>
      </c>
      <c r="W156" s="3" t="s">
        <v>369</v>
      </c>
      <c r="X156" s="3" t="s">
        <v>37</v>
      </c>
      <c r="Y156" s="3" t="s">
        <v>1054</v>
      </c>
      <c r="Z156" s="3" t="s">
        <v>37</v>
      </c>
      <c r="AA156" s="3" t="s">
        <v>41</v>
      </c>
      <c r="AB156" s="3">
        <v>1</v>
      </c>
      <c r="AC156" s="3" t="s">
        <v>37</v>
      </c>
      <c r="AD156" s="3" t="s">
        <v>39</v>
      </c>
      <c r="AE156" s="3" t="s">
        <v>37</v>
      </c>
      <c r="AF156" s="3" t="s">
        <v>37</v>
      </c>
      <c r="AG156" s="3" t="s">
        <v>37</v>
      </c>
      <c r="AH156" s="3" t="s">
        <v>40</v>
      </c>
      <c r="AI156" s="3" t="s">
        <v>37</v>
      </c>
      <c r="AJ156" s="3" t="s">
        <v>37</v>
      </c>
      <c r="AK156" s="3" t="s">
        <v>37</v>
      </c>
    </row>
    <row r="157" spans="1:37" x14ac:dyDescent="0.35">
      <c r="A157" s="3" t="s">
        <v>555</v>
      </c>
      <c r="B157" s="3" t="s">
        <v>1055</v>
      </c>
      <c r="C157" s="3" t="s">
        <v>1056</v>
      </c>
      <c r="D157" s="3" t="s">
        <v>1057</v>
      </c>
      <c r="E157" s="3" t="s">
        <v>1058</v>
      </c>
      <c r="F157" s="3" t="s">
        <v>37</v>
      </c>
      <c r="G157" s="3" t="s">
        <v>37</v>
      </c>
      <c r="H157" s="3" t="s">
        <v>37</v>
      </c>
      <c r="I157" s="3" t="s">
        <v>37</v>
      </c>
      <c r="J157" s="3" t="s">
        <v>37</v>
      </c>
      <c r="K157" s="3" t="s">
        <v>37</v>
      </c>
      <c r="L157" s="3" t="s">
        <v>267</v>
      </c>
      <c r="M157" s="3" t="s">
        <v>37</v>
      </c>
      <c r="N157" s="3" t="s">
        <v>37</v>
      </c>
      <c r="O157" s="3" t="s">
        <v>37</v>
      </c>
      <c r="P157" s="3" t="s">
        <v>37</v>
      </c>
      <c r="Q157" s="3" t="s">
        <v>37</v>
      </c>
      <c r="R157" s="3" t="s">
        <v>37</v>
      </c>
      <c r="S157" s="3" t="s">
        <v>37</v>
      </c>
      <c r="T157" s="3" t="b">
        <v>1</v>
      </c>
      <c r="U157" s="3" t="s">
        <v>37</v>
      </c>
      <c r="V157" s="3" t="s">
        <v>37</v>
      </c>
      <c r="W157" s="3" t="s">
        <v>42</v>
      </c>
      <c r="X157" s="3" t="s">
        <v>37</v>
      </c>
      <c r="Y157" s="3" t="s">
        <v>37</v>
      </c>
      <c r="Z157" s="3" t="s">
        <v>43</v>
      </c>
      <c r="AA157" s="3" t="s">
        <v>41</v>
      </c>
      <c r="AB157" s="3">
        <v>1</v>
      </c>
      <c r="AC157" s="3" t="s">
        <v>37</v>
      </c>
      <c r="AD157" s="3" t="s">
        <v>39</v>
      </c>
      <c r="AE157" s="3" t="s">
        <v>37</v>
      </c>
      <c r="AF157" s="3" t="s">
        <v>37</v>
      </c>
      <c r="AG157" s="3" t="s">
        <v>37</v>
      </c>
      <c r="AH157" s="3" t="s">
        <v>40</v>
      </c>
      <c r="AI157" s="3" t="s">
        <v>37</v>
      </c>
      <c r="AJ157" s="3" t="s">
        <v>37</v>
      </c>
      <c r="AK157" s="3" t="s">
        <v>37</v>
      </c>
    </row>
    <row r="158" spans="1:37" x14ac:dyDescent="0.35">
      <c r="A158" s="3" t="s">
        <v>555</v>
      </c>
      <c r="B158" s="3" t="s">
        <v>1055</v>
      </c>
      <c r="C158" s="3" t="s">
        <v>1056</v>
      </c>
      <c r="D158" s="3" t="s">
        <v>1059</v>
      </c>
      <c r="E158" s="3" t="s">
        <v>1060</v>
      </c>
      <c r="F158" s="3" t="s">
        <v>37</v>
      </c>
      <c r="G158" s="3" t="s">
        <v>37</v>
      </c>
      <c r="H158" s="3" t="s">
        <v>37</v>
      </c>
      <c r="I158" s="3" t="s">
        <v>37</v>
      </c>
      <c r="J158" s="3" t="s">
        <v>37</v>
      </c>
      <c r="K158" s="3" t="s">
        <v>1061</v>
      </c>
      <c r="L158" s="3" t="s">
        <v>37</v>
      </c>
      <c r="M158" s="3" t="s">
        <v>37</v>
      </c>
      <c r="N158" s="3" t="s">
        <v>37</v>
      </c>
      <c r="O158" s="3" t="s">
        <v>37</v>
      </c>
      <c r="P158" s="3" t="s">
        <v>37</v>
      </c>
      <c r="Q158" s="3" t="s">
        <v>37</v>
      </c>
      <c r="R158" s="3" t="s">
        <v>1062</v>
      </c>
      <c r="S158" s="3" t="s">
        <v>37</v>
      </c>
      <c r="T158" s="3" t="b">
        <v>0</v>
      </c>
      <c r="U158" s="3" t="s">
        <v>37</v>
      </c>
      <c r="V158" s="3" t="s">
        <v>37</v>
      </c>
      <c r="W158" s="3" t="s">
        <v>375</v>
      </c>
      <c r="X158" s="3" t="s">
        <v>37</v>
      </c>
      <c r="Y158" s="3" t="s">
        <v>1063</v>
      </c>
      <c r="Z158" s="3" t="s">
        <v>37</v>
      </c>
      <c r="AA158" s="3" t="s">
        <v>41</v>
      </c>
      <c r="AB158" s="3">
        <v>1</v>
      </c>
      <c r="AC158" s="3" t="s">
        <v>37</v>
      </c>
      <c r="AD158" s="3" t="s">
        <v>39</v>
      </c>
      <c r="AE158" s="3" t="s">
        <v>37</v>
      </c>
      <c r="AF158" s="3" t="s">
        <v>37</v>
      </c>
      <c r="AG158" s="3" t="s">
        <v>37</v>
      </c>
      <c r="AH158" s="3" t="s">
        <v>40</v>
      </c>
      <c r="AI158" s="3" t="s">
        <v>37</v>
      </c>
      <c r="AJ158" s="3" t="s">
        <v>37</v>
      </c>
      <c r="AK158" s="3" t="s">
        <v>37</v>
      </c>
    </row>
    <row r="159" spans="1:37" x14ac:dyDescent="0.35">
      <c r="A159" s="3" t="s">
        <v>555</v>
      </c>
      <c r="B159" s="3" t="s">
        <v>1055</v>
      </c>
      <c r="C159" s="3" t="s">
        <v>1056</v>
      </c>
      <c r="D159" s="3" t="s">
        <v>1064</v>
      </c>
      <c r="E159" s="3" t="s">
        <v>1065</v>
      </c>
      <c r="F159" s="3" t="s">
        <v>37</v>
      </c>
      <c r="G159" s="3" t="s">
        <v>37</v>
      </c>
      <c r="H159" s="3" t="s">
        <v>37</v>
      </c>
      <c r="I159" s="3" t="s">
        <v>37</v>
      </c>
      <c r="J159" s="3" t="s">
        <v>37</v>
      </c>
      <c r="K159" s="3" t="s">
        <v>1061</v>
      </c>
      <c r="L159" s="3" t="s">
        <v>37</v>
      </c>
      <c r="M159" s="3" t="s">
        <v>37</v>
      </c>
      <c r="N159" s="3" t="s">
        <v>37</v>
      </c>
      <c r="O159" s="3" t="s">
        <v>37</v>
      </c>
      <c r="P159" s="3" t="s">
        <v>37</v>
      </c>
      <c r="Q159" s="3" t="s">
        <v>37</v>
      </c>
      <c r="R159" s="3" t="s">
        <v>37</v>
      </c>
      <c r="S159" s="3" t="s">
        <v>37</v>
      </c>
      <c r="T159" s="3" t="b">
        <v>0</v>
      </c>
      <c r="U159" s="3" t="s">
        <v>37</v>
      </c>
      <c r="V159" s="3" t="s">
        <v>37</v>
      </c>
      <c r="W159" s="3" t="s">
        <v>369</v>
      </c>
      <c r="X159" s="3" t="s">
        <v>37</v>
      </c>
      <c r="Y159" s="3" t="s">
        <v>37</v>
      </c>
      <c r="Z159" s="3" t="s">
        <v>37</v>
      </c>
      <c r="AA159" s="3" t="s">
        <v>44</v>
      </c>
      <c r="AB159" s="3">
        <v>10</v>
      </c>
      <c r="AC159" s="3" t="s">
        <v>37</v>
      </c>
      <c r="AD159" s="3" t="s">
        <v>39</v>
      </c>
      <c r="AE159" s="3" t="s">
        <v>37</v>
      </c>
      <c r="AF159" s="3" t="s">
        <v>37</v>
      </c>
      <c r="AG159" s="3" t="s">
        <v>37</v>
      </c>
      <c r="AH159" s="3" t="s">
        <v>40</v>
      </c>
      <c r="AI159" s="3" t="s">
        <v>37</v>
      </c>
      <c r="AJ159" s="3" t="s">
        <v>37</v>
      </c>
      <c r="AK159" s="3" t="s">
        <v>37</v>
      </c>
    </row>
    <row r="160" spans="1:37" x14ac:dyDescent="0.35">
      <c r="A160" s="3" t="s">
        <v>555</v>
      </c>
      <c r="B160" s="3" t="s">
        <v>1066</v>
      </c>
      <c r="C160" s="3" t="s">
        <v>1067</v>
      </c>
      <c r="D160" s="3" t="s">
        <v>1068</v>
      </c>
      <c r="E160" s="3" t="s">
        <v>1069</v>
      </c>
      <c r="F160" s="3" t="s">
        <v>37</v>
      </c>
      <c r="G160" s="3" t="s">
        <v>37</v>
      </c>
      <c r="H160" s="3" t="s">
        <v>37</v>
      </c>
      <c r="I160" s="3" t="s">
        <v>37</v>
      </c>
      <c r="J160" s="3" t="s">
        <v>37</v>
      </c>
      <c r="K160" s="3" t="s">
        <v>1070</v>
      </c>
      <c r="L160" s="3" t="s">
        <v>37</v>
      </c>
      <c r="M160" s="3" t="s">
        <v>37</v>
      </c>
      <c r="N160" s="3" t="s">
        <v>37</v>
      </c>
      <c r="O160" s="3" t="s">
        <v>37</v>
      </c>
      <c r="P160" s="3" t="s">
        <v>37</v>
      </c>
      <c r="Q160" s="3" t="s">
        <v>37</v>
      </c>
      <c r="R160" s="3" t="s">
        <v>432</v>
      </c>
      <c r="S160" s="3" t="s">
        <v>37</v>
      </c>
      <c r="T160" s="3" t="b">
        <v>0</v>
      </c>
      <c r="U160" s="3" t="s">
        <v>37</v>
      </c>
      <c r="V160" s="3" t="s">
        <v>37</v>
      </c>
      <c r="W160" s="3" t="s">
        <v>369</v>
      </c>
      <c r="X160" s="3" t="s">
        <v>37</v>
      </c>
      <c r="Y160" s="3" t="s">
        <v>37</v>
      </c>
      <c r="Z160" s="3" t="s">
        <v>37</v>
      </c>
      <c r="AA160" s="3" t="s">
        <v>38</v>
      </c>
      <c r="AB160" s="3">
        <v>11</v>
      </c>
      <c r="AC160" s="3" t="s">
        <v>37</v>
      </c>
      <c r="AD160" s="3" t="s">
        <v>39</v>
      </c>
      <c r="AE160" s="3" t="s">
        <v>37</v>
      </c>
      <c r="AF160" s="3" t="s">
        <v>37</v>
      </c>
      <c r="AG160" s="3" t="s">
        <v>37</v>
      </c>
      <c r="AH160" s="3" t="s">
        <v>40</v>
      </c>
      <c r="AI160" s="3" t="s">
        <v>37</v>
      </c>
      <c r="AJ160" s="3" t="s">
        <v>37</v>
      </c>
      <c r="AK160" s="3" t="s">
        <v>37</v>
      </c>
    </row>
    <row r="161" spans="1:37" x14ac:dyDescent="0.35">
      <c r="A161" s="3" t="s">
        <v>555</v>
      </c>
      <c r="B161" s="3" t="s">
        <v>1066</v>
      </c>
      <c r="C161" s="3" t="s">
        <v>1067</v>
      </c>
      <c r="D161" s="3" t="s">
        <v>1071</v>
      </c>
      <c r="E161" s="3" t="s">
        <v>1072</v>
      </c>
      <c r="F161" s="3" t="s">
        <v>37</v>
      </c>
      <c r="G161" s="3" t="s">
        <v>37</v>
      </c>
      <c r="H161" s="3" t="s">
        <v>37</v>
      </c>
      <c r="I161" s="3" t="s">
        <v>37</v>
      </c>
      <c r="J161" s="3" t="s">
        <v>37</v>
      </c>
      <c r="K161" s="3" t="s">
        <v>1070</v>
      </c>
      <c r="L161" s="3" t="s">
        <v>37</v>
      </c>
      <c r="M161" s="3" t="s">
        <v>37</v>
      </c>
      <c r="N161" s="3" t="s">
        <v>37</v>
      </c>
      <c r="O161" s="3" t="s">
        <v>37</v>
      </c>
      <c r="P161" s="3" t="s">
        <v>37</v>
      </c>
      <c r="Q161" s="3" t="s">
        <v>37</v>
      </c>
      <c r="R161" s="3" t="s">
        <v>37</v>
      </c>
      <c r="S161" s="3" t="s">
        <v>37</v>
      </c>
      <c r="T161" s="3" t="b">
        <v>0</v>
      </c>
      <c r="U161" s="3" t="s">
        <v>37</v>
      </c>
      <c r="V161" s="3" t="s">
        <v>37</v>
      </c>
      <c r="W161" s="3" t="s">
        <v>369</v>
      </c>
      <c r="X161" s="3" t="s">
        <v>37</v>
      </c>
      <c r="Y161" s="3" t="s">
        <v>37</v>
      </c>
      <c r="Z161" s="3" t="s">
        <v>37</v>
      </c>
      <c r="AA161" s="3" t="s">
        <v>44</v>
      </c>
      <c r="AB161" s="3">
        <v>10</v>
      </c>
      <c r="AC161" s="3" t="s">
        <v>37</v>
      </c>
      <c r="AD161" s="3" t="s">
        <v>39</v>
      </c>
      <c r="AE161" s="3" t="s">
        <v>37</v>
      </c>
      <c r="AF161" s="3" t="s">
        <v>37</v>
      </c>
      <c r="AG161" s="3" t="s">
        <v>37</v>
      </c>
      <c r="AH161" s="3" t="s">
        <v>40</v>
      </c>
      <c r="AI161" s="3" t="s">
        <v>37</v>
      </c>
      <c r="AJ161" s="3" t="s">
        <v>37</v>
      </c>
      <c r="AK161" s="3" t="s">
        <v>37</v>
      </c>
    </row>
    <row r="162" spans="1:37" x14ac:dyDescent="0.35">
      <c r="A162" s="3" t="s">
        <v>555</v>
      </c>
      <c r="B162" s="3" t="s">
        <v>1066</v>
      </c>
      <c r="C162" s="3" t="s">
        <v>1067</v>
      </c>
      <c r="D162" s="3" t="s">
        <v>1073</v>
      </c>
      <c r="E162" s="3" t="s">
        <v>1074</v>
      </c>
      <c r="F162" s="3" t="s">
        <v>37</v>
      </c>
      <c r="G162" s="3" t="s">
        <v>37</v>
      </c>
      <c r="H162" s="3" t="s">
        <v>37</v>
      </c>
      <c r="I162" s="3" t="s">
        <v>37</v>
      </c>
      <c r="J162" s="3" t="s">
        <v>37</v>
      </c>
      <c r="K162" s="3" t="s">
        <v>37</v>
      </c>
      <c r="L162" s="3" t="s">
        <v>267</v>
      </c>
      <c r="M162" s="3" t="s">
        <v>37</v>
      </c>
      <c r="N162" s="3" t="s">
        <v>37</v>
      </c>
      <c r="O162" s="3" t="s">
        <v>37</v>
      </c>
      <c r="P162" s="3" t="s">
        <v>37</v>
      </c>
      <c r="Q162" s="3" t="s">
        <v>37</v>
      </c>
      <c r="R162" s="3" t="s">
        <v>37</v>
      </c>
      <c r="S162" s="3" t="s">
        <v>37</v>
      </c>
      <c r="T162" s="3" t="b">
        <v>1</v>
      </c>
      <c r="U162" s="3" t="s">
        <v>37</v>
      </c>
      <c r="V162" s="3" t="s">
        <v>37</v>
      </c>
      <c r="W162" s="3" t="s">
        <v>42</v>
      </c>
      <c r="X162" s="3" t="s">
        <v>37</v>
      </c>
      <c r="Y162" s="3" t="s">
        <v>37</v>
      </c>
      <c r="Z162" s="3" t="s">
        <v>43</v>
      </c>
      <c r="AA162" s="3" t="s">
        <v>41</v>
      </c>
      <c r="AB162" s="3">
        <v>1</v>
      </c>
      <c r="AC162" s="3" t="s">
        <v>37</v>
      </c>
      <c r="AD162" s="3" t="s">
        <v>39</v>
      </c>
      <c r="AE162" s="3" t="s">
        <v>37</v>
      </c>
      <c r="AF162" s="3" t="s">
        <v>37</v>
      </c>
      <c r="AG162" s="3" t="s">
        <v>37</v>
      </c>
      <c r="AH162" s="3" t="s">
        <v>40</v>
      </c>
      <c r="AI162" s="3" t="s">
        <v>37</v>
      </c>
      <c r="AJ162" s="3" t="s">
        <v>37</v>
      </c>
      <c r="AK162" s="3" t="s">
        <v>37</v>
      </c>
    </row>
    <row r="163" spans="1:37" x14ac:dyDescent="0.35">
      <c r="A163" s="3" t="s">
        <v>555</v>
      </c>
      <c r="B163" s="3" t="s">
        <v>1066</v>
      </c>
      <c r="C163" s="3" t="s">
        <v>1067</v>
      </c>
      <c r="D163" s="3" t="s">
        <v>1075</v>
      </c>
      <c r="E163" s="3" t="s">
        <v>1076</v>
      </c>
      <c r="F163" s="3" t="s">
        <v>37</v>
      </c>
      <c r="G163" s="3" t="s">
        <v>37</v>
      </c>
      <c r="H163" s="3" t="s">
        <v>37</v>
      </c>
      <c r="I163" s="3" t="s">
        <v>37</v>
      </c>
      <c r="J163" s="3" t="s">
        <v>37</v>
      </c>
      <c r="K163" s="3" t="s">
        <v>1070</v>
      </c>
      <c r="L163" s="3" t="s">
        <v>37</v>
      </c>
      <c r="M163" s="3" t="s">
        <v>37</v>
      </c>
      <c r="N163" s="3" t="s">
        <v>37</v>
      </c>
      <c r="O163" s="3" t="s">
        <v>37</v>
      </c>
      <c r="P163" s="3" t="s">
        <v>37</v>
      </c>
      <c r="Q163" s="3" t="s">
        <v>37</v>
      </c>
      <c r="R163" s="3" t="s">
        <v>418</v>
      </c>
      <c r="S163" s="3" t="s">
        <v>37</v>
      </c>
      <c r="T163" s="3" t="b">
        <v>0</v>
      </c>
      <c r="U163" s="3" t="s">
        <v>37</v>
      </c>
      <c r="V163" s="3" t="s">
        <v>37</v>
      </c>
      <c r="W163" s="3" t="s">
        <v>369</v>
      </c>
      <c r="X163" s="3" t="s">
        <v>37</v>
      </c>
      <c r="Y163" s="3" t="s">
        <v>1077</v>
      </c>
      <c r="Z163" s="3" t="s">
        <v>37</v>
      </c>
      <c r="AA163" s="3" t="s">
        <v>41</v>
      </c>
      <c r="AB163" s="3">
        <v>1</v>
      </c>
      <c r="AC163" s="3" t="s">
        <v>37</v>
      </c>
      <c r="AD163" s="3" t="s">
        <v>39</v>
      </c>
      <c r="AE163" s="3" t="s">
        <v>37</v>
      </c>
      <c r="AF163" s="3" t="s">
        <v>37</v>
      </c>
      <c r="AG163" s="3" t="s">
        <v>37</v>
      </c>
      <c r="AH163" s="3" t="s">
        <v>40</v>
      </c>
      <c r="AI163" s="3" t="s">
        <v>37</v>
      </c>
      <c r="AJ163" s="3" t="s">
        <v>37</v>
      </c>
      <c r="AK163" s="3" t="s">
        <v>37</v>
      </c>
    </row>
    <row r="164" spans="1:37" x14ac:dyDescent="0.35">
      <c r="A164" s="3" t="s">
        <v>555</v>
      </c>
      <c r="B164" s="3" t="s">
        <v>1078</v>
      </c>
      <c r="C164" s="3" t="s">
        <v>1079</v>
      </c>
      <c r="D164" s="3" t="s">
        <v>1080</v>
      </c>
      <c r="E164" s="3" t="s">
        <v>1081</v>
      </c>
      <c r="F164" s="3" t="s">
        <v>37</v>
      </c>
      <c r="G164" s="3" t="s">
        <v>37</v>
      </c>
      <c r="H164" s="3" t="s">
        <v>37</v>
      </c>
      <c r="I164" s="3" t="s">
        <v>37</v>
      </c>
      <c r="J164" s="3" t="s">
        <v>37</v>
      </c>
      <c r="K164" s="3" t="s">
        <v>1082</v>
      </c>
      <c r="L164" s="3" t="s">
        <v>37</v>
      </c>
      <c r="M164" s="3" t="s">
        <v>37</v>
      </c>
      <c r="N164" s="3" t="s">
        <v>37</v>
      </c>
      <c r="O164" s="3" t="s">
        <v>37</v>
      </c>
      <c r="P164" s="3" t="s">
        <v>37</v>
      </c>
      <c r="Q164" s="3" t="s">
        <v>37</v>
      </c>
      <c r="R164" s="3" t="s">
        <v>37</v>
      </c>
      <c r="S164" s="3" t="s">
        <v>37</v>
      </c>
      <c r="T164" s="3" t="b">
        <v>0</v>
      </c>
      <c r="U164" s="3" t="s">
        <v>37</v>
      </c>
      <c r="V164" s="3" t="s">
        <v>37</v>
      </c>
      <c r="W164" s="3" t="s">
        <v>369</v>
      </c>
      <c r="X164" s="3" t="s">
        <v>37</v>
      </c>
      <c r="Y164" s="3" t="s">
        <v>37</v>
      </c>
      <c r="Z164" s="3" t="s">
        <v>37</v>
      </c>
      <c r="AA164" s="3" t="s">
        <v>44</v>
      </c>
      <c r="AB164" s="3">
        <v>10</v>
      </c>
      <c r="AC164" s="3" t="s">
        <v>37</v>
      </c>
      <c r="AD164" s="3" t="s">
        <v>39</v>
      </c>
      <c r="AE164" s="3" t="s">
        <v>37</v>
      </c>
      <c r="AF164" s="3" t="s">
        <v>37</v>
      </c>
      <c r="AG164" s="3" t="s">
        <v>37</v>
      </c>
      <c r="AH164" s="3" t="s">
        <v>40</v>
      </c>
      <c r="AI164" s="3" t="s">
        <v>37</v>
      </c>
      <c r="AJ164" s="3" t="s">
        <v>37</v>
      </c>
      <c r="AK164" s="3" t="s">
        <v>37</v>
      </c>
    </row>
    <row r="165" spans="1:37" x14ac:dyDescent="0.35">
      <c r="A165" s="3" t="s">
        <v>555</v>
      </c>
      <c r="B165" s="3" t="s">
        <v>1078</v>
      </c>
      <c r="C165" s="3" t="s">
        <v>1079</v>
      </c>
      <c r="D165" s="3" t="s">
        <v>1083</v>
      </c>
      <c r="E165" s="3" t="s">
        <v>1084</v>
      </c>
      <c r="F165" s="3" t="s">
        <v>37</v>
      </c>
      <c r="G165" s="3" t="s">
        <v>37</v>
      </c>
      <c r="H165" s="3" t="s">
        <v>37</v>
      </c>
      <c r="I165" s="3" t="s">
        <v>37</v>
      </c>
      <c r="J165" s="3" t="s">
        <v>37</v>
      </c>
      <c r="K165" s="3" t="s">
        <v>1082</v>
      </c>
      <c r="L165" s="3" t="s">
        <v>37</v>
      </c>
      <c r="M165" s="3" t="s">
        <v>37</v>
      </c>
      <c r="N165" s="3" t="s">
        <v>37</v>
      </c>
      <c r="O165" s="3" t="s">
        <v>37</v>
      </c>
      <c r="P165" s="3" t="s">
        <v>37</v>
      </c>
      <c r="Q165" s="3" t="s">
        <v>37</v>
      </c>
      <c r="R165" s="3" t="s">
        <v>400</v>
      </c>
      <c r="S165" s="3" t="s">
        <v>37</v>
      </c>
      <c r="T165" s="3" t="b">
        <v>0</v>
      </c>
      <c r="U165" s="3" t="s">
        <v>37</v>
      </c>
      <c r="V165" s="3" t="s">
        <v>37</v>
      </c>
      <c r="W165" s="3" t="s">
        <v>375</v>
      </c>
      <c r="X165" s="3" t="s">
        <v>37</v>
      </c>
      <c r="Y165" s="3" t="s">
        <v>1085</v>
      </c>
      <c r="Z165" s="3" t="s">
        <v>37</v>
      </c>
      <c r="AA165" s="3" t="s">
        <v>638</v>
      </c>
      <c r="AB165" s="3">
        <v>6</v>
      </c>
      <c r="AC165" s="3" t="s">
        <v>37</v>
      </c>
      <c r="AD165" s="3" t="s">
        <v>39</v>
      </c>
      <c r="AE165" s="3" t="s">
        <v>37</v>
      </c>
      <c r="AF165" s="3" t="s">
        <v>37</v>
      </c>
      <c r="AG165" s="3" t="s">
        <v>37</v>
      </c>
      <c r="AH165" s="3" t="s">
        <v>40</v>
      </c>
      <c r="AI165" s="3" t="s">
        <v>37</v>
      </c>
      <c r="AJ165" s="3" t="s">
        <v>37</v>
      </c>
      <c r="AK165" s="3" t="s">
        <v>37</v>
      </c>
    </row>
    <row r="166" spans="1:37" x14ac:dyDescent="0.35">
      <c r="A166" s="3" t="s">
        <v>555</v>
      </c>
      <c r="B166" s="3" t="s">
        <v>1078</v>
      </c>
      <c r="C166" s="3" t="s">
        <v>1079</v>
      </c>
      <c r="D166" s="3" t="s">
        <v>1086</v>
      </c>
      <c r="E166" s="3" t="s">
        <v>1087</v>
      </c>
      <c r="F166" s="3" t="s">
        <v>37</v>
      </c>
      <c r="G166" s="3" t="s">
        <v>37</v>
      </c>
      <c r="H166" s="3" t="s">
        <v>37</v>
      </c>
      <c r="I166" s="3" t="s">
        <v>37</v>
      </c>
      <c r="J166" s="3" t="s">
        <v>37</v>
      </c>
      <c r="K166" s="3" t="s">
        <v>37</v>
      </c>
      <c r="L166" s="3" t="s">
        <v>267</v>
      </c>
      <c r="M166" s="3" t="s">
        <v>37</v>
      </c>
      <c r="N166" s="3" t="s">
        <v>37</v>
      </c>
      <c r="O166" s="3" t="s">
        <v>37</v>
      </c>
      <c r="P166" s="3" t="s">
        <v>37</v>
      </c>
      <c r="Q166" s="3" t="s">
        <v>37</v>
      </c>
      <c r="R166" s="3" t="s">
        <v>37</v>
      </c>
      <c r="S166" s="3" t="s">
        <v>37</v>
      </c>
      <c r="T166" s="3" t="b">
        <v>1</v>
      </c>
      <c r="U166" s="3" t="s">
        <v>37</v>
      </c>
      <c r="V166" s="3" t="s">
        <v>37</v>
      </c>
      <c r="W166" s="3" t="s">
        <v>42</v>
      </c>
      <c r="X166" s="3" t="s">
        <v>37</v>
      </c>
      <c r="Y166" s="3" t="s">
        <v>37</v>
      </c>
      <c r="Z166" s="3" t="s">
        <v>43</v>
      </c>
      <c r="AA166" s="3" t="s">
        <v>41</v>
      </c>
      <c r="AB166" s="3">
        <v>1</v>
      </c>
      <c r="AC166" s="3" t="s">
        <v>37</v>
      </c>
      <c r="AD166" s="3" t="s">
        <v>39</v>
      </c>
      <c r="AE166" s="3" t="s">
        <v>37</v>
      </c>
      <c r="AF166" s="3" t="s">
        <v>37</v>
      </c>
      <c r="AG166" s="3" t="s">
        <v>37</v>
      </c>
      <c r="AH166" s="3" t="s">
        <v>40</v>
      </c>
      <c r="AI166" s="3" t="s">
        <v>37</v>
      </c>
      <c r="AJ166" s="3" t="s">
        <v>37</v>
      </c>
      <c r="AK166" s="3" t="s">
        <v>37</v>
      </c>
    </row>
    <row r="167" spans="1:37" x14ac:dyDescent="0.35">
      <c r="A167" s="3" t="s">
        <v>555</v>
      </c>
      <c r="B167" s="3" t="s">
        <v>1078</v>
      </c>
      <c r="C167" s="3" t="s">
        <v>1079</v>
      </c>
      <c r="D167" s="3" t="s">
        <v>1088</v>
      </c>
      <c r="E167" s="3" t="s">
        <v>1089</v>
      </c>
      <c r="F167" s="3" t="s">
        <v>37</v>
      </c>
      <c r="G167" s="3" t="s">
        <v>37</v>
      </c>
      <c r="H167" s="3" t="s">
        <v>37</v>
      </c>
      <c r="I167" s="3" t="s">
        <v>37</v>
      </c>
      <c r="J167" s="3" t="s">
        <v>37</v>
      </c>
      <c r="K167" s="3" t="s">
        <v>1082</v>
      </c>
      <c r="L167" s="3" t="s">
        <v>37</v>
      </c>
      <c r="M167" s="3" t="s">
        <v>37</v>
      </c>
      <c r="N167" s="3" t="s">
        <v>37</v>
      </c>
      <c r="O167" s="3" t="s">
        <v>37</v>
      </c>
      <c r="P167" s="3" t="s">
        <v>37</v>
      </c>
      <c r="Q167" s="3" t="s">
        <v>37</v>
      </c>
      <c r="R167" s="3" t="s">
        <v>400</v>
      </c>
      <c r="S167" s="3" t="s">
        <v>37</v>
      </c>
      <c r="T167" s="3" t="b">
        <v>0</v>
      </c>
      <c r="U167" s="3" t="s">
        <v>37</v>
      </c>
      <c r="V167" s="3" t="s">
        <v>37</v>
      </c>
      <c r="W167" s="3" t="s">
        <v>375</v>
      </c>
      <c r="X167" s="3" t="s">
        <v>37</v>
      </c>
      <c r="Y167" s="3" t="s">
        <v>1090</v>
      </c>
      <c r="Z167" s="3" t="s">
        <v>37</v>
      </c>
      <c r="AA167" s="3" t="s">
        <v>41</v>
      </c>
      <c r="AB167" s="3">
        <v>1</v>
      </c>
      <c r="AC167" s="3" t="s">
        <v>37</v>
      </c>
      <c r="AD167" s="3" t="s">
        <v>39</v>
      </c>
      <c r="AE167" s="3" t="s">
        <v>37</v>
      </c>
      <c r="AF167" s="3" t="s">
        <v>37</v>
      </c>
      <c r="AG167" s="3" t="s">
        <v>37</v>
      </c>
      <c r="AH167" s="3" t="s">
        <v>40</v>
      </c>
      <c r="AI167" s="3" t="s">
        <v>37</v>
      </c>
      <c r="AJ167" s="3" t="s">
        <v>37</v>
      </c>
      <c r="AK167" s="3" t="s">
        <v>37</v>
      </c>
    </row>
    <row r="168" spans="1:37" x14ac:dyDescent="0.35">
      <c r="A168" s="3" t="s">
        <v>555</v>
      </c>
      <c r="B168" s="3" t="s">
        <v>1091</v>
      </c>
      <c r="C168" s="3" t="s">
        <v>1092</v>
      </c>
      <c r="D168" s="3" t="s">
        <v>1093</v>
      </c>
      <c r="E168" s="3" t="s">
        <v>1094</v>
      </c>
      <c r="F168" s="3" t="s">
        <v>37</v>
      </c>
      <c r="G168" s="3" t="s">
        <v>37</v>
      </c>
      <c r="H168" s="3" t="s">
        <v>37</v>
      </c>
      <c r="I168" s="3" t="s">
        <v>37</v>
      </c>
      <c r="J168" s="3" t="s">
        <v>37</v>
      </c>
      <c r="K168" s="3" t="s">
        <v>533</v>
      </c>
      <c r="L168" s="3" t="s">
        <v>37</v>
      </c>
      <c r="M168" s="3" t="s">
        <v>37</v>
      </c>
      <c r="N168" s="3" t="s">
        <v>37</v>
      </c>
      <c r="O168" s="3" t="s">
        <v>37</v>
      </c>
      <c r="P168" s="3" t="s">
        <v>37</v>
      </c>
      <c r="Q168" s="3" t="s">
        <v>37</v>
      </c>
      <c r="R168" s="3" t="s">
        <v>404</v>
      </c>
      <c r="S168" s="3" t="s">
        <v>37</v>
      </c>
      <c r="T168" s="3" t="b">
        <v>0</v>
      </c>
      <c r="U168" s="3" t="s">
        <v>37</v>
      </c>
      <c r="V168" s="3" t="s">
        <v>37</v>
      </c>
      <c r="W168" s="3" t="s">
        <v>369</v>
      </c>
      <c r="X168" s="3" t="s">
        <v>37</v>
      </c>
      <c r="Y168" s="3" t="s">
        <v>1095</v>
      </c>
      <c r="Z168" s="3" t="s">
        <v>37</v>
      </c>
      <c r="AA168" s="3" t="s">
        <v>41</v>
      </c>
      <c r="AB168" s="3">
        <v>1</v>
      </c>
      <c r="AC168" s="3" t="s">
        <v>37</v>
      </c>
      <c r="AD168" s="3" t="s">
        <v>39</v>
      </c>
      <c r="AE168" s="3" t="s">
        <v>37</v>
      </c>
      <c r="AF168" s="3" t="s">
        <v>37</v>
      </c>
      <c r="AG168" s="3" t="s">
        <v>37</v>
      </c>
      <c r="AH168" s="3" t="s">
        <v>40</v>
      </c>
      <c r="AI168" s="3" t="s">
        <v>37</v>
      </c>
      <c r="AJ168" s="3" t="s">
        <v>37</v>
      </c>
      <c r="AK168" s="3" t="s">
        <v>37</v>
      </c>
    </row>
    <row r="169" spans="1:37" x14ac:dyDescent="0.35">
      <c r="A169" s="3" t="s">
        <v>555</v>
      </c>
      <c r="B169" s="3" t="s">
        <v>1091</v>
      </c>
      <c r="C169" s="3" t="s">
        <v>1092</v>
      </c>
      <c r="D169" s="3" t="s">
        <v>1096</v>
      </c>
      <c r="E169" s="3" t="s">
        <v>1097</v>
      </c>
      <c r="F169" s="3" t="s">
        <v>37</v>
      </c>
      <c r="G169" s="3" t="s">
        <v>37</v>
      </c>
      <c r="H169" s="3" t="s">
        <v>37</v>
      </c>
      <c r="I169" s="3" t="s">
        <v>37</v>
      </c>
      <c r="J169" s="3" t="s">
        <v>37</v>
      </c>
      <c r="K169" s="3" t="s">
        <v>533</v>
      </c>
      <c r="L169" s="3" t="s">
        <v>37</v>
      </c>
      <c r="M169" s="3" t="s">
        <v>37</v>
      </c>
      <c r="N169" s="3" t="s">
        <v>37</v>
      </c>
      <c r="O169" s="3" t="s">
        <v>37</v>
      </c>
      <c r="P169" s="3" t="s">
        <v>37</v>
      </c>
      <c r="Q169" s="3" t="s">
        <v>37</v>
      </c>
      <c r="R169" s="3" t="s">
        <v>386</v>
      </c>
      <c r="S169" s="3" t="s">
        <v>37</v>
      </c>
      <c r="T169" s="3" t="b">
        <v>0</v>
      </c>
      <c r="U169" s="3" t="s">
        <v>37</v>
      </c>
      <c r="V169" s="3" t="s">
        <v>37</v>
      </c>
      <c r="W169" s="3" t="s">
        <v>369</v>
      </c>
      <c r="X169" s="3" t="s">
        <v>37</v>
      </c>
      <c r="Y169" s="3" t="s">
        <v>37</v>
      </c>
      <c r="Z169" s="3" t="s">
        <v>37</v>
      </c>
      <c r="AA169" s="3" t="s">
        <v>38</v>
      </c>
      <c r="AB169" s="3">
        <v>11</v>
      </c>
      <c r="AC169" s="3" t="s">
        <v>37</v>
      </c>
      <c r="AD169" s="3" t="s">
        <v>39</v>
      </c>
      <c r="AE169" s="3" t="s">
        <v>37</v>
      </c>
      <c r="AF169" s="3" t="s">
        <v>37</v>
      </c>
      <c r="AG169" s="3" t="s">
        <v>37</v>
      </c>
      <c r="AH169" s="3" t="s">
        <v>40</v>
      </c>
      <c r="AI169" s="3" t="s">
        <v>37</v>
      </c>
      <c r="AJ169" s="3" t="s">
        <v>37</v>
      </c>
      <c r="AK169" s="3" t="s">
        <v>37</v>
      </c>
    </row>
    <row r="170" spans="1:37" x14ac:dyDescent="0.35">
      <c r="A170" s="3" t="s">
        <v>555</v>
      </c>
      <c r="B170" s="3" t="s">
        <v>1091</v>
      </c>
      <c r="C170" s="3" t="s">
        <v>1092</v>
      </c>
      <c r="D170" s="3" t="s">
        <v>1098</v>
      </c>
      <c r="E170" s="3" t="s">
        <v>1099</v>
      </c>
      <c r="F170" s="3" t="s">
        <v>37</v>
      </c>
      <c r="G170" s="3" t="s">
        <v>37</v>
      </c>
      <c r="H170" s="3" t="s">
        <v>37</v>
      </c>
      <c r="I170" s="3" t="s">
        <v>37</v>
      </c>
      <c r="J170" s="3" t="s">
        <v>37</v>
      </c>
      <c r="K170" s="3" t="s">
        <v>37</v>
      </c>
      <c r="L170" s="3" t="s">
        <v>267</v>
      </c>
      <c r="M170" s="3" t="s">
        <v>37</v>
      </c>
      <c r="N170" s="3" t="s">
        <v>37</v>
      </c>
      <c r="O170" s="3" t="s">
        <v>37</v>
      </c>
      <c r="P170" s="3" t="s">
        <v>37</v>
      </c>
      <c r="Q170" s="3" t="s">
        <v>37</v>
      </c>
      <c r="R170" s="3" t="s">
        <v>37</v>
      </c>
      <c r="S170" s="3" t="s">
        <v>37</v>
      </c>
      <c r="T170" s="3" t="b">
        <v>1</v>
      </c>
      <c r="U170" s="3" t="s">
        <v>37</v>
      </c>
      <c r="V170" s="3" t="s">
        <v>37</v>
      </c>
      <c r="W170" s="3" t="s">
        <v>42</v>
      </c>
      <c r="X170" s="3" t="s">
        <v>37</v>
      </c>
      <c r="Y170" s="3" t="s">
        <v>37</v>
      </c>
      <c r="Z170" s="3" t="s">
        <v>43</v>
      </c>
      <c r="AA170" s="3" t="s">
        <v>41</v>
      </c>
      <c r="AB170" s="3">
        <v>1</v>
      </c>
      <c r="AC170" s="3" t="s">
        <v>37</v>
      </c>
      <c r="AD170" s="3" t="s">
        <v>39</v>
      </c>
      <c r="AE170" s="3" t="s">
        <v>37</v>
      </c>
      <c r="AF170" s="3" t="s">
        <v>37</v>
      </c>
      <c r="AG170" s="3" t="s">
        <v>37</v>
      </c>
      <c r="AH170" s="3" t="s">
        <v>40</v>
      </c>
      <c r="AI170" s="3" t="s">
        <v>37</v>
      </c>
      <c r="AJ170" s="3" t="s">
        <v>37</v>
      </c>
      <c r="AK170" s="3" t="s">
        <v>37</v>
      </c>
    </row>
    <row r="171" spans="1:37" x14ac:dyDescent="0.35">
      <c r="A171" s="3" t="s">
        <v>555</v>
      </c>
      <c r="B171" s="3" t="s">
        <v>1100</v>
      </c>
      <c r="C171" s="3" t="s">
        <v>1101</v>
      </c>
      <c r="D171" s="3" t="s">
        <v>1102</v>
      </c>
      <c r="E171" s="3" t="s">
        <v>1103</v>
      </c>
      <c r="F171" s="3" t="s">
        <v>37</v>
      </c>
      <c r="G171" s="3" t="s">
        <v>37</v>
      </c>
      <c r="H171" s="3" t="s">
        <v>37</v>
      </c>
      <c r="I171" s="3" t="s">
        <v>37</v>
      </c>
      <c r="J171" s="3" t="s">
        <v>37</v>
      </c>
      <c r="K171" s="3" t="s">
        <v>37</v>
      </c>
      <c r="L171" s="3" t="s">
        <v>267</v>
      </c>
      <c r="M171" s="3" t="s">
        <v>37</v>
      </c>
      <c r="N171" s="3" t="s">
        <v>37</v>
      </c>
      <c r="O171" s="3" t="s">
        <v>37</v>
      </c>
      <c r="P171" s="3" t="s">
        <v>37</v>
      </c>
      <c r="Q171" s="3" t="s">
        <v>37</v>
      </c>
      <c r="R171" s="3" t="s">
        <v>37</v>
      </c>
      <c r="S171" s="3" t="s">
        <v>37</v>
      </c>
      <c r="T171" s="3" t="b">
        <v>1</v>
      </c>
      <c r="U171" s="3" t="s">
        <v>37</v>
      </c>
      <c r="V171" s="3" t="s">
        <v>37</v>
      </c>
      <c r="W171" s="3" t="s">
        <v>42</v>
      </c>
      <c r="X171" s="3" t="s">
        <v>37</v>
      </c>
      <c r="Y171" s="3" t="s">
        <v>37</v>
      </c>
      <c r="Z171" s="3" t="s">
        <v>43</v>
      </c>
      <c r="AA171" s="3" t="s">
        <v>41</v>
      </c>
      <c r="AB171" s="3">
        <v>1</v>
      </c>
      <c r="AC171" s="3" t="s">
        <v>37</v>
      </c>
      <c r="AD171" s="3" t="s">
        <v>39</v>
      </c>
      <c r="AE171" s="3" t="s">
        <v>37</v>
      </c>
      <c r="AF171" s="3" t="s">
        <v>37</v>
      </c>
      <c r="AG171" s="3" t="s">
        <v>37</v>
      </c>
      <c r="AH171" s="3" t="s">
        <v>40</v>
      </c>
      <c r="AI171" s="3" t="s">
        <v>37</v>
      </c>
      <c r="AJ171" s="3" t="s">
        <v>37</v>
      </c>
      <c r="AK171" s="3" t="s">
        <v>37</v>
      </c>
    </row>
    <row r="172" spans="1:37" x14ac:dyDescent="0.35">
      <c r="A172" s="3" t="s">
        <v>555</v>
      </c>
      <c r="B172" s="3" t="s">
        <v>1100</v>
      </c>
      <c r="C172" s="3" t="s">
        <v>1101</v>
      </c>
      <c r="D172" s="3" t="s">
        <v>1104</v>
      </c>
      <c r="E172" s="3" t="s">
        <v>1105</v>
      </c>
      <c r="F172" s="3" t="s">
        <v>37</v>
      </c>
      <c r="G172" s="3" t="s">
        <v>37</v>
      </c>
      <c r="H172" s="3" t="s">
        <v>37</v>
      </c>
      <c r="I172" s="3" t="s">
        <v>37</v>
      </c>
      <c r="J172" s="3" t="s">
        <v>37</v>
      </c>
      <c r="K172" s="3" t="s">
        <v>1106</v>
      </c>
      <c r="L172" s="3" t="s">
        <v>37</v>
      </c>
      <c r="M172" s="3" t="s">
        <v>37</v>
      </c>
      <c r="N172" s="3" t="s">
        <v>37</v>
      </c>
      <c r="O172" s="3" t="s">
        <v>37</v>
      </c>
      <c r="P172" s="3" t="s">
        <v>37</v>
      </c>
      <c r="Q172" s="3" t="s">
        <v>37</v>
      </c>
      <c r="R172" s="3" t="s">
        <v>37</v>
      </c>
      <c r="S172" s="3" t="s">
        <v>37</v>
      </c>
      <c r="T172" s="3" t="b">
        <v>0</v>
      </c>
      <c r="U172" s="3" t="s">
        <v>37</v>
      </c>
      <c r="V172" s="3" t="s">
        <v>37</v>
      </c>
      <c r="W172" s="3" t="s">
        <v>369</v>
      </c>
      <c r="X172" s="3" t="s">
        <v>37</v>
      </c>
      <c r="Y172" s="3" t="s">
        <v>37</v>
      </c>
      <c r="Z172" s="3" t="s">
        <v>37</v>
      </c>
      <c r="AA172" s="3" t="s">
        <v>44</v>
      </c>
      <c r="AB172" s="3">
        <v>10</v>
      </c>
      <c r="AC172" s="3" t="s">
        <v>37</v>
      </c>
      <c r="AD172" s="3" t="s">
        <v>39</v>
      </c>
      <c r="AE172" s="3" t="s">
        <v>37</v>
      </c>
      <c r="AF172" s="3" t="s">
        <v>37</v>
      </c>
      <c r="AG172" s="3" t="s">
        <v>37</v>
      </c>
      <c r="AH172" s="3" t="s">
        <v>40</v>
      </c>
      <c r="AI172" s="3" t="s">
        <v>37</v>
      </c>
      <c r="AJ172" s="3" t="s">
        <v>37</v>
      </c>
      <c r="AK172" s="3" t="s">
        <v>37</v>
      </c>
    </row>
    <row r="173" spans="1:37" x14ac:dyDescent="0.35">
      <c r="A173" s="3" t="s">
        <v>555</v>
      </c>
      <c r="B173" s="3" t="s">
        <v>1100</v>
      </c>
      <c r="C173" s="3" t="s">
        <v>1101</v>
      </c>
      <c r="D173" s="3" t="s">
        <v>1107</v>
      </c>
      <c r="E173" s="3" t="s">
        <v>1108</v>
      </c>
      <c r="F173" s="3" t="s">
        <v>37</v>
      </c>
      <c r="G173" s="3" t="s">
        <v>37</v>
      </c>
      <c r="H173" s="3" t="s">
        <v>37</v>
      </c>
      <c r="I173" s="3" t="s">
        <v>37</v>
      </c>
      <c r="J173" s="3" t="s">
        <v>37</v>
      </c>
      <c r="K173" s="3" t="s">
        <v>1106</v>
      </c>
      <c r="L173" s="3" t="s">
        <v>37</v>
      </c>
      <c r="M173" s="3" t="s">
        <v>37</v>
      </c>
      <c r="N173" s="3" t="s">
        <v>37</v>
      </c>
      <c r="O173" s="3" t="s">
        <v>37</v>
      </c>
      <c r="P173" s="3" t="s">
        <v>37</v>
      </c>
      <c r="Q173" s="3" t="s">
        <v>37</v>
      </c>
      <c r="R173" s="3" t="s">
        <v>397</v>
      </c>
      <c r="S173" s="3" t="s">
        <v>37</v>
      </c>
      <c r="T173" s="3" t="b">
        <v>0</v>
      </c>
      <c r="U173" s="3" t="s">
        <v>37</v>
      </c>
      <c r="V173" s="3" t="s">
        <v>37</v>
      </c>
      <c r="W173" s="3" t="s">
        <v>375</v>
      </c>
      <c r="X173" s="3" t="s">
        <v>37</v>
      </c>
      <c r="Y173" s="3" t="s">
        <v>1109</v>
      </c>
      <c r="Z173" s="3" t="s">
        <v>37</v>
      </c>
      <c r="AA173" s="3" t="s">
        <v>41</v>
      </c>
      <c r="AB173" s="3">
        <v>1</v>
      </c>
      <c r="AC173" s="3" t="s">
        <v>37</v>
      </c>
      <c r="AD173" s="3" t="s">
        <v>39</v>
      </c>
      <c r="AE173" s="3" t="s">
        <v>37</v>
      </c>
      <c r="AF173" s="3" t="s">
        <v>37</v>
      </c>
      <c r="AG173" s="3" t="s">
        <v>37</v>
      </c>
      <c r="AH173" s="3" t="s">
        <v>40</v>
      </c>
      <c r="AI173" s="3" t="s">
        <v>37</v>
      </c>
      <c r="AJ173" s="3" t="s">
        <v>37</v>
      </c>
      <c r="AK173" s="3" t="s">
        <v>37</v>
      </c>
    </row>
    <row r="174" spans="1:37" x14ac:dyDescent="0.35">
      <c r="A174" s="3" t="s">
        <v>555</v>
      </c>
      <c r="B174" s="3" t="s">
        <v>1110</v>
      </c>
      <c r="C174" s="3" t="s">
        <v>1111</v>
      </c>
      <c r="D174" s="3" t="s">
        <v>1112</v>
      </c>
      <c r="E174" s="3" t="s">
        <v>1113</v>
      </c>
      <c r="F174" s="3" t="s">
        <v>37</v>
      </c>
      <c r="G174" s="3" t="s">
        <v>37</v>
      </c>
      <c r="H174" s="3" t="s">
        <v>37</v>
      </c>
      <c r="I174" s="3" t="s">
        <v>37</v>
      </c>
      <c r="J174" s="3" t="s">
        <v>37</v>
      </c>
      <c r="K174" s="3" t="s">
        <v>424</v>
      </c>
      <c r="L174" s="3" t="s">
        <v>37</v>
      </c>
      <c r="M174" s="3" t="s">
        <v>37</v>
      </c>
      <c r="N174" s="3" t="s">
        <v>37</v>
      </c>
      <c r="O174" s="3" t="s">
        <v>37</v>
      </c>
      <c r="P174" s="3" t="s">
        <v>37</v>
      </c>
      <c r="Q174" s="3" t="s">
        <v>37</v>
      </c>
      <c r="R174" s="3" t="s">
        <v>37</v>
      </c>
      <c r="S174" s="3" t="s">
        <v>37</v>
      </c>
      <c r="T174" s="3" t="b">
        <v>0</v>
      </c>
      <c r="U174" s="3" t="s">
        <v>37</v>
      </c>
      <c r="V174" s="3" t="s">
        <v>37</v>
      </c>
      <c r="W174" s="3" t="s">
        <v>369</v>
      </c>
      <c r="X174" s="3" t="s">
        <v>37</v>
      </c>
      <c r="Y174" s="3" t="s">
        <v>37</v>
      </c>
      <c r="Z174" s="3" t="s">
        <v>37</v>
      </c>
      <c r="AA174" s="3" t="s">
        <v>44</v>
      </c>
      <c r="AB174" s="3">
        <v>10</v>
      </c>
      <c r="AC174" s="3" t="s">
        <v>37</v>
      </c>
      <c r="AD174" s="3" t="s">
        <v>39</v>
      </c>
      <c r="AE174" s="3" t="s">
        <v>37</v>
      </c>
      <c r="AF174" s="3" t="s">
        <v>37</v>
      </c>
      <c r="AG174" s="3" t="s">
        <v>37</v>
      </c>
      <c r="AH174" s="3" t="s">
        <v>40</v>
      </c>
      <c r="AI174" s="3" t="s">
        <v>37</v>
      </c>
      <c r="AJ174" s="3" t="s">
        <v>37</v>
      </c>
      <c r="AK174" s="3" t="s">
        <v>37</v>
      </c>
    </row>
    <row r="175" spans="1:37" x14ac:dyDescent="0.35">
      <c r="A175" s="3" t="s">
        <v>555</v>
      </c>
      <c r="B175" s="3" t="s">
        <v>1110</v>
      </c>
      <c r="C175" s="3" t="s">
        <v>1111</v>
      </c>
      <c r="D175" s="3" t="s">
        <v>1114</v>
      </c>
      <c r="E175" s="3" t="s">
        <v>1115</v>
      </c>
      <c r="F175" s="3" t="s">
        <v>37</v>
      </c>
      <c r="G175" s="3" t="s">
        <v>37</v>
      </c>
      <c r="H175" s="3" t="s">
        <v>37</v>
      </c>
      <c r="I175" s="3" t="s">
        <v>37</v>
      </c>
      <c r="J175" s="3" t="s">
        <v>37</v>
      </c>
      <c r="K175" s="3" t="s">
        <v>37</v>
      </c>
      <c r="L175" s="3" t="s">
        <v>267</v>
      </c>
      <c r="M175" s="3" t="s">
        <v>37</v>
      </c>
      <c r="N175" s="3" t="s">
        <v>37</v>
      </c>
      <c r="O175" s="3" t="s">
        <v>37</v>
      </c>
      <c r="P175" s="3" t="s">
        <v>37</v>
      </c>
      <c r="Q175" s="3" t="s">
        <v>37</v>
      </c>
      <c r="R175" s="3" t="s">
        <v>37</v>
      </c>
      <c r="S175" s="3" t="s">
        <v>37</v>
      </c>
      <c r="T175" s="3" t="b">
        <v>1</v>
      </c>
      <c r="U175" s="3" t="s">
        <v>37</v>
      </c>
      <c r="V175" s="3" t="s">
        <v>37</v>
      </c>
      <c r="W175" s="3" t="s">
        <v>42</v>
      </c>
      <c r="X175" s="3" t="s">
        <v>37</v>
      </c>
      <c r="Y175" s="3" t="s">
        <v>37</v>
      </c>
      <c r="Z175" s="3" t="s">
        <v>43</v>
      </c>
      <c r="AA175" s="3" t="s">
        <v>41</v>
      </c>
      <c r="AB175" s="3">
        <v>1</v>
      </c>
      <c r="AC175" s="3" t="s">
        <v>37</v>
      </c>
      <c r="AD175" s="3" t="s">
        <v>39</v>
      </c>
      <c r="AE175" s="3" t="s">
        <v>37</v>
      </c>
      <c r="AF175" s="3" t="s">
        <v>37</v>
      </c>
      <c r="AG175" s="3" t="s">
        <v>37</v>
      </c>
      <c r="AH175" s="3" t="s">
        <v>40</v>
      </c>
      <c r="AI175" s="3" t="s">
        <v>37</v>
      </c>
      <c r="AJ175" s="3" t="s">
        <v>37</v>
      </c>
      <c r="AK175" s="3" t="s">
        <v>37</v>
      </c>
    </row>
    <row r="176" spans="1:37" x14ac:dyDescent="0.35">
      <c r="A176" s="3" t="s">
        <v>555</v>
      </c>
      <c r="B176" s="3" t="s">
        <v>1110</v>
      </c>
      <c r="C176" s="3" t="s">
        <v>1111</v>
      </c>
      <c r="D176" s="3" t="s">
        <v>1116</v>
      </c>
      <c r="E176" s="3" t="s">
        <v>1117</v>
      </c>
      <c r="F176" s="3" t="s">
        <v>37</v>
      </c>
      <c r="G176" s="3" t="s">
        <v>37</v>
      </c>
      <c r="H176" s="3" t="s">
        <v>37</v>
      </c>
      <c r="I176" s="3" t="s">
        <v>37</v>
      </c>
      <c r="J176" s="3" t="s">
        <v>37</v>
      </c>
      <c r="K176" s="3" t="s">
        <v>440</v>
      </c>
      <c r="L176" s="3" t="s">
        <v>37</v>
      </c>
      <c r="M176" s="3" t="s">
        <v>37</v>
      </c>
      <c r="N176" s="3" t="s">
        <v>37</v>
      </c>
      <c r="O176" s="3" t="s">
        <v>37</v>
      </c>
      <c r="P176" s="3" t="s">
        <v>37</v>
      </c>
      <c r="Q176" s="3" t="s">
        <v>37</v>
      </c>
      <c r="R176" s="3" t="s">
        <v>432</v>
      </c>
      <c r="S176" s="3" t="s">
        <v>37</v>
      </c>
      <c r="T176" s="3" t="b">
        <v>0</v>
      </c>
      <c r="U176" s="3" t="s">
        <v>37</v>
      </c>
      <c r="V176" s="3" t="s">
        <v>37</v>
      </c>
      <c r="W176" s="3" t="s">
        <v>369</v>
      </c>
      <c r="X176" s="3" t="s">
        <v>37</v>
      </c>
      <c r="Y176" s="3" t="s">
        <v>1118</v>
      </c>
      <c r="Z176" s="3" t="s">
        <v>37</v>
      </c>
      <c r="AA176" s="3" t="s">
        <v>41</v>
      </c>
      <c r="AB176" s="3">
        <v>1</v>
      </c>
      <c r="AC176" s="3" t="s">
        <v>37</v>
      </c>
      <c r="AD176" s="3" t="s">
        <v>39</v>
      </c>
      <c r="AE176" s="3" t="s">
        <v>37</v>
      </c>
      <c r="AF176" s="3" t="s">
        <v>37</v>
      </c>
      <c r="AG176" s="3" t="s">
        <v>37</v>
      </c>
      <c r="AH176" s="3" t="s">
        <v>40</v>
      </c>
      <c r="AI176" s="3" t="s">
        <v>37</v>
      </c>
      <c r="AJ176" s="3" t="s">
        <v>37</v>
      </c>
      <c r="AK176" s="3" t="s">
        <v>37</v>
      </c>
    </row>
    <row r="177" spans="1:37" x14ac:dyDescent="0.35">
      <c r="A177" s="3" t="s">
        <v>555</v>
      </c>
      <c r="B177" s="3" t="s">
        <v>1119</v>
      </c>
      <c r="C177" s="3" t="s">
        <v>1120</v>
      </c>
      <c r="D177" s="3" t="s">
        <v>1121</v>
      </c>
      <c r="E177" s="3" t="s">
        <v>1122</v>
      </c>
      <c r="F177" s="3" t="s">
        <v>37</v>
      </c>
      <c r="G177" s="3" t="s">
        <v>37</v>
      </c>
      <c r="H177" s="3" t="s">
        <v>37</v>
      </c>
      <c r="I177" s="3" t="s">
        <v>37</v>
      </c>
      <c r="J177" s="3" t="s">
        <v>37</v>
      </c>
      <c r="K177" s="3" t="s">
        <v>37</v>
      </c>
      <c r="L177" s="3" t="s">
        <v>267</v>
      </c>
      <c r="M177" s="3" t="s">
        <v>37</v>
      </c>
      <c r="N177" s="3" t="s">
        <v>37</v>
      </c>
      <c r="O177" s="3" t="s">
        <v>37</v>
      </c>
      <c r="P177" s="3" t="s">
        <v>37</v>
      </c>
      <c r="Q177" s="3" t="s">
        <v>37</v>
      </c>
      <c r="R177" s="3" t="s">
        <v>37</v>
      </c>
      <c r="S177" s="3" t="s">
        <v>37</v>
      </c>
      <c r="T177" s="3" t="b">
        <v>1</v>
      </c>
      <c r="U177" s="3" t="s">
        <v>37</v>
      </c>
      <c r="V177" s="3" t="s">
        <v>37</v>
      </c>
      <c r="W177" s="3" t="s">
        <v>42</v>
      </c>
      <c r="X177" s="3" t="s">
        <v>37</v>
      </c>
      <c r="Y177" s="3" t="s">
        <v>37</v>
      </c>
      <c r="Z177" s="3" t="s">
        <v>43</v>
      </c>
      <c r="AA177" s="3" t="s">
        <v>41</v>
      </c>
      <c r="AB177" s="3">
        <v>1</v>
      </c>
      <c r="AC177" s="3" t="s">
        <v>37</v>
      </c>
      <c r="AD177" s="3" t="s">
        <v>39</v>
      </c>
      <c r="AE177" s="3" t="s">
        <v>37</v>
      </c>
      <c r="AF177" s="3" t="s">
        <v>37</v>
      </c>
      <c r="AG177" s="3" t="s">
        <v>37</v>
      </c>
      <c r="AH177" s="3" t="s">
        <v>40</v>
      </c>
      <c r="AI177" s="3" t="s">
        <v>37</v>
      </c>
      <c r="AJ177" s="3" t="s">
        <v>37</v>
      </c>
      <c r="AK177" s="3" t="s">
        <v>37</v>
      </c>
    </row>
    <row r="178" spans="1:37" x14ac:dyDescent="0.35">
      <c r="A178" s="3" t="s">
        <v>555</v>
      </c>
      <c r="B178" s="3" t="s">
        <v>1119</v>
      </c>
      <c r="C178" s="3" t="s">
        <v>1120</v>
      </c>
      <c r="D178" s="3" t="s">
        <v>1123</v>
      </c>
      <c r="E178" s="3" t="s">
        <v>1124</v>
      </c>
      <c r="F178" s="3" t="s">
        <v>37</v>
      </c>
      <c r="G178" s="3" t="s">
        <v>37</v>
      </c>
      <c r="H178" s="3" t="s">
        <v>37</v>
      </c>
      <c r="I178" s="3" t="s">
        <v>37</v>
      </c>
      <c r="J178" s="3" t="s">
        <v>37</v>
      </c>
      <c r="K178" s="3" t="s">
        <v>468</v>
      </c>
      <c r="L178" s="3" t="s">
        <v>37</v>
      </c>
      <c r="M178" s="3" t="s">
        <v>37</v>
      </c>
      <c r="N178" s="3" t="s">
        <v>37</v>
      </c>
      <c r="O178" s="3" t="s">
        <v>37</v>
      </c>
      <c r="P178" s="3" t="s">
        <v>37</v>
      </c>
      <c r="Q178" s="3" t="s">
        <v>37</v>
      </c>
      <c r="R178" s="3" t="s">
        <v>37</v>
      </c>
      <c r="S178" s="3" t="s">
        <v>37</v>
      </c>
      <c r="T178" s="3" t="b">
        <v>0</v>
      </c>
      <c r="U178" s="3" t="s">
        <v>37</v>
      </c>
      <c r="V178" s="3" t="s">
        <v>37</v>
      </c>
      <c r="W178" s="3" t="s">
        <v>369</v>
      </c>
      <c r="X178" s="3" t="s">
        <v>37</v>
      </c>
      <c r="Y178" s="3" t="s">
        <v>37</v>
      </c>
      <c r="Z178" s="3" t="s">
        <v>37</v>
      </c>
      <c r="AA178" s="3" t="s">
        <v>44</v>
      </c>
      <c r="AB178" s="3">
        <v>10</v>
      </c>
      <c r="AC178" s="3" t="s">
        <v>37</v>
      </c>
      <c r="AD178" s="3" t="s">
        <v>39</v>
      </c>
      <c r="AE178" s="3" t="s">
        <v>37</v>
      </c>
      <c r="AF178" s="3" t="s">
        <v>37</v>
      </c>
      <c r="AG178" s="3" t="s">
        <v>37</v>
      </c>
      <c r="AH178" s="3" t="s">
        <v>40</v>
      </c>
      <c r="AI178" s="3" t="s">
        <v>37</v>
      </c>
      <c r="AJ178" s="3" t="s">
        <v>37</v>
      </c>
      <c r="AK178" s="3" t="s">
        <v>37</v>
      </c>
    </row>
    <row r="179" spans="1:37" x14ac:dyDescent="0.35">
      <c r="A179" s="3" t="s">
        <v>555</v>
      </c>
      <c r="B179" s="3" t="s">
        <v>1119</v>
      </c>
      <c r="C179" s="3" t="s">
        <v>1120</v>
      </c>
      <c r="D179" s="3" t="s">
        <v>1125</v>
      </c>
      <c r="E179" s="3" t="s">
        <v>1126</v>
      </c>
      <c r="F179" s="3" t="s">
        <v>37</v>
      </c>
      <c r="G179" s="3" t="s">
        <v>37</v>
      </c>
      <c r="H179" s="3" t="s">
        <v>37</v>
      </c>
      <c r="I179" s="3" t="s">
        <v>37</v>
      </c>
      <c r="J179" s="3" t="s">
        <v>37</v>
      </c>
      <c r="K179" s="3" t="s">
        <v>468</v>
      </c>
      <c r="L179" s="3" t="s">
        <v>37</v>
      </c>
      <c r="M179" s="3" t="s">
        <v>37</v>
      </c>
      <c r="N179" s="3" t="s">
        <v>37</v>
      </c>
      <c r="O179" s="3" t="s">
        <v>37</v>
      </c>
      <c r="P179" s="3" t="s">
        <v>37</v>
      </c>
      <c r="Q179" s="3" t="s">
        <v>37</v>
      </c>
      <c r="R179" s="3" t="s">
        <v>380</v>
      </c>
      <c r="S179" s="3" t="s">
        <v>37</v>
      </c>
      <c r="T179" s="3" t="b">
        <v>0</v>
      </c>
      <c r="U179" s="3" t="s">
        <v>37</v>
      </c>
      <c r="V179" s="3" t="s">
        <v>37</v>
      </c>
      <c r="W179" s="3" t="s">
        <v>375</v>
      </c>
      <c r="X179" s="3" t="s">
        <v>37</v>
      </c>
      <c r="Y179" s="3" t="s">
        <v>1127</v>
      </c>
      <c r="Z179" s="3" t="s">
        <v>37</v>
      </c>
      <c r="AA179" s="3" t="s">
        <v>41</v>
      </c>
      <c r="AB179" s="3">
        <v>1</v>
      </c>
      <c r="AC179" s="3" t="s">
        <v>37</v>
      </c>
      <c r="AD179" s="3" t="s">
        <v>39</v>
      </c>
      <c r="AE179" s="3" t="s">
        <v>37</v>
      </c>
      <c r="AF179" s="3" t="s">
        <v>37</v>
      </c>
      <c r="AG179" s="3" t="s">
        <v>37</v>
      </c>
      <c r="AH179" s="3" t="s">
        <v>40</v>
      </c>
      <c r="AI179" s="3" t="s">
        <v>37</v>
      </c>
      <c r="AJ179" s="3" t="s">
        <v>37</v>
      </c>
      <c r="AK179" s="3" t="s">
        <v>37</v>
      </c>
    </row>
    <row r="180" spans="1:37" x14ac:dyDescent="0.35">
      <c r="A180" s="3" t="s">
        <v>555</v>
      </c>
      <c r="B180" s="3" t="s">
        <v>1128</v>
      </c>
      <c r="C180" s="3" t="s">
        <v>1129</v>
      </c>
      <c r="D180" s="3" t="s">
        <v>1130</v>
      </c>
      <c r="E180" s="3" t="s">
        <v>1131</v>
      </c>
      <c r="F180" s="3" t="s">
        <v>37</v>
      </c>
      <c r="G180" s="3" t="s">
        <v>37</v>
      </c>
      <c r="H180" s="3" t="s">
        <v>37</v>
      </c>
      <c r="I180" s="3" t="s">
        <v>37</v>
      </c>
      <c r="J180" s="3" t="s">
        <v>37</v>
      </c>
      <c r="K180" s="3" t="s">
        <v>1132</v>
      </c>
      <c r="L180" s="3" t="s">
        <v>37</v>
      </c>
      <c r="M180" s="3" t="s">
        <v>37</v>
      </c>
      <c r="N180" s="3" t="s">
        <v>37</v>
      </c>
      <c r="O180" s="3" t="s">
        <v>37</v>
      </c>
      <c r="P180" s="3" t="s">
        <v>37</v>
      </c>
      <c r="Q180" s="3" t="s">
        <v>37</v>
      </c>
      <c r="R180" s="3" t="s">
        <v>37</v>
      </c>
      <c r="S180" s="3" t="s">
        <v>37</v>
      </c>
      <c r="T180" s="3" t="b">
        <v>0</v>
      </c>
      <c r="U180" s="3" t="s">
        <v>37</v>
      </c>
      <c r="V180" s="3" t="s">
        <v>37</v>
      </c>
      <c r="W180" s="3" t="s">
        <v>369</v>
      </c>
      <c r="X180" s="3" t="s">
        <v>37</v>
      </c>
      <c r="Y180" s="3" t="s">
        <v>37</v>
      </c>
      <c r="Z180" s="3" t="s">
        <v>37</v>
      </c>
      <c r="AA180" s="3" t="s">
        <v>44</v>
      </c>
      <c r="AB180" s="3">
        <v>10</v>
      </c>
      <c r="AC180" s="3" t="s">
        <v>37</v>
      </c>
      <c r="AD180" s="3" t="s">
        <v>39</v>
      </c>
      <c r="AE180" s="3" t="s">
        <v>37</v>
      </c>
      <c r="AF180" s="3" t="s">
        <v>37</v>
      </c>
      <c r="AG180" s="3" t="s">
        <v>37</v>
      </c>
      <c r="AH180" s="3" t="s">
        <v>40</v>
      </c>
      <c r="AI180" s="3" t="s">
        <v>37</v>
      </c>
      <c r="AJ180" s="3" t="s">
        <v>37</v>
      </c>
      <c r="AK180" s="3" t="s">
        <v>37</v>
      </c>
    </row>
    <row r="181" spans="1:37" x14ac:dyDescent="0.35">
      <c r="A181" s="3" t="s">
        <v>555</v>
      </c>
      <c r="B181" s="3" t="s">
        <v>1128</v>
      </c>
      <c r="C181" s="3" t="s">
        <v>1129</v>
      </c>
      <c r="D181" s="3" t="s">
        <v>1133</v>
      </c>
      <c r="E181" s="3" t="s">
        <v>1134</v>
      </c>
      <c r="F181" s="3" t="s">
        <v>37</v>
      </c>
      <c r="G181" s="3" t="s">
        <v>37</v>
      </c>
      <c r="H181" s="3" t="s">
        <v>37</v>
      </c>
      <c r="I181" s="3" t="s">
        <v>37</v>
      </c>
      <c r="J181" s="3" t="s">
        <v>37</v>
      </c>
      <c r="K181" s="3" t="s">
        <v>1132</v>
      </c>
      <c r="L181" s="3" t="s">
        <v>37</v>
      </c>
      <c r="M181" s="3" t="s">
        <v>37</v>
      </c>
      <c r="N181" s="3" t="s">
        <v>37</v>
      </c>
      <c r="O181" s="3" t="s">
        <v>37</v>
      </c>
      <c r="P181" s="3" t="s">
        <v>37</v>
      </c>
      <c r="Q181" s="3" t="s">
        <v>37</v>
      </c>
      <c r="R181" s="3" t="s">
        <v>386</v>
      </c>
      <c r="S181" s="3" t="s">
        <v>37</v>
      </c>
      <c r="T181" s="3" t="b">
        <v>0</v>
      </c>
      <c r="U181" s="3" t="s">
        <v>37</v>
      </c>
      <c r="V181" s="3" t="s">
        <v>37</v>
      </c>
      <c r="W181" s="3" t="s">
        <v>369</v>
      </c>
      <c r="X181" s="3" t="s">
        <v>37</v>
      </c>
      <c r="Y181" s="3" t="s">
        <v>1135</v>
      </c>
      <c r="Z181" s="3" t="s">
        <v>37</v>
      </c>
      <c r="AA181" s="3" t="s">
        <v>41</v>
      </c>
      <c r="AB181" s="3">
        <v>1</v>
      </c>
      <c r="AC181" s="3" t="s">
        <v>37</v>
      </c>
      <c r="AD181" s="3" t="s">
        <v>39</v>
      </c>
      <c r="AE181" s="3" t="s">
        <v>37</v>
      </c>
      <c r="AF181" s="3" t="s">
        <v>37</v>
      </c>
      <c r="AG181" s="3" t="s">
        <v>37</v>
      </c>
      <c r="AH181" s="3" t="s">
        <v>40</v>
      </c>
      <c r="AI181" s="3" t="s">
        <v>37</v>
      </c>
      <c r="AJ181" s="3" t="s">
        <v>37</v>
      </c>
      <c r="AK181" s="3" t="s">
        <v>37</v>
      </c>
    </row>
    <row r="182" spans="1:37" x14ac:dyDescent="0.35">
      <c r="A182" s="3" t="s">
        <v>555</v>
      </c>
      <c r="B182" s="3" t="s">
        <v>1128</v>
      </c>
      <c r="C182" s="3" t="s">
        <v>1129</v>
      </c>
      <c r="D182" s="3" t="s">
        <v>1136</v>
      </c>
      <c r="E182" s="3" t="s">
        <v>1137</v>
      </c>
      <c r="F182" s="3" t="s">
        <v>37</v>
      </c>
      <c r="G182" s="3" t="s">
        <v>37</v>
      </c>
      <c r="H182" s="3" t="s">
        <v>37</v>
      </c>
      <c r="I182" s="3" t="s">
        <v>37</v>
      </c>
      <c r="J182" s="3" t="s">
        <v>37</v>
      </c>
      <c r="K182" s="3" t="s">
        <v>37</v>
      </c>
      <c r="L182" s="3" t="s">
        <v>267</v>
      </c>
      <c r="M182" s="3" t="s">
        <v>37</v>
      </c>
      <c r="N182" s="3" t="s">
        <v>37</v>
      </c>
      <c r="O182" s="3" t="s">
        <v>37</v>
      </c>
      <c r="P182" s="3" t="s">
        <v>37</v>
      </c>
      <c r="Q182" s="3" t="s">
        <v>37</v>
      </c>
      <c r="R182" s="3" t="s">
        <v>37</v>
      </c>
      <c r="S182" s="3" t="s">
        <v>37</v>
      </c>
      <c r="T182" s="3" t="b">
        <v>1</v>
      </c>
      <c r="U182" s="3" t="s">
        <v>37</v>
      </c>
      <c r="V182" s="3" t="s">
        <v>37</v>
      </c>
      <c r="W182" s="3" t="s">
        <v>42</v>
      </c>
      <c r="X182" s="3" t="s">
        <v>37</v>
      </c>
      <c r="Y182" s="3" t="s">
        <v>37</v>
      </c>
      <c r="Z182" s="3" t="s">
        <v>43</v>
      </c>
      <c r="AA182" s="3" t="s">
        <v>41</v>
      </c>
      <c r="AB182" s="3">
        <v>1</v>
      </c>
      <c r="AC182" s="3" t="s">
        <v>37</v>
      </c>
      <c r="AD182" s="3" t="s">
        <v>39</v>
      </c>
      <c r="AE182" s="3" t="s">
        <v>37</v>
      </c>
      <c r="AF182" s="3" t="s">
        <v>37</v>
      </c>
      <c r="AG182" s="3" t="s">
        <v>37</v>
      </c>
      <c r="AH182" s="3" t="s">
        <v>40</v>
      </c>
      <c r="AI182" s="3" t="s">
        <v>37</v>
      </c>
      <c r="AJ182" s="3" t="s">
        <v>37</v>
      </c>
      <c r="AK182" s="3" t="s">
        <v>37</v>
      </c>
    </row>
    <row r="183" spans="1:37" x14ac:dyDescent="0.35">
      <c r="A183" s="3" t="s">
        <v>555</v>
      </c>
      <c r="B183" s="3" t="s">
        <v>1138</v>
      </c>
      <c r="C183" s="3" t="s">
        <v>1139</v>
      </c>
      <c r="D183" s="3" t="s">
        <v>1140</v>
      </c>
      <c r="E183" s="3" t="s">
        <v>1141</v>
      </c>
      <c r="F183" s="3" t="s">
        <v>37</v>
      </c>
      <c r="G183" s="3" t="s">
        <v>37</v>
      </c>
      <c r="H183" s="3" t="s">
        <v>37</v>
      </c>
      <c r="I183" s="3" t="s">
        <v>37</v>
      </c>
      <c r="J183" s="3" t="s">
        <v>37</v>
      </c>
      <c r="K183" s="3" t="s">
        <v>37</v>
      </c>
      <c r="L183" s="3" t="s">
        <v>267</v>
      </c>
      <c r="M183" s="3" t="s">
        <v>37</v>
      </c>
      <c r="N183" s="3" t="s">
        <v>37</v>
      </c>
      <c r="O183" s="3" t="s">
        <v>37</v>
      </c>
      <c r="P183" s="3" t="s">
        <v>37</v>
      </c>
      <c r="Q183" s="3" t="s">
        <v>37</v>
      </c>
      <c r="R183" s="3" t="s">
        <v>37</v>
      </c>
      <c r="S183" s="3" t="s">
        <v>37</v>
      </c>
      <c r="T183" s="3" t="b">
        <v>1</v>
      </c>
      <c r="U183" s="3" t="s">
        <v>37</v>
      </c>
      <c r="V183" s="3" t="s">
        <v>37</v>
      </c>
      <c r="W183" s="3" t="s">
        <v>42</v>
      </c>
      <c r="X183" s="3" t="s">
        <v>37</v>
      </c>
      <c r="Y183" s="3" t="s">
        <v>37</v>
      </c>
      <c r="Z183" s="3" t="s">
        <v>43</v>
      </c>
      <c r="AA183" s="3" t="s">
        <v>41</v>
      </c>
      <c r="AB183" s="3">
        <v>1</v>
      </c>
      <c r="AC183" s="3" t="s">
        <v>37</v>
      </c>
      <c r="AD183" s="3" t="s">
        <v>39</v>
      </c>
      <c r="AE183" s="3" t="s">
        <v>37</v>
      </c>
      <c r="AF183" s="3" t="s">
        <v>37</v>
      </c>
      <c r="AG183" s="3" t="s">
        <v>37</v>
      </c>
      <c r="AH183" s="3" t="s">
        <v>40</v>
      </c>
      <c r="AI183" s="3" t="s">
        <v>37</v>
      </c>
      <c r="AJ183" s="3" t="s">
        <v>37</v>
      </c>
      <c r="AK183" s="3" t="s">
        <v>37</v>
      </c>
    </row>
    <row r="184" spans="1:37" x14ac:dyDescent="0.35">
      <c r="A184" s="3" t="s">
        <v>555</v>
      </c>
      <c r="B184" s="3" t="s">
        <v>1138</v>
      </c>
      <c r="C184" s="3" t="s">
        <v>1139</v>
      </c>
      <c r="D184" s="3" t="s">
        <v>1142</v>
      </c>
      <c r="E184" s="3" t="s">
        <v>1143</v>
      </c>
      <c r="F184" s="3" t="s">
        <v>37</v>
      </c>
      <c r="G184" s="3" t="s">
        <v>37</v>
      </c>
      <c r="H184" s="3" t="s">
        <v>37</v>
      </c>
      <c r="I184" s="3" t="s">
        <v>37</v>
      </c>
      <c r="J184" s="3" t="s">
        <v>37</v>
      </c>
      <c r="K184" s="3" t="s">
        <v>480</v>
      </c>
      <c r="L184" s="3" t="s">
        <v>37</v>
      </c>
      <c r="M184" s="3" t="s">
        <v>37</v>
      </c>
      <c r="N184" s="3" t="s">
        <v>37</v>
      </c>
      <c r="O184" s="3" t="s">
        <v>37</v>
      </c>
      <c r="P184" s="3" t="s">
        <v>37</v>
      </c>
      <c r="Q184" s="3" t="s">
        <v>37</v>
      </c>
      <c r="R184" s="3" t="s">
        <v>958</v>
      </c>
      <c r="S184" s="3" t="s">
        <v>37</v>
      </c>
      <c r="T184" s="3" t="b">
        <v>0</v>
      </c>
      <c r="U184" s="3" t="s">
        <v>37</v>
      </c>
      <c r="V184" s="3" t="s">
        <v>37</v>
      </c>
      <c r="W184" s="3" t="s">
        <v>375</v>
      </c>
      <c r="X184" s="3" t="s">
        <v>37</v>
      </c>
      <c r="Y184" s="3" t="s">
        <v>1144</v>
      </c>
      <c r="Z184" s="3" t="s">
        <v>37</v>
      </c>
      <c r="AA184" s="3" t="s">
        <v>41</v>
      </c>
      <c r="AB184" s="3">
        <v>1</v>
      </c>
      <c r="AC184" s="3" t="s">
        <v>37</v>
      </c>
      <c r="AD184" s="3" t="s">
        <v>39</v>
      </c>
      <c r="AE184" s="3" t="s">
        <v>37</v>
      </c>
      <c r="AF184" s="3" t="s">
        <v>37</v>
      </c>
      <c r="AG184" s="3" t="s">
        <v>37</v>
      </c>
      <c r="AH184" s="3" t="s">
        <v>40</v>
      </c>
      <c r="AI184" s="3" t="s">
        <v>37</v>
      </c>
      <c r="AJ184" s="3" t="s">
        <v>37</v>
      </c>
      <c r="AK184" s="3" t="s">
        <v>37</v>
      </c>
    </row>
    <row r="185" spans="1:37" x14ac:dyDescent="0.35">
      <c r="A185" s="3" t="s">
        <v>555</v>
      </c>
      <c r="B185" s="3" t="s">
        <v>1138</v>
      </c>
      <c r="C185" s="3" t="s">
        <v>1139</v>
      </c>
      <c r="D185" s="3" t="s">
        <v>1145</v>
      </c>
      <c r="E185" s="3" t="s">
        <v>1146</v>
      </c>
      <c r="F185" s="3" t="s">
        <v>37</v>
      </c>
      <c r="G185" s="3" t="s">
        <v>37</v>
      </c>
      <c r="H185" s="3" t="s">
        <v>37</v>
      </c>
      <c r="I185" s="3" t="s">
        <v>37</v>
      </c>
      <c r="J185" s="3" t="s">
        <v>37</v>
      </c>
      <c r="K185" s="3" t="s">
        <v>480</v>
      </c>
      <c r="L185" s="3" t="s">
        <v>37</v>
      </c>
      <c r="M185" s="3" t="s">
        <v>37</v>
      </c>
      <c r="N185" s="3" t="s">
        <v>37</v>
      </c>
      <c r="O185" s="3" t="s">
        <v>37</v>
      </c>
      <c r="P185" s="3" t="s">
        <v>37</v>
      </c>
      <c r="Q185" s="3" t="s">
        <v>37</v>
      </c>
      <c r="R185" s="3" t="s">
        <v>37</v>
      </c>
      <c r="S185" s="3" t="s">
        <v>37</v>
      </c>
      <c r="T185" s="3" t="b">
        <v>0</v>
      </c>
      <c r="U185" s="3" t="s">
        <v>37</v>
      </c>
      <c r="V185" s="3" t="s">
        <v>37</v>
      </c>
      <c r="W185" s="3" t="s">
        <v>369</v>
      </c>
      <c r="X185" s="3" t="s">
        <v>37</v>
      </c>
      <c r="Y185" s="3" t="s">
        <v>37</v>
      </c>
      <c r="Z185" s="3" t="s">
        <v>37</v>
      </c>
      <c r="AA185" s="3" t="s">
        <v>44</v>
      </c>
      <c r="AB185" s="3">
        <v>10</v>
      </c>
      <c r="AC185" s="3" t="s">
        <v>37</v>
      </c>
      <c r="AD185" s="3" t="s">
        <v>39</v>
      </c>
      <c r="AE185" s="3" t="s">
        <v>37</v>
      </c>
      <c r="AF185" s="3" t="s">
        <v>37</v>
      </c>
      <c r="AG185" s="3" t="s">
        <v>37</v>
      </c>
      <c r="AH185" s="3" t="s">
        <v>40</v>
      </c>
      <c r="AI185" s="3" t="s">
        <v>37</v>
      </c>
      <c r="AJ185" s="3" t="s">
        <v>37</v>
      </c>
      <c r="AK185" s="3" t="s">
        <v>37</v>
      </c>
    </row>
    <row r="186" spans="1:37" x14ac:dyDescent="0.35">
      <c r="A186" s="3" t="s">
        <v>555</v>
      </c>
      <c r="B186" s="3" t="s">
        <v>1147</v>
      </c>
      <c r="C186" s="3" t="s">
        <v>1148</v>
      </c>
      <c r="D186" s="3" t="s">
        <v>1149</v>
      </c>
      <c r="E186" s="3" t="s">
        <v>1150</v>
      </c>
      <c r="F186" s="3" t="s">
        <v>37</v>
      </c>
      <c r="G186" s="3" t="s">
        <v>37</v>
      </c>
      <c r="H186" s="3" t="s">
        <v>37</v>
      </c>
      <c r="I186" s="3" t="s">
        <v>37</v>
      </c>
      <c r="J186" s="3" t="s">
        <v>37</v>
      </c>
      <c r="K186" s="3" t="s">
        <v>37</v>
      </c>
      <c r="L186" s="3" t="s">
        <v>267</v>
      </c>
      <c r="M186" s="3" t="s">
        <v>37</v>
      </c>
      <c r="N186" s="3" t="s">
        <v>37</v>
      </c>
      <c r="O186" s="3" t="s">
        <v>37</v>
      </c>
      <c r="P186" s="3" t="s">
        <v>37</v>
      </c>
      <c r="Q186" s="3" t="s">
        <v>37</v>
      </c>
      <c r="R186" s="3" t="s">
        <v>37</v>
      </c>
      <c r="S186" s="3" t="s">
        <v>37</v>
      </c>
      <c r="T186" s="3" t="b">
        <v>1</v>
      </c>
      <c r="U186" s="3" t="s">
        <v>37</v>
      </c>
      <c r="V186" s="3" t="s">
        <v>37</v>
      </c>
      <c r="W186" s="3" t="s">
        <v>42</v>
      </c>
      <c r="X186" s="3" t="s">
        <v>37</v>
      </c>
      <c r="Y186" s="3" t="s">
        <v>37</v>
      </c>
      <c r="Z186" s="3" t="s">
        <v>43</v>
      </c>
      <c r="AA186" s="3" t="s">
        <v>41</v>
      </c>
      <c r="AB186" s="3">
        <v>1</v>
      </c>
      <c r="AC186" s="3" t="s">
        <v>37</v>
      </c>
      <c r="AD186" s="3" t="s">
        <v>39</v>
      </c>
      <c r="AE186" s="3" t="s">
        <v>37</v>
      </c>
      <c r="AF186" s="3" t="s">
        <v>37</v>
      </c>
      <c r="AG186" s="3" t="s">
        <v>37</v>
      </c>
      <c r="AH186" s="3" t="s">
        <v>40</v>
      </c>
      <c r="AI186" s="3" t="s">
        <v>37</v>
      </c>
      <c r="AJ186" s="3" t="s">
        <v>37</v>
      </c>
      <c r="AK186" s="3" t="s">
        <v>37</v>
      </c>
    </row>
    <row r="187" spans="1:37" x14ac:dyDescent="0.35">
      <c r="A187" s="3" t="s">
        <v>555</v>
      </c>
      <c r="B187" s="3" t="s">
        <v>1147</v>
      </c>
      <c r="C187" s="3" t="s">
        <v>1148</v>
      </c>
      <c r="D187" s="3" t="s">
        <v>1151</v>
      </c>
      <c r="E187" s="3" t="s">
        <v>1152</v>
      </c>
      <c r="F187" s="3" t="s">
        <v>37</v>
      </c>
      <c r="G187" s="3" t="s">
        <v>37</v>
      </c>
      <c r="H187" s="3" t="s">
        <v>37</v>
      </c>
      <c r="I187" s="3" t="s">
        <v>37</v>
      </c>
      <c r="J187" s="3" t="s">
        <v>37</v>
      </c>
      <c r="K187" s="3" t="s">
        <v>435</v>
      </c>
      <c r="L187" s="3" t="s">
        <v>37</v>
      </c>
      <c r="M187" s="3" t="s">
        <v>37</v>
      </c>
      <c r="N187" s="3" t="s">
        <v>37</v>
      </c>
      <c r="O187" s="3" t="s">
        <v>37</v>
      </c>
      <c r="P187" s="3" t="s">
        <v>37</v>
      </c>
      <c r="Q187" s="3" t="s">
        <v>37</v>
      </c>
      <c r="R187" s="3" t="s">
        <v>415</v>
      </c>
      <c r="S187" s="3" t="s">
        <v>37</v>
      </c>
      <c r="T187" s="3" t="b">
        <v>0</v>
      </c>
      <c r="U187" s="3" t="s">
        <v>37</v>
      </c>
      <c r="V187" s="3" t="s">
        <v>37</v>
      </c>
      <c r="W187" s="3" t="s">
        <v>369</v>
      </c>
      <c r="X187" s="3" t="s">
        <v>37</v>
      </c>
      <c r="Y187" s="3" t="s">
        <v>1153</v>
      </c>
      <c r="Z187" s="3" t="s">
        <v>37</v>
      </c>
      <c r="AA187" s="3" t="s">
        <v>41</v>
      </c>
      <c r="AB187" s="3">
        <v>1</v>
      </c>
      <c r="AC187" s="3" t="s">
        <v>37</v>
      </c>
      <c r="AD187" s="3" t="s">
        <v>39</v>
      </c>
      <c r="AE187" s="3" t="s">
        <v>37</v>
      </c>
      <c r="AF187" s="3" t="s">
        <v>37</v>
      </c>
      <c r="AG187" s="3" t="s">
        <v>37</v>
      </c>
      <c r="AH187" s="3" t="s">
        <v>40</v>
      </c>
      <c r="AI187" s="3" t="s">
        <v>37</v>
      </c>
      <c r="AJ187" s="3" t="s">
        <v>37</v>
      </c>
      <c r="AK187" s="3" t="s">
        <v>37</v>
      </c>
    </row>
    <row r="188" spans="1:37" x14ac:dyDescent="0.35">
      <c r="A188" s="3" t="s">
        <v>555</v>
      </c>
      <c r="B188" s="3" t="s">
        <v>1147</v>
      </c>
      <c r="C188" s="3" t="s">
        <v>1148</v>
      </c>
      <c r="D188" s="3" t="s">
        <v>1154</v>
      </c>
      <c r="E188" s="3" t="s">
        <v>1155</v>
      </c>
      <c r="F188" s="3" t="s">
        <v>37</v>
      </c>
      <c r="G188" s="3" t="s">
        <v>37</v>
      </c>
      <c r="H188" s="3" t="s">
        <v>37</v>
      </c>
      <c r="I188" s="3" t="s">
        <v>37</v>
      </c>
      <c r="J188" s="3" t="s">
        <v>37</v>
      </c>
      <c r="K188" s="3" t="s">
        <v>435</v>
      </c>
      <c r="L188" s="3" t="s">
        <v>37</v>
      </c>
      <c r="M188" s="3" t="s">
        <v>37</v>
      </c>
      <c r="N188" s="3" t="s">
        <v>37</v>
      </c>
      <c r="O188" s="3" t="s">
        <v>37</v>
      </c>
      <c r="P188" s="3" t="s">
        <v>37</v>
      </c>
      <c r="Q188" s="3" t="s">
        <v>37</v>
      </c>
      <c r="R188" s="3" t="s">
        <v>37</v>
      </c>
      <c r="S188" s="3" t="s">
        <v>37</v>
      </c>
      <c r="T188" s="3" t="b">
        <v>0</v>
      </c>
      <c r="U188" s="3" t="s">
        <v>37</v>
      </c>
      <c r="V188" s="3" t="s">
        <v>37</v>
      </c>
      <c r="W188" s="3" t="s">
        <v>369</v>
      </c>
      <c r="X188" s="3" t="s">
        <v>37</v>
      </c>
      <c r="Y188" s="3" t="s">
        <v>37</v>
      </c>
      <c r="Z188" s="3" t="s">
        <v>37</v>
      </c>
      <c r="AA188" s="3" t="s">
        <v>44</v>
      </c>
      <c r="AB188" s="3">
        <v>10</v>
      </c>
      <c r="AC188" s="3" t="s">
        <v>37</v>
      </c>
      <c r="AD188" s="3" t="s">
        <v>39</v>
      </c>
      <c r="AE188" s="3" t="s">
        <v>37</v>
      </c>
      <c r="AF188" s="3" t="s">
        <v>37</v>
      </c>
      <c r="AG188" s="3" t="s">
        <v>37</v>
      </c>
      <c r="AH188" s="3" t="s">
        <v>40</v>
      </c>
      <c r="AI188" s="3" t="s">
        <v>37</v>
      </c>
      <c r="AJ188" s="3" t="s">
        <v>37</v>
      </c>
      <c r="AK188" s="3" t="s">
        <v>37</v>
      </c>
    </row>
    <row r="189" spans="1:37" x14ac:dyDescent="0.35">
      <c r="A189" s="3" t="s">
        <v>555</v>
      </c>
      <c r="B189" s="3" t="s">
        <v>1156</v>
      </c>
      <c r="C189" s="3" t="s">
        <v>1157</v>
      </c>
      <c r="D189" s="3" t="s">
        <v>1158</v>
      </c>
      <c r="E189" s="3" t="s">
        <v>1159</v>
      </c>
      <c r="F189" s="3" t="s">
        <v>37</v>
      </c>
      <c r="G189" s="3" t="s">
        <v>37</v>
      </c>
      <c r="H189" s="3" t="s">
        <v>37</v>
      </c>
      <c r="I189" s="3" t="s">
        <v>37</v>
      </c>
      <c r="J189" s="3" t="s">
        <v>37</v>
      </c>
      <c r="K189" s="3" t="s">
        <v>1160</v>
      </c>
      <c r="L189" s="3" t="s">
        <v>37</v>
      </c>
      <c r="M189" s="3" t="s">
        <v>37</v>
      </c>
      <c r="N189" s="3" t="s">
        <v>37</v>
      </c>
      <c r="O189" s="3" t="s">
        <v>37</v>
      </c>
      <c r="P189" s="3" t="s">
        <v>37</v>
      </c>
      <c r="Q189" s="3" t="s">
        <v>37</v>
      </c>
      <c r="R189" s="3" t="s">
        <v>434</v>
      </c>
      <c r="S189" s="3" t="s">
        <v>37</v>
      </c>
      <c r="T189" s="3" t="b">
        <v>0</v>
      </c>
      <c r="U189" s="3" t="s">
        <v>37</v>
      </c>
      <c r="V189" s="3" t="s">
        <v>37</v>
      </c>
      <c r="W189" s="3" t="s">
        <v>375</v>
      </c>
      <c r="X189" s="3" t="s">
        <v>37</v>
      </c>
      <c r="Y189" s="3" t="s">
        <v>37</v>
      </c>
      <c r="Z189" s="3" t="s">
        <v>37</v>
      </c>
      <c r="AA189" s="3" t="s">
        <v>38</v>
      </c>
      <c r="AB189" s="3">
        <v>11</v>
      </c>
      <c r="AC189" s="3" t="s">
        <v>37</v>
      </c>
      <c r="AD189" s="3" t="s">
        <v>39</v>
      </c>
      <c r="AE189" s="3" t="s">
        <v>37</v>
      </c>
      <c r="AF189" s="3" t="s">
        <v>37</v>
      </c>
      <c r="AG189" s="3" t="s">
        <v>37</v>
      </c>
      <c r="AH189" s="3" t="s">
        <v>40</v>
      </c>
      <c r="AI189" s="3" t="s">
        <v>37</v>
      </c>
      <c r="AJ189" s="3" t="s">
        <v>37</v>
      </c>
      <c r="AK189" s="3" t="s">
        <v>37</v>
      </c>
    </row>
    <row r="190" spans="1:37" x14ac:dyDescent="0.35">
      <c r="A190" s="3" t="s">
        <v>555</v>
      </c>
      <c r="B190" s="3" t="s">
        <v>1156</v>
      </c>
      <c r="C190" s="3" t="s">
        <v>1157</v>
      </c>
      <c r="D190" s="3" t="s">
        <v>1161</v>
      </c>
      <c r="E190" s="3" t="s">
        <v>1162</v>
      </c>
      <c r="F190" s="3" t="s">
        <v>37</v>
      </c>
      <c r="G190" s="3" t="s">
        <v>37</v>
      </c>
      <c r="H190" s="3" t="s">
        <v>37</v>
      </c>
      <c r="I190" s="3" t="s">
        <v>37</v>
      </c>
      <c r="J190" s="3" t="s">
        <v>37</v>
      </c>
      <c r="K190" s="3" t="s">
        <v>37</v>
      </c>
      <c r="L190" s="3" t="s">
        <v>267</v>
      </c>
      <c r="M190" s="3" t="s">
        <v>37</v>
      </c>
      <c r="N190" s="3" t="s">
        <v>37</v>
      </c>
      <c r="O190" s="3" t="s">
        <v>37</v>
      </c>
      <c r="P190" s="3" t="s">
        <v>37</v>
      </c>
      <c r="Q190" s="3" t="s">
        <v>37</v>
      </c>
      <c r="R190" s="3" t="s">
        <v>37</v>
      </c>
      <c r="S190" s="3" t="s">
        <v>37</v>
      </c>
      <c r="T190" s="3" t="b">
        <v>1</v>
      </c>
      <c r="U190" s="3" t="s">
        <v>37</v>
      </c>
      <c r="V190" s="3" t="s">
        <v>37</v>
      </c>
      <c r="W190" s="3" t="s">
        <v>42</v>
      </c>
      <c r="X190" s="3" t="s">
        <v>37</v>
      </c>
      <c r="Y190" s="3" t="s">
        <v>37</v>
      </c>
      <c r="Z190" s="3" t="s">
        <v>43</v>
      </c>
      <c r="AA190" s="3" t="s">
        <v>41</v>
      </c>
      <c r="AB190" s="3">
        <v>1</v>
      </c>
      <c r="AC190" s="3" t="s">
        <v>37</v>
      </c>
      <c r="AD190" s="3" t="s">
        <v>39</v>
      </c>
      <c r="AE190" s="3" t="s">
        <v>37</v>
      </c>
      <c r="AF190" s="3" t="s">
        <v>37</v>
      </c>
      <c r="AG190" s="3" t="s">
        <v>37</v>
      </c>
      <c r="AH190" s="3" t="s">
        <v>40</v>
      </c>
      <c r="AI190" s="3" t="s">
        <v>37</v>
      </c>
      <c r="AJ190" s="3" t="s">
        <v>37</v>
      </c>
      <c r="AK190" s="3" t="s">
        <v>37</v>
      </c>
    </row>
    <row r="191" spans="1:37" x14ac:dyDescent="0.35">
      <c r="A191" s="3" t="s">
        <v>555</v>
      </c>
      <c r="B191" s="3" t="s">
        <v>1156</v>
      </c>
      <c r="C191" s="3" t="s">
        <v>1157</v>
      </c>
      <c r="D191" s="3" t="s">
        <v>1163</v>
      </c>
      <c r="E191" s="3" t="s">
        <v>1164</v>
      </c>
      <c r="F191" s="3" t="s">
        <v>37</v>
      </c>
      <c r="G191" s="3" t="s">
        <v>37</v>
      </c>
      <c r="H191" s="3" t="s">
        <v>37</v>
      </c>
      <c r="I191" s="3" t="s">
        <v>37</v>
      </c>
      <c r="J191" s="3" t="s">
        <v>37</v>
      </c>
      <c r="K191" s="3" t="s">
        <v>1160</v>
      </c>
      <c r="L191" s="3" t="s">
        <v>37</v>
      </c>
      <c r="M191" s="3" t="s">
        <v>37</v>
      </c>
      <c r="N191" s="3" t="s">
        <v>37</v>
      </c>
      <c r="O191" s="3" t="s">
        <v>37</v>
      </c>
      <c r="P191" s="3" t="s">
        <v>37</v>
      </c>
      <c r="Q191" s="3" t="s">
        <v>37</v>
      </c>
      <c r="R191" s="3" t="s">
        <v>397</v>
      </c>
      <c r="S191" s="3" t="s">
        <v>37</v>
      </c>
      <c r="T191" s="3" t="b">
        <v>0</v>
      </c>
      <c r="U191" s="3" t="s">
        <v>37</v>
      </c>
      <c r="V191" s="3" t="s">
        <v>37</v>
      </c>
      <c r="W191" s="3" t="s">
        <v>375</v>
      </c>
      <c r="X191" s="3" t="s">
        <v>37</v>
      </c>
      <c r="Y191" s="3" t="s">
        <v>1165</v>
      </c>
      <c r="Z191" s="3" t="s">
        <v>37</v>
      </c>
      <c r="AA191" s="3" t="s">
        <v>41</v>
      </c>
      <c r="AB191" s="3">
        <v>1</v>
      </c>
      <c r="AC191" s="3" t="s">
        <v>37</v>
      </c>
      <c r="AD191" s="3" t="s">
        <v>39</v>
      </c>
      <c r="AE191" s="3" t="s">
        <v>37</v>
      </c>
      <c r="AF191" s="3" t="s">
        <v>37</v>
      </c>
      <c r="AG191" s="3" t="s">
        <v>37</v>
      </c>
      <c r="AH191" s="3" t="s">
        <v>40</v>
      </c>
      <c r="AI191" s="3" t="s">
        <v>37</v>
      </c>
      <c r="AJ191" s="3" t="s">
        <v>37</v>
      </c>
      <c r="AK191" s="3" t="s">
        <v>37</v>
      </c>
    </row>
    <row r="192" spans="1:37" x14ac:dyDescent="0.35">
      <c r="A192" s="3" t="s">
        <v>555</v>
      </c>
      <c r="B192" s="3" t="s">
        <v>1166</v>
      </c>
      <c r="C192" s="3" t="s">
        <v>1167</v>
      </c>
      <c r="D192" s="3" t="s">
        <v>1168</v>
      </c>
      <c r="E192" s="3" t="s">
        <v>1169</v>
      </c>
      <c r="F192" s="3" t="s">
        <v>37</v>
      </c>
      <c r="G192" s="3" t="s">
        <v>37</v>
      </c>
      <c r="H192" s="3" t="s">
        <v>37</v>
      </c>
      <c r="I192" s="3" t="s">
        <v>37</v>
      </c>
      <c r="J192" s="3" t="s">
        <v>37</v>
      </c>
      <c r="K192" s="3" t="s">
        <v>37</v>
      </c>
      <c r="L192" s="3" t="s">
        <v>267</v>
      </c>
      <c r="M192" s="3" t="s">
        <v>37</v>
      </c>
      <c r="N192" s="3" t="s">
        <v>37</v>
      </c>
      <c r="O192" s="3" t="s">
        <v>37</v>
      </c>
      <c r="P192" s="3" t="s">
        <v>37</v>
      </c>
      <c r="Q192" s="3" t="s">
        <v>37</v>
      </c>
      <c r="R192" s="3" t="s">
        <v>37</v>
      </c>
      <c r="S192" s="3" t="s">
        <v>37</v>
      </c>
      <c r="T192" s="3" t="b">
        <v>1</v>
      </c>
      <c r="U192" s="3" t="s">
        <v>37</v>
      </c>
      <c r="V192" s="3" t="s">
        <v>37</v>
      </c>
      <c r="W192" s="3" t="s">
        <v>42</v>
      </c>
      <c r="X192" s="3" t="s">
        <v>37</v>
      </c>
      <c r="Y192" s="3" t="s">
        <v>37</v>
      </c>
      <c r="Z192" s="3" t="s">
        <v>43</v>
      </c>
      <c r="AA192" s="3" t="s">
        <v>41</v>
      </c>
      <c r="AB192" s="3">
        <v>1</v>
      </c>
      <c r="AC192" s="3" t="s">
        <v>37</v>
      </c>
      <c r="AD192" s="3" t="s">
        <v>39</v>
      </c>
      <c r="AE192" s="3" t="s">
        <v>37</v>
      </c>
      <c r="AF192" s="3" t="s">
        <v>37</v>
      </c>
      <c r="AG192" s="3" t="s">
        <v>37</v>
      </c>
      <c r="AH192" s="3" t="s">
        <v>40</v>
      </c>
      <c r="AI192" s="3" t="s">
        <v>37</v>
      </c>
      <c r="AJ192" s="3" t="s">
        <v>37</v>
      </c>
      <c r="AK192" s="3" t="s">
        <v>37</v>
      </c>
    </row>
    <row r="193" spans="1:37" x14ac:dyDescent="0.35">
      <c r="A193" s="3" t="s">
        <v>555</v>
      </c>
      <c r="B193" s="3" t="s">
        <v>1166</v>
      </c>
      <c r="C193" s="3" t="s">
        <v>1167</v>
      </c>
      <c r="D193" s="3" t="s">
        <v>1170</v>
      </c>
      <c r="E193" s="3" t="s">
        <v>1171</v>
      </c>
      <c r="F193" s="3" t="s">
        <v>37</v>
      </c>
      <c r="G193" s="3" t="s">
        <v>37</v>
      </c>
      <c r="H193" s="3" t="s">
        <v>37</v>
      </c>
      <c r="I193" s="3" t="s">
        <v>37</v>
      </c>
      <c r="J193" s="3" t="s">
        <v>37</v>
      </c>
      <c r="K193" s="3" t="s">
        <v>1172</v>
      </c>
      <c r="L193" s="3" t="s">
        <v>37</v>
      </c>
      <c r="M193" s="3" t="s">
        <v>37</v>
      </c>
      <c r="N193" s="3" t="s">
        <v>37</v>
      </c>
      <c r="O193" s="3" t="s">
        <v>37</v>
      </c>
      <c r="P193" s="3" t="s">
        <v>37</v>
      </c>
      <c r="Q193" s="3" t="s">
        <v>37</v>
      </c>
      <c r="R193" s="3" t="s">
        <v>438</v>
      </c>
      <c r="S193" s="3" t="s">
        <v>37</v>
      </c>
      <c r="T193" s="3" t="b">
        <v>0</v>
      </c>
      <c r="U193" s="3" t="s">
        <v>37</v>
      </c>
      <c r="V193" s="3" t="s">
        <v>37</v>
      </c>
      <c r="W193" s="3" t="s">
        <v>369</v>
      </c>
      <c r="X193" s="3" t="s">
        <v>37</v>
      </c>
      <c r="Y193" s="3" t="s">
        <v>1173</v>
      </c>
      <c r="Z193" s="3" t="s">
        <v>37</v>
      </c>
      <c r="AA193" s="3" t="s">
        <v>41</v>
      </c>
      <c r="AB193" s="3">
        <v>1</v>
      </c>
      <c r="AC193" s="3" t="s">
        <v>37</v>
      </c>
      <c r="AD193" s="3" t="s">
        <v>39</v>
      </c>
      <c r="AE193" s="3" t="s">
        <v>37</v>
      </c>
      <c r="AF193" s="3" t="s">
        <v>37</v>
      </c>
      <c r="AG193" s="3" t="s">
        <v>37</v>
      </c>
      <c r="AH193" s="3" t="s">
        <v>40</v>
      </c>
      <c r="AI193" s="3" t="s">
        <v>37</v>
      </c>
      <c r="AJ193" s="3" t="s">
        <v>37</v>
      </c>
      <c r="AK193" s="3" t="s">
        <v>37</v>
      </c>
    </row>
    <row r="194" spans="1:37" x14ac:dyDescent="0.35">
      <c r="A194" s="3" t="s">
        <v>555</v>
      </c>
      <c r="B194" s="3" t="s">
        <v>1166</v>
      </c>
      <c r="C194" s="3" t="s">
        <v>1167</v>
      </c>
      <c r="D194" s="3" t="s">
        <v>1174</v>
      </c>
      <c r="E194" s="3" t="s">
        <v>1175</v>
      </c>
      <c r="F194" s="3" t="s">
        <v>37</v>
      </c>
      <c r="G194" s="3" t="s">
        <v>37</v>
      </c>
      <c r="H194" s="3" t="s">
        <v>37</v>
      </c>
      <c r="I194" s="3" t="s">
        <v>37</v>
      </c>
      <c r="J194" s="3" t="s">
        <v>37</v>
      </c>
      <c r="K194" s="3" t="s">
        <v>1172</v>
      </c>
      <c r="L194" s="3" t="s">
        <v>37</v>
      </c>
      <c r="M194" s="3" t="s">
        <v>37</v>
      </c>
      <c r="N194" s="3" t="s">
        <v>37</v>
      </c>
      <c r="O194" s="3" t="s">
        <v>37</v>
      </c>
      <c r="P194" s="3" t="s">
        <v>37</v>
      </c>
      <c r="Q194" s="3" t="s">
        <v>37</v>
      </c>
      <c r="R194" s="3" t="s">
        <v>376</v>
      </c>
      <c r="S194" s="3" t="s">
        <v>37</v>
      </c>
      <c r="T194" s="3" t="b">
        <v>0</v>
      </c>
      <c r="U194" s="3" t="s">
        <v>37</v>
      </c>
      <c r="V194" s="3" t="s">
        <v>37</v>
      </c>
      <c r="W194" s="3" t="s">
        <v>369</v>
      </c>
      <c r="X194" s="3" t="s">
        <v>37</v>
      </c>
      <c r="Y194" s="3" t="s">
        <v>37</v>
      </c>
      <c r="Z194" s="3" t="s">
        <v>37</v>
      </c>
      <c r="AA194" s="3" t="s">
        <v>38</v>
      </c>
      <c r="AB194" s="3">
        <v>11</v>
      </c>
      <c r="AC194" s="3" t="s">
        <v>37</v>
      </c>
      <c r="AD194" s="3" t="s">
        <v>39</v>
      </c>
      <c r="AE194" s="3" t="s">
        <v>37</v>
      </c>
      <c r="AF194" s="3" t="s">
        <v>37</v>
      </c>
      <c r="AG194" s="3" t="s">
        <v>37</v>
      </c>
      <c r="AH194" s="3" t="s">
        <v>40</v>
      </c>
      <c r="AI194" s="3" t="s">
        <v>37</v>
      </c>
      <c r="AJ194" s="3" t="s">
        <v>37</v>
      </c>
      <c r="AK194" s="3" t="s">
        <v>37</v>
      </c>
    </row>
    <row r="195" spans="1:37" x14ac:dyDescent="0.35">
      <c r="A195" s="3" t="s">
        <v>555</v>
      </c>
      <c r="B195" s="3" t="s">
        <v>1176</v>
      </c>
      <c r="C195" s="3" t="s">
        <v>1177</v>
      </c>
      <c r="D195" s="3" t="s">
        <v>1178</v>
      </c>
      <c r="E195" s="3" t="s">
        <v>1179</v>
      </c>
      <c r="F195" s="3" t="s">
        <v>37</v>
      </c>
      <c r="G195" s="3" t="s">
        <v>37</v>
      </c>
      <c r="H195" s="3" t="s">
        <v>37</v>
      </c>
      <c r="I195" s="3" t="s">
        <v>37</v>
      </c>
      <c r="J195" s="3" t="s">
        <v>37</v>
      </c>
      <c r="K195" s="3" t="s">
        <v>1180</v>
      </c>
      <c r="L195" s="3" t="s">
        <v>37</v>
      </c>
      <c r="M195" s="3" t="s">
        <v>37</v>
      </c>
      <c r="N195" s="3" t="s">
        <v>37</v>
      </c>
      <c r="O195" s="3" t="s">
        <v>37</v>
      </c>
      <c r="P195" s="3" t="s">
        <v>37</v>
      </c>
      <c r="Q195" s="3" t="s">
        <v>37</v>
      </c>
      <c r="R195" s="3" t="s">
        <v>37</v>
      </c>
      <c r="S195" s="3" t="s">
        <v>37</v>
      </c>
      <c r="T195" s="3" t="b">
        <v>0</v>
      </c>
      <c r="U195" s="3" t="s">
        <v>37</v>
      </c>
      <c r="V195" s="3" t="s">
        <v>37</v>
      </c>
      <c r="W195" s="3" t="s">
        <v>369</v>
      </c>
      <c r="X195" s="3" t="s">
        <v>37</v>
      </c>
      <c r="Y195" s="3" t="s">
        <v>37</v>
      </c>
      <c r="Z195" s="3" t="s">
        <v>37</v>
      </c>
      <c r="AA195" s="3" t="s">
        <v>44</v>
      </c>
      <c r="AB195" s="3">
        <v>10</v>
      </c>
      <c r="AC195" s="3" t="s">
        <v>37</v>
      </c>
      <c r="AD195" s="3" t="s">
        <v>39</v>
      </c>
      <c r="AE195" s="3" t="s">
        <v>37</v>
      </c>
      <c r="AF195" s="3" t="s">
        <v>37</v>
      </c>
      <c r="AG195" s="3" t="s">
        <v>37</v>
      </c>
      <c r="AH195" s="3" t="s">
        <v>40</v>
      </c>
      <c r="AI195" s="3" t="s">
        <v>37</v>
      </c>
      <c r="AJ195" s="3" t="s">
        <v>37</v>
      </c>
      <c r="AK195" s="3" t="s">
        <v>37</v>
      </c>
    </row>
    <row r="196" spans="1:37" x14ac:dyDescent="0.35">
      <c r="A196" s="3" t="s">
        <v>555</v>
      </c>
      <c r="B196" s="3" t="s">
        <v>1176</v>
      </c>
      <c r="C196" s="3" t="s">
        <v>1177</v>
      </c>
      <c r="D196" s="3" t="s">
        <v>1181</v>
      </c>
      <c r="E196" s="3" t="s">
        <v>1182</v>
      </c>
      <c r="F196" s="3" t="s">
        <v>37</v>
      </c>
      <c r="G196" s="3" t="s">
        <v>37</v>
      </c>
      <c r="H196" s="3" t="s">
        <v>37</v>
      </c>
      <c r="I196" s="3" t="s">
        <v>37</v>
      </c>
      <c r="J196" s="3" t="s">
        <v>37</v>
      </c>
      <c r="K196" s="3" t="s">
        <v>1180</v>
      </c>
      <c r="L196" s="3" t="s">
        <v>37</v>
      </c>
      <c r="M196" s="3" t="s">
        <v>37</v>
      </c>
      <c r="N196" s="3" t="s">
        <v>37</v>
      </c>
      <c r="O196" s="3" t="s">
        <v>37</v>
      </c>
      <c r="P196" s="3" t="s">
        <v>37</v>
      </c>
      <c r="Q196" s="3" t="s">
        <v>37</v>
      </c>
      <c r="R196" s="3" t="s">
        <v>442</v>
      </c>
      <c r="S196" s="3" t="s">
        <v>37</v>
      </c>
      <c r="T196" s="3" t="b">
        <v>0</v>
      </c>
      <c r="U196" s="3" t="s">
        <v>37</v>
      </c>
      <c r="V196" s="3" t="s">
        <v>37</v>
      </c>
      <c r="W196" s="3" t="s">
        <v>375</v>
      </c>
      <c r="X196" s="3" t="s">
        <v>37</v>
      </c>
      <c r="Y196" s="3" t="s">
        <v>1183</v>
      </c>
      <c r="Z196" s="3" t="s">
        <v>37</v>
      </c>
      <c r="AA196" s="3" t="s">
        <v>41</v>
      </c>
      <c r="AB196" s="3">
        <v>1</v>
      </c>
      <c r="AC196" s="3" t="s">
        <v>37</v>
      </c>
      <c r="AD196" s="3" t="s">
        <v>39</v>
      </c>
      <c r="AE196" s="3" t="s">
        <v>37</v>
      </c>
      <c r="AF196" s="3" t="s">
        <v>37</v>
      </c>
      <c r="AG196" s="3" t="s">
        <v>37</v>
      </c>
      <c r="AH196" s="3" t="s">
        <v>40</v>
      </c>
      <c r="AI196" s="3" t="s">
        <v>37</v>
      </c>
      <c r="AJ196" s="3" t="s">
        <v>37</v>
      </c>
      <c r="AK196" s="3" t="s">
        <v>37</v>
      </c>
    </row>
    <row r="197" spans="1:37" x14ac:dyDescent="0.35">
      <c r="A197" s="3" t="s">
        <v>555</v>
      </c>
      <c r="B197" s="3" t="s">
        <v>1176</v>
      </c>
      <c r="C197" s="3" t="s">
        <v>1177</v>
      </c>
      <c r="D197" s="3" t="s">
        <v>1184</v>
      </c>
      <c r="E197" s="3" t="s">
        <v>1185</v>
      </c>
      <c r="F197" s="3" t="s">
        <v>37</v>
      </c>
      <c r="G197" s="3" t="s">
        <v>37</v>
      </c>
      <c r="H197" s="3" t="s">
        <v>37</v>
      </c>
      <c r="I197" s="3" t="s">
        <v>37</v>
      </c>
      <c r="J197" s="3" t="s">
        <v>37</v>
      </c>
      <c r="K197" s="3" t="s">
        <v>37</v>
      </c>
      <c r="L197" s="3" t="s">
        <v>267</v>
      </c>
      <c r="M197" s="3" t="s">
        <v>37</v>
      </c>
      <c r="N197" s="3" t="s">
        <v>37</v>
      </c>
      <c r="O197" s="3" t="s">
        <v>37</v>
      </c>
      <c r="P197" s="3" t="s">
        <v>37</v>
      </c>
      <c r="Q197" s="3" t="s">
        <v>37</v>
      </c>
      <c r="R197" s="3" t="s">
        <v>37</v>
      </c>
      <c r="S197" s="3" t="s">
        <v>37</v>
      </c>
      <c r="T197" s="3" t="b">
        <v>1</v>
      </c>
      <c r="U197" s="3" t="s">
        <v>37</v>
      </c>
      <c r="V197" s="3" t="s">
        <v>37</v>
      </c>
      <c r="W197" s="3" t="s">
        <v>42</v>
      </c>
      <c r="X197" s="3" t="s">
        <v>37</v>
      </c>
      <c r="Y197" s="3" t="s">
        <v>37</v>
      </c>
      <c r="Z197" s="3" t="s">
        <v>43</v>
      </c>
      <c r="AA197" s="3" t="s">
        <v>41</v>
      </c>
      <c r="AB197" s="3">
        <v>1</v>
      </c>
      <c r="AC197" s="3" t="s">
        <v>37</v>
      </c>
      <c r="AD197" s="3" t="s">
        <v>39</v>
      </c>
      <c r="AE197" s="3" t="s">
        <v>37</v>
      </c>
      <c r="AF197" s="3" t="s">
        <v>37</v>
      </c>
      <c r="AG197" s="3" t="s">
        <v>37</v>
      </c>
      <c r="AH197" s="3" t="s">
        <v>40</v>
      </c>
      <c r="AI197" s="3" t="s">
        <v>37</v>
      </c>
      <c r="AJ197" s="3" t="s">
        <v>37</v>
      </c>
      <c r="AK197" s="3" t="s">
        <v>37</v>
      </c>
    </row>
    <row r="198" spans="1:37" x14ac:dyDescent="0.35">
      <c r="A198" s="3" t="s">
        <v>555</v>
      </c>
      <c r="B198" s="3" t="s">
        <v>1186</v>
      </c>
      <c r="C198" s="3" t="s">
        <v>1187</v>
      </c>
      <c r="D198" s="3" t="s">
        <v>1188</v>
      </c>
      <c r="E198" s="3" t="s">
        <v>1189</v>
      </c>
      <c r="F198" s="3" t="s">
        <v>37</v>
      </c>
      <c r="G198" s="3" t="s">
        <v>37</v>
      </c>
      <c r="H198" s="3" t="s">
        <v>37</v>
      </c>
      <c r="I198" s="3" t="s">
        <v>37</v>
      </c>
      <c r="J198" s="3" t="s">
        <v>37</v>
      </c>
      <c r="K198" s="3" t="s">
        <v>1190</v>
      </c>
      <c r="L198" s="3" t="s">
        <v>37</v>
      </c>
      <c r="M198" s="3" t="s">
        <v>37</v>
      </c>
      <c r="N198" s="3" t="s">
        <v>37</v>
      </c>
      <c r="O198" s="3" t="s">
        <v>37</v>
      </c>
      <c r="P198" s="3" t="s">
        <v>37</v>
      </c>
      <c r="Q198" s="3" t="s">
        <v>37</v>
      </c>
      <c r="R198" s="3" t="s">
        <v>37</v>
      </c>
      <c r="S198" s="3" t="s">
        <v>37</v>
      </c>
      <c r="T198" s="3" t="b">
        <v>0</v>
      </c>
      <c r="U198" s="3" t="s">
        <v>37</v>
      </c>
      <c r="V198" s="3" t="s">
        <v>37</v>
      </c>
      <c r="W198" s="3" t="s">
        <v>369</v>
      </c>
      <c r="X198" s="3" t="s">
        <v>37</v>
      </c>
      <c r="Y198" s="3" t="s">
        <v>37</v>
      </c>
      <c r="Z198" s="3" t="s">
        <v>37</v>
      </c>
      <c r="AA198" s="3" t="s">
        <v>44</v>
      </c>
      <c r="AB198" s="3">
        <v>10</v>
      </c>
      <c r="AC198" s="3" t="s">
        <v>37</v>
      </c>
      <c r="AD198" s="3" t="s">
        <v>39</v>
      </c>
      <c r="AE198" s="3" t="s">
        <v>37</v>
      </c>
      <c r="AF198" s="3" t="s">
        <v>37</v>
      </c>
      <c r="AG198" s="3" t="s">
        <v>37</v>
      </c>
      <c r="AH198" s="3" t="s">
        <v>40</v>
      </c>
      <c r="AI198" s="3" t="s">
        <v>37</v>
      </c>
      <c r="AJ198" s="3" t="s">
        <v>37</v>
      </c>
      <c r="AK198" s="3" t="s">
        <v>37</v>
      </c>
    </row>
    <row r="199" spans="1:37" x14ac:dyDescent="0.35">
      <c r="A199" s="3" t="s">
        <v>555</v>
      </c>
      <c r="B199" s="3" t="s">
        <v>1186</v>
      </c>
      <c r="C199" s="3" t="s">
        <v>1187</v>
      </c>
      <c r="D199" s="3" t="s">
        <v>1191</v>
      </c>
      <c r="E199" s="3" t="s">
        <v>1192</v>
      </c>
      <c r="F199" s="3" t="s">
        <v>37</v>
      </c>
      <c r="G199" s="3" t="s">
        <v>37</v>
      </c>
      <c r="H199" s="3" t="s">
        <v>37</v>
      </c>
      <c r="I199" s="3" t="s">
        <v>37</v>
      </c>
      <c r="J199" s="3" t="s">
        <v>37</v>
      </c>
      <c r="K199" s="3" t="s">
        <v>1190</v>
      </c>
      <c r="L199" s="3" t="s">
        <v>37</v>
      </c>
      <c r="M199" s="3" t="s">
        <v>37</v>
      </c>
      <c r="N199" s="3" t="s">
        <v>37</v>
      </c>
      <c r="O199" s="3" t="s">
        <v>37</v>
      </c>
      <c r="P199" s="3" t="s">
        <v>37</v>
      </c>
      <c r="Q199" s="3" t="s">
        <v>37</v>
      </c>
      <c r="R199" s="3" t="s">
        <v>376</v>
      </c>
      <c r="S199" s="3" t="s">
        <v>37</v>
      </c>
      <c r="T199" s="3" t="b">
        <v>0</v>
      </c>
      <c r="U199" s="3" t="s">
        <v>37</v>
      </c>
      <c r="V199" s="3" t="s">
        <v>37</v>
      </c>
      <c r="W199" s="3" t="s">
        <v>369</v>
      </c>
      <c r="X199" s="3" t="s">
        <v>37</v>
      </c>
      <c r="Y199" s="3" t="s">
        <v>1193</v>
      </c>
      <c r="Z199" s="3" t="s">
        <v>37</v>
      </c>
      <c r="AA199" s="3" t="s">
        <v>41</v>
      </c>
      <c r="AB199" s="3">
        <v>1</v>
      </c>
      <c r="AC199" s="3" t="s">
        <v>37</v>
      </c>
      <c r="AD199" s="3" t="s">
        <v>39</v>
      </c>
      <c r="AE199" s="3" t="s">
        <v>37</v>
      </c>
      <c r="AF199" s="3" t="s">
        <v>37</v>
      </c>
      <c r="AG199" s="3" t="s">
        <v>37</v>
      </c>
      <c r="AH199" s="3" t="s">
        <v>40</v>
      </c>
      <c r="AI199" s="3" t="s">
        <v>37</v>
      </c>
      <c r="AJ199" s="3" t="s">
        <v>37</v>
      </c>
      <c r="AK199" s="3" t="s">
        <v>37</v>
      </c>
    </row>
    <row r="200" spans="1:37" x14ac:dyDescent="0.35">
      <c r="A200" s="3" t="s">
        <v>555</v>
      </c>
      <c r="B200" s="3" t="s">
        <v>1186</v>
      </c>
      <c r="C200" s="3" t="s">
        <v>1187</v>
      </c>
      <c r="D200" s="3" t="s">
        <v>1194</v>
      </c>
      <c r="E200" s="3" t="s">
        <v>1195</v>
      </c>
      <c r="F200" s="3" t="s">
        <v>37</v>
      </c>
      <c r="G200" s="3" t="s">
        <v>37</v>
      </c>
      <c r="H200" s="3" t="s">
        <v>37</v>
      </c>
      <c r="I200" s="3" t="s">
        <v>37</v>
      </c>
      <c r="J200" s="3" t="s">
        <v>37</v>
      </c>
      <c r="K200" s="3" t="s">
        <v>37</v>
      </c>
      <c r="L200" s="3" t="s">
        <v>267</v>
      </c>
      <c r="M200" s="3" t="s">
        <v>37</v>
      </c>
      <c r="N200" s="3" t="s">
        <v>37</v>
      </c>
      <c r="O200" s="3" t="s">
        <v>37</v>
      </c>
      <c r="P200" s="3" t="s">
        <v>37</v>
      </c>
      <c r="Q200" s="3" t="s">
        <v>37</v>
      </c>
      <c r="R200" s="3" t="s">
        <v>37</v>
      </c>
      <c r="S200" s="3" t="s">
        <v>37</v>
      </c>
      <c r="T200" s="3" t="b">
        <v>1</v>
      </c>
      <c r="U200" s="3" t="s">
        <v>37</v>
      </c>
      <c r="V200" s="3" t="s">
        <v>37</v>
      </c>
      <c r="W200" s="3" t="s">
        <v>42</v>
      </c>
      <c r="X200" s="3" t="s">
        <v>37</v>
      </c>
      <c r="Y200" s="3" t="s">
        <v>37</v>
      </c>
      <c r="Z200" s="3" t="s">
        <v>43</v>
      </c>
      <c r="AA200" s="3" t="s">
        <v>41</v>
      </c>
      <c r="AB200" s="3">
        <v>1</v>
      </c>
      <c r="AC200" s="3" t="s">
        <v>37</v>
      </c>
      <c r="AD200" s="3" t="s">
        <v>39</v>
      </c>
      <c r="AE200" s="3" t="s">
        <v>37</v>
      </c>
      <c r="AF200" s="3" t="s">
        <v>37</v>
      </c>
      <c r="AG200" s="3" t="s">
        <v>37</v>
      </c>
      <c r="AH200" s="3" t="s">
        <v>40</v>
      </c>
      <c r="AI200" s="3" t="s">
        <v>37</v>
      </c>
      <c r="AJ200" s="3" t="s">
        <v>37</v>
      </c>
      <c r="AK200" s="3" t="s">
        <v>37</v>
      </c>
    </row>
    <row r="201" spans="1:37" x14ac:dyDescent="0.35">
      <c r="A201" s="3" t="s">
        <v>555</v>
      </c>
      <c r="B201" s="3" t="s">
        <v>1196</v>
      </c>
      <c r="C201" s="3" t="s">
        <v>1197</v>
      </c>
      <c r="D201" s="3" t="s">
        <v>1198</v>
      </c>
      <c r="E201" s="3" t="s">
        <v>1199</v>
      </c>
      <c r="F201" s="3" t="s">
        <v>37</v>
      </c>
      <c r="G201" s="3" t="s">
        <v>37</v>
      </c>
      <c r="H201" s="3" t="s">
        <v>37</v>
      </c>
      <c r="I201" s="3" t="s">
        <v>37</v>
      </c>
      <c r="J201" s="3" t="s">
        <v>37</v>
      </c>
      <c r="K201" s="3" t="s">
        <v>1200</v>
      </c>
      <c r="L201" s="3" t="s">
        <v>37</v>
      </c>
      <c r="M201" s="3" t="s">
        <v>37</v>
      </c>
      <c r="N201" s="3" t="s">
        <v>37</v>
      </c>
      <c r="O201" s="3" t="s">
        <v>37</v>
      </c>
      <c r="P201" s="3" t="s">
        <v>37</v>
      </c>
      <c r="Q201" s="3" t="s">
        <v>37</v>
      </c>
      <c r="R201" s="3" t="s">
        <v>37</v>
      </c>
      <c r="S201" s="3" t="s">
        <v>37</v>
      </c>
      <c r="T201" s="3" t="b">
        <v>0</v>
      </c>
      <c r="U201" s="3" t="s">
        <v>37</v>
      </c>
      <c r="V201" s="3" t="s">
        <v>37</v>
      </c>
      <c r="W201" s="3" t="s">
        <v>369</v>
      </c>
      <c r="X201" s="3" t="s">
        <v>37</v>
      </c>
      <c r="Y201" s="3" t="s">
        <v>37</v>
      </c>
      <c r="Z201" s="3" t="s">
        <v>37</v>
      </c>
      <c r="AA201" s="3" t="s">
        <v>44</v>
      </c>
      <c r="AB201" s="3">
        <v>10</v>
      </c>
      <c r="AC201" s="3" t="s">
        <v>37</v>
      </c>
      <c r="AD201" s="3" t="s">
        <v>39</v>
      </c>
      <c r="AE201" s="3" t="s">
        <v>37</v>
      </c>
      <c r="AF201" s="3" t="s">
        <v>37</v>
      </c>
      <c r="AG201" s="3" t="s">
        <v>37</v>
      </c>
      <c r="AH201" s="3" t="s">
        <v>40</v>
      </c>
      <c r="AI201" s="3" t="s">
        <v>37</v>
      </c>
      <c r="AJ201" s="3" t="s">
        <v>37</v>
      </c>
      <c r="AK201" s="3" t="s">
        <v>37</v>
      </c>
    </row>
    <row r="202" spans="1:37" x14ac:dyDescent="0.35">
      <c r="A202" s="3" t="s">
        <v>555</v>
      </c>
      <c r="B202" s="3" t="s">
        <v>1196</v>
      </c>
      <c r="C202" s="3" t="s">
        <v>1197</v>
      </c>
      <c r="D202" s="3" t="s">
        <v>1201</v>
      </c>
      <c r="E202" s="3" t="s">
        <v>1202</v>
      </c>
      <c r="F202" s="3" t="s">
        <v>37</v>
      </c>
      <c r="G202" s="3" t="s">
        <v>37</v>
      </c>
      <c r="H202" s="3" t="s">
        <v>37</v>
      </c>
      <c r="I202" s="3" t="s">
        <v>37</v>
      </c>
      <c r="J202" s="3" t="s">
        <v>37</v>
      </c>
      <c r="K202" s="3" t="s">
        <v>37</v>
      </c>
      <c r="L202" s="3" t="s">
        <v>267</v>
      </c>
      <c r="M202" s="3" t="s">
        <v>37</v>
      </c>
      <c r="N202" s="3" t="s">
        <v>37</v>
      </c>
      <c r="O202" s="3" t="s">
        <v>37</v>
      </c>
      <c r="P202" s="3" t="s">
        <v>37</v>
      </c>
      <c r="Q202" s="3" t="s">
        <v>37</v>
      </c>
      <c r="R202" s="3" t="s">
        <v>37</v>
      </c>
      <c r="S202" s="3" t="s">
        <v>37</v>
      </c>
      <c r="T202" s="3" t="b">
        <v>1</v>
      </c>
      <c r="U202" s="3" t="s">
        <v>37</v>
      </c>
      <c r="V202" s="3" t="s">
        <v>37</v>
      </c>
      <c r="W202" s="3" t="s">
        <v>42</v>
      </c>
      <c r="X202" s="3" t="s">
        <v>37</v>
      </c>
      <c r="Y202" s="3" t="s">
        <v>37</v>
      </c>
      <c r="Z202" s="3" t="s">
        <v>43</v>
      </c>
      <c r="AA202" s="3" t="s">
        <v>41</v>
      </c>
      <c r="AB202" s="3">
        <v>1</v>
      </c>
      <c r="AC202" s="3" t="s">
        <v>37</v>
      </c>
      <c r="AD202" s="3" t="s">
        <v>39</v>
      </c>
      <c r="AE202" s="3" t="s">
        <v>37</v>
      </c>
      <c r="AF202" s="3" t="s">
        <v>37</v>
      </c>
      <c r="AG202" s="3" t="s">
        <v>37</v>
      </c>
      <c r="AH202" s="3" t="s">
        <v>40</v>
      </c>
      <c r="AI202" s="3" t="s">
        <v>37</v>
      </c>
      <c r="AJ202" s="3" t="s">
        <v>37</v>
      </c>
      <c r="AK202" s="3" t="s">
        <v>37</v>
      </c>
    </row>
    <row r="203" spans="1:37" x14ac:dyDescent="0.35">
      <c r="A203" s="3" t="s">
        <v>555</v>
      </c>
      <c r="B203" s="3" t="s">
        <v>1196</v>
      </c>
      <c r="C203" s="3" t="s">
        <v>1197</v>
      </c>
      <c r="D203" s="3" t="s">
        <v>1203</v>
      </c>
      <c r="E203" s="3" t="s">
        <v>1204</v>
      </c>
      <c r="F203" s="3" t="s">
        <v>37</v>
      </c>
      <c r="G203" s="3" t="s">
        <v>37</v>
      </c>
      <c r="H203" s="3" t="s">
        <v>37</v>
      </c>
      <c r="I203" s="3" t="s">
        <v>37</v>
      </c>
      <c r="J203" s="3" t="s">
        <v>37</v>
      </c>
      <c r="K203" s="3" t="s">
        <v>419</v>
      </c>
      <c r="L203" s="3" t="s">
        <v>37</v>
      </c>
      <c r="M203" s="3" t="s">
        <v>37</v>
      </c>
      <c r="N203" s="3" t="s">
        <v>37</v>
      </c>
      <c r="O203" s="3" t="s">
        <v>37</v>
      </c>
      <c r="P203" s="3" t="s">
        <v>37</v>
      </c>
      <c r="Q203" s="3" t="s">
        <v>37</v>
      </c>
      <c r="R203" s="3" t="s">
        <v>391</v>
      </c>
      <c r="S203" s="3" t="s">
        <v>37</v>
      </c>
      <c r="T203" s="3" t="b">
        <v>0</v>
      </c>
      <c r="U203" s="3" t="s">
        <v>37</v>
      </c>
      <c r="V203" s="3" t="s">
        <v>37</v>
      </c>
      <c r="W203" s="3" t="s">
        <v>369</v>
      </c>
      <c r="X203" s="3" t="s">
        <v>37</v>
      </c>
      <c r="Y203" s="3" t="s">
        <v>1205</v>
      </c>
      <c r="Z203" s="3" t="s">
        <v>37</v>
      </c>
      <c r="AA203" s="3" t="s">
        <v>41</v>
      </c>
      <c r="AB203" s="3">
        <v>1</v>
      </c>
      <c r="AC203" s="3" t="s">
        <v>37</v>
      </c>
      <c r="AD203" s="3" t="s">
        <v>39</v>
      </c>
      <c r="AE203" s="3" t="s">
        <v>37</v>
      </c>
      <c r="AF203" s="3" t="s">
        <v>37</v>
      </c>
      <c r="AG203" s="3" t="s">
        <v>37</v>
      </c>
      <c r="AH203" s="3" t="s">
        <v>40</v>
      </c>
      <c r="AI203" s="3" t="s">
        <v>37</v>
      </c>
      <c r="AJ203" s="3" t="s">
        <v>37</v>
      </c>
      <c r="AK203" s="3" t="s">
        <v>37</v>
      </c>
    </row>
    <row r="204" spans="1:37" x14ac:dyDescent="0.35">
      <c r="A204" s="3" t="s">
        <v>555</v>
      </c>
      <c r="B204" s="3" t="s">
        <v>1206</v>
      </c>
      <c r="C204" s="3" t="s">
        <v>1207</v>
      </c>
      <c r="D204" s="3" t="s">
        <v>1208</v>
      </c>
      <c r="E204" s="3" t="s">
        <v>1209</v>
      </c>
      <c r="F204" s="3" t="s">
        <v>37</v>
      </c>
      <c r="G204" s="3" t="s">
        <v>37</v>
      </c>
      <c r="H204" s="3" t="s">
        <v>37</v>
      </c>
      <c r="I204" s="3" t="s">
        <v>37</v>
      </c>
      <c r="J204" s="3" t="s">
        <v>37</v>
      </c>
      <c r="K204" s="3" t="s">
        <v>1210</v>
      </c>
      <c r="L204" s="3" t="s">
        <v>37</v>
      </c>
      <c r="M204" s="3" t="s">
        <v>37</v>
      </c>
      <c r="N204" s="3" t="s">
        <v>37</v>
      </c>
      <c r="O204" s="3" t="s">
        <v>37</v>
      </c>
      <c r="P204" s="3" t="s">
        <v>37</v>
      </c>
      <c r="Q204" s="3" t="s">
        <v>37</v>
      </c>
      <c r="R204" s="3" t="s">
        <v>37</v>
      </c>
      <c r="S204" s="3" t="s">
        <v>37</v>
      </c>
      <c r="T204" s="3" t="b">
        <v>0</v>
      </c>
      <c r="U204" s="3" t="s">
        <v>37</v>
      </c>
      <c r="V204" s="3" t="s">
        <v>37</v>
      </c>
      <c r="W204" s="3" t="s">
        <v>369</v>
      </c>
      <c r="X204" s="3" t="s">
        <v>37</v>
      </c>
      <c r="Y204" s="3" t="s">
        <v>37</v>
      </c>
      <c r="Z204" s="3" t="s">
        <v>37</v>
      </c>
      <c r="AA204" s="3" t="s">
        <v>44</v>
      </c>
      <c r="AB204" s="3">
        <v>10</v>
      </c>
      <c r="AC204" s="3" t="s">
        <v>37</v>
      </c>
      <c r="AD204" s="3" t="s">
        <v>39</v>
      </c>
      <c r="AE204" s="3" t="s">
        <v>37</v>
      </c>
      <c r="AF204" s="3" t="s">
        <v>37</v>
      </c>
      <c r="AG204" s="3" t="s">
        <v>37</v>
      </c>
      <c r="AH204" s="3" t="s">
        <v>40</v>
      </c>
      <c r="AI204" s="3" t="s">
        <v>37</v>
      </c>
      <c r="AJ204" s="3" t="s">
        <v>37</v>
      </c>
      <c r="AK204" s="3" t="s">
        <v>37</v>
      </c>
    </row>
    <row r="205" spans="1:37" x14ac:dyDescent="0.35">
      <c r="A205" s="3" t="s">
        <v>555</v>
      </c>
      <c r="B205" s="3" t="s">
        <v>1206</v>
      </c>
      <c r="C205" s="3" t="s">
        <v>1207</v>
      </c>
      <c r="D205" s="3" t="s">
        <v>1211</v>
      </c>
      <c r="E205" s="3" t="s">
        <v>1212</v>
      </c>
      <c r="F205" s="3" t="s">
        <v>37</v>
      </c>
      <c r="G205" s="3" t="s">
        <v>37</v>
      </c>
      <c r="H205" s="3" t="s">
        <v>37</v>
      </c>
      <c r="I205" s="3" t="s">
        <v>37</v>
      </c>
      <c r="J205" s="3" t="s">
        <v>37</v>
      </c>
      <c r="K205" s="3" t="s">
        <v>1210</v>
      </c>
      <c r="L205" s="3" t="s">
        <v>37</v>
      </c>
      <c r="M205" s="3" t="s">
        <v>37</v>
      </c>
      <c r="N205" s="3" t="s">
        <v>37</v>
      </c>
      <c r="O205" s="3" t="s">
        <v>37</v>
      </c>
      <c r="P205" s="3" t="s">
        <v>37</v>
      </c>
      <c r="Q205" s="3" t="s">
        <v>37</v>
      </c>
      <c r="R205" s="3" t="s">
        <v>391</v>
      </c>
      <c r="S205" s="3" t="s">
        <v>37</v>
      </c>
      <c r="T205" s="3" t="b">
        <v>0</v>
      </c>
      <c r="U205" s="3" t="s">
        <v>37</v>
      </c>
      <c r="V205" s="3" t="s">
        <v>37</v>
      </c>
      <c r="W205" s="3" t="s">
        <v>375</v>
      </c>
      <c r="X205" s="3" t="s">
        <v>37</v>
      </c>
      <c r="Y205" s="3" t="s">
        <v>1213</v>
      </c>
      <c r="Z205" s="3" t="s">
        <v>37</v>
      </c>
      <c r="AA205" s="3" t="s">
        <v>41</v>
      </c>
      <c r="AB205" s="3">
        <v>1</v>
      </c>
      <c r="AC205" s="3" t="s">
        <v>37</v>
      </c>
      <c r="AD205" s="3" t="s">
        <v>39</v>
      </c>
      <c r="AE205" s="3" t="s">
        <v>37</v>
      </c>
      <c r="AF205" s="3" t="s">
        <v>37</v>
      </c>
      <c r="AG205" s="3" t="s">
        <v>37</v>
      </c>
      <c r="AH205" s="3" t="s">
        <v>40</v>
      </c>
      <c r="AI205" s="3" t="s">
        <v>37</v>
      </c>
      <c r="AJ205" s="3" t="s">
        <v>37</v>
      </c>
      <c r="AK205" s="3" t="s">
        <v>37</v>
      </c>
    </row>
    <row r="206" spans="1:37" x14ac:dyDescent="0.35">
      <c r="A206" s="3" t="s">
        <v>555</v>
      </c>
      <c r="B206" s="3" t="s">
        <v>1206</v>
      </c>
      <c r="C206" s="3" t="s">
        <v>1207</v>
      </c>
      <c r="D206" s="3" t="s">
        <v>1214</v>
      </c>
      <c r="E206" s="3" t="s">
        <v>1215</v>
      </c>
      <c r="F206" s="3" t="s">
        <v>37</v>
      </c>
      <c r="G206" s="3" t="s">
        <v>37</v>
      </c>
      <c r="H206" s="3" t="s">
        <v>37</v>
      </c>
      <c r="I206" s="3" t="s">
        <v>37</v>
      </c>
      <c r="J206" s="3" t="s">
        <v>37</v>
      </c>
      <c r="K206" s="3" t="s">
        <v>37</v>
      </c>
      <c r="L206" s="3" t="s">
        <v>267</v>
      </c>
      <c r="M206" s="3" t="s">
        <v>37</v>
      </c>
      <c r="N206" s="3" t="s">
        <v>37</v>
      </c>
      <c r="O206" s="3" t="s">
        <v>37</v>
      </c>
      <c r="P206" s="3" t="s">
        <v>37</v>
      </c>
      <c r="Q206" s="3" t="s">
        <v>37</v>
      </c>
      <c r="R206" s="3" t="s">
        <v>37</v>
      </c>
      <c r="S206" s="3" t="s">
        <v>37</v>
      </c>
      <c r="T206" s="3" t="b">
        <v>1</v>
      </c>
      <c r="U206" s="3" t="s">
        <v>37</v>
      </c>
      <c r="V206" s="3" t="s">
        <v>37</v>
      </c>
      <c r="W206" s="3" t="s">
        <v>42</v>
      </c>
      <c r="X206" s="3" t="s">
        <v>37</v>
      </c>
      <c r="Y206" s="3" t="s">
        <v>37</v>
      </c>
      <c r="Z206" s="3" t="s">
        <v>43</v>
      </c>
      <c r="AA206" s="3" t="s">
        <v>41</v>
      </c>
      <c r="AB206" s="3">
        <v>1</v>
      </c>
      <c r="AC206" s="3" t="s">
        <v>37</v>
      </c>
      <c r="AD206" s="3" t="s">
        <v>39</v>
      </c>
      <c r="AE206" s="3" t="s">
        <v>37</v>
      </c>
      <c r="AF206" s="3" t="s">
        <v>37</v>
      </c>
      <c r="AG206" s="3" t="s">
        <v>37</v>
      </c>
      <c r="AH206" s="3" t="s">
        <v>40</v>
      </c>
      <c r="AI206" s="3" t="s">
        <v>37</v>
      </c>
      <c r="AJ206" s="3" t="s">
        <v>37</v>
      </c>
      <c r="AK206" s="3" t="s">
        <v>37</v>
      </c>
    </row>
    <row r="207" spans="1:37" x14ac:dyDescent="0.35">
      <c r="A207" s="3" t="s">
        <v>555</v>
      </c>
      <c r="B207" s="3" t="s">
        <v>1216</v>
      </c>
      <c r="C207" s="3" t="s">
        <v>1217</v>
      </c>
      <c r="D207" s="3" t="s">
        <v>1218</v>
      </c>
      <c r="E207" s="3" t="s">
        <v>1219</v>
      </c>
      <c r="F207" s="3" t="s">
        <v>37</v>
      </c>
      <c r="G207" s="3" t="s">
        <v>37</v>
      </c>
      <c r="H207" s="3" t="s">
        <v>37</v>
      </c>
      <c r="I207" s="3" t="s">
        <v>37</v>
      </c>
      <c r="J207" s="3" t="s">
        <v>37</v>
      </c>
      <c r="K207" s="3" t="s">
        <v>1220</v>
      </c>
      <c r="L207" s="3" t="s">
        <v>37</v>
      </c>
      <c r="M207" s="3" t="s">
        <v>37</v>
      </c>
      <c r="N207" s="3" t="s">
        <v>37</v>
      </c>
      <c r="O207" s="3" t="s">
        <v>37</v>
      </c>
      <c r="P207" s="3" t="s">
        <v>37</v>
      </c>
      <c r="Q207" s="3" t="s">
        <v>37</v>
      </c>
      <c r="R207" s="3" t="s">
        <v>391</v>
      </c>
      <c r="S207" s="3" t="s">
        <v>37</v>
      </c>
      <c r="T207" s="3" t="b">
        <v>0</v>
      </c>
      <c r="U207" s="3" t="s">
        <v>37</v>
      </c>
      <c r="V207" s="3" t="s">
        <v>37</v>
      </c>
      <c r="W207" s="3" t="s">
        <v>375</v>
      </c>
      <c r="X207" s="3" t="s">
        <v>37</v>
      </c>
      <c r="Y207" s="3" t="s">
        <v>1221</v>
      </c>
      <c r="Z207" s="3" t="s">
        <v>37</v>
      </c>
      <c r="AA207" s="3" t="s">
        <v>41</v>
      </c>
      <c r="AB207" s="3">
        <v>1</v>
      </c>
      <c r="AC207" s="3" t="s">
        <v>37</v>
      </c>
      <c r="AD207" s="3" t="s">
        <v>39</v>
      </c>
      <c r="AE207" s="3" t="s">
        <v>37</v>
      </c>
      <c r="AF207" s="3" t="s">
        <v>37</v>
      </c>
      <c r="AG207" s="3" t="s">
        <v>37</v>
      </c>
      <c r="AH207" s="3" t="s">
        <v>40</v>
      </c>
      <c r="AI207" s="3" t="s">
        <v>37</v>
      </c>
      <c r="AJ207" s="3" t="s">
        <v>37</v>
      </c>
      <c r="AK207" s="3" t="s">
        <v>37</v>
      </c>
    </row>
    <row r="208" spans="1:37" x14ac:dyDescent="0.35">
      <c r="A208" s="3" t="s">
        <v>555</v>
      </c>
      <c r="B208" s="3" t="s">
        <v>1216</v>
      </c>
      <c r="C208" s="3" t="s">
        <v>1217</v>
      </c>
      <c r="D208" s="3" t="s">
        <v>1222</v>
      </c>
      <c r="E208" s="3" t="s">
        <v>1223</v>
      </c>
      <c r="F208" s="3" t="s">
        <v>37</v>
      </c>
      <c r="G208" s="3" t="s">
        <v>37</v>
      </c>
      <c r="H208" s="3" t="s">
        <v>37</v>
      </c>
      <c r="I208" s="3" t="s">
        <v>37</v>
      </c>
      <c r="J208" s="3" t="s">
        <v>37</v>
      </c>
      <c r="K208" s="3" t="s">
        <v>37</v>
      </c>
      <c r="L208" s="3" t="s">
        <v>267</v>
      </c>
      <c r="M208" s="3" t="s">
        <v>37</v>
      </c>
      <c r="N208" s="3" t="s">
        <v>37</v>
      </c>
      <c r="O208" s="3" t="s">
        <v>37</v>
      </c>
      <c r="P208" s="3" t="s">
        <v>37</v>
      </c>
      <c r="Q208" s="3" t="s">
        <v>37</v>
      </c>
      <c r="R208" s="3" t="s">
        <v>37</v>
      </c>
      <c r="S208" s="3" t="s">
        <v>37</v>
      </c>
      <c r="T208" s="3" t="b">
        <v>1</v>
      </c>
      <c r="U208" s="3" t="s">
        <v>37</v>
      </c>
      <c r="V208" s="3" t="s">
        <v>37</v>
      </c>
      <c r="W208" s="3" t="s">
        <v>42</v>
      </c>
      <c r="X208" s="3" t="s">
        <v>37</v>
      </c>
      <c r="Y208" s="3" t="s">
        <v>37</v>
      </c>
      <c r="Z208" s="3" t="s">
        <v>43</v>
      </c>
      <c r="AA208" s="3" t="s">
        <v>41</v>
      </c>
      <c r="AB208" s="3">
        <v>1</v>
      </c>
      <c r="AC208" s="3" t="s">
        <v>37</v>
      </c>
      <c r="AD208" s="3" t="s">
        <v>39</v>
      </c>
      <c r="AE208" s="3" t="s">
        <v>37</v>
      </c>
      <c r="AF208" s="3" t="s">
        <v>37</v>
      </c>
      <c r="AG208" s="3" t="s">
        <v>37</v>
      </c>
      <c r="AH208" s="3" t="s">
        <v>40</v>
      </c>
      <c r="AI208" s="3" t="s">
        <v>37</v>
      </c>
      <c r="AJ208" s="3" t="s">
        <v>37</v>
      </c>
      <c r="AK208" s="3" t="s">
        <v>37</v>
      </c>
    </row>
    <row r="209" spans="1:37" x14ac:dyDescent="0.35">
      <c r="A209" s="3" t="s">
        <v>555</v>
      </c>
      <c r="B209" s="3" t="s">
        <v>1216</v>
      </c>
      <c r="C209" s="3" t="s">
        <v>1217</v>
      </c>
      <c r="D209" s="3" t="s">
        <v>1224</v>
      </c>
      <c r="E209" s="3" t="s">
        <v>1225</v>
      </c>
      <c r="F209" s="3" t="s">
        <v>37</v>
      </c>
      <c r="G209" s="3" t="s">
        <v>37</v>
      </c>
      <c r="H209" s="3" t="s">
        <v>37</v>
      </c>
      <c r="I209" s="3" t="s">
        <v>37</v>
      </c>
      <c r="J209" s="3" t="s">
        <v>37</v>
      </c>
      <c r="K209" s="3" t="s">
        <v>1220</v>
      </c>
      <c r="L209" s="3" t="s">
        <v>37</v>
      </c>
      <c r="M209" s="3" t="s">
        <v>37</v>
      </c>
      <c r="N209" s="3" t="s">
        <v>37</v>
      </c>
      <c r="O209" s="3" t="s">
        <v>37</v>
      </c>
      <c r="P209" s="3" t="s">
        <v>37</v>
      </c>
      <c r="Q209" s="3" t="s">
        <v>37</v>
      </c>
      <c r="R209" s="3" t="s">
        <v>408</v>
      </c>
      <c r="S209" s="3" t="s">
        <v>37</v>
      </c>
      <c r="T209" s="3" t="b">
        <v>0</v>
      </c>
      <c r="U209" s="3" t="s">
        <v>37</v>
      </c>
      <c r="V209" s="3" t="s">
        <v>37</v>
      </c>
      <c r="W209" s="3" t="s">
        <v>375</v>
      </c>
      <c r="X209" s="3" t="s">
        <v>37</v>
      </c>
      <c r="Y209" s="3" t="s">
        <v>37</v>
      </c>
      <c r="Z209" s="3" t="s">
        <v>37</v>
      </c>
      <c r="AA209" s="3" t="s">
        <v>38</v>
      </c>
      <c r="AB209" s="3">
        <v>11</v>
      </c>
      <c r="AC209" s="3" t="s">
        <v>37</v>
      </c>
      <c r="AD209" s="3" t="s">
        <v>39</v>
      </c>
      <c r="AE209" s="3" t="s">
        <v>37</v>
      </c>
      <c r="AF209" s="3" t="s">
        <v>37</v>
      </c>
      <c r="AG209" s="3" t="s">
        <v>37</v>
      </c>
      <c r="AH209" s="3" t="s">
        <v>40</v>
      </c>
      <c r="AI209" s="3" t="s">
        <v>37</v>
      </c>
      <c r="AJ209" s="3" t="s">
        <v>37</v>
      </c>
      <c r="AK209" s="3" t="s">
        <v>37</v>
      </c>
    </row>
    <row r="210" spans="1:37" x14ac:dyDescent="0.35">
      <c r="A210" s="3" t="s">
        <v>555</v>
      </c>
      <c r="B210" s="3" t="s">
        <v>1216</v>
      </c>
      <c r="C210" s="3" t="s">
        <v>1217</v>
      </c>
      <c r="D210" s="3" t="s">
        <v>1226</v>
      </c>
      <c r="E210" s="3" t="s">
        <v>1227</v>
      </c>
      <c r="F210" s="3" t="s">
        <v>37</v>
      </c>
      <c r="G210" s="3" t="s">
        <v>37</v>
      </c>
      <c r="H210" s="3" t="s">
        <v>37</v>
      </c>
      <c r="I210" s="3" t="s">
        <v>37</v>
      </c>
      <c r="J210" s="3" t="s">
        <v>37</v>
      </c>
      <c r="K210" s="3" t="s">
        <v>1220</v>
      </c>
      <c r="L210" s="3" t="s">
        <v>37</v>
      </c>
      <c r="M210" s="3" t="s">
        <v>37</v>
      </c>
      <c r="N210" s="3" t="s">
        <v>37</v>
      </c>
      <c r="O210" s="3" t="s">
        <v>37</v>
      </c>
      <c r="P210" s="3" t="s">
        <v>37</v>
      </c>
      <c r="Q210" s="3" t="s">
        <v>37</v>
      </c>
      <c r="R210" s="3" t="s">
        <v>37</v>
      </c>
      <c r="S210" s="3" t="s">
        <v>37</v>
      </c>
      <c r="T210" s="3" t="b">
        <v>0</v>
      </c>
      <c r="U210" s="3" t="s">
        <v>37</v>
      </c>
      <c r="V210" s="3" t="s">
        <v>37</v>
      </c>
      <c r="W210" s="3" t="s">
        <v>369</v>
      </c>
      <c r="X210" s="3" t="s">
        <v>37</v>
      </c>
      <c r="Y210" s="3" t="s">
        <v>37</v>
      </c>
      <c r="Z210" s="3" t="s">
        <v>37</v>
      </c>
      <c r="AA210" s="3" t="s">
        <v>44</v>
      </c>
      <c r="AB210" s="3">
        <v>10</v>
      </c>
      <c r="AC210" s="3" t="s">
        <v>37</v>
      </c>
      <c r="AD210" s="3" t="s">
        <v>39</v>
      </c>
      <c r="AE210" s="3" t="s">
        <v>37</v>
      </c>
      <c r="AF210" s="3" t="s">
        <v>37</v>
      </c>
      <c r="AG210" s="3" t="s">
        <v>37</v>
      </c>
      <c r="AH210" s="3" t="s">
        <v>40</v>
      </c>
      <c r="AI210" s="3" t="s">
        <v>37</v>
      </c>
      <c r="AJ210" s="3" t="s">
        <v>37</v>
      </c>
      <c r="AK210" s="3" t="s">
        <v>37</v>
      </c>
    </row>
    <row r="211" spans="1:37" x14ac:dyDescent="0.35">
      <c r="A211" s="3" t="s">
        <v>555</v>
      </c>
      <c r="B211" s="3" t="s">
        <v>1228</v>
      </c>
      <c r="C211" s="3" t="s">
        <v>1229</v>
      </c>
      <c r="D211" s="3" t="s">
        <v>1230</v>
      </c>
      <c r="E211" s="3" t="s">
        <v>1231</v>
      </c>
      <c r="F211" s="3" t="s">
        <v>37</v>
      </c>
      <c r="G211" s="3" t="s">
        <v>37</v>
      </c>
      <c r="H211" s="3" t="s">
        <v>37</v>
      </c>
      <c r="I211" s="3" t="s">
        <v>37</v>
      </c>
      <c r="J211" s="3" t="s">
        <v>37</v>
      </c>
      <c r="K211" s="3" t="s">
        <v>311</v>
      </c>
      <c r="L211" s="3" t="s">
        <v>37</v>
      </c>
      <c r="M211" s="3" t="s">
        <v>37</v>
      </c>
      <c r="N211" s="3" t="s">
        <v>37</v>
      </c>
      <c r="O211" s="3" t="s">
        <v>37</v>
      </c>
      <c r="P211" s="3" t="s">
        <v>37</v>
      </c>
      <c r="Q211" s="3" t="s">
        <v>37</v>
      </c>
      <c r="R211" s="3" t="s">
        <v>37</v>
      </c>
      <c r="S211" s="3" t="s">
        <v>37</v>
      </c>
      <c r="T211" s="3" t="b">
        <v>0</v>
      </c>
      <c r="U211" s="3" t="s">
        <v>37</v>
      </c>
      <c r="V211" s="3" t="s">
        <v>37</v>
      </c>
      <c r="W211" s="3" t="s">
        <v>369</v>
      </c>
      <c r="X211" s="3" t="s">
        <v>37</v>
      </c>
      <c r="Y211" s="3" t="s">
        <v>37</v>
      </c>
      <c r="Z211" s="3" t="s">
        <v>37</v>
      </c>
      <c r="AA211" s="3" t="s">
        <v>44</v>
      </c>
      <c r="AB211" s="3">
        <v>10</v>
      </c>
      <c r="AC211" s="3" t="s">
        <v>37</v>
      </c>
      <c r="AD211" s="3" t="s">
        <v>39</v>
      </c>
      <c r="AE211" s="3" t="s">
        <v>37</v>
      </c>
      <c r="AF211" s="3" t="s">
        <v>37</v>
      </c>
      <c r="AG211" s="3" t="s">
        <v>37</v>
      </c>
      <c r="AH211" s="3" t="s">
        <v>40</v>
      </c>
      <c r="AI211" s="3" t="s">
        <v>37</v>
      </c>
      <c r="AJ211" s="3" t="s">
        <v>37</v>
      </c>
      <c r="AK211" s="3" t="s">
        <v>37</v>
      </c>
    </row>
    <row r="212" spans="1:37" x14ac:dyDescent="0.35">
      <c r="A212" s="3" t="s">
        <v>555</v>
      </c>
      <c r="B212" s="3" t="s">
        <v>1228</v>
      </c>
      <c r="C212" s="3" t="s">
        <v>1229</v>
      </c>
      <c r="D212" s="3" t="s">
        <v>1232</v>
      </c>
      <c r="E212" s="3" t="s">
        <v>1233</v>
      </c>
      <c r="F212" s="3" t="s">
        <v>37</v>
      </c>
      <c r="G212" s="3" t="s">
        <v>37</v>
      </c>
      <c r="H212" s="3" t="s">
        <v>37</v>
      </c>
      <c r="I212" s="3" t="s">
        <v>37</v>
      </c>
      <c r="J212" s="3" t="s">
        <v>37</v>
      </c>
      <c r="K212" s="3" t="s">
        <v>37</v>
      </c>
      <c r="L212" s="3" t="s">
        <v>267</v>
      </c>
      <c r="M212" s="3" t="s">
        <v>37</v>
      </c>
      <c r="N212" s="3" t="s">
        <v>37</v>
      </c>
      <c r="O212" s="3" t="s">
        <v>37</v>
      </c>
      <c r="P212" s="3" t="s">
        <v>37</v>
      </c>
      <c r="Q212" s="3" t="s">
        <v>37</v>
      </c>
      <c r="R212" s="3" t="s">
        <v>37</v>
      </c>
      <c r="S212" s="3" t="s">
        <v>37</v>
      </c>
      <c r="T212" s="3" t="b">
        <v>1</v>
      </c>
      <c r="U212" s="3" t="s">
        <v>37</v>
      </c>
      <c r="V212" s="3" t="s">
        <v>37</v>
      </c>
      <c r="W212" s="3" t="s">
        <v>42</v>
      </c>
      <c r="X212" s="3" t="s">
        <v>37</v>
      </c>
      <c r="Y212" s="3" t="s">
        <v>37</v>
      </c>
      <c r="Z212" s="3" t="s">
        <v>43</v>
      </c>
      <c r="AA212" s="3" t="s">
        <v>41</v>
      </c>
      <c r="AB212" s="3">
        <v>1</v>
      </c>
      <c r="AC212" s="3" t="s">
        <v>37</v>
      </c>
      <c r="AD212" s="3" t="s">
        <v>39</v>
      </c>
      <c r="AE212" s="3" t="s">
        <v>37</v>
      </c>
      <c r="AF212" s="3" t="s">
        <v>37</v>
      </c>
      <c r="AG212" s="3" t="s">
        <v>37</v>
      </c>
      <c r="AH212" s="3" t="s">
        <v>40</v>
      </c>
      <c r="AI212" s="3" t="s">
        <v>37</v>
      </c>
      <c r="AJ212" s="3" t="s">
        <v>37</v>
      </c>
      <c r="AK212" s="3" t="s">
        <v>37</v>
      </c>
    </row>
    <row r="213" spans="1:37" x14ac:dyDescent="0.35">
      <c r="A213" s="3" t="s">
        <v>555</v>
      </c>
      <c r="B213" s="3" t="s">
        <v>1228</v>
      </c>
      <c r="C213" s="3" t="s">
        <v>1229</v>
      </c>
      <c r="D213" s="3" t="s">
        <v>1234</v>
      </c>
      <c r="E213" s="3" t="s">
        <v>1235</v>
      </c>
      <c r="F213" s="3" t="s">
        <v>37</v>
      </c>
      <c r="G213" s="3" t="s">
        <v>37</v>
      </c>
      <c r="H213" s="3" t="s">
        <v>37</v>
      </c>
      <c r="I213" s="3" t="s">
        <v>37</v>
      </c>
      <c r="J213" s="3" t="s">
        <v>37</v>
      </c>
      <c r="K213" s="3" t="s">
        <v>311</v>
      </c>
      <c r="L213" s="3" t="s">
        <v>37</v>
      </c>
      <c r="M213" s="3" t="s">
        <v>37</v>
      </c>
      <c r="N213" s="3" t="s">
        <v>37</v>
      </c>
      <c r="O213" s="3" t="s">
        <v>37</v>
      </c>
      <c r="P213" s="3" t="s">
        <v>37</v>
      </c>
      <c r="Q213" s="3" t="s">
        <v>37</v>
      </c>
      <c r="R213" s="3" t="s">
        <v>436</v>
      </c>
      <c r="S213" s="3" t="s">
        <v>37</v>
      </c>
      <c r="T213" s="3" t="b">
        <v>0</v>
      </c>
      <c r="U213" s="3" t="s">
        <v>37</v>
      </c>
      <c r="V213" s="3" t="s">
        <v>37</v>
      </c>
      <c r="W213" s="3" t="s">
        <v>375</v>
      </c>
      <c r="X213" s="3" t="s">
        <v>37</v>
      </c>
      <c r="Y213" s="3" t="s">
        <v>1236</v>
      </c>
      <c r="Z213" s="3" t="s">
        <v>37</v>
      </c>
      <c r="AA213" s="3" t="s">
        <v>41</v>
      </c>
      <c r="AB213" s="3">
        <v>1</v>
      </c>
      <c r="AC213" s="3" t="s">
        <v>37</v>
      </c>
      <c r="AD213" s="3" t="s">
        <v>39</v>
      </c>
      <c r="AE213" s="3" t="s">
        <v>37</v>
      </c>
      <c r="AF213" s="3" t="s">
        <v>37</v>
      </c>
      <c r="AG213" s="3" t="s">
        <v>37</v>
      </c>
      <c r="AH213" s="3" t="s">
        <v>40</v>
      </c>
      <c r="AI213" s="3" t="s">
        <v>37</v>
      </c>
      <c r="AJ213" s="3" t="s">
        <v>37</v>
      </c>
      <c r="AK213" s="3" t="s">
        <v>37</v>
      </c>
    </row>
    <row r="214" spans="1:37" x14ac:dyDescent="0.35">
      <c r="A214" s="3" t="s">
        <v>555</v>
      </c>
      <c r="B214" s="3" t="s">
        <v>1237</v>
      </c>
      <c r="C214" s="3" t="s">
        <v>1238</v>
      </c>
      <c r="D214" s="3" t="s">
        <v>1239</v>
      </c>
      <c r="E214" s="3" t="s">
        <v>1240</v>
      </c>
      <c r="F214" s="3" t="s">
        <v>37</v>
      </c>
      <c r="G214" s="3" t="s">
        <v>37</v>
      </c>
      <c r="H214" s="3" t="s">
        <v>37</v>
      </c>
      <c r="I214" s="3" t="s">
        <v>37</v>
      </c>
      <c r="J214" s="3" t="s">
        <v>37</v>
      </c>
      <c r="K214" s="3" t="s">
        <v>354</v>
      </c>
      <c r="L214" s="3" t="s">
        <v>37</v>
      </c>
      <c r="M214" s="3" t="s">
        <v>37</v>
      </c>
      <c r="N214" s="3" t="s">
        <v>37</v>
      </c>
      <c r="O214" s="3" t="s">
        <v>37</v>
      </c>
      <c r="P214" s="3" t="s">
        <v>37</v>
      </c>
      <c r="Q214" s="3" t="s">
        <v>37</v>
      </c>
      <c r="R214" s="3" t="s">
        <v>406</v>
      </c>
      <c r="S214" s="3" t="s">
        <v>37</v>
      </c>
      <c r="T214" s="3" t="b">
        <v>0</v>
      </c>
      <c r="U214" s="3" t="s">
        <v>37</v>
      </c>
      <c r="V214" s="3" t="s">
        <v>37</v>
      </c>
      <c r="W214" s="3" t="s">
        <v>369</v>
      </c>
      <c r="X214" s="3" t="s">
        <v>37</v>
      </c>
      <c r="Y214" s="3" t="s">
        <v>1241</v>
      </c>
      <c r="Z214" s="3" t="s">
        <v>37</v>
      </c>
      <c r="AA214" s="3" t="s">
        <v>41</v>
      </c>
      <c r="AB214" s="3">
        <v>1</v>
      </c>
      <c r="AC214" s="3" t="s">
        <v>37</v>
      </c>
      <c r="AD214" s="3" t="s">
        <v>39</v>
      </c>
      <c r="AE214" s="3" t="s">
        <v>37</v>
      </c>
      <c r="AF214" s="3" t="s">
        <v>37</v>
      </c>
      <c r="AG214" s="3" t="s">
        <v>37</v>
      </c>
      <c r="AH214" s="3" t="s">
        <v>40</v>
      </c>
      <c r="AI214" s="3" t="s">
        <v>37</v>
      </c>
      <c r="AJ214" s="3" t="s">
        <v>37</v>
      </c>
      <c r="AK214" s="3" t="s">
        <v>37</v>
      </c>
    </row>
    <row r="215" spans="1:37" x14ac:dyDescent="0.35">
      <c r="A215" s="3" t="s">
        <v>555</v>
      </c>
      <c r="B215" s="3" t="s">
        <v>1237</v>
      </c>
      <c r="C215" s="3" t="s">
        <v>1238</v>
      </c>
      <c r="D215" s="3" t="s">
        <v>1242</v>
      </c>
      <c r="E215" s="3" t="s">
        <v>1243</v>
      </c>
      <c r="F215" s="3" t="s">
        <v>37</v>
      </c>
      <c r="G215" s="3" t="s">
        <v>37</v>
      </c>
      <c r="H215" s="3" t="s">
        <v>37</v>
      </c>
      <c r="I215" s="3" t="s">
        <v>37</v>
      </c>
      <c r="J215" s="3" t="s">
        <v>37</v>
      </c>
      <c r="K215" s="3" t="s">
        <v>37</v>
      </c>
      <c r="L215" s="3" t="s">
        <v>267</v>
      </c>
      <c r="M215" s="3" t="s">
        <v>37</v>
      </c>
      <c r="N215" s="3" t="s">
        <v>37</v>
      </c>
      <c r="O215" s="3" t="s">
        <v>37</v>
      </c>
      <c r="P215" s="3" t="s">
        <v>37</v>
      </c>
      <c r="Q215" s="3" t="s">
        <v>37</v>
      </c>
      <c r="R215" s="3" t="s">
        <v>37</v>
      </c>
      <c r="S215" s="3" t="s">
        <v>37</v>
      </c>
      <c r="T215" s="3" t="b">
        <v>1</v>
      </c>
      <c r="U215" s="3" t="s">
        <v>37</v>
      </c>
      <c r="V215" s="3" t="s">
        <v>37</v>
      </c>
      <c r="W215" s="3" t="s">
        <v>42</v>
      </c>
      <c r="X215" s="3" t="s">
        <v>37</v>
      </c>
      <c r="Y215" s="3" t="s">
        <v>37</v>
      </c>
      <c r="Z215" s="3" t="s">
        <v>43</v>
      </c>
      <c r="AA215" s="3" t="s">
        <v>41</v>
      </c>
      <c r="AB215" s="3">
        <v>1</v>
      </c>
      <c r="AC215" s="3" t="s">
        <v>37</v>
      </c>
      <c r="AD215" s="3" t="s">
        <v>39</v>
      </c>
      <c r="AE215" s="3" t="s">
        <v>37</v>
      </c>
      <c r="AF215" s="3" t="s">
        <v>37</v>
      </c>
      <c r="AG215" s="3" t="s">
        <v>37</v>
      </c>
      <c r="AH215" s="3" t="s">
        <v>40</v>
      </c>
      <c r="AI215" s="3" t="s">
        <v>37</v>
      </c>
      <c r="AJ215" s="3" t="s">
        <v>37</v>
      </c>
      <c r="AK215" s="3" t="s">
        <v>37</v>
      </c>
    </row>
    <row r="216" spans="1:37" x14ac:dyDescent="0.35">
      <c r="A216" s="3" t="s">
        <v>555</v>
      </c>
      <c r="B216" s="3" t="s">
        <v>1237</v>
      </c>
      <c r="C216" s="3" t="s">
        <v>1238</v>
      </c>
      <c r="D216" s="3" t="s">
        <v>1244</v>
      </c>
      <c r="E216" s="3" t="s">
        <v>1245</v>
      </c>
      <c r="F216" s="3" t="s">
        <v>37</v>
      </c>
      <c r="G216" s="3" t="s">
        <v>37</v>
      </c>
      <c r="H216" s="3" t="s">
        <v>37</v>
      </c>
      <c r="I216" s="3" t="s">
        <v>37</v>
      </c>
      <c r="J216" s="3" t="s">
        <v>37</v>
      </c>
      <c r="K216" s="3" t="s">
        <v>354</v>
      </c>
      <c r="L216" s="3" t="s">
        <v>37</v>
      </c>
      <c r="M216" s="3" t="s">
        <v>37</v>
      </c>
      <c r="N216" s="3" t="s">
        <v>37</v>
      </c>
      <c r="O216" s="3" t="s">
        <v>37</v>
      </c>
      <c r="P216" s="3" t="s">
        <v>37</v>
      </c>
      <c r="Q216" s="3" t="s">
        <v>37</v>
      </c>
      <c r="R216" s="3" t="s">
        <v>426</v>
      </c>
      <c r="S216" s="3" t="s">
        <v>37</v>
      </c>
      <c r="T216" s="3" t="b">
        <v>0</v>
      </c>
      <c r="U216" s="3" t="s">
        <v>37</v>
      </c>
      <c r="V216" s="3" t="s">
        <v>37</v>
      </c>
      <c r="W216" s="3" t="s">
        <v>369</v>
      </c>
      <c r="X216" s="3" t="s">
        <v>37</v>
      </c>
      <c r="Y216" s="3" t="s">
        <v>37</v>
      </c>
      <c r="Z216" s="3" t="s">
        <v>37</v>
      </c>
      <c r="AA216" s="3" t="s">
        <v>38</v>
      </c>
      <c r="AB216" s="3">
        <v>11</v>
      </c>
      <c r="AC216" s="3" t="s">
        <v>37</v>
      </c>
      <c r="AD216" s="3" t="s">
        <v>39</v>
      </c>
      <c r="AE216" s="3" t="s">
        <v>37</v>
      </c>
      <c r="AF216" s="3" t="s">
        <v>37</v>
      </c>
      <c r="AG216" s="3" t="s">
        <v>37</v>
      </c>
      <c r="AH216" s="3" t="s">
        <v>40</v>
      </c>
      <c r="AI216" s="3" t="s">
        <v>37</v>
      </c>
      <c r="AJ216" s="3" t="s">
        <v>37</v>
      </c>
      <c r="AK216" s="3" t="s">
        <v>37</v>
      </c>
    </row>
    <row r="217" spans="1:37" x14ac:dyDescent="0.35">
      <c r="A217" s="3" t="s">
        <v>555</v>
      </c>
      <c r="B217" s="3" t="s">
        <v>1237</v>
      </c>
      <c r="C217" s="3" t="s">
        <v>1238</v>
      </c>
      <c r="D217" s="3" t="s">
        <v>1246</v>
      </c>
      <c r="E217" s="3" t="s">
        <v>1247</v>
      </c>
      <c r="F217" s="3" t="s">
        <v>37</v>
      </c>
      <c r="G217" s="3" t="s">
        <v>37</v>
      </c>
      <c r="H217" s="3" t="s">
        <v>37</v>
      </c>
      <c r="I217" s="3" t="s">
        <v>37</v>
      </c>
      <c r="J217" s="3" t="s">
        <v>37</v>
      </c>
      <c r="K217" s="3" t="s">
        <v>354</v>
      </c>
      <c r="L217" s="3" t="s">
        <v>37</v>
      </c>
      <c r="M217" s="3" t="s">
        <v>37</v>
      </c>
      <c r="N217" s="3" t="s">
        <v>37</v>
      </c>
      <c r="O217" s="3" t="s">
        <v>37</v>
      </c>
      <c r="P217" s="3" t="s">
        <v>37</v>
      </c>
      <c r="Q217" s="3" t="s">
        <v>37</v>
      </c>
      <c r="R217" s="3" t="s">
        <v>37</v>
      </c>
      <c r="S217" s="3" t="s">
        <v>37</v>
      </c>
      <c r="T217" s="3" t="b">
        <v>0</v>
      </c>
      <c r="U217" s="3" t="s">
        <v>37</v>
      </c>
      <c r="V217" s="3" t="s">
        <v>37</v>
      </c>
      <c r="W217" s="3" t="s">
        <v>369</v>
      </c>
      <c r="X217" s="3" t="s">
        <v>37</v>
      </c>
      <c r="Y217" s="3" t="s">
        <v>37</v>
      </c>
      <c r="Z217" s="3" t="s">
        <v>37</v>
      </c>
      <c r="AA217" s="3" t="s">
        <v>44</v>
      </c>
      <c r="AB217" s="3">
        <v>10</v>
      </c>
      <c r="AC217" s="3" t="s">
        <v>37</v>
      </c>
      <c r="AD217" s="3" t="s">
        <v>39</v>
      </c>
      <c r="AE217" s="3" t="s">
        <v>37</v>
      </c>
      <c r="AF217" s="3" t="s">
        <v>37</v>
      </c>
      <c r="AG217" s="3" t="s">
        <v>37</v>
      </c>
      <c r="AH217" s="3" t="s">
        <v>40</v>
      </c>
      <c r="AI217" s="3" t="s">
        <v>37</v>
      </c>
      <c r="AJ217" s="3" t="s">
        <v>37</v>
      </c>
      <c r="AK217" s="3" t="s">
        <v>37</v>
      </c>
    </row>
    <row r="218" spans="1:37" x14ac:dyDescent="0.35">
      <c r="A218" s="3" t="s">
        <v>555</v>
      </c>
      <c r="B218" s="3" t="s">
        <v>1248</v>
      </c>
      <c r="C218" s="3" t="s">
        <v>1249</v>
      </c>
      <c r="D218" s="3" t="s">
        <v>1250</v>
      </c>
      <c r="E218" s="3" t="s">
        <v>1251</v>
      </c>
      <c r="F218" s="3" t="s">
        <v>37</v>
      </c>
      <c r="G218" s="3" t="s">
        <v>37</v>
      </c>
      <c r="H218" s="3" t="s">
        <v>37</v>
      </c>
      <c r="I218" s="3" t="s">
        <v>37</v>
      </c>
      <c r="J218" s="3" t="s">
        <v>37</v>
      </c>
      <c r="K218" s="3" t="s">
        <v>1252</v>
      </c>
      <c r="L218" s="3" t="s">
        <v>37</v>
      </c>
      <c r="M218" s="3" t="s">
        <v>37</v>
      </c>
      <c r="N218" s="3" t="s">
        <v>37</v>
      </c>
      <c r="O218" s="3" t="s">
        <v>37</v>
      </c>
      <c r="P218" s="3" t="s">
        <v>37</v>
      </c>
      <c r="Q218" s="3" t="s">
        <v>37</v>
      </c>
      <c r="R218" s="3" t="s">
        <v>432</v>
      </c>
      <c r="S218" s="3" t="s">
        <v>37</v>
      </c>
      <c r="T218" s="3" t="b">
        <v>0</v>
      </c>
      <c r="U218" s="3" t="s">
        <v>37</v>
      </c>
      <c r="V218" s="3" t="s">
        <v>37</v>
      </c>
      <c r="W218" s="3" t="s">
        <v>369</v>
      </c>
      <c r="X218" s="3" t="s">
        <v>37</v>
      </c>
      <c r="Y218" s="3" t="s">
        <v>1253</v>
      </c>
      <c r="Z218" s="3" t="s">
        <v>37</v>
      </c>
      <c r="AA218" s="3" t="s">
        <v>41</v>
      </c>
      <c r="AB218" s="3">
        <v>1</v>
      </c>
      <c r="AC218" s="3" t="s">
        <v>37</v>
      </c>
      <c r="AD218" s="3" t="s">
        <v>39</v>
      </c>
      <c r="AE218" s="3" t="s">
        <v>37</v>
      </c>
      <c r="AF218" s="3" t="s">
        <v>37</v>
      </c>
      <c r="AG218" s="3" t="s">
        <v>37</v>
      </c>
      <c r="AH218" s="3" t="s">
        <v>40</v>
      </c>
      <c r="AI218" s="3" t="s">
        <v>37</v>
      </c>
      <c r="AJ218" s="3" t="s">
        <v>37</v>
      </c>
      <c r="AK218" s="3" t="s">
        <v>37</v>
      </c>
    </row>
    <row r="219" spans="1:37" x14ac:dyDescent="0.35">
      <c r="A219" s="3" t="s">
        <v>555</v>
      </c>
      <c r="B219" s="3" t="s">
        <v>1248</v>
      </c>
      <c r="C219" s="3" t="s">
        <v>1249</v>
      </c>
      <c r="D219" s="3" t="s">
        <v>1254</v>
      </c>
      <c r="E219" s="3" t="s">
        <v>1255</v>
      </c>
      <c r="F219" s="3" t="s">
        <v>37</v>
      </c>
      <c r="G219" s="3" t="s">
        <v>37</v>
      </c>
      <c r="H219" s="3" t="s">
        <v>37</v>
      </c>
      <c r="I219" s="3" t="s">
        <v>37</v>
      </c>
      <c r="J219" s="3" t="s">
        <v>37</v>
      </c>
      <c r="K219" s="3" t="s">
        <v>1252</v>
      </c>
      <c r="L219" s="3" t="s">
        <v>37</v>
      </c>
      <c r="M219" s="3" t="s">
        <v>37</v>
      </c>
      <c r="N219" s="3" t="s">
        <v>37</v>
      </c>
      <c r="O219" s="3" t="s">
        <v>37</v>
      </c>
      <c r="P219" s="3" t="s">
        <v>37</v>
      </c>
      <c r="Q219" s="3" t="s">
        <v>37</v>
      </c>
      <c r="R219" s="3" t="s">
        <v>420</v>
      </c>
      <c r="S219" s="3" t="s">
        <v>37</v>
      </c>
      <c r="T219" s="3" t="b">
        <v>0</v>
      </c>
      <c r="U219" s="3" t="s">
        <v>37</v>
      </c>
      <c r="V219" s="3" t="s">
        <v>37</v>
      </c>
      <c r="W219" s="3" t="s">
        <v>369</v>
      </c>
      <c r="X219" s="3" t="s">
        <v>37</v>
      </c>
      <c r="Y219" s="3" t="s">
        <v>37</v>
      </c>
      <c r="Z219" s="3" t="s">
        <v>37</v>
      </c>
      <c r="AA219" s="3" t="s">
        <v>38</v>
      </c>
      <c r="AB219" s="3">
        <v>11</v>
      </c>
      <c r="AC219" s="3" t="s">
        <v>37</v>
      </c>
      <c r="AD219" s="3" t="s">
        <v>39</v>
      </c>
      <c r="AE219" s="3" t="s">
        <v>37</v>
      </c>
      <c r="AF219" s="3" t="s">
        <v>37</v>
      </c>
      <c r="AG219" s="3" t="s">
        <v>37</v>
      </c>
      <c r="AH219" s="3" t="s">
        <v>40</v>
      </c>
      <c r="AI219" s="3" t="s">
        <v>37</v>
      </c>
      <c r="AJ219" s="3" t="s">
        <v>37</v>
      </c>
      <c r="AK219" s="3" t="s">
        <v>37</v>
      </c>
    </row>
    <row r="220" spans="1:37" x14ac:dyDescent="0.35">
      <c r="A220" s="3" t="s">
        <v>555</v>
      </c>
      <c r="B220" s="3" t="s">
        <v>1248</v>
      </c>
      <c r="C220" s="3" t="s">
        <v>1249</v>
      </c>
      <c r="D220" s="3" t="s">
        <v>1256</v>
      </c>
      <c r="E220" s="3" t="s">
        <v>1257</v>
      </c>
      <c r="F220" s="3" t="s">
        <v>37</v>
      </c>
      <c r="G220" s="3" t="s">
        <v>37</v>
      </c>
      <c r="H220" s="3" t="s">
        <v>37</v>
      </c>
      <c r="I220" s="3" t="s">
        <v>37</v>
      </c>
      <c r="J220" s="3" t="s">
        <v>37</v>
      </c>
      <c r="K220" s="3" t="s">
        <v>37</v>
      </c>
      <c r="L220" s="3" t="s">
        <v>267</v>
      </c>
      <c r="M220" s="3" t="s">
        <v>37</v>
      </c>
      <c r="N220" s="3" t="s">
        <v>37</v>
      </c>
      <c r="O220" s="3" t="s">
        <v>37</v>
      </c>
      <c r="P220" s="3" t="s">
        <v>37</v>
      </c>
      <c r="Q220" s="3" t="s">
        <v>37</v>
      </c>
      <c r="R220" s="3" t="s">
        <v>37</v>
      </c>
      <c r="S220" s="3" t="s">
        <v>37</v>
      </c>
      <c r="T220" s="3" t="b">
        <v>1</v>
      </c>
      <c r="U220" s="3" t="s">
        <v>37</v>
      </c>
      <c r="V220" s="3" t="s">
        <v>37</v>
      </c>
      <c r="W220" s="3" t="s">
        <v>42</v>
      </c>
      <c r="X220" s="3" t="s">
        <v>37</v>
      </c>
      <c r="Y220" s="3" t="s">
        <v>37</v>
      </c>
      <c r="Z220" s="3" t="s">
        <v>43</v>
      </c>
      <c r="AA220" s="3" t="s">
        <v>41</v>
      </c>
      <c r="AB220" s="3">
        <v>1</v>
      </c>
      <c r="AC220" s="3" t="s">
        <v>37</v>
      </c>
      <c r="AD220" s="3" t="s">
        <v>39</v>
      </c>
      <c r="AE220" s="3" t="s">
        <v>37</v>
      </c>
      <c r="AF220" s="3" t="s">
        <v>37</v>
      </c>
      <c r="AG220" s="3" t="s">
        <v>37</v>
      </c>
      <c r="AH220" s="3" t="s">
        <v>40</v>
      </c>
      <c r="AI220" s="3" t="s">
        <v>37</v>
      </c>
      <c r="AJ220" s="3" t="s">
        <v>37</v>
      </c>
      <c r="AK220" s="3" t="s">
        <v>37</v>
      </c>
    </row>
    <row r="221" spans="1:37" x14ac:dyDescent="0.35">
      <c r="A221" s="3" t="s">
        <v>555</v>
      </c>
      <c r="B221" s="3" t="s">
        <v>1258</v>
      </c>
      <c r="C221" s="3" t="s">
        <v>1259</v>
      </c>
      <c r="D221" s="3" t="s">
        <v>1260</v>
      </c>
      <c r="E221" s="3" t="s">
        <v>1261</v>
      </c>
      <c r="F221" s="3" t="s">
        <v>37</v>
      </c>
      <c r="G221" s="3" t="s">
        <v>37</v>
      </c>
      <c r="H221" s="3" t="s">
        <v>37</v>
      </c>
      <c r="I221" s="3" t="s">
        <v>37</v>
      </c>
      <c r="J221" s="3" t="s">
        <v>37</v>
      </c>
      <c r="K221" s="3" t="s">
        <v>1262</v>
      </c>
      <c r="L221" s="3" t="s">
        <v>37</v>
      </c>
      <c r="M221" s="3" t="s">
        <v>37</v>
      </c>
      <c r="N221" s="3" t="s">
        <v>37</v>
      </c>
      <c r="O221" s="3" t="s">
        <v>37</v>
      </c>
      <c r="P221" s="3" t="s">
        <v>37</v>
      </c>
      <c r="Q221" s="3" t="s">
        <v>37</v>
      </c>
      <c r="R221" s="3" t="s">
        <v>37</v>
      </c>
      <c r="S221" s="3" t="s">
        <v>37</v>
      </c>
      <c r="T221" s="3" t="b">
        <v>0</v>
      </c>
      <c r="U221" s="3" t="s">
        <v>37</v>
      </c>
      <c r="V221" s="3" t="s">
        <v>37</v>
      </c>
      <c r="W221" s="3" t="s">
        <v>369</v>
      </c>
      <c r="X221" s="3" t="s">
        <v>37</v>
      </c>
      <c r="Y221" s="3" t="s">
        <v>37</v>
      </c>
      <c r="Z221" s="3" t="s">
        <v>37</v>
      </c>
      <c r="AA221" s="3" t="s">
        <v>44</v>
      </c>
      <c r="AB221" s="3">
        <v>10</v>
      </c>
      <c r="AC221" s="3" t="s">
        <v>37</v>
      </c>
      <c r="AD221" s="3" t="s">
        <v>39</v>
      </c>
      <c r="AE221" s="3" t="s">
        <v>37</v>
      </c>
      <c r="AF221" s="3" t="s">
        <v>37</v>
      </c>
      <c r="AG221" s="3" t="s">
        <v>37</v>
      </c>
      <c r="AH221" s="3" t="s">
        <v>40</v>
      </c>
      <c r="AI221" s="3" t="s">
        <v>37</v>
      </c>
      <c r="AJ221" s="3" t="s">
        <v>37</v>
      </c>
      <c r="AK221" s="3" t="s">
        <v>37</v>
      </c>
    </row>
    <row r="222" spans="1:37" x14ac:dyDescent="0.35">
      <c r="A222" s="3" t="s">
        <v>555</v>
      </c>
      <c r="B222" s="3" t="s">
        <v>1258</v>
      </c>
      <c r="C222" s="3" t="s">
        <v>1259</v>
      </c>
      <c r="D222" s="3" t="s">
        <v>1263</v>
      </c>
      <c r="E222" s="3" t="s">
        <v>1264</v>
      </c>
      <c r="F222" s="3" t="s">
        <v>37</v>
      </c>
      <c r="G222" s="3" t="s">
        <v>37</v>
      </c>
      <c r="H222" s="3" t="s">
        <v>37</v>
      </c>
      <c r="I222" s="3" t="s">
        <v>37</v>
      </c>
      <c r="J222" s="3" t="s">
        <v>37</v>
      </c>
      <c r="K222" s="3" t="s">
        <v>1262</v>
      </c>
      <c r="L222" s="3" t="s">
        <v>37</v>
      </c>
      <c r="M222" s="3" t="s">
        <v>37</v>
      </c>
      <c r="N222" s="3" t="s">
        <v>37</v>
      </c>
      <c r="O222" s="3" t="s">
        <v>37</v>
      </c>
      <c r="P222" s="3" t="s">
        <v>37</v>
      </c>
      <c r="Q222" s="3" t="s">
        <v>37</v>
      </c>
      <c r="R222" s="3" t="s">
        <v>406</v>
      </c>
      <c r="S222" s="3" t="s">
        <v>37</v>
      </c>
      <c r="T222" s="3" t="b">
        <v>0</v>
      </c>
      <c r="U222" s="3" t="s">
        <v>37</v>
      </c>
      <c r="V222" s="3" t="s">
        <v>37</v>
      </c>
      <c r="W222" s="3" t="s">
        <v>369</v>
      </c>
      <c r="X222" s="3" t="s">
        <v>37</v>
      </c>
      <c r="Y222" s="3" t="s">
        <v>1265</v>
      </c>
      <c r="Z222" s="3" t="s">
        <v>37</v>
      </c>
      <c r="AA222" s="3" t="s">
        <v>41</v>
      </c>
      <c r="AB222" s="3">
        <v>1</v>
      </c>
      <c r="AC222" s="3" t="s">
        <v>37</v>
      </c>
      <c r="AD222" s="3" t="s">
        <v>39</v>
      </c>
      <c r="AE222" s="3" t="s">
        <v>37</v>
      </c>
      <c r="AF222" s="3" t="s">
        <v>37</v>
      </c>
      <c r="AG222" s="3" t="s">
        <v>37</v>
      </c>
      <c r="AH222" s="3" t="s">
        <v>40</v>
      </c>
      <c r="AI222" s="3" t="s">
        <v>37</v>
      </c>
      <c r="AJ222" s="3" t="s">
        <v>37</v>
      </c>
      <c r="AK222" s="3" t="s">
        <v>37</v>
      </c>
    </row>
    <row r="223" spans="1:37" x14ac:dyDescent="0.35">
      <c r="A223" s="3" t="s">
        <v>555</v>
      </c>
      <c r="B223" s="3" t="s">
        <v>1258</v>
      </c>
      <c r="C223" s="3" t="s">
        <v>1259</v>
      </c>
      <c r="D223" s="3" t="s">
        <v>1266</v>
      </c>
      <c r="E223" s="3" t="s">
        <v>1267</v>
      </c>
      <c r="F223" s="3" t="s">
        <v>37</v>
      </c>
      <c r="G223" s="3" t="s">
        <v>37</v>
      </c>
      <c r="H223" s="3" t="s">
        <v>37</v>
      </c>
      <c r="I223" s="3" t="s">
        <v>37</v>
      </c>
      <c r="J223" s="3" t="s">
        <v>37</v>
      </c>
      <c r="K223" s="3" t="s">
        <v>37</v>
      </c>
      <c r="L223" s="3" t="s">
        <v>267</v>
      </c>
      <c r="M223" s="3" t="s">
        <v>37</v>
      </c>
      <c r="N223" s="3" t="s">
        <v>37</v>
      </c>
      <c r="O223" s="3" t="s">
        <v>37</v>
      </c>
      <c r="P223" s="3" t="s">
        <v>37</v>
      </c>
      <c r="Q223" s="3" t="s">
        <v>37</v>
      </c>
      <c r="R223" s="3" t="s">
        <v>37</v>
      </c>
      <c r="S223" s="3" t="s">
        <v>37</v>
      </c>
      <c r="T223" s="3" t="b">
        <v>1</v>
      </c>
      <c r="U223" s="3" t="s">
        <v>37</v>
      </c>
      <c r="V223" s="3" t="s">
        <v>37</v>
      </c>
      <c r="W223" s="3" t="s">
        <v>42</v>
      </c>
      <c r="X223" s="3" t="s">
        <v>37</v>
      </c>
      <c r="Y223" s="3" t="s">
        <v>37</v>
      </c>
      <c r="Z223" s="3" t="s">
        <v>43</v>
      </c>
      <c r="AA223" s="3" t="s">
        <v>41</v>
      </c>
      <c r="AB223" s="3">
        <v>1</v>
      </c>
      <c r="AC223" s="3" t="s">
        <v>37</v>
      </c>
      <c r="AD223" s="3" t="s">
        <v>39</v>
      </c>
      <c r="AE223" s="3" t="s">
        <v>37</v>
      </c>
      <c r="AF223" s="3" t="s">
        <v>37</v>
      </c>
      <c r="AG223" s="3" t="s">
        <v>37</v>
      </c>
      <c r="AH223" s="3" t="s">
        <v>40</v>
      </c>
      <c r="AI223" s="3" t="s">
        <v>37</v>
      </c>
      <c r="AJ223" s="3" t="s">
        <v>37</v>
      </c>
      <c r="AK223" s="3" t="s">
        <v>37</v>
      </c>
    </row>
    <row r="224" spans="1:37" x14ac:dyDescent="0.35">
      <c r="A224" s="3" t="s">
        <v>555</v>
      </c>
      <c r="B224" s="3" t="s">
        <v>1268</v>
      </c>
      <c r="C224" s="3" t="s">
        <v>1269</v>
      </c>
      <c r="D224" s="3" t="s">
        <v>1270</v>
      </c>
      <c r="E224" s="3" t="s">
        <v>1271</v>
      </c>
      <c r="F224" s="3" t="s">
        <v>37</v>
      </c>
      <c r="G224" s="3" t="s">
        <v>37</v>
      </c>
      <c r="H224" s="3" t="s">
        <v>37</v>
      </c>
      <c r="I224" s="3" t="s">
        <v>37</v>
      </c>
      <c r="J224" s="3" t="s">
        <v>37</v>
      </c>
      <c r="K224" s="3" t="s">
        <v>1272</v>
      </c>
      <c r="L224" s="3" t="s">
        <v>37</v>
      </c>
      <c r="M224" s="3" t="s">
        <v>37</v>
      </c>
      <c r="N224" s="3" t="s">
        <v>37</v>
      </c>
      <c r="O224" s="3" t="s">
        <v>37</v>
      </c>
      <c r="P224" s="3" t="s">
        <v>37</v>
      </c>
      <c r="Q224" s="3" t="s">
        <v>37</v>
      </c>
      <c r="R224" s="3" t="s">
        <v>37</v>
      </c>
      <c r="S224" s="3" t="s">
        <v>37</v>
      </c>
      <c r="T224" s="3" t="b">
        <v>0</v>
      </c>
      <c r="U224" s="3" t="s">
        <v>37</v>
      </c>
      <c r="V224" s="3" t="s">
        <v>37</v>
      </c>
      <c r="W224" s="3" t="s">
        <v>369</v>
      </c>
      <c r="X224" s="3" t="s">
        <v>37</v>
      </c>
      <c r="Y224" s="3" t="s">
        <v>37</v>
      </c>
      <c r="Z224" s="3" t="s">
        <v>37</v>
      </c>
      <c r="AA224" s="3" t="s">
        <v>44</v>
      </c>
      <c r="AB224" s="3">
        <v>10</v>
      </c>
      <c r="AC224" s="3" t="s">
        <v>37</v>
      </c>
      <c r="AD224" s="3" t="s">
        <v>39</v>
      </c>
      <c r="AE224" s="3" t="s">
        <v>37</v>
      </c>
      <c r="AF224" s="3" t="s">
        <v>37</v>
      </c>
      <c r="AG224" s="3" t="s">
        <v>37</v>
      </c>
      <c r="AH224" s="3" t="s">
        <v>40</v>
      </c>
      <c r="AI224" s="3" t="s">
        <v>37</v>
      </c>
      <c r="AJ224" s="3" t="s">
        <v>37</v>
      </c>
      <c r="AK224" s="3" t="s">
        <v>37</v>
      </c>
    </row>
    <row r="225" spans="1:37" x14ac:dyDescent="0.35">
      <c r="A225" s="3" t="s">
        <v>555</v>
      </c>
      <c r="B225" s="3" t="s">
        <v>1268</v>
      </c>
      <c r="C225" s="3" t="s">
        <v>1269</v>
      </c>
      <c r="D225" s="3" t="s">
        <v>1273</v>
      </c>
      <c r="E225" s="3" t="s">
        <v>1274</v>
      </c>
      <c r="F225" s="3" t="s">
        <v>37</v>
      </c>
      <c r="G225" s="3" t="s">
        <v>37</v>
      </c>
      <c r="H225" s="3" t="s">
        <v>37</v>
      </c>
      <c r="I225" s="3" t="s">
        <v>37</v>
      </c>
      <c r="J225" s="3" t="s">
        <v>37</v>
      </c>
      <c r="K225" s="3" t="s">
        <v>1275</v>
      </c>
      <c r="L225" s="3" t="s">
        <v>37</v>
      </c>
      <c r="M225" s="3" t="s">
        <v>37</v>
      </c>
      <c r="N225" s="3" t="s">
        <v>37</v>
      </c>
      <c r="O225" s="3" t="s">
        <v>37</v>
      </c>
      <c r="P225" s="3" t="s">
        <v>37</v>
      </c>
      <c r="Q225" s="3" t="s">
        <v>37</v>
      </c>
      <c r="R225" s="3" t="s">
        <v>412</v>
      </c>
      <c r="S225" s="3" t="s">
        <v>37</v>
      </c>
      <c r="T225" s="3" t="b">
        <v>0</v>
      </c>
      <c r="U225" s="3" t="s">
        <v>37</v>
      </c>
      <c r="V225" s="3" t="s">
        <v>37</v>
      </c>
      <c r="W225" s="3" t="s">
        <v>369</v>
      </c>
      <c r="X225" s="3" t="s">
        <v>37</v>
      </c>
      <c r="Y225" s="3" t="s">
        <v>1276</v>
      </c>
      <c r="Z225" s="3" t="s">
        <v>37</v>
      </c>
      <c r="AA225" s="3" t="s">
        <v>41</v>
      </c>
      <c r="AB225" s="3">
        <v>1</v>
      </c>
      <c r="AC225" s="3" t="s">
        <v>37</v>
      </c>
      <c r="AD225" s="3" t="s">
        <v>39</v>
      </c>
      <c r="AE225" s="3" t="s">
        <v>37</v>
      </c>
      <c r="AF225" s="3" t="s">
        <v>37</v>
      </c>
      <c r="AG225" s="3" t="s">
        <v>37</v>
      </c>
      <c r="AH225" s="3" t="s">
        <v>40</v>
      </c>
      <c r="AI225" s="3" t="s">
        <v>37</v>
      </c>
      <c r="AJ225" s="3" t="s">
        <v>37</v>
      </c>
      <c r="AK225" s="3" t="s">
        <v>37</v>
      </c>
    </row>
    <row r="226" spans="1:37" x14ac:dyDescent="0.35">
      <c r="A226" s="3" t="s">
        <v>555</v>
      </c>
      <c r="B226" s="3" t="s">
        <v>1268</v>
      </c>
      <c r="C226" s="3" t="s">
        <v>1269</v>
      </c>
      <c r="D226" s="3" t="s">
        <v>1277</v>
      </c>
      <c r="E226" s="3" t="s">
        <v>1278</v>
      </c>
      <c r="F226" s="3" t="s">
        <v>37</v>
      </c>
      <c r="G226" s="3" t="s">
        <v>37</v>
      </c>
      <c r="H226" s="3" t="s">
        <v>37</v>
      </c>
      <c r="I226" s="3" t="s">
        <v>37</v>
      </c>
      <c r="J226" s="3" t="s">
        <v>37</v>
      </c>
      <c r="K226" s="3" t="s">
        <v>37</v>
      </c>
      <c r="L226" s="3" t="s">
        <v>267</v>
      </c>
      <c r="M226" s="3" t="s">
        <v>37</v>
      </c>
      <c r="N226" s="3" t="s">
        <v>37</v>
      </c>
      <c r="O226" s="3" t="s">
        <v>37</v>
      </c>
      <c r="P226" s="3" t="s">
        <v>37</v>
      </c>
      <c r="Q226" s="3" t="s">
        <v>37</v>
      </c>
      <c r="R226" s="3" t="s">
        <v>37</v>
      </c>
      <c r="S226" s="3" t="s">
        <v>37</v>
      </c>
      <c r="T226" s="3" t="b">
        <v>1</v>
      </c>
      <c r="U226" s="3" t="s">
        <v>37</v>
      </c>
      <c r="V226" s="3" t="s">
        <v>37</v>
      </c>
      <c r="W226" s="3" t="s">
        <v>42</v>
      </c>
      <c r="X226" s="3" t="s">
        <v>37</v>
      </c>
      <c r="Y226" s="3" t="s">
        <v>37</v>
      </c>
      <c r="Z226" s="3" t="s">
        <v>43</v>
      </c>
      <c r="AA226" s="3" t="s">
        <v>41</v>
      </c>
      <c r="AB226" s="3">
        <v>1</v>
      </c>
      <c r="AC226" s="3" t="s">
        <v>37</v>
      </c>
      <c r="AD226" s="3" t="s">
        <v>39</v>
      </c>
      <c r="AE226" s="3" t="s">
        <v>37</v>
      </c>
      <c r="AF226" s="3" t="s">
        <v>37</v>
      </c>
      <c r="AG226" s="3" t="s">
        <v>37</v>
      </c>
      <c r="AH226" s="3" t="s">
        <v>40</v>
      </c>
      <c r="AI226" s="3" t="s">
        <v>37</v>
      </c>
      <c r="AJ226" s="3" t="s">
        <v>37</v>
      </c>
      <c r="AK226" s="3" t="s">
        <v>37</v>
      </c>
    </row>
    <row r="227" spans="1:37" x14ac:dyDescent="0.35">
      <c r="A227" s="3" t="s">
        <v>555</v>
      </c>
      <c r="B227" s="3" t="s">
        <v>1279</v>
      </c>
      <c r="C227" s="3" t="s">
        <v>1280</v>
      </c>
      <c r="D227" s="3" t="s">
        <v>1281</v>
      </c>
      <c r="E227" s="3" t="s">
        <v>1282</v>
      </c>
      <c r="F227" s="3" t="s">
        <v>37</v>
      </c>
      <c r="G227" s="3" t="s">
        <v>37</v>
      </c>
      <c r="H227" s="3" t="s">
        <v>37</v>
      </c>
      <c r="I227" s="3" t="s">
        <v>37</v>
      </c>
      <c r="J227" s="3" t="s">
        <v>37</v>
      </c>
      <c r="K227" s="3" t="s">
        <v>1283</v>
      </c>
      <c r="L227" s="3" t="s">
        <v>37</v>
      </c>
      <c r="M227" s="3" t="s">
        <v>37</v>
      </c>
      <c r="N227" s="3" t="s">
        <v>37</v>
      </c>
      <c r="O227" s="3" t="s">
        <v>37</v>
      </c>
      <c r="P227" s="3" t="s">
        <v>37</v>
      </c>
      <c r="Q227" s="3" t="s">
        <v>37</v>
      </c>
      <c r="R227" s="3" t="s">
        <v>37</v>
      </c>
      <c r="S227" s="3" t="s">
        <v>37</v>
      </c>
      <c r="T227" s="3" t="b">
        <v>0</v>
      </c>
      <c r="U227" s="3" t="s">
        <v>37</v>
      </c>
      <c r="V227" s="3" t="s">
        <v>37</v>
      </c>
      <c r="W227" s="3" t="s">
        <v>369</v>
      </c>
      <c r="X227" s="3" t="s">
        <v>37</v>
      </c>
      <c r="Y227" s="3" t="s">
        <v>37</v>
      </c>
      <c r="Z227" s="3" t="s">
        <v>37</v>
      </c>
      <c r="AA227" s="3" t="s">
        <v>44</v>
      </c>
      <c r="AB227" s="3">
        <v>10</v>
      </c>
      <c r="AC227" s="3" t="s">
        <v>37</v>
      </c>
      <c r="AD227" s="3" t="s">
        <v>39</v>
      </c>
      <c r="AE227" s="3" t="s">
        <v>37</v>
      </c>
      <c r="AF227" s="3" t="s">
        <v>37</v>
      </c>
      <c r="AG227" s="3" t="s">
        <v>37</v>
      </c>
      <c r="AH227" s="3" t="s">
        <v>40</v>
      </c>
      <c r="AI227" s="3" t="s">
        <v>37</v>
      </c>
      <c r="AJ227" s="3" t="s">
        <v>37</v>
      </c>
      <c r="AK227" s="3" t="s">
        <v>37</v>
      </c>
    </row>
    <row r="228" spans="1:37" x14ac:dyDescent="0.35">
      <c r="A228" s="3" t="s">
        <v>555</v>
      </c>
      <c r="B228" s="3" t="s">
        <v>1279</v>
      </c>
      <c r="C228" s="3" t="s">
        <v>1280</v>
      </c>
      <c r="D228" s="3" t="s">
        <v>1284</v>
      </c>
      <c r="E228" s="3" t="s">
        <v>1285</v>
      </c>
      <c r="F228" s="3" t="s">
        <v>37</v>
      </c>
      <c r="G228" s="3" t="s">
        <v>37</v>
      </c>
      <c r="H228" s="3" t="s">
        <v>37</v>
      </c>
      <c r="I228" s="3" t="s">
        <v>37</v>
      </c>
      <c r="J228" s="3" t="s">
        <v>37</v>
      </c>
      <c r="K228" s="3" t="s">
        <v>37</v>
      </c>
      <c r="L228" s="3" t="s">
        <v>267</v>
      </c>
      <c r="M228" s="3" t="s">
        <v>37</v>
      </c>
      <c r="N228" s="3" t="s">
        <v>37</v>
      </c>
      <c r="O228" s="3" t="s">
        <v>37</v>
      </c>
      <c r="P228" s="3" t="s">
        <v>37</v>
      </c>
      <c r="Q228" s="3" t="s">
        <v>37</v>
      </c>
      <c r="R228" s="3" t="s">
        <v>37</v>
      </c>
      <c r="S228" s="3" t="s">
        <v>37</v>
      </c>
      <c r="T228" s="3" t="b">
        <v>1</v>
      </c>
      <c r="U228" s="3" t="s">
        <v>37</v>
      </c>
      <c r="V228" s="3" t="s">
        <v>37</v>
      </c>
      <c r="W228" s="3" t="s">
        <v>42</v>
      </c>
      <c r="X228" s="3" t="s">
        <v>37</v>
      </c>
      <c r="Y228" s="3" t="s">
        <v>37</v>
      </c>
      <c r="Z228" s="3" t="s">
        <v>43</v>
      </c>
      <c r="AA228" s="3" t="s">
        <v>41</v>
      </c>
      <c r="AB228" s="3">
        <v>1</v>
      </c>
      <c r="AC228" s="3" t="s">
        <v>37</v>
      </c>
      <c r="AD228" s="3" t="s">
        <v>39</v>
      </c>
      <c r="AE228" s="3" t="s">
        <v>37</v>
      </c>
      <c r="AF228" s="3" t="s">
        <v>37</v>
      </c>
      <c r="AG228" s="3" t="s">
        <v>37</v>
      </c>
      <c r="AH228" s="3" t="s">
        <v>40</v>
      </c>
      <c r="AI228" s="3" t="s">
        <v>37</v>
      </c>
      <c r="AJ228" s="3" t="s">
        <v>37</v>
      </c>
      <c r="AK228" s="3" t="s">
        <v>37</v>
      </c>
    </row>
    <row r="229" spans="1:37" x14ac:dyDescent="0.35">
      <c r="A229" s="3" t="s">
        <v>555</v>
      </c>
      <c r="B229" s="3" t="s">
        <v>1279</v>
      </c>
      <c r="C229" s="3" t="s">
        <v>1280</v>
      </c>
      <c r="D229" s="3" t="s">
        <v>1286</v>
      </c>
      <c r="E229" s="3" t="s">
        <v>1287</v>
      </c>
      <c r="F229" s="3" t="s">
        <v>37</v>
      </c>
      <c r="G229" s="3" t="s">
        <v>37</v>
      </c>
      <c r="H229" s="3" t="s">
        <v>37</v>
      </c>
      <c r="I229" s="3" t="s">
        <v>37</v>
      </c>
      <c r="J229" s="3" t="s">
        <v>37</v>
      </c>
      <c r="K229" s="3" t="s">
        <v>1283</v>
      </c>
      <c r="L229" s="3" t="s">
        <v>37</v>
      </c>
      <c r="M229" s="3" t="s">
        <v>37</v>
      </c>
      <c r="N229" s="3" t="s">
        <v>37</v>
      </c>
      <c r="O229" s="3" t="s">
        <v>37</v>
      </c>
      <c r="P229" s="3" t="s">
        <v>37</v>
      </c>
      <c r="Q229" s="3" t="s">
        <v>37</v>
      </c>
      <c r="R229" s="3" t="s">
        <v>418</v>
      </c>
      <c r="S229" s="3" t="s">
        <v>37</v>
      </c>
      <c r="T229" s="3" t="b">
        <v>0</v>
      </c>
      <c r="U229" s="3" t="s">
        <v>37</v>
      </c>
      <c r="V229" s="3" t="s">
        <v>37</v>
      </c>
      <c r="W229" s="3" t="s">
        <v>375</v>
      </c>
      <c r="X229" s="3" t="s">
        <v>37</v>
      </c>
      <c r="Y229" s="3" t="s">
        <v>1288</v>
      </c>
      <c r="Z229" s="3" t="s">
        <v>37</v>
      </c>
      <c r="AA229" s="3" t="s">
        <v>41</v>
      </c>
      <c r="AB229" s="3">
        <v>1</v>
      </c>
      <c r="AC229" s="3" t="s">
        <v>37</v>
      </c>
      <c r="AD229" s="3" t="s">
        <v>39</v>
      </c>
      <c r="AE229" s="3" t="s">
        <v>37</v>
      </c>
      <c r="AF229" s="3" t="s">
        <v>37</v>
      </c>
      <c r="AG229" s="3" t="s">
        <v>37</v>
      </c>
      <c r="AH229" s="3" t="s">
        <v>40</v>
      </c>
      <c r="AI229" s="3" t="s">
        <v>37</v>
      </c>
      <c r="AJ229" s="3" t="s">
        <v>37</v>
      </c>
      <c r="AK229" s="3" t="s">
        <v>37</v>
      </c>
    </row>
    <row r="230" spans="1:37" x14ac:dyDescent="0.35">
      <c r="A230" s="3" t="s">
        <v>555</v>
      </c>
      <c r="B230" s="3" t="s">
        <v>1289</v>
      </c>
      <c r="C230" s="3" t="s">
        <v>1290</v>
      </c>
      <c r="D230" s="3" t="s">
        <v>1291</v>
      </c>
      <c r="E230" s="3" t="s">
        <v>1292</v>
      </c>
      <c r="F230" s="3" t="s">
        <v>37</v>
      </c>
      <c r="G230" s="3" t="s">
        <v>37</v>
      </c>
      <c r="H230" s="3" t="s">
        <v>37</v>
      </c>
      <c r="I230" s="3" t="s">
        <v>37</v>
      </c>
      <c r="J230" s="3" t="s">
        <v>37</v>
      </c>
      <c r="K230" s="3" t="s">
        <v>241</v>
      </c>
      <c r="L230" s="3" t="s">
        <v>37</v>
      </c>
      <c r="M230" s="3" t="s">
        <v>37</v>
      </c>
      <c r="N230" s="3" t="s">
        <v>37</v>
      </c>
      <c r="O230" s="3" t="s">
        <v>37</v>
      </c>
      <c r="P230" s="3" t="s">
        <v>37</v>
      </c>
      <c r="Q230" s="3" t="s">
        <v>37</v>
      </c>
      <c r="R230" s="3" t="s">
        <v>37</v>
      </c>
      <c r="S230" s="3" t="s">
        <v>37</v>
      </c>
      <c r="T230" s="3" t="b">
        <v>0</v>
      </c>
      <c r="U230" s="3" t="s">
        <v>37</v>
      </c>
      <c r="V230" s="3" t="s">
        <v>37</v>
      </c>
      <c r="W230" s="3" t="s">
        <v>369</v>
      </c>
      <c r="X230" s="3" t="s">
        <v>37</v>
      </c>
      <c r="Y230" s="3" t="s">
        <v>37</v>
      </c>
      <c r="Z230" s="3" t="s">
        <v>37</v>
      </c>
      <c r="AA230" s="3" t="s">
        <v>44</v>
      </c>
      <c r="AB230" s="3">
        <v>10</v>
      </c>
      <c r="AC230" s="3" t="s">
        <v>37</v>
      </c>
      <c r="AD230" s="3" t="s">
        <v>39</v>
      </c>
      <c r="AE230" s="3" t="s">
        <v>37</v>
      </c>
      <c r="AF230" s="3" t="s">
        <v>37</v>
      </c>
      <c r="AG230" s="3" t="s">
        <v>37</v>
      </c>
      <c r="AH230" s="3" t="s">
        <v>40</v>
      </c>
      <c r="AI230" s="3" t="s">
        <v>37</v>
      </c>
      <c r="AJ230" s="3" t="s">
        <v>37</v>
      </c>
      <c r="AK230" s="3" t="s">
        <v>37</v>
      </c>
    </row>
    <row r="231" spans="1:37" x14ac:dyDescent="0.35">
      <c r="A231" s="3" t="s">
        <v>555</v>
      </c>
      <c r="B231" s="3" t="s">
        <v>1289</v>
      </c>
      <c r="C231" s="3" t="s">
        <v>1290</v>
      </c>
      <c r="D231" s="3" t="s">
        <v>1293</v>
      </c>
      <c r="E231" s="3" t="s">
        <v>1294</v>
      </c>
      <c r="F231" s="3" t="s">
        <v>37</v>
      </c>
      <c r="G231" s="3" t="s">
        <v>37</v>
      </c>
      <c r="H231" s="3" t="s">
        <v>37</v>
      </c>
      <c r="I231" s="3" t="s">
        <v>37</v>
      </c>
      <c r="J231" s="3" t="s">
        <v>37</v>
      </c>
      <c r="K231" s="3" t="s">
        <v>37</v>
      </c>
      <c r="L231" s="3" t="s">
        <v>267</v>
      </c>
      <c r="M231" s="3" t="s">
        <v>37</v>
      </c>
      <c r="N231" s="3" t="s">
        <v>37</v>
      </c>
      <c r="O231" s="3" t="s">
        <v>37</v>
      </c>
      <c r="P231" s="3" t="s">
        <v>37</v>
      </c>
      <c r="Q231" s="3" t="s">
        <v>37</v>
      </c>
      <c r="R231" s="3" t="s">
        <v>37</v>
      </c>
      <c r="S231" s="3" t="s">
        <v>37</v>
      </c>
      <c r="T231" s="3" t="b">
        <v>1</v>
      </c>
      <c r="U231" s="3" t="s">
        <v>37</v>
      </c>
      <c r="V231" s="3" t="s">
        <v>37</v>
      </c>
      <c r="W231" s="3" t="s">
        <v>42</v>
      </c>
      <c r="X231" s="3" t="s">
        <v>37</v>
      </c>
      <c r="Y231" s="3" t="s">
        <v>37</v>
      </c>
      <c r="Z231" s="3" t="s">
        <v>43</v>
      </c>
      <c r="AA231" s="3" t="s">
        <v>41</v>
      </c>
      <c r="AB231" s="3">
        <v>1</v>
      </c>
      <c r="AC231" s="3" t="s">
        <v>37</v>
      </c>
      <c r="AD231" s="3" t="s">
        <v>39</v>
      </c>
      <c r="AE231" s="3" t="s">
        <v>37</v>
      </c>
      <c r="AF231" s="3" t="s">
        <v>37</v>
      </c>
      <c r="AG231" s="3" t="s">
        <v>37</v>
      </c>
      <c r="AH231" s="3" t="s">
        <v>40</v>
      </c>
      <c r="AI231" s="3" t="s">
        <v>37</v>
      </c>
      <c r="AJ231" s="3" t="s">
        <v>37</v>
      </c>
      <c r="AK231" s="3" t="s">
        <v>37</v>
      </c>
    </row>
    <row r="232" spans="1:37" x14ac:dyDescent="0.35">
      <c r="A232" s="3" t="s">
        <v>555</v>
      </c>
      <c r="B232" s="3" t="s">
        <v>1289</v>
      </c>
      <c r="C232" s="3" t="s">
        <v>1290</v>
      </c>
      <c r="D232" s="3" t="s">
        <v>1295</v>
      </c>
      <c r="E232" s="3" t="s">
        <v>1296</v>
      </c>
      <c r="F232" s="3" t="s">
        <v>37</v>
      </c>
      <c r="G232" s="3" t="s">
        <v>37</v>
      </c>
      <c r="H232" s="3" t="s">
        <v>37</v>
      </c>
      <c r="I232" s="3" t="s">
        <v>37</v>
      </c>
      <c r="J232" s="3" t="s">
        <v>37</v>
      </c>
      <c r="K232" s="3" t="s">
        <v>241</v>
      </c>
      <c r="L232" s="3" t="s">
        <v>37</v>
      </c>
      <c r="M232" s="3" t="s">
        <v>37</v>
      </c>
      <c r="N232" s="3" t="s">
        <v>37</v>
      </c>
      <c r="O232" s="3" t="s">
        <v>37</v>
      </c>
      <c r="P232" s="3" t="s">
        <v>37</v>
      </c>
      <c r="Q232" s="3" t="s">
        <v>37</v>
      </c>
      <c r="R232" s="3" t="s">
        <v>1297</v>
      </c>
      <c r="S232" s="3" t="s">
        <v>37</v>
      </c>
      <c r="T232" s="3" t="b">
        <v>0</v>
      </c>
      <c r="U232" s="3" t="s">
        <v>37</v>
      </c>
      <c r="V232" s="3" t="s">
        <v>37</v>
      </c>
      <c r="W232" s="3" t="s">
        <v>375</v>
      </c>
      <c r="X232" s="3" t="s">
        <v>37</v>
      </c>
      <c r="Y232" s="3" t="s">
        <v>1298</v>
      </c>
      <c r="Z232" s="3" t="s">
        <v>37</v>
      </c>
      <c r="AA232" s="3" t="s">
        <v>41</v>
      </c>
      <c r="AB232" s="3">
        <v>1</v>
      </c>
      <c r="AC232" s="3" t="s">
        <v>37</v>
      </c>
      <c r="AD232" s="3" t="s">
        <v>39</v>
      </c>
      <c r="AE232" s="3" t="s">
        <v>37</v>
      </c>
      <c r="AF232" s="3" t="s">
        <v>37</v>
      </c>
      <c r="AG232" s="3" t="s">
        <v>37</v>
      </c>
      <c r="AH232" s="3" t="s">
        <v>40</v>
      </c>
      <c r="AI232" s="3" t="s">
        <v>37</v>
      </c>
      <c r="AJ232" s="3" t="s">
        <v>37</v>
      </c>
      <c r="AK232" s="3" t="s">
        <v>37</v>
      </c>
    </row>
    <row r="233" spans="1:37" x14ac:dyDescent="0.35">
      <c r="A233" s="3" t="s">
        <v>555</v>
      </c>
      <c r="B233" s="3" t="s">
        <v>1299</v>
      </c>
      <c r="C233" s="3" t="s">
        <v>1300</v>
      </c>
      <c r="D233" s="3" t="s">
        <v>1301</v>
      </c>
      <c r="E233" s="3" t="s">
        <v>1302</v>
      </c>
      <c r="F233" s="3" t="s">
        <v>37</v>
      </c>
      <c r="G233" s="3" t="s">
        <v>37</v>
      </c>
      <c r="H233" s="3" t="s">
        <v>37</v>
      </c>
      <c r="I233" s="3" t="s">
        <v>37</v>
      </c>
      <c r="J233" s="3" t="s">
        <v>37</v>
      </c>
      <c r="K233" s="3" t="s">
        <v>37</v>
      </c>
      <c r="L233" s="3" t="s">
        <v>267</v>
      </c>
      <c r="M233" s="3" t="s">
        <v>37</v>
      </c>
      <c r="N233" s="3" t="s">
        <v>37</v>
      </c>
      <c r="O233" s="3" t="s">
        <v>37</v>
      </c>
      <c r="P233" s="3" t="s">
        <v>37</v>
      </c>
      <c r="Q233" s="3" t="s">
        <v>37</v>
      </c>
      <c r="R233" s="3" t="s">
        <v>37</v>
      </c>
      <c r="S233" s="3" t="s">
        <v>37</v>
      </c>
      <c r="T233" s="3" t="b">
        <v>1</v>
      </c>
      <c r="U233" s="3" t="s">
        <v>37</v>
      </c>
      <c r="V233" s="3" t="s">
        <v>37</v>
      </c>
      <c r="W233" s="3" t="s">
        <v>42</v>
      </c>
      <c r="X233" s="3" t="s">
        <v>37</v>
      </c>
      <c r="Y233" s="3" t="s">
        <v>37</v>
      </c>
      <c r="Z233" s="3" t="s">
        <v>43</v>
      </c>
      <c r="AA233" s="3" t="s">
        <v>41</v>
      </c>
      <c r="AB233" s="3">
        <v>1</v>
      </c>
      <c r="AC233" s="3" t="s">
        <v>37</v>
      </c>
      <c r="AD233" s="3" t="s">
        <v>39</v>
      </c>
      <c r="AE233" s="3" t="s">
        <v>37</v>
      </c>
      <c r="AF233" s="3" t="s">
        <v>37</v>
      </c>
      <c r="AG233" s="3" t="s">
        <v>37</v>
      </c>
      <c r="AH233" s="3" t="s">
        <v>40</v>
      </c>
      <c r="AI233" s="3" t="s">
        <v>37</v>
      </c>
      <c r="AJ233" s="3" t="s">
        <v>37</v>
      </c>
      <c r="AK233" s="3" t="s">
        <v>37</v>
      </c>
    </row>
    <row r="234" spans="1:37" x14ac:dyDescent="0.35">
      <c r="A234" s="3" t="s">
        <v>555</v>
      </c>
      <c r="B234" s="3" t="s">
        <v>1299</v>
      </c>
      <c r="C234" s="3" t="s">
        <v>1300</v>
      </c>
      <c r="D234" s="3" t="s">
        <v>1303</v>
      </c>
      <c r="E234" s="3" t="s">
        <v>1304</v>
      </c>
      <c r="F234" s="3" t="s">
        <v>37</v>
      </c>
      <c r="G234" s="3" t="s">
        <v>37</v>
      </c>
      <c r="H234" s="3" t="s">
        <v>37</v>
      </c>
      <c r="I234" s="3" t="s">
        <v>37</v>
      </c>
      <c r="J234" s="3" t="s">
        <v>37</v>
      </c>
      <c r="K234" s="3" t="s">
        <v>1305</v>
      </c>
      <c r="L234" s="3" t="s">
        <v>37</v>
      </c>
      <c r="M234" s="3" t="s">
        <v>37</v>
      </c>
      <c r="N234" s="3" t="s">
        <v>37</v>
      </c>
      <c r="O234" s="3" t="s">
        <v>37</v>
      </c>
      <c r="P234" s="3" t="s">
        <v>37</v>
      </c>
      <c r="Q234" s="3" t="s">
        <v>37</v>
      </c>
      <c r="R234" s="3" t="s">
        <v>37</v>
      </c>
      <c r="S234" s="3" t="s">
        <v>37</v>
      </c>
      <c r="T234" s="3" t="b">
        <v>0</v>
      </c>
      <c r="U234" s="3" t="s">
        <v>37</v>
      </c>
      <c r="V234" s="3" t="s">
        <v>37</v>
      </c>
      <c r="W234" s="3" t="s">
        <v>369</v>
      </c>
      <c r="X234" s="3" t="s">
        <v>37</v>
      </c>
      <c r="Y234" s="3" t="s">
        <v>37</v>
      </c>
      <c r="Z234" s="3" t="s">
        <v>37</v>
      </c>
      <c r="AA234" s="3" t="s">
        <v>44</v>
      </c>
      <c r="AB234" s="3">
        <v>10</v>
      </c>
      <c r="AC234" s="3" t="s">
        <v>37</v>
      </c>
      <c r="AD234" s="3" t="s">
        <v>39</v>
      </c>
      <c r="AE234" s="3" t="s">
        <v>37</v>
      </c>
      <c r="AF234" s="3" t="s">
        <v>37</v>
      </c>
      <c r="AG234" s="3" t="s">
        <v>37</v>
      </c>
      <c r="AH234" s="3" t="s">
        <v>40</v>
      </c>
      <c r="AI234" s="3" t="s">
        <v>37</v>
      </c>
      <c r="AJ234" s="3" t="s">
        <v>37</v>
      </c>
      <c r="AK234" s="3" t="s">
        <v>37</v>
      </c>
    </row>
    <row r="235" spans="1:37" x14ac:dyDescent="0.35">
      <c r="A235" s="3" t="s">
        <v>555</v>
      </c>
      <c r="B235" s="3" t="s">
        <v>1299</v>
      </c>
      <c r="C235" s="3" t="s">
        <v>1300</v>
      </c>
      <c r="D235" s="3" t="s">
        <v>1306</v>
      </c>
      <c r="E235" s="3" t="s">
        <v>1307</v>
      </c>
      <c r="F235" s="3" t="s">
        <v>37</v>
      </c>
      <c r="G235" s="3" t="s">
        <v>37</v>
      </c>
      <c r="H235" s="3" t="s">
        <v>37</v>
      </c>
      <c r="I235" s="3" t="s">
        <v>37</v>
      </c>
      <c r="J235" s="3" t="s">
        <v>37</v>
      </c>
      <c r="K235" s="3" t="s">
        <v>1305</v>
      </c>
      <c r="L235" s="3" t="s">
        <v>37</v>
      </c>
      <c r="M235" s="3" t="s">
        <v>37</v>
      </c>
      <c r="N235" s="3" t="s">
        <v>37</v>
      </c>
      <c r="O235" s="3" t="s">
        <v>37</v>
      </c>
      <c r="P235" s="3" t="s">
        <v>37</v>
      </c>
      <c r="Q235" s="3" t="s">
        <v>37</v>
      </c>
      <c r="R235" s="3" t="s">
        <v>958</v>
      </c>
      <c r="S235" s="3" t="s">
        <v>37</v>
      </c>
      <c r="T235" s="3" t="b">
        <v>0</v>
      </c>
      <c r="U235" s="3" t="s">
        <v>37</v>
      </c>
      <c r="V235" s="3" t="s">
        <v>37</v>
      </c>
      <c r="W235" s="3" t="s">
        <v>375</v>
      </c>
      <c r="X235" s="3" t="s">
        <v>37</v>
      </c>
      <c r="Y235" s="3" t="s">
        <v>1308</v>
      </c>
      <c r="Z235" s="3" t="s">
        <v>37</v>
      </c>
      <c r="AA235" s="3" t="s">
        <v>41</v>
      </c>
      <c r="AB235" s="3">
        <v>1</v>
      </c>
      <c r="AC235" s="3" t="s">
        <v>37</v>
      </c>
      <c r="AD235" s="3" t="s">
        <v>39</v>
      </c>
      <c r="AE235" s="3" t="s">
        <v>37</v>
      </c>
      <c r="AF235" s="3" t="s">
        <v>37</v>
      </c>
      <c r="AG235" s="3" t="s">
        <v>37</v>
      </c>
      <c r="AH235" s="3" t="s">
        <v>40</v>
      </c>
      <c r="AI235" s="3" t="s">
        <v>37</v>
      </c>
      <c r="AJ235" s="3" t="s">
        <v>37</v>
      </c>
      <c r="AK235" s="3" t="s">
        <v>37</v>
      </c>
    </row>
    <row r="236" spans="1:37" x14ac:dyDescent="0.35">
      <c r="A236" s="3" t="s">
        <v>555</v>
      </c>
      <c r="B236" s="3" t="s">
        <v>1309</v>
      </c>
      <c r="C236" s="3" t="s">
        <v>1310</v>
      </c>
      <c r="D236" s="3" t="s">
        <v>1311</v>
      </c>
      <c r="E236" s="3" t="s">
        <v>1312</v>
      </c>
      <c r="F236" s="3" t="s">
        <v>37</v>
      </c>
      <c r="G236" s="3" t="s">
        <v>37</v>
      </c>
      <c r="H236" s="3" t="s">
        <v>37</v>
      </c>
      <c r="I236" s="3" t="s">
        <v>37</v>
      </c>
      <c r="J236" s="3" t="s">
        <v>37</v>
      </c>
      <c r="K236" s="3" t="s">
        <v>1313</v>
      </c>
      <c r="L236" s="3" t="s">
        <v>37</v>
      </c>
      <c r="M236" s="3" t="s">
        <v>37</v>
      </c>
      <c r="N236" s="3" t="s">
        <v>37</v>
      </c>
      <c r="O236" s="3" t="s">
        <v>37</v>
      </c>
      <c r="P236" s="3" t="s">
        <v>37</v>
      </c>
      <c r="Q236" s="3" t="s">
        <v>37</v>
      </c>
      <c r="R236" s="3" t="s">
        <v>37</v>
      </c>
      <c r="S236" s="3" t="s">
        <v>37</v>
      </c>
      <c r="T236" s="3" t="b">
        <v>0</v>
      </c>
      <c r="U236" s="3" t="s">
        <v>37</v>
      </c>
      <c r="V236" s="3" t="s">
        <v>37</v>
      </c>
      <c r="W236" s="3" t="s">
        <v>369</v>
      </c>
      <c r="X236" s="3" t="s">
        <v>37</v>
      </c>
      <c r="Y236" s="3" t="s">
        <v>37</v>
      </c>
      <c r="Z236" s="3" t="s">
        <v>37</v>
      </c>
      <c r="AA236" s="3" t="s">
        <v>44</v>
      </c>
      <c r="AB236" s="3">
        <v>10</v>
      </c>
      <c r="AC236" s="3" t="s">
        <v>37</v>
      </c>
      <c r="AD236" s="3" t="s">
        <v>39</v>
      </c>
      <c r="AE236" s="3" t="s">
        <v>37</v>
      </c>
      <c r="AF236" s="3" t="s">
        <v>37</v>
      </c>
      <c r="AG236" s="3" t="s">
        <v>37</v>
      </c>
      <c r="AH236" s="3" t="s">
        <v>40</v>
      </c>
      <c r="AI236" s="3" t="s">
        <v>37</v>
      </c>
      <c r="AJ236" s="3" t="s">
        <v>37</v>
      </c>
      <c r="AK236" s="3" t="s">
        <v>37</v>
      </c>
    </row>
    <row r="237" spans="1:37" x14ac:dyDescent="0.35">
      <c r="A237" s="3" t="s">
        <v>555</v>
      </c>
      <c r="B237" s="3" t="s">
        <v>1309</v>
      </c>
      <c r="C237" s="3" t="s">
        <v>1310</v>
      </c>
      <c r="D237" s="3" t="s">
        <v>1314</v>
      </c>
      <c r="E237" s="3" t="s">
        <v>1315</v>
      </c>
      <c r="F237" s="3" t="s">
        <v>37</v>
      </c>
      <c r="G237" s="3" t="s">
        <v>37</v>
      </c>
      <c r="H237" s="3" t="s">
        <v>37</v>
      </c>
      <c r="I237" s="3" t="s">
        <v>37</v>
      </c>
      <c r="J237" s="3" t="s">
        <v>37</v>
      </c>
      <c r="K237" s="3" t="s">
        <v>37</v>
      </c>
      <c r="L237" s="3" t="s">
        <v>267</v>
      </c>
      <c r="M237" s="3" t="s">
        <v>37</v>
      </c>
      <c r="N237" s="3" t="s">
        <v>37</v>
      </c>
      <c r="O237" s="3" t="s">
        <v>37</v>
      </c>
      <c r="P237" s="3" t="s">
        <v>37</v>
      </c>
      <c r="Q237" s="3" t="s">
        <v>37</v>
      </c>
      <c r="R237" s="3" t="s">
        <v>37</v>
      </c>
      <c r="S237" s="3" t="s">
        <v>37</v>
      </c>
      <c r="T237" s="3" t="b">
        <v>1</v>
      </c>
      <c r="U237" s="3" t="s">
        <v>37</v>
      </c>
      <c r="V237" s="3" t="s">
        <v>37</v>
      </c>
      <c r="W237" s="3" t="s">
        <v>42</v>
      </c>
      <c r="X237" s="3" t="s">
        <v>37</v>
      </c>
      <c r="Y237" s="3" t="s">
        <v>37</v>
      </c>
      <c r="Z237" s="3" t="s">
        <v>43</v>
      </c>
      <c r="AA237" s="3" t="s">
        <v>41</v>
      </c>
      <c r="AB237" s="3">
        <v>1</v>
      </c>
      <c r="AC237" s="3" t="s">
        <v>37</v>
      </c>
      <c r="AD237" s="3" t="s">
        <v>39</v>
      </c>
      <c r="AE237" s="3" t="s">
        <v>37</v>
      </c>
      <c r="AF237" s="3" t="s">
        <v>37</v>
      </c>
      <c r="AG237" s="3" t="s">
        <v>37</v>
      </c>
      <c r="AH237" s="3" t="s">
        <v>40</v>
      </c>
      <c r="AI237" s="3" t="s">
        <v>37</v>
      </c>
      <c r="AJ237" s="3" t="s">
        <v>37</v>
      </c>
      <c r="AK237" s="3" t="s">
        <v>37</v>
      </c>
    </row>
    <row r="238" spans="1:37" x14ac:dyDescent="0.35">
      <c r="A238" s="3" t="s">
        <v>555</v>
      </c>
      <c r="B238" s="3" t="s">
        <v>1309</v>
      </c>
      <c r="C238" s="3" t="s">
        <v>1310</v>
      </c>
      <c r="D238" s="3" t="s">
        <v>1316</v>
      </c>
      <c r="E238" s="3" t="s">
        <v>1317</v>
      </c>
      <c r="F238" s="3" t="s">
        <v>37</v>
      </c>
      <c r="G238" s="3" t="s">
        <v>37</v>
      </c>
      <c r="H238" s="3" t="s">
        <v>37</v>
      </c>
      <c r="I238" s="3" t="s">
        <v>37</v>
      </c>
      <c r="J238" s="3" t="s">
        <v>37</v>
      </c>
      <c r="K238" s="3" t="s">
        <v>1313</v>
      </c>
      <c r="L238" s="3" t="s">
        <v>37</v>
      </c>
      <c r="M238" s="3" t="s">
        <v>37</v>
      </c>
      <c r="N238" s="3" t="s">
        <v>37</v>
      </c>
      <c r="O238" s="3" t="s">
        <v>37</v>
      </c>
      <c r="P238" s="3" t="s">
        <v>37</v>
      </c>
      <c r="Q238" s="3" t="s">
        <v>37</v>
      </c>
      <c r="R238" s="3" t="s">
        <v>400</v>
      </c>
      <c r="S238" s="3" t="s">
        <v>37</v>
      </c>
      <c r="T238" s="3" t="b">
        <v>0</v>
      </c>
      <c r="U238" s="3" t="s">
        <v>37</v>
      </c>
      <c r="V238" s="3" t="s">
        <v>37</v>
      </c>
      <c r="W238" s="3" t="s">
        <v>375</v>
      </c>
      <c r="X238" s="3" t="s">
        <v>37</v>
      </c>
      <c r="Y238" s="3" t="s">
        <v>1318</v>
      </c>
      <c r="Z238" s="3" t="s">
        <v>37</v>
      </c>
      <c r="AA238" s="3" t="s">
        <v>41</v>
      </c>
      <c r="AB238" s="3">
        <v>1</v>
      </c>
      <c r="AC238" s="3" t="s">
        <v>37</v>
      </c>
      <c r="AD238" s="3" t="s">
        <v>39</v>
      </c>
      <c r="AE238" s="3" t="s">
        <v>37</v>
      </c>
      <c r="AF238" s="3" t="s">
        <v>37</v>
      </c>
      <c r="AG238" s="3" t="s">
        <v>37</v>
      </c>
      <c r="AH238" s="3" t="s">
        <v>40</v>
      </c>
      <c r="AI238" s="3" t="s">
        <v>37</v>
      </c>
      <c r="AJ238" s="3" t="s">
        <v>37</v>
      </c>
      <c r="AK238" s="3" t="s">
        <v>37</v>
      </c>
    </row>
    <row r="239" spans="1:37" x14ac:dyDescent="0.35">
      <c r="A239" s="3" t="s">
        <v>555</v>
      </c>
      <c r="B239" s="3" t="s">
        <v>1319</v>
      </c>
      <c r="C239" s="3" t="s">
        <v>1320</v>
      </c>
      <c r="D239" s="3" t="s">
        <v>1321</v>
      </c>
      <c r="E239" s="3" t="s">
        <v>1322</v>
      </c>
      <c r="F239" s="3" t="s">
        <v>37</v>
      </c>
      <c r="G239" s="3" t="s">
        <v>37</v>
      </c>
      <c r="H239" s="3" t="s">
        <v>37</v>
      </c>
      <c r="I239" s="3" t="s">
        <v>37</v>
      </c>
      <c r="J239" s="3" t="s">
        <v>37</v>
      </c>
      <c r="K239" s="3" t="s">
        <v>1323</v>
      </c>
      <c r="L239" s="3" t="s">
        <v>37</v>
      </c>
      <c r="M239" s="3" t="s">
        <v>37</v>
      </c>
      <c r="N239" s="3" t="s">
        <v>37</v>
      </c>
      <c r="O239" s="3" t="s">
        <v>37</v>
      </c>
      <c r="P239" s="3" t="s">
        <v>37</v>
      </c>
      <c r="Q239" s="3" t="s">
        <v>37</v>
      </c>
      <c r="R239" s="3" t="s">
        <v>392</v>
      </c>
      <c r="S239" s="3" t="s">
        <v>37</v>
      </c>
      <c r="T239" s="3" t="b">
        <v>0</v>
      </c>
      <c r="U239" s="3" t="s">
        <v>37</v>
      </c>
      <c r="V239" s="3" t="s">
        <v>37</v>
      </c>
      <c r="W239" s="3" t="s">
        <v>369</v>
      </c>
      <c r="X239" s="3" t="s">
        <v>37</v>
      </c>
      <c r="Y239" s="3" t="s">
        <v>1324</v>
      </c>
      <c r="Z239" s="3" t="s">
        <v>37</v>
      </c>
      <c r="AA239" s="3" t="s">
        <v>41</v>
      </c>
      <c r="AB239" s="3">
        <v>1</v>
      </c>
      <c r="AC239" s="3" t="s">
        <v>37</v>
      </c>
      <c r="AD239" s="3" t="s">
        <v>39</v>
      </c>
      <c r="AE239" s="3" t="s">
        <v>37</v>
      </c>
      <c r="AF239" s="3" t="s">
        <v>37</v>
      </c>
      <c r="AG239" s="3" t="s">
        <v>37</v>
      </c>
      <c r="AH239" s="3" t="s">
        <v>40</v>
      </c>
      <c r="AI239" s="3" t="s">
        <v>37</v>
      </c>
      <c r="AJ239" s="3" t="s">
        <v>37</v>
      </c>
      <c r="AK239" s="3" t="s">
        <v>37</v>
      </c>
    </row>
    <row r="240" spans="1:37" x14ac:dyDescent="0.35">
      <c r="A240" s="3" t="s">
        <v>555</v>
      </c>
      <c r="B240" s="3" t="s">
        <v>1319</v>
      </c>
      <c r="C240" s="3" t="s">
        <v>1320</v>
      </c>
      <c r="D240" s="3" t="s">
        <v>1325</v>
      </c>
      <c r="E240" s="3" t="s">
        <v>1326</v>
      </c>
      <c r="F240" s="3" t="s">
        <v>37</v>
      </c>
      <c r="G240" s="3" t="s">
        <v>37</v>
      </c>
      <c r="H240" s="3" t="s">
        <v>37</v>
      </c>
      <c r="I240" s="3" t="s">
        <v>37</v>
      </c>
      <c r="J240" s="3" t="s">
        <v>37</v>
      </c>
      <c r="K240" s="3" t="s">
        <v>37</v>
      </c>
      <c r="L240" s="3" t="s">
        <v>267</v>
      </c>
      <c r="M240" s="3" t="s">
        <v>37</v>
      </c>
      <c r="N240" s="3" t="s">
        <v>37</v>
      </c>
      <c r="O240" s="3" t="s">
        <v>37</v>
      </c>
      <c r="P240" s="3" t="s">
        <v>37</v>
      </c>
      <c r="Q240" s="3" t="s">
        <v>37</v>
      </c>
      <c r="R240" s="3" t="s">
        <v>37</v>
      </c>
      <c r="S240" s="3" t="s">
        <v>37</v>
      </c>
      <c r="T240" s="3" t="b">
        <v>1</v>
      </c>
      <c r="U240" s="3" t="s">
        <v>37</v>
      </c>
      <c r="V240" s="3" t="s">
        <v>37</v>
      </c>
      <c r="W240" s="3" t="s">
        <v>42</v>
      </c>
      <c r="X240" s="3" t="s">
        <v>37</v>
      </c>
      <c r="Y240" s="3" t="s">
        <v>37</v>
      </c>
      <c r="Z240" s="3" t="s">
        <v>43</v>
      </c>
      <c r="AA240" s="3" t="s">
        <v>41</v>
      </c>
      <c r="AB240" s="3">
        <v>1</v>
      </c>
      <c r="AC240" s="3" t="s">
        <v>37</v>
      </c>
      <c r="AD240" s="3" t="s">
        <v>39</v>
      </c>
      <c r="AE240" s="3" t="s">
        <v>37</v>
      </c>
      <c r="AF240" s="3" t="s">
        <v>37</v>
      </c>
      <c r="AG240" s="3" t="s">
        <v>37</v>
      </c>
      <c r="AH240" s="3" t="s">
        <v>40</v>
      </c>
      <c r="AI240" s="3" t="s">
        <v>37</v>
      </c>
      <c r="AJ240" s="3" t="s">
        <v>37</v>
      </c>
      <c r="AK240" s="3" t="s">
        <v>37</v>
      </c>
    </row>
    <row r="241" spans="1:37" x14ac:dyDescent="0.35">
      <c r="A241" s="3" t="s">
        <v>555</v>
      </c>
      <c r="B241" s="3" t="s">
        <v>1319</v>
      </c>
      <c r="C241" s="3" t="s">
        <v>1320</v>
      </c>
      <c r="D241" s="3" t="s">
        <v>1327</v>
      </c>
      <c r="E241" s="3" t="s">
        <v>1328</v>
      </c>
      <c r="F241" s="3" t="s">
        <v>37</v>
      </c>
      <c r="G241" s="3" t="s">
        <v>37</v>
      </c>
      <c r="H241" s="3" t="s">
        <v>37</v>
      </c>
      <c r="I241" s="3" t="s">
        <v>37</v>
      </c>
      <c r="J241" s="3" t="s">
        <v>37</v>
      </c>
      <c r="K241" s="3" t="s">
        <v>1323</v>
      </c>
      <c r="L241" s="3" t="s">
        <v>37</v>
      </c>
      <c r="M241" s="3" t="s">
        <v>37</v>
      </c>
      <c r="N241" s="3" t="s">
        <v>37</v>
      </c>
      <c r="O241" s="3" t="s">
        <v>37</v>
      </c>
      <c r="P241" s="3" t="s">
        <v>37</v>
      </c>
      <c r="Q241" s="3" t="s">
        <v>37</v>
      </c>
      <c r="R241" s="3" t="s">
        <v>397</v>
      </c>
      <c r="S241" s="3" t="s">
        <v>37</v>
      </c>
      <c r="T241" s="3" t="b">
        <v>0</v>
      </c>
      <c r="U241" s="3" t="s">
        <v>37</v>
      </c>
      <c r="V241" s="3" t="s">
        <v>37</v>
      </c>
      <c r="W241" s="3" t="s">
        <v>369</v>
      </c>
      <c r="X241" s="3" t="s">
        <v>37</v>
      </c>
      <c r="Y241" s="3" t="s">
        <v>37</v>
      </c>
      <c r="Z241" s="3" t="s">
        <v>37</v>
      </c>
      <c r="AA241" s="3" t="s">
        <v>38</v>
      </c>
      <c r="AB241" s="3">
        <v>11</v>
      </c>
      <c r="AC241" s="3" t="s">
        <v>37</v>
      </c>
      <c r="AD241" s="3" t="s">
        <v>39</v>
      </c>
      <c r="AE241" s="3" t="s">
        <v>37</v>
      </c>
      <c r="AF241" s="3" t="s">
        <v>37</v>
      </c>
      <c r="AG241" s="3" t="s">
        <v>37</v>
      </c>
      <c r="AH241" s="3" t="s">
        <v>40</v>
      </c>
      <c r="AI241" s="3" t="s">
        <v>37</v>
      </c>
      <c r="AJ241" s="3" t="s">
        <v>37</v>
      </c>
      <c r="AK241" s="3" t="s">
        <v>37</v>
      </c>
    </row>
    <row r="242" spans="1:37" x14ac:dyDescent="0.35">
      <c r="A242" s="3" t="s">
        <v>555</v>
      </c>
      <c r="B242" s="3" t="s">
        <v>1329</v>
      </c>
      <c r="C242" s="3" t="s">
        <v>1330</v>
      </c>
      <c r="D242" s="3" t="s">
        <v>1331</v>
      </c>
      <c r="E242" s="3" t="s">
        <v>1332</v>
      </c>
      <c r="F242" s="3" t="s">
        <v>37</v>
      </c>
      <c r="G242" s="3" t="s">
        <v>37</v>
      </c>
      <c r="H242" s="3" t="s">
        <v>37</v>
      </c>
      <c r="I242" s="3" t="s">
        <v>37</v>
      </c>
      <c r="J242" s="3" t="s">
        <v>37</v>
      </c>
      <c r="K242" s="3" t="s">
        <v>248</v>
      </c>
      <c r="L242" s="3" t="s">
        <v>37</v>
      </c>
      <c r="M242" s="3" t="s">
        <v>37</v>
      </c>
      <c r="N242" s="3" t="s">
        <v>37</v>
      </c>
      <c r="O242" s="3" t="s">
        <v>37</v>
      </c>
      <c r="P242" s="3" t="s">
        <v>37</v>
      </c>
      <c r="Q242" s="3" t="s">
        <v>37</v>
      </c>
      <c r="R242" s="3" t="s">
        <v>37</v>
      </c>
      <c r="S242" s="3" t="s">
        <v>37</v>
      </c>
      <c r="T242" s="3" t="b">
        <v>0</v>
      </c>
      <c r="U242" s="3" t="s">
        <v>37</v>
      </c>
      <c r="V242" s="3" t="s">
        <v>37</v>
      </c>
      <c r="W242" s="3" t="s">
        <v>369</v>
      </c>
      <c r="X242" s="3" t="s">
        <v>37</v>
      </c>
      <c r="Y242" s="3" t="s">
        <v>37</v>
      </c>
      <c r="Z242" s="3" t="s">
        <v>37</v>
      </c>
      <c r="AA242" s="3" t="s">
        <v>44</v>
      </c>
      <c r="AB242" s="3">
        <v>10</v>
      </c>
      <c r="AC242" s="3" t="s">
        <v>37</v>
      </c>
      <c r="AD242" s="3" t="s">
        <v>39</v>
      </c>
      <c r="AE242" s="3" t="s">
        <v>37</v>
      </c>
      <c r="AF242" s="3" t="s">
        <v>37</v>
      </c>
      <c r="AG242" s="3" t="s">
        <v>37</v>
      </c>
      <c r="AH242" s="3" t="s">
        <v>40</v>
      </c>
      <c r="AI242" s="3" t="s">
        <v>37</v>
      </c>
      <c r="AJ242" s="3" t="s">
        <v>37</v>
      </c>
      <c r="AK242" s="3" t="s">
        <v>37</v>
      </c>
    </row>
    <row r="243" spans="1:37" x14ac:dyDescent="0.35">
      <c r="A243" s="3" t="s">
        <v>555</v>
      </c>
      <c r="B243" s="3" t="s">
        <v>1329</v>
      </c>
      <c r="C243" s="3" t="s">
        <v>1330</v>
      </c>
      <c r="D243" s="3" t="s">
        <v>1333</v>
      </c>
      <c r="E243" s="3" t="s">
        <v>1334</v>
      </c>
      <c r="F243" s="3" t="s">
        <v>37</v>
      </c>
      <c r="G243" s="3" t="s">
        <v>37</v>
      </c>
      <c r="H243" s="3" t="s">
        <v>37</v>
      </c>
      <c r="I243" s="3" t="s">
        <v>37</v>
      </c>
      <c r="J243" s="3" t="s">
        <v>37</v>
      </c>
      <c r="K243" s="3" t="s">
        <v>37</v>
      </c>
      <c r="L243" s="3" t="s">
        <v>267</v>
      </c>
      <c r="M243" s="3" t="s">
        <v>37</v>
      </c>
      <c r="N243" s="3" t="s">
        <v>37</v>
      </c>
      <c r="O243" s="3" t="s">
        <v>37</v>
      </c>
      <c r="P243" s="3" t="s">
        <v>37</v>
      </c>
      <c r="Q243" s="3" t="s">
        <v>37</v>
      </c>
      <c r="R243" s="3" t="s">
        <v>37</v>
      </c>
      <c r="S243" s="3" t="s">
        <v>37</v>
      </c>
      <c r="T243" s="3" t="b">
        <v>1</v>
      </c>
      <c r="U243" s="3" t="s">
        <v>37</v>
      </c>
      <c r="V243" s="3" t="s">
        <v>37</v>
      </c>
      <c r="W243" s="3" t="s">
        <v>42</v>
      </c>
      <c r="X243" s="3" t="s">
        <v>37</v>
      </c>
      <c r="Y243" s="3" t="s">
        <v>37</v>
      </c>
      <c r="Z243" s="3" t="s">
        <v>43</v>
      </c>
      <c r="AA243" s="3" t="s">
        <v>41</v>
      </c>
      <c r="AB243" s="3">
        <v>1</v>
      </c>
      <c r="AC243" s="3" t="s">
        <v>37</v>
      </c>
      <c r="AD243" s="3" t="s">
        <v>39</v>
      </c>
      <c r="AE243" s="3" t="s">
        <v>37</v>
      </c>
      <c r="AF243" s="3" t="s">
        <v>37</v>
      </c>
      <c r="AG243" s="3" t="s">
        <v>37</v>
      </c>
      <c r="AH243" s="3" t="s">
        <v>40</v>
      </c>
      <c r="AI243" s="3" t="s">
        <v>37</v>
      </c>
      <c r="AJ243" s="3" t="s">
        <v>37</v>
      </c>
      <c r="AK243" s="3" t="s">
        <v>37</v>
      </c>
    </row>
    <row r="244" spans="1:37" x14ac:dyDescent="0.35">
      <c r="A244" s="3" t="s">
        <v>555</v>
      </c>
      <c r="B244" s="3" t="s">
        <v>1329</v>
      </c>
      <c r="C244" s="3" t="s">
        <v>1330</v>
      </c>
      <c r="D244" s="3" t="s">
        <v>1335</v>
      </c>
      <c r="E244" s="3" t="s">
        <v>1336</v>
      </c>
      <c r="F244" s="3" t="s">
        <v>37</v>
      </c>
      <c r="G244" s="3" t="s">
        <v>37</v>
      </c>
      <c r="H244" s="3" t="s">
        <v>37</v>
      </c>
      <c r="I244" s="3" t="s">
        <v>37</v>
      </c>
      <c r="J244" s="3" t="s">
        <v>37</v>
      </c>
      <c r="K244" s="3" t="s">
        <v>1106</v>
      </c>
      <c r="L244" s="3" t="s">
        <v>37</v>
      </c>
      <c r="M244" s="3" t="s">
        <v>37</v>
      </c>
      <c r="N244" s="3" t="s">
        <v>37</v>
      </c>
      <c r="O244" s="3" t="s">
        <v>37</v>
      </c>
      <c r="P244" s="3" t="s">
        <v>37</v>
      </c>
      <c r="Q244" s="3" t="s">
        <v>37</v>
      </c>
      <c r="R244" s="3" t="s">
        <v>391</v>
      </c>
      <c r="S244" s="3" t="s">
        <v>37</v>
      </c>
      <c r="T244" s="3" t="b">
        <v>0</v>
      </c>
      <c r="U244" s="3" t="s">
        <v>37</v>
      </c>
      <c r="V244" s="3" t="s">
        <v>37</v>
      </c>
      <c r="W244" s="3" t="s">
        <v>369</v>
      </c>
      <c r="X244" s="3" t="s">
        <v>37</v>
      </c>
      <c r="Y244" s="3" t="s">
        <v>1337</v>
      </c>
      <c r="Z244" s="3" t="s">
        <v>37</v>
      </c>
      <c r="AA244" s="3" t="s">
        <v>41</v>
      </c>
      <c r="AB244" s="3">
        <v>1</v>
      </c>
      <c r="AC244" s="3" t="s">
        <v>37</v>
      </c>
      <c r="AD244" s="3" t="s">
        <v>39</v>
      </c>
      <c r="AE244" s="3" t="s">
        <v>37</v>
      </c>
      <c r="AF244" s="3" t="s">
        <v>37</v>
      </c>
      <c r="AG244" s="3" t="s">
        <v>37</v>
      </c>
      <c r="AH244" s="3" t="s">
        <v>40</v>
      </c>
      <c r="AI244" s="3" t="s">
        <v>37</v>
      </c>
      <c r="AJ244" s="3" t="s">
        <v>37</v>
      </c>
      <c r="AK244" s="3" t="s">
        <v>37</v>
      </c>
    </row>
    <row r="245" spans="1:37" x14ac:dyDescent="0.35">
      <c r="A245" s="3" t="s">
        <v>555</v>
      </c>
      <c r="B245" s="3" t="s">
        <v>1338</v>
      </c>
      <c r="C245" s="3" t="s">
        <v>1339</v>
      </c>
      <c r="D245" s="3" t="s">
        <v>1340</v>
      </c>
      <c r="E245" s="3" t="s">
        <v>1341</v>
      </c>
      <c r="F245" s="3" t="s">
        <v>37</v>
      </c>
      <c r="G245" s="3" t="s">
        <v>37</v>
      </c>
      <c r="H245" s="3" t="s">
        <v>37</v>
      </c>
      <c r="I245" s="3" t="s">
        <v>37</v>
      </c>
      <c r="J245" s="3" t="s">
        <v>37</v>
      </c>
      <c r="K245" s="3" t="s">
        <v>37</v>
      </c>
      <c r="L245" s="3" t="s">
        <v>267</v>
      </c>
      <c r="M245" s="3" t="s">
        <v>37</v>
      </c>
      <c r="N245" s="3" t="s">
        <v>37</v>
      </c>
      <c r="O245" s="3" t="s">
        <v>37</v>
      </c>
      <c r="P245" s="3" t="s">
        <v>37</v>
      </c>
      <c r="Q245" s="3" t="s">
        <v>37</v>
      </c>
      <c r="R245" s="3" t="s">
        <v>37</v>
      </c>
      <c r="S245" s="3" t="s">
        <v>37</v>
      </c>
      <c r="T245" s="3" t="b">
        <v>1</v>
      </c>
      <c r="U245" s="3" t="s">
        <v>37</v>
      </c>
      <c r="V245" s="3" t="s">
        <v>37</v>
      </c>
      <c r="W245" s="3" t="s">
        <v>42</v>
      </c>
      <c r="X245" s="3" t="s">
        <v>37</v>
      </c>
      <c r="Y245" s="3" t="s">
        <v>37</v>
      </c>
      <c r="Z245" s="3" t="s">
        <v>43</v>
      </c>
      <c r="AA245" s="3" t="s">
        <v>41</v>
      </c>
      <c r="AB245" s="3">
        <v>1</v>
      </c>
      <c r="AC245" s="3" t="s">
        <v>37</v>
      </c>
      <c r="AD245" s="3" t="s">
        <v>39</v>
      </c>
      <c r="AE245" s="3" t="s">
        <v>37</v>
      </c>
      <c r="AF245" s="3" t="s">
        <v>37</v>
      </c>
      <c r="AG245" s="3" t="s">
        <v>37</v>
      </c>
      <c r="AH245" s="3" t="s">
        <v>40</v>
      </c>
      <c r="AI245" s="3" t="s">
        <v>37</v>
      </c>
      <c r="AJ245" s="3" t="s">
        <v>37</v>
      </c>
      <c r="AK245" s="3" t="s">
        <v>37</v>
      </c>
    </row>
    <row r="246" spans="1:37" x14ac:dyDescent="0.35">
      <c r="A246" s="3" t="s">
        <v>555</v>
      </c>
      <c r="B246" s="3" t="s">
        <v>1338</v>
      </c>
      <c r="C246" s="3" t="s">
        <v>1339</v>
      </c>
      <c r="D246" s="3" t="s">
        <v>1342</v>
      </c>
      <c r="E246" s="3" t="s">
        <v>1343</v>
      </c>
      <c r="F246" s="3" t="s">
        <v>37</v>
      </c>
      <c r="G246" s="3" t="s">
        <v>37</v>
      </c>
      <c r="H246" s="3" t="s">
        <v>37</v>
      </c>
      <c r="I246" s="3" t="s">
        <v>37</v>
      </c>
      <c r="J246" s="3" t="s">
        <v>37</v>
      </c>
      <c r="K246" s="3" t="s">
        <v>1344</v>
      </c>
      <c r="L246" s="3" t="s">
        <v>37</v>
      </c>
      <c r="M246" s="3" t="s">
        <v>37</v>
      </c>
      <c r="N246" s="3" t="s">
        <v>37</v>
      </c>
      <c r="O246" s="3" t="s">
        <v>37</v>
      </c>
      <c r="P246" s="3" t="s">
        <v>37</v>
      </c>
      <c r="Q246" s="3" t="s">
        <v>37</v>
      </c>
      <c r="R246" s="3" t="s">
        <v>408</v>
      </c>
      <c r="S246" s="3" t="s">
        <v>37</v>
      </c>
      <c r="T246" s="3" t="b">
        <v>0</v>
      </c>
      <c r="U246" s="3" t="s">
        <v>37</v>
      </c>
      <c r="V246" s="3" t="s">
        <v>37</v>
      </c>
      <c r="W246" s="3" t="s">
        <v>375</v>
      </c>
      <c r="X246" s="3" t="s">
        <v>37</v>
      </c>
      <c r="Y246" s="3" t="s">
        <v>1345</v>
      </c>
      <c r="Z246" s="3" t="s">
        <v>37</v>
      </c>
      <c r="AA246" s="3" t="s">
        <v>41</v>
      </c>
      <c r="AB246" s="3">
        <v>1</v>
      </c>
      <c r="AC246" s="3" t="s">
        <v>37</v>
      </c>
      <c r="AD246" s="3" t="s">
        <v>39</v>
      </c>
      <c r="AE246" s="3" t="s">
        <v>37</v>
      </c>
      <c r="AF246" s="3" t="s">
        <v>37</v>
      </c>
      <c r="AG246" s="3" t="s">
        <v>37</v>
      </c>
      <c r="AH246" s="3" t="s">
        <v>40</v>
      </c>
      <c r="AI246" s="3" t="s">
        <v>37</v>
      </c>
      <c r="AJ246" s="3" t="s">
        <v>37</v>
      </c>
      <c r="AK246" s="3" t="s">
        <v>37</v>
      </c>
    </row>
    <row r="247" spans="1:37" x14ac:dyDescent="0.35">
      <c r="A247" s="3" t="s">
        <v>555</v>
      </c>
      <c r="B247" s="3" t="s">
        <v>1338</v>
      </c>
      <c r="C247" s="3" t="s">
        <v>1339</v>
      </c>
      <c r="D247" s="3" t="s">
        <v>1346</v>
      </c>
      <c r="E247" s="3" t="s">
        <v>1347</v>
      </c>
      <c r="F247" s="3" t="s">
        <v>37</v>
      </c>
      <c r="G247" s="3" t="s">
        <v>37</v>
      </c>
      <c r="H247" s="3" t="s">
        <v>37</v>
      </c>
      <c r="I247" s="3" t="s">
        <v>37</v>
      </c>
      <c r="J247" s="3" t="s">
        <v>37</v>
      </c>
      <c r="K247" s="3" t="s">
        <v>1344</v>
      </c>
      <c r="L247" s="3" t="s">
        <v>37</v>
      </c>
      <c r="M247" s="3" t="s">
        <v>37</v>
      </c>
      <c r="N247" s="3" t="s">
        <v>37</v>
      </c>
      <c r="O247" s="3" t="s">
        <v>37</v>
      </c>
      <c r="P247" s="3" t="s">
        <v>37</v>
      </c>
      <c r="Q247" s="3" t="s">
        <v>37</v>
      </c>
      <c r="R247" s="3" t="s">
        <v>37</v>
      </c>
      <c r="S247" s="3" t="s">
        <v>37</v>
      </c>
      <c r="T247" s="3" t="b">
        <v>0</v>
      </c>
      <c r="U247" s="3" t="s">
        <v>37</v>
      </c>
      <c r="V247" s="3" t="s">
        <v>37</v>
      </c>
      <c r="W247" s="3" t="s">
        <v>369</v>
      </c>
      <c r="X247" s="3" t="s">
        <v>37</v>
      </c>
      <c r="Y247" s="3" t="s">
        <v>37</v>
      </c>
      <c r="Z247" s="3" t="s">
        <v>37</v>
      </c>
      <c r="AA247" s="3" t="s">
        <v>44</v>
      </c>
      <c r="AB247" s="3">
        <v>10</v>
      </c>
      <c r="AC247" s="3" t="s">
        <v>37</v>
      </c>
      <c r="AD247" s="3" t="s">
        <v>39</v>
      </c>
      <c r="AE247" s="3" t="s">
        <v>37</v>
      </c>
      <c r="AF247" s="3" t="s">
        <v>37</v>
      </c>
      <c r="AG247" s="3" t="s">
        <v>37</v>
      </c>
      <c r="AH247" s="3" t="s">
        <v>40</v>
      </c>
      <c r="AI247" s="3" t="s">
        <v>37</v>
      </c>
      <c r="AJ247" s="3" t="s">
        <v>37</v>
      </c>
      <c r="AK247" s="3" t="s">
        <v>37</v>
      </c>
    </row>
    <row r="248" spans="1:37" x14ac:dyDescent="0.35">
      <c r="A248" s="3" t="s">
        <v>555</v>
      </c>
      <c r="B248" s="3" t="s">
        <v>1348</v>
      </c>
      <c r="C248" s="3" t="s">
        <v>1349</v>
      </c>
      <c r="D248" s="3" t="s">
        <v>1350</v>
      </c>
      <c r="E248" s="3" t="s">
        <v>1351</v>
      </c>
      <c r="F248" s="3" t="s">
        <v>37</v>
      </c>
      <c r="G248" s="3" t="s">
        <v>37</v>
      </c>
      <c r="H248" s="3" t="s">
        <v>37</v>
      </c>
      <c r="I248" s="3" t="s">
        <v>37</v>
      </c>
      <c r="J248" s="3" t="s">
        <v>37</v>
      </c>
      <c r="K248" s="3" t="s">
        <v>1106</v>
      </c>
      <c r="L248" s="3" t="s">
        <v>37</v>
      </c>
      <c r="M248" s="3" t="s">
        <v>37</v>
      </c>
      <c r="N248" s="3" t="s">
        <v>37</v>
      </c>
      <c r="O248" s="3" t="s">
        <v>37</v>
      </c>
      <c r="P248" s="3" t="s">
        <v>37</v>
      </c>
      <c r="Q248" s="3" t="s">
        <v>37</v>
      </c>
      <c r="R248" s="3" t="s">
        <v>458</v>
      </c>
      <c r="S248" s="3" t="s">
        <v>37</v>
      </c>
      <c r="T248" s="3" t="b">
        <v>0</v>
      </c>
      <c r="U248" s="3" t="s">
        <v>37</v>
      </c>
      <c r="V248" s="3" t="s">
        <v>37</v>
      </c>
      <c r="W248" s="3" t="s">
        <v>375</v>
      </c>
      <c r="X248" s="3" t="s">
        <v>37</v>
      </c>
      <c r="Y248" s="3" t="s">
        <v>37</v>
      </c>
      <c r="Z248" s="3" t="s">
        <v>37</v>
      </c>
      <c r="AA248" s="3" t="s">
        <v>38</v>
      </c>
      <c r="AB248" s="3">
        <v>11</v>
      </c>
      <c r="AC248" s="3" t="s">
        <v>37</v>
      </c>
      <c r="AD248" s="3" t="s">
        <v>39</v>
      </c>
      <c r="AE248" s="3" t="s">
        <v>37</v>
      </c>
      <c r="AF248" s="3" t="s">
        <v>37</v>
      </c>
      <c r="AG248" s="3" t="s">
        <v>37</v>
      </c>
      <c r="AH248" s="3" t="s">
        <v>40</v>
      </c>
      <c r="AI248" s="3" t="s">
        <v>37</v>
      </c>
      <c r="AJ248" s="3" t="s">
        <v>37</v>
      </c>
      <c r="AK248" s="3" t="s">
        <v>37</v>
      </c>
    </row>
    <row r="249" spans="1:37" x14ac:dyDescent="0.35">
      <c r="A249" s="3" t="s">
        <v>555</v>
      </c>
      <c r="B249" s="3" t="s">
        <v>1348</v>
      </c>
      <c r="C249" s="3" t="s">
        <v>1349</v>
      </c>
      <c r="D249" s="3" t="s">
        <v>1352</v>
      </c>
      <c r="E249" s="3" t="s">
        <v>1353</v>
      </c>
      <c r="F249" s="3" t="s">
        <v>37</v>
      </c>
      <c r="G249" s="3" t="s">
        <v>37</v>
      </c>
      <c r="H249" s="3" t="s">
        <v>37</v>
      </c>
      <c r="I249" s="3" t="s">
        <v>37</v>
      </c>
      <c r="J249" s="3" t="s">
        <v>37</v>
      </c>
      <c r="K249" s="3" t="s">
        <v>1106</v>
      </c>
      <c r="L249" s="3" t="s">
        <v>37</v>
      </c>
      <c r="M249" s="3" t="s">
        <v>37</v>
      </c>
      <c r="N249" s="3" t="s">
        <v>37</v>
      </c>
      <c r="O249" s="3" t="s">
        <v>37</v>
      </c>
      <c r="P249" s="3" t="s">
        <v>37</v>
      </c>
      <c r="Q249" s="3" t="s">
        <v>37</v>
      </c>
      <c r="R249" s="3" t="s">
        <v>37</v>
      </c>
      <c r="S249" s="3" t="s">
        <v>37</v>
      </c>
      <c r="T249" s="3" t="b">
        <v>0</v>
      </c>
      <c r="U249" s="3" t="s">
        <v>37</v>
      </c>
      <c r="V249" s="3" t="s">
        <v>37</v>
      </c>
      <c r="W249" s="3" t="s">
        <v>369</v>
      </c>
      <c r="X249" s="3" t="s">
        <v>37</v>
      </c>
      <c r="Y249" s="3" t="s">
        <v>37</v>
      </c>
      <c r="Z249" s="3" t="s">
        <v>37</v>
      </c>
      <c r="AA249" s="3" t="s">
        <v>44</v>
      </c>
      <c r="AB249" s="3">
        <v>10</v>
      </c>
      <c r="AC249" s="3" t="s">
        <v>37</v>
      </c>
      <c r="AD249" s="3" t="s">
        <v>39</v>
      </c>
      <c r="AE249" s="3" t="s">
        <v>37</v>
      </c>
      <c r="AF249" s="3" t="s">
        <v>37</v>
      </c>
      <c r="AG249" s="3" t="s">
        <v>37</v>
      </c>
      <c r="AH249" s="3" t="s">
        <v>40</v>
      </c>
      <c r="AI249" s="3" t="s">
        <v>37</v>
      </c>
      <c r="AJ249" s="3" t="s">
        <v>37</v>
      </c>
      <c r="AK249" s="3" t="s">
        <v>37</v>
      </c>
    </row>
    <row r="250" spans="1:37" x14ac:dyDescent="0.35">
      <c r="A250" s="3" t="s">
        <v>555</v>
      </c>
      <c r="B250" s="3" t="s">
        <v>1348</v>
      </c>
      <c r="C250" s="3" t="s">
        <v>1349</v>
      </c>
      <c r="D250" s="3" t="s">
        <v>1354</v>
      </c>
      <c r="E250" s="3" t="s">
        <v>1355</v>
      </c>
      <c r="F250" s="3" t="s">
        <v>37</v>
      </c>
      <c r="G250" s="3" t="s">
        <v>37</v>
      </c>
      <c r="H250" s="3" t="s">
        <v>37</v>
      </c>
      <c r="I250" s="3" t="s">
        <v>37</v>
      </c>
      <c r="J250" s="3" t="s">
        <v>37</v>
      </c>
      <c r="K250" s="3" t="s">
        <v>1106</v>
      </c>
      <c r="L250" s="3" t="s">
        <v>37</v>
      </c>
      <c r="M250" s="3" t="s">
        <v>37</v>
      </c>
      <c r="N250" s="3" t="s">
        <v>37</v>
      </c>
      <c r="O250" s="3" t="s">
        <v>37</v>
      </c>
      <c r="P250" s="3" t="s">
        <v>37</v>
      </c>
      <c r="Q250" s="3" t="s">
        <v>37</v>
      </c>
      <c r="R250" s="3" t="s">
        <v>397</v>
      </c>
      <c r="S250" s="3" t="s">
        <v>37</v>
      </c>
      <c r="T250" s="3" t="b">
        <v>0</v>
      </c>
      <c r="U250" s="3" t="s">
        <v>37</v>
      </c>
      <c r="V250" s="3" t="s">
        <v>37</v>
      </c>
      <c r="W250" s="3" t="s">
        <v>375</v>
      </c>
      <c r="X250" s="3" t="s">
        <v>37</v>
      </c>
      <c r="Y250" s="3" t="s">
        <v>1356</v>
      </c>
      <c r="Z250" s="3" t="s">
        <v>37</v>
      </c>
      <c r="AA250" s="3" t="s">
        <v>41</v>
      </c>
      <c r="AB250" s="3">
        <v>1</v>
      </c>
      <c r="AC250" s="3" t="s">
        <v>37</v>
      </c>
      <c r="AD250" s="3" t="s">
        <v>39</v>
      </c>
      <c r="AE250" s="3" t="s">
        <v>37</v>
      </c>
      <c r="AF250" s="3" t="s">
        <v>37</v>
      </c>
      <c r="AG250" s="3" t="s">
        <v>37</v>
      </c>
      <c r="AH250" s="3" t="s">
        <v>40</v>
      </c>
      <c r="AI250" s="3" t="s">
        <v>37</v>
      </c>
      <c r="AJ250" s="3" t="s">
        <v>37</v>
      </c>
      <c r="AK250" s="3" t="s">
        <v>37</v>
      </c>
    </row>
    <row r="251" spans="1:37" x14ac:dyDescent="0.35">
      <c r="A251" s="3" t="s">
        <v>555</v>
      </c>
      <c r="B251" s="3" t="s">
        <v>1348</v>
      </c>
      <c r="C251" s="3" t="s">
        <v>1349</v>
      </c>
      <c r="D251" s="3" t="s">
        <v>1357</v>
      </c>
      <c r="E251" s="3" t="s">
        <v>1358</v>
      </c>
      <c r="F251" s="3" t="s">
        <v>37</v>
      </c>
      <c r="G251" s="3" t="s">
        <v>37</v>
      </c>
      <c r="H251" s="3" t="s">
        <v>37</v>
      </c>
      <c r="I251" s="3" t="s">
        <v>37</v>
      </c>
      <c r="J251" s="3" t="s">
        <v>37</v>
      </c>
      <c r="K251" s="3" t="s">
        <v>37</v>
      </c>
      <c r="L251" s="3" t="s">
        <v>267</v>
      </c>
      <c r="M251" s="3" t="s">
        <v>37</v>
      </c>
      <c r="N251" s="3" t="s">
        <v>37</v>
      </c>
      <c r="O251" s="3" t="s">
        <v>37</v>
      </c>
      <c r="P251" s="3" t="s">
        <v>37</v>
      </c>
      <c r="Q251" s="3" t="s">
        <v>37</v>
      </c>
      <c r="R251" s="3" t="s">
        <v>37</v>
      </c>
      <c r="S251" s="3" t="s">
        <v>37</v>
      </c>
      <c r="T251" s="3" t="b">
        <v>1</v>
      </c>
      <c r="U251" s="3" t="s">
        <v>37</v>
      </c>
      <c r="V251" s="3" t="s">
        <v>37</v>
      </c>
      <c r="W251" s="3" t="s">
        <v>42</v>
      </c>
      <c r="X251" s="3" t="s">
        <v>37</v>
      </c>
      <c r="Y251" s="3" t="s">
        <v>37</v>
      </c>
      <c r="Z251" s="3" t="s">
        <v>43</v>
      </c>
      <c r="AA251" s="3" t="s">
        <v>41</v>
      </c>
      <c r="AB251" s="3">
        <v>1</v>
      </c>
      <c r="AC251" s="3" t="s">
        <v>37</v>
      </c>
      <c r="AD251" s="3" t="s">
        <v>39</v>
      </c>
      <c r="AE251" s="3" t="s">
        <v>37</v>
      </c>
      <c r="AF251" s="3" t="s">
        <v>37</v>
      </c>
      <c r="AG251" s="3" t="s">
        <v>37</v>
      </c>
      <c r="AH251" s="3" t="s">
        <v>40</v>
      </c>
      <c r="AI251" s="3" t="s">
        <v>37</v>
      </c>
      <c r="AJ251" s="3" t="s">
        <v>37</v>
      </c>
      <c r="AK251" s="3" t="s">
        <v>37</v>
      </c>
    </row>
    <row r="252" spans="1:37" x14ac:dyDescent="0.35">
      <c r="A252" s="3" t="s">
        <v>555</v>
      </c>
      <c r="B252" s="3" t="s">
        <v>1359</v>
      </c>
      <c r="C252" s="3" t="s">
        <v>1360</v>
      </c>
      <c r="D252" s="3" t="s">
        <v>1361</v>
      </c>
      <c r="E252" s="3" t="s">
        <v>1362</v>
      </c>
      <c r="F252" s="3" t="s">
        <v>37</v>
      </c>
      <c r="G252" s="3" t="s">
        <v>37</v>
      </c>
      <c r="H252" s="3" t="s">
        <v>37</v>
      </c>
      <c r="I252" s="3" t="s">
        <v>37</v>
      </c>
      <c r="J252" s="3" t="s">
        <v>37</v>
      </c>
      <c r="K252" s="3" t="s">
        <v>37</v>
      </c>
      <c r="L252" s="3" t="s">
        <v>267</v>
      </c>
      <c r="M252" s="3" t="s">
        <v>37</v>
      </c>
      <c r="N252" s="3" t="s">
        <v>37</v>
      </c>
      <c r="O252" s="3" t="s">
        <v>37</v>
      </c>
      <c r="P252" s="3" t="s">
        <v>37</v>
      </c>
      <c r="Q252" s="3" t="s">
        <v>37</v>
      </c>
      <c r="R252" s="3" t="s">
        <v>37</v>
      </c>
      <c r="S252" s="3" t="s">
        <v>37</v>
      </c>
      <c r="T252" s="3" t="b">
        <v>1</v>
      </c>
      <c r="U252" s="3" t="s">
        <v>37</v>
      </c>
      <c r="V252" s="3" t="s">
        <v>37</v>
      </c>
      <c r="W252" s="3" t="s">
        <v>42</v>
      </c>
      <c r="X252" s="3" t="s">
        <v>37</v>
      </c>
      <c r="Y252" s="3" t="s">
        <v>37</v>
      </c>
      <c r="Z252" s="3" t="s">
        <v>43</v>
      </c>
      <c r="AA252" s="3" t="s">
        <v>41</v>
      </c>
      <c r="AB252" s="3">
        <v>1</v>
      </c>
      <c r="AC252" s="3" t="s">
        <v>37</v>
      </c>
      <c r="AD252" s="3" t="s">
        <v>39</v>
      </c>
      <c r="AE252" s="3" t="s">
        <v>37</v>
      </c>
      <c r="AF252" s="3" t="s">
        <v>37</v>
      </c>
      <c r="AG252" s="3" t="s">
        <v>37</v>
      </c>
      <c r="AH252" s="3" t="s">
        <v>40</v>
      </c>
      <c r="AI252" s="3" t="s">
        <v>37</v>
      </c>
      <c r="AJ252" s="3" t="s">
        <v>37</v>
      </c>
      <c r="AK252" s="3" t="s">
        <v>37</v>
      </c>
    </row>
    <row r="253" spans="1:37" x14ac:dyDescent="0.35">
      <c r="A253" s="3" t="s">
        <v>555</v>
      </c>
      <c r="B253" s="3" t="s">
        <v>1359</v>
      </c>
      <c r="C253" s="3" t="s">
        <v>1360</v>
      </c>
      <c r="D253" s="3" t="s">
        <v>1363</v>
      </c>
      <c r="E253" s="3" t="s">
        <v>1364</v>
      </c>
      <c r="F253" s="3" t="s">
        <v>37</v>
      </c>
      <c r="G253" s="3" t="s">
        <v>37</v>
      </c>
      <c r="H253" s="3" t="s">
        <v>37</v>
      </c>
      <c r="I253" s="3" t="s">
        <v>37</v>
      </c>
      <c r="J253" s="3" t="s">
        <v>37</v>
      </c>
      <c r="K253" s="3" t="s">
        <v>1365</v>
      </c>
      <c r="L253" s="3" t="s">
        <v>37</v>
      </c>
      <c r="M253" s="3" t="s">
        <v>37</v>
      </c>
      <c r="N253" s="3" t="s">
        <v>37</v>
      </c>
      <c r="O253" s="3" t="s">
        <v>37</v>
      </c>
      <c r="P253" s="3" t="s">
        <v>37</v>
      </c>
      <c r="Q253" s="3" t="s">
        <v>37</v>
      </c>
      <c r="R253" s="3" t="s">
        <v>376</v>
      </c>
      <c r="S253" s="3" t="s">
        <v>37</v>
      </c>
      <c r="T253" s="3" t="b">
        <v>0</v>
      </c>
      <c r="U253" s="3" t="s">
        <v>37</v>
      </c>
      <c r="V253" s="3" t="s">
        <v>37</v>
      </c>
      <c r="W253" s="3" t="s">
        <v>375</v>
      </c>
      <c r="X253" s="3" t="s">
        <v>37</v>
      </c>
      <c r="Y253" s="3" t="s">
        <v>1366</v>
      </c>
      <c r="Z253" s="3" t="s">
        <v>37</v>
      </c>
      <c r="AA253" s="3" t="s">
        <v>41</v>
      </c>
      <c r="AB253" s="3">
        <v>1</v>
      </c>
      <c r="AC253" s="3" t="s">
        <v>37</v>
      </c>
      <c r="AD253" s="3" t="s">
        <v>39</v>
      </c>
      <c r="AE253" s="3" t="s">
        <v>37</v>
      </c>
      <c r="AF253" s="3" t="s">
        <v>37</v>
      </c>
      <c r="AG253" s="3" t="s">
        <v>37</v>
      </c>
      <c r="AH253" s="3" t="s">
        <v>40</v>
      </c>
      <c r="AI253" s="3" t="s">
        <v>37</v>
      </c>
      <c r="AJ253" s="3" t="s">
        <v>37</v>
      </c>
      <c r="AK253" s="3" t="s">
        <v>37</v>
      </c>
    </row>
    <row r="254" spans="1:37" x14ac:dyDescent="0.35">
      <c r="A254" s="3" t="s">
        <v>555</v>
      </c>
      <c r="B254" s="3" t="s">
        <v>1359</v>
      </c>
      <c r="C254" s="3" t="s">
        <v>1360</v>
      </c>
      <c r="D254" s="3" t="s">
        <v>1367</v>
      </c>
      <c r="E254" s="3" t="s">
        <v>1368</v>
      </c>
      <c r="F254" s="3" t="s">
        <v>37</v>
      </c>
      <c r="G254" s="3" t="s">
        <v>37</v>
      </c>
      <c r="H254" s="3" t="s">
        <v>37</v>
      </c>
      <c r="I254" s="3" t="s">
        <v>37</v>
      </c>
      <c r="J254" s="3" t="s">
        <v>37</v>
      </c>
      <c r="K254" s="3" t="s">
        <v>1365</v>
      </c>
      <c r="L254" s="3" t="s">
        <v>37</v>
      </c>
      <c r="M254" s="3" t="s">
        <v>37</v>
      </c>
      <c r="N254" s="3" t="s">
        <v>37</v>
      </c>
      <c r="O254" s="3" t="s">
        <v>37</v>
      </c>
      <c r="P254" s="3" t="s">
        <v>37</v>
      </c>
      <c r="Q254" s="3" t="s">
        <v>37</v>
      </c>
      <c r="R254" s="3" t="s">
        <v>37</v>
      </c>
      <c r="S254" s="3" t="s">
        <v>37</v>
      </c>
      <c r="T254" s="3" t="b">
        <v>0</v>
      </c>
      <c r="U254" s="3" t="s">
        <v>37</v>
      </c>
      <c r="V254" s="3" t="s">
        <v>37</v>
      </c>
      <c r="W254" s="3" t="s">
        <v>369</v>
      </c>
      <c r="X254" s="3" t="s">
        <v>37</v>
      </c>
      <c r="Y254" s="3" t="s">
        <v>37</v>
      </c>
      <c r="Z254" s="3" t="s">
        <v>37</v>
      </c>
      <c r="AA254" s="3" t="s">
        <v>44</v>
      </c>
      <c r="AB254" s="3">
        <v>10</v>
      </c>
      <c r="AC254" s="3" t="s">
        <v>37</v>
      </c>
      <c r="AD254" s="3" t="s">
        <v>39</v>
      </c>
      <c r="AE254" s="3" t="s">
        <v>37</v>
      </c>
      <c r="AF254" s="3" t="s">
        <v>37</v>
      </c>
      <c r="AG254" s="3" t="s">
        <v>37</v>
      </c>
      <c r="AH254" s="3" t="s">
        <v>40</v>
      </c>
      <c r="AI254" s="3" t="s">
        <v>37</v>
      </c>
      <c r="AJ254" s="3" t="s">
        <v>37</v>
      </c>
      <c r="AK254" s="3" t="s">
        <v>37</v>
      </c>
    </row>
    <row r="255" spans="1:37" x14ac:dyDescent="0.35">
      <c r="A255" s="3" t="s">
        <v>555</v>
      </c>
      <c r="B255" s="3" t="s">
        <v>1369</v>
      </c>
      <c r="C255" s="3" t="s">
        <v>1370</v>
      </c>
      <c r="D255" s="3" t="s">
        <v>1371</v>
      </c>
      <c r="E255" s="3" t="s">
        <v>1372</v>
      </c>
      <c r="F255" s="3" t="s">
        <v>37</v>
      </c>
      <c r="G255" s="3" t="s">
        <v>37</v>
      </c>
      <c r="H255" s="3" t="s">
        <v>37</v>
      </c>
      <c r="I255" s="3" t="s">
        <v>37</v>
      </c>
      <c r="J255" s="3" t="s">
        <v>37</v>
      </c>
      <c r="K255" s="3" t="s">
        <v>37</v>
      </c>
      <c r="L255" s="3" t="s">
        <v>267</v>
      </c>
      <c r="M255" s="3" t="s">
        <v>37</v>
      </c>
      <c r="N255" s="3" t="s">
        <v>37</v>
      </c>
      <c r="O255" s="3" t="s">
        <v>37</v>
      </c>
      <c r="P255" s="3" t="s">
        <v>37</v>
      </c>
      <c r="Q255" s="3" t="s">
        <v>37</v>
      </c>
      <c r="R255" s="3" t="s">
        <v>37</v>
      </c>
      <c r="S255" s="3" t="s">
        <v>37</v>
      </c>
      <c r="T255" s="3" t="b">
        <v>1</v>
      </c>
      <c r="U255" s="3" t="s">
        <v>37</v>
      </c>
      <c r="V255" s="3" t="s">
        <v>37</v>
      </c>
      <c r="W255" s="3" t="s">
        <v>42</v>
      </c>
      <c r="X255" s="3" t="s">
        <v>37</v>
      </c>
      <c r="Y255" s="3" t="s">
        <v>37</v>
      </c>
      <c r="Z255" s="3" t="s">
        <v>43</v>
      </c>
      <c r="AA255" s="3" t="s">
        <v>41</v>
      </c>
      <c r="AB255" s="3">
        <v>1</v>
      </c>
      <c r="AC255" s="3" t="s">
        <v>37</v>
      </c>
      <c r="AD255" s="3" t="s">
        <v>39</v>
      </c>
      <c r="AE255" s="3" t="s">
        <v>37</v>
      </c>
      <c r="AF255" s="3" t="s">
        <v>37</v>
      </c>
      <c r="AG255" s="3" t="s">
        <v>37</v>
      </c>
      <c r="AH255" s="3" t="s">
        <v>40</v>
      </c>
      <c r="AI255" s="3" t="s">
        <v>37</v>
      </c>
      <c r="AJ255" s="3" t="s">
        <v>37</v>
      </c>
      <c r="AK255" s="3" t="s">
        <v>37</v>
      </c>
    </row>
    <row r="256" spans="1:37" x14ac:dyDescent="0.35">
      <c r="A256" s="3" t="s">
        <v>555</v>
      </c>
      <c r="B256" s="3" t="s">
        <v>1369</v>
      </c>
      <c r="C256" s="3" t="s">
        <v>1370</v>
      </c>
      <c r="D256" s="3" t="s">
        <v>1373</v>
      </c>
      <c r="E256" s="3" t="s">
        <v>1374</v>
      </c>
      <c r="F256" s="3" t="s">
        <v>37</v>
      </c>
      <c r="G256" s="3" t="s">
        <v>37</v>
      </c>
      <c r="H256" s="3" t="s">
        <v>37</v>
      </c>
      <c r="I256" s="3" t="s">
        <v>37</v>
      </c>
      <c r="J256" s="3" t="s">
        <v>37</v>
      </c>
      <c r="K256" s="3" t="s">
        <v>1375</v>
      </c>
      <c r="L256" s="3" t="s">
        <v>37</v>
      </c>
      <c r="M256" s="3" t="s">
        <v>37</v>
      </c>
      <c r="N256" s="3" t="s">
        <v>37</v>
      </c>
      <c r="O256" s="3" t="s">
        <v>37</v>
      </c>
      <c r="P256" s="3" t="s">
        <v>37</v>
      </c>
      <c r="Q256" s="3" t="s">
        <v>37</v>
      </c>
      <c r="R256" s="3" t="s">
        <v>37</v>
      </c>
      <c r="S256" s="3" t="s">
        <v>37</v>
      </c>
      <c r="T256" s="3" t="b">
        <v>0</v>
      </c>
      <c r="U256" s="3" t="s">
        <v>37</v>
      </c>
      <c r="V256" s="3" t="s">
        <v>37</v>
      </c>
      <c r="W256" s="3" t="s">
        <v>369</v>
      </c>
      <c r="X256" s="3" t="s">
        <v>37</v>
      </c>
      <c r="Y256" s="3" t="s">
        <v>37</v>
      </c>
      <c r="Z256" s="3" t="s">
        <v>37</v>
      </c>
      <c r="AA256" s="3" t="s">
        <v>44</v>
      </c>
      <c r="AB256" s="3">
        <v>10</v>
      </c>
      <c r="AC256" s="3" t="s">
        <v>37</v>
      </c>
      <c r="AD256" s="3" t="s">
        <v>39</v>
      </c>
      <c r="AE256" s="3" t="s">
        <v>37</v>
      </c>
      <c r="AF256" s="3" t="s">
        <v>37</v>
      </c>
      <c r="AG256" s="3" t="s">
        <v>37</v>
      </c>
      <c r="AH256" s="3" t="s">
        <v>40</v>
      </c>
      <c r="AI256" s="3" t="s">
        <v>37</v>
      </c>
      <c r="AJ256" s="3" t="s">
        <v>37</v>
      </c>
      <c r="AK256" s="3" t="s">
        <v>37</v>
      </c>
    </row>
    <row r="257" spans="1:37" x14ac:dyDescent="0.35">
      <c r="A257" s="3" t="s">
        <v>555</v>
      </c>
      <c r="B257" s="3" t="s">
        <v>1369</v>
      </c>
      <c r="C257" s="3" t="s">
        <v>1370</v>
      </c>
      <c r="D257" s="3" t="s">
        <v>1376</v>
      </c>
      <c r="E257" s="3" t="s">
        <v>1377</v>
      </c>
      <c r="F257" s="3" t="s">
        <v>37</v>
      </c>
      <c r="G257" s="3" t="s">
        <v>37</v>
      </c>
      <c r="H257" s="3" t="s">
        <v>37</v>
      </c>
      <c r="I257" s="3" t="s">
        <v>37</v>
      </c>
      <c r="J257" s="3" t="s">
        <v>37</v>
      </c>
      <c r="K257" s="3" t="s">
        <v>1375</v>
      </c>
      <c r="L257" s="3" t="s">
        <v>37</v>
      </c>
      <c r="M257" s="3" t="s">
        <v>37</v>
      </c>
      <c r="N257" s="3" t="s">
        <v>37</v>
      </c>
      <c r="O257" s="3" t="s">
        <v>37</v>
      </c>
      <c r="P257" s="3" t="s">
        <v>37</v>
      </c>
      <c r="Q257" s="3" t="s">
        <v>37</v>
      </c>
      <c r="R257" s="3" t="s">
        <v>588</v>
      </c>
      <c r="S257" s="3" t="s">
        <v>37</v>
      </c>
      <c r="T257" s="3" t="b">
        <v>0</v>
      </c>
      <c r="U257" s="3" t="s">
        <v>37</v>
      </c>
      <c r="V257" s="3" t="s">
        <v>37</v>
      </c>
      <c r="W257" s="3" t="s">
        <v>375</v>
      </c>
      <c r="X257" s="3" t="s">
        <v>37</v>
      </c>
      <c r="Y257" s="3" t="s">
        <v>1378</v>
      </c>
      <c r="Z257" s="3" t="s">
        <v>37</v>
      </c>
      <c r="AA257" s="3" t="s">
        <v>41</v>
      </c>
      <c r="AB257" s="3">
        <v>1</v>
      </c>
      <c r="AC257" s="3" t="s">
        <v>37</v>
      </c>
      <c r="AD257" s="3" t="s">
        <v>39</v>
      </c>
      <c r="AE257" s="3" t="s">
        <v>37</v>
      </c>
      <c r="AF257" s="3" t="s">
        <v>37</v>
      </c>
      <c r="AG257" s="3" t="s">
        <v>37</v>
      </c>
      <c r="AH257" s="3" t="s">
        <v>40</v>
      </c>
      <c r="AI257" s="3" t="s">
        <v>37</v>
      </c>
      <c r="AJ257" s="3" t="s">
        <v>37</v>
      </c>
      <c r="AK257" s="3" t="s">
        <v>37</v>
      </c>
    </row>
    <row r="258" spans="1:37" x14ac:dyDescent="0.35">
      <c r="A258" s="3" t="s">
        <v>555</v>
      </c>
      <c r="B258" s="3" t="s">
        <v>1379</v>
      </c>
      <c r="C258" s="3" t="s">
        <v>1380</v>
      </c>
      <c r="D258" s="3" t="s">
        <v>1381</v>
      </c>
      <c r="E258" s="3" t="s">
        <v>1382</v>
      </c>
      <c r="F258" s="3" t="s">
        <v>37</v>
      </c>
      <c r="G258" s="3" t="s">
        <v>37</v>
      </c>
      <c r="H258" s="3" t="s">
        <v>37</v>
      </c>
      <c r="I258" s="3" t="s">
        <v>37</v>
      </c>
      <c r="J258" s="3" t="s">
        <v>37</v>
      </c>
      <c r="K258" s="3" t="s">
        <v>798</v>
      </c>
      <c r="L258" s="3" t="s">
        <v>37</v>
      </c>
      <c r="M258" s="3" t="s">
        <v>37</v>
      </c>
      <c r="N258" s="3" t="s">
        <v>37</v>
      </c>
      <c r="O258" s="3" t="s">
        <v>37</v>
      </c>
      <c r="P258" s="3" t="s">
        <v>37</v>
      </c>
      <c r="Q258" s="3" t="s">
        <v>37</v>
      </c>
      <c r="R258" s="3" t="s">
        <v>380</v>
      </c>
      <c r="S258" s="3" t="s">
        <v>37</v>
      </c>
      <c r="T258" s="3" t="b">
        <v>0</v>
      </c>
      <c r="U258" s="3" t="s">
        <v>37</v>
      </c>
      <c r="V258" s="3" t="s">
        <v>37</v>
      </c>
      <c r="W258" s="3" t="s">
        <v>375</v>
      </c>
      <c r="X258" s="3" t="s">
        <v>37</v>
      </c>
      <c r="Y258" s="3" t="s">
        <v>1383</v>
      </c>
      <c r="Z258" s="3" t="s">
        <v>37</v>
      </c>
      <c r="AA258" s="3" t="s">
        <v>41</v>
      </c>
      <c r="AB258" s="3">
        <v>1</v>
      </c>
      <c r="AC258" s="3" t="s">
        <v>37</v>
      </c>
      <c r="AD258" s="3" t="s">
        <v>39</v>
      </c>
      <c r="AE258" s="3" t="s">
        <v>37</v>
      </c>
      <c r="AF258" s="3" t="s">
        <v>37</v>
      </c>
      <c r="AG258" s="3" t="s">
        <v>37</v>
      </c>
      <c r="AH258" s="3" t="s">
        <v>40</v>
      </c>
      <c r="AI258" s="3" t="s">
        <v>37</v>
      </c>
      <c r="AJ258" s="3" t="s">
        <v>37</v>
      </c>
      <c r="AK258" s="3" t="s">
        <v>37</v>
      </c>
    </row>
    <row r="259" spans="1:37" x14ac:dyDescent="0.35">
      <c r="A259" s="3" t="s">
        <v>555</v>
      </c>
      <c r="B259" s="3" t="s">
        <v>1379</v>
      </c>
      <c r="C259" s="3" t="s">
        <v>1380</v>
      </c>
      <c r="D259" s="3" t="s">
        <v>1384</v>
      </c>
      <c r="E259" s="3" t="s">
        <v>1385</v>
      </c>
      <c r="F259" s="3" t="s">
        <v>37</v>
      </c>
      <c r="G259" s="3" t="s">
        <v>37</v>
      </c>
      <c r="H259" s="3" t="s">
        <v>37</v>
      </c>
      <c r="I259" s="3" t="s">
        <v>37</v>
      </c>
      <c r="J259" s="3" t="s">
        <v>37</v>
      </c>
      <c r="K259" s="3" t="s">
        <v>37</v>
      </c>
      <c r="L259" s="3" t="s">
        <v>267</v>
      </c>
      <c r="M259" s="3" t="s">
        <v>37</v>
      </c>
      <c r="N259" s="3" t="s">
        <v>37</v>
      </c>
      <c r="O259" s="3" t="s">
        <v>37</v>
      </c>
      <c r="P259" s="3" t="s">
        <v>37</v>
      </c>
      <c r="Q259" s="3" t="s">
        <v>37</v>
      </c>
      <c r="R259" s="3" t="s">
        <v>37</v>
      </c>
      <c r="S259" s="3" t="s">
        <v>37</v>
      </c>
      <c r="T259" s="3" t="b">
        <v>1</v>
      </c>
      <c r="U259" s="3" t="s">
        <v>37</v>
      </c>
      <c r="V259" s="3" t="s">
        <v>37</v>
      </c>
      <c r="W259" s="3" t="s">
        <v>42</v>
      </c>
      <c r="X259" s="3" t="s">
        <v>37</v>
      </c>
      <c r="Y259" s="3" t="s">
        <v>37</v>
      </c>
      <c r="Z259" s="3" t="s">
        <v>43</v>
      </c>
      <c r="AA259" s="3" t="s">
        <v>41</v>
      </c>
      <c r="AB259" s="3">
        <v>1</v>
      </c>
      <c r="AC259" s="3" t="s">
        <v>37</v>
      </c>
      <c r="AD259" s="3" t="s">
        <v>39</v>
      </c>
      <c r="AE259" s="3" t="s">
        <v>37</v>
      </c>
      <c r="AF259" s="3" t="s">
        <v>37</v>
      </c>
      <c r="AG259" s="3" t="s">
        <v>37</v>
      </c>
      <c r="AH259" s="3" t="s">
        <v>40</v>
      </c>
      <c r="AI259" s="3" t="s">
        <v>37</v>
      </c>
      <c r="AJ259" s="3" t="s">
        <v>37</v>
      </c>
      <c r="AK259" s="3" t="s">
        <v>37</v>
      </c>
    </row>
    <row r="260" spans="1:37" x14ac:dyDescent="0.35">
      <c r="A260" s="3" t="s">
        <v>555</v>
      </c>
      <c r="B260" s="3" t="s">
        <v>1379</v>
      </c>
      <c r="C260" s="3" t="s">
        <v>1380</v>
      </c>
      <c r="D260" s="3" t="s">
        <v>1386</v>
      </c>
      <c r="E260" s="3" t="s">
        <v>1387</v>
      </c>
      <c r="F260" s="3" t="s">
        <v>37</v>
      </c>
      <c r="G260" s="3" t="s">
        <v>37</v>
      </c>
      <c r="H260" s="3" t="s">
        <v>37</v>
      </c>
      <c r="I260" s="3" t="s">
        <v>37</v>
      </c>
      <c r="J260" s="3" t="s">
        <v>37</v>
      </c>
      <c r="K260" s="3" t="s">
        <v>798</v>
      </c>
      <c r="L260" s="3" t="s">
        <v>37</v>
      </c>
      <c r="M260" s="3" t="s">
        <v>37</v>
      </c>
      <c r="N260" s="3" t="s">
        <v>37</v>
      </c>
      <c r="O260" s="3" t="s">
        <v>37</v>
      </c>
      <c r="P260" s="3" t="s">
        <v>37</v>
      </c>
      <c r="Q260" s="3" t="s">
        <v>37</v>
      </c>
      <c r="R260" s="3" t="s">
        <v>37</v>
      </c>
      <c r="S260" s="3" t="s">
        <v>37</v>
      </c>
      <c r="T260" s="3" t="b">
        <v>0</v>
      </c>
      <c r="U260" s="3" t="s">
        <v>37</v>
      </c>
      <c r="V260" s="3" t="s">
        <v>37</v>
      </c>
      <c r="W260" s="3" t="s">
        <v>369</v>
      </c>
      <c r="X260" s="3" t="s">
        <v>37</v>
      </c>
      <c r="Y260" s="3" t="s">
        <v>37</v>
      </c>
      <c r="Z260" s="3" t="s">
        <v>37</v>
      </c>
      <c r="AA260" s="3" t="s">
        <v>44</v>
      </c>
      <c r="AB260" s="3">
        <v>10</v>
      </c>
      <c r="AC260" s="3" t="s">
        <v>37</v>
      </c>
      <c r="AD260" s="3" t="s">
        <v>39</v>
      </c>
      <c r="AE260" s="3" t="s">
        <v>37</v>
      </c>
      <c r="AF260" s="3" t="s">
        <v>37</v>
      </c>
      <c r="AG260" s="3" t="s">
        <v>37</v>
      </c>
      <c r="AH260" s="3" t="s">
        <v>40</v>
      </c>
      <c r="AI260" s="3" t="s">
        <v>37</v>
      </c>
      <c r="AJ260" s="3" t="s">
        <v>37</v>
      </c>
      <c r="AK260" s="3" t="s">
        <v>37</v>
      </c>
    </row>
    <row r="261" spans="1:37" x14ac:dyDescent="0.35">
      <c r="A261" s="3" t="s">
        <v>555</v>
      </c>
      <c r="B261" s="3" t="s">
        <v>1388</v>
      </c>
      <c r="C261" s="3" t="s">
        <v>1389</v>
      </c>
      <c r="D261" s="3" t="s">
        <v>1390</v>
      </c>
      <c r="E261" s="3" t="s">
        <v>1391</v>
      </c>
      <c r="F261" s="3" t="s">
        <v>37</v>
      </c>
      <c r="G261" s="3" t="s">
        <v>37</v>
      </c>
      <c r="H261" s="3" t="s">
        <v>37</v>
      </c>
      <c r="I261" s="3" t="s">
        <v>37</v>
      </c>
      <c r="J261" s="3" t="s">
        <v>37</v>
      </c>
      <c r="K261" s="3" t="s">
        <v>37</v>
      </c>
      <c r="L261" s="3" t="s">
        <v>267</v>
      </c>
      <c r="M261" s="3" t="s">
        <v>37</v>
      </c>
      <c r="N261" s="3" t="s">
        <v>37</v>
      </c>
      <c r="O261" s="3" t="s">
        <v>37</v>
      </c>
      <c r="P261" s="3" t="s">
        <v>37</v>
      </c>
      <c r="Q261" s="3" t="s">
        <v>37</v>
      </c>
      <c r="R261" s="3" t="s">
        <v>37</v>
      </c>
      <c r="S261" s="3" t="s">
        <v>37</v>
      </c>
      <c r="T261" s="3" t="b">
        <v>1</v>
      </c>
      <c r="U261" s="3" t="s">
        <v>37</v>
      </c>
      <c r="V261" s="3" t="s">
        <v>37</v>
      </c>
      <c r="W261" s="3" t="s">
        <v>42</v>
      </c>
      <c r="X261" s="3" t="s">
        <v>37</v>
      </c>
      <c r="Y261" s="3" t="s">
        <v>37</v>
      </c>
      <c r="Z261" s="3" t="s">
        <v>43</v>
      </c>
      <c r="AA261" s="3" t="s">
        <v>41</v>
      </c>
      <c r="AB261" s="3">
        <v>1</v>
      </c>
      <c r="AC261" s="3" t="s">
        <v>37</v>
      </c>
      <c r="AD261" s="3" t="s">
        <v>39</v>
      </c>
      <c r="AE261" s="3" t="s">
        <v>37</v>
      </c>
      <c r="AF261" s="3" t="s">
        <v>37</v>
      </c>
      <c r="AG261" s="3" t="s">
        <v>37</v>
      </c>
      <c r="AH261" s="3" t="s">
        <v>40</v>
      </c>
      <c r="AI261" s="3" t="s">
        <v>37</v>
      </c>
      <c r="AJ261" s="3" t="s">
        <v>37</v>
      </c>
      <c r="AK261" s="3" t="s">
        <v>37</v>
      </c>
    </row>
    <row r="262" spans="1:37" x14ac:dyDescent="0.35">
      <c r="A262" s="3" t="s">
        <v>555</v>
      </c>
      <c r="B262" s="3" t="s">
        <v>1388</v>
      </c>
      <c r="C262" s="3" t="s">
        <v>1389</v>
      </c>
      <c r="D262" s="3" t="s">
        <v>1392</v>
      </c>
      <c r="E262" s="3" t="s">
        <v>1393</v>
      </c>
      <c r="F262" s="3" t="s">
        <v>37</v>
      </c>
      <c r="G262" s="3" t="s">
        <v>37</v>
      </c>
      <c r="H262" s="3" t="s">
        <v>37</v>
      </c>
      <c r="I262" s="3" t="s">
        <v>37</v>
      </c>
      <c r="J262" s="3" t="s">
        <v>37</v>
      </c>
      <c r="K262" s="3" t="s">
        <v>1394</v>
      </c>
      <c r="L262" s="3" t="s">
        <v>37</v>
      </c>
      <c r="M262" s="3" t="s">
        <v>37</v>
      </c>
      <c r="N262" s="3" t="s">
        <v>37</v>
      </c>
      <c r="O262" s="3" t="s">
        <v>37</v>
      </c>
      <c r="P262" s="3" t="s">
        <v>37</v>
      </c>
      <c r="Q262" s="3" t="s">
        <v>37</v>
      </c>
      <c r="R262" s="3" t="s">
        <v>37</v>
      </c>
      <c r="S262" s="3" t="s">
        <v>37</v>
      </c>
      <c r="T262" s="3" t="b">
        <v>0</v>
      </c>
      <c r="U262" s="3" t="s">
        <v>37</v>
      </c>
      <c r="V262" s="3" t="s">
        <v>37</v>
      </c>
      <c r="W262" s="3" t="s">
        <v>375</v>
      </c>
      <c r="X262" s="3" t="s">
        <v>37</v>
      </c>
      <c r="Y262" s="3" t="s">
        <v>37</v>
      </c>
      <c r="Z262" s="3" t="s">
        <v>37</v>
      </c>
      <c r="AA262" s="3" t="s">
        <v>44</v>
      </c>
      <c r="AB262" s="3">
        <v>10</v>
      </c>
      <c r="AC262" s="3" t="s">
        <v>37</v>
      </c>
      <c r="AD262" s="3" t="s">
        <v>39</v>
      </c>
      <c r="AE262" s="3" t="s">
        <v>37</v>
      </c>
      <c r="AF262" s="3" t="s">
        <v>37</v>
      </c>
      <c r="AG262" s="3" t="s">
        <v>37</v>
      </c>
      <c r="AH262" s="3" t="s">
        <v>40</v>
      </c>
      <c r="AI262" s="3" t="s">
        <v>37</v>
      </c>
      <c r="AJ262" s="3" t="s">
        <v>37</v>
      </c>
      <c r="AK262" s="3" t="s">
        <v>37</v>
      </c>
    </row>
    <row r="263" spans="1:37" x14ac:dyDescent="0.35">
      <c r="A263" s="3" t="s">
        <v>555</v>
      </c>
      <c r="B263" s="3" t="s">
        <v>1388</v>
      </c>
      <c r="C263" s="3" t="s">
        <v>1389</v>
      </c>
      <c r="D263" s="3" t="s">
        <v>1395</v>
      </c>
      <c r="E263" s="3" t="s">
        <v>1396</v>
      </c>
      <c r="F263" s="3" t="s">
        <v>37</v>
      </c>
      <c r="G263" s="3" t="s">
        <v>37</v>
      </c>
      <c r="H263" s="3" t="s">
        <v>37</v>
      </c>
      <c r="I263" s="3" t="s">
        <v>37</v>
      </c>
      <c r="J263" s="3" t="s">
        <v>37</v>
      </c>
      <c r="K263" s="3" t="s">
        <v>1394</v>
      </c>
      <c r="L263" s="3" t="s">
        <v>37</v>
      </c>
      <c r="M263" s="3" t="s">
        <v>37</v>
      </c>
      <c r="N263" s="3" t="s">
        <v>37</v>
      </c>
      <c r="O263" s="3" t="s">
        <v>37</v>
      </c>
      <c r="P263" s="3" t="s">
        <v>37</v>
      </c>
      <c r="Q263" s="3" t="s">
        <v>37</v>
      </c>
      <c r="R263" s="3" t="s">
        <v>389</v>
      </c>
      <c r="S263" s="3" t="s">
        <v>37</v>
      </c>
      <c r="T263" s="3" t="b">
        <v>0</v>
      </c>
      <c r="U263" s="3" t="s">
        <v>37</v>
      </c>
      <c r="V263" s="3" t="s">
        <v>37</v>
      </c>
      <c r="W263" s="3" t="s">
        <v>375</v>
      </c>
      <c r="X263" s="3" t="s">
        <v>37</v>
      </c>
      <c r="Y263" s="3" t="s">
        <v>1397</v>
      </c>
      <c r="Z263" s="3" t="s">
        <v>37</v>
      </c>
      <c r="AA263" s="3" t="s">
        <v>41</v>
      </c>
      <c r="AB263" s="3">
        <v>1</v>
      </c>
      <c r="AC263" s="3" t="s">
        <v>37</v>
      </c>
      <c r="AD263" s="3" t="s">
        <v>39</v>
      </c>
      <c r="AE263" s="3" t="s">
        <v>37</v>
      </c>
      <c r="AF263" s="3" t="s">
        <v>37</v>
      </c>
      <c r="AG263" s="3" t="s">
        <v>37</v>
      </c>
      <c r="AH263" s="3" t="s">
        <v>40</v>
      </c>
      <c r="AI263" s="3" t="s">
        <v>37</v>
      </c>
      <c r="AJ263" s="3" t="s">
        <v>37</v>
      </c>
      <c r="AK263" s="3" t="s">
        <v>37</v>
      </c>
    </row>
    <row r="264" spans="1:37" x14ac:dyDescent="0.35">
      <c r="A264" s="3" t="s">
        <v>555</v>
      </c>
      <c r="B264" s="3" t="s">
        <v>1398</v>
      </c>
      <c r="C264" s="3" t="s">
        <v>1399</v>
      </c>
      <c r="D264" s="3" t="s">
        <v>1400</v>
      </c>
      <c r="E264" s="3" t="s">
        <v>1401</v>
      </c>
      <c r="F264" s="3" t="s">
        <v>37</v>
      </c>
      <c r="G264" s="3" t="s">
        <v>37</v>
      </c>
      <c r="H264" s="3" t="s">
        <v>37</v>
      </c>
      <c r="I264" s="3" t="s">
        <v>37</v>
      </c>
      <c r="J264" s="3" t="s">
        <v>37</v>
      </c>
      <c r="K264" s="3" t="s">
        <v>348</v>
      </c>
      <c r="L264" s="3" t="s">
        <v>37</v>
      </c>
      <c r="M264" s="3" t="s">
        <v>37</v>
      </c>
      <c r="N264" s="3" t="s">
        <v>37</v>
      </c>
      <c r="O264" s="3" t="s">
        <v>37</v>
      </c>
      <c r="P264" s="3" t="s">
        <v>37</v>
      </c>
      <c r="Q264" s="3" t="s">
        <v>37</v>
      </c>
      <c r="R264" s="3" t="s">
        <v>428</v>
      </c>
      <c r="S264" s="3" t="s">
        <v>37</v>
      </c>
      <c r="T264" s="3" t="b">
        <v>0</v>
      </c>
      <c r="U264" s="3" t="s">
        <v>37</v>
      </c>
      <c r="V264" s="3" t="s">
        <v>37</v>
      </c>
      <c r="W264" s="3" t="s">
        <v>375</v>
      </c>
      <c r="X264" s="3" t="s">
        <v>37</v>
      </c>
      <c r="Y264" s="3" t="s">
        <v>1402</v>
      </c>
      <c r="Z264" s="3" t="s">
        <v>37</v>
      </c>
      <c r="AA264" s="3" t="s">
        <v>41</v>
      </c>
      <c r="AB264" s="3">
        <v>1</v>
      </c>
      <c r="AC264" s="3" t="s">
        <v>37</v>
      </c>
      <c r="AD264" s="3" t="s">
        <v>39</v>
      </c>
      <c r="AE264" s="3" t="s">
        <v>37</v>
      </c>
      <c r="AF264" s="3" t="s">
        <v>37</v>
      </c>
      <c r="AG264" s="3" t="s">
        <v>37</v>
      </c>
      <c r="AH264" s="3" t="s">
        <v>40</v>
      </c>
      <c r="AI264" s="3" t="s">
        <v>37</v>
      </c>
      <c r="AJ264" s="3" t="s">
        <v>37</v>
      </c>
      <c r="AK264" s="3" t="s">
        <v>37</v>
      </c>
    </row>
    <row r="265" spans="1:37" x14ac:dyDescent="0.35">
      <c r="A265" s="3" t="s">
        <v>555</v>
      </c>
      <c r="B265" s="3" t="s">
        <v>1398</v>
      </c>
      <c r="C265" s="3" t="s">
        <v>1399</v>
      </c>
      <c r="D265" s="3" t="s">
        <v>1403</v>
      </c>
      <c r="E265" s="3" t="s">
        <v>1404</v>
      </c>
      <c r="F265" s="3" t="s">
        <v>37</v>
      </c>
      <c r="G265" s="3" t="s">
        <v>37</v>
      </c>
      <c r="H265" s="3" t="s">
        <v>37</v>
      </c>
      <c r="I265" s="3" t="s">
        <v>37</v>
      </c>
      <c r="J265" s="3" t="s">
        <v>37</v>
      </c>
      <c r="K265" s="3" t="s">
        <v>348</v>
      </c>
      <c r="L265" s="3" t="s">
        <v>37</v>
      </c>
      <c r="M265" s="3" t="s">
        <v>37</v>
      </c>
      <c r="N265" s="3" t="s">
        <v>37</v>
      </c>
      <c r="O265" s="3" t="s">
        <v>37</v>
      </c>
      <c r="P265" s="3" t="s">
        <v>37</v>
      </c>
      <c r="Q265" s="3" t="s">
        <v>37</v>
      </c>
      <c r="R265" s="3" t="s">
        <v>37</v>
      </c>
      <c r="S265" s="3" t="s">
        <v>37</v>
      </c>
      <c r="T265" s="3" t="b">
        <v>0</v>
      </c>
      <c r="U265" s="3" t="s">
        <v>37</v>
      </c>
      <c r="V265" s="3" t="s">
        <v>37</v>
      </c>
      <c r="W265" s="3" t="s">
        <v>369</v>
      </c>
      <c r="X265" s="3" t="s">
        <v>37</v>
      </c>
      <c r="Y265" s="3" t="s">
        <v>37</v>
      </c>
      <c r="Z265" s="3" t="s">
        <v>37</v>
      </c>
      <c r="AA265" s="3" t="s">
        <v>44</v>
      </c>
      <c r="AB265" s="3">
        <v>10</v>
      </c>
      <c r="AC265" s="3" t="s">
        <v>37</v>
      </c>
      <c r="AD265" s="3" t="s">
        <v>39</v>
      </c>
      <c r="AE265" s="3" t="s">
        <v>37</v>
      </c>
      <c r="AF265" s="3" t="s">
        <v>37</v>
      </c>
      <c r="AG265" s="3" t="s">
        <v>37</v>
      </c>
      <c r="AH265" s="3" t="s">
        <v>40</v>
      </c>
      <c r="AI265" s="3" t="s">
        <v>37</v>
      </c>
      <c r="AJ265" s="3" t="s">
        <v>37</v>
      </c>
      <c r="AK265" s="3" t="s">
        <v>37</v>
      </c>
    </row>
    <row r="266" spans="1:37" x14ac:dyDescent="0.35">
      <c r="A266" s="3" t="s">
        <v>555</v>
      </c>
      <c r="B266" s="3" t="s">
        <v>1398</v>
      </c>
      <c r="C266" s="3" t="s">
        <v>1399</v>
      </c>
      <c r="D266" s="3" t="s">
        <v>1405</v>
      </c>
      <c r="E266" s="3" t="s">
        <v>1406</v>
      </c>
      <c r="F266" s="3" t="s">
        <v>37</v>
      </c>
      <c r="G266" s="3" t="s">
        <v>37</v>
      </c>
      <c r="H266" s="3" t="s">
        <v>37</v>
      </c>
      <c r="I266" s="3" t="s">
        <v>37</v>
      </c>
      <c r="J266" s="3" t="s">
        <v>37</v>
      </c>
      <c r="K266" s="3" t="s">
        <v>37</v>
      </c>
      <c r="L266" s="3" t="s">
        <v>267</v>
      </c>
      <c r="M266" s="3" t="s">
        <v>37</v>
      </c>
      <c r="N266" s="3" t="s">
        <v>37</v>
      </c>
      <c r="O266" s="3" t="s">
        <v>37</v>
      </c>
      <c r="P266" s="3" t="s">
        <v>37</v>
      </c>
      <c r="Q266" s="3" t="s">
        <v>37</v>
      </c>
      <c r="R266" s="3" t="s">
        <v>37</v>
      </c>
      <c r="S266" s="3" t="s">
        <v>37</v>
      </c>
      <c r="T266" s="3" t="b">
        <v>1</v>
      </c>
      <c r="U266" s="3" t="s">
        <v>37</v>
      </c>
      <c r="V266" s="3" t="s">
        <v>37</v>
      </c>
      <c r="W266" s="3" t="s">
        <v>42</v>
      </c>
      <c r="X266" s="3" t="s">
        <v>37</v>
      </c>
      <c r="Y266" s="3" t="s">
        <v>37</v>
      </c>
      <c r="Z266" s="3" t="s">
        <v>43</v>
      </c>
      <c r="AA266" s="3" t="s">
        <v>41</v>
      </c>
      <c r="AB266" s="3">
        <v>1</v>
      </c>
      <c r="AC266" s="3" t="s">
        <v>37</v>
      </c>
      <c r="AD266" s="3" t="s">
        <v>39</v>
      </c>
      <c r="AE266" s="3" t="s">
        <v>37</v>
      </c>
      <c r="AF266" s="3" t="s">
        <v>37</v>
      </c>
      <c r="AG266" s="3" t="s">
        <v>37</v>
      </c>
      <c r="AH266" s="3" t="s">
        <v>40</v>
      </c>
      <c r="AI266" s="3" t="s">
        <v>37</v>
      </c>
      <c r="AJ266" s="3" t="s">
        <v>37</v>
      </c>
      <c r="AK266" s="3" t="s">
        <v>37</v>
      </c>
    </row>
    <row r="267" spans="1:37" x14ac:dyDescent="0.35">
      <c r="A267" s="3" t="s">
        <v>555</v>
      </c>
      <c r="B267" s="3" t="s">
        <v>1407</v>
      </c>
      <c r="C267" s="3" t="s">
        <v>1408</v>
      </c>
      <c r="D267" s="3" t="s">
        <v>1409</v>
      </c>
      <c r="E267" s="3" t="s">
        <v>1410</v>
      </c>
      <c r="F267" s="3" t="s">
        <v>37</v>
      </c>
      <c r="G267" s="3" t="s">
        <v>37</v>
      </c>
      <c r="H267" s="3" t="s">
        <v>37</v>
      </c>
      <c r="I267" s="3" t="s">
        <v>37</v>
      </c>
      <c r="J267" s="3" t="s">
        <v>37</v>
      </c>
      <c r="K267" s="3" t="s">
        <v>37</v>
      </c>
      <c r="L267" s="3" t="s">
        <v>267</v>
      </c>
      <c r="M267" s="3" t="s">
        <v>37</v>
      </c>
      <c r="N267" s="3" t="s">
        <v>37</v>
      </c>
      <c r="O267" s="3" t="s">
        <v>37</v>
      </c>
      <c r="P267" s="3" t="s">
        <v>37</v>
      </c>
      <c r="Q267" s="3" t="s">
        <v>37</v>
      </c>
      <c r="R267" s="3" t="s">
        <v>37</v>
      </c>
      <c r="S267" s="3" t="s">
        <v>37</v>
      </c>
      <c r="T267" s="3" t="b">
        <v>1</v>
      </c>
      <c r="U267" s="3" t="s">
        <v>37</v>
      </c>
      <c r="V267" s="3" t="s">
        <v>37</v>
      </c>
      <c r="W267" s="3" t="s">
        <v>42</v>
      </c>
      <c r="X267" s="3" t="s">
        <v>37</v>
      </c>
      <c r="Y267" s="3" t="s">
        <v>37</v>
      </c>
      <c r="Z267" s="3" t="s">
        <v>43</v>
      </c>
      <c r="AA267" s="3" t="s">
        <v>41</v>
      </c>
      <c r="AB267" s="3">
        <v>1</v>
      </c>
      <c r="AC267" s="3" t="s">
        <v>37</v>
      </c>
      <c r="AD267" s="3" t="s">
        <v>39</v>
      </c>
      <c r="AE267" s="3" t="s">
        <v>37</v>
      </c>
      <c r="AF267" s="3" t="s">
        <v>37</v>
      </c>
      <c r="AG267" s="3" t="s">
        <v>37</v>
      </c>
      <c r="AH267" s="3" t="s">
        <v>40</v>
      </c>
      <c r="AI267" s="3" t="s">
        <v>37</v>
      </c>
      <c r="AJ267" s="3" t="s">
        <v>37</v>
      </c>
      <c r="AK267" s="3" t="s">
        <v>37</v>
      </c>
    </row>
    <row r="268" spans="1:37" x14ac:dyDescent="0.35">
      <c r="A268" s="3" t="s">
        <v>555</v>
      </c>
      <c r="B268" s="3" t="s">
        <v>1407</v>
      </c>
      <c r="C268" s="3" t="s">
        <v>1408</v>
      </c>
      <c r="D268" s="3" t="s">
        <v>1411</v>
      </c>
      <c r="E268" s="3" t="s">
        <v>1412</v>
      </c>
      <c r="F268" s="3" t="s">
        <v>37</v>
      </c>
      <c r="G268" s="3" t="s">
        <v>37</v>
      </c>
      <c r="H268" s="3" t="s">
        <v>37</v>
      </c>
      <c r="I268" s="3" t="s">
        <v>37</v>
      </c>
      <c r="J268" s="3" t="s">
        <v>37</v>
      </c>
      <c r="K268" s="3" t="s">
        <v>1413</v>
      </c>
      <c r="L268" s="3" t="s">
        <v>37</v>
      </c>
      <c r="M268" s="3" t="s">
        <v>37</v>
      </c>
      <c r="N268" s="3" t="s">
        <v>37</v>
      </c>
      <c r="O268" s="3" t="s">
        <v>37</v>
      </c>
      <c r="P268" s="3" t="s">
        <v>37</v>
      </c>
      <c r="Q268" s="3" t="s">
        <v>37</v>
      </c>
      <c r="R268" s="3" t="s">
        <v>37</v>
      </c>
      <c r="S268" s="3" t="s">
        <v>37</v>
      </c>
      <c r="T268" s="3" t="b">
        <v>0</v>
      </c>
      <c r="U268" s="3" t="s">
        <v>37</v>
      </c>
      <c r="V268" s="3" t="s">
        <v>37</v>
      </c>
      <c r="W268" s="3" t="s">
        <v>369</v>
      </c>
      <c r="X268" s="3" t="s">
        <v>37</v>
      </c>
      <c r="Y268" s="3" t="s">
        <v>37</v>
      </c>
      <c r="Z268" s="3" t="s">
        <v>37</v>
      </c>
      <c r="AA268" s="3" t="s">
        <v>44</v>
      </c>
      <c r="AB268" s="3">
        <v>10</v>
      </c>
      <c r="AC268" s="3" t="s">
        <v>37</v>
      </c>
      <c r="AD268" s="3" t="s">
        <v>39</v>
      </c>
      <c r="AE268" s="3" t="s">
        <v>37</v>
      </c>
      <c r="AF268" s="3" t="s">
        <v>37</v>
      </c>
      <c r="AG268" s="3" t="s">
        <v>37</v>
      </c>
      <c r="AH268" s="3" t="s">
        <v>40</v>
      </c>
      <c r="AI268" s="3" t="s">
        <v>37</v>
      </c>
      <c r="AJ268" s="3" t="s">
        <v>37</v>
      </c>
      <c r="AK268" s="3" t="s">
        <v>37</v>
      </c>
    </row>
    <row r="269" spans="1:37" x14ac:dyDescent="0.35">
      <c r="A269" s="3" t="s">
        <v>555</v>
      </c>
      <c r="B269" s="3" t="s">
        <v>1407</v>
      </c>
      <c r="C269" s="3" t="s">
        <v>1408</v>
      </c>
      <c r="D269" s="3" t="s">
        <v>1414</v>
      </c>
      <c r="E269" s="3" t="s">
        <v>1415</v>
      </c>
      <c r="F269" s="3" t="s">
        <v>37</v>
      </c>
      <c r="G269" s="3" t="s">
        <v>37</v>
      </c>
      <c r="H269" s="3" t="s">
        <v>37</v>
      </c>
      <c r="I269" s="3" t="s">
        <v>37</v>
      </c>
      <c r="J269" s="3" t="s">
        <v>37</v>
      </c>
      <c r="K269" s="3" t="s">
        <v>1413</v>
      </c>
      <c r="L269" s="3" t="s">
        <v>37</v>
      </c>
      <c r="M269" s="3" t="s">
        <v>37</v>
      </c>
      <c r="N269" s="3" t="s">
        <v>37</v>
      </c>
      <c r="O269" s="3" t="s">
        <v>37</v>
      </c>
      <c r="P269" s="3" t="s">
        <v>37</v>
      </c>
      <c r="Q269" s="3" t="s">
        <v>37</v>
      </c>
      <c r="R269" s="3" t="s">
        <v>438</v>
      </c>
      <c r="S269" s="3" t="s">
        <v>37</v>
      </c>
      <c r="T269" s="3" t="b">
        <v>0</v>
      </c>
      <c r="U269" s="3" t="s">
        <v>37</v>
      </c>
      <c r="V269" s="3" t="s">
        <v>37</v>
      </c>
      <c r="W269" s="3" t="s">
        <v>369</v>
      </c>
      <c r="X269" s="3" t="s">
        <v>37</v>
      </c>
      <c r="Y269" s="3" t="s">
        <v>1416</v>
      </c>
      <c r="Z269" s="3" t="s">
        <v>37</v>
      </c>
      <c r="AA269" s="3" t="s">
        <v>41</v>
      </c>
      <c r="AB269" s="3">
        <v>1</v>
      </c>
      <c r="AC269" s="3" t="s">
        <v>37</v>
      </c>
      <c r="AD269" s="3" t="s">
        <v>39</v>
      </c>
      <c r="AE269" s="3" t="s">
        <v>37</v>
      </c>
      <c r="AF269" s="3" t="s">
        <v>37</v>
      </c>
      <c r="AG269" s="3" t="s">
        <v>37</v>
      </c>
      <c r="AH269" s="3" t="s">
        <v>40</v>
      </c>
      <c r="AI269" s="3" t="s">
        <v>37</v>
      </c>
      <c r="AJ269" s="3" t="s">
        <v>37</v>
      </c>
      <c r="AK269" s="3" t="s">
        <v>37</v>
      </c>
    </row>
    <row r="270" spans="1:37" x14ac:dyDescent="0.35">
      <c r="A270" s="3" t="s">
        <v>555</v>
      </c>
      <c r="B270" s="3" t="s">
        <v>1417</v>
      </c>
      <c r="C270" s="3" t="s">
        <v>1418</v>
      </c>
      <c r="D270" s="3" t="s">
        <v>1419</v>
      </c>
      <c r="E270" s="3" t="s">
        <v>1420</v>
      </c>
      <c r="F270" s="3" t="s">
        <v>37</v>
      </c>
      <c r="G270" s="3" t="s">
        <v>37</v>
      </c>
      <c r="H270" s="3" t="s">
        <v>37</v>
      </c>
      <c r="I270" s="3" t="s">
        <v>37</v>
      </c>
      <c r="J270" s="3" t="s">
        <v>37</v>
      </c>
      <c r="K270" s="3" t="s">
        <v>37</v>
      </c>
      <c r="L270" s="3" t="s">
        <v>267</v>
      </c>
      <c r="M270" s="3" t="s">
        <v>37</v>
      </c>
      <c r="N270" s="3" t="s">
        <v>37</v>
      </c>
      <c r="O270" s="3" t="s">
        <v>37</v>
      </c>
      <c r="P270" s="3" t="s">
        <v>37</v>
      </c>
      <c r="Q270" s="3" t="s">
        <v>37</v>
      </c>
      <c r="R270" s="3" t="s">
        <v>37</v>
      </c>
      <c r="S270" s="3" t="s">
        <v>37</v>
      </c>
      <c r="T270" s="3" t="b">
        <v>1</v>
      </c>
      <c r="U270" s="3" t="s">
        <v>37</v>
      </c>
      <c r="V270" s="3" t="s">
        <v>37</v>
      </c>
      <c r="W270" s="3" t="s">
        <v>42</v>
      </c>
      <c r="X270" s="3" t="s">
        <v>37</v>
      </c>
      <c r="Y270" s="3" t="s">
        <v>37</v>
      </c>
      <c r="Z270" s="3" t="s">
        <v>43</v>
      </c>
      <c r="AA270" s="3" t="s">
        <v>41</v>
      </c>
      <c r="AB270" s="3">
        <v>1</v>
      </c>
      <c r="AC270" s="3" t="s">
        <v>37</v>
      </c>
      <c r="AD270" s="3" t="s">
        <v>39</v>
      </c>
      <c r="AE270" s="3" t="s">
        <v>37</v>
      </c>
      <c r="AF270" s="3" t="s">
        <v>37</v>
      </c>
      <c r="AG270" s="3" t="s">
        <v>37</v>
      </c>
      <c r="AH270" s="3" t="s">
        <v>40</v>
      </c>
      <c r="AI270" s="3" t="s">
        <v>37</v>
      </c>
      <c r="AJ270" s="3" t="s">
        <v>37</v>
      </c>
      <c r="AK270" s="3" t="s">
        <v>37</v>
      </c>
    </row>
    <row r="271" spans="1:37" x14ac:dyDescent="0.35">
      <c r="A271" s="3" t="s">
        <v>555</v>
      </c>
      <c r="B271" s="3" t="s">
        <v>1417</v>
      </c>
      <c r="C271" s="3" t="s">
        <v>1418</v>
      </c>
      <c r="D271" s="3" t="s">
        <v>1421</v>
      </c>
      <c r="E271" s="3" t="s">
        <v>1422</v>
      </c>
      <c r="F271" s="3" t="s">
        <v>37</v>
      </c>
      <c r="G271" s="3" t="s">
        <v>37</v>
      </c>
      <c r="H271" s="3" t="s">
        <v>37</v>
      </c>
      <c r="I271" s="3" t="s">
        <v>37</v>
      </c>
      <c r="J271" s="3" t="s">
        <v>37</v>
      </c>
      <c r="K271" s="3" t="s">
        <v>243</v>
      </c>
      <c r="L271" s="3" t="s">
        <v>37</v>
      </c>
      <c r="M271" s="3" t="s">
        <v>37</v>
      </c>
      <c r="N271" s="3" t="s">
        <v>37</v>
      </c>
      <c r="O271" s="3" t="s">
        <v>37</v>
      </c>
      <c r="P271" s="3" t="s">
        <v>37</v>
      </c>
      <c r="Q271" s="3" t="s">
        <v>37</v>
      </c>
      <c r="R271" s="3" t="s">
        <v>412</v>
      </c>
      <c r="S271" s="3" t="s">
        <v>37</v>
      </c>
      <c r="T271" s="3" t="b">
        <v>0</v>
      </c>
      <c r="U271" s="3" t="s">
        <v>37</v>
      </c>
      <c r="V271" s="3" t="s">
        <v>37</v>
      </c>
      <c r="W271" s="3" t="s">
        <v>375</v>
      </c>
      <c r="X271" s="3" t="s">
        <v>37</v>
      </c>
      <c r="Y271" s="3" t="s">
        <v>1423</v>
      </c>
      <c r="Z271" s="3" t="s">
        <v>37</v>
      </c>
      <c r="AA271" s="3" t="s">
        <v>41</v>
      </c>
      <c r="AB271" s="3">
        <v>1</v>
      </c>
      <c r="AC271" s="3" t="s">
        <v>37</v>
      </c>
      <c r="AD271" s="3" t="s">
        <v>39</v>
      </c>
      <c r="AE271" s="3" t="s">
        <v>37</v>
      </c>
      <c r="AF271" s="3" t="s">
        <v>37</v>
      </c>
      <c r="AG271" s="3" t="s">
        <v>37</v>
      </c>
      <c r="AH271" s="3" t="s">
        <v>40</v>
      </c>
      <c r="AI271" s="3" t="s">
        <v>37</v>
      </c>
      <c r="AJ271" s="3" t="s">
        <v>37</v>
      </c>
      <c r="AK271" s="3" t="s">
        <v>37</v>
      </c>
    </row>
    <row r="272" spans="1:37" x14ac:dyDescent="0.35">
      <c r="A272" s="3" t="s">
        <v>555</v>
      </c>
      <c r="B272" s="3" t="s">
        <v>1417</v>
      </c>
      <c r="C272" s="3" t="s">
        <v>1418</v>
      </c>
      <c r="D272" s="3" t="s">
        <v>1424</v>
      </c>
      <c r="E272" s="3" t="s">
        <v>1425</v>
      </c>
      <c r="F272" s="3" t="s">
        <v>37</v>
      </c>
      <c r="G272" s="3" t="s">
        <v>37</v>
      </c>
      <c r="H272" s="3" t="s">
        <v>37</v>
      </c>
      <c r="I272" s="3" t="s">
        <v>37</v>
      </c>
      <c r="J272" s="3" t="s">
        <v>37</v>
      </c>
      <c r="K272" s="3" t="s">
        <v>1426</v>
      </c>
      <c r="L272" s="3" t="s">
        <v>37</v>
      </c>
      <c r="M272" s="3" t="s">
        <v>37</v>
      </c>
      <c r="N272" s="3" t="s">
        <v>37</v>
      </c>
      <c r="O272" s="3" t="s">
        <v>37</v>
      </c>
      <c r="P272" s="3" t="s">
        <v>37</v>
      </c>
      <c r="Q272" s="3" t="s">
        <v>37</v>
      </c>
      <c r="R272" s="3" t="s">
        <v>436</v>
      </c>
      <c r="S272" s="3" t="s">
        <v>37</v>
      </c>
      <c r="T272" s="3" t="b">
        <v>0</v>
      </c>
      <c r="U272" s="3" t="s">
        <v>37</v>
      </c>
      <c r="V272" s="3" t="s">
        <v>37</v>
      </c>
      <c r="W272" s="3" t="s">
        <v>375</v>
      </c>
      <c r="X272" s="3" t="s">
        <v>37</v>
      </c>
      <c r="Y272" s="3" t="s">
        <v>37</v>
      </c>
      <c r="Z272" s="3" t="s">
        <v>37</v>
      </c>
      <c r="AA272" s="3" t="s">
        <v>38</v>
      </c>
      <c r="AB272" s="3">
        <v>11</v>
      </c>
      <c r="AC272" s="3" t="s">
        <v>37</v>
      </c>
      <c r="AD272" s="3" t="s">
        <v>39</v>
      </c>
      <c r="AE272" s="3" t="s">
        <v>37</v>
      </c>
      <c r="AF272" s="3" t="s">
        <v>37</v>
      </c>
      <c r="AG272" s="3" t="s">
        <v>37</v>
      </c>
      <c r="AH272" s="3" t="s">
        <v>40</v>
      </c>
      <c r="AI272" s="3" t="s">
        <v>37</v>
      </c>
      <c r="AJ272" s="3" t="s">
        <v>37</v>
      </c>
      <c r="AK272" s="3" t="s">
        <v>37</v>
      </c>
    </row>
    <row r="273" spans="1:37" x14ac:dyDescent="0.35">
      <c r="A273" s="3" t="s">
        <v>555</v>
      </c>
      <c r="B273" s="3" t="s">
        <v>1427</v>
      </c>
      <c r="C273" s="3" t="s">
        <v>1428</v>
      </c>
      <c r="D273" s="3" t="s">
        <v>1429</v>
      </c>
      <c r="E273" s="3" t="s">
        <v>1430</v>
      </c>
      <c r="F273" s="3" t="s">
        <v>37</v>
      </c>
      <c r="G273" s="3" t="s">
        <v>37</v>
      </c>
      <c r="H273" s="3" t="s">
        <v>37</v>
      </c>
      <c r="I273" s="3" t="s">
        <v>37</v>
      </c>
      <c r="J273" s="3" t="s">
        <v>37</v>
      </c>
      <c r="K273" s="3" t="s">
        <v>1431</v>
      </c>
      <c r="L273" s="3" t="s">
        <v>37</v>
      </c>
      <c r="M273" s="3" t="s">
        <v>37</v>
      </c>
      <c r="N273" s="3" t="s">
        <v>37</v>
      </c>
      <c r="O273" s="3" t="s">
        <v>37</v>
      </c>
      <c r="P273" s="3" t="s">
        <v>37</v>
      </c>
      <c r="Q273" s="3" t="s">
        <v>37</v>
      </c>
      <c r="R273" s="3" t="s">
        <v>432</v>
      </c>
      <c r="S273" s="3" t="s">
        <v>37</v>
      </c>
      <c r="T273" s="3" t="b">
        <v>0</v>
      </c>
      <c r="U273" s="3" t="s">
        <v>37</v>
      </c>
      <c r="V273" s="3" t="s">
        <v>37</v>
      </c>
      <c r="W273" s="3" t="s">
        <v>369</v>
      </c>
      <c r="X273" s="3" t="s">
        <v>37</v>
      </c>
      <c r="Y273" s="3" t="s">
        <v>1432</v>
      </c>
      <c r="Z273" s="3" t="s">
        <v>37</v>
      </c>
      <c r="AA273" s="3" t="s">
        <v>41</v>
      </c>
      <c r="AB273" s="3">
        <v>1</v>
      </c>
      <c r="AC273" s="3" t="s">
        <v>37</v>
      </c>
      <c r="AD273" s="3" t="s">
        <v>39</v>
      </c>
      <c r="AE273" s="3" t="s">
        <v>37</v>
      </c>
      <c r="AF273" s="3" t="s">
        <v>37</v>
      </c>
      <c r="AG273" s="3" t="s">
        <v>37</v>
      </c>
      <c r="AH273" s="3" t="s">
        <v>40</v>
      </c>
      <c r="AI273" s="3" t="s">
        <v>37</v>
      </c>
      <c r="AJ273" s="3" t="s">
        <v>37</v>
      </c>
      <c r="AK273" s="3" t="s">
        <v>37</v>
      </c>
    </row>
    <row r="274" spans="1:37" x14ac:dyDescent="0.35">
      <c r="A274" s="3" t="s">
        <v>555</v>
      </c>
      <c r="B274" s="3" t="s">
        <v>1427</v>
      </c>
      <c r="C274" s="3" t="s">
        <v>1428</v>
      </c>
      <c r="D274" s="3" t="s">
        <v>1433</v>
      </c>
      <c r="E274" s="3" t="s">
        <v>1434</v>
      </c>
      <c r="F274" s="3" t="s">
        <v>37</v>
      </c>
      <c r="G274" s="3" t="s">
        <v>37</v>
      </c>
      <c r="H274" s="3" t="s">
        <v>37</v>
      </c>
      <c r="I274" s="3" t="s">
        <v>37</v>
      </c>
      <c r="J274" s="3" t="s">
        <v>37</v>
      </c>
      <c r="K274" s="3" t="s">
        <v>1431</v>
      </c>
      <c r="L274" s="3" t="s">
        <v>37</v>
      </c>
      <c r="M274" s="3" t="s">
        <v>37</v>
      </c>
      <c r="N274" s="3" t="s">
        <v>37</v>
      </c>
      <c r="O274" s="3" t="s">
        <v>37</v>
      </c>
      <c r="P274" s="3" t="s">
        <v>37</v>
      </c>
      <c r="Q274" s="3" t="s">
        <v>37</v>
      </c>
      <c r="R274" s="3" t="s">
        <v>37</v>
      </c>
      <c r="S274" s="3" t="s">
        <v>37</v>
      </c>
      <c r="T274" s="3" t="b">
        <v>0</v>
      </c>
      <c r="U274" s="3" t="s">
        <v>37</v>
      </c>
      <c r="V274" s="3" t="s">
        <v>37</v>
      </c>
      <c r="W274" s="3" t="s">
        <v>369</v>
      </c>
      <c r="X274" s="3" t="s">
        <v>37</v>
      </c>
      <c r="Y274" s="3" t="s">
        <v>37</v>
      </c>
      <c r="Z274" s="3" t="s">
        <v>37</v>
      </c>
      <c r="AA274" s="3" t="s">
        <v>44</v>
      </c>
      <c r="AB274" s="3">
        <v>10</v>
      </c>
      <c r="AC274" s="3" t="s">
        <v>37</v>
      </c>
      <c r="AD274" s="3" t="s">
        <v>39</v>
      </c>
      <c r="AE274" s="3" t="s">
        <v>37</v>
      </c>
      <c r="AF274" s="3" t="s">
        <v>37</v>
      </c>
      <c r="AG274" s="3" t="s">
        <v>37</v>
      </c>
      <c r="AH274" s="3" t="s">
        <v>40</v>
      </c>
      <c r="AI274" s="3" t="s">
        <v>37</v>
      </c>
      <c r="AJ274" s="3" t="s">
        <v>37</v>
      </c>
      <c r="AK274" s="3" t="s">
        <v>37</v>
      </c>
    </row>
    <row r="275" spans="1:37" x14ac:dyDescent="0.35">
      <c r="A275" s="3" t="s">
        <v>555</v>
      </c>
      <c r="B275" s="3" t="s">
        <v>1427</v>
      </c>
      <c r="C275" s="3" t="s">
        <v>1428</v>
      </c>
      <c r="D275" s="3" t="s">
        <v>1435</v>
      </c>
      <c r="E275" s="3" t="s">
        <v>1436</v>
      </c>
      <c r="F275" s="3" t="s">
        <v>37</v>
      </c>
      <c r="G275" s="3" t="s">
        <v>37</v>
      </c>
      <c r="H275" s="3" t="s">
        <v>37</v>
      </c>
      <c r="I275" s="3" t="s">
        <v>37</v>
      </c>
      <c r="J275" s="3" t="s">
        <v>37</v>
      </c>
      <c r="K275" s="3" t="s">
        <v>37</v>
      </c>
      <c r="L275" s="3" t="s">
        <v>267</v>
      </c>
      <c r="M275" s="3" t="s">
        <v>37</v>
      </c>
      <c r="N275" s="3" t="s">
        <v>37</v>
      </c>
      <c r="O275" s="3" t="s">
        <v>37</v>
      </c>
      <c r="P275" s="3" t="s">
        <v>37</v>
      </c>
      <c r="Q275" s="3" t="s">
        <v>37</v>
      </c>
      <c r="R275" s="3" t="s">
        <v>37</v>
      </c>
      <c r="S275" s="3" t="s">
        <v>37</v>
      </c>
      <c r="T275" s="3" t="b">
        <v>1</v>
      </c>
      <c r="U275" s="3" t="s">
        <v>37</v>
      </c>
      <c r="V275" s="3" t="s">
        <v>37</v>
      </c>
      <c r="W275" s="3" t="s">
        <v>42</v>
      </c>
      <c r="X275" s="3" t="s">
        <v>37</v>
      </c>
      <c r="Y275" s="3" t="s">
        <v>37</v>
      </c>
      <c r="Z275" s="3" t="s">
        <v>43</v>
      </c>
      <c r="AA275" s="3" t="s">
        <v>41</v>
      </c>
      <c r="AB275" s="3">
        <v>1</v>
      </c>
      <c r="AC275" s="3" t="s">
        <v>37</v>
      </c>
      <c r="AD275" s="3" t="s">
        <v>39</v>
      </c>
      <c r="AE275" s="3" t="s">
        <v>37</v>
      </c>
      <c r="AF275" s="3" t="s">
        <v>37</v>
      </c>
      <c r="AG275" s="3" t="s">
        <v>37</v>
      </c>
      <c r="AH275" s="3" t="s">
        <v>40</v>
      </c>
      <c r="AI275" s="3" t="s">
        <v>37</v>
      </c>
      <c r="AJ275" s="3" t="s">
        <v>37</v>
      </c>
      <c r="AK275" s="3" t="s">
        <v>37</v>
      </c>
    </row>
    <row r="276" spans="1:37" x14ac:dyDescent="0.35">
      <c r="A276" s="3" t="s">
        <v>555</v>
      </c>
      <c r="B276" s="3" t="s">
        <v>1437</v>
      </c>
      <c r="C276" s="3" t="s">
        <v>1438</v>
      </c>
      <c r="D276" s="3" t="s">
        <v>1439</v>
      </c>
      <c r="E276" s="3" t="s">
        <v>1440</v>
      </c>
      <c r="F276" s="3" t="s">
        <v>37</v>
      </c>
      <c r="G276" s="3" t="s">
        <v>37</v>
      </c>
      <c r="H276" s="3" t="s">
        <v>37</v>
      </c>
      <c r="I276" s="3" t="s">
        <v>37</v>
      </c>
      <c r="J276" s="3" t="s">
        <v>37</v>
      </c>
      <c r="K276" s="3" t="s">
        <v>37</v>
      </c>
      <c r="L276" s="3" t="s">
        <v>267</v>
      </c>
      <c r="M276" s="3" t="s">
        <v>37</v>
      </c>
      <c r="N276" s="3" t="s">
        <v>37</v>
      </c>
      <c r="O276" s="3" t="s">
        <v>37</v>
      </c>
      <c r="P276" s="3" t="s">
        <v>37</v>
      </c>
      <c r="Q276" s="3" t="s">
        <v>37</v>
      </c>
      <c r="R276" s="3" t="s">
        <v>37</v>
      </c>
      <c r="S276" s="3" t="s">
        <v>37</v>
      </c>
      <c r="T276" s="3" t="b">
        <v>1</v>
      </c>
      <c r="U276" s="3" t="s">
        <v>37</v>
      </c>
      <c r="V276" s="3" t="s">
        <v>37</v>
      </c>
      <c r="W276" s="3" t="s">
        <v>42</v>
      </c>
      <c r="X276" s="3" t="s">
        <v>37</v>
      </c>
      <c r="Y276" s="3" t="s">
        <v>37</v>
      </c>
      <c r="Z276" s="3" t="s">
        <v>43</v>
      </c>
      <c r="AA276" s="3" t="s">
        <v>41</v>
      </c>
      <c r="AB276" s="3">
        <v>1</v>
      </c>
      <c r="AC276" s="3" t="s">
        <v>37</v>
      </c>
      <c r="AD276" s="3" t="s">
        <v>39</v>
      </c>
      <c r="AE276" s="3" t="s">
        <v>37</v>
      </c>
      <c r="AF276" s="3" t="s">
        <v>37</v>
      </c>
      <c r="AG276" s="3" t="s">
        <v>37</v>
      </c>
      <c r="AH276" s="3" t="s">
        <v>40</v>
      </c>
      <c r="AI276" s="3" t="s">
        <v>37</v>
      </c>
      <c r="AJ276" s="3" t="s">
        <v>37</v>
      </c>
      <c r="AK276" s="3" t="s">
        <v>37</v>
      </c>
    </row>
    <row r="277" spans="1:37" x14ac:dyDescent="0.35">
      <c r="A277" s="3" t="s">
        <v>555</v>
      </c>
      <c r="B277" s="3" t="s">
        <v>1437</v>
      </c>
      <c r="C277" s="3" t="s">
        <v>1438</v>
      </c>
      <c r="D277" s="3" t="s">
        <v>1441</v>
      </c>
      <c r="E277" s="3" t="s">
        <v>1442</v>
      </c>
      <c r="F277" s="3" t="s">
        <v>37</v>
      </c>
      <c r="G277" s="3" t="s">
        <v>37</v>
      </c>
      <c r="H277" s="3" t="s">
        <v>37</v>
      </c>
      <c r="I277" s="3" t="s">
        <v>37</v>
      </c>
      <c r="J277" s="3" t="s">
        <v>37</v>
      </c>
      <c r="K277" s="3" t="s">
        <v>1443</v>
      </c>
      <c r="L277" s="3" t="s">
        <v>37</v>
      </c>
      <c r="M277" s="3" t="s">
        <v>37</v>
      </c>
      <c r="N277" s="3" t="s">
        <v>37</v>
      </c>
      <c r="O277" s="3" t="s">
        <v>37</v>
      </c>
      <c r="P277" s="3" t="s">
        <v>37</v>
      </c>
      <c r="Q277" s="3" t="s">
        <v>37</v>
      </c>
      <c r="R277" s="3" t="s">
        <v>37</v>
      </c>
      <c r="S277" s="3" t="s">
        <v>37</v>
      </c>
      <c r="T277" s="3" t="b">
        <v>0</v>
      </c>
      <c r="U277" s="3" t="s">
        <v>37</v>
      </c>
      <c r="V277" s="3" t="s">
        <v>37</v>
      </c>
      <c r="W277" s="3" t="s">
        <v>369</v>
      </c>
      <c r="X277" s="3" t="s">
        <v>37</v>
      </c>
      <c r="Y277" s="3" t="s">
        <v>37</v>
      </c>
      <c r="Z277" s="3" t="s">
        <v>37</v>
      </c>
      <c r="AA277" s="3" t="s">
        <v>44</v>
      </c>
      <c r="AB277" s="3">
        <v>10</v>
      </c>
      <c r="AC277" s="3" t="s">
        <v>37</v>
      </c>
      <c r="AD277" s="3" t="s">
        <v>39</v>
      </c>
      <c r="AE277" s="3" t="s">
        <v>37</v>
      </c>
      <c r="AF277" s="3" t="s">
        <v>37</v>
      </c>
      <c r="AG277" s="3" t="s">
        <v>37</v>
      </c>
      <c r="AH277" s="3" t="s">
        <v>40</v>
      </c>
      <c r="AI277" s="3" t="s">
        <v>37</v>
      </c>
      <c r="AJ277" s="3" t="s">
        <v>37</v>
      </c>
      <c r="AK277" s="3" t="s">
        <v>37</v>
      </c>
    </row>
    <row r="278" spans="1:37" x14ac:dyDescent="0.35">
      <c r="A278" s="3" t="s">
        <v>555</v>
      </c>
      <c r="B278" s="3" t="s">
        <v>1437</v>
      </c>
      <c r="C278" s="3" t="s">
        <v>1438</v>
      </c>
      <c r="D278" s="3" t="s">
        <v>1444</v>
      </c>
      <c r="E278" s="3" t="s">
        <v>1445</v>
      </c>
      <c r="F278" s="3" t="s">
        <v>37</v>
      </c>
      <c r="G278" s="3" t="s">
        <v>37</v>
      </c>
      <c r="H278" s="3" t="s">
        <v>37</v>
      </c>
      <c r="I278" s="3" t="s">
        <v>37</v>
      </c>
      <c r="J278" s="3" t="s">
        <v>37</v>
      </c>
      <c r="K278" s="3" t="s">
        <v>1443</v>
      </c>
      <c r="L278" s="3" t="s">
        <v>37</v>
      </c>
      <c r="M278" s="3" t="s">
        <v>37</v>
      </c>
      <c r="N278" s="3" t="s">
        <v>37</v>
      </c>
      <c r="O278" s="3" t="s">
        <v>37</v>
      </c>
      <c r="P278" s="3" t="s">
        <v>37</v>
      </c>
      <c r="Q278" s="3" t="s">
        <v>37</v>
      </c>
      <c r="R278" s="3" t="s">
        <v>420</v>
      </c>
      <c r="S278" s="3" t="s">
        <v>37</v>
      </c>
      <c r="T278" s="3" t="b">
        <v>0</v>
      </c>
      <c r="U278" s="3" t="s">
        <v>37</v>
      </c>
      <c r="V278" s="3" t="s">
        <v>37</v>
      </c>
      <c r="W278" s="3" t="s">
        <v>369</v>
      </c>
      <c r="X278" s="3" t="s">
        <v>37</v>
      </c>
      <c r="Y278" s="3" t="s">
        <v>1446</v>
      </c>
      <c r="Z278" s="3" t="s">
        <v>37</v>
      </c>
      <c r="AA278" s="3" t="s">
        <v>41</v>
      </c>
      <c r="AB278" s="3">
        <v>1</v>
      </c>
      <c r="AC278" s="3" t="s">
        <v>37</v>
      </c>
      <c r="AD278" s="3" t="s">
        <v>39</v>
      </c>
      <c r="AE278" s="3" t="s">
        <v>37</v>
      </c>
      <c r="AF278" s="3" t="s">
        <v>37</v>
      </c>
      <c r="AG278" s="3" t="s">
        <v>37</v>
      </c>
      <c r="AH278" s="3" t="s">
        <v>40</v>
      </c>
      <c r="AI278" s="3" t="s">
        <v>37</v>
      </c>
      <c r="AJ278" s="3" t="s">
        <v>37</v>
      </c>
      <c r="AK278" s="3" t="s">
        <v>37</v>
      </c>
    </row>
    <row r="279" spans="1:37" x14ac:dyDescent="0.35">
      <c r="A279" s="3" t="s">
        <v>555</v>
      </c>
      <c r="B279" s="3" t="s">
        <v>1447</v>
      </c>
      <c r="C279" s="3" t="s">
        <v>1448</v>
      </c>
      <c r="D279" s="3" t="s">
        <v>1449</v>
      </c>
      <c r="E279" s="3" t="s">
        <v>1450</v>
      </c>
      <c r="F279" s="3" t="s">
        <v>37</v>
      </c>
      <c r="G279" s="3" t="s">
        <v>37</v>
      </c>
      <c r="H279" s="3" t="s">
        <v>37</v>
      </c>
      <c r="I279" s="3" t="s">
        <v>37</v>
      </c>
      <c r="J279" s="3" t="s">
        <v>37</v>
      </c>
      <c r="K279" s="3" t="s">
        <v>493</v>
      </c>
      <c r="L279" s="3" t="s">
        <v>37</v>
      </c>
      <c r="M279" s="3" t="s">
        <v>37</v>
      </c>
      <c r="N279" s="3" t="s">
        <v>37</v>
      </c>
      <c r="O279" s="3" t="s">
        <v>37</v>
      </c>
      <c r="P279" s="3" t="s">
        <v>37</v>
      </c>
      <c r="Q279" s="3" t="s">
        <v>37</v>
      </c>
      <c r="R279" s="3" t="s">
        <v>436</v>
      </c>
      <c r="S279" s="3" t="s">
        <v>37</v>
      </c>
      <c r="T279" s="3" t="b">
        <v>0</v>
      </c>
      <c r="U279" s="3" t="s">
        <v>37</v>
      </c>
      <c r="V279" s="3" t="s">
        <v>37</v>
      </c>
      <c r="W279" s="3" t="s">
        <v>369</v>
      </c>
      <c r="X279" s="3" t="s">
        <v>37</v>
      </c>
      <c r="Y279" s="3" t="s">
        <v>1451</v>
      </c>
      <c r="Z279" s="3" t="s">
        <v>37</v>
      </c>
      <c r="AA279" s="3" t="s">
        <v>41</v>
      </c>
      <c r="AB279" s="3">
        <v>1</v>
      </c>
      <c r="AC279" s="3" t="s">
        <v>37</v>
      </c>
      <c r="AD279" s="3" t="s">
        <v>39</v>
      </c>
      <c r="AE279" s="3" t="s">
        <v>37</v>
      </c>
      <c r="AF279" s="3" t="s">
        <v>37</v>
      </c>
      <c r="AG279" s="3" t="s">
        <v>37</v>
      </c>
      <c r="AH279" s="3" t="s">
        <v>40</v>
      </c>
      <c r="AI279" s="3" t="s">
        <v>37</v>
      </c>
      <c r="AJ279" s="3" t="s">
        <v>37</v>
      </c>
      <c r="AK279" s="3" t="s">
        <v>37</v>
      </c>
    </row>
    <row r="280" spans="1:37" x14ac:dyDescent="0.35">
      <c r="A280" s="3" t="s">
        <v>555</v>
      </c>
      <c r="B280" s="3" t="s">
        <v>1447</v>
      </c>
      <c r="C280" s="3" t="s">
        <v>1448</v>
      </c>
      <c r="D280" s="3" t="s">
        <v>1452</v>
      </c>
      <c r="E280" s="3" t="s">
        <v>1453</v>
      </c>
      <c r="F280" s="3" t="s">
        <v>37</v>
      </c>
      <c r="G280" s="3" t="s">
        <v>37</v>
      </c>
      <c r="H280" s="3" t="s">
        <v>37</v>
      </c>
      <c r="I280" s="3" t="s">
        <v>37</v>
      </c>
      <c r="J280" s="3" t="s">
        <v>37</v>
      </c>
      <c r="K280" s="3" t="s">
        <v>37</v>
      </c>
      <c r="L280" s="3" t="s">
        <v>267</v>
      </c>
      <c r="M280" s="3" t="s">
        <v>37</v>
      </c>
      <c r="N280" s="3" t="s">
        <v>37</v>
      </c>
      <c r="O280" s="3" t="s">
        <v>37</v>
      </c>
      <c r="P280" s="3" t="s">
        <v>37</v>
      </c>
      <c r="Q280" s="3" t="s">
        <v>37</v>
      </c>
      <c r="R280" s="3" t="s">
        <v>37</v>
      </c>
      <c r="S280" s="3" t="s">
        <v>37</v>
      </c>
      <c r="T280" s="3" t="b">
        <v>1</v>
      </c>
      <c r="U280" s="3" t="s">
        <v>37</v>
      </c>
      <c r="V280" s="3" t="s">
        <v>37</v>
      </c>
      <c r="W280" s="3" t="s">
        <v>42</v>
      </c>
      <c r="X280" s="3" t="s">
        <v>37</v>
      </c>
      <c r="Y280" s="3" t="s">
        <v>37</v>
      </c>
      <c r="Z280" s="3" t="s">
        <v>43</v>
      </c>
      <c r="AA280" s="3" t="s">
        <v>41</v>
      </c>
      <c r="AB280" s="3">
        <v>1</v>
      </c>
      <c r="AC280" s="3" t="s">
        <v>37</v>
      </c>
      <c r="AD280" s="3" t="s">
        <v>39</v>
      </c>
      <c r="AE280" s="3" t="s">
        <v>37</v>
      </c>
      <c r="AF280" s="3" t="s">
        <v>37</v>
      </c>
      <c r="AG280" s="3" t="s">
        <v>37</v>
      </c>
      <c r="AH280" s="3" t="s">
        <v>40</v>
      </c>
      <c r="AI280" s="3" t="s">
        <v>37</v>
      </c>
      <c r="AJ280" s="3" t="s">
        <v>37</v>
      </c>
      <c r="AK280" s="3" t="s">
        <v>37</v>
      </c>
    </row>
    <row r="281" spans="1:37" x14ac:dyDescent="0.35">
      <c r="A281" s="3" t="s">
        <v>555</v>
      </c>
      <c r="B281" s="3" t="s">
        <v>1447</v>
      </c>
      <c r="C281" s="3" t="s">
        <v>1448</v>
      </c>
      <c r="D281" s="3" t="s">
        <v>1454</v>
      </c>
      <c r="E281" s="3" t="s">
        <v>1455</v>
      </c>
      <c r="F281" s="3" t="s">
        <v>37</v>
      </c>
      <c r="G281" s="3" t="s">
        <v>37</v>
      </c>
      <c r="H281" s="3" t="s">
        <v>37</v>
      </c>
      <c r="I281" s="3" t="s">
        <v>37</v>
      </c>
      <c r="J281" s="3" t="s">
        <v>37</v>
      </c>
      <c r="K281" s="3" t="s">
        <v>493</v>
      </c>
      <c r="L281" s="3" t="s">
        <v>37</v>
      </c>
      <c r="M281" s="3" t="s">
        <v>37</v>
      </c>
      <c r="N281" s="3" t="s">
        <v>37</v>
      </c>
      <c r="O281" s="3" t="s">
        <v>37</v>
      </c>
      <c r="P281" s="3" t="s">
        <v>37</v>
      </c>
      <c r="Q281" s="3" t="s">
        <v>37</v>
      </c>
      <c r="R281" s="3" t="s">
        <v>434</v>
      </c>
      <c r="S281" s="3" t="s">
        <v>37</v>
      </c>
      <c r="T281" s="3" t="b">
        <v>0</v>
      </c>
      <c r="U281" s="3" t="s">
        <v>37</v>
      </c>
      <c r="V281" s="3" t="s">
        <v>37</v>
      </c>
      <c r="W281" s="3" t="s">
        <v>369</v>
      </c>
      <c r="X281" s="3" t="s">
        <v>37</v>
      </c>
      <c r="Y281" s="3" t="s">
        <v>37</v>
      </c>
      <c r="Z281" s="3" t="s">
        <v>37</v>
      </c>
      <c r="AA281" s="3" t="s">
        <v>38</v>
      </c>
      <c r="AB281" s="3">
        <v>11</v>
      </c>
      <c r="AC281" s="3" t="s">
        <v>37</v>
      </c>
      <c r="AD281" s="3" t="s">
        <v>39</v>
      </c>
      <c r="AE281" s="3" t="s">
        <v>37</v>
      </c>
      <c r="AF281" s="3" t="s">
        <v>37</v>
      </c>
      <c r="AG281" s="3" t="s">
        <v>37</v>
      </c>
      <c r="AH281" s="3" t="s">
        <v>40</v>
      </c>
      <c r="AI281" s="3" t="s">
        <v>37</v>
      </c>
      <c r="AJ281" s="3" t="s">
        <v>37</v>
      </c>
      <c r="AK281" s="3" t="s">
        <v>37</v>
      </c>
    </row>
    <row r="282" spans="1:37" x14ac:dyDescent="0.35">
      <c r="A282" s="3" t="s">
        <v>555</v>
      </c>
      <c r="B282" s="3" t="s">
        <v>1456</v>
      </c>
      <c r="C282" s="3" t="s">
        <v>1457</v>
      </c>
      <c r="D282" s="3" t="s">
        <v>1458</v>
      </c>
      <c r="E282" s="3" t="s">
        <v>1459</v>
      </c>
      <c r="F282" s="3" t="s">
        <v>37</v>
      </c>
      <c r="G282" s="3" t="s">
        <v>37</v>
      </c>
      <c r="H282" s="3" t="s">
        <v>37</v>
      </c>
      <c r="I282" s="3" t="s">
        <v>37</v>
      </c>
      <c r="J282" s="3" t="s">
        <v>37</v>
      </c>
      <c r="K282" s="3" t="s">
        <v>798</v>
      </c>
      <c r="L282" s="3" t="s">
        <v>37</v>
      </c>
      <c r="M282" s="3" t="s">
        <v>37</v>
      </c>
      <c r="N282" s="3" t="s">
        <v>37</v>
      </c>
      <c r="O282" s="3" t="s">
        <v>37</v>
      </c>
      <c r="P282" s="3" t="s">
        <v>37</v>
      </c>
      <c r="Q282" s="3" t="s">
        <v>37</v>
      </c>
      <c r="R282" s="3" t="s">
        <v>433</v>
      </c>
      <c r="S282" s="3" t="s">
        <v>37</v>
      </c>
      <c r="T282" s="3" t="b">
        <v>0</v>
      </c>
      <c r="U282" s="3" t="s">
        <v>37</v>
      </c>
      <c r="V282" s="3" t="s">
        <v>37</v>
      </c>
      <c r="W282" s="3" t="s">
        <v>375</v>
      </c>
      <c r="X282" s="3" t="s">
        <v>37</v>
      </c>
      <c r="Y282" s="3" t="s">
        <v>1460</v>
      </c>
      <c r="Z282" s="3" t="s">
        <v>37</v>
      </c>
      <c r="AA282" s="3" t="s">
        <v>41</v>
      </c>
      <c r="AB282" s="3">
        <v>1</v>
      </c>
      <c r="AC282" s="3" t="s">
        <v>37</v>
      </c>
      <c r="AD282" s="3" t="s">
        <v>39</v>
      </c>
      <c r="AE282" s="3" t="s">
        <v>37</v>
      </c>
      <c r="AF282" s="3" t="s">
        <v>37</v>
      </c>
      <c r="AG282" s="3" t="s">
        <v>37</v>
      </c>
      <c r="AH282" s="3" t="s">
        <v>40</v>
      </c>
      <c r="AI282" s="3" t="s">
        <v>37</v>
      </c>
      <c r="AJ282" s="3" t="s">
        <v>37</v>
      </c>
      <c r="AK282" s="3" t="s">
        <v>37</v>
      </c>
    </row>
    <row r="283" spans="1:37" x14ac:dyDescent="0.35">
      <c r="A283" s="3" t="s">
        <v>555</v>
      </c>
      <c r="B283" s="3" t="s">
        <v>1456</v>
      </c>
      <c r="C283" s="3" t="s">
        <v>1457</v>
      </c>
      <c r="D283" s="3" t="s">
        <v>1461</v>
      </c>
      <c r="E283" s="3" t="s">
        <v>1462</v>
      </c>
      <c r="F283" s="3" t="s">
        <v>37</v>
      </c>
      <c r="G283" s="3" t="s">
        <v>37</v>
      </c>
      <c r="H283" s="3" t="s">
        <v>37</v>
      </c>
      <c r="I283" s="3" t="s">
        <v>37</v>
      </c>
      <c r="J283" s="3" t="s">
        <v>37</v>
      </c>
      <c r="K283" s="3" t="s">
        <v>798</v>
      </c>
      <c r="L283" s="3" t="s">
        <v>37</v>
      </c>
      <c r="M283" s="3" t="s">
        <v>37</v>
      </c>
      <c r="N283" s="3" t="s">
        <v>37</v>
      </c>
      <c r="O283" s="3" t="s">
        <v>37</v>
      </c>
      <c r="P283" s="3" t="s">
        <v>37</v>
      </c>
      <c r="Q283" s="3" t="s">
        <v>37</v>
      </c>
      <c r="R283" s="3" t="s">
        <v>37</v>
      </c>
      <c r="S283" s="3" t="s">
        <v>37</v>
      </c>
      <c r="T283" s="3" t="b">
        <v>0</v>
      </c>
      <c r="U283" s="3" t="s">
        <v>37</v>
      </c>
      <c r="V283" s="3" t="s">
        <v>37</v>
      </c>
      <c r="W283" s="3" t="s">
        <v>369</v>
      </c>
      <c r="X283" s="3" t="s">
        <v>37</v>
      </c>
      <c r="Y283" s="3" t="s">
        <v>37</v>
      </c>
      <c r="Z283" s="3" t="s">
        <v>37</v>
      </c>
      <c r="AA283" s="3" t="s">
        <v>44</v>
      </c>
      <c r="AB283" s="3">
        <v>10</v>
      </c>
      <c r="AC283" s="3" t="s">
        <v>37</v>
      </c>
      <c r="AD283" s="3" t="s">
        <v>39</v>
      </c>
      <c r="AE283" s="3" t="s">
        <v>37</v>
      </c>
      <c r="AF283" s="3" t="s">
        <v>37</v>
      </c>
      <c r="AG283" s="3" t="s">
        <v>37</v>
      </c>
      <c r="AH283" s="3" t="s">
        <v>40</v>
      </c>
      <c r="AI283" s="3" t="s">
        <v>37</v>
      </c>
      <c r="AJ283" s="3" t="s">
        <v>37</v>
      </c>
      <c r="AK283" s="3" t="s">
        <v>37</v>
      </c>
    </row>
    <row r="284" spans="1:37" x14ac:dyDescent="0.35">
      <c r="A284" s="3" t="s">
        <v>555</v>
      </c>
      <c r="B284" s="3" t="s">
        <v>1456</v>
      </c>
      <c r="C284" s="3" t="s">
        <v>1457</v>
      </c>
      <c r="D284" s="3" t="s">
        <v>1463</v>
      </c>
      <c r="E284" s="3" t="s">
        <v>1464</v>
      </c>
      <c r="F284" s="3" t="s">
        <v>37</v>
      </c>
      <c r="G284" s="3" t="s">
        <v>37</v>
      </c>
      <c r="H284" s="3" t="s">
        <v>37</v>
      </c>
      <c r="I284" s="3" t="s">
        <v>37</v>
      </c>
      <c r="J284" s="3" t="s">
        <v>37</v>
      </c>
      <c r="K284" s="3" t="s">
        <v>37</v>
      </c>
      <c r="L284" s="3" t="s">
        <v>267</v>
      </c>
      <c r="M284" s="3" t="s">
        <v>37</v>
      </c>
      <c r="N284" s="3" t="s">
        <v>37</v>
      </c>
      <c r="O284" s="3" t="s">
        <v>37</v>
      </c>
      <c r="P284" s="3" t="s">
        <v>37</v>
      </c>
      <c r="Q284" s="3" t="s">
        <v>37</v>
      </c>
      <c r="R284" s="3" t="s">
        <v>37</v>
      </c>
      <c r="S284" s="3" t="s">
        <v>37</v>
      </c>
      <c r="T284" s="3" t="b">
        <v>1</v>
      </c>
      <c r="U284" s="3" t="s">
        <v>37</v>
      </c>
      <c r="V284" s="3" t="s">
        <v>37</v>
      </c>
      <c r="W284" s="3" t="s">
        <v>42</v>
      </c>
      <c r="X284" s="3" t="s">
        <v>37</v>
      </c>
      <c r="Y284" s="3" t="s">
        <v>37</v>
      </c>
      <c r="Z284" s="3" t="s">
        <v>43</v>
      </c>
      <c r="AA284" s="3" t="s">
        <v>41</v>
      </c>
      <c r="AB284" s="3">
        <v>1</v>
      </c>
      <c r="AC284" s="3" t="s">
        <v>37</v>
      </c>
      <c r="AD284" s="3" t="s">
        <v>39</v>
      </c>
      <c r="AE284" s="3" t="s">
        <v>37</v>
      </c>
      <c r="AF284" s="3" t="s">
        <v>37</v>
      </c>
      <c r="AG284" s="3" t="s">
        <v>37</v>
      </c>
      <c r="AH284" s="3" t="s">
        <v>40</v>
      </c>
      <c r="AI284" s="3" t="s">
        <v>37</v>
      </c>
      <c r="AJ284" s="3" t="s">
        <v>37</v>
      </c>
      <c r="AK284" s="3" t="s">
        <v>37</v>
      </c>
    </row>
    <row r="285" spans="1:37" x14ac:dyDescent="0.35">
      <c r="A285" s="3" t="s">
        <v>555</v>
      </c>
      <c r="B285" s="3" t="s">
        <v>1465</v>
      </c>
      <c r="C285" s="3" t="s">
        <v>1466</v>
      </c>
      <c r="D285" s="3" t="s">
        <v>1467</v>
      </c>
      <c r="E285" s="3" t="s">
        <v>1468</v>
      </c>
      <c r="F285" s="3" t="s">
        <v>37</v>
      </c>
      <c r="G285" s="3" t="s">
        <v>37</v>
      </c>
      <c r="H285" s="3" t="s">
        <v>37</v>
      </c>
      <c r="I285" s="3" t="s">
        <v>37</v>
      </c>
      <c r="J285" s="3" t="s">
        <v>37</v>
      </c>
      <c r="K285" s="3" t="s">
        <v>37</v>
      </c>
      <c r="L285" s="3" t="s">
        <v>267</v>
      </c>
      <c r="M285" s="3" t="s">
        <v>37</v>
      </c>
      <c r="N285" s="3" t="s">
        <v>37</v>
      </c>
      <c r="O285" s="3" t="s">
        <v>37</v>
      </c>
      <c r="P285" s="3" t="s">
        <v>37</v>
      </c>
      <c r="Q285" s="3" t="s">
        <v>37</v>
      </c>
      <c r="R285" s="3" t="s">
        <v>37</v>
      </c>
      <c r="S285" s="3" t="s">
        <v>37</v>
      </c>
      <c r="T285" s="3" t="b">
        <v>1</v>
      </c>
      <c r="U285" s="3" t="s">
        <v>37</v>
      </c>
      <c r="V285" s="3" t="s">
        <v>37</v>
      </c>
      <c r="W285" s="3" t="s">
        <v>42</v>
      </c>
      <c r="X285" s="3" t="s">
        <v>37</v>
      </c>
      <c r="Y285" s="3" t="s">
        <v>37</v>
      </c>
      <c r="Z285" s="3" t="s">
        <v>43</v>
      </c>
      <c r="AA285" s="3" t="s">
        <v>41</v>
      </c>
      <c r="AB285" s="3">
        <v>1</v>
      </c>
      <c r="AC285" s="3" t="s">
        <v>37</v>
      </c>
      <c r="AD285" s="3" t="s">
        <v>39</v>
      </c>
      <c r="AE285" s="3" t="s">
        <v>37</v>
      </c>
      <c r="AF285" s="3" t="s">
        <v>37</v>
      </c>
      <c r="AG285" s="3" t="s">
        <v>37</v>
      </c>
      <c r="AH285" s="3" t="s">
        <v>40</v>
      </c>
      <c r="AI285" s="3" t="s">
        <v>37</v>
      </c>
      <c r="AJ285" s="3" t="s">
        <v>37</v>
      </c>
      <c r="AK285" s="3" t="s">
        <v>37</v>
      </c>
    </row>
    <row r="286" spans="1:37" x14ac:dyDescent="0.35">
      <c r="A286" s="3" t="s">
        <v>555</v>
      </c>
      <c r="B286" s="3" t="s">
        <v>1465</v>
      </c>
      <c r="C286" s="3" t="s">
        <v>1466</v>
      </c>
      <c r="D286" s="3" t="s">
        <v>1469</v>
      </c>
      <c r="E286" s="3" t="s">
        <v>1470</v>
      </c>
      <c r="F286" s="3" t="s">
        <v>37</v>
      </c>
      <c r="G286" s="3" t="s">
        <v>37</v>
      </c>
      <c r="H286" s="3" t="s">
        <v>37</v>
      </c>
      <c r="I286" s="3" t="s">
        <v>37</v>
      </c>
      <c r="J286" s="3" t="s">
        <v>37</v>
      </c>
      <c r="K286" s="3" t="s">
        <v>1471</v>
      </c>
      <c r="L286" s="3" t="s">
        <v>37</v>
      </c>
      <c r="M286" s="3" t="s">
        <v>37</v>
      </c>
      <c r="N286" s="3" t="s">
        <v>37</v>
      </c>
      <c r="O286" s="3" t="s">
        <v>37</v>
      </c>
      <c r="P286" s="3" t="s">
        <v>37</v>
      </c>
      <c r="Q286" s="3" t="s">
        <v>37</v>
      </c>
      <c r="R286" s="3" t="s">
        <v>37</v>
      </c>
      <c r="S286" s="3" t="s">
        <v>37</v>
      </c>
      <c r="T286" s="3" t="b">
        <v>0</v>
      </c>
      <c r="U286" s="3" t="s">
        <v>37</v>
      </c>
      <c r="V286" s="3" t="s">
        <v>37</v>
      </c>
      <c r="W286" s="3" t="s">
        <v>369</v>
      </c>
      <c r="X286" s="3" t="s">
        <v>37</v>
      </c>
      <c r="Y286" s="3" t="s">
        <v>37</v>
      </c>
      <c r="Z286" s="3" t="s">
        <v>37</v>
      </c>
      <c r="AA286" s="3" t="s">
        <v>44</v>
      </c>
      <c r="AB286" s="3">
        <v>10</v>
      </c>
      <c r="AC286" s="3" t="s">
        <v>37</v>
      </c>
      <c r="AD286" s="3" t="s">
        <v>39</v>
      </c>
      <c r="AE286" s="3" t="s">
        <v>37</v>
      </c>
      <c r="AF286" s="3" t="s">
        <v>37</v>
      </c>
      <c r="AG286" s="3" t="s">
        <v>37</v>
      </c>
      <c r="AH286" s="3" t="s">
        <v>40</v>
      </c>
      <c r="AI286" s="3" t="s">
        <v>37</v>
      </c>
      <c r="AJ286" s="3" t="s">
        <v>37</v>
      </c>
      <c r="AK286" s="3" t="s">
        <v>37</v>
      </c>
    </row>
    <row r="287" spans="1:37" x14ac:dyDescent="0.35">
      <c r="A287" s="3" t="s">
        <v>555</v>
      </c>
      <c r="B287" s="3" t="s">
        <v>1465</v>
      </c>
      <c r="C287" s="3" t="s">
        <v>1466</v>
      </c>
      <c r="D287" s="3" t="s">
        <v>1472</v>
      </c>
      <c r="E287" s="3" t="s">
        <v>1473</v>
      </c>
      <c r="F287" s="3" t="s">
        <v>37</v>
      </c>
      <c r="G287" s="3" t="s">
        <v>37</v>
      </c>
      <c r="H287" s="3" t="s">
        <v>37</v>
      </c>
      <c r="I287" s="3" t="s">
        <v>37</v>
      </c>
      <c r="J287" s="3" t="s">
        <v>37</v>
      </c>
      <c r="K287" s="3" t="s">
        <v>1082</v>
      </c>
      <c r="L287" s="3" t="s">
        <v>37</v>
      </c>
      <c r="M287" s="3" t="s">
        <v>37</v>
      </c>
      <c r="N287" s="3" t="s">
        <v>37</v>
      </c>
      <c r="O287" s="3" t="s">
        <v>37</v>
      </c>
      <c r="P287" s="3" t="s">
        <v>37</v>
      </c>
      <c r="Q287" s="3" t="s">
        <v>37</v>
      </c>
      <c r="R287" s="3" t="s">
        <v>432</v>
      </c>
      <c r="S287" s="3" t="s">
        <v>37</v>
      </c>
      <c r="T287" s="3" t="b">
        <v>0</v>
      </c>
      <c r="U287" s="3" t="s">
        <v>37</v>
      </c>
      <c r="V287" s="3" t="s">
        <v>37</v>
      </c>
      <c r="W287" s="3" t="s">
        <v>369</v>
      </c>
      <c r="X287" s="3" t="s">
        <v>37</v>
      </c>
      <c r="Y287" s="3" t="s">
        <v>1474</v>
      </c>
      <c r="Z287" s="3" t="s">
        <v>37</v>
      </c>
      <c r="AA287" s="3" t="s">
        <v>41</v>
      </c>
      <c r="AB287" s="3">
        <v>1</v>
      </c>
      <c r="AC287" s="3" t="s">
        <v>37</v>
      </c>
      <c r="AD287" s="3" t="s">
        <v>39</v>
      </c>
      <c r="AE287" s="3" t="s">
        <v>37</v>
      </c>
      <c r="AF287" s="3" t="s">
        <v>37</v>
      </c>
      <c r="AG287" s="3" t="s">
        <v>37</v>
      </c>
      <c r="AH287" s="3" t="s">
        <v>40</v>
      </c>
      <c r="AI287" s="3" t="s">
        <v>37</v>
      </c>
      <c r="AJ287" s="3" t="s">
        <v>37</v>
      </c>
      <c r="AK287" s="3" t="s">
        <v>37</v>
      </c>
    </row>
    <row r="288" spans="1:37" x14ac:dyDescent="0.35">
      <c r="A288" s="3" t="s">
        <v>555</v>
      </c>
      <c r="B288" s="3" t="s">
        <v>1475</v>
      </c>
      <c r="C288" s="3" t="s">
        <v>1476</v>
      </c>
      <c r="D288" s="3" t="s">
        <v>1477</v>
      </c>
      <c r="E288" s="3" t="s">
        <v>1478</v>
      </c>
      <c r="F288" s="3" t="s">
        <v>37</v>
      </c>
      <c r="G288" s="3" t="s">
        <v>37</v>
      </c>
      <c r="H288" s="3" t="s">
        <v>37</v>
      </c>
      <c r="I288" s="3" t="s">
        <v>37</v>
      </c>
      <c r="J288" s="3" t="s">
        <v>37</v>
      </c>
      <c r="K288" s="3" t="s">
        <v>1479</v>
      </c>
      <c r="L288" s="3" t="s">
        <v>37</v>
      </c>
      <c r="M288" s="3" t="s">
        <v>37</v>
      </c>
      <c r="N288" s="3" t="s">
        <v>37</v>
      </c>
      <c r="O288" s="3" t="s">
        <v>37</v>
      </c>
      <c r="P288" s="3" t="s">
        <v>37</v>
      </c>
      <c r="Q288" s="3" t="s">
        <v>37</v>
      </c>
      <c r="R288" s="3" t="s">
        <v>37</v>
      </c>
      <c r="S288" s="3" t="s">
        <v>37</v>
      </c>
      <c r="T288" s="3" t="b">
        <v>0</v>
      </c>
      <c r="U288" s="3" t="s">
        <v>37</v>
      </c>
      <c r="V288" s="3" t="s">
        <v>37</v>
      </c>
      <c r="W288" s="3" t="s">
        <v>369</v>
      </c>
      <c r="X288" s="3" t="s">
        <v>37</v>
      </c>
      <c r="Y288" s="3" t="s">
        <v>37</v>
      </c>
      <c r="Z288" s="3" t="s">
        <v>37</v>
      </c>
      <c r="AA288" s="3" t="s">
        <v>44</v>
      </c>
      <c r="AB288" s="3">
        <v>10</v>
      </c>
      <c r="AC288" s="3" t="s">
        <v>37</v>
      </c>
      <c r="AD288" s="3" t="s">
        <v>39</v>
      </c>
      <c r="AE288" s="3" t="s">
        <v>37</v>
      </c>
      <c r="AF288" s="3" t="s">
        <v>37</v>
      </c>
      <c r="AG288" s="3" t="s">
        <v>37</v>
      </c>
      <c r="AH288" s="3" t="s">
        <v>40</v>
      </c>
      <c r="AI288" s="3" t="s">
        <v>37</v>
      </c>
      <c r="AJ288" s="3" t="s">
        <v>37</v>
      </c>
      <c r="AK288" s="3" t="s">
        <v>37</v>
      </c>
    </row>
    <row r="289" spans="1:37" x14ac:dyDescent="0.35">
      <c r="A289" s="3" t="s">
        <v>555</v>
      </c>
      <c r="B289" s="3" t="s">
        <v>1475</v>
      </c>
      <c r="C289" s="3" t="s">
        <v>1476</v>
      </c>
      <c r="D289" s="3" t="s">
        <v>1480</v>
      </c>
      <c r="E289" s="3" t="s">
        <v>1481</v>
      </c>
      <c r="F289" s="3" t="s">
        <v>37</v>
      </c>
      <c r="G289" s="3" t="s">
        <v>37</v>
      </c>
      <c r="H289" s="3" t="s">
        <v>37</v>
      </c>
      <c r="I289" s="3" t="s">
        <v>37</v>
      </c>
      <c r="J289" s="3" t="s">
        <v>37</v>
      </c>
      <c r="K289" s="3" t="s">
        <v>37</v>
      </c>
      <c r="L289" s="3" t="s">
        <v>267</v>
      </c>
      <c r="M289" s="3" t="s">
        <v>37</v>
      </c>
      <c r="N289" s="3" t="s">
        <v>37</v>
      </c>
      <c r="O289" s="3" t="s">
        <v>37</v>
      </c>
      <c r="P289" s="3" t="s">
        <v>37</v>
      </c>
      <c r="Q289" s="3" t="s">
        <v>37</v>
      </c>
      <c r="R289" s="3" t="s">
        <v>37</v>
      </c>
      <c r="S289" s="3" t="s">
        <v>37</v>
      </c>
      <c r="T289" s="3" t="b">
        <v>1</v>
      </c>
      <c r="U289" s="3" t="s">
        <v>37</v>
      </c>
      <c r="V289" s="3" t="s">
        <v>37</v>
      </c>
      <c r="W289" s="3" t="s">
        <v>42</v>
      </c>
      <c r="X289" s="3" t="s">
        <v>37</v>
      </c>
      <c r="Y289" s="3" t="s">
        <v>37</v>
      </c>
      <c r="Z289" s="3" t="s">
        <v>43</v>
      </c>
      <c r="AA289" s="3" t="s">
        <v>41</v>
      </c>
      <c r="AB289" s="3">
        <v>1</v>
      </c>
      <c r="AC289" s="3" t="s">
        <v>37</v>
      </c>
      <c r="AD289" s="3" t="s">
        <v>39</v>
      </c>
      <c r="AE289" s="3" t="s">
        <v>37</v>
      </c>
      <c r="AF289" s="3" t="s">
        <v>37</v>
      </c>
      <c r="AG289" s="3" t="s">
        <v>37</v>
      </c>
      <c r="AH289" s="3" t="s">
        <v>40</v>
      </c>
      <c r="AI289" s="3" t="s">
        <v>37</v>
      </c>
      <c r="AJ289" s="3" t="s">
        <v>37</v>
      </c>
      <c r="AK289" s="3" t="s">
        <v>37</v>
      </c>
    </row>
    <row r="290" spans="1:37" x14ac:dyDescent="0.35">
      <c r="A290" s="3" t="s">
        <v>555</v>
      </c>
      <c r="B290" s="3" t="s">
        <v>1475</v>
      </c>
      <c r="C290" s="3" t="s">
        <v>1476</v>
      </c>
      <c r="D290" s="3" t="s">
        <v>1482</v>
      </c>
      <c r="E290" s="3" t="s">
        <v>1483</v>
      </c>
      <c r="F290" s="3" t="s">
        <v>37</v>
      </c>
      <c r="G290" s="3" t="s">
        <v>37</v>
      </c>
      <c r="H290" s="3" t="s">
        <v>37</v>
      </c>
      <c r="I290" s="3" t="s">
        <v>37</v>
      </c>
      <c r="J290" s="3" t="s">
        <v>37</v>
      </c>
      <c r="K290" s="3" t="s">
        <v>1479</v>
      </c>
      <c r="L290" s="3" t="s">
        <v>37</v>
      </c>
      <c r="M290" s="3" t="s">
        <v>37</v>
      </c>
      <c r="N290" s="3" t="s">
        <v>37</v>
      </c>
      <c r="O290" s="3" t="s">
        <v>37</v>
      </c>
      <c r="P290" s="3" t="s">
        <v>37</v>
      </c>
      <c r="Q290" s="3" t="s">
        <v>37</v>
      </c>
      <c r="R290" s="3" t="s">
        <v>379</v>
      </c>
      <c r="S290" s="3" t="s">
        <v>37</v>
      </c>
      <c r="T290" s="3" t="b">
        <v>0</v>
      </c>
      <c r="U290" s="3" t="s">
        <v>37</v>
      </c>
      <c r="V290" s="3" t="s">
        <v>37</v>
      </c>
      <c r="W290" s="3" t="s">
        <v>375</v>
      </c>
      <c r="X290" s="3" t="s">
        <v>37</v>
      </c>
      <c r="Y290" s="3" t="s">
        <v>1484</v>
      </c>
      <c r="Z290" s="3" t="s">
        <v>37</v>
      </c>
      <c r="AA290" s="3" t="s">
        <v>41</v>
      </c>
      <c r="AB290" s="3">
        <v>1</v>
      </c>
      <c r="AC290" s="3" t="s">
        <v>37</v>
      </c>
      <c r="AD290" s="3" t="s">
        <v>39</v>
      </c>
      <c r="AE290" s="3" t="s">
        <v>37</v>
      </c>
      <c r="AF290" s="3" t="s">
        <v>37</v>
      </c>
      <c r="AG290" s="3" t="s">
        <v>37</v>
      </c>
      <c r="AH290" s="3" t="s">
        <v>40</v>
      </c>
      <c r="AI290" s="3" t="s">
        <v>37</v>
      </c>
      <c r="AJ290" s="3" t="s">
        <v>37</v>
      </c>
      <c r="AK290" s="3" t="s">
        <v>37</v>
      </c>
    </row>
    <row r="291" spans="1:37" x14ac:dyDescent="0.35">
      <c r="A291" s="3" t="s">
        <v>555</v>
      </c>
      <c r="B291" s="3" t="s">
        <v>1485</v>
      </c>
      <c r="C291" s="3" t="s">
        <v>1486</v>
      </c>
      <c r="D291" s="3" t="s">
        <v>1487</v>
      </c>
      <c r="E291" s="3" t="s">
        <v>1488</v>
      </c>
      <c r="F291" s="3" t="s">
        <v>37</v>
      </c>
      <c r="G291" s="3" t="s">
        <v>37</v>
      </c>
      <c r="H291" s="3" t="s">
        <v>37</v>
      </c>
      <c r="I291" s="3" t="s">
        <v>37</v>
      </c>
      <c r="J291" s="3" t="s">
        <v>37</v>
      </c>
      <c r="K291" s="3" t="s">
        <v>1431</v>
      </c>
      <c r="L291" s="3" t="s">
        <v>37</v>
      </c>
      <c r="M291" s="3" t="s">
        <v>37</v>
      </c>
      <c r="N291" s="3" t="s">
        <v>37</v>
      </c>
      <c r="O291" s="3" t="s">
        <v>37</v>
      </c>
      <c r="P291" s="3" t="s">
        <v>37</v>
      </c>
      <c r="Q291" s="3" t="s">
        <v>37</v>
      </c>
      <c r="R291" s="3" t="s">
        <v>37</v>
      </c>
      <c r="S291" s="3" t="s">
        <v>37</v>
      </c>
      <c r="T291" s="3" t="b">
        <v>0</v>
      </c>
      <c r="U291" s="3" t="s">
        <v>37</v>
      </c>
      <c r="V291" s="3" t="s">
        <v>37</v>
      </c>
      <c r="W291" s="3" t="s">
        <v>369</v>
      </c>
      <c r="X291" s="3" t="s">
        <v>37</v>
      </c>
      <c r="Y291" s="3" t="s">
        <v>37</v>
      </c>
      <c r="Z291" s="3" t="s">
        <v>37</v>
      </c>
      <c r="AA291" s="3" t="s">
        <v>44</v>
      </c>
      <c r="AB291" s="3">
        <v>10</v>
      </c>
      <c r="AC291" s="3" t="s">
        <v>37</v>
      </c>
      <c r="AD291" s="3" t="s">
        <v>39</v>
      </c>
      <c r="AE291" s="3" t="s">
        <v>37</v>
      </c>
      <c r="AF291" s="3" t="s">
        <v>37</v>
      </c>
      <c r="AG291" s="3" t="s">
        <v>37</v>
      </c>
      <c r="AH291" s="3" t="s">
        <v>40</v>
      </c>
      <c r="AI291" s="3" t="s">
        <v>37</v>
      </c>
      <c r="AJ291" s="3" t="s">
        <v>37</v>
      </c>
      <c r="AK291" s="3" t="s">
        <v>37</v>
      </c>
    </row>
    <row r="292" spans="1:37" x14ac:dyDescent="0.35">
      <c r="A292" s="3" t="s">
        <v>555</v>
      </c>
      <c r="B292" s="3" t="s">
        <v>1485</v>
      </c>
      <c r="C292" s="3" t="s">
        <v>1486</v>
      </c>
      <c r="D292" s="3" t="s">
        <v>1489</v>
      </c>
      <c r="E292" s="3" t="s">
        <v>1490</v>
      </c>
      <c r="F292" s="3" t="s">
        <v>37</v>
      </c>
      <c r="G292" s="3" t="s">
        <v>37</v>
      </c>
      <c r="H292" s="3" t="s">
        <v>37</v>
      </c>
      <c r="I292" s="3" t="s">
        <v>37</v>
      </c>
      <c r="J292" s="3" t="s">
        <v>37</v>
      </c>
      <c r="K292" s="3" t="s">
        <v>1431</v>
      </c>
      <c r="L292" s="3" t="s">
        <v>37</v>
      </c>
      <c r="M292" s="3" t="s">
        <v>37</v>
      </c>
      <c r="N292" s="3" t="s">
        <v>37</v>
      </c>
      <c r="O292" s="3" t="s">
        <v>37</v>
      </c>
      <c r="P292" s="3" t="s">
        <v>37</v>
      </c>
      <c r="Q292" s="3" t="s">
        <v>37</v>
      </c>
      <c r="R292" s="3" t="s">
        <v>1491</v>
      </c>
      <c r="S292" s="3" t="s">
        <v>37</v>
      </c>
      <c r="T292" s="3" t="b">
        <v>0</v>
      </c>
      <c r="U292" s="3" t="s">
        <v>37</v>
      </c>
      <c r="V292" s="3" t="s">
        <v>37</v>
      </c>
      <c r="W292" s="3" t="s">
        <v>375</v>
      </c>
      <c r="X292" s="3" t="s">
        <v>37</v>
      </c>
      <c r="Y292" s="3" t="s">
        <v>1492</v>
      </c>
      <c r="Z292" s="3" t="s">
        <v>37</v>
      </c>
      <c r="AA292" s="3" t="s">
        <v>41</v>
      </c>
      <c r="AB292" s="3">
        <v>1</v>
      </c>
      <c r="AC292" s="3" t="s">
        <v>37</v>
      </c>
      <c r="AD292" s="3" t="s">
        <v>39</v>
      </c>
      <c r="AE292" s="3" t="s">
        <v>37</v>
      </c>
      <c r="AF292" s="3" t="s">
        <v>37</v>
      </c>
      <c r="AG292" s="3" t="s">
        <v>37</v>
      </c>
      <c r="AH292" s="3" t="s">
        <v>40</v>
      </c>
      <c r="AI292" s="3" t="s">
        <v>37</v>
      </c>
      <c r="AJ292" s="3" t="s">
        <v>37</v>
      </c>
      <c r="AK292" s="3" t="s">
        <v>37</v>
      </c>
    </row>
    <row r="293" spans="1:37" x14ac:dyDescent="0.35">
      <c r="A293" s="3" t="s">
        <v>555</v>
      </c>
      <c r="B293" s="3" t="s">
        <v>1485</v>
      </c>
      <c r="C293" s="3" t="s">
        <v>1486</v>
      </c>
      <c r="D293" s="3" t="s">
        <v>1493</v>
      </c>
      <c r="E293" s="3" t="s">
        <v>1494</v>
      </c>
      <c r="F293" s="3" t="s">
        <v>37</v>
      </c>
      <c r="G293" s="3" t="s">
        <v>37</v>
      </c>
      <c r="H293" s="3" t="s">
        <v>37</v>
      </c>
      <c r="I293" s="3" t="s">
        <v>37</v>
      </c>
      <c r="J293" s="3" t="s">
        <v>37</v>
      </c>
      <c r="K293" s="3" t="s">
        <v>37</v>
      </c>
      <c r="L293" s="3" t="s">
        <v>267</v>
      </c>
      <c r="M293" s="3" t="s">
        <v>37</v>
      </c>
      <c r="N293" s="3" t="s">
        <v>37</v>
      </c>
      <c r="O293" s="3" t="s">
        <v>37</v>
      </c>
      <c r="P293" s="3" t="s">
        <v>37</v>
      </c>
      <c r="Q293" s="3" t="s">
        <v>37</v>
      </c>
      <c r="R293" s="3" t="s">
        <v>37</v>
      </c>
      <c r="S293" s="3" t="s">
        <v>37</v>
      </c>
      <c r="T293" s="3" t="b">
        <v>1</v>
      </c>
      <c r="U293" s="3" t="s">
        <v>37</v>
      </c>
      <c r="V293" s="3" t="s">
        <v>37</v>
      </c>
      <c r="W293" s="3" t="s">
        <v>42</v>
      </c>
      <c r="X293" s="3" t="s">
        <v>37</v>
      </c>
      <c r="Y293" s="3" t="s">
        <v>37</v>
      </c>
      <c r="Z293" s="3" t="s">
        <v>43</v>
      </c>
      <c r="AA293" s="3" t="s">
        <v>41</v>
      </c>
      <c r="AB293" s="3">
        <v>1</v>
      </c>
      <c r="AC293" s="3" t="s">
        <v>37</v>
      </c>
      <c r="AD293" s="3" t="s">
        <v>39</v>
      </c>
      <c r="AE293" s="3" t="s">
        <v>37</v>
      </c>
      <c r="AF293" s="3" t="s">
        <v>37</v>
      </c>
      <c r="AG293" s="3" t="s">
        <v>37</v>
      </c>
      <c r="AH293" s="3" t="s">
        <v>40</v>
      </c>
      <c r="AI293" s="3" t="s">
        <v>37</v>
      </c>
      <c r="AJ293" s="3" t="s">
        <v>37</v>
      </c>
      <c r="AK293" s="3" t="s">
        <v>37</v>
      </c>
    </row>
    <row r="294" spans="1:37" x14ac:dyDescent="0.35">
      <c r="A294" s="3" t="s">
        <v>555</v>
      </c>
      <c r="B294" s="3" t="s">
        <v>1495</v>
      </c>
      <c r="C294" s="3" t="s">
        <v>1496</v>
      </c>
      <c r="D294" s="3" t="s">
        <v>1497</v>
      </c>
      <c r="E294" s="3" t="s">
        <v>1498</v>
      </c>
      <c r="F294" s="3" t="s">
        <v>37</v>
      </c>
      <c r="G294" s="3" t="s">
        <v>37</v>
      </c>
      <c r="H294" s="3" t="s">
        <v>37</v>
      </c>
      <c r="I294" s="3" t="s">
        <v>37</v>
      </c>
      <c r="J294" s="3" t="s">
        <v>37</v>
      </c>
      <c r="K294" s="3" t="s">
        <v>1499</v>
      </c>
      <c r="L294" s="3" t="s">
        <v>37</v>
      </c>
      <c r="M294" s="3" t="s">
        <v>37</v>
      </c>
      <c r="N294" s="3" t="s">
        <v>37</v>
      </c>
      <c r="O294" s="3" t="s">
        <v>37</v>
      </c>
      <c r="P294" s="3" t="s">
        <v>37</v>
      </c>
      <c r="Q294" s="3" t="s">
        <v>37</v>
      </c>
      <c r="R294" s="3" t="s">
        <v>37</v>
      </c>
      <c r="S294" s="3" t="s">
        <v>37</v>
      </c>
      <c r="T294" s="3" t="b">
        <v>0</v>
      </c>
      <c r="U294" s="3" t="s">
        <v>37</v>
      </c>
      <c r="V294" s="3" t="s">
        <v>37</v>
      </c>
      <c r="W294" s="3" t="s">
        <v>369</v>
      </c>
      <c r="X294" s="3" t="s">
        <v>37</v>
      </c>
      <c r="Y294" s="3" t="s">
        <v>37</v>
      </c>
      <c r="Z294" s="3" t="s">
        <v>37</v>
      </c>
      <c r="AA294" s="3" t="s">
        <v>44</v>
      </c>
      <c r="AB294" s="3">
        <v>10</v>
      </c>
      <c r="AC294" s="3" t="s">
        <v>37</v>
      </c>
      <c r="AD294" s="3" t="s">
        <v>39</v>
      </c>
      <c r="AE294" s="3" t="s">
        <v>37</v>
      </c>
      <c r="AF294" s="3" t="s">
        <v>37</v>
      </c>
      <c r="AG294" s="3" t="s">
        <v>37</v>
      </c>
      <c r="AH294" s="3" t="s">
        <v>40</v>
      </c>
      <c r="AI294" s="3" t="s">
        <v>37</v>
      </c>
      <c r="AJ294" s="3" t="s">
        <v>37</v>
      </c>
      <c r="AK294" s="3" t="s">
        <v>37</v>
      </c>
    </row>
    <row r="295" spans="1:37" x14ac:dyDescent="0.35">
      <c r="A295" s="3" t="s">
        <v>555</v>
      </c>
      <c r="B295" s="3" t="s">
        <v>1495</v>
      </c>
      <c r="C295" s="3" t="s">
        <v>1496</v>
      </c>
      <c r="D295" s="3" t="s">
        <v>1500</v>
      </c>
      <c r="E295" s="3" t="s">
        <v>1501</v>
      </c>
      <c r="F295" s="3" t="s">
        <v>37</v>
      </c>
      <c r="G295" s="3" t="s">
        <v>37</v>
      </c>
      <c r="H295" s="3" t="s">
        <v>37</v>
      </c>
      <c r="I295" s="3" t="s">
        <v>37</v>
      </c>
      <c r="J295" s="3" t="s">
        <v>37</v>
      </c>
      <c r="K295" s="3" t="s">
        <v>1499</v>
      </c>
      <c r="L295" s="3" t="s">
        <v>37</v>
      </c>
      <c r="M295" s="3" t="s">
        <v>37</v>
      </c>
      <c r="N295" s="3" t="s">
        <v>37</v>
      </c>
      <c r="O295" s="3" t="s">
        <v>37</v>
      </c>
      <c r="P295" s="3" t="s">
        <v>37</v>
      </c>
      <c r="Q295" s="3" t="s">
        <v>37</v>
      </c>
      <c r="R295" s="3" t="s">
        <v>471</v>
      </c>
      <c r="S295" s="3" t="s">
        <v>37</v>
      </c>
      <c r="T295" s="3" t="b">
        <v>0</v>
      </c>
      <c r="U295" s="3" t="s">
        <v>37</v>
      </c>
      <c r="V295" s="3" t="s">
        <v>37</v>
      </c>
      <c r="W295" s="3" t="s">
        <v>375</v>
      </c>
      <c r="X295" s="3" t="s">
        <v>37</v>
      </c>
      <c r="Y295" s="3" t="s">
        <v>1502</v>
      </c>
      <c r="Z295" s="3" t="s">
        <v>37</v>
      </c>
      <c r="AA295" s="3" t="s">
        <v>41</v>
      </c>
      <c r="AB295" s="3">
        <v>1</v>
      </c>
      <c r="AC295" s="3" t="s">
        <v>37</v>
      </c>
      <c r="AD295" s="3" t="s">
        <v>39</v>
      </c>
      <c r="AE295" s="3" t="s">
        <v>37</v>
      </c>
      <c r="AF295" s="3" t="s">
        <v>37</v>
      </c>
      <c r="AG295" s="3" t="s">
        <v>37</v>
      </c>
      <c r="AH295" s="3" t="s">
        <v>40</v>
      </c>
      <c r="AI295" s="3" t="s">
        <v>37</v>
      </c>
      <c r="AJ295" s="3" t="s">
        <v>37</v>
      </c>
      <c r="AK295" s="3" t="s">
        <v>37</v>
      </c>
    </row>
    <row r="296" spans="1:37" x14ac:dyDescent="0.35">
      <c r="A296" s="3" t="s">
        <v>555</v>
      </c>
      <c r="B296" s="3" t="s">
        <v>1495</v>
      </c>
      <c r="C296" s="3" t="s">
        <v>1496</v>
      </c>
      <c r="D296" s="3" t="s">
        <v>1503</v>
      </c>
      <c r="E296" s="3" t="s">
        <v>1504</v>
      </c>
      <c r="F296" s="3" t="s">
        <v>37</v>
      </c>
      <c r="G296" s="3" t="s">
        <v>37</v>
      </c>
      <c r="H296" s="3" t="s">
        <v>37</v>
      </c>
      <c r="I296" s="3" t="s">
        <v>37</v>
      </c>
      <c r="J296" s="3" t="s">
        <v>37</v>
      </c>
      <c r="K296" s="3" t="s">
        <v>37</v>
      </c>
      <c r="L296" s="3" t="s">
        <v>267</v>
      </c>
      <c r="M296" s="3" t="s">
        <v>37</v>
      </c>
      <c r="N296" s="3" t="s">
        <v>37</v>
      </c>
      <c r="O296" s="3" t="s">
        <v>37</v>
      </c>
      <c r="P296" s="3" t="s">
        <v>37</v>
      </c>
      <c r="Q296" s="3" t="s">
        <v>37</v>
      </c>
      <c r="R296" s="3" t="s">
        <v>37</v>
      </c>
      <c r="S296" s="3" t="s">
        <v>37</v>
      </c>
      <c r="T296" s="3" t="b">
        <v>1</v>
      </c>
      <c r="U296" s="3" t="s">
        <v>37</v>
      </c>
      <c r="V296" s="3" t="s">
        <v>37</v>
      </c>
      <c r="W296" s="3" t="s">
        <v>42</v>
      </c>
      <c r="X296" s="3" t="s">
        <v>37</v>
      </c>
      <c r="Y296" s="3" t="s">
        <v>37</v>
      </c>
      <c r="Z296" s="3" t="s">
        <v>43</v>
      </c>
      <c r="AA296" s="3" t="s">
        <v>41</v>
      </c>
      <c r="AB296" s="3">
        <v>1</v>
      </c>
      <c r="AC296" s="3" t="s">
        <v>37</v>
      </c>
      <c r="AD296" s="3" t="s">
        <v>39</v>
      </c>
      <c r="AE296" s="3" t="s">
        <v>37</v>
      </c>
      <c r="AF296" s="3" t="s">
        <v>37</v>
      </c>
      <c r="AG296" s="3" t="s">
        <v>37</v>
      </c>
      <c r="AH296" s="3" t="s">
        <v>40</v>
      </c>
      <c r="AI296" s="3" t="s">
        <v>37</v>
      </c>
      <c r="AJ296" s="3" t="s">
        <v>37</v>
      </c>
      <c r="AK296" s="3" t="s">
        <v>37</v>
      </c>
    </row>
    <row r="297" spans="1:37" x14ac:dyDescent="0.35">
      <c r="A297" s="3" t="s">
        <v>555</v>
      </c>
      <c r="B297" s="3" t="s">
        <v>1505</v>
      </c>
      <c r="C297" s="3" t="s">
        <v>1506</v>
      </c>
      <c r="D297" s="3" t="s">
        <v>1507</v>
      </c>
      <c r="E297" s="3" t="s">
        <v>1508</v>
      </c>
      <c r="F297" s="3" t="s">
        <v>37</v>
      </c>
      <c r="G297" s="3" t="s">
        <v>37</v>
      </c>
      <c r="H297" s="3" t="s">
        <v>37</v>
      </c>
      <c r="I297" s="3" t="s">
        <v>37</v>
      </c>
      <c r="J297" s="3" t="s">
        <v>37</v>
      </c>
      <c r="K297" s="3" t="s">
        <v>37</v>
      </c>
      <c r="L297" s="3" t="s">
        <v>267</v>
      </c>
      <c r="M297" s="3" t="s">
        <v>37</v>
      </c>
      <c r="N297" s="3" t="s">
        <v>37</v>
      </c>
      <c r="O297" s="3" t="s">
        <v>37</v>
      </c>
      <c r="P297" s="3" t="s">
        <v>37</v>
      </c>
      <c r="Q297" s="3" t="s">
        <v>37</v>
      </c>
      <c r="R297" s="3" t="s">
        <v>37</v>
      </c>
      <c r="S297" s="3" t="s">
        <v>37</v>
      </c>
      <c r="T297" s="3" t="b">
        <v>1</v>
      </c>
      <c r="U297" s="3" t="s">
        <v>37</v>
      </c>
      <c r="V297" s="3" t="s">
        <v>37</v>
      </c>
      <c r="W297" s="3" t="s">
        <v>42</v>
      </c>
      <c r="X297" s="3" t="s">
        <v>37</v>
      </c>
      <c r="Y297" s="3" t="s">
        <v>37</v>
      </c>
      <c r="Z297" s="3" t="s">
        <v>43</v>
      </c>
      <c r="AA297" s="3" t="s">
        <v>41</v>
      </c>
      <c r="AB297" s="3">
        <v>1</v>
      </c>
      <c r="AC297" s="3" t="s">
        <v>37</v>
      </c>
      <c r="AD297" s="3" t="s">
        <v>39</v>
      </c>
      <c r="AE297" s="3" t="s">
        <v>37</v>
      </c>
      <c r="AF297" s="3" t="s">
        <v>37</v>
      </c>
      <c r="AG297" s="3" t="s">
        <v>37</v>
      </c>
      <c r="AH297" s="3" t="s">
        <v>40</v>
      </c>
      <c r="AI297" s="3" t="s">
        <v>37</v>
      </c>
      <c r="AJ297" s="3" t="s">
        <v>37</v>
      </c>
      <c r="AK297" s="3" t="s">
        <v>37</v>
      </c>
    </row>
    <row r="298" spans="1:37" x14ac:dyDescent="0.35">
      <c r="A298" s="3" t="s">
        <v>555</v>
      </c>
      <c r="B298" s="3" t="s">
        <v>1505</v>
      </c>
      <c r="C298" s="3" t="s">
        <v>1506</v>
      </c>
      <c r="D298" s="3" t="s">
        <v>1509</v>
      </c>
      <c r="E298" s="3" t="s">
        <v>1510</v>
      </c>
      <c r="F298" s="3" t="s">
        <v>37</v>
      </c>
      <c r="G298" s="3" t="s">
        <v>37</v>
      </c>
      <c r="H298" s="3" t="s">
        <v>37</v>
      </c>
      <c r="I298" s="3" t="s">
        <v>37</v>
      </c>
      <c r="J298" s="3" t="s">
        <v>37</v>
      </c>
      <c r="K298" s="3" t="s">
        <v>1511</v>
      </c>
      <c r="L298" s="3" t="s">
        <v>37</v>
      </c>
      <c r="M298" s="3" t="s">
        <v>37</v>
      </c>
      <c r="N298" s="3" t="s">
        <v>37</v>
      </c>
      <c r="O298" s="3" t="s">
        <v>37</v>
      </c>
      <c r="P298" s="3" t="s">
        <v>37</v>
      </c>
      <c r="Q298" s="3" t="s">
        <v>37</v>
      </c>
      <c r="R298" s="3" t="s">
        <v>37</v>
      </c>
      <c r="S298" s="3" t="s">
        <v>37</v>
      </c>
      <c r="T298" s="3" t="b">
        <v>0</v>
      </c>
      <c r="U298" s="3" t="s">
        <v>37</v>
      </c>
      <c r="V298" s="3" t="s">
        <v>37</v>
      </c>
      <c r="W298" s="3" t="s">
        <v>369</v>
      </c>
      <c r="X298" s="3" t="s">
        <v>37</v>
      </c>
      <c r="Y298" s="3" t="s">
        <v>37</v>
      </c>
      <c r="Z298" s="3" t="s">
        <v>37</v>
      </c>
      <c r="AA298" s="3" t="s">
        <v>44</v>
      </c>
      <c r="AB298" s="3">
        <v>10</v>
      </c>
      <c r="AC298" s="3" t="s">
        <v>37</v>
      </c>
      <c r="AD298" s="3" t="s">
        <v>39</v>
      </c>
      <c r="AE298" s="3" t="s">
        <v>37</v>
      </c>
      <c r="AF298" s="3" t="s">
        <v>37</v>
      </c>
      <c r="AG298" s="3" t="s">
        <v>37</v>
      </c>
      <c r="AH298" s="3" t="s">
        <v>40</v>
      </c>
      <c r="AI298" s="3" t="s">
        <v>37</v>
      </c>
      <c r="AJ298" s="3" t="s">
        <v>37</v>
      </c>
      <c r="AK298" s="3" t="s">
        <v>37</v>
      </c>
    </row>
    <row r="299" spans="1:37" x14ac:dyDescent="0.35">
      <c r="A299" s="3" t="s">
        <v>555</v>
      </c>
      <c r="B299" s="3" t="s">
        <v>1505</v>
      </c>
      <c r="C299" s="3" t="s">
        <v>1506</v>
      </c>
      <c r="D299" s="3" t="s">
        <v>1512</v>
      </c>
      <c r="E299" s="3" t="s">
        <v>1513</v>
      </c>
      <c r="F299" s="3" t="s">
        <v>37</v>
      </c>
      <c r="G299" s="3" t="s">
        <v>37</v>
      </c>
      <c r="H299" s="3" t="s">
        <v>37</v>
      </c>
      <c r="I299" s="3" t="s">
        <v>37</v>
      </c>
      <c r="J299" s="3" t="s">
        <v>37</v>
      </c>
      <c r="K299" s="3" t="s">
        <v>1511</v>
      </c>
      <c r="L299" s="3" t="s">
        <v>37</v>
      </c>
      <c r="M299" s="3" t="s">
        <v>37</v>
      </c>
      <c r="N299" s="3" t="s">
        <v>37</v>
      </c>
      <c r="O299" s="3" t="s">
        <v>37</v>
      </c>
      <c r="P299" s="3" t="s">
        <v>37</v>
      </c>
      <c r="Q299" s="3" t="s">
        <v>37</v>
      </c>
      <c r="R299" s="3" t="s">
        <v>373</v>
      </c>
      <c r="S299" s="3" t="s">
        <v>37</v>
      </c>
      <c r="T299" s="3" t="b">
        <v>0</v>
      </c>
      <c r="U299" s="3" t="s">
        <v>37</v>
      </c>
      <c r="V299" s="3" t="s">
        <v>37</v>
      </c>
      <c r="W299" s="3" t="s">
        <v>375</v>
      </c>
      <c r="X299" s="3" t="s">
        <v>37</v>
      </c>
      <c r="Y299" s="3" t="s">
        <v>1514</v>
      </c>
      <c r="Z299" s="3" t="s">
        <v>37</v>
      </c>
      <c r="AA299" s="3" t="s">
        <v>41</v>
      </c>
      <c r="AB299" s="3">
        <v>1</v>
      </c>
      <c r="AC299" s="3" t="s">
        <v>37</v>
      </c>
      <c r="AD299" s="3" t="s">
        <v>39</v>
      </c>
      <c r="AE299" s="3" t="s">
        <v>37</v>
      </c>
      <c r="AF299" s="3" t="s">
        <v>37</v>
      </c>
      <c r="AG299" s="3" t="s">
        <v>37</v>
      </c>
      <c r="AH299" s="3" t="s">
        <v>40</v>
      </c>
      <c r="AI299" s="3" t="s">
        <v>37</v>
      </c>
      <c r="AJ299" s="3" t="s">
        <v>37</v>
      </c>
      <c r="AK299" s="3" t="s">
        <v>37</v>
      </c>
    </row>
    <row r="300" spans="1:37" x14ac:dyDescent="0.35">
      <c r="A300" s="3" t="s">
        <v>555</v>
      </c>
      <c r="B300" s="3" t="s">
        <v>1515</v>
      </c>
      <c r="C300" s="3" t="s">
        <v>1516</v>
      </c>
      <c r="D300" s="3" t="s">
        <v>1517</v>
      </c>
      <c r="E300" s="3" t="s">
        <v>1518</v>
      </c>
      <c r="F300" s="3" t="s">
        <v>37</v>
      </c>
      <c r="G300" s="3" t="s">
        <v>37</v>
      </c>
      <c r="H300" s="3" t="s">
        <v>37</v>
      </c>
      <c r="I300" s="3" t="s">
        <v>37</v>
      </c>
      <c r="J300" s="3" t="s">
        <v>37</v>
      </c>
      <c r="K300" s="3" t="s">
        <v>425</v>
      </c>
      <c r="L300" s="3" t="s">
        <v>37</v>
      </c>
      <c r="M300" s="3" t="s">
        <v>37</v>
      </c>
      <c r="N300" s="3" t="s">
        <v>37</v>
      </c>
      <c r="O300" s="3" t="s">
        <v>37</v>
      </c>
      <c r="P300" s="3" t="s">
        <v>37</v>
      </c>
      <c r="Q300" s="3" t="s">
        <v>37</v>
      </c>
      <c r="R300" s="3" t="s">
        <v>37</v>
      </c>
      <c r="S300" s="3" t="s">
        <v>37</v>
      </c>
      <c r="T300" s="3" t="b">
        <v>0</v>
      </c>
      <c r="U300" s="3" t="s">
        <v>37</v>
      </c>
      <c r="V300" s="3" t="s">
        <v>37</v>
      </c>
      <c r="W300" s="3" t="s">
        <v>369</v>
      </c>
      <c r="X300" s="3" t="s">
        <v>37</v>
      </c>
      <c r="Y300" s="3" t="s">
        <v>37</v>
      </c>
      <c r="Z300" s="3" t="s">
        <v>37</v>
      </c>
      <c r="AA300" s="3" t="s">
        <v>44</v>
      </c>
      <c r="AB300" s="3">
        <v>10</v>
      </c>
      <c r="AC300" s="3" t="s">
        <v>37</v>
      </c>
      <c r="AD300" s="3" t="s">
        <v>39</v>
      </c>
      <c r="AE300" s="3" t="s">
        <v>37</v>
      </c>
      <c r="AF300" s="3" t="s">
        <v>37</v>
      </c>
      <c r="AG300" s="3" t="s">
        <v>37</v>
      </c>
      <c r="AH300" s="3" t="s">
        <v>40</v>
      </c>
      <c r="AI300" s="3" t="s">
        <v>37</v>
      </c>
      <c r="AJ300" s="3" t="s">
        <v>37</v>
      </c>
      <c r="AK300" s="3" t="s">
        <v>37</v>
      </c>
    </row>
    <row r="301" spans="1:37" x14ac:dyDescent="0.35">
      <c r="A301" s="3" t="s">
        <v>555</v>
      </c>
      <c r="B301" s="3" t="s">
        <v>1515</v>
      </c>
      <c r="C301" s="3" t="s">
        <v>1516</v>
      </c>
      <c r="D301" s="3" t="s">
        <v>1519</v>
      </c>
      <c r="E301" s="3" t="s">
        <v>1520</v>
      </c>
      <c r="F301" s="3" t="s">
        <v>37</v>
      </c>
      <c r="G301" s="3" t="s">
        <v>37</v>
      </c>
      <c r="H301" s="3" t="s">
        <v>37</v>
      </c>
      <c r="I301" s="3" t="s">
        <v>37</v>
      </c>
      <c r="J301" s="3" t="s">
        <v>37</v>
      </c>
      <c r="K301" s="3" t="s">
        <v>37</v>
      </c>
      <c r="L301" s="3" t="s">
        <v>267</v>
      </c>
      <c r="M301" s="3" t="s">
        <v>37</v>
      </c>
      <c r="N301" s="3" t="s">
        <v>37</v>
      </c>
      <c r="O301" s="3" t="s">
        <v>37</v>
      </c>
      <c r="P301" s="3" t="s">
        <v>37</v>
      </c>
      <c r="Q301" s="3" t="s">
        <v>37</v>
      </c>
      <c r="R301" s="3" t="s">
        <v>37</v>
      </c>
      <c r="S301" s="3" t="s">
        <v>37</v>
      </c>
      <c r="T301" s="3" t="b">
        <v>1</v>
      </c>
      <c r="U301" s="3" t="s">
        <v>37</v>
      </c>
      <c r="V301" s="3" t="s">
        <v>37</v>
      </c>
      <c r="W301" s="3" t="s">
        <v>42</v>
      </c>
      <c r="X301" s="3" t="s">
        <v>37</v>
      </c>
      <c r="Y301" s="3" t="s">
        <v>37</v>
      </c>
      <c r="Z301" s="3" t="s">
        <v>43</v>
      </c>
      <c r="AA301" s="3" t="s">
        <v>41</v>
      </c>
      <c r="AB301" s="3">
        <v>1</v>
      </c>
      <c r="AC301" s="3" t="s">
        <v>37</v>
      </c>
      <c r="AD301" s="3" t="s">
        <v>39</v>
      </c>
      <c r="AE301" s="3" t="s">
        <v>37</v>
      </c>
      <c r="AF301" s="3" t="s">
        <v>37</v>
      </c>
      <c r="AG301" s="3" t="s">
        <v>37</v>
      </c>
      <c r="AH301" s="3" t="s">
        <v>40</v>
      </c>
      <c r="AI301" s="3" t="s">
        <v>37</v>
      </c>
      <c r="AJ301" s="3" t="s">
        <v>37</v>
      </c>
      <c r="AK301" s="3" t="s">
        <v>37</v>
      </c>
    </row>
    <row r="302" spans="1:37" x14ac:dyDescent="0.35">
      <c r="A302" s="3" t="s">
        <v>555</v>
      </c>
      <c r="B302" s="3" t="s">
        <v>1515</v>
      </c>
      <c r="C302" s="3" t="s">
        <v>1516</v>
      </c>
      <c r="D302" s="3" t="s">
        <v>1521</v>
      </c>
      <c r="E302" s="3" t="s">
        <v>1522</v>
      </c>
      <c r="F302" s="3" t="s">
        <v>37</v>
      </c>
      <c r="G302" s="3" t="s">
        <v>37</v>
      </c>
      <c r="H302" s="3" t="s">
        <v>37</v>
      </c>
      <c r="I302" s="3" t="s">
        <v>37</v>
      </c>
      <c r="J302" s="3" t="s">
        <v>37</v>
      </c>
      <c r="K302" s="3" t="s">
        <v>425</v>
      </c>
      <c r="L302" s="3" t="s">
        <v>37</v>
      </c>
      <c r="M302" s="3" t="s">
        <v>37</v>
      </c>
      <c r="N302" s="3" t="s">
        <v>37</v>
      </c>
      <c r="O302" s="3" t="s">
        <v>37</v>
      </c>
      <c r="P302" s="3" t="s">
        <v>37</v>
      </c>
      <c r="Q302" s="3" t="s">
        <v>37</v>
      </c>
      <c r="R302" s="3" t="s">
        <v>413</v>
      </c>
      <c r="S302" s="3" t="s">
        <v>37</v>
      </c>
      <c r="T302" s="3" t="b">
        <v>0</v>
      </c>
      <c r="U302" s="3" t="s">
        <v>37</v>
      </c>
      <c r="V302" s="3" t="s">
        <v>37</v>
      </c>
      <c r="W302" s="3" t="s">
        <v>375</v>
      </c>
      <c r="X302" s="3" t="s">
        <v>37</v>
      </c>
      <c r="Y302" s="3" t="s">
        <v>1523</v>
      </c>
      <c r="Z302" s="3" t="s">
        <v>37</v>
      </c>
      <c r="AA302" s="3" t="s">
        <v>41</v>
      </c>
      <c r="AB302" s="3">
        <v>1</v>
      </c>
      <c r="AC302" s="3" t="s">
        <v>37</v>
      </c>
      <c r="AD302" s="3" t="s">
        <v>39</v>
      </c>
      <c r="AE302" s="3" t="s">
        <v>37</v>
      </c>
      <c r="AF302" s="3" t="s">
        <v>37</v>
      </c>
      <c r="AG302" s="3" t="s">
        <v>37</v>
      </c>
      <c r="AH302" s="3" t="s">
        <v>40</v>
      </c>
      <c r="AI302" s="3" t="s">
        <v>37</v>
      </c>
      <c r="AJ302" s="3" t="s">
        <v>37</v>
      </c>
      <c r="AK302" s="3" t="s">
        <v>37</v>
      </c>
    </row>
    <row r="303" spans="1:37" x14ac:dyDescent="0.35">
      <c r="A303" s="3" t="s">
        <v>555</v>
      </c>
      <c r="B303" s="3" t="s">
        <v>1524</v>
      </c>
      <c r="C303" s="3" t="s">
        <v>1525</v>
      </c>
      <c r="D303" s="3" t="s">
        <v>1526</v>
      </c>
      <c r="E303" s="3" t="s">
        <v>1527</v>
      </c>
      <c r="F303" s="3" t="s">
        <v>37</v>
      </c>
      <c r="G303" s="3" t="s">
        <v>37</v>
      </c>
      <c r="H303" s="3" t="s">
        <v>37</v>
      </c>
      <c r="I303" s="3" t="s">
        <v>37</v>
      </c>
      <c r="J303" s="3" t="s">
        <v>37</v>
      </c>
      <c r="K303" s="3" t="s">
        <v>346</v>
      </c>
      <c r="L303" s="3" t="s">
        <v>37</v>
      </c>
      <c r="M303" s="3" t="s">
        <v>37</v>
      </c>
      <c r="N303" s="3" t="s">
        <v>37</v>
      </c>
      <c r="O303" s="3" t="s">
        <v>37</v>
      </c>
      <c r="P303" s="3" t="s">
        <v>37</v>
      </c>
      <c r="Q303" s="3" t="s">
        <v>37</v>
      </c>
      <c r="R303" s="3" t="s">
        <v>397</v>
      </c>
      <c r="S303" s="3" t="s">
        <v>37</v>
      </c>
      <c r="T303" s="3" t="b">
        <v>0</v>
      </c>
      <c r="U303" s="3" t="s">
        <v>37</v>
      </c>
      <c r="V303" s="3" t="s">
        <v>37</v>
      </c>
      <c r="W303" s="3" t="s">
        <v>369</v>
      </c>
      <c r="X303" s="3" t="s">
        <v>37</v>
      </c>
      <c r="Y303" s="3" t="s">
        <v>1528</v>
      </c>
      <c r="Z303" s="3" t="s">
        <v>37</v>
      </c>
      <c r="AA303" s="3" t="s">
        <v>41</v>
      </c>
      <c r="AB303" s="3">
        <v>1</v>
      </c>
      <c r="AC303" s="3" t="s">
        <v>37</v>
      </c>
      <c r="AD303" s="3" t="s">
        <v>39</v>
      </c>
      <c r="AE303" s="3" t="s">
        <v>37</v>
      </c>
      <c r="AF303" s="3" t="s">
        <v>37</v>
      </c>
      <c r="AG303" s="3" t="s">
        <v>37</v>
      </c>
      <c r="AH303" s="3" t="s">
        <v>40</v>
      </c>
      <c r="AI303" s="3" t="s">
        <v>37</v>
      </c>
      <c r="AJ303" s="3" t="s">
        <v>37</v>
      </c>
      <c r="AK303" s="3" t="s">
        <v>37</v>
      </c>
    </row>
    <row r="304" spans="1:37" x14ac:dyDescent="0.35">
      <c r="A304" s="3" t="s">
        <v>555</v>
      </c>
      <c r="B304" s="3" t="s">
        <v>1524</v>
      </c>
      <c r="C304" s="3" t="s">
        <v>1525</v>
      </c>
      <c r="D304" s="3" t="s">
        <v>1529</v>
      </c>
      <c r="E304" s="3" t="s">
        <v>1530</v>
      </c>
      <c r="F304" s="3" t="s">
        <v>37</v>
      </c>
      <c r="G304" s="3" t="s">
        <v>37</v>
      </c>
      <c r="H304" s="3" t="s">
        <v>37</v>
      </c>
      <c r="I304" s="3" t="s">
        <v>37</v>
      </c>
      <c r="J304" s="3" t="s">
        <v>37</v>
      </c>
      <c r="K304" s="3" t="s">
        <v>346</v>
      </c>
      <c r="L304" s="3" t="s">
        <v>37</v>
      </c>
      <c r="M304" s="3" t="s">
        <v>37</v>
      </c>
      <c r="N304" s="3" t="s">
        <v>37</v>
      </c>
      <c r="O304" s="3" t="s">
        <v>37</v>
      </c>
      <c r="P304" s="3" t="s">
        <v>37</v>
      </c>
      <c r="Q304" s="3" t="s">
        <v>37</v>
      </c>
      <c r="R304" s="3" t="s">
        <v>37</v>
      </c>
      <c r="S304" s="3" t="s">
        <v>37</v>
      </c>
      <c r="T304" s="3" t="b">
        <v>0</v>
      </c>
      <c r="U304" s="3" t="s">
        <v>37</v>
      </c>
      <c r="V304" s="3" t="s">
        <v>37</v>
      </c>
      <c r="W304" s="3" t="s">
        <v>369</v>
      </c>
      <c r="X304" s="3" t="s">
        <v>37</v>
      </c>
      <c r="Y304" s="3" t="s">
        <v>37</v>
      </c>
      <c r="Z304" s="3" t="s">
        <v>37</v>
      </c>
      <c r="AA304" s="3" t="s">
        <v>44</v>
      </c>
      <c r="AB304" s="3">
        <v>10</v>
      </c>
      <c r="AC304" s="3" t="s">
        <v>37</v>
      </c>
      <c r="AD304" s="3" t="s">
        <v>39</v>
      </c>
      <c r="AE304" s="3" t="s">
        <v>37</v>
      </c>
      <c r="AF304" s="3" t="s">
        <v>37</v>
      </c>
      <c r="AG304" s="3" t="s">
        <v>37</v>
      </c>
      <c r="AH304" s="3" t="s">
        <v>40</v>
      </c>
      <c r="AI304" s="3" t="s">
        <v>37</v>
      </c>
      <c r="AJ304" s="3" t="s">
        <v>37</v>
      </c>
      <c r="AK304" s="3" t="s">
        <v>37</v>
      </c>
    </row>
    <row r="305" spans="1:37" x14ac:dyDescent="0.35">
      <c r="A305" s="3" t="s">
        <v>555</v>
      </c>
      <c r="B305" s="3" t="s">
        <v>1524</v>
      </c>
      <c r="C305" s="3" t="s">
        <v>1525</v>
      </c>
      <c r="D305" s="3" t="s">
        <v>1531</v>
      </c>
      <c r="E305" s="3" t="s">
        <v>1532</v>
      </c>
      <c r="F305" s="3" t="s">
        <v>37</v>
      </c>
      <c r="G305" s="3" t="s">
        <v>37</v>
      </c>
      <c r="H305" s="3" t="s">
        <v>37</v>
      </c>
      <c r="I305" s="3" t="s">
        <v>37</v>
      </c>
      <c r="J305" s="3" t="s">
        <v>37</v>
      </c>
      <c r="K305" s="3" t="s">
        <v>37</v>
      </c>
      <c r="L305" s="3" t="s">
        <v>267</v>
      </c>
      <c r="M305" s="3" t="s">
        <v>37</v>
      </c>
      <c r="N305" s="3" t="s">
        <v>37</v>
      </c>
      <c r="O305" s="3" t="s">
        <v>37</v>
      </c>
      <c r="P305" s="3" t="s">
        <v>37</v>
      </c>
      <c r="Q305" s="3" t="s">
        <v>37</v>
      </c>
      <c r="R305" s="3" t="s">
        <v>37</v>
      </c>
      <c r="S305" s="3" t="s">
        <v>37</v>
      </c>
      <c r="T305" s="3" t="b">
        <v>1</v>
      </c>
      <c r="U305" s="3" t="s">
        <v>37</v>
      </c>
      <c r="V305" s="3" t="s">
        <v>37</v>
      </c>
      <c r="W305" s="3" t="s">
        <v>42</v>
      </c>
      <c r="X305" s="3" t="s">
        <v>37</v>
      </c>
      <c r="Y305" s="3" t="s">
        <v>37</v>
      </c>
      <c r="Z305" s="3" t="s">
        <v>43</v>
      </c>
      <c r="AA305" s="3" t="s">
        <v>41</v>
      </c>
      <c r="AB305" s="3">
        <v>1</v>
      </c>
      <c r="AC305" s="3" t="s">
        <v>37</v>
      </c>
      <c r="AD305" s="3" t="s">
        <v>39</v>
      </c>
      <c r="AE305" s="3" t="s">
        <v>37</v>
      </c>
      <c r="AF305" s="3" t="s">
        <v>37</v>
      </c>
      <c r="AG305" s="3" t="s">
        <v>37</v>
      </c>
      <c r="AH305" s="3" t="s">
        <v>40</v>
      </c>
      <c r="AI305" s="3" t="s">
        <v>37</v>
      </c>
      <c r="AJ305" s="3" t="s">
        <v>37</v>
      </c>
      <c r="AK305" s="3" t="s">
        <v>37</v>
      </c>
    </row>
    <row r="306" spans="1:37" x14ac:dyDescent="0.35">
      <c r="A306" s="3" t="s">
        <v>555</v>
      </c>
      <c r="B306" s="3" t="s">
        <v>1533</v>
      </c>
      <c r="C306" s="3" t="s">
        <v>1534</v>
      </c>
      <c r="D306" s="3" t="s">
        <v>1535</v>
      </c>
      <c r="E306" s="3" t="s">
        <v>1536</v>
      </c>
      <c r="F306" s="3" t="s">
        <v>37</v>
      </c>
      <c r="G306" s="3" t="s">
        <v>37</v>
      </c>
      <c r="H306" s="3" t="s">
        <v>37</v>
      </c>
      <c r="I306" s="3" t="s">
        <v>37</v>
      </c>
      <c r="J306" s="3" t="s">
        <v>37</v>
      </c>
      <c r="K306" s="3" t="s">
        <v>1537</v>
      </c>
      <c r="L306" s="3" t="s">
        <v>37</v>
      </c>
      <c r="M306" s="3" t="s">
        <v>37</v>
      </c>
      <c r="N306" s="3" t="s">
        <v>37</v>
      </c>
      <c r="O306" s="3" t="s">
        <v>37</v>
      </c>
      <c r="P306" s="3" t="s">
        <v>37</v>
      </c>
      <c r="Q306" s="3" t="s">
        <v>37</v>
      </c>
      <c r="R306" s="3" t="s">
        <v>402</v>
      </c>
      <c r="S306" s="3" t="s">
        <v>37</v>
      </c>
      <c r="T306" s="3" t="b">
        <v>0</v>
      </c>
      <c r="U306" s="3" t="s">
        <v>37</v>
      </c>
      <c r="V306" s="3" t="s">
        <v>37</v>
      </c>
      <c r="W306" s="3" t="s">
        <v>375</v>
      </c>
      <c r="X306" s="3" t="s">
        <v>37</v>
      </c>
      <c r="Y306" s="3" t="s">
        <v>1538</v>
      </c>
      <c r="Z306" s="3" t="s">
        <v>37</v>
      </c>
      <c r="AA306" s="3" t="s">
        <v>41</v>
      </c>
      <c r="AB306" s="3">
        <v>1</v>
      </c>
      <c r="AC306" s="3" t="s">
        <v>37</v>
      </c>
      <c r="AD306" s="3" t="s">
        <v>39</v>
      </c>
      <c r="AE306" s="3" t="s">
        <v>37</v>
      </c>
      <c r="AF306" s="3" t="s">
        <v>37</v>
      </c>
      <c r="AG306" s="3" t="s">
        <v>37</v>
      </c>
      <c r="AH306" s="3" t="s">
        <v>40</v>
      </c>
      <c r="AI306" s="3" t="s">
        <v>37</v>
      </c>
      <c r="AJ306" s="3" t="s">
        <v>37</v>
      </c>
      <c r="AK306" s="3" t="s">
        <v>37</v>
      </c>
    </row>
    <row r="307" spans="1:37" x14ac:dyDescent="0.35">
      <c r="A307" s="3" t="s">
        <v>555</v>
      </c>
      <c r="B307" s="3" t="s">
        <v>1533</v>
      </c>
      <c r="C307" s="3" t="s">
        <v>1534</v>
      </c>
      <c r="D307" s="3" t="s">
        <v>1539</v>
      </c>
      <c r="E307" s="3" t="s">
        <v>1540</v>
      </c>
      <c r="F307" s="3" t="s">
        <v>37</v>
      </c>
      <c r="G307" s="3" t="s">
        <v>37</v>
      </c>
      <c r="H307" s="3" t="s">
        <v>37</v>
      </c>
      <c r="I307" s="3" t="s">
        <v>37</v>
      </c>
      <c r="J307" s="3" t="s">
        <v>37</v>
      </c>
      <c r="K307" s="3" t="s">
        <v>1537</v>
      </c>
      <c r="L307" s="3" t="s">
        <v>37</v>
      </c>
      <c r="M307" s="3" t="s">
        <v>37</v>
      </c>
      <c r="N307" s="3" t="s">
        <v>37</v>
      </c>
      <c r="O307" s="3" t="s">
        <v>37</v>
      </c>
      <c r="P307" s="3" t="s">
        <v>37</v>
      </c>
      <c r="Q307" s="3" t="s">
        <v>37</v>
      </c>
      <c r="R307" s="3" t="s">
        <v>392</v>
      </c>
      <c r="S307" s="3" t="s">
        <v>37</v>
      </c>
      <c r="T307" s="3" t="b">
        <v>0</v>
      </c>
      <c r="U307" s="3" t="s">
        <v>37</v>
      </c>
      <c r="V307" s="3" t="s">
        <v>37</v>
      </c>
      <c r="W307" s="3" t="s">
        <v>375</v>
      </c>
      <c r="X307" s="3" t="s">
        <v>37</v>
      </c>
      <c r="Y307" s="3" t="s">
        <v>37</v>
      </c>
      <c r="Z307" s="3" t="s">
        <v>37</v>
      </c>
      <c r="AA307" s="3" t="s">
        <v>38</v>
      </c>
      <c r="AB307" s="3">
        <v>11</v>
      </c>
      <c r="AC307" s="3" t="s">
        <v>37</v>
      </c>
      <c r="AD307" s="3" t="s">
        <v>39</v>
      </c>
      <c r="AE307" s="3" t="s">
        <v>37</v>
      </c>
      <c r="AF307" s="3" t="s">
        <v>37</v>
      </c>
      <c r="AG307" s="3" t="s">
        <v>37</v>
      </c>
      <c r="AH307" s="3" t="s">
        <v>40</v>
      </c>
      <c r="AI307" s="3" t="s">
        <v>37</v>
      </c>
      <c r="AJ307" s="3" t="s">
        <v>37</v>
      </c>
      <c r="AK307" s="3" t="s">
        <v>37</v>
      </c>
    </row>
    <row r="308" spans="1:37" x14ac:dyDescent="0.35">
      <c r="A308" s="3" t="s">
        <v>555</v>
      </c>
      <c r="B308" s="3" t="s">
        <v>1533</v>
      </c>
      <c r="C308" s="3" t="s">
        <v>1534</v>
      </c>
      <c r="D308" s="3" t="s">
        <v>1541</v>
      </c>
      <c r="E308" s="3" t="s">
        <v>1542</v>
      </c>
      <c r="F308" s="3" t="s">
        <v>37</v>
      </c>
      <c r="G308" s="3" t="s">
        <v>37</v>
      </c>
      <c r="H308" s="3" t="s">
        <v>37</v>
      </c>
      <c r="I308" s="3" t="s">
        <v>37</v>
      </c>
      <c r="J308" s="3" t="s">
        <v>37</v>
      </c>
      <c r="K308" s="3" t="s">
        <v>1537</v>
      </c>
      <c r="L308" s="3" t="s">
        <v>37</v>
      </c>
      <c r="M308" s="3" t="s">
        <v>37</v>
      </c>
      <c r="N308" s="3" t="s">
        <v>37</v>
      </c>
      <c r="O308" s="3" t="s">
        <v>37</v>
      </c>
      <c r="P308" s="3" t="s">
        <v>37</v>
      </c>
      <c r="Q308" s="3" t="s">
        <v>37</v>
      </c>
      <c r="R308" s="3" t="s">
        <v>37</v>
      </c>
      <c r="S308" s="3" t="s">
        <v>37</v>
      </c>
      <c r="T308" s="3" t="b">
        <v>0</v>
      </c>
      <c r="U308" s="3" t="s">
        <v>37</v>
      </c>
      <c r="V308" s="3" t="s">
        <v>37</v>
      </c>
      <c r="W308" s="3" t="s">
        <v>369</v>
      </c>
      <c r="X308" s="3" t="s">
        <v>37</v>
      </c>
      <c r="Y308" s="3" t="s">
        <v>37</v>
      </c>
      <c r="Z308" s="3" t="s">
        <v>37</v>
      </c>
      <c r="AA308" s="3" t="s">
        <v>44</v>
      </c>
      <c r="AB308" s="3">
        <v>10</v>
      </c>
      <c r="AC308" s="3" t="s">
        <v>37</v>
      </c>
      <c r="AD308" s="3" t="s">
        <v>39</v>
      </c>
      <c r="AE308" s="3" t="s">
        <v>37</v>
      </c>
      <c r="AF308" s="3" t="s">
        <v>37</v>
      </c>
      <c r="AG308" s="3" t="s">
        <v>37</v>
      </c>
      <c r="AH308" s="3" t="s">
        <v>40</v>
      </c>
      <c r="AI308" s="3" t="s">
        <v>37</v>
      </c>
      <c r="AJ308" s="3" t="s">
        <v>37</v>
      </c>
      <c r="AK308" s="3" t="s">
        <v>37</v>
      </c>
    </row>
    <row r="309" spans="1:37" x14ac:dyDescent="0.35">
      <c r="A309" s="3" t="s">
        <v>555</v>
      </c>
      <c r="B309" s="3" t="s">
        <v>1533</v>
      </c>
      <c r="C309" s="3" t="s">
        <v>1534</v>
      </c>
      <c r="D309" s="3" t="s">
        <v>1543</v>
      </c>
      <c r="E309" s="3" t="s">
        <v>1544</v>
      </c>
      <c r="F309" s="3" t="s">
        <v>37</v>
      </c>
      <c r="G309" s="3" t="s">
        <v>37</v>
      </c>
      <c r="H309" s="3" t="s">
        <v>37</v>
      </c>
      <c r="I309" s="3" t="s">
        <v>37</v>
      </c>
      <c r="J309" s="3" t="s">
        <v>37</v>
      </c>
      <c r="K309" s="3" t="s">
        <v>37</v>
      </c>
      <c r="L309" s="3" t="s">
        <v>267</v>
      </c>
      <c r="M309" s="3" t="s">
        <v>37</v>
      </c>
      <c r="N309" s="3" t="s">
        <v>37</v>
      </c>
      <c r="O309" s="3" t="s">
        <v>37</v>
      </c>
      <c r="P309" s="3" t="s">
        <v>37</v>
      </c>
      <c r="Q309" s="3" t="s">
        <v>37</v>
      </c>
      <c r="R309" s="3" t="s">
        <v>37</v>
      </c>
      <c r="S309" s="3" t="s">
        <v>37</v>
      </c>
      <c r="T309" s="3" t="b">
        <v>1</v>
      </c>
      <c r="U309" s="3" t="s">
        <v>37</v>
      </c>
      <c r="V309" s="3" t="s">
        <v>37</v>
      </c>
      <c r="W309" s="3" t="s">
        <v>42</v>
      </c>
      <c r="X309" s="3" t="s">
        <v>37</v>
      </c>
      <c r="Y309" s="3" t="s">
        <v>37</v>
      </c>
      <c r="Z309" s="3" t="s">
        <v>43</v>
      </c>
      <c r="AA309" s="3" t="s">
        <v>41</v>
      </c>
      <c r="AB309" s="3">
        <v>1</v>
      </c>
      <c r="AC309" s="3" t="s">
        <v>37</v>
      </c>
      <c r="AD309" s="3" t="s">
        <v>39</v>
      </c>
      <c r="AE309" s="3" t="s">
        <v>37</v>
      </c>
      <c r="AF309" s="3" t="s">
        <v>37</v>
      </c>
      <c r="AG309" s="3" t="s">
        <v>37</v>
      </c>
      <c r="AH309" s="3" t="s">
        <v>40</v>
      </c>
      <c r="AI309" s="3" t="s">
        <v>37</v>
      </c>
      <c r="AJ309" s="3" t="s">
        <v>37</v>
      </c>
      <c r="AK309" s="3" t="s">
        <v>37</v>
      </c>
    </row>
    <row r="310" spans="1:37" x14ac:dyDescent="0.35">
      <c r="A310" s="3" t="s">
        <v>555</v>
      </c>
      <c r="B310" s="3" t="s">
        <v>1545</v>
      </c>
      <c r="C310" s="3" t="s">
        <v>1546</v>
      </c>
      <c r="D310" s="3" t="s">
        <v>1547</v>
      </c>
      <c r="E310" s="3" t="s">
        <v>1548</v>
      </c>
      <c r="F310" s="3" t="s">
        <v>37</v>
      </c>
      <c r="G310" s="3" t="s">
        <v>37</v>
      </c>
      <c r="H310" s="3" t="s">
        <v>37</v>
      </c>
      <c r="I310" s="3" t="s">
        <v>37</v>
      </c>
      <c r="J310" s="3" t="s">
        <v>37</v>
      </c>
      <c r="K310" s="3" t="s">
        <v>628</v>
      </c>
      <c r="L310" s="3" t="s">
        <v>37</v>
      </c>
      <c r="M310" s="3" t="s">
        <v>37</v>
      </c>
      <c r="N310" s="3" t="s">
        <v>37</v>
      </c>
      <c r="O310" s="3" t="s">
        <v>37</v>
      </c>
      <c r="P310" s="3" t="s">
        <v>37</v>
      </c>
      <c r="Q310" s="3" t="s">
        <v>37</v>
      </c>
      <c r="R310" s="3" t="s">
        <v>37</v>
      </c>
      <c r="S310" s="3" t="s">
        <v>37</v>
      </c>
      <c r="T310" s="3" t="b">
        <v>0</v>
      </c>
      <c r="U310" s="3" t="s">
        <v>37</v>
      </c>
      <c r="V310" s="3" t="s">
        <v>37</v>
      </c>
      <c r="W310" s="3" t="s">
        <v>369</v>
      </c>
      <c r="X310" s="3" t="s">
        <v>37</v>
      </c>
      <c r="Y310" s="3" t="s">
        <v>37</v>
      </c>
      <c r="Z310" s="3" t="s">
        <v>37</v>
      </c>
      <c r="AA310" s="3" t="s">
        <v>44</v>
      </c>
      <c r="AB310" s="3">
        <v>10</v>
      </c>
      <c r="AC310" s="3" t="s">
        <v>37</v>
      </c>
      <c r="AD310" s="3" t="s">
        <v>39</v>
      </c>
      <c r="AE310" s="3" t="s">
        <v>37</v>
      </c>
      <c r="AF310" s="3" t="s">
        <v>37</v>
      </c>
      <c r="AG310" s="3" t="s">
        <v>37</v>
      </c>
      <c r="AH310" s="3" t="s">
        <v>40</v>
      </c>
      <c r="AI310" s="3" t="s">
        <v>37</v>
      </c>
      <c r="AJ310" s="3" t="s">
        <v>37</v>
      </c>
      <c r="AK310" s="3" t="s">
        <v>37</v>
      </c>
    </row>
    <row r="311" spans="1:37" x14ac:dyDescent="0.35">
      <c r="A311" s="3" t="s">
        <v>555</v>
      </c>
      <c r="B311" s="3" t="s">
        <v>1545</v>
      </c>
      <c r="C311" s="3" t="s">
        <v>1546</v>
      </c>
      <c r="D311" s="3" t="s">
        <v>1549</v>
      </c>
      <c r="E311" s="3" t="s">
        <v>1550</v>
      </c>
      <c r="F311" s="3" t="s">
        <v>37</v>
      </c>
      <c r="G311" s="3" t="s">
        <v>37</v>
      </c>
      <c r="H311" s="3" t="s">
        <v>37</v>
      </c>
      <c r="I311" s="3" t="s">
        <v>37</v>
      </c>
      <c r="J311" s="3" t="s">
        <v>37</v>
      </c>
      <c r="K311" s="3" t="s">
        <v>628</v>
      </c>
      <c r="L311" s="3" t="s">
        <v>37</v>
      </c>
      <c r="M311" s="3" t="s">
        <v>37</v>
      </c>
      <c r="N311" s="3" t="s">
        <v>37</v>
      </c>
      <c r="O311" s="3" t="s">
        <v>37</v>
      </c>
      <c r="P311" s="3" t="s">
        <v>37</v>
      </c>
      <c r="Q311" s="3" t="s">
        <v>37</v>
      </c>
      <c r="R311" s="3" t="s">
        <v>386</v>
      </c>
      <c r="S311" s="3" t="s">
        <v>37</v>
      </c>
      <c r="T311" s="3" t="b">
        <v>0</v>
      </c>
      <c r="U311" s="3" t="s">
        <v>37</v>
      </c>
      <c r="V311" s="3" t="s">
        <v>37</v>
      </c>
      <c r="W311" s="3" t="s">
        <v>375</v>
      </c>
      <c r="X311" s="3" t="s">
        <v>37</v>
      </c>
      <c r="Y311" s="3" t="s">
        <v>1551</v>
      </c>
      <c r="Z311" s="3" t="s">
        <v>37</v>
      </c>
      <c r="AA311" s="3" t="s">
        <v>41</v>
      </c>
      <c r="AB311" s="3">
        <v>1</v>
      </c>
      <c r="AC311" s="3" t="s">
        <v>37</v>
      </c>
      <c r="AD311" s="3" t="s">
        <v>39</v>
      </c>
      <c r="AE311" s="3" t="s">
        <v>37</v>
      </c>
      <c r="AF311" s="3" t="s">
        <v>37</v>
      </c>
      <c r="AG311" s="3" t="s">
        <v>37</v>
      </c>
      <c r="AH311" s="3" t="s">
        <v>40</v>
      </c>
      <c r="AI311" s="3" t="s">
        <v>37</v>
      </c>
      <c r="AJ311" s="3" t="s">
        <v>37</v>
      </c>
      <c r="AK311" s="3" t="s">
        <v>37</v>
      </c>
    </row>
    <row r="312" spans="1:37" x14ac:dyDescent="0.35">
      <c r="A312" s="3" t="s">
        <v>555</v>
      </c>
      <c r="B312" s="3" t="s">
        <v>1545</v>
      </c>
      <c r="C312" s="3" t="s">
        <v>1546</v>
      </c>
      <c r="D312" s="3" t="s">
        <v>1552</v>
      </c>
      <c r="E312" s="3" t="s">
        <v>1553</v>
      </c>
      <c r="F312" s="3" t="s">
        <v>37</v>
      </c>
      <c r="G312" s="3" t="s">
        <v>37</v>
      </c>
      <c r="H312" s="3" t="s">
        <v>37</v>
      </c>
      <c r="I312" s="3" t="s">
        <v>37</v>
      </c>
      <c r="J312" s="3" t="s">
        <v>37</v>
      </c>
      <c r="K312" s="3" t="s">
        <v>37</v>
      </c>
      <c r="L312" s="3" t="s">
        <v>267</v>
      </c>
      <c r="M312" s="3" t="s">
        <v>37</v>
      </c>
      <c r="N312" s="3" t="s">
        <v>37</v>
      </c>
      <c r="O312" s="3" t="s">
        <v>37</v>
      </c>
      <c r="P312" s="3" t="s">
        <v>37</v>
      </c>
      <c r="Q312" s="3" t="s">
        <v>37</v>
      </c>
      <c r="R312" s="3" t="s">
        <v>37</v>
      </c>
      <c r="S312" s="3" t="s">
        <v>37</v>
      </c>
      <c r="T312" s="3" t="b">
        <v>1</v>
      </c>
      <c r="U312" s="3" t="s">
        <v>37</v>
      </c>
      <c r="V312" s="3" t="s">
        <v>37</v>
      </c>
      <c r="W312" s="3" t="s">
        <v>42</v>
      </c>
      <c r="X312" s="3" t="s">
        <v>37</v>
      </c>
      <c r="Y312" s="3" t="s">
        <v>37</v>
      </c>
      <c r="Z312" s="3" t="s">
        <v>43</v>
      </c>
      <c r="AA312" s="3" t="s">
        <v>41</v>
      </c>
      <c r="AB312" s="3">
        <v>1</v>
      </c>
      <c r="AC312" s="3" t="s">
        <v>37</v>
      </c>
      <c r="AD312" s="3" t="s">
        <v>39</v>
      </c>
      <c r="AE312" s="3" t="s">
        <v>37</v>
      </c>
      <c r="AF312" s="3" t="s">
        <v>37</v>
      </c>
      <c r="AG312" s="3" t="s">
        <v>37</v>
      </c>
      <c r="AH312" s="3" t="s">
        <v>40</v>
      </c>
      <c r="AI312" s="3" t="s">
        <v>37</v>
      </c>
      <c r="AJ312" s="3" t="s">
        <v>37</v>
      </c>
      <c r="AK312" s="3" t="s">
        <v>37</v>
      </c>
    </row>
    <row r="313" spans="1:37" x14ac:dyDescent="0.35">
      <c r="A313" s="3" t="s">
        <v>555</v>
      </c>
      <c r="B313" s="3" t="s">
        <v>1554</v>
      </c>
      <c r="C313" s="3" t="s">
        <v>1555</v>
      </c>
      <c r="D313" s="3" t="s">
        <v>1556</v>
      </c>
      <c r="E313" s="3" t="s">
        <v>1557</v>
      </c>
      <c r="F313" s="3" t="s">
        <v>37</v>
      </c>
      <c r="G313" s="3" t="s">
        <v>37</v>
      </c>
      <c r="H313" s="3" t="s">
        <v>37</v>
      </c>
      <c r="I313" s="3" t="s">
        <v>37</v>
      </c>
      <c r="J313" s="3" t="s">
        <v>37</v>
      </c>
      <c r="K313" s="3" t="s">
        <v>945</v>
      </c>
      <c r="L313" s="3" t="s">
        <v>37</v>
      </c>
      <c r="M313" s="3" t="s">
        <v>37</v>
      </c>
      <c r="N313" s="3" t="s">
        <v>37</v>
      </c>
      <c r="O313" s="3" t="s">
        <v>37</v>
      </c>
      <c r="P313" s="3" t="s">
        <v>37</v>
      </c>
      <c r="Q313" s="3" t="s">
        <v>37</v>
      </c>
      <c r="R313" s="3" t="s">
        <v>37</v>
      </c>
      <c r="S313" s="3" t="s">
        <v>37</v>
      </c>
      <c r="T313" s="3" t="b">
        <v>0</v>
      </c>
      <c r="U313" s="3" t="s">
        <v>37</v>
      </c>
      <c r="V313" s="3" t="s">
        <v>37</v>
      </c>
      <c r="W313" s="3" t="s">
        <v>369</v>
      </c>
      <c r="X313" s="3" t="s">
        <v>37</v>
      </c>
      <c r="Y313" s="3" t="s">
        <v>37</v>
      </c>
      <c r="Z313" s="3" t="s">
        <v>37</v>
      </c>
      <c r="AA313" s="3" t="s">
        <v>44</v>
      </c>
      <c r="AB313" s="3">
        <v>10</v>
      </c>
      <c r="AC313" s="3" t="s">
        <v>37</v>
      </c>
      <c r="AD313" s="3" t="s">
        <v>39</v>
      </c>
      <c r="AE313" s="3" t="s">
        <v>37</v>
      </c>
      <c r="AF313" s="3" t="s">
        <v>37</v>
      </c>
      <c r="AG313" s="3" t="s">
        <v>37</v>
      </c>
      <c r="AH313" s="3" t="s">
        <v>40</v>
      </c>
      <c r="AI313" s="3" t="s">
        <v>37</v>
      </c>
      <c r="AJ313" s="3" t="s">
        <v>37</v>
      </c>
      <c r="AK313" s="3" t="s">
        <v>37</v>
      </c>
    </row>
    <row r="314" spans="1:37" x14ac:dyDescent="0.35">
      <c r="A314" s="3" t="s">
        <v>555</v>
      </c>
      <c r="B314" s="3" t="s">
        <v>1554</v>
      </c>
      <c r="C314" s="3" t="s">
        <v>1555</v>
      </c>
      <c r="D314" s="3" t="s">
        <v>1558</v>
      </c>
      <c r="E314" s="3" t="s">
        <v>1559</v>
      </c>
      <c r="F314" s="3" t="s">
        <v>37</v>
      </c>
      <c r="G314" s="3" t="s">
        <v>37</v>
      </c>
      <c r="H314" s="3" t="s">
        <v>37</v>
      </c>
      <c r="I314" s="3" t="s">
        <v>37</v>
      </c>
      <c r="J314" s="3" t="s">
        <v>37</v>
      </c>
      <c r="K314" s="3" t="s">
        <v>37</v>
      </c>
      <c r="L314" s="3" t="s">
        <v>267</v>
      </c>
      <c r="M314" s="3" t="s">
        <v>37</v>
      </c>
      <c r="N314" s="3" t="s">
        <v>37</v>
      </c>
      <c r="O314" s="3" t="s">
        <v>37</v>
      </c>
      <c r="P314" s="3" t="s">
        <v>37</v>
      </c>
      <c r="Q314" s="3" t="s">
        <v>37</v>
      </c>
      <c r="R314" s="3" t="s">
        <v>37</v>
      </c>
      <c r="S314" s="3" t="s">
        <v>37</v>
      </c>
      <c r="T314" s="3" t="b">
        <v>1</v>
      </c>
      <c r="U314" s="3" t="s">
        <v>37</v>
      </c>
      <c r="V314" s="3" t="s">
        <v>37</v>
      </c>
      <c r="W314" s="3" t="s">
        <v>42</v>
      </c>
      <c r="X314" s="3" t="s">
        <v>37</v>
      </c>
      <c r="Y314" s="3" t="s">
        <v>37</v>
      </c>
      <c r="Z314" s="3" t="s">
        <v>43</v>
      </c>
      <c r="AA314" s="3" t="s">
        <v>41</v>
      </c>
      <c r="AB314" s="3">
        <v>1</v>
      </c>
      <c r="AC314" s="3" t="s">
        <v>37</v>
      </c>
      <c r="AD314" s="3" t="s">
        <v>39</v>
      </c>
      <c r="AE314" s="3" t="s">
        <v>37</v>
      </c>
      <c r="AF314" s="3" t="s">
        <v>37</v>
      </c>
      <c r="AG314" s="3" t="s">
        <v>37</v>
      </c>
      <c r="AH314" s="3" t="s">
        <v>40</v>
      </c>
      <c r="AI314" s="3" t="s">
        <v>37</v>
      </c>
      <c r="AJ314" s="3" t="s">
        <v>37</v>
      </c>
      <c r="AK314" s="3" t="s">
        <v>37</v>
      </c>
    </row>
    <row r="315" spans="1:37" x14ac:dyDescent="0.35">
      <c r="A315" s="3" t="s">
        <v>555</v>
      </c>
      <c r="B315" s="3" t="s">
        <v>1554</v>
      </c>
      <c r="C315" s="3" t="s">
        <v>1555</v>
      </c>
      <c r="D315" s="3" t="s">
        <v>1560</v>
      </c>
      <c r="E315" s="3" t="s">
        <v>1561</v>
      </c>
      <c r="F315" s="3" t="s">
        <v>37</v>
      </c>
      <c r="G315" s="3" t="s">
        <v>37</v>
      </c>
      <c r="H315" s="3" t="s">
        <v>37</v>
      </c>
      <c r="I315" s="3" t="s">
        <v>37</v>
      </c>
      <c r="J315" s="3" t="s">
        <v>37</v>
      </c>
      <c r="K315" s="3" t="s">
        <v>945</v>
      </c>
      <c r="L315" s="3" t="s">
        <v>37</v>
      </c>
      <c r="M315" s="3" t="s">
        <v>37</v>
      </c>
      <c r="N315" s="3" t="s">
        <v>37</v>
      </c>
      <c r="O315" s="3" t="s">
        <v>37</v>
      </c>
      <c r="P315" s="3" t="s">
        <v>37</v>
      </c>
      <c r="Q315" s="3" t="s">
        <v>37</v>
      </c>
      <c r="R315" s="3" t="s">
        <v>438</v>
      </c>
      <c r="S315" s="3" t="s">
        <v>37</v>
      </c>
      <c r="T315" s="3" t="b">
        <v>0</v>
      </c>
      <c r="U315" s="3" t="s">
        <v>37</v>
      </c>
      <c r="V315" s="3" t="s">
        <v>37</v>
      </c>
      <c r="W315" s="3" t="s">
        <v>375</v>
      </c>
      <c r="X315" s="3" t="s">
        <v>37</v>
      </c>
      <c r="Y315" s="3" t="s">
        <v>1562</v>
      </c>
      <c r="Z315" s="3" t="s">
        <v>37</v>
      </c>
      <c r="AA315" s="3" t="s">
        <v>41</v>
      </c>
      <c r="AB315" s="3">
        <v>1</v>
      </c>
      <c r="AC315" s="3" t="s">
        <v>37</v>
      </c>
      <c r="AD315" s="3" t="s">
        <v>39</v>
      </c>
      <c r="AE315" s="3" t="s">
        <v>37</v>
      </c>
      <c r="AF315" s="3" t="s">
        <v>37</v>
      </c>
      <c r="AG315" s="3" t="s">
        <v>37</v>
      </c>
      <c r="AH315" s="3" t="s">
        <v>40</v>
      </c>
      <c r="AI315" s="3" t="s">
        <v>37</v>
      </c>
      <c r="AJ315" s="3" t="s">
        <v>37</v>
      </c>
      <c r="AK315" s="3" t="s">
        <v>37</v>
      </c>
    </row>
    <row r="316" spans="1:37" x14ac:dyDescent="0.35">
      <c r="A316" s="3" t="s">
        <v>555</v>
      </c>
      <c r="B316" s="3" t="s">
        <v>1563</v>
      </c>
      <c r="C316" s="3" t="s">
        <v>1564</v>
      </c>
      <c r="D316" s="3" t="s">
        <v>1565</v>
      </c>
      <c r="E316" s="3" t="s">
        <v>1566</v>
      </c>
      <c r="F316" s="3" t="s">
        <v>37</v>
      </c>
      <c r="G316" s="3" t="s">
        <v>37</v>
      </c>
      <c r="H316" s="3" t="s">
        <v>37</v>
      </c>
      <c r="I316" s="3" t="s">
        <v>37</v>
      </c>
      <c r="J316" s="3" t="s">
        <v>37</v>
      </c>
      <c r="K316" s="3" t="s">
        <v>1567</v>
      </c>
      <c r="L316" s="3" t="s">
        <v>37</v>
      </c>
      <c r="M316" s="3" t="s">
        <v>37</v>
      </c>
      <c r="N316" s="3" t="s">
        <v>37</v>
      </c>
      <c r="O316" s="3" t="s">
        <v>37</v>
      </c>
      <c r="P316" s="3" t="s">
        <v>37</v>
      </c>
      <c r="Q316" s="3" t="s">
        <v>37</v>
      </c>
      <c r="R316" s="3" t="s">
        <v>37</v>
      </c>
      <c r="S316" s="3" t="s">
        <v>37</v>
      </c>
      <c r="T316" s="3" t="b">
        <v>0</v>
      </c>
      <c r="U316" s="3" t="s">
        <v>37</v>
      </c>
      <c r="V316" s="3" t="s">
        <v>37</v>
      </c>
      <c r="W316" s="3" t="s">
        <v>369</v>
      </c>
      <c r="X316" s="3" t="s">
        <v>37</v>
      </c>
      <c r="Y316" s="3" t="s">
        <v>37</v>
      </c>
      <c r="Z316" s="3" t="s">
        <v>37</v>
      </c>
      <c r="AA316" s="3" t="s">
        <v>44</v>
      </c>
      <c r="AB316" s="3">
        <v>10</v>
      </c>
      <c r="AC316" s="3" t="s">
        <v>37</v>
      </c>
      <c r="AD316" s="3" t="s">
        <v>39</v>
      </c>
      <c r="AE316" s="3" t="s">
        <v>37</v>
      </c>
      <c r="AF316" s="3" t="s">
        <v>37</v>
      </c>
      <c r="AG316" s="3" t="s">
        <v>37</v>
      </c>
      <c r="AH316" s="3" t="s">
        <v>40</v>
      </c>
      <c r="AI316" s="3" t="s">
        <v>37</v>
      </c>
      <c r="AJ316" s="3" t="s">
        <v>37</v>
      </c>
      <c r="AK316" s="3" t="s">
        <v>37</v>
      </c>
    </row>
    <row r="317" spans="1:37" x14ac:dyDescent="0.35">
      <c r="A317" s="3" t="s">
        <v>555</v>
      </c>
      <c r="B317" s="3" t="s">
        <v>1563</v>
      </c>
      <c r="C317" s="3" t="s">
        <v>1564</v>
      </c>
      <c r="D317" s="3" t="s">
        <v>1568</v>
      </c>
      <c r="E317" s="3" t="s">
        <v>1569</v>
      </c>
      <c r="F317" s="3" t="s">
        <v>37</v>
      </c>
      <c r="G317" s="3" t="s">
        <v>37</v>
      </c>
      <c r="H317" s="3" t="s">
        <v>37</v>
      </c>
      <c r="I317" s="3" t="s">
        <v>37</v>
      </c>
      <c r="J317" s="3" t="s">
        <v>37</v>
      </c>
      <c r="K317" s="3" t="s">
        <v>218</v>
      </c>
      <c r="L317" s="3" t="s">
        <v>37</v>
      </c>
      <c r="M317" s="3" t="s">
        <v>37</v>
      </c>
      <c r="N317" s="3" t="s">
        <v>37</v>
      </c>
      <c r="O317" s="3" t="s">
        <v>37</v>
      </c>
      <c r="P317" s="3" t="s">
        <v>37</v>
      </c>
      <c r="Q317" s="3" t="s">
        <v>37</v>
      </c>
      <c r="R317" s="3" t="s">
        <v>412</v>
      </c>
      <c r="S317" s="3" t="s">
        <v>37</v>
      </c>
      <c r="T317" s="3" t="b">
        <v>0</v>
      </c>
      <c r="U317" s="3" t="s">
        <v>37</v>
      </c>
      <c r="V317" s="3" t="s">
        <v>37</v>
      </c>
      <c r="W317" s="3" t="s">
        <v>369</v>
      </c>
      <c r="X317" s="3" t="s">
        <v>37</v>
      </c>
      <c r="Y317" s="3" t="s">
        <v>1570</v>
      </c>
      <c r="Z317" s="3" t="s">
        <v>37</v>
      </c>
      <c r="AA317" s="3" t="s">
        <v>41</v>
      </c>
      <c r="AB317" s="3">
        <v>1</v>
      </c>
      <c r="AC317" s="3" t="s">
        <v>37</v>
      </c>
      <c r="AD317" s="3" t="s">
        <v>39</v>
      </c>
      <c r="AE317" s="3" t="s">
        <v>37</v>
      </c>
      <c r="AF317" s="3" t="s">
        <v>37</v>
      </c>
      <c r="AG317" s="3" t="s">
        <v>37</v>
      </c>
      <c r="AH317" s="3" t="s">
        <v>40</v>
      </c>
      <c r="AI317" s="3" t="s">
        <v>37</v>
      </c>
      <c r="AJ317" s="3" t="s">
        <v>37</v>
      </c>
      <c r="AK317" s="3" t="s">
        <v>37</v>
      </c>
    </row>
    <row r="318" spans="1:37" x14ac:dyDescent="0.35">
      <c r="A318" s="3" t="s">
        <v>555</v>
      </c>
      <c r="B318" s="3" t="s">
        <v>1563</v>
      </c>
      <c r="C318" s="3" t="s">
        <v>1564</v>
      </c>
      <c r="D318" s="3" t="s">
        <v>1571</v>
      </c>
      <c r="E318" s="3" t="s">
        <v>1572</v>
      </c>
      <c r="F318" s="3" t="s">
        <v>37</v>
      </c>
      <c r="G318" s="3" t="s">
        <v>37</v>
      </c>
      <c r="H318" s="3" t="s">
        <v>37</v>
      </c>
      <c r="I318" s="3" t="s">
        <v>37</v>
      </c>
      <c r="J318" s="3" t="s">
        <v>37</v>
      </c>
      <c r="K318" s="3" t="s">
        <v>37</v>
      </c>
      <c r="L318" s="3" t="s">
        <v>267</v>
      </c>
      <c r="M318" s="3" t="s">
        <v>37</v>
      </c>
      <c r="N318" s="3" t="s">
        <v>37</v>
      </c>
      <c r="O318" s="3" t="s">
        <v>37</v>
      </c>
      <c r="P318" s="3" t="s">
        <v>37</v>
      </c>
      <c r="Q318" s="3" t="s">
        <v>37</v>
      </c>
      <c r="R318" s="3" t="s">
        <v>37</v>
      </c>
      <c r="S318" s="3" t="s">
        <v>37</v>
      </c>
      <c r="T318" s="3" t="b">
        <v>1</v>
      </c>
      <c r="U318" s="3" t="s">
        <v>37</v>
      </c>
      <c r="V318" s="3" t="s">
        <v>37</v>
      </c>
      <c r="W318" s="3" t="s">
        <v>42</v>
      </c>
      <c r="X318" s="3" t="s">
        <v>37</v>
      </c>
      <c r="Y318" s="3" t="s">
        <v>37</v>
      </c>
      <c r="Z318" s="3" t="s">
        <v>43</v>
      </c>
      <c r="AA318" s="3" t="s">
        <v>41</v>
      </c>
      <c r="AB318" s="3">
        <v>1</v>
      </c>
      <c r="AC318" s="3" t="s">
        <v>37</v>
      </c>
      <c r="AD318" s="3" t="s">
        <v>39</v>
      </c>
      <c r="AE318" s="3" t="s">
        <v>37</v>
      </c>
      <c r="AF318" s="3" t="s">
        <v>37</v>
      </c>
      <c r="AG318" s="3" t="s">
        <v>37</v>
      </c>
      <c r="AH318" s="3" t="s">
        <v>40</v>
      </c>
      <c r="AI318" s="3" t="s">
        <v>37</v>
      </c>
      <c r="AJ318" s="3" t="s">
        <v>37</v>
      </c>
      <c r="AK318" s="3" t="s">
        <v>37</v>
      </c>
    </row>
    <row r="319" spans="1:37" x14ac:dyDescent="0.35">
      <c r="A319" s="3" t="s">
        <v>555</v>
      </c>
      <c r="B319" s="3" t="s">
        <v>1573</v>
      </c>
      <c r="C319" s="3" t="s">
        <v>1574</v>
      </c>
      <c r="D319" s="3" t="s">
        <v>1575</v>
      </c>
      <c r="E319" s="3" t="s">
        <v>1576</v>
      </c>
      <c r="F319" s="3" t="s">
        <v>37</v>
      </c>
      <c r="G319" s="3" t="s">
        <v>37</v>
      </c>
      <c r="H319" s="3" t="s">
        <v>37</v>
      </c>
      <c r="I319" s="3" t="s">
        <v>37</v>
      </c>
      <c r="J319" s="3" t="s">
        <v>37</v>
      </c>
      <c r="K319" s="3" t="s">
        <v>1577</v>
      </c>
      <c r="L319" s="3" t="s">
        <v>37</v>
      </c>
      <c r="M319" s="3" t="s">
        <v>37</v>
      </c>
      <c r="N319" s="3" t="s">
        <v>37</v>
      </c>
      <c r="O319" s="3" t="s">
        <v>37</v>
      </c>
      <c r="P319" s="3" t="s">
        <v>37</v>
      </c>
      <c r="Q319" s="3" t="s">
        <v>37</v>
      </c>
      <c r="R319" s="3" t="s">
        <v>37</v>
      </c>
      <c r="S319" s="3" t="s">
        <v>37</v>
      </c>
      <c r="T319" s="3" t="b">
        <v>0</v>
      </c>
      <c r="U319" s="3" t="s">
        <v>37</v>
      </c>
      <c r="V319" s="3" t="s">
        <v>37</v>
      </c>
      <c r="W319" s="3" t="s">
        <v>369</v>
      </c>
      <c r="X319" s="3" t="s">
        <v>37</v>
      </c>
      <c r="Y319" s="3" t="s">
        <v>37</v>
      </c>
      <c r="Z319" s="3" t="s">
        <v>37</v>
      </c>
      <c r="AA319" s="3" t="s">
        <v>44</v>
      </c>
      <c r="AB319" s="3">
        <v>10</v>
      </c>
      <c r="AC319" s="3" t="s">
        <v>37</v>
      </c>
      <c r="AD319" s="3" t="s">
        <v>39</v>
      </c>
      <c r="AE319" s="3" t="s">
        <v>37</v>
      </c>
      <c r="AF319" s="3" t="s">
        <v>37</v>
      </c>
      <c r="AG319" s="3" t="s">
        <v>37</v>
      </c>
      <c r="AH319" s="3" t="s">
        <v>40</v>
      </c>
      <c r="AI319" s="3" t="s">
        <v>37</v>
      </c>
      <c r="AJ319" s="3" t="s">
        <v>37</v>
      </c>
      <c r="AK319" s="3" t="s">
        <v>37</v>
      </c>
    </row>
    <row r="320" spans="1:37" x14ac:dyDescent="0.35">
      <c r="A320" s="3" t="s">
        <v>555</v>
      </c>
      <c r="B320" s="3" t="s">
        <v>1573</v>
      </c>
      <c r="C320" s="3" t="s">
        <v>1574</v>
      </c>
      <c r="D320" s="3" t="s">
        <v>1578</v>
      </c>
      <c r="E320" s="3" t="s">
        <v>1579</v>
      </c>
      <c r="F320" s="3" t="s">
        <v>37</v>
      </c>
      <c r="G320" s="3" t="s">
        <v>37</v>
      </c>
      <c r="H320" s="3" t="s">
        <v>37</v>
      </c>
      <c r="I320" s="3" t="s">
        <v>37</v>
      </c>
      <c r="J320" s="3" t="s">
        <v>37</v>
      </c>
      <c r="K320" s="3" t="s">
        <v>1577</v>
      </c>
      <c r="L320" s="3" t="s">
        <v>37</v>
      </c>
      <c r="M320" s="3" t="s">
        <v>37</v>
      </c>
      <c r="N320" s="3" t="s">
        <v>37</v>
      </c>
      <c r="O320" s="3" t="s">
        <v>37</v>
      </c>
      <c r="P320" s="3" t="s">
        <v>37</v>
      </c>
      <c r="Q320" s="3" t="s">
        <v>37</v>
      </c>
      <c r="R320" s="3" t="s">
        <v>412</v>
      </c>
      <c r="S320" s="3" t="s">
        <v>37</v>
      </c>
      <c r="T320" s="3" t="b">
        <v>0</v>
      </c>
      <c r="U320" s="3" t="s">
        <v>37</v>
      </c>
      <c r="V320" s="3" t="s">
        <v>37</v>
      </c>
      <c r="W320" s="3" t="s">
        <v>375</v>
      </c>
      <c r="X320" s="3" t="s">
        <v>37</v>
      </c>
      <c r="Y320" s="3" t="s">
        <v>1580</v>
      </c>
      <c r="Z320" s="3" t="s">
        <v>37</v>
      </c>
      <c r="AA320" s="3" t="s">
        <v>41</v>
      </c>
      <c r="AB320" s="3">
        <v>1</v>
      </c>
      <c r="AC320" s="3" t="s">
        <v>37</v>
      </c>
      <c r="AD320" s="3" t="s">
        <v>39</v>
      </c>
      <c r="AE320" s="3" t="s">
        <v>37</v>
      </c>
      <c r="AF320" s="3" t="s">
        <v>37</v>
      </c>
      <c r="AG320" s="3" t="s">
        <v>37</v>
      </c>
      <c r="AH320" s="3" t="s">
        <v>40</v>
      </c>
      <c r="AI320" s="3" t="s">
        <v>37</v>
      </c>
      <c r="AJ320" s="3" t="s">
        <v>37</v>
      </c>
      <c r="AK320" s="3" t="s">
        <v>37</v>
      </c>
    </row>
    <row r="321" spans="1:37" x14ac:dyDescent="0.35">
      <c r="A321" s="3" t="s">
        <v>555</v>
      </c>
      <c r="B321" s="3" t="s">
        <v>1573</v>
      </c>
      <c r="C321" s="3" t="s">
        <v>1574</v>
      </c>
      <c r="D321" s="3" t="s">
        <v>1581</v>
      </c>
      <c r="E321" s="3" t="s">
        <v>1582</v>
      </c>
      <c r="F321" s="3" t="s">
        <v>37</v>
      </c>
      <c r="G321" s="3" t="s">
        <v>37</v>
      </c>
      <c r="H321" s="3" t="s">
        <v>37</v>
      </c>
      <c r="I321" s="3" t="s">
        <v>37</v>
      </c>
      <c r="J321" s="3" t="s">
        <v>37</v>
      </c>
      <c r="K321" s="3" t="s">
        <v>37</v>
      </c>
      <c r="L321" s="3" t="s">
        <v>267</v>
      </c>
      <c r="M321" s="3" t="s">
        <v>37</v>
      </c>
      <c r="N321" s="3" t="s">
        <v>37</v>
      </c>
      <c r="O321" s="3" t="s">
        <v>37</v>
      </c>
      <c r="P321" s="3" t="s">
        <v>37</v>
      </c>
      <c r="Q321" s="3" t="s">
        <v>37</v>
      </c>
      <c r="R321" s="3" t="s">
        <v>37</v>
      </c>
      <c r="S321" s="3" t="s">
        <v>37</v>
      </c>
      <c r="T321" s="3" t="b">
        <v>1</v>
      </c>
      <c r="U321" s="3" t="s">
        <v>37</v>
      </c>
      <c r="V321" s="3" t="s">
        <v>37</v>
      </c>
      <c r="W321" s="3" t="s">
        <v>42</v>
      </c>
      <c r="X321" s="3" t="s">
        <v>37</v>
      </c>
      <c r="Y321" s="3" t="s">
        <v>37</v>
      </c>
      <c r="Z321" s="3" t="s">
        <v>43</v>
      </c>
      <c r="AA321" s="3" t="s">
        <v>41</v>
      </c>
      <c r="AB321" s="3">
        <v>1</v>
      </c>
      <c r="AC321" s="3" t="s">
        <v>37</v>
      </c>
      <c r="AD321" s="3" t="s">
        <v>39</v>
      </c>
      <c r="AE321" s="3" t="s">
        <v>37</v>
      </c>
      <c r="AF321" s="3" t="s">
        <v>37</v>
      </c>
      <c r="AG321" s="3" t="s">
        <v>37</v>
      </c>
      <c r="AH321" s="3" t="s">
        <v>40</v>
      </c>
      <c r="AI321" s="3" t="s">
        <v>37</v>
      </c>
      <c r="AJ321" s="3" t="s">
        <v>37</v>
      </c>
      <c r="AK321" s="3" t="s">
        <v>37</v>
      </c>
    </row>
    <row r="322" spans="1:37" x14ac:dyDescent="0.35">
      <c r="A322" s="3" t="s">
        <v>555</v>
      </c>
      <c r="B322" s="3" t="s">
        <v>1583</v>
      </c>
      <c r="C322" s="3" t="s">
        <v>1584</v>
      </c>
      <c r="D322" s="3" t="s">
        <v>1585</v>
      </c>
      <c r="E322" s="3" t="s">
        <v>1586</v>
      </c>
      <c r="F322" s="3" t="s">
        <v>37</v>
      </c>
      <c r="G322" s="3" t="s">
        <v>37</v>
      </c>
      <c r="H322" s="3" t="s">
        <v>37</v>
      </c>
      <c r="I322" s="3" t="s">
        <v>37</v>
      </c>
      <c r="J322" s="3" t="s">
        <v>37</v>
      </c>
      <c r="K322" s="3" t="s">
        <v>37</v>
      </c>
      <c r="L322" s="3" t="s">
        <v>267</v>
      </c>
      <c r="M322" s="3" t="s">
        <v>37</v>
      </c>
      <c r="N322" s="3" t="s">
        <v>37</v>
      </c>
      <c r="O322" s="3" t="s">
        <v>37</v>
      </c>
      <c r="P322" s="3" t="s">
        <v>37</v>
      </c>
      <c r="Q322" s="3" t="s">
        <v>37</v>
      </c>
      <c r="R322" s="3" t="s">
        <v>37</v>
      </c>
      <c r="S322" s="3" t="s">
        <v>37</v>
      </c>
      <c r="T322" s="3" t="b">
        <v>1</v>
      </c>
      <c r="U322" s="3" t="s">
        <v>37</v>
      </c>
      <c r="V322" s="3" t="s">
        <v>37</v>
      </c>
      <c r="W322" s="3" t="s">
        <v>42</v>
      </c>
      <c r="X322" s="3" t="s">
        <v>37</v>
      </c>
      <c r="Y322" s="3" t="s">
        <v>37</v>
      </c>
      <c r="Z322" s="3" t="s">
        <v>43</v>
      </c>
      <c r="AA322" s="3" t="s">
        <v>41</v>
      </c>
      <c r="AB322" s="3">
        <v>1</v>
      </c>
      <c r="AC322" s="3" t="s">
        <v>37</v>
      </c>
      <c r="AD322" s="3" t="s">
        <v>39</v>
      </c>
      <c r="AE322" s="3" t="s">
        <v>37</v>
      </c>
      <c r="AF322" s="3" t="s">
        <v>37</v>
      </c>
      <c r="AG322" s="3" t="s">
        <v>37</v>
      </c>
      <c r="AH322" s="3" t="s">
        <v>40</v>
      </c>
      <c r="AI322" s="3" t="s">
        <v>37</v>
      </c>
      <c r="AJ322" s="3" t="s">
        <v>37</v>
      </c>
      <c r="AK322" s="3" t="s">
        <v>37</v>
      </c>
    </row>
    <row r="323" spans="1:37" x14ac:dyDescent="0.35">
      <c r="A323" s="3" t="s">
        <v>555</v>
      </c>
      <c r="B323" s="3" t="s">
        <v>1583</v>
      </c>
      <c r="C323" s="3" t="s">
        <v>1584</v>
      </c>
      <c r="D323" s="3" t="s">
        <v>1587</v>
      </c>
      <c r="E323" s="3" t="s">
        <v>1588</v>
      </c>
      <c r="F323" s="3" t="s">
        <v>37</v>
      </c>
      <c r="G323" s="3" t="s">
        <v>37</v>
      </c>
      <c r="H323" s="3" t="s">
        <v>37</v>
      </c>
      <c r="I323" s="3" t="s">
        <v>37</v>
      </c>
      <c r="J323" s="3" t="s">
        <v>37</v>
      </c>
      <c r="K323" s="3" t="s">
        <v>1589</v>
      </c>
      <c r="L323" s="3" t="s">
        <v>37</v>
      </c>
      <c r="M323" s="3" t="s">
        <v>37</v>
      </c>
      <c r="N323" s="3" t="s">
        <v>37</v>
      </c>
      <c r="O323" s="3" t="s">
        <v>37</v>
      </c>
      <c r="P323" s="3" t="s">
        <v>37</v>
      </c>
      <c r="Q323" s="3" t="s">
        <v>37</v>
      </c>
      <c r="R323" s="3" t="s">
        <v>428</v>
      </c>
      <c r="S323" s="3" t="s">
        <v>37</v>
      </c>
      <c r="T323" s="3" t="b">
        <v>0</v>
      </c>
      <c r="U323" s="3" t="s">
        <v>37</v>
      </c>
      <c r="V323" s="3" t="s">
        <v>37</v>
      </c>
      <c r="W323" s="3" t="s">
        <v>375</v>
      </c>
      <c r="X323" s="3" t="s">
        <v>37</v>
      </c>
      <c r="Y323" s="3" t="s">
        <v>1590</v>
      </c>
      <c r="Z323" s="3" t="s">
        <v>37</v>
      </c>
      <c r="AA323" s="3" t="s">
        <v>41</v>
      </c>
      <c r="AB323" s="3">
        <v>1</v>
      </c>
      <c r="AC323" s="3" t="s">
        <v>37</v>
      </c>
      <c r="AD323" s="3" t="s">
        <v>39</v>
      </c>
      <c r="AE323" s="3" t="s">
        <v>37</v>
      </c>
      <c r="AF323" s="3" t="s">
        <v>37</v>
      </c>
      <c r="AG323" s="3" t="s">
        <v>37</v>
      </c>
      <c r="AH323" s="3" t="s">
        <v>40</v>
      </c>
      <c r="AI323" s="3" t="s">
        <v>37</v>
      </c>
      <c r="AJ323" s="3" t="s">
        <v>37</v>
      </c>
      <c r="AK323" s="3" t="s">
        <v>37</v>
      </c>
    </row>
    <row r="324" spans="1:37" x14ac:dyDescent="0.35">
      <c r="A324" s="3" t="s">
        <v>555</v>
      </c>
      <c r="B324" s="3" t="s">
        <v>1583</v>
      </c>
      <c r="C324" s="3" t="s">
        <v>1584</v>
      </c>
      <c r="D324" s="3" t="s">
        <v>1591</v>
      </c>
      <c r="E324" s="3" t="s">
        <v>1592</v>
      </c>
      <c r="F324" s="3" t="s">
        <v>37</v>
      </c>
      <c r="G324" s="3" t="s">
        <v>37</v>
      </c>
      <c r="H324" s="3" t="s">
        <v>37</v>
      </c>
      <c r="I324" s="3" t="s">
        <v>37</v>
      </c>
      <c r="J324" s="3" t="s">
        <v>37</v>
      </c>
      <c r="K324" s="3" t="s">
        <v>1593</v>
      </c>
      <c r="L324" s="3" t="s">
        <v>37</v>
      </c>
      <c r="M324" s="3" t="s">
        <v>37</v>
      </c>
      <c r="N324" s="3" t="s">
        <v>37</v>
      </c>
      <c r="O324" s="3" t="s">
        <v>37</v>
      </c>
      <c r="P324" s="3" t="s">
        <v>37</v>
      </c>
      <c r="Q324" s="3" t="s">
        <v>37</v>
      </c>
      <c r="R324" s="3" t="s">
        <v>373</v>
      </c>
      <c r="S324" s="3" t="s">
        <v>37</v>
      </c>
      <c r="T324" s="3" t="b">
        <v>0</v>
      </c>
      <c r="U324" s="3" t="s">
        <v>37</v>
      </c>
      <c r="V324" s="3" t="s">
        <v>37</v>
      </c>
      <c r="W324" s="3" t="s">
        <v>375</v>
      </c>
      <c r="X324" s="3" t="s">
        <v>37</v>
      </c>
      <c r="Y324" s="3" t="s">
        <v>37</v>
      </c>
      <c r="Z324" s="3" t="s">
        <v>37</v>
      </c>
      <c r="AA324" s="3" t="s">
        <v>38</v>
      </c>
      <c r="AB324" s="3">
        <v>11</v>
      </c>
      <c r="AC324" s="3" t="s">
        <v>37</v>
      </c>
      <c r="AD324" s="3" t="s">
        <v>39</v>
      </c>
      <c r="AE324" s="3" t="s">
        <v>37</v>
      </c>
      <c r="AF324" s="3" t="s">
        <v>37</v>
      </c>
      <c r="AG324" s="3" t="s">
        <v>37</v>
      </c>
      <c r="AH324" s="3" t="s">
        <v>40</v>
      </c>
      <c r="AI324" s="3" t="s">
        <v>37</v>
      </c>
      <c r="AJ324" s="3" t="s">
        <v>37</v>
      </c>
      <c r="AK324" s="3" t="s">
        <v>37</v>
      </c>
    </row>
    <row r="325" spans="1:37" x14ac:dyDescent="0.35">
      <c r="A325" s="3" t="s">
        <v>555</v>
      </c>
      <c r="B325" s="3" t="s">
        <v>1594</v>
      </c>
      <c r="C325" s="3" t="s">
        <v>1595</v>
      </c>
      <c r="D325" s="3" t="s">
        <v>1596</v>
      </c>
      <c r="E325" s="3" t="s">
        <v>1597</v>
      </c>
      <c r="F325" s="3" t="s">
        <v>37</v>
      </c>
      <c r="G325" s="3" t="s">
        <v>37</v>
      </c>
      <c r="H325" s="3" t="s">
        <v>37</v>
      </c>
      <c r="I325" s="3" t="s">
        <v>37</v>
      </c>
      <c r="J325" s="3" t="s">
        <v>37</v>
      </c>
      <c r="K325" s="3" t="s">
        <v>361</v>
      </c>
      <c r="L325" s="3" t="s">
        <v>37</v>
      </c>
      <c r="M325" s="3" t="s">
        <v>37</v>
      </c>
      <c r="N325" s="3" t="s">
        <v>37</v>
      </c>
      <c r="O325" s="3" t="s">
        <v>37</v>
      </c>
      <c r="P325" s="3" t="s">
        <v>37</v>
      </c>
      <c r="Q325" s="3" t="s">
        <v>37</v>
      </c>
      <c r="R325" s="3" t="s">
        <v>400</v>
      </c>
      <c r="S325" s="3" t="s">
        <v>37</v>
      </c>
      <c r="T325" s="3" t="b">
        <v>0</v>
      </c>
      <c r="U325" s="3" t="s">
        <v>37</v>
      </c>
      <c r="V325" s="3" t="s">
        <v>37</v>
      </c>
      <c r="W325" s="3" t="s">
        <v>375</v>
      </c>
      <c r="X325" s="3" t="s">
        <v>37</v>
      </c>
      <c r="Y325" s="3" t="s">
        <v>1598</v>
      </c>
      <c r="Z325" s="3" t="s">
        <v>37</v>
      </c>
      <c r="AA325" s="3" t="s">
        <v>41</v>
      </c>
      <c r="AB325" s="3">
        <v>1</v>
      </c>
      <c r="AC325" s="3" t="s">
        <v>37</v>
      </c>
      <c r="AD325" s="3" t="s">
        <v>39</v>
      </c>
      <c r="AE325" s="3" t="s">
        <v>37</v>
      </c>
      <c r="AF325" s="3" t="s">
        <v>37</v>
      </c>
      <c r="AG325" s="3" t="s">
        <v>37</v>
      </c>
      <c r="AH325" s="3" t="s">
        <v>40</v>
      </c>
      <c r="AI325" s="3" t="s">
        <v>37</v>
      </c>
      <c r="AJ325" s="3" t="s">
        <v>37</v>
      </c>
      <c r="AK325" s="3" t="s">
        <v>37</v>
      </c>
    </row>
    <row r="326" spans="1:37" x14ac:dyDescent="0.35">
      <c r="A326" s="3" t="s">
        <v>555</v>
      </c>
      <c r="B326" s="3" t="s">
        <v>1594</v>
      </c>
      <c r="C326" s="3" t="s">
        <v>1595</v>
      </c>
      <c r="D326" s="3" t="s">
        <v>1599</v>
      </c>
      <c r="E326" s="3" t="s">
        <v>1600</v>
      </c>
      <c r="F326" s="3" t="s">
        <v>37</v>
      </c>
      <c r="G326" s="3" t="s">
        <v>37</v>
      </c>
      <c r="H326" s="3" t="s">
        <v>37</v>
      </c>
      <c r="I326" s="3" t="s">
        <v>37</v>
      </c>
      <c r="J326" s="3" t="s">
        <v>37</v>
      </c>
      <c r="K326" s="3" t="s">
        <v>37</v>
      </c>
      <c r="L326" s="3" t="s">
        <v>267</v>
      </c>
      <c r="M326" s="3" t="s">
        <v>37</v>
      </c>
      <c r="N326" s="3" t="s">
        <v>37</v>
      </c>
      <c r="O326" s="3" t="s">
        <v>37</v>
      </c>
      <c r="P326" s="3" t="s">
        <v>37</v>
      </c>
      <c r="Q326" s="3" t="s">
        <v>37</v>
      </c>
      <c r="R326" s="3" t="s">
        <v>37</v>
      </c>
      <c r="S326" s="3" t="s">
        <v>37</v>
      </c>
      <c r="T326" s="3" t="b">
        <v>1</v>
      </c>
      <c r="U326" s="3" t="s">
        <v>37</v>
      </c>
      <c r="V326" s="3" t="s">
        <v>37</v>
      </c>
      <c r="W326" s="3" t="s">
        <v>42</v>
      </c>
      <c r="X326" s="3" t="s">
        <v>37</v>
      </c>
      <c r="Y326" s="3" t="s">
        <v>37</v>
      </c>
      <c r="Z326" s="3" t="s">
        <v>43</v>
      </c>
      <c r="AA326" s="3" t="s">
        <v>41</v>
      </c>
      <c r="AB326" s="3">
        <v>1</v>
      </c>
      <c r="AC326" s="3" t="s">
        <v>37</v>
      </c>
      <c r="AD326" s="3" t="s">
        <v>39</v>
      </c>
      <c r="AE326" s="3" t="s">
        <v>37</v>
      </c>
      <c r="AF326" s="3" t="s">
        <v>37</v>
      </c>
      <c r="AG326" s="3" t="s">
        <v>37</v>
      </c>
      <c r="AH326" s="3" t="s">
        <v>40</v>
      </c>
      <c r="AI326" s="3" t="s">
        <v>37</v>
      </c>
      <c r="AJ326" s="3" t="s">
        <v>37</v>
      </c>
      <c r="AK326" s="3" t="s">
        <v>37</v>
      </c>
    </row>
    <row r="327" spans="1:37" x14ac:dyDescent="0.35">
      <c r="A327" s="3" t="s">
        <v>555</v>
      </c>
      <c r="B327" s="3" t="s">
        <v>1594</v>
      </c>
      <c r="C327" s="3" t="s">
        <v>1595</v>
      </c>
      <c r="D327" s="3" t="s">
        <v>1601</v>
      </c>
      <c r="E327" s="3" t="s">
        <v>1602</v>
      </c>
      <c r="F327" s="3" t="s">
        <v>37</v>
      </c>
      <c r="G327" s="3" t="s">
        <v>37</v>
      </c>
      <c r="H327" s="3" t="s">
        <v>37</v>
      </c>
      <c r="I327" s="3" t="s">
        <v>37</v>
      </c>
      <c r="J327" s="3" t="s">
        <v>37</v>
      </c>
      <c r="K327" s="3" t="s">
        <v>361</v>
      </c>
      <c r="L327" s="3" t="s">
        <v>37</v>
      </c>
      <c r="M327" s="3" t="s">
        <v>37</v>
      </c>
      <c r="N327" s="3" t="s">
        <v>37</v>
      </c>
      <c r="O327" s="3" t="s">
        <v>37</v>
      </c>
      <c r="P327" s="3" t="s">
        <v>37</v>
      </c>
      <c r="Q327" s="3" t="s">
        <v>37</v>
      </c>
      <c r="R327" s="3" t="s">
        <v>37</v>
      </c>
      <c r="S327" s="3" t="s">
        <v>37</v>
      </c>
      <c r="T327" s="3" t="b">
        <v>0</v>
      </c>
      <c r="U327" s="3" t="s">
        <v>37</v>
      </c>
      <c r="V327" s="3" t="s">
        <v>37</v>
      </c>
      <c r="W327" s="3" t="s">
        <v>369</v>
      </c>
      <c r="X327" s="3" t="s">
        <v>37</v>
      </c>
      <c r="Y327" s="3" t="s">
        <v>37</v>
      </c>
      <c r="Z327" s="3" t="s">
        <v>37</v>
      </c>
      <c r="AA327" s="3" t="s">
        <v>44</v>
      </c>
      <c r="AB327" s="3">
        <v>10</v>
      </c>
      <c r="AC327" s="3" t="s">
        <v>37</v>
      </c>
      <c r="AD327" s="3" t="s">
        <v>39</v>
      </c>
      <c r="AE327" s="3" t="s">
        <v>37</v>
      </c>
      <c r="AF327" s="3" t="s">
        <v>37</v>
      </c>
      <c r="AG327" s="3" t="s">
        <v>37</v>
      </c>
      <c r="AH327" s="3" t="s">
        <v>40</v>
      </c>
      <c r="AI327" s="3" t="s">
        <v>37</v>
      </c>
      <c r="AJ327" s="3" t="s">
        <v>37</v>
      </c>
      <c r="AK327" s="3" t="s">
        <v>37</v>
      </c>
    </row>
    <row r="328" spans="1:37" x14ac:dyDescent="0.35">
      <c r="A328" s="3" t="s">
        <v>555</v>
      </c>
      <c r="B328" s="3" t="s">
        <v>1603</v>
      </c>
      <c r="C328" s="3" t="s">
        <v>1604</v>
      </c>
      <c r="D328" s="3" t="s">
        <v>1605</v>
      </c>
      <c r="E328" s="3" t="s">
        <v>1606</v>
      </c>
      <c r="F328" s="3" t="s">
        <v>37</v>
      </c>
      <c r="G328" s="3" t="s">
        <v>37</v>
      </c>
      <c r="H328" s="3" t="s">
        <v>37</v>
      </c>
      <c r="I328" s="3" t="s">
        <v>37</v>
      </c>
      <c r="J328" s="3" t="s">
        <v>37</v>
      </c>
      <c r="K328" s="3" t="s">
        <v>1607</v>
      </c>
      <c r="L328" s="3" t="s">
        <v>37</v>
      </c>
      <c r="M328" s="3" t="s">
        <v>37</v>
      </c>
      <c r="N328" s="3" t="s">
        <v>37</v>
      </c>
      <c r="O328" s="3" t="s">
        <v>37</v>
      </c>
      <c r="P328" s="3" t="s">
        <v>37</v>
      </c>
      <c r="Q328" s="3" t="s">
        <v>37</v>
      </c>
      <c r="R328" s="3" t="s">
        <v>408</v>
      </c>
      <c r="S328" s="3" t="s">
        <v>37</v>
      </c>
      <c r="T328" s="3" t="b">
        <v>0</v>
      </c>
      <c r="U328" s="3" t="s">
        <v>37</v>
      </c>
      <c r="V328" s="3" t="s">
        <v>37</v>
      </c>
      <c r="W328" s="3" t="s">
        <v>369</v>
      </c>
      <c r="X328" s="3" t="s">
        <v>37</v>
      </c>
      <c r="Y328" s="3" t="s">
        <v>37</v>
      </c>
      <c r="Z328" s="3" t="s">
        <v>37</v>
      </c>
      <c r="AA328" s="3" t="s">
        <v>38</v>
      </c>
      <c r="AB328" s="3">
        <v>11</v>
      </c>
      <c r="AC328" s="3" t="s">
        <v>37</v>
      </c>
      <c r="AD328" s="3" t="s">
        <v>39</v>
      </c>
      <c r="AE328" s="3" t="s">
        <v>37</v>
      </c>
      <c r="AF328" s="3" t="s">
        <v>37</v>
      </c>
      <c r="AG328" s="3" t="s">
        <v>37</v>
      </c>
      <c r="AH328" s="3" t="s">
        <v>40</v>
      </c>
      <c r="AI328" s="3" t="s">
        <v>37</v>
      </c>
      <c r="AJ328" s="3" t="s">
        <v>37</v>
      </c>
      <c r="AK328" s="3" t="s">
        <v>37</v>
      </c>
    </row>
    <row r="329" spans="1:37" x14ac:dyDescent="0.35">
      <c r="A329" s="3" t="s">
        <v>555</v>
      </c>
      <c r="B329" s="3" t="s">
        <v>1603</v>
      </c>
      <c r="C329" s="3" t="s">
        <v>1604</v>
      </c>
      <c r="D329" s="3" t="s">
        <v>1608</v>
      </c>
      <c r="E329" s="3" t="s">
        <v>1609</v>
      </c>
      <c r="F329" s="3" t="s">
        <v>37</v>
      </c>
      <c r="G329" s="3" t="s">
        <v>37</v>
      </c>
      <c r="H329" s="3" t="s">
        <v>37</v>
      </c>
      <c r="I329" s="3" t="s">
        <v>37</v>
      </c>
      <c r="J329" s="3" t="s">
        <v>37</v>
      </c>
      <c r="K329" s="3" t="s">
        <v>37</v>
      </c>
      <c r="L329" s="3" t="s">
        <v>267</v>
      </c>
      <c r="M329" s="3" t="s">
        <v>37</v>
      </c>
      <c r="N329" s="3" t="s">
        <v>37</v>
      </c>
      <c r="O329" s="3" t="s">
        <v>37</v>
      </c>
      <c r="P329" s="3" t="s">
        <v>37</v>
      </c>
      <c r="Q329" s="3" t="s">
        <v>37</v>
      </c>
      <c r="R329" s="3" t="s">
        <v>37</v>
      </c>
      <c r="S329" s="3" t="s">
        <v>37</v>
      </c>
      <c r="T329" s="3" t="b">
        <v>1</v>
      </c>
      <c r="U329" s="3" t="s">
        <v>37</v>
      </c>
      <c r="V329" s="3" t="s">
        <v>37</v>
      </c>
      <c r="W329" s="3" t="s">
        <v>42</v>
      </c>
      <c r="X329" s="3" t="s">
        <v>37</v>
      </c>
      <c r="Y329" s="3" t="s">
        <v>37</v>
      </c>
      <c r="Z329" s="3" t="s">
        <v>43</v>
      </c>
      <c r="AA329" s="3" t="s">
        <v>41</v>
      </c>
      <c r="AB329" s="3">
        <v>1</v>
      </c>
      <c r="AC329" s="3" t="s">
        <v>37</v>
      </c>
      <c r="AD329" s="3" t="s">
        <v>39</v>
      </c>
      <c r="AE329" s="3" t="s">
        <v>37</v>
      </c>
      <c r="AF329" s="3" t="s">
        <v>37</v>
      </c>
      <c r="AG329" s="3" t="s">
        <v>37</v>
      </c>
      <c r="AH329" s="3" t="s">
        <v>40</v>
      </c>
      <c r="AI329" s="3" t="s">
        <v>37</v>
      </c>
      <c r="AJ329" s="3" t="s">
        <v>37</v>
      </c>
      <c r="AK329" s="3" t="s">
        <v>37</v>
      </c>
    </row>
    <row r="330" spans="1:37" x14ac:dyDescent="0.35">
      <c r="A330" s="3" t="s">
        <v>555</v>
      </c>
      <c r="B330" s="3" t="s">
        <v>1603</v>
      </c>
      <c r="C330" s="3" t="s">
        <v>1604</v>
      </c>
      <c r="D330" s="3" t="s">
        <v>1610</v>
      </c>
      <c r="E330" s="3" t="s">
        <v>1611</v>
      </c>
      <c r="F330" s="3" t="s">
        <v>37</v>
      </c>
      <c r="G330" s="3" t="s">
        <v>37</v>
      </c>
      <c r="H330" s="3" t="s">
        <v>37</v>
      </c>
      <c r="I330" s="3" t="s">
        <v>37</v>
      </c>
      <c r="J330" s="3" t="s">
        <v>37</v>
      </c>
      <c r="K330" s="3" t="s">
        <v>1607</v>
      </c>
      <c r="L330" s="3" t="s">
        <v>37</v>
      </c>
      <c r="M330" s="3" t="s">
        <v>37</v>
      </c>
      <c r="N330" s="3" t="s">
        <v>37</v>
      </c>
      <c r="O330" s="3" t="s">
        <v>37</v>
      </c>
      <c r="P330" s="3" t="s">
        <v>37</v>
      </c>
      <c r="Q330" s="3" t="s">
        <v>37</v>
      </c>
      <c r="R330" s="3" t="s">
        <v>383</v>
      </c>
      <c r="S330" s="3" t="s">
        <v>37</v>
      </c>
      <c r="T330" s="3" t="b">
        <v>0</v>
      </c>
      <c r="U330" s="3" t="s">
        <v>37</v>
      </c>
      <c r="V330" s="3" t="s">
        <v>37</v>
      </c>
      <c r="W330" s="3" t="s">
        <v>369</v>
      </c>
      <c r="X330" s="3" t="s">
        <v>37</v>
      </c>
      <c r="Y330" s="3" t="s">
        <v>1612</v>
      </c>
      <c r="Z330" s="3" t="s">
        <v>37</v>
      </c>
      <c r="AA330" s="3" t="s">
        <v>41</v>
      </c>
      <c r="AB330" s="3">
        <v>1</v>
      </c>
      <c r="AC330" s="3" t="s">
        <v>37</v>
      </c>
      <c r="AD330" s="3" t="s">
        <v>39</v>
      </c>
      <c r="AE330" s="3" t="s">
        <v>37</v>
      </c>
      <c r="AF330" s="3" t="s">
        <v>37</v>
      </c>
      <c r="AG330" s="3" t="s">
        <v>37</v>
      </c>
      <c r="AH330" s="3" t="s">
        <v>40</v>
      </c>
      <c r="AI330" s="3" t="s">
        <v>37</v>
      </c>
      <c r="AJ330" s="3" t="s">
        <v>37</v>
      </c>
      <c r="AK330" s="3" t="s">
        <v>37</v>
      </c>
    </row>
    <row r="331" spans="1:37" x14ac:dyDescent="0.35">
      <c r="A331" s="3" t="s">
        <v>555</v>
      </c>
      <c r="B331" s="3" t="s">
        <v>1613</v>
      </c>
      <c r="C331" s="3" t="s">
        <v>1614</v>
      </c>
      <c r="D331" s="3" t="s">
        <v>1615</v>
      </c>
      <c r="E331" s="3" t="s">
        <v>1616</v>
      </c>
      <c r="F331" s="3" t="s">
        <v>37</v>
      </c>
      <c r="G331" s="3" t="s">
        <v>37</v>
      </c>
      <c r="H331" s="3" t="s">
        <v>37</v>
      </c>
      <c r="I331" s="3" t="s">
        <v>37</v>
      </c>
      <c r="J331" s="3" t="s">
        <v>37</v>
      </c>
      <c r="K331" s="3" t="s">
        <v>277</v>
      </c>
      <c r="L331" s="3" t="s">
        <v>37</v>
      </c>
      <c r="M331" s="3" t="s">
        <v>37</v>
      </c>
      <c r="N331" s="3" t="s">
        <v>37</v>
      </c>
      <c r="O331" s="3" t="s">
        <v>37</v>
      </c>
      <c r="P331" s="3" t="s">
        <v>37</v>
      </c>
      <c r="Q331" s="3" t="s">
        <v>37</v>
      </c>
      <c r="R331" s="3" t="s">
        <v>391</v>
      </c>
      <c r="S331" s="3" t="s">
        <v>37</v>
      </c>
      <c r="T331" s="3" t="b">
        <v>0</v>
      </c>
      <c r="U331" s="3" t="s">
        <v>37</v>
      </c>
      <c r="V331" s="3" t="s">
        <v>37</v>
      </c>
      <c r="W331" s="3" t="s">
        <v>369</v>
      </c>
      <c r="X331" s="3" t="s">
        <v>37</v>
      </c>
      <c r="Y331" s="3" t="s">
        <v>1617</v>
      </c>
      <c r="Z331" s="3" t="s">
        <v>37</v>
      </c>
      <c r="AA331" s="3" t="s">
        <v>41</v>
      </c>
      <c r="AB331" s="3">
        <v>1</v>
      </c>
      <c r="AC331" s="3" t="s">
        <v>37</v>
      </c>
      <c r="AD331" s="3" t="s">
        <v>39</v>
      </c>
      <c r="AE331" s="3" t="s">
        <v>37</v>
      </c>
      <c r="AF331" s="3" t="s">
        <v>37</v>
      </c>
      <c r="AG331" s="3" t="s">
        <v>37</v>
      </c>
      <c r="AH331" s="3" t="s">
        <v>40</v>
      </c>
      <c r="AI331" s="3" t="s">
        <v>37</v>
      </c>
      <c r="AJ331" s="3" t="s">
        <v>37</v>
      </c>
      <c r="AK331" s="3" t="s">
        <v>37</v>
      </c>
    </row>
    <row r="332" spans="1:37" x14ac:dyDescent="0.35">
      <c r="A332" s="3" t="s">
        <v>555</v>
      </c>
      <c r="B332" s="3" t="s">
        <v>1613</v>
      </c>
      <c r="C332" s="3" t="s">
        <v>1614</v>
      </c>
      <c r="D332" s="3" t="s">
        <v>1618</v>
      </c>
      <c r="E332" s="3" t="s">
        <v>1619</v>
      </c>
      <c r="F332" s="3" t="s">
        <v>37</v>
      </c>
      <c r="G332" s="3" t="s">
        <v>37</v>
      </c>
      <c r="H332" s="3" t="s">
        <v>37</v>
      </c>
      <c r="I332" s="3" t="s">
        <v>37</v>
      </c>
      <c r="J332" s="3" t="s">
        <v>37</v>
      </c>
      <c r="K332" s="3" t="s">
        <v>37</v>
      </c>
      <c r="L332" s="3" t="s">
        <v>267</v>
      </c>
      <c r="M332" s="3" t="s">
        <v>37</v>
      </c>
      <c r="N332" s="3" t="s">
        <v>37</v>
      </c>
      <c r="O332" s="3" t="s">
        <v>37</v>
      </c>
      <c r="P332" s="3" t="s">
        <v>37</v>
      </c>
      <c r="Q332" s="3" t="s">
        <v>37</v>
      </c>
      <c r="R332" s="3" t="s">
        <v>37</v>
      </c>
      <c r="S332" s="3" t="s">
        <v>37</v>
      </c>
      <c r="T332" s="3" t="b">
        <v>1</v>
      </c>
      <c r="U332" s="3" t="s">
        <v>37</v>
      </c>
      <c r="V332" s="3" t="s">
        <v>37</v>
      </c>
      <c r="W332" s="3" t="s">
        <v>42</v>
      </c>
      <c r="X332" s="3" t="s">
        <v>37</v>
      </c>
      <c r="Y332" s="3" t="s">
        <v>37</v>
      </c>
      <c r="Z332" s="3" t="s">
        <v>43</v>
      </c>
      <c r="AA332" s="3" t="s">
        <v>41</v>
      </c>
      <c r="AB332" s="3">
        <v>1</v>
      </c>
      <c r="AC332" s="3" t="s">
        <v>37</v>
      </c>
      <c r="AD332" s="3" t="s">
        <v>39</v>
      </c>
      <c r="AE332" s="3" t="s">
        <v>37</v>
      </c>
      <c r="AF332" s="3" t="s">
        <v>37</v>
      </c>
      <c r="AG332" s="3" t="s">
        <v>37</v>
      </c>
      <c r="AH332" s="3" t="s">
        <v>40</v>
      </c>
      <c r="AI332" s="3" t="s">
        <v>37</v>
      </c>
      <c r="AJ332" s="3" t="s">
        <v>37</v>
      </c>
      <c r="AK332" s="3" t="s">
        <v>37</v>
      </c>
    </row>
    <row r="333" spans="1:37" x14ac:dyDescent="0.35">
      <c r="A333" s="3" t="s">
        <v>555</v>
      </c>
      <c r="B333" s="3" t="s">
        <v>1613</v>
      </c>
      <c r="C333" s="3" t="s">
        <v>1614</v>
      </c>
      <c r="D333" s="3" t="s">
        <v>1620</v>
      </c>
      <c r="E333" s="3" t="s">
        <v>1621</v>
      </c>
      <c r="F333" s="3" t="s">
        <v>37</v>
      </c>
      <c r="G333" s="3" t="s">
        <v>37</v>
      </c>
      <c r="H333" s="3" t="s">
        <v>37</v>
      </c>
      <c r="I333" s="3" t="s">
        <v>37</v>
      </c>
      <c r="J333" s="3" t="s">
        <v>37</v>
      </c>
      <c r="K333" s="3" t="s">
        <v>1622</v>
      </c>
      <c r="L333" s="3" t="s">
        <v>37</v>
      </c>
      <c r="M333" s="3" t="s">
        <v>37</v>
      </c>
      <c r="N333" s="3" t="s">
        <v>37</v>
      </c>
      <c r="O333" s="3" t="s">
        <v>37</v>
      </c>
      <c r="P333" s="3" t="s">
        <v>37</v>
      </c>
      <c r="Q333" s="3" t="s">
        <v>37</v>
      </c>
      <c r="R333" s="3" t="s">
        <v>408</v>
      </c>
      <c r="S333" s="3" t="s">
        <v>37</v>
      </c>
      <c r="T333" s="3" t="b">
        <v>0</v>
      </c>
      <c r="U333" s="3" t="s">
        <v>37</v>
      </c>
      <c r="V333" s="3" t="s">
        <v>37</v>
      </c>
      <c r="W333" s="3" t="s">
        <v>369</v>
      </c>
      <c r="X333" s="3" t="s">
        <v>37</v>
      </c>
      <c r="Y333" s="3" t="s">
        <v>37</v>
      </c>
      <c r="Z333" s="3" t="s">
        <v>37</v>
      </c>
      <c r="AA333" s="3" t="s">
        <v>38</v>
      </c>
      <c r="AB333" s="3">
        <v>11</v>
      </c>
      <c r="AC333" s="3" t="s">
        <v>37</v>
      </c>
      <c r="AD333" s="3" t="s">
        <v>39</v>
      </c>
      <c r="AE333" s="3" t="s">
        <v>37</v>
      </c>
      <c r="AF333" s="3" t="s">
        <v>37</v>
      </c>
      <c r="AG333" s="3" t="s">
        <v>37</v>
      </c>
      <c r="AH333" s="3" t="s">
        <v>40</v>
      </c>
      <c r="AI333" s="3" t="s">
        <v>37</v>
      </c>
      <c r="AJ333" s="3" t="s">
        <v>37</v>
      </c>
      <c r="AK333" s="3" t="s">
        <v>37</v>
      </c>
    </row>
    <row r="334" spans="1:37" x14ac:dyDescent="0.35">
      <c r="A334" s="3" t="s">
        <v>555</v>
      </c>
      <c r="B334" s="3" t="s">
        <v>1623</v>
      </c>
      <c r="C334" s="3" t="s">
        <v>1624</v>
      </c>
      <c r="D334" s="3" t="s">
        <v>1625</v>
      </c>
      <c r="E334" s="3" t="s">
        <v>1626</v>
      </c>
      <c r="F334" s="3" t="s">
        <v>37</v>
      </c>
      <c r="G334" s="3" t="s">
        <v>37</v>
      </c>
      <c r="H334" s="3" t="s">
        <v>37</v>
      </c>
      <c r="I334" s="3" t="s">
        <v>37</v>
      </c>
      <c r="J334" s="3" t="s">
        <v>37</v>
      </c>
      <c r="K334" s="3" t="s">
        <v>1627</v>
      </c>
      <c r="L334" s="3" t="s">
        <v>37</v>
      </c>
      <c r="M334" s="3" t="s">
        <v>37</v>
      </c>
      <c r="N334" s="3" t="s">
        <v>37</v>
      </c>
      <c r="O334" s="3" t="s">
        <v>37</v>
      </c>
      <c r="P334" s="3" t="s">
        <v>37</v>
      </c>
      <c r="Q334" s="3" t="s">
        <v>37</v>
      </c>
      <c r="R334" s="3" t="s">
        <v>37</v>
      </c>
      <c r="S334" s="3" t="s">
        <v>37</v>
      </c>
      <c r="T334" s="3" t="b">
        <v>0</v>
      </c>
      <c r="U334" s="3" t="s">
        <v>37</v>
      </c>
      <c r="V334" s="3" t="s">
        <v>37</v>
      </c>
      <c r="W334" s="3" t="s">
        <v>369</v>
      </c>
      <c r="X334" s="3" t="s">
        <v>37</v>
      </c>
      <c r="Y334" s="3" t="s">
        <v>37</v>
      </c>
      <c r="Z334" s="3" t="s">
        <v>37</v>
      </c>
      <c r="AA334" s="3" t="s">
        <v>44</v>
      </c>
      <c r="AB334" s="3">
        <v>10</v>
      </c>
      <c r="AC334" s="3" t="s">
        <v>37</v>
      </c>
      <c r="AD334" s="3" t="s">
        <v>39</v>
      </c>
      <c r="AE334" s="3" t="s">
        <v>37</v>
      </c>
      <c r="AF334" s="3" t="s">
        <v>37</v>
      </c>
      <c r="AG334" s="3" t="s">
        <v>37</v>
      </c>
      <c r="AH334" s="3" t="s">
        <v>40</v>
      </c>
      <c r="AI334" s="3" t="s">
        <v>37</v>
      </c>
      <c r="AJ334" s="3" t="s">
        <v>37</v>
      </c>
      <c r="AK334" s="3" t="s">
        <v>37</v>
      </c>
    </row>
    <row r="335" spans="1:37" x14ac:dyDescent="0.35">
      <c r="A335" s="3" t="s">
        <v>555</v>
      </c>
      <c r="B335" s="3" t="s">
        <v>1623</v>
      </c>
      <c r="C335" s="3" t="s">
        <v>1624</v>
      </c>
      <c r="D335" s="3" t="s">
        <v>1628</v>
      </c>
      <c r="E335" s="3" t="s">
        <v>1629</v>
      </c>
      <c r="F335" s="3" t="s">
        <v>37</v>
      </c>
      <c r="G335" s="3" t="s">
        <v>37</v>
      </c>
      <c r="H335" s="3" t="s">
        <v>37</v>
      </c>
      <c r="I335" s="3" t="s">
        <v>37</v>
      </c>
      <c r="J335" s="3" t="s">
        <v>37</v>
      </c>
      <c r="K335" s="3" t="s">
        <v>37</v>
      </c>
      <c r="L335" s="3" t="s">
        <v>267</v>
      </c>
      <c r="M335" s="3" t="s">
        <v>37</v>
      </c>
      <c r="N335" s="3" t="s">
        <v>37</v>
      </c>
      <c r="O335" s="3" t="s">
        <v>37</v>
      </c>
      <c r="P335" s="3" t="s">
        <v>37</v>
      </c>
      <c r="Q335" s="3" t="s">
        <v>37</v>
      </c>
      <c r="R335" s="3" t="s">
        <v>37</v>
      </c>
      <c r="S335" s="3" t="s">
        <v>37</v>
      </c>
      <c r="T335" s="3" t="b">
        <v>1</v>
      </c>
      <c r="U335" s="3" t="s">
        <v>37</v>
      </c>
      <c r="V335" s="3" t="s">
        <v>37</v>
      </c>
      <c r="W335" s="3" t="s">
        <v>42</v>
      </c>
      <c r="X335" s="3" t="s">
        <v>37</v>
      </c>
      <c r="Y335" s="3" t="s">
        <v>37</v>
      </c>
      <c r="Z335" s="3" t="s">
        <v>43</v>
      </c>
      <c r="AA335" s="3" t="s">
        <v>41</v>
      </c>
      <c r="AB335" s="3">
        <v>1</v>
      </c>
      <c r="AC335" s="3" t="s">
        <v>37</v>
      </c>
      <c r="AD335" s="3" t="s">
        <v>39</v>
      </c>
      <c r="AE335" s="3" t="s">
        <v>37</v>
      </c>
      <c r="AF335" s="3" t="s">
        <v>37</v>
      </c>
      <c r="AG335" s="3" t="s">
        <v>37</v>
      </c>
      <c r="AH335" s="3" t="s">
        <v>40</v>
      </c>
      <c r="AI335" s="3" t="s">
        <v>37</v>
      </c>
      <c r="AJ335" s="3" t="s">
        <v>37</v>
      </c>
      <c r="AK335" s="3" t="s">
        <v>37</v>
      </c>
    </row>
    <row r="336" spans="1:37" x14ac:dyDescent="0.35">
      <c r="A336" s="3" t="s">
        <v>555</v>
      </c>
      <c r="B336" s="3" t="s">
        <v>1623</v>
      </c>
      <c r="C336" s="3" t="s">
        <v>1624</v>
      </c>
      <c r="D336" s="3" t="s">
        <v>1630</v>
      </c>
      <c r="E336" s="3" t="s">
        <v>1631</v>
      </c>
      <c r="F336" s="3" t="s">
        <v>37</v>
      </c>
      <c r="G336" s="3" t="s">
        <v>37</v>
      </c>
      <c r="H336" s="3" t="s">
        <v>37</v>
      </c>
      <c r="I336" s="3" t="s">
        <v>37</v>
      </c>
      <c r="J336" s="3" t="s">
        <v>37</v>
      </c>
      <c r="K336" s="3" t="s">
        <v>1627</v>
      </c>
      <c r="L336" s="3" t="s">
        <v>37</v>
      </c>
      <c r="M336" s="3" t="s">
        <v>37</v>
      </c>
      <c r="N336" s="3" t="s">
        <v>37</v>
      </c>
      <c r="O336" s="3" t="s">
        <v>37</v>
      </c>
      <c r="P336" s="3" t="s">
        <v>37</v>
      </c>
      <c r="Q336" s="3" t="s">
        <v>37</v>
      </c>
      <c r="R336" s="3" t="s">
        <v>389</v>
      </c>
      <c r="S336" s="3" t="s">
        <v>37</v>
      </c>
      <c r="T336" s="3" t="b">
        <v>0</v>
      </c>
      <c r="U336" s="3" t="s">
        <v>37</v>
      </c>
      <c r="V336" s="3" t="s">
        <v>37</v>
      </c>
      <c r="W336" s="3" t="s">
        <v>375</v>
      </c>
      <c r="X336" s="3" t="s">
        <v>37</v>
      </c>
      <c r="Y336" s="3" t="s">
        <v>1632</v>
      </c>
      <c r="Z336" s="3" t="s">
        <v>37</v>
      </c>
      <c r="AA336" s="3" t="s">
        <v>41</v>
      </c>
      <c r="AB336" s="3">
        <v>1</v>
      </c>
      <c r="AC336" s="3" t="s">
        <v>37</v>
      </c>
      <c r="AD336" s="3" t="s">
        <v>39</v>
      </c>
      <c r="AE336" s="3" t="s">
        <v>37</v>
      </c>
      <c r="AF336" s="3" t="s">
        <v>37</v>
      </c>
      <c r="AG336" s="3" t="s">
        <v>37</v>
      </c>
      <c r="AH336" s="3" t="s">
        <v>40</v>
      </c>
      <c r="AI336" s="3" t="s">
        <v>37</v>
      </c>
      <c r="AJ336" s="3" t="s">
        <v>37</v>
      </c>
      <c r="AK336" s="3" t="s">
        <v>37</v>
      </c>
    </row>
    <row r="337" spans="1:37" x14ac:dyDescent="0.35">
      <c r="A337" s="3" t="s">
        <v>555</v>
      </c>
      <c r="B337" s="3" t="s">
        <v>1633</v>
      </c>
      <c r="C337" s="3" t="s">
        <v>1634</v>
      </c>
      <c r="D337" s="3" t="s">
        <v>1635</v>
      </c>
      <c r="E337" s="3" t="s">
        <v>1636</v>
      </c>
      <c r="F337" s="3" t="s">
        <v>37</v>
      </c>
      <c r="G337" s="3" t="s">
        <v>37</v>
      </c>
      <c r="H337" s="3" t="s">
        <v>37</v>
      </c>
      <c r="I337" s="3" t="s">
        <v>37</v>
      </c>
      <c r="J337" s="3" t="s">
        <v>37</v>
      </c>
      <c r="K337" s="3" t="s">
        <v>1637</v>
      </c>
      <c r="L337" s="3" t="s">
        <v>37</v>
      </c>
      <c r="M337" s="3" t="s">
        <v>37</v>
      </c>
      <c r="N337" s="3" t="s">
        <v>37</v>
      </c>
      <c r="O337" s="3" t="s">
        <v>37</v>
      </c>
      <c r="P337" s="3" t="s">
        <v>37</v>
      </c>
      <c r="Q337" s="3" t="s">
        <v>37</v>
      </c>
      <c r="R337" s="3" t="s">
        <v>37</v>
      </c>
      <c r="S337" s="3" t="s">
        <v>37</v>
      </c>
      <c r="T337" s="3" t="b">
        <v>0</v>
      </c>
      <c r="U337" s="3" t="s">
        <v>37</v>
      </c>
      <c r="V337" s="3" t="s">
        <v>37</v>
      </c>
      <c r="W337" s="3" t="s">
        <v>369</v>
      </c>
      <c r="X337" s="3" t="s">
        <v>37</v>
      </c>
      <c r="Y337" s="3" t="s">
        <v>37</v>
      </c>
      <c r="Z337" s="3" t="s">
        <v>37</v>
      </c>
      <c r="AA337" s="3" t="s">
        <v>44</v>
      </c>
      <c r="AB337" s="3">
        <v>10</v>
      </c>
      <c r="AC337" s="3" t="s">
        <v>37</v>
      </c>
      <c r="AD337" s="3" t="s">
        <v>39</v>
      </c>
      <c r="AE337" s="3" t="s">
        <v>37</v>
      </c>
      <c r="AF337" s="3" t="s">
        <v>37</v>
      </c>
      <c r="AG337" s="3" t="s">
        <v>37</v>
      </c>
      <c r="AH337" s="3" t="s">
        <v>40</v>
      </c>
      <c r="AI337" s="3" t="s">
        <v>37</v>
      </c>
      <c r="AJ337" s="3" t="s">
        <v>37</v>
      </c>
      <c r="AK337" s="3" t="s">
        <v>37</v>
      </c>
    </row>
    <row r="338" spans="1:37" x14ac:dyDescent="0.35">
      <c r="A338" s="3" t="s">
        <v>555</v>
      </c>
      <c r="B338" s="3" t="s">
        <v>1633</v>
      </c>
      <c r="C338" s="3" t="s">
        <v>1634</v>
      </c>
      <c r="D338" s="3" t="s">
        <v>1638</v>
      </c>
      <c r="E338" s="3" t="s">
        <v>1639</v>
      </c>
      <c r="F338" s="3" t="s">
        <v>37</v>
      </c>
      <c r="G338" s="3" t="s">
        <v>37</v>
      </c>
      <c r="H338" s="3" t="s">
        <v>37</v>
      </c>
      <c r="I338" s="3" t="s">
        <v>37</v>
      </c>
      <c r="J338" s="3" t="s">
        <v>37</v>
      </c>
      <c r="K338" s="3" t="s">
        <v>1637</v>
      </c>
      <c r="L338" s="3" t="s">
        <v>37</v>
      </c>
      <c r="M338" s="3" t="s">
        <v>37</v>
      </c>
      <c r="N338" s="3" t="s">
        <v>37</v>
      </c>
      <c r="O338" s="3" t="s">
        <v>37</v>
      </c>
      <c r="P338" s="3" t="s">
        <v>37</v>
      </c>
      <c r="Q338" s="3" t="s">
        <v>37</v>
      </c>
      <c r="R338" s="3" t="s">
        <v>397</v>
      </c>
      <c r="S338" s="3" t="s">
        <v>37</v>
      </c>
      <c r="T338" s="3" t="b">
        <v>0</v>
      </c>
      <c r="U338" s="3" t="s">
        <v>37</v>
      </c>
      <c r="V338" s="3" t="s">
        <v>37</v>
      </c>
      <c r="W338" s="3" t="s">
        <v>375</v>
      </c>
      <c r="X338" s="3" t="s">
        <v>37</v>
      </c>
      <c r="Y338" s="3" t="s">
        <v>1640</v>
      </c>
      <c r="Z338" s="3" t="s">
        <v>37</v>
      </c>
      <c r="AA338" s="3" t="s">
        <v>41</v>
      </c>
      <c r="AB338" s="3">
        <v>1</v>
      </c>
      <c r="AC338" s="3" t="s">
        <v>37</v>
      </c>
      <c r="AD338" s="3" t="s">
        <v>39</v>
      </c>
      <c r="AE338" s="3" t="s">
        <v>37</v>
      </c>
      <c r="AF338" s="3" t="s">
        <v>37</v>
      </c>
      <c r="AG338" s="3" t="s">
        <v>37</v>
      </c>
      <c r="AH338" s="3" t="s">
        <v>40</v>
      </c>
      <c r="AI338" s="3" t="s">
        <v>37</v>
      </c>
      <c r="AJ338" s="3" t="s">
        <v>37</v>
      </c>
      <c r="AK338" s="3" t="s">
        <v>37</v>
      </c>
    </row>
    <row r="339" spans="1:37" x14ac:dyDescent="0.35">
      <c r="A339" s="3" t="s">
        <v>555</v>
      </c>
      <c r="B339" s="3" t="s">
        <v>1633</v>
      </c>
      <c r="C339" s="3" t="s">
        <v>1634</v>
      </c>
      <c r="D339" s="3" t="s">
        <v>1641</v>
      </c>
      <c r="E339" s="3" t="s">
        <v>1642</v>
      </c>
      <c r="F339" s="3" t="s">
        <v>37</v>
      </c>
      <c r="G339" s="3" t="s">
        <v>37</v>
      </c>
      <c r="H339" s="3" t="s">
        <v>37</v>
      </c>
      <c r="I339" s="3" t="s">
        <v>37</v>
      </c>
      <c r="J339" s="3" t="s">
        <v>37</v>
      </c>
      <c r="K339" s="3" t="s">
        <v>37</v>
      </c>
      <c r="L339" s="3" t="s">
        <v>267</v>
      </c>
      <c r="M339" s="3" t="s">
        <v>37</v>
      </c>
      <c r="N339" s="3" t="s">
        <v>37</v>
      </c>
      <c r="O339" s="3" t="s">
        <v>37</v>
      </c>
      <c r="P339" s="3" t="s">
        <v>37</v>
      </c>
      <c r="Q339" s="3" t="s">
        <v>37</v>
      </c>
      <c r="R339" s="3" t="s">
        <v>37</v>
      </c>
      <c r="S339" s="3" t="s">
        <v>37</v>
      </c>
      <c r="T339" s="3" t="b">
        <v>1</v>
      </c>
      <c r="U339" s="3" t="s">
        <v>37</v>
      </c>
      <c r="V339" s="3" t="s">
        <v>37</v>
      </c>
      <c r="W339" s="3" t="s">
        <v>42</v>
      </c>
      <c r="X339" s="3" t="s">
        <v>37</v>
      </c>
      <c r="Y339" s="3" t="s">
        <v>37</v>
      </c>
      <c r="Z339" s="3" t="s">
        <v>43</v>
      </c>
      <c r="AA339" s="3" t="s">
        <v>41</v>
      </c>
      <c r="AB339" s="3">
        <v>1</v>
      </c>
      <c r="AC339" s="3" t="s">
        <v>37</v>
      </c>
      <c r="AD339" s="3" t="s">
        <v>39</v>
      </c>
      <c r="AE339" s="3" t="s">
        <v>37</v>
      </c>
      <c r="AF339" s="3" t="s">
        <v>37</v>
      </c>
      <c r="AG339" s="3" t="s">
        <v>37</v>
      </c>
      <c r="AH339" s="3" t="s">
        <v>40</v>
      </c>
      <c r="AI339" s="3" t="s">
        <v>37</v>
      </c>
      <c r="AJ339" s="3" t="s">
        <v>37</v>
      </c>
      <c r="AK339" s="3" t="s">
        <v>37</v>
      </c>
    </row>
    <row r="340" spans="1:37" x14ac:dyDescent="0.35">
      <c r="A340" s="3" t="s">
        <v>555</v>
      </c>
      <c r="B340" s="3" t="s">
        <v>1643</v>
      </c>
      <c r="C340" s="3" t="s">
        <v>1644</v>
      </c>
      <c r="D340" s="3" t="s">
        <v>1645</v>
      </c>
      <c r="E340" s="3" t="s">
        <v>1646</v>
      </c>
      <c r="F340" s="3" t="s">
        <v>37</v>
      </c>
      <c r="G340" s="3" t="s">
        <v>37</v>
      </c>
      <c r="H340" s="3" t="s">
        <v>37</v>
      </c>
      <c r="I340" s="3" t="s">
        <v>37</v>
      </c>
      <c r="J340" s="3" t="s">
        <v>37</v>
      </c>
      <c r="K340" s="3" t="s">
        <v>360</v>
      </c>
      <c r="L340" s="3" t="s">
        <v>37</v>
      </c>
      <c r="M340" s="3" t="s">
        <v>37</v>
      </c>
      <c r="N340" s="3" t="s">
        <v>37</v>
      </c>
      <c r="O340" s="3" t="s">
        <v>37</v>
      </c>
      <c r="P340" s="3" t="s">
        <v>37</v>
      </c>
      <c r="Q340" s="3" t="s">
        <v>37</v>
      </c>
      <c r="R340" s="3" t="s">
        <v>392</v>
      </c>
      <c r="S340" s="3" t="s">
        <v>37</v>
      </c>
      <c r="T340" s="3" t="b">
        <v>0</v>
      </c>
      <c r="U340" s="3" t="s">
        <v>37</v>
      </c>
      <c r="V340" s="3" t="s">
        <v>37</v>
      </c>
      <c r="W340" s="3" t="s">
        <v>375</v>
      </c>
      <c r="X340" s="3" t="s">
        <v>37</v>
      </c>
      <c r="Y340" s="3" t="s">
        <v>1647</v>
      </c>
      <c r="Z340" s="3" t="s">
        <v>37</v>
      </c>
      <c r="AA340" s="3" t="s">
        <v>41</v>
      </c>
      <c r="AB340" s="3">
        <v>1</v>
      </c>
      <c r="AC340" s="3" t="s">
        <v>37</v>
      </c>
      <c r="AD340" s="3" t="s">
        <v>39</v>
      </c>
      <c r="AE340" s="3" t="s">
        <v>37</v>
      </c>
      <c r="AF340" s="3" t="s">
        <v>37</v>
      </c>
      <c r="AG340" s="3" t="s">
        <v>37</v>
      </c>
      <c r="AH340" s="3" t="s">
        <v>40</v>
      </c>
      <c r="AI340" s="3" t="s">
        <v>37</v>
      </c>
      <c r="AJ340" s="3" t="s">
        <v>37</v>
      </c>
      <c r="AK340" s="3" t="s">
        <v>37</v>
      </c>
    </row>
    <row r="341" spans="1:37" x14ac:dyDescent="0.35">
      <c r="A341" s="3" t="s">
        <v>555</v>
      </c>
      <c r="B341" s="3" t="s">
        <v>1643</v>
      </c>
      <c r="C341" s="3" t="s">
        <v>1644</v>
      </c>
      <c r="D341" s="3" t="s">
        <v>1648</v>
      </c>
      <c r="E341" s="3" t="s">
        <v>1649</v>
      </c>
      <c r="F341" s="3" t="s">
        <v>37</v>
      </c>
      <c r="G341" s="3" t="s">
        <v>37</v>
      </c>
      <c r="H341" s="3" t="s">
        <v>37</v>
      </c>
      <c r="I341" s="3" t="s">
        <v>37</v>
      </c>
      <c r="J341" s="3" t="s">
        <v>37</v>
      </c>
      <c r="K341" s="3" t="s">
        <v>360</v>
      </c>
      <c r="L341" s="3" t="s">
        <v>37</v>
      </c>
      <c r="M341" s="3" t="s">
        <v>37</v>
      </c>
      <c r="N341" s="3" t="s">
        <v>37</v>
      </c>
      <c r="O341" s="3" t="s">
        <v>37</v>
      </c>
      <c r="P341" s="3" t="s">
        <v>37</v>
      </c>
      <c r="Q341" s="3" t="s">
        <v>37</v>
      </c>
      <c r="R341" s="3" t="s">
        <v>37</v>
      </c>
      <c r="S341" s="3" t="s">
        <v>37</v>
      </c>
      <c r="T341" s="3" t="b">
        <v>0</v>
      </c>
      <c r="U341" s="3" t="s">
        <v>37</v>
      </c>
      <c r="V341" s="3" t="s">
        <v>37</v>
      </c>
      <c r="W341" s="3" t="s">
        <v>369</v>
      </c>
      <c r="X341" s="3" t="s">
        <v>37</v>
      </c>
      <c r="Y341" s="3" t="s">
        <v>37</v>
      </c>
      <c r="Z341" s="3" t="s">
        <v>37</v>
      </c>
      <c r="AA341" s="3" t="s">
        <v>44</v>
      </c>
      <c r="AB341" s="3">
        <v>10</v>
      </c>
      <c r="AC341" s="3" t="s">
        <v>37</v>
      </c>
      <c r="AD341" s="3" t="s">
        <v>39</v>
      </c>
      <c r="AE341" s="3" t="s">
        <v>37</v>
      </c>
      <c r="AF341" s="3" t="s">
        <v>37</v>
      </c>
      <c r="AG341" s="3" t="s">
        <v>37</v>
      </c>
      <c r="AH341" s="3" t="s">
        <v>40</v>
      </c>
      <c r="AI341" s="3" t="s">
        <v>37</v>
      </c>
      <c r="AJ341" s="3" t="s">
        <v>37</v>
      </c>
      <c r="AK341" s="3" t="s">
        <v>37</v>
      </c>
    </row>
    <row r="342" spans="1:37" x14ac:dyDescent="0.35">
      <c r="A342" s="3" t="s">
        <v>555</v>
      </c>
      <c r="B342" s="3" t="s">
        <v>1643</v>
      </c>
      <c r="C342" s="3" t="s">
        <v>1644</v>
      </c>
      <c r="D342" s="3" t="s">
        <v>1650</v>
      </c>
      <c r="E342" s="3" t="s">
        <v>1651</v>
      </c>
      <c r="F342" s="3" t="s">
        <v>37</v>
      </c>
      <c r="G342" s="3" t="s">
        <v>37</v>
      </c>
      <c r="H342" s="3" t="s">
        <v>37</v>
      </c>
      <c r="I342" s="3" t="s">
        <v>37</v>
      </c>
      <c r="J342" s="3" t="s">
        <v>37</v>
      </c>
      <c r="K342" s="3" t="s">
        <v>37</v>
      </c>
      <c r="L342" s="3" t="s">
        <v>267</v>
      </c>
      <c r="M342" s="3" t="s">
        <v>37</v>
      </c>
      <c r="N342" s="3" t="s">
        <v>37</v>
      </c>
      <c r="O342" s="3" t="s">
        <v>37</v>
      </c>
      <c r="P342" s="3" t="s">
        <v>37</v>
      </c>
      <c r="Q342" s="3" t="s">
        <v>37</v>
      </c>
      <c r="R342" s="3" t="s">
        <v>37</v>
      </c>
      <c r="S342" s="3" t="s">
        <v>37</v>
      </c>
      <c r="T342" s="3" t="b">
        <v>1</v>
      </c>
      <c r="U342" s="3" t="s">
        <v>37</v>
      </c>
      <c r="V342" s="3" t="s">
        <v>37</v>
      </c>
      <c r="W342" s="3" t="s">
        <v>42</v>
      </c>
      <c r="X342" s="3" t="s">
        <v>37</v>
      </c>
      <c r="Y342" s="3" t="s">
        <v>37</v>
      </c>
      <c r="Z342" s="3" t="s">
        <v>43</v>
      </c>
      <c r="AA342" s="3" t="s">
        <v>41</v>
      </c>
      <c r="AB342" s="3">
        <v>1</v>
      </c>
      <c r="AC342" s="3" t="s">
        <v>37</v>
      </c>
      <c r="AD342" s="3" t="s">
        <v>39</v>
      </c>
      <c r="AE342" s="3" t="s">
        <v>37</v>
      </c>
      <c r="AF342" s="3" t="s">
        <v>37</v>
      </c>
      <c r="AG342" s="3" t="s">
        <v>37</v>
      </c>
      <c r="AH342" s="3" t="s">
        <v>40</v>
      </c>
      <c r="AI342" s="3" t="s">
        <v>37</v>
      </c>
      <c r="AJ342" s="3" t="s">
        <v>37</v>
      </c>
      <c r="AK342" s="3" t="s">
        <v>37</v>
      </c>
    </row>
    <row r="343" spans="1:37" x14ac:dyDescent="0.35">
      <c r="A343" s="3" t="s">
        <v>555</v>
      </c>
      <c r="B343" s="3" t="s">
        <v>1652</v>
      </c>
      <c r="C343" s="3" t="s">
        <v>1653</v>
      </c>
      <c r="D343" s="3" t="s">
        <v>1654</v>
      </c>
      <c r="E343" s="3" t="s">
        <v>1655</v>
      </c>
      <c r="F343" s="3" t="s">
        <v>37</v>
      </c>
      <c r="G343" s="3" t="s">
        <v>37</v>
      </c>
      <c r="H343" s="3" t="s">
        <v>37</v>
      </c>
      <c r="I343" s="3" t="s">
        <v>37</v>
      </c>
      <c r="J343" s="3" t="s">
        <v>37</v>
      </c>
      <c r="K343" s="3" t="s">
        <v>37</v>
      </c>
      <c r="L343" s="3" t="s">
        <v>267</v>
      </c>
      <c r="M343" s="3" t="s">
        <v>37</v>
      </c>
      <c r="N343" s="3" t="s">
        <v>37</v>
      </c>
      <c r="O343" s="3" t="s">
        <v>37</v>
      </c>
      <c r="P343" s="3" t="s">
        <v>37</v>
      </c>
      <c r="Q343" s="3" t="s">
        <v>37</v>
      </c>
      <c r="R343" s="3" t="s">
        <v>37</v>
      </c>
      <c r="S343" s="3" t="s">
        <v>37</v>
      </c>
      <c r="T343" s="3" t="b">
        <v>1</v>
      </c>
      <c r="U343" s="3" t="s">
        <v>37</v>
      </c>
      <c r="V343" s="3" t="s">
        <v>37</v>
      </c>
      <c r="W343" s="3" t="s">
        <v>42</v>
      </c>
      <c r="X343" s="3" t="s">
        <v>37</v>
      </c>
      <c r="Y343" s="3" t="s">
        <v>37</v>
      </c>
      <c r="Z343" s="3" t="s">
        <v>43</v>
      </c>
      <c r="AA343" s="3" t="s">
        <v>41</v>
      </c>
      <c r="AB343" s="3">
        <v>1</v>
      </c>
      <c r="AC343" s="3" t="s">
        <v>37</v>
      </c>
      <c r="AD343" s="3" t="s">
        <v>39</v>
      </c>
      <c r="AE343" s="3" t="s">
        <v>37</v>
      </c>
      <c r="AF343" s="3" t="s">
        <v>37</v>
      </c>
      <c r="AG343" s="3" t="s">
        <v>37</v>
      </c>
      <c r="AH343" s="3" t="s">
        <v>40</v>
      </c>
      <c r="AI343" s="3" t="s">
        <v>37</v>
      </c>
      <c r="AJ343" s="3" t="s">
        <v>37</v>
      </c>
      <c r="AK343" s="3" t="s">
        <v>37</v>
      </c>
    </row>
    <row r="344" spans="1:37" x14ac:dyDescent="0.35">
      <c r="A344" s="3" t="s">
        <v>555</v>
      </c>
      <c r="B344" s="3" t="s">
        <v>1652</v>
      </c>
      <c r="C344" s="3" t="s">
        <v>1653</v>
      </c>
      <c r="D344" s="3" t="s">
        <v>1656</v>
      </c>
      <c r="E344" s="3" t="s">
        <v>1657</v>
      </c>
      <c r="F344" s="3" t="s">
        <v>37</v>
      </c>
      <c r="G344" s="3" t="s">
        <v>37</v>
      </c>
      <c r="H344" s="3" t="s">
        <v>37</v>
      </c>
      <c r="I344" s="3" t="s">
        <v>37</v>
      </c>
      <c r="J344" s="3" t="s">
        <v>37</v>
      </c>
      <c r="K344" s="3" t="s">
        <v>1658</v>
      </c>
      <c r="L344" s="3" t="s">
        <v>37</v>
      </c>
      <c r="M344" s="3" t="s">
        <v>37</v>
      </c>
      <c r="N344" s="3" t="s">
        <v>37</v>
      </c>
      <c r="O344" s="3" t="s">
        <v>37</v>
      </c>
      <c r="P344" s="3" t="s">
        <v>37</v>
      </c>
      <c r="Q344" s="3" t="s">
        <v>37</v>
      </c>
      <c r="R344" s="3" t="s">
        <v>37</v>
      </c>
      <c r="S344" s="3" t="s">
        <v>37</v>
      </c>
      <c r="T344" s="3" t="b">
        <v>0</v>
      </c>
      <c r="U344" s="3" t="s">
        <v>37</v>
      </c>
      <c r="V344" s="3" t="s">
        <v>37</v>
      </c>
      <c r="W344" s="3" t="s">
        <v>369</v>
      </c>
      <c r="X344" s="3" t="s">
        <v>37</v>
      </c>
      <c r="Y344" s="3" t="s">
        <v>37</v>
      </c>
      <c r="Z344" s="3" t="s">
        <v>37</v>
      </c>
      <c r="AA344" s="3" t="s">
        <v>44</v>
      </c>
      <c r="AB344" s="3">
        <v>10</v>
      </c>
      <c r="AC344" s="3" t="s">
        <v>37</v>
      </c>
      <c r="AD344" s="3" t="s">
        <v>39</v>
      </c>
      <c r="AE344" s="3" t="s">
        <v>37</v>
      </c>
      <c r="AF344" s="3" t="s">
        <v>37</v>
      </c>
      <c r="AG344" s="3" t="s">
        <v>37</v>
      </c>
      <c r="AH344" s="3" t="s">
        <v>40</v>
      </c>
      <c r="AI344" s="3" t="s">
        <v>37</v>
      </c>
      <c r="AJ344" s="3" t="s">
        <v>37</v>
      </c>
      <c r="AK344" s="3" t="s">
        <v>37</v>
      </c>
    </row>
    <row r="345" spans="1:37" x14ac:dyDescent="0.35">
      <c r="A345" s="3" t="s">
        <v>555</v>
      </c>
      <c r="B345" s="3" t="s">
        <v>1652</v>
      </c>
      <c r="C345" s="3" t="s">
        <v>1653</v>
      </c>
      <c r="D345" s="3" t="s">
        <v>1659</v>
      </c>
      <c r="E345" s="3" t="s">
        <v>1660</v>
      </c>
      <c r="F345" s="3" t="s">
        <v>37</v>
      </c>
      <c r="G345" s="3" t="s">
        <v>37</v>
      </c>
      <c r="H345" s="3" t="s">
        <v>37</v>
      </c>
      <c r="I345" s="3" t="s">
        <v>37</v>
      </c>
      <c r="J345" s="3" t="s">
        <v>37</v>
      </c>
      <c r="K345" s="3" t="s">
        <v>1658</v>
      </c>
      <c r="L345" s="3" t="s">
        <v>37</v>
      </c>
      <c r="M345" s="3" t="s">
        <v>37</v>
      </c>
      <c r="N345" s="3" t="s">
        <v>37</v>
      </c>
      <c r="O345" s="3" t="s">
        <v>37</v>
      </c>
      <c r="P345" s="3" t="s">
        <v>37</v>
      </c>
      <c r="Q345" s="3" t="s">
        <v>37</v>
      </c>
      <c r="R345" s="3" t="s">
        <v>438</v>
      </c>
      <c r="S345" s="3" t="s">
        <v>37</v>
      </c>
      <c r="T345" s="3" t="b">
        <v>0</v>
      </c>
      <c r="U345" s="3" t="s">
        <v>37</v>
      </c>
      <c r="V345" s="3" t="s">
        <v>37</v>
      </c>
      <c r="W345" s="3" t="s">
        <v>375</v>
      </c>
      <c r="X345" s="3" t="s">
        <v>37</v>
      </c>
      <c r="Y345" s="3" t="s">
        <v>1661</v>
      </c>
      <c r="Z345" s="3" t="s">
        <v>37</v>
      </c>
      <c r="AA345" s="3" t="s">
        <v>41</v>
      </c>
      <c r="AB345" s="3">
        <v>1</v>
      </c>
      <c r="AC345" s="3" t="s">
        <v>37</v>
      </c>
      <c r="AD345" s="3" t="s">
        <v>39</v>
      </c>
      <c r="AE345" s="3" t="s">
        <v>37</v>
      </c>
      <c r="AF345" s="3" t="s">
        <v>37</v>
      </c>
      <c r="AG345" s="3" t="s">
        <v>37</v>
      </c>
      <c r="AH345" s="3" t="s">
        <v>40</v>
      </c>
      <c r="AI345" s="3" t="s">
        <v>37</v>
      </c>
      <c r="AJ345" s="3" t="s">
        <v>37</v>
      </c>
      <c r="AK345" s="3" t="s">
        <v>37</v>
      </c>
    </row>
    <row r="346" spans="1:37" x14ac:dyDescent="0.35">
      <c r="A346" s="3" t="s">
        <v>555</v>
      </c>
      <c r="B346" s="3" t="s">
        <v>1662</v>
      </c>
      <c r="C346" s="3" t="s">
        <v>1663</v>
      </c>
      <c r="D346" s="3" t="s">
        <v>1664</v>
      </c>
      <c r="E346" s="3" t="s">
        <v>1665</v>
      </c>
      <c r="F346" s="3" t="s">
        <v>37</v>
      </c>
      <c r="G346" s="3" t="s">
        <v>37</v>
      </c>
      <c r="H346" s="3" t="s">
        <v>37</v>
      </c>
      <c r="I346" s="3" t="s">
        <v>37</v>
      </c>
      <c r="J346" s="3" t="s">
        <v>37</v>
      </c>
      <c r="K346" s="3" t="s">
        <v>1666</v>
      </c>
      <c r="L346" s="3" t="s">
        <v>37</v>
      </c>
      <c r="M346" s="3" t="s">
        <v>37</v>
      </c>
      <c r="N346" s="3" t="s">
        <v>37</v>
      </c>
      <c r="O346" s="3" t="s">
        <v>37</v>
      </c>
      <c r="P346" s="3" t="s">
        <v>37</v>
      </c>
      <c r="Q346" s="3" t="s">
        <v>37</v>
      </c>
      <c r="R346" s="3" t="s">
        <v>37</v>
      </c>
      <c r="S346" s="3" t="s">
        <v>37</v>
      </c>
      <c r="T346" s="3" t="b">
        <v>0</v>
      </c>
      <c r="U346" s="3" t="s">
        <v>37</v>
      </c>
      <c r="V346" s="3" t="s">
        <v>37</v>
      </c>
      <c r="W346" s="3" t="s">
        <v>369</v>
      </c>
      <c r="X346" s="3" t="s">
        <v>37</v>
      </c>
      <c r="Y346" s="3" t="s">
        <v>37</v>
      </c>
      <c r="Z346" s="3" t="s">
        <v>37</v>
      </c>
      <c r="AA346" s="3" t="s">
        <v>44</v>
      </c>
      <c r="AB346" s="3">
        <v>10</v>
      </c>
      <c r="AC346" s="3" t="s">
        <v>37</v>
      </c>
      <c r="AD346" s="3" t="s">
        <v>39</v>
      </c>
      <c r="AE346" s="3" t="s">
        <v>37</v>
      </c>
      <c r="AF346" s="3" t="s">
        <v>37</v>
      </c>
      <c r="AG346" s="3" t="s">
        <v>37</v>
      </c>
      <c r="AH346" s="3" t="s">
        <v>40</v>
      </c>
      <c r="AI346" s="3" t="s">
        <v>37</v>
      </c>
      <c r="AJ346" s="3" t="s">
        <v>37</v>
      </c>
      <c r="AK346" s="3" t="s">
        <v>37</v>
      </c>
    </row>
    <row r="347" spans="1:37" x14ac:dyDescent="0.35">
      <c r="A347" s="3" t="s">
        <v>555</v>
      </c>
      <c r="B347" s="3" t="s">
        <v>1662</v>
      </c>
      <c r="C347" s="3" t="s">
        <v>1663</v>
      </c>
      <c r="D347" s="3" t="s">
        <v>1667</v>
      </c>
      <c r="E347" s="3" t="s">
        <v>1668</v>
      </c>
      <c r="F347" s="3" t="s">
        <v>37</v>
      </c>
      <c r="G347" s="3" t="s">
        <v>37</v>
      </c>
      <c r="H347" s="3" t="s">
        <v>37</v>
      </c>
      <c r="I347" s="3" t="s">
        <v>37</v>
      </c>
      <c r="J347" s="3" t="s">
        <v>37</v>
      </c>
      <c r="K347" s="3" t="s">
        <v>37</v>
      </c>
      <c r="L347" s="3" t="s">
        <v>267</v>
      </c>
      <c r="M347" s="3" t="s">
        <v>37</v>
      </c>
      <c r="N347" s="3" t="s">
        <v>37</v>
      </c>
      <c r="O347" s="3" t="s">
        <v>37</v>
      </c>
      <c r="P347" s="3" t="s">
        <v>37</v>
      </c>
      <c r="Q347" s="3" t="s">
        <v>37</v>
      </c>
      <c r="R347" s="3" t="s">
        <v>37</v>
      </c>
      <c r="S347" s="3" t="s">
        <v>37</v>
      </c>
      <c r="T347" s="3" t="b">
        <v>1</v>
      </c>
      <c r="U347" s="3" t="s">
        <v>37</v>
      </c>
      <c r="V347" s="3" t="s">
        <v>37</v>
      </c>
      <c r="W347" s="3" t="s">
        <v>42</v>
      </c>
      <c r="X347" s="3" t="s">
        <v>37</v>
      </c>
      <c r="Y347" s="3" t="s">
        <v>37</v>
      </c>
      <c r="Z347" s="3" t="s">
        <v>43</v>
      </c>
      <c r="AA347" s="3" t="s">
        <v>41</v>
      </c>
      <c r="AB347" s="3">
        <v>1</v>
      </c>
      <c r="AC347" s="3" t="s">
        <v>37</v>
      </c>
      <c r="AD347" s="3" t="s">
        <v>39</v>
      </c>
      <c r="AE347" s="3" t="s">
        <v>37</v>
      </c>
      <c r="AF347" s="3" t="s">
        <v>37</v>
      </c>
      <c r="AG347" s="3" t="s">
        <v>37</v>
      </c>
      <c r="AH347" s="3" t="s">
        <v>40</v>
      </c>
      <c r="AI347" s="3" t="s">
        <v>37</v>
      </c>
      <c r="AJ347" s="3" t="s">
        <v>37</v>
      </c>
      <c r="AK347" s="3" t="s">
        <v>37</v>
      </c>
    </row>
    <row r="348" spans="1:37" x14ac:dyDescent="0.35">
      <c r="A348" s="3" t="s">
        <v>555</v>
      </c>
      <c r="B348" s="3" t="s">
        <v>1662</v>
      </c>
      <c r="C348" s="3" t="s">
        <v>1663</v>
      </c>
      <c r="D348" s="3" t="s">
        <v>1669</v>
      </c>
      <c r="E348" s="3" t="s">
        <v>1670</v>
      </c>
      <c r="F348" s="3" t="s">
        <v>37</v>
      </c>
      <c r="G348" s="3" t="s">
        <v>37</v>
      </c>
      <c r="H348" s="3" t="s">
        <v>37</v>
      </c>
      <c r="I348" s="3" t="s">
        <v>37</v>
      </c>
      <c r="J348" s="3" t="s">
        <v>37</v>
      </c>
      <c r="K348" s="3" t="s">
        <v>810</v>
      </c>
      <c r="L348" s="3" t="s">
        <v>37</v>
      </c>
      <c r="M348" s="3" t="s">
        <v>37</v>
      </c>
      <c r="N348" s="3" t="s">
        <v>37</v>
      </c>
      <c r="O348" s="3" t="s">
        <v>37</v>
      </c>
      <c r="P348" s="3" t="s">
        <v>37</v>
      </c>
      <c r="Q348" s="3" t="s">
        <v>37</v>
      </c>
      <c r="R348" s="3" t="s">
        <v>400</v>
      </c>
      <c r="S348" s="3" t="s">
        <v>37</v>
      </c>
      <c r="T348" s="3" t="b">
        <v>0</v>
      </c>
      <c r="U348" s="3" t="s">
        <v>37</v>
      </c>
      <c r="V348" s="3" t="s">
        <v>37</v>
      </c>
      <c r="W348" s="3" t="s">
        <v>369</v>
      </c>
      <c r="X348" s="3" t="s">
        <v>37</v>
      </c>
      <c r="Y348" s="3" t="s">
        <v>1671</v>
      </c>
      <c r="Z348" s="3" t="s">
        <v>37</v>
      </c>
      <c r="AA348" s="3" t="s">
        <v>41</v>
      </c>
      <c r="AB348" s="3">
        <v>1</v>
      </c>
      <c r="AC348" s="3" t="s">
        <v>37</v>
      </c>
      <c r="AD348" s="3" t="s">
        <v>39</v>
      </c>
      <c r="AE348" s="3" t="s">
        <v>37</v>
      </c>
      <c r="AF348" s="3" t="s">
        <v>37</v>
      </c>
      <c r="AG348" s="3" t="s">
        <v>37</v>
      </c>
      <c r="AH348" s="3" t="s">
        <v>40</v>
      </c>
      <c r="AI348" s="3" t="s">
        <v>37</v>
      </c>
      <c r="AJ348" s="3" t="s">
        <v>37</v>
      </c>
      <c r="AK348" s="3" t="s">
        <v>37</v>
      </c>
    </row>
    <row r="349" spans="1:37" x14ac:dyDescent="0.35">
      <c r="A349" s="3" t="s">
        <v>555</v>
      </c>
      <c r="B349" s="3" t="s">
        <v>1672</v>
      </c>
      <c r="C349" s="3" t="s">
        <v>1673</v>
      </c>
      <c r="D349" s="3" t="s">
        <v>1674</v>
      </c>
      <c r="E349" s="3" t="s">
        <v>1675</v>
      </c>
      <c r="F349" s="3" t="s">
        <v>37</v>
      </c>
      <c r="G349" s="3" t="s">
        <v>37</v>
      </c>
      <c r="H349" s="3" t="s">
        <v>37</v>
      </c>
      <c r="I349" s="3" t="s">
        <v>37</v>
      </c>
      <c r="J349" s="3" t="s">
        <v>37</v>
      </c>
      <c r="K349" s="3" t="s">
        <v>348</v>
      </c>
      <c r="L349" s="3" t="s">
        <v>37</v>
      </c>
      <c r="M349" s="3" t="s">
        <v>37</v>
      </c>
      <c r="N349" s="3" t="s">
        <v>37</v>
      </c>
      <c r="O349" s="3" t="s">
        <v>37</v>
      </c>
      <c r="P349" s="3" t="s">
        <v>37</v>
      </c>
      <c r="Q349" s="3" t="s">
        <v>37</v>
      </c>
      <c r="R349" s="3" t="s">
        <v>393</v>
      </c>
      <c r="S349" s="3" t="s">
        <v>37</v>
      </c>
      <c r="T349" s="3" t="b">
        <v>0</v>
      </c>
      <c r="U349" s="3" t="s">
        <v>37</v>
      </c>
      <c r="V349" s="3" t="s">
        <v>37</v>
      </c>
      <c r="W349" s="3" t="s">
        <v>369</v>
      </c>
      <c r="X349" s="3" t="s">
        <v>37</v>
      </c>
      <c r="Y349" s="3" t="s">
        <v>1676</v>
      </c>
      <c r="Z349" s="3" t="s">
        <v>37</v>
      </c>
      <c r="AA349" s="3" t="s">
        <v>41</v>
      </c>
      <c r="AB349" s="3">
        <v>1</v>
      </c>
      <c r="AC349" s="3" t="s">
        <v>37</v>
      </c>
      <c r="AD349" s="3" t="s">
        <v>39</v>
      </c>
      <c r="AE349" s="3" t="s">
        <v>37</v>
      </c>
      <c r="AF349" s="3" t="s">
        <v>37</v>
      </c>
      <c r="AG349" s="3" t="s">
        <v>37</v>
      </c>
      <c r="AH349" s="3" t="s">
        <v>40</v>
      </c>
      <c r="AI349" s="3" t="s">
        <v>37</v>
      </c>
      <c r="AJ349" s="3" t="s">
        <v>37</v>
      </c>
      <c r="AK349" s="3" t="s">
        <v>37</v>
      </c>
    </row>
    <row r="350" spans="1:37" x14ac:dyDescent="0.35">
      <c r="A350" s="3" t="s">
        <v>555</v>
      </c>
      <c r="B350" s="3" t="s">
        <v>1672</v>
      </c>
      <c r="C350" s="3" t="s">
        <v>1673</v>
      </c>
      <c r="D350" s="3" t="s">
        <v>1677</v>
      </c>
      <c r="E350" s="3" t="s">
        <v>1678</v>
      </c>
      <c r="F350" s="3" t="s">
        <v>37</v>
      </c>
      <c r="G350" s="3" t="s">
        <v>37</v>
      </c>
      <c r="H350" s="3" t="s">
        <v>37</v>
      </c>
      <c r="I350" s="3" t="s">
        <v>37</v>
      </c>
      <c r="J350" s="3" t="s">
        <v>37</v>
      </c>
      <c r="K350" s="3" t="s">
        <v>37</v>
      </c>
      <c r="L350" s="3" t="s">
        <v>267</v>
      </c>
      <c r="M350" s="3" t="s">
        <v>37</v>
      </c>
      <c r="N350" s="3" t="s">
        <v>37</v>
      </c>
      <c r="O350" s="3" t="s">
        <v>37</v>
      </c>
      <c r="P350" s="3" t="s">
        <v>37</v>
      </c>
      <c r="Q350" s="3" t="s">
        <v>37</v>
      </c>
      <c r="R350" s="3" t="s">
        <v>37</v>
      </c>
      <c r="S350" s="3" t="s">
        <v>37</v>
      </c>
      <c r="T350" s="3" t="b">
        <v>1</v>
      </c>
      <c r="U350" s="3" t="s">
        <v>37</v>
      </c>
      <c r="V350" s="3" t="s">
        <v>37</v>
      </c>
      <c r="W350" s="3" t="s">
        <v>42</v>
      </c>
      <c r="X350" s="3" t="s">
        <v>37</v>
      </c>
      <c r="Y350" s="3" t="s">
        <v>37</v>
      </c>
      <c r="Z350" s="3" t="s">
        <v>43</v>
      </c>
      <c r="AA350" s="3" t="s">
        <v>41</v>
      </c>
      <c r="AB350" s="3">
        <v>1</v>
      </c>
      <c r="AC350" s="3" t="s">
        <v>37</v>
      </c>
      <c r="AD350" s="3" t="s">
        <v>39</v>
      </c>
      <c r="AE350" s="3" t="s">
        <v>37</v>
      </c>
      <c r="AF350" s="3" t="s">
        <v>37</v>
      </c>
      <c r="AG350" s="3" t="s">
        <v>37</v>
      </c>
      <c r="AH350" s="3" t="s">
        <v>40</v>
      </c>
      <c r="AI350" s="3" t="s">
        <v>37</v>
      </c>
      <c r="AJ350" s="3" t="s">
        <v>37</v>
      </c>
      <c r="AK350" s="3" t="s">
        <v>37</v>
      </c>
    </row>
    <row r="351" spans="1:37" x14ac:dyDescent="0.35">
      <c r="A351" s="3" t="s">
        <v>555</v>
      </c>
      <c r="B351" s="3" t="s">
        <v>1672</v>
      </c>
      <c r="C351" s="3" t="s">
        <v>1673</v>
      </c>
      <c r="D351" s="3" t="s">
        <v>1679</v>
      </c>
      <c r="E351" s="3" t="s">
        <v>1680</v>
      </c>
      <c r="F351" s="3" t="s">
        <v>37</v>
      </c>
      <c r="G351" s="3" t="s">
        <v>37</v>
      </c>
      <c r="H351" s="3" t="s">
        <v>37</v>
      </c>
      <c r="I351" s="3" t="s">
        <v>37</v>
      </c>
      <c r="J351" s="3" t="s">
        <v>37</v>
      </c>
      <c r="K351" s="3" t="s">
        <v>348</v>
      </c>
      <c r="L351" s="3" t="s">
        <v>37</v>
      </c>
      <c r="M351" s="3" t="s">
        <v>37</v>
      </c>
      <c r="N351" s="3" t="s">
        <v>37</v>
      </c>
      <c r="O351" s="3" t="s">
        <v>37</v>
      </c>
      <c r="P351" s="3" t="s">
        <v>37</v>
      </c>
      <c r="Q351" s="3" t="s">
        <v>37</v>
      </c>
      <c r="R351" s="3" t="s">
        <v>37</v>
      </c>
      <c r="S351" s="3" t="s">
        <v>37</v>
      </c>
      <c r="T351" s="3" t="b">
        <v>0</v>
      </c>
      <c r="U351" s="3" t="s">
        <v>37</v>
      </c>
      <c r="V351" s="3" t="s">
        <v>37</v>
      </c>
      <c r="W351" s="3" t="s">
        <v>369</v>
      </c>
      <c r="X351" s="3" t="s">
        <v>37</v>
      </c>
      <c r="Y351" s="3" t="s">
        <v>37</v>
      </c>
      <c r="Z351" s="3" t="s">
        <v>37</v>
      </c>
      <c r="AA351" s="3" t="s">
        <v>44</v>
      </c>
      <c r="AB351" s="3">
        <v>10</v>
      </c>
      <c r="AC351" s="3" t="s">
        <v>37</v>
      </c>
      <c r="AD351" s="3" t="s">
        <v>39</v>
      </c>
      <c r="AE351" s="3" t="s">
        <v>37</v>
      </c>
      <c r="AF351" s="3" t="s">
        <v>37</v>
      </c>
      <c r="AG351" s="3" t="s">
        <v>37</v>
      </c>
      <c r="AH351" s="3" t="s">
        <v>40</v>
      </c>
      <c r="AI351" s="3" t="s">
        <v>37</v>
      </c>
      <c r="AJ351" s="3" t="s">
        <v>37</v>
      </c>
      <c r="AK351" s="3" t="s">
        <v>37</v>
      </c>
    </row>
    <row r="352" spans="1:37" x14ac:dyDescent="0.35">
      <c r="A352" s="3" t="s">
        <v>555</v>
      </c>
      <c r="B352" s="3" t="s">
        <v>1681</v>
      </c>
      <c r="C352" s="3" t="s">
        <v>1682</v>
      </c>
      <c r="D352" s="3" t="s">
        <v>1683</v>
      </c>
      <c r="E352" s="3" t="s">
        <v>1684</v>
      </c>
      <c r="F352" s="3" t="s">
        <v>37</v>
      </c>
      <c r="G352" s="3" t="s">
        <v>37</v>
      </c>
      <c r="H352" s="3" t="s">
        <v>37</v>
      </c>
      <c r="I352" s="3" t="s">
        <v>37</v>
      </c>
      <c r="J352" s="3" t="s">
        <v>37</v>
      </c>
      <c r="K352" s="3" t="s">
        <v>1685</v>
      </c>
      <c r="L352" s="3" t="s">
        <v>37</v>
      </c>
      <c r="M352" s="3" t="s">
        <v>37</v>
      </c>
      <c r="N352" s="3" t="s">
        <v>37</v>
      </c>
      <c r="O352" s="3" t="s">
        <v>37</v>
      </c>
      <c r="P352" s="3" t="s">
        <v>37</v>
      </c>
      <c r="Q352" s="3" t="s">
        <v>37</v>
      </c>
      <c r="R352" s="3" t="s">
        <v>436</v>
      </c>
      <c r="S352" s="3" t="s">
        <v>37</v>
      </c>
      <c r="T352" s="3" t="b">
        <v>0</v>
      </c>
      <c r="U352" s="3" t="s">
        <v>37</v>
      </c>
      <c r="V352" s="3" t="s">
        <v>37</v>
      </c>
      <c r="W352" s="3" t="s">
        <v>369</v>
      </c>
      <c r="X352" s="3" t="s">
        <v>37</v>
      </c>
      <c r="Y352" s="3" t="s">
        <v>37</v>
      </c>
      <c r="Z352" s="3" t="s">
        <v>37</v>
      </c>
      <c r="AA352" s="3" t="s">
        <v>38</v>
      </c>
      <c r="AB352" s="3">
        <v>11</v>
      </c>
      <c r="AC352" s="3" t="s">
        <v>37</v>
      </c>
      <c r="AD352" s="3" t="s">
        <v>39</v>
      </c>
      <c r="AE352" s="3" t="s">
        <v>37</v>
      </c>
      <c r="AF352" s="3" t="s">
        <v>37</v>
      </c>
      <c r="AG352" s="3" t="s">
        <v>37</v>
      </c>
      <c r="AH352" s="3" t="s">
        <v>40</v>
      </c>
      <c r="AI352" s="3" t="s">
        <v>37</v>
      </c>
      <c r="AJ352" s="3" t="s">
        <v>37</v>
      </c>
      <c r="AK352" s="3" t="s">
        <v>37</v>
      </c>
    </row>
    <row r="353" spans="1:37" x14ac:dyDescent="0.35">
      <c r="A353" s="3" t="s">
        <v>555</v>
      </c>
      <c r="B353" s="3" t="s">
        <v>1681</v>
      </c>
      <c r="C353" s="3" t="s">
        <v>1682</v>
      </c>
      <c r="D353" s="3" t="s">
        <v>1686</v>
      </c>
      <c r="E353" s="3" t="s">
        <v>1687</v>
      </c>
      <c r="F353" s="3" t="s">
        <v>37</v>
      </c>
      <c r="G353" s="3" t="s">
        <v>37</v>
      </c>
      <c r="H353" s="3" t="s">
        <v>37</v>
      </c>
      <c r="I353" s="3" t="s">
        <v>37</v>
      </c>
      <c r="J353" s="3" t="s">
        <v>37</v>
      </c>
      <c r="K353" s="3" t="s">
        <v>1685</v>
      </c>
      <c r="L353" s="3" t="s">
        <v>37</v>
      </c>
      <c r="M353" s="3" t="s">
        <v>37</v>
      </c>
      <c r="N353" s="3" t="s">
        <v>37</v>
      </c>
      <c r="O353" s="3" t="s">
        <v>37</v>
      </c>
      <c r="P353" s="3" t="s">
        <v>37</v>
      </c>
      <c r="Q353" s="3" t="s">
        <v>37</v>
      </c>
      <c r="R353" s="3" t="s">
        <v>434</v>
      </c>
      <c r="S353" s="3" t="s">
        <v>37</v>
      </c>
      <c r="T353" s="3" t="b">
        <v>0</v>
      </c>
      <c r="U353" s="3" t="s">
        <v>37</v>
      </c>
      <c r="V353" s="3" t="s">
        <v>37</v>
      </c>
      <c r="W353" s="3" t="s">
        <v>369</v>
      </c>
      <c r="X353" s="3" t="s">
        <v>37</v>
      </c>
      <c r="Y353" s="3" t="s">
        <v>1688</v>
      </c>
      <c r="Z353" s="3" t="s">
        <v>37</v>
      </c>
      <c r="AA353" s="3" t="s">
        <v>41</v>
      </c>
      <c r="AB353" s="3">
        <v>1</v>
      </c>
      <c r="AC353" s="3" t="s">
        <v>37</v>
      </c>
      <c r="AD353" s="3" t="s">
        <v>39</v>
      </c>
      <c r="AE353" s="3" t="s">
        <v>37</v>
      </c>
      <c r="AF353" s="3" t="s">
        <v>37</v>
      </c>
      <c r="AG353" s="3" t="s">
        <v>37</v>
      </c>
      <c r="AH353" s="3" t="s">
        <v>40</v>
      </c>
      <c r="AI353" s="3" t="s">
        <v>37</v>
      </c>
      <c r="AJ353" s="3" t="s">
        <v>37</v>
      </c>
      <c r="AK353" s="3" t="s">
        <v>37</v>
      </c>
    </row>
    <row r="354" spans="1:37" x14ac:dyDescent="0.35">
      <c r="A354" s="3" t="s">
        <v>555</v>
      </c>
      <c r="B354" s="3" t="s">
        <v>1681</v>
      </c>
      <c r="C354" s="3" t="s">
        <v>1682</v>
      </c>
      <c r="D354" s="3" t="s">
        <v>1689</v>
      </c>
      <c r="E354" s="3" t="s">
        <v>1690</v>
      </c>
      <c r="F354" s="3" t="s">
        <v>37</v>
      </c>
      <c r="G354" s="3" t="s">
        <v>37</v>
      </c>
      <c r="H354" s="3" t="s">
        <v>37</v>
      </c>
      <c r="I354" s="3" t="s">
        <v>37</v>
      </c>
      <c r="J354" s="3" t="s">
        <v>37</v>
      </c>
      <c r="K354" s="3" t="s">
        <v>37</v>
      </c>
      <c r="L354" s="3" t="s">
        <v>267</v>
      </c>
      <c r="M354" s="3" t="s">
        <v>37</v>
      </c>
      <c r="N354" s="3" t="s">
        <v>37</v>
      </c>
      <c r="O354" s="3" t="s">
        <v>37</v>
      </c>
      <c r="P354" s="3" t="s">
        <v>37</v>
      </c>
      <c r="Q354" s="3" t="s">
        <v>37</v>
      </c>
      <c r="R354" s="3" t="s">
        <v>37</v>
      </c>
      <c r="S354" s="3" t="s">
        <v>37</v>
      </c>
      <c r="T354" s="3" t="b">
        <v>1</v>
      </c>
      <c r="U354" s="3" t="s">
        <v>37</v>
      </c>
      <c r="V354" s="3" t="s">
        <v>37</v>
      </c>
      <c r="W354" s="3" t="s">
        <v>42</v>
      </c>
      <c r="X354" s="3" t="s">
        <v>37</v>
      </c>
      <c r="Y354" s="3" t="s">
        <v>37</v>
      </c>
      <c r="Z354" s="3" t="s">
        <v>43</v>
      </c>
      <c r="AA354" s="3" t="s">
        <v>41</v>
      </c>
      <c r="AB354" s="3">
        <v>1</v>
      </c>
      <c r="AC354" s="3" t="s">
        <v>37</v>
      </c>
      <c r="AD354" s="3" t="s">
        <v>39</v>
      </c>
      <c r="AE354" s="3" t="s">
        <v>37</v>
      </c>
      <c r="AF354" s="3" t="s">
        <v>37</v>
      </c>
      <c r="AG354" s="3" t="s">
        <v>37</v>
      </c>
      <c r="AH354" s="3" t="s">
        <v>40</v>
      </c>
      <c r="AI354" s="3" t="s">
        <v>37</v>
      </c>
      <c r="AJ354" s="3" t="s">
        <v>37</v>
      </c>
      <c r="AK354" s="3" t="s">
        <v>37</v>
      </c>
    </row>
    <row r="355" spans="1:37" x14ac:dyDescent="0.35">
      <c r="A355" s="3" t="s">
        <v>555</v>
      </c>
      <c r="B355" s="3" t="s">
        <v>1691</v>
      </c>
      <c r="C355" s="3" t="s">
        <v>1692</v>
      </c>
      <c r="D355" s="3" t="s">
        <v>1693</v>
      </c>
      <c r="E355" s="3" t="s">
        <v>1694</v>
      </c>
      <c r="F355" s="3" t="s">
        <v>37</v>
      </c>
      <c r="G355" s="3" t="s">
        <v>37</v>
      </c>
      <c r="H355" s="3" t="s">
        <v>37</v>
      </c>
      <c r="I355" s="3" t="s">
        <v>37</v>
      </c>
      <c r="J355" s="3" t="s">
        <v>37</v>
      </c>
      <c r="K355" s="3" t="s">
        <v>1695</v>
      </c>
      <c r="L355" s="3" t="s">
        <v>37</v>
      </c>
      <c r="M355" s="3" t="s">
        <v>37</v>
      </c>
      <c r="N355" s="3" t="s">
        <v>37</v>
      </c>
      <c r="O355" s="3" t="s">
        <v>37</v>
      </c>
      <c r="P355" s="3" t="s">
        <v>37</v>
      </c>
      <c r="Q355" s="3" t="s">
        <v>37</v>
      </c>
      <c r="R355" s="3" t="s">
        <v>37</v>
      </c>
      <c r="S355" s="3" t="s">
        <v>37</v>
      </c>
      <c r="T355" s="3" t="b">
        <v>0</v>
      </c>
      <c r="U355" s="3" t="s">
        <v>37</v>
      </c>
      <c r="V355" s="3" t="s">
        <v>37</v>
      </c>
      <c r="W355" s="3" t="s">
        <v>369</v>
      </c>
      <c r="X355" s="3" t="s">
        <v>37</v>
      </c>
      <c r="Y355" s="3" t="s">
        <v>37</v>
      </c>
      <c r="Z355" s="3" t="s">
        <v>37</v>
      </c>
      <c r="AA355" s="3" t="s">
        <v>44</v>
      </c>
      <c r="AB355" s="3">
        <v>10</v>
      </c>
      <c r="AC355" s="3" t="s">
        <v>37</v>
      </c>
      <c r="AD355" s="3" t="s">
        <v>39</v>
      </c>
      <c r="AE355" s="3" t="s">
        <v>37</v>
      </c>
      <c r="AF355" s="3" t="s">
        <v>37</v>
      </c>
      <c r="AG355" s="3" t="s">
        <v>37</v>
      </c>
      <c r="AH355" s="3" t="s">
        <v>40</v>
      </c>
      <c r="AI355" s="3" t="s">
        <v>37</v>
      </c>
      <c r="AJ355" s="3" t="s">
        <v>37</v>
      </c>
      <c r="AK355" s="3" t="s">
        <v>37</v>
      </c>
    </row>
    <row r="356" spans="1:37" x14ac:dyDescent="0.35">
      <c r="A356" s="3" t="s">
        <v>555</v>
      </c>
      <c r="B356" s="3" t="s">
        <v>1691</v>
      </c>
      <c r="C356" s="3" t="s">
        <v>1692</v>
      </c>
      <c r="D356" s="3" t="s">
        <v>1696</v>
      </c>
      <c r="E356" s="3" t="s">
        <v>1697</v>
      </c>
      <c r="F356" s="3" t="s">
        <v>37</v>
      </c>
      <c r="G356" s="3" t="s">
        <v>37</v>
      </c>
      <c r="H356" s="3" t="s">
        <v>37</v>
      </c>
      <c r="I356" s="3" t="s">
        <v>37</v>
      </c>
      <c r="J356" s="3" t="s">
        <v>37</v>
      </c>
      <c r="K356" s="3" t="s">
        <v>1695</v>
      </c>
      <c r="L356" s="3" t="s">
        <v>37</v>
      </c>
      <c r="M356" s="3" t="s">
        <v>37</v>
      </c>
      <c r="N356" s="3" t="s">
        <v>37</v>
      </c>
      <c r="O356" s="3" t="s">
        <v>37</v>
      </c>
      <c r="P356" s="3" t="s">
        <v>37</v>
      </c>
      <c r="Q356" s="3" t="s">
        <v>37</v>
      </c>
      <c r="R356" s="3" t="s">
        <v>373</v>
      </c>
      <c r="S356" s="3" t="s">
        <v>37</v>
      </c>
      <c r="T356" s="3" t="b">
        <v>0</v>
      </c>
      <c r="U356" s="3" t="s">
        <v>37</v>
      </c>
      <c r="V356" s="3" t="s">
        <v>37</v>
      </c>
      <c r="W356" s="3" t="s">
        <v>369</v>
      </c>
      <c r="X356" s="3" t="s">
        <v>37</v>
      </c>
      <c r="Y356" s="3" t="s">
        <v>1698</v>
      </c>
      <c r="Z356" s="3" t="s">
        <v>37</v>
      </c>
      <c r="AA356" s="3" t="s">
        <v>41</v>
      </c>
      <c r="AB356" s="3">
        <v>1</v>
      </c>
      <c r="AC356" s="3" t="s">
        <v>37</v>
      </c>
      <c r="AD356" s="3" t="s">
        <v>39</v>
      </c>
      <c r="AE356" s="3" t="s">
        <v>37</v>
      </c>
      <c r="AF356" s="3" t="s">
        <v>37</v>
      </c>
      <c r="AG356" s="3" t="s">
        <v>37</v>
      </c>
      <c r="AH356" s="3" t="s">
        <v>40</v>
      </c>
      <c r="AI356" s="3" t="s">
        <v>37</v>
      </c>
      <c r="AJ356" s="3" t="s">
        <v>37</v>
      </c>
      <c r="AK356" s="3" t="s">
        <v>37</v>
      </c>
    </row>
    <row r="357" spans="1:37" x14ac:dyDescent="0.35">
      <c r="A357" s="3" t="s">
        <v>555</v>
      </c>
      <c r="B357" s="3" t="s">
        <v>1691</v>
      </c>
      <c r="C357" s="3" t="s">
        <v>1692</v>
      </c>
      <c r="D357" s="3" t="s">
        <v>1699</v>
      </c>
      <c r="E357" s="3" t="s">
        <v>1700</v>
      </c>
      <c r="F357" s="3" t="s">
        <v>37</v>
      </c>
      <c r="G357" s="3" t="s">
        <v>37</v>
      </c>
      <c r="H357" s="3" t="s">
        <v>37</v>
      </c>
      <c r="I357" s="3" t="s">
        <v>37</v>
      </c>
      <c r="J357" s="3" t="s">
        <v>37</v>
      </c>
      <c r="K357" s="3" t="s">
        <v>37</v>
      </c>
      <c r="L357" s="3" t="s">
        <v>267</v>
      </c>
      <c r="M357" s="3" t="s">
        <v>37</v>
      </c>
      <c r="N357" s="3" t="s">
        <v>37</v>
      </c>
      <c r="O357" s="3" t="s">
        <v>37</v>
      </c>
      <c r="P357" s="3" t="s">
        <v>37</v>
      </c>
      <c r="Q357" s="3" t="s">
        <v>37</v>
      </c>
      <c r="R357" s="3" t="s">
        <v>37</v>
      </c>
      <c r="S357" s="3" t="s">
        <v>37</v>
      </c>
      <c r="T357" s="3" t="b">
        <v>1</v>
      </c>
      <c r="U357" s="3" t="s">
        <v>37</v>
      </c>
      <c r="V357" s="3" t="s">
        <v>37</v>
      </c>
      <c r="W357" s="3" t="s">
        <v>42</v>
      </c>
      <c r="X357" s="3" t="s">
        <v>37</v>
      </c>
      <c r="Y357" s="3" t="s">
        <v>37</v>
      </c>
      <c r="Z357" s="3" t="s">
        <v>43</v>
      </c>
      <c r="AA357" s="3" t="s">
        <v>41</v>
      </c>
      <c r="AB357" s="3">
        <v>1</v>
      </c>
      <c r="AC357" s="3" t="s">
        <v>37</v>
      </c>
      <c r="AD357" s="3" t="s">
        <v>39</v>
      </c>
      <c r="AE357" s="3" t="s">
        <v>37</v>
      </c>
      <c r="AF357" s="3" t="s">
        <v>37</v>
      </c>
      <c r="AG357" s="3" t="s">
        <v>37</v>
      </c>
      <c r="AH357" s="3" t="s">
        <v>40</v>
      </c>
      <c r="AI357" s="3" t="s">
        <v>37</v>
      </c>
      <c r="AJ357" s="3" t="s">
        <v>37</v>
      </c>
      <c r="AK357" s="3" t="s">
        <v>37</v>
      </c>
    </row>
    <row r="358" spans="1:37" x14ac:dyDescent="0.35">
      <c r="A358" s="3" t="s">
        <v>555</v>
      </c>
      <c r="B358" s="3" t="s">
        <v>1701</v>
      </c>
      <c r="C358" s="3" t="s">
        <v>1702</v>
      </c>
      <c r="D358" s="3" t="s">
        <v>1703</v>
      </c>
      <c r="E358" s="3" t="s">
        <v>1704</v>
      </c>
      <c r="F358" s="3" t="s">
        <v>37</v>
      </c>
      <c r="G358" s="3" t="s">
        <v>37</v>
      </c>
      <c r="H358" s="3" t="s">
        <v>37</v>
      </c>
      <c r="I358" s="3" t="s">
        <v>37</v>
      </c>
      <c r="J358" s="3" t="s">
        <v>37</v>
      </c>
      <c r="K358" s="3" t="s">
        <v>419</v>
      </c>
      <c r="L358" s="3" t="s">
        <v>37</v>
      </c>
      <c r="M358" s="3" t="s">
        <v>37</v>
      </c>
      <c r="N358" s="3" t="s">
        <v>37</v>
      </c>
      <c r="O358" s="3" t="s">
        <v>37</v>
      </c>
      <c r="P358" s="3" t="s">
        <v>37</v>
      </c>
      <c r="Q358" s="3" t="s">
        <v>37</v>
      </c>
      <c r="R358" s="3" t="s">
        <v>37</v>
      </c>
      <c r="S358" s="3" t="s">
        <v>37</v>
      </c>
      <c r="T358" s="3" t="b">
        <v>0</v>
      </c>
      <c r="U358" s="3" t="s">
        <v>37</v>
      </c>
      <c r="V358" s="3" t="s">
        <v>37</v>
      </c>
      <c r="W358" s="3" t="s">
        <v>369</v>
      </c>
      <c r="X358" s="3" t="s">
        <v>37</v>
      </c>
      <c r="Y358" s="3" t="s">
        <v>37</v>
      </c>
      <c r="Z358" s="3" t="s">
        <v>37</v>
      </c>
      <c r="AA358" s="3" t="s">
        <v>44</v>
      </c>
      <c r="AB358" s="3">
        <v>10</v>
      </c>
      <c r="AC358" s="3" t="s">
        <v>37</v>
      </c>
      <c r="AD358" s="3" t="s">
        <v>39</v>
      </c>
      <c r="AE358" s="3" t="s">
        <v>37</v>
      </c>
      <c r="AF358" s="3" t="s">
        <v>37</v>
      </c>
      <c r="AG358" s="3" t="s">
        <v>37</v>
      </c>
      <c r="AH358" s="3" t="s">
        <v>40</v>
      </c>
      <c r="AI358" s="3" t="s">
        <v>37</v>
      </c>
      <c r="AJ358" s="3" t="s">
        <v>37</v>
      </c>
      <c r="AK358" s="3" t="s">
        <v>37</v>
      </c>
    </row>
    <row r="359" spans="1:37" x14ac:dyDescent="0.35">
      <c r="A359" s="3" t="s">
        <v>555</v>
      </c>
      <c r="B359" s="3" t="s">
        <v>1701</v>
      </c>
      <c r="C359" s="3" t="s">
        <v>1702</v>
      </c>
      <c r="D359" s="3" t="s">
        <v>1705</v>
      </c>
      <c r="E359" s="3" t="s">
        <v>1706</v>
      </c>
      <c r="F359" s="3" t="s">
        <v>37</v>
      </c>
      <c r="G359" s="3" t="s">
        <v>37</v>
      </c>
      <c r="H359" s="3" t="s">
        <v>37</v>
      </c>
      <c r="I359" s="3" t="s">
        <v>37</v>
      </c>
      <c r="J359" s="3" t="s">
        <v>37</v>
      </c>
      <c r="K359" s="3" t="s">
        <v>37</v>
      </c>
      <c r="L359" s="3" t="s">
        <v>267</v>
      </c>
      <c r="M359" s="3" t="s">
        <v>37</v>
      </c>
      <c r="N359" s="3" t="s">
        <v>37</v>
      </c>
      <c r="O359" s="3" t="s">
        <v>37</v>
      </c>
      <c r="P359" s="3" t="s">
        <v>37</v>
      </c>
      <c r="Q359" s="3" t="s">
        <v>37</v>
      </c>
      <c r="R359" s="3" t="s">
        <v>37</v>
      </c>
      <c r="S359" s="3" t="s">
        <v>37</v>
      </c>
      <c r="T359" s="3" t="b">
        <v>1</v>
      </c>
      <c r="U359" s="3" t="s">
        <v>37</v>
      </c>
      <c r="V359" s="3" t="s">
        <v>37</v>
      </c>
      <c r="W359" s="3" t="s">
        <v>42</v>
      </c>
      <c r="X359" s="3" t="s">
        <v>37</v>
      </c>
      <c r="Y359" s="3" t="s">
        <v>37</v>
      </c>
      <c r="Z359" s="3" t="s">
        <v>43</v>
      </c>
      <c r="AA359" s="3" t="s">
        <v>41</v>
      </c>
      <c r="AB359" s="3">
        <v>1</v>
      </c>
      <c r="AC359" s="3" t="s">
        <v>37</v>
      </c>
      <c r="AD359" s="3" t="s">
        <v>39</v>
      </c>
      <c r="AE359" s="3" t="s">
        <v>37</v>
      </c>
      <c r="AF359" s="3" t="s">
        <v>37</v>
      </c>
      <c r="AG359" s="3" t="s">
        <v>37</v>
      </c>
      <c r="AH359" s="3" t="s">
        <v>40</v>
      </c>
      <c r="AI359" s="3" t="s">
        <v>37</v>
      </c>
      <c r="AJ359" s="3" t="s">
        <v>37</v>
      </c>
      <c r="AK359" s="3" t="s">
        <v>37</v>
      </c>
    </row>
    <row r="360" spans="1:37" x14ac:dyDescent="0.35">
      <c r="A360" s="3" t="s">
        <v>555</v>
      </c>
      <c r="B360" s="3" t="s">
        <v>1701</v>
      </c>
      <c r="C360" s="3" t="s">
        <v>1702</v>
      </c>
      <c r="D360" s="3" t="s">
        <v>1707</v>
      </c>
      <c r="E360" s="3" t="s">
        <v>1708</v>
      </c>
      <c r="F360" s="3" t="s">
        <v>37</v>
      </c>
      <c r="G360" s="3" t="s">
        <v>37</v>
      </c>
      <c r="H360" s="3" t="s">
        <v>37</v>
      </c>
      <c r="I360" s="3" t="s">
        <v>37</v>
      </c>
      <c r="J360" s="3" t="s">
        <v>37</v>
      </c>
      <c r="K360" s="3" t="s">
        <v>419</v>
      </c>
      <c r="L360" s="3" t="s">
        <v>37</v>
      </c>
      <c r="M360" s="3" t="s">
        <v>37</v>
      </c>
      <c r="N360" s="3" t="s">
        <v>37</v>
      </c>
      <c r="O360" s="3" t="s">
        <v>37</v>
      </c>
      <c r="P360" s="3" t="s">
        <v>37</v>
      </c>
      <c r="Q360" s="3" t="s">
        <v>37</v>
      </c>
      <c r="R360" s="3" t="s">
        <v>391</v>
      </c>
      <c r="S360" s="3" t="s">
        <v>37</v>
      </c>
      <c r="T360" s="3" t="b">
        <v>0</v>
      </c>
      <c r="U360" s="3" t="s">
        <v>37</v>
      </c>
      <c r="V360" s="3" t="s">
        <v>37</v>
      </c>
      <c r="W360" s="3" t="s">
        <v>375</v>
      </c>
      <c r="X360" s="3" t="s">
        <v>37</v>
      </c>
      <c r="Y360" s="3" t="s">
        <v>1709</v>
      </c>
      <c r="Z360" s="3" t="s">
        <v>37</v>
      </c>
      <c r="AA360" s="3" t="s">
        <v>41</v>
      </c>
      <c r="AB360" s="3">
        <v>1</v>
      </c>
      <c r="AC360" s="3" t="s">
        <v>37</v>
      </c>
      <c r="AD360" s="3" t="s">
        <v>39</v>
      </c>
      <c r="AE360" s="3" t="s">
        <v>37</v>
      </c>
      <c r="AF360" s="3" t="s">
        <v>37</v>
      </c>
      <c r="AG360" s="3" t="s">
        <v>37</v>
      </c>
      <c r="AH360" s="3" t="s">
        <v>40</v>
      </c>
      <c r="AI360" s="3" t="s">
        <v>37</v>
      </c>
      <c r="AJ360" s="3" t="s">
        <v>37</v>
      </c>
      <c r="AK360" s="3" t="s">
        <v>37</v>
      </c>
    </row>
    <row r="361" spans="1:37" x14ac:dyDescent="0.35">
      <c r="A361" s="3" t="s">
        <v>555</v>
      </c>
      <c r="B361" s="3" t="s">
        <v>1710</v>
      </c>
      <c r="C361" s="3" t="s">
        <v>1711</v>
      </c>
      <c r="D361" s="3" t="s">
        <v>1712</v>
      </c>
      <c r="E361" s="3" t="s">
        <v>1713</v>
      </c>
      <c r="F361" s="3" t="s">
        <v>37</v>
      </c>
      <c r="G361" s="3" t="s">
        <v>37</v>
      </c>
      <c r="H361" s="3" t="s">
        <v>37</v>
      </c>
      <c r="I361" s="3" t="s">
        <v>37</v>
      </c>
      <c r="J361" s="3" t="s">
        <v>37</v>
      </c>
      <c r="K361" s="3" t="s">
        <v>304</v>
      </c>
      <c r="L361" s="3" t="s">
        <v>37</v>
      </c>
      <c r="M361" s="3" t="s">
        <v>37</v>
      </c>
      <c r="N361" s="3" t="s">
        <v>37</v>
      </c>
      <c r="O361" s="3" t="s">
        <v>37</v>
      </c>
      <c r="P361" s="3" t="s">
        <v>37</v>
      </c>
      <c r="Q361" s="3" t="s">
        <v>37</v>
      </c>
      <c r="R361" s="3" t="s">
        <v>37</v>
      </c>
      <c r="S361" s="3" t="s">
        <v>37</v>
      </c>
      <c r="T361" s="3" t="b">
        <v>0</v>
      </c>
      <c r="U361" s="3" t="s">
        <v>37</v>
      </c>
      <c r="V361" s="3" t="s">
        <v>37</v>
      </c>
      <c r="W361" s="3" t="s">
        <v>369</v>
      </c>
      <c r="X361" s="3" t="s">
        <v>37</v>
      </c>
      <c r="Y361" s="3" t="s">
        <v>37</v>
      </c>
      <c r="Z361" s="3" t="s">
        <v>37</v>
      </c>
      <c r="AA361" s="3" t="s">
        <v>44</v>
      </c>
      <c r="AB361" s="3">
        <v>10</v>
      </c>
      <c r="AC361" s="3" t="s">
        <v>37</v>
      </c>
      <c r="AD361" s="3" t="s">
        <v>39</v>
      </c>
      <c r="AE361" s="3" t="s">
        <v>37</v>
      </c>
      <c r="AF361" s="3" t="s">
        <v>37</v>
      </c>
      <c r="AG361" s="3" t="s">
        <v>37</v>
      </c>
      <c r="AH361" s="3" t="s">
        <v>40</v>
      </c>
      <c r="AI361" s="3" t="s">
        <v>37</v>
      </c>
      <c r="AJ361" s="3" t="s">
        <v>37</v>
      </c>
      <c r="AK361" s="3" t="s">
        <v>37</v>
      </c>
    </row>
    <row r="362" spans="1:37" x14ac:dyDescent="0.35">
      <c r="A362" s="3" t="s">
        <v>555</v>
      </c>
      <c r="B362" s="3" t="s">
        <v>1710</v>
      </c>
      <c r="C362" s="3" t="s">
        <v>1711</v>
      </c>
      <c r="D362" s="3" t="s">
        <v>1714</v>
      </c>
      <c r="E362" s="3" t="s">
        <v>1715</v>
      </c>
      <c r="F362" s="3" t="s">
        <v>37</v>
      </c>
      <c r="G362" s="3" t="s">
        <v>37</v>
      </c>
      <c r="H362" s="3" t="s">
        <v>37</v>
      </c>
      <c r="I362" s="3" t="s">
        <v>37</v>
      </c>
      <c r="J362" s="3" t="s">
        <v>37</v>
      </c>
      <c r="K362" s="3" t="s">
        <v>304</v>
      </c>
      <c r="L362" s="3" t="s">
        <v>37</v>
      </c>
      <c r="M362" s="3" t="s">
        <v>37</v>
      </c>
      <c r="N362" s="3" t="s">
        <v>37</v>
      </c>
      <c r="O362" s="3" t="s">
        <v>37</v>
      </c>
      <c r="P362" s="3" t="s">
        <v>37</v>
      </c>
      <c r="Q362" s="3" t="s">
        <v>37</v>
      </c>
      <c r="R362" s="3" t="s">
        <v>434</v>
      </c>
      <c r="S362" s="3" t="s">
        <v>37</v>
      </c>
      <c r="T362" s="3" t="b">
        <v>0</v>
      </c>
      <c r="U362" s="3" t="s">
        <v>37</v>
      </c>
      <c r="V362" s="3" t="s">
        <v>37</v>
      </c>
      <c r="W362" s="3" t="s">
        <v>369</v>
      </c>
      <c r="X362" s="3" t="s">
        <v>37</v>
      </c>
      <c r="Y362" s="3" t="s">
        <v>1716</v>
      </c>
      <c r="Z362" s="3" t="s">
        <v>37</v>
      </c>
      <c r="AA362" s="3" t="s">
        <v>41</v>
      </c>
      <c r="AB362" s="3">
        <v>1</v>
      </c>
      <c r="AC362" s="3" t="s">
        <v>37</v>
      </c>
      <c r="AD362" s="3" t="s">
        <v>39</v>
      </c>
      <c r="AE362" s="3" t="s">
        <v>37</v>
      </c>
      <c r="AF362" s="3" t="s">
        <v>37</v>
      </c>
      <c r="AG362" s="3" t="s">
        <v>37</v>
      </c>
      <c r="AH362" s="3" t="s">
        <v>40</v>
      </c>
      <c r="AI362" s="3" t="s">
        <v>37</v>
      </c>
      <c r="AJ362" s="3" t="s">
        <v>37</v>
      </c>
      <c r="AK362" s="3" t="s">
        <v>37</v>
      </c>
    </row>
    <row r="363" spans="1:37" x14ac:dyDescent="0.35">
      <c r="A363" s="3" t="s">
        <v>555</v>
      </c>
      <c r="B363" s="3" t="s">
        <v>1710</v>
      </c>
      <c r="C363" s="3" t="s">
        <v>1711</v>
      </c>
      <c r="D363" s="3" t="s">
        <v>1717</v>
      </c>
      <c r="E363" s="3" t="s">
        <v>1718</v>
      </c>
      <c r="F363" s="3" t="s">
        <v>37</v>
      </c>
      <c r="G363" s="3" t="s">
        <v>37</v>
      </c>
      <c r="H363" s="3" t="s">
        <v>37</v>
      </c>
      <c r="I363" s="3" t="s">
        <v>37</v>
      </c>
      <c r="J363" s="3" t="s">
        <v>37</v>
      </c>
      <c r="K363" s="3" t="s">
        <v>37</v>
      </c>
      <c r="L363" s="3" t="s">
        <v>267</v>
      </c>
      <c r="M363" s="3" t="s">
        <v>37</v>
      </c>
      <c r="N363" s="3" t="s">
        <v>37</v>
      </c>
      <c r="O363" s="3" t="s">
        <v>37</v>
      </c>
      <c r="P363" s="3" t="s">
        <v>37</v>
      </c>
      <c r="Q363" s="3" t="s">
        <v>37</v>
      </c>
      <c r="R363" s="3" t="s">
        <v>37</v>
      </c>
      <c r="S363" s="3" t="s">
        <v>37</v>
      </c>
      <c r="T363" s="3" t="b">
        <v>1</v>
      </c>
      <c r="U363" s="3" t="s">
        <v>37</v>
      </c>
      <c r="V363" s="3" t="s">
        <v>37</v>
      </c>
      <c r="W363" s="3" t="s">
        <v>42</v>
      </c>
      <c r="X363" s="3" t="s">
        <v>37</v>
      </c>
      <c r="Y363" s="3" t="s">
        <v>37</v>
      </c>
      <c r="Z363" s="3" t="s">
        <v>43</v>
      </c>
      <c r="AA363" s="3" t="s">
        <v>41</v>
      </c>
      <c r="AB363" s="3">
        <v>1</v>
      </c>
      <c r="AC363" s="3" t="s">
        <v>37</v>
      </c>
      <c r="AD363" s="3" t="s">
        <v>39</v>
      </c>
      <c r="AE363" s="3" t="s">
        <v>37</v>
      </c>
      <c r="AF363" s="3" t="s">
        <v>37</v>
      </c>
      <c r="AG363" s="3" t="s">
        <v>37</v>
      </c>
      <c r="AH363" s="3" t="s">
        <v>40</v>
      </c>
      <c r="AI363" s="3" t="s">
        <v>37</v>
      </c>
      <c r="AJ363" s="3" t="s">
        <v>37</v>
      </c>
      <c r="AK363" s="3" t="s">
        <v>37</v>
      </c>
    </row>
    <row r="364" spans="1:37" x14ac:dyDescent="0.35">
      <c r="A364" s="3" t="s">
        <v>555</v>
      </c>
      <c r="B364" s="3" t="s">
        <v>1719</v>
      </c>
      <c r="C364" s="3" t="s">
        <v>1720</v>
      </c>
      <c r="D364" s="3" t="s">
        <v>1721</v>
      </c>
      <c r="E364" s="3" t="s">
        <v>1722</v>
      </c>
      <c r="F364" s="3" t="s">
        <v>37</v>
      </c>
      <c r="G364" s="3" t="s">
        <v>37</v>
      </c>
      <c r="H364" s="3" t="s">
        <v>37</v>
      </c>
      <c r="I364" s="3" t="s">
        <v>37</v>
      </c>
      <c r="J364" s="3" t="s">
        <v>37</v>
      </c>
      <c r="K364" s="3" t="s">
        <v>308</v>
      </c>
      <c r="L364" s="3" t="s">
        <v>37</v>
      </c>
      <c r="M364" s="3" t="s">
        <v>37</v>
      </c>
      <c r="N364" s="3" t="s">
        <v>37</v>
      </c>
      <c r="O364" s="3" t="s">
        <v>37</v>
      </c>
      <c r="P364" s="3" t="s">
        <v>37</v>
      </c>
      <c r="Q364" s="3" t="s">
        <v>37</v>
      </c>
      <c r="R364" s="3" t="s">
        <v>434</v>
      </c>
      <c r="S364" s="3" t="s">
        <v>37</v>
      </c>
      <c r="T364" s="3" t="b">
        <v>0</v>
      </c>
      <c r="U364" s="3" t="s">
        <v>37</v>
      </c>
      <c r="V364" s="3" t="s">
        <v>37</v>
      </c>
      <c r="W364" s="3" t="s">
        <v>375</v>
      </c>
      <c r="X364" s="3" t="s">
        <v>37</v>
      </c>
      <c r="Y364" s="3" t="s">
        <v>1723</v>
      </c>
      <c r="Z364" s="3" t="s">
        <v>37</v>
      </c>
      <c r="AA364" s="3" t="s">
        <v>41</v>
      </c>
      <c r="AB364" s="3">
        <v>1</v>
      </c>
      <c r="AC364" s="3" t="s">
        <v>37</v>
      </c>
      <c r="AD364" s="3" t="s">
        <v>39</v>
      </c>
      <c r="AE364" s="3" t="s">
        <v>37</v>
      </c>
      <c r="AF364" s="3" t="s">
        <v>37</v>
      </c>
      <c r="AG364" s="3" t="s">
        <v>37</v>
      </c>
      <c r="AH364" s="3" t="s">
        <v>40</v>
      </c>
      <c r="AI364" s="3" t="s">
        <v>37</v>
      </c>
      <c r="AJ364" s="3" t="s">
        <v>37</v>
      </c>
      <c r="AK364" s="3" t="s">
        <v>37</v>
      </c>
    </row>
    <row r="365" spans="1:37" x14ac:dyDescent="0.35">
      <c r="A365" s="3" t="s">
        <v>555</v>
      </c>
      <c r="B365" s="3" t="s">
        <v>1719</v>
      </c>
      <c r="C365" s="3" t="s">
        <v>1720</v>
      </c>
      <c r="D365" s="3" t="s">
        <v>1724</v>
      </c>
      <c r="E365" s="3" t="s">
        <v>1725</v>
      </c>
      <c r="F365" s="3" t="s">
        <v>37</v>
      </c>
      <c r="G365" s="3" t="s">
        <v>37</v>
      </c>
      <c r="H365" s="3" t="s">
        <v>37</v>
      </c>
      <c r="I365" s="3" t="s">
        <v>37</v>
      </c>
      <c r="J365" s="3" t="s">
        <v>37</v>
      </c>
      <c r="K365" s="3" t="s">
        <v>37</v>
      </c>
      <c r="L365" s="3" t="s">
        <v>267</v>
      </c>
      <c r="M365" s="3" t="s">
        <v>37</v>
      </c>
      <c r="N365" s="3" t="s">
        <v>37</v>
      </c>
      <c r="O365" s="3" t="s">
        <v>37</v>
      </c>
      <c r="P365" s="3" t="s">
        <v>37</v>
      </c>
      <c r="Q365" s="3" t="s">
        <v>37</v>
      </c>
      <c r="R365" s="3" t="s">
        <v>37</v>
      </c>
      <c r="S365" s="3" t="s">
        <v>37</v>
      </c>
      <c r="T365" s="3" t="b">
        <v>1</v>
      </c>
      <c r="U365" s="3" t="s">
        <v>37</v>
      </c>
      <c r="V365" s="3" t="s">
        <v>37</v>
      </c>
      <c r="W365" s="3" t="s">
        <v>42</v>
      </c>
      <c r="X365" s="3" t="s">
        <v>37</v>
      </c>
      <c r="Y365" s="3" t="s">
        <v>37</v>
      </c>
      <c r="Z365" s="3" t="s">
        <v>43</v>
      </c>
      <c r="AA365" s="3" t="s">
        <v>41</v>
      </c>
      <c r="AB365" s="3">
        <v>1</v>
      </c>
      <c r="AC365" s="3" t="s">
        <v>37</v>
      </c>
      <c r="AD365" s="3" t="s">
        <v>39</v>
      </c>
      <c r="AE365" s="3" t="s">
        <v>37</v>
      </c>
      <c r="AF365" s="3" t="s">
        <v>37</v>
      </c>
      <c r="AG365" s="3" t="s">
        <v>37</v>
      </c>
      <c r="AH365" s="3" t="s">
        <v>40</v>
      </c>
      <c r="AI365" s="3" t="s">
        <v>37</v>
      </c>
      <c r="AJ365" s="3" t="s">
        <v>37</v>
      </c>
      <c r="AK365" s="3" t="s">
        <v>37</v>
      </c>
    </row>
    <row r="366" spans="1:37" x14ac:dyDescent="0.35">
      <c r="A366" s="3" t="s">
        <v>555</v>
      </c>
      <c r="B366" s="3" t="s">
        <v>1719</v>
      </c>
      <c r="C366" s="3" t="s">
        <v>1720</v>
      </c>
      <c r="D366" s="3" t="s">
        <v>1726</v>
      </c>
      <c r="E366" s="3" t="s">
        <v>1727</v>
      </c>
      <c r="F366" s="3" t="s">
        <v>37</v>
      </c>
      <c r="G366" s="3" t="s">
        <v>37</v>
      </c>
      <c r="H366" s="3" t="s">
        <v>37</v>
      </c>
      <c r="I366" s="3" t="s">
        <v>37</v>
      </c>
      <c r="J366" s="3" t="s">
        <v>37</v>
      </c>
      <c r="K366" s="3" t="s">
        <v>308</v>
      </c>
      <c r="L366" s="3" t="s">
        <v>37</v>
      </c>
      <c r="M366" s="3" t="s">
        <v>37</v>
      </c>
      <c r="N366" s="3" t="s">
        <v>37</v>
      </c>
      <c r="O366" s="3" t="s">
        <v>37</v>
      </c>
      <c r="P366" s="3" t="s">
        <v>37</v>
      </c>
      <c r="Q366" s="3" t="s">
        <v>37</v>
      </c>
      <c r="R366" s="3" t="s">
        <v>37</v>
      </c>
      <c r="S366" s="3" t="s">
        <v>37</v>
      </c>
      <c r="T366" s="3" t="b">
        <v>0</v>
      </c>
      <c r="U366" s="3" t="s">
        <v>37</v>
      </c>
      <c r="V366" s="3" t="s">
        <v>37</v>
      </c>
      <c r="W366" s="3" t="s">
        <v>369</v>
      </c>
      <c r="X366" s="3" t="s">
        <v>37</v>
      </c>
      <c r="Y366" s="3" t="s">
        <v>37</v>
      </c>
      <c r="Z366" s="3" t="s">
        <v>37</v>
      </c>
      <c r="AA366" s="3" t="s">
        <v>44</v>
      </c>
      <c r="AB366" s="3">
        <v>10</v>
      </c>
      <c r="AC366" s="3" t="s">
        <v>37</v>
      </c>
      <c r="AD366" s="3" t="s">
        <v>39</v>
      </c>
      <c r="AE366" s="3" t="s">
        <v>37</v>
      </c>
      <c r="AF366" s="3" t="s">
        <v>37</v>
      </c>
      <c r="AG366" s="3" t="s">
        <v>37</v>
      </c>
      <c r="AH366" s="3" t="s">
        <v>40</v>
      </c>
      <c r="AI366" s="3" t="s">
        <v>37</v>
      </c>
      <c r="AJ366" s="3" t="s">
        <v>37</v>
      </c>
      <c r="AK366" s="3" t="s">
        <v>37</v>
      </c>
    </row>
    <row r="367" spans="1:37" x14ac:dyDescent="0.35">
      <c r="A367" s="3" t="s">
        <v>555</v>
      </c>
      <c r="B367" s="3" t="s">
        <v>1728</v>
      </c>
      <c r="C367" s="3" t="s">
        <v>1729</v>
      </c>
      <c r="D367" s="3" t="s">
        <v>1730</v>
      </c>
      <c r="E367" s="3" t="s">
        <v>1731</v>
      </c>
      <c r="F367" s="3" t="s">
        <v>37</v>
      </c>
      <c r="G367" s="3" t="s">
        <v>37</v>
      </c>
      <c r="H367" s="3" t="s">
        <v>37</v>
      </c>
      <c r="I367" s="3" t="s">
        <v>37</v>
      </c>
      <c r="J367" s="3" t="s">
        <v>37</v>
      </c>
      <c r="K367" s="3" t="s">
        <v>1732</v>
      </c>
      <c r="L367" s="3" t="s">
        <v>37</v>
      </c>
      <c r="M367" s="3" t="s">
        <v>37</v>
      </c>
      <c r="N367" s="3" t="s">
        <v>37</v>
      </c>
      <c r="O367" s="3" t="s">
        <v>37</v>
      </c>
      <c r="P367" s="3" t="s">
        <v>37</v>
      </c>
      <c r="Q367" s="3" t="s">
        <v>37</v>
      </c>
      <c r="R367" s="3" t="s">
        <v>376</v>
      </c>
      <c r="S367" s="3" t="s">
        <v>37</v>
      </c>
      <c r="T367" s="3" t="b">
        <v>0</v>
      </c>
      <c r="U367" s="3" t="s">
        <v>37</v>
      </c>
      <c r="V367" s="3" t="s">
        <v>37</v>
      </c>
      <c r="W367" s="3" t="s">
        <v>375</v>
      </c>
      <c r="X367" s="3" t="s">
        <v>37</v>
      </c>
      <c r="Y367" s="3" t="s">
        <v>1733</v>
      </c>
      <c r="Z367" s="3" t="s">
        <v>37</v>
      </c>
      <c r="AA367" s="3" t="s">
        <v>41</v>
      </c>
      <c r="AB367" s="3">
        <v>1</v>
      </c>
      <c r="AC367" s="3" t="s">
        <v>37</v>
      </c>
      <c r="AD367" s="3" t="s">
        <v>39</v>
      </c>
      <c r="AE367" s="3" t="s">
        <v>37</v>
      </c>
      <c r="AF367" s="3" t="s">
        <v>37</v>
      </c>
      <c r="AG367" s="3" t="s">
        <v>37</v>
      </c>
      <c r="AH367" s="3" t="s">
        <v>40</v>
      </c>
      <c r="AI367" s="3" t="s">
        <v>37</v>
      </c>
      <c r="AJ367" s="3" t="s">
        <v>37</v>
      </c>
      <c r="AK367" s="3" t="s">
        <v>37</v>
      </c>
    </row>
    <row r="368" spans="1:37" x14ac:dyDescent="0.35">
      <c r="A368" s="3" t="s">
        <v>555</v>
      </c>
      <c r="B368" s="3" t="s">
        <v>1728</v>
      </c>
      <c r="C368" s="3" t="s">
        <v>1729</v>
      </c>
      <c r="D368" s="3" t="s">
        <v>1734</v>
      </c>
      <c r="E368" s="3" t="s">
        <v>1735</v>
      </c>
      <c r="F368" s="3" t="s">
        <v>37</v>
      </c>
      <c r="G368" s="3" t="s">
        <v>37</v>
      </c>
      <c r="H368" s="3" t="s">
        <v>37</v>
      </c>
      <c r="I368" s="3" t="s">
        <v>37</v>
      </c>
      <c r="J368" s="3" t="s">
        <v>37</v>
      </c>
      <c r="K368" s="3" t="s">
        <v>37</v>
      </c>
      <c r="L368" s="3" t="s">
        <v>267</v>
      </c>
      <c r="M368" s="3" t="s">
        <v>37</v>
      </c>
      <c r="N368" s="3" t="s">
        <v>37</v>
      </c>
      <c r="O368" s="3" t="s">
        <v>37</v>
      </c>
      <c r="P368" s="3" t="s">
        <v>37</v>
      </c>
      <c r="Q368" s="3" t="s">
        <v>37</v>
      </c>
      <c r="R368" s="3" t="s">
        <v>37</v>
      </c>
      <c r="S368" s="3" t="s">
        <v>37</v>
      </c>
      <c r="T368" s="3" t="b">
        <v>1</v>
      </c>
      <c r="U368" s="3" t="s">
        <v>37</v>
      </c>
      <c r="V368" s="3" t="s">
        <v>37</v>
      </c>
      <c r="W368" s="3" t="s">
        <v>42</v>
      </c>
      <c r="X368" s="3" t="s">
        <v>37</v>
      </c>
      <c r="Y368" s="3" t="s">
        <v>37</v>
      </c>
      <c r="Z368" s="3" t="s">
        <v>43</v>
      </c>
      <c r="AA368" s="3" t="s">
        <v>41</v>
      </c>
      <c r="AB368" s="3">
        <v>1</v>
      </c>
      <c r="AC368" s="3" t="s">
        <v>37</v>
      </c>
      <c r="AD368" s="3" t="s">
        <v>39</v>
      </c>
      <c r="AE368" s="3" t="s">
        <v>37</v>
      </c>
      <c r="AF368" s="3" t="s">
        <v>37</v>
      </c>
      <c r="AG368" s="3" t="s">
        <v>37</v>
      </c>
      <c r="AH368" s="3" t="s">
        <v>40</v>
      </c>
      <c r="AI368" s="3" t="s">
        <v>37</v>
      </c>
      <c r="AJ368" s="3" t="s">
        <v>37</v>
      </c>
      <c r="AK368" s="3" t="s">
        <v>37</v>
      </c>
    </row>
    <row r="369" spans="1:37" x14ac:dyDescent="0.35">
      <c r="A369" s="3" t="s">
        <v>555</v>
      </c>
      <c r="B369" s="3" t="s">
        <v>1728</v>
      </c>
      <c r="C369" s="3" t="s">
        <v>1729</v>
      </c>
      <c r="D369" s="3" t="s">
        <v>1736</v>
      </c>
      <c r="E369" s="3" t="s">
        <v>1737</v>
      </c>
      <c r="F369" s="3" t="s">
        <v>37</v>
      </c>
      <c r="G369" s="3" t="s">
        <v>37</v>
      </c>
      <c r="H369" s="3" t="s">
        <v>37</v>
      </c>
      <c r="I369" s="3" t="s">
        <v>37</v>
      </c>
      <c r="J369" s="3" t="s">
        <v>37</v>
      </c>
      <c r="K369" s="3" t="s">
        <v>1738</v>
      </c>
      <c r="L369" s="3" t="s">
        <v>37</v>
      </c>
      <c r="M369" s="3" t="s">
        <v>37</v>
      </c>
      <c r="N369" s="3" t="s">
        <v>37</v>
      </c>
      <c r="O369" s="3" t="s">
        <v>37</v>
      </c>
      <c r="P369" s="3" t="s">
        <v>37</v>
      </c>
      <c r="Q369" s="3" t="s">
        <v>37</v>
      </c>
      <c r="R369" s="3" t="s">
        <v>37</v>
      </c>
      <c r="S369" s="3" t="s">
        <v>37</v>
      </c>
      <c r="T369" s="3" t="b">
        <v>0</v>
      </c>
      <c r="U369" s="3" t="s">
        <v>37</v>
      </c>
      <c r="V369" s="3" t="s">
        <v>37</v>
      </c>
      <c r="W369" s="3" t="s">
        <v>369</v>
      </c>
      <c r="X369" s="3" t="s">
        <v>37</v>
      </c>
      <c r="Y369" s="3" t="s">
        <v>37</v>
      </c>
      <c r="Z369" s="3" t="s">
        <v>37</v>
      </c>
      <c r="AA369" s="3" t="s">
        <v>44</v>
      </c>
      <c r="AB369" s="3">
        <v>10</v>
      </c>
      <c r="AC369" s="3" t="s">
        <v>37</v>
      </c>
      <c r="AD369" s="3" t="s">
        <v>39</v>
      </c>
      <c r="AE369" s="3" t="s">
        <v>37</v>
      </c>
      <c r="AF369" s="3" t="s">
        <v>37</v>
      </c>
      <c r="AG369" s="3" t="s">
        <v>37</v>
      </c>
      <c r="AH369" s="3" t="s">
        <v>40</v>
      </c>
      <c r="AI369" s="3" t="s">
        <v>37</v>
      </c>
      <c r="AJ369" s="3" t="s">
        <v>37</v>
      </c>
      <c r="AK369" s="3" t="s">
        <v>37</v>
      </c>
    </row>
    <row r="370" spans="1:37" x14ac:dyDescent="0.35">
      <c r="A370" s="3" t="s">
        <v>555</v>
      </c>
      <c r="B370" s="3" t="s">
        <v>1739</v>
      </c>
      <c r="C370" s="3" t="s">
        <v>1740</v>
      </c>
      <c r="D370" s="3" t="s">
        <v>1741</v>
      </c>
      <c r="E370" s="3" t="s">
        <v>1742</v>
      </c>
      <c r="F370" s="3" t="s">
        <v>37</v>
      </c>
      <c r="G370" s="3" t="s">
        <v>37</v>
      </c>
      <c r="H370" s="3" t="s">
        <v>37</v>
      </c>
      <c r="I370" s="3" t="s">
        <v>37</v>
      </c>
      <c r="J370" s="3" t="s">
        <v>37</v>
      </c>
      <c r="K370" s="3" t="s">
        <v>1743</v>
      </c>
      <c r="L370" s="3" t="s">
        <v>37</v>
      </c>
      <c r="M370" s="3" t="s">
        <v>37</v>
      </c>
      <c r="N370" s="3" t="s">
        <v>37</v>
      </c>
      <c r="O370" s="3" t="s">
        <v>37</v>
      </c>
      <c r="P370" s="3" t="s">
        <v>37</v>
      </c>
      <c r="Q370" s="3" t="s">
        <v>37</v>
      </c>
      <c r="R370" s="3" t="s">
        <v>37</v>
      </c>
      <c r="S370" s="3" t="s">
        <v>37</v>
      </c>
      <c r="T370" s="3" t="b">
        <v>0</v>
      </c>
      <c r="U370" s="3" t="s">
        <v>37</v>
      </c>
      <c r="V370" s="3" t="s">
        <v>37</v>
      </c>
      <c r="W370" s="3" t="s">
        <v>369</v>
      </c>
      <c r="X370" s="3" t="s">
        <v>37</v>
      </c>
      <c r="Y370" s="3" t="s">
        <v>37</v>
      </c>
      <c r="Z370" s="3" t="s">
        <v>37</v>
      </c>
      <c r="AA370" s="3" t="s">
        <v>44</v>
      </c>
      <c r="AB370" s="3">
        <v>10</v>
      </c>
      <c r="AC370" s="3" t="s">
        <v>37</v>
      </c>
      <c r="AD370" s="3" t="s">
        <v>39</v>
      </c>
      <c r="AE370" s="3" t="s">
        <v>37</v>
      </c>
      <c r="AF370" s="3" t="s">
        <v>37</v>
      </c>
      <c r="AG370" s="3" t="s">
        <v>37</v>
      </c>
      <c r="AH370" s="3" t="s">
        <v>40</v>
      </c>
      <c r="AI370" s="3" t="s">
        <v>37</v>
      </c>
      <c r="AJ370" s="3" t="s">
        <v>37</v>
      </c>
      <c r="AK370" s="3" t="s">
        <v>37</v>
      </c>
    </row>
    <row r="371" spans="1:37" x14ac:dyDescent="0.35">
      <c r="A371" s="3" t="s">
        <v>555</v>
      </c>
      <c r="B371" s="3" t="s">
        <v>1739</v>
      </c>
      <c r="C371" s="3" t="s">
        <v>1740</v>
      </c>
      <c r="D371" s="3" t="s">
        <v>1744</v>
      </c>
      <c r="E371" s="3" t="s">
        <v>1745</v>
      </c>
      <c r="F371" s="3" t="s">
        <v>37</v>
      </c>
      <c r="G371" s="3" t="s">
        <v>37</v>
      </c>
      <c r="H371" s="3" t="s">
        <v>37</v>
      </c>
      <c r="I371" s="3" t="s">
        <v>37</v>
      </c>
      <c r="J371" s="3" t="s">
        <v>37</v>
      </c>
      <c r="K371" s="3" t="s">
        <v>1743</v>
      </c>
      <c r="L371" s="3" t="s">
        <v>37</v>
      </c>
      <c r="M371" s="3" t="s">
        <v>37</v>
      </c>
      <c r="N371" s="3" t="s">
        <v>37</v>
      </c>
      <c r="O371" s="3" t="s">
        <v>37</v>
      </c>
      <c r="P371" s="3" t="s">
        <v>37</v>
      </c>
      <c r="Q371" s="3" t="s">
        <v>37</v>
      </c>
      <c r="R371" s="3" t="s">
        <v>392</v>
      </c>
      <c r="S371" s="3" t="s">
        <v>37</v>
      </c>
      <c r="T371" s="3" t="b">
        <v>0</v>
      </c>
      <c r="U371" s="3" t="s">
        <v>37</v>
      </c>
      <c r="V371" s="3" t="s">
        <v>37</v>
      </c>
      <c r="W371" s="3" t="s">
        <v>375</v>
      </c>
      <c r="X371" s="3" t="s">
        <v>37</v>
      </c>
      <c r="Y371" s="3" t="s">
        <v>1746</v>
      </c>
      <c r="Z371" s="3" t="s">
        <v>37</v>
      </c>
      <c r="AA371" s="3" t="s">
        <v>41</v>
      </c>
      <c r="AB371" s="3">
        <v>1</v>
      </c>
      <c r="AC371" s="3" t="s">
        <v>37</v>
      </c>
      <c r="AD371" s="3" t="s">
        <v>39</v>
      </c>
      <c r="AE371" s="3" t="s">
        <v>37</v>
      </c>
      <c r="AF371" s="3" t="s">
        <v>37</v>
      </c>
      <c r="AG371" s="3" t="s">
        <v>37</v>
      </c>
      <c r="AH371" s="3" t="s">
        <v>40</v>
      </c>
      <c r="AI371" s="3" t="s">
        <v>37</v>
      </c>
      <c r="AJ371" s="3" t="s">
        <v>37</v>
      </c>
      <c r="AK371" s="3" t="s">
        <v>37</v>
      </c>
    </row>
    <row r="372" spans="1:37" x14ac:dyDescent="0.35">
      <c r="A372" s="3" t="s">
        <v>555</v>
      </c>
      <c r="B372" s="3" t="s">
        <v>1739</v>
      </c>
      <c r="C372" s="3" t="s">
        <v>1740</v>
      </c>
      <c r="D372" s="3" t="s">
        <v>1747</v>
      </c>
      <c r="E372" s="3" t="s">
        <v>1748</v>
      </c>
      <c r="F372" s="3" t="s">
        <v>37</v>
      </c>
      <c r="G372" s="3" t="s">
        <v>37</v>
      </c>
      <c r="H372" s="3" t="s">
        <v>37</v>
      </c>
      <c r="I372" s="3" t="s">
        <v>37</v>
      </c>
      <c r="J372" s="3" t="s">
        <v>37</v>
      </c>
      <c r="K372" s="3" t="s">
        <v>37</v>
      </c>
      <c r="L372" s="3" t="s">
        <v>267</v>
      </c>
      <c r="M372" s="3" t="s">
        <v>37</v>
      </c>
      <c r="N372" s="3" t="s">
        <v>37</v>
      </c>
      <c r="O372" s="3" t="s">
        <v>37</v>
      </c>
      <c r="P372" s="3" t="s">
        <v>37</v>
      </c>
      <c r="Q372" s="3" t="s">
        <v>37</v>
      </c>
      <c r="R372" s="3" t="s">
        <v>37</v>
      </c>
      <c r="S372" s="3" t="s">
        <v>37</v>
      </c>
      <c r="T372" s="3" t="b">
        <v>1</v>
      </c>
      <c r="U372" s="3" t="s">
        <v>37</v>
      </c>
      <c r="V372" s="3" t="s">
        <v>37</v>
      </c>
      <c r="W372" s="3" t="s">
        <v>42</v>
      </c>
      <c r="X372" s="3" t="s">
        <v>37</v>
      </c>
      <c r="Y372" s="3" t="s">
        <v>37</v>
      </c>
      <c r="Z372" s="3" t="s">
        <v>43</v>
      </c>
      <c r="AA372" s="3" t="s">
        <v>41</v>
      </c>
      <c r="AB372" s="3">
        <v>1</v>
      </c>
      <c r="AC372" s="3" t="s">
        <v>37</v>
      </c>
      <c r="AD372" s="3" t="s">
        <v>39</v>
      </c>
      <c r="AE372" s="3" t="s">
        <v>37</v>
      </c>
      <c r="AF372" s="3" t="s">
        <v>37</v>
      </c>
      <c r="AG372" s="3" t="s">
        <v>37</v>
      </c>
      <c r="AH372" s="3" t="s">
        <v>40</v>
      </c>
      <c r="AI372" s="3" t="s">
        <v>37</v>
      </c>
      <c r="AJ372" s="3" t="s">
        <v>37</v>
      </c>
      <c r="AK372" s="3" t="s">
        <v>37</v>
      </c>
    </row>
    <row r="373" spans="1:37" x14ac:dyDescent="0.35">
      <c r="A373" s="3" t="s">
        <v>555</v>
      </c>
      <c r="B373" s="3" t="s">
        <v>1749</v>
      </c>
      <c r="C373" s="3" t="s">
        <v>1750</v>
      </c>
      <c r="D373" s="3" t="s">
        <v>1751</v>
      </c>
      <c r="E373" s="3" t="s">
        <v>1752</v>
      </c>
      <c r="F373" s="3" t="s">
        <v>37</v>
      </c>
      <c r="G373" s="3" t="s">
        <v>37</v>
      </c>
      <c r="H373" s="3" t="s">
        <v>37</v>
      </c>
      <c r="I373" s="3" t="s">
        <v>37</v>
      </c>
      <c r="J373" s="3" t="s">
        <v>37</v>
      </c>
      <c r="K373" s="3" t="s">
        <v>37</v>
      </c>
      <c r="L373" s="3" t="s">
        <v>267</v>
      </c>
      <c r="M373" s="3" t="s">
        <v>37</v>
      </c>
      <c r="N373" s="3" t="s">
        <v>37</v>
      </c>
      <c r="O373" s="3" t="s">
        <v>37</v>
      </c>
      <c r="P373" s="3" t="s">
        <v>37</v>
      </c>
      <c r="Q373" s="3" t="s">
        <v>37</v>
      </c>
      <c r="R373" s="3" t="s">
        <v>37</v>
      </c>
      <c r="S373" s="3" t="s">
        <v>37</v>
      </c>
      <c r="T373" s="3" t="b">
        <v>1</v>
      </c>
      <c r="U373" s="3" t="s">
        <v>37</v>
      </c>
      <c r="V373" s="3" t="s">
        <v>37</v>
      </c>
      <c r="W373" s="3" t="s">
        <v>42</v>
      </c>
      <c r="X373" s="3" t="s">
        <v>37</v>
      </c>
      <c r="Y373" s="3" t="s">
        <v>37</v>
      </c>
      <c r="Z373" s="3" t="s">
        <v>43</v>
      </c>
      <c r="AA373" s="3" t="s">
        <v>41</v>
      </c>
      <c r="AB373" s="3">
        <v>1</v>
      </c>
      <c r="AC373" s="3" t="s">
        <v>37</v>
      </c>
      <c r="AD373" s="3" t="s">
        <v>39</v>
      </c>
      <c r="AE373" s="3" t="s">
        <v>37</v>
      </c>
      <c r="AF373" s="3" t="s">
        <v>37</v>
      </c>
      <c r="AG373" s="3" t="s">
        <v>37</v>
      </c>
      <c r="AH373" s="3" t="s">
        <v>40</v>
      </c>
      <c r="AI373" s="3" t="s">
        <v>37</v>
      </c>
      <c r="AJ373" s="3" t="s">
        <v>37</v>
      </c>
      <c r="AK373" s="3" t="s">
        <v>37</v>
      </c>
    </row>
    <row r="374" spans="1:37" x14ac:dyDescent="0.35">
      <c r="A374" s="3" t="s">
        <v>555</v>
      </c>
      <c r="B374" s="3" t="s">
        <v>1749</v>
      </c>
      <c r="C374" s="3" t="s">
        <v>1750</v>
      </c>
      <c r="D374" s="3" t="s">
        <v>1753</v>
      </c>
      <c r="E374" s="3" t="s">
        <v>1754</v>
      </c>
      <c r="F374" s="3" t="s">
        <v>37</v>
      </c>
      <c r="G374" s="3" t="s">
        <v>37</v>
      </c>
      <c r="H374" s="3" t="s">
        <v>37</v>
      </c>
      <c r="I374" s="3" t="s">
        <v>37</v>
      </c>
      <c r="J374" s="3" t="s">
        <v>37</v>
      </c>
      <c r="K374" s="3" t="s">
        <v>443</v>
      </c>
      <c r="L374" s="3" t="s">
        <v>37</v>
      </c>
      <c r="M374" s="3" t="s">
        <v>37</v>
      </c>
      <c r="N374" s="3" t="s">
        <v>37</v>
      </c>
      <c r="O374" s="3" t="s">
        <v>37</v>
      </c>
      <c r="P374" s="3" t="s">
        <v>37</v>
      </c>
      <c r="Q374" s="3" t="s">
        <v>37</v>
      </c>
      <c r="R374" s="3" t="s">
        <v>37</v>
      </c>
      <c r="S374" s="3" t="s">
        <v>37</v>
      </c>
      <c r="T374" s="3" t="b">
        <v>0</v>
      </c>
      <c r="U374" s="3" t="s">
        <v>37</v>
      </c>
      <c r="V374" s="3" t="s">
        <v>37</v>
      </c>
      <c r="W374" s="3" t="s">
        <v>369</v>
      </c>
      <c r="X374" s="3" t="s">
        <v>37</v>
      </c>
      <c r="Y374" s="3" t="s">
        <v>37</v>
      </c>
      <c r="Z374" s="3" t="s">
        <v>37</v>
      </c>
      <c r="AA374" s="3" t="s">
        <v>44</v>
      </c>
      <c r="AB374" s="3">
        <v>10</v>
      </c>
      <c r="AC374" s="3" t="s">
        <v>37</v>
      </c>
      <c r="AD374" s="3" t="s">
        <v>39</v>
      </c>
      <c r="AE374" s="3" t="s">
        <v>37</v>
      </c>
      <c r="AF374" s="3" t="s">
        <v>37</v>
      </c>
      <c r="AG374" s="3" t="s">
        <v>37</v>
      </c>
      <c r="AH374" s="3" t="s">
        <v>40</v>
      </c>
      <c r="AI374" s="3" t="s">
        <v>37</v>
      </c>
      <c r="AJ374" s="3" t="s">
        <v>37</v>
      </c>
      <c r="AK374" s="3" t="s">
        <v>37</v>
      </c>
    </row>
    <row r="375" spans="1:37" x14ac:dyDescent="0.35">
      <c r="A375" s="3" t="s">
        <v>555</v>
      </c>
      <c r="B375" s="3" t="s">
        <v>1749</v>
      </c>
      <c r="C375" s="3" t="s">
        <v>1750</v>
      </c>
      <c r="D375" s="3" t="s">
        <v>1755</v>
      </c>
      <c r="E375" s="3" t="s">
        <v>1756</v>
      </c>
      <c r="F375" s="3" t="s">
        <v>37</v>
      </c>
      <c r="G375" s="3" t="s">
        <v>37</v>
      </c>
      <c r="H375" s="3" t="s">
        <v>37</v>
      </c>
      <c r="I375" s="3" t="s">
        <v>37</v>
      </c>
      <c r="J375" s="3" t="s">
        <v>37</v>
      </c>
      <c r="K375" s="3" t="s">
        <v>443</v>
      </c>
      <c r="L375" s="3" t="s">
        <v>37</v>
      </c>
      <c r="M375" s="3" t="s">
        <v>37</v>
      </c>
      <c r="N375" s="3" t="s">
        <v>37</v>
      </c>
      <c r="O375" s="3" t="s">
        <v>37</v>
      </c>
      <c r="P375" s="3" t="s">
        <v>37</v>
      </c>
      <c r="Q375" s="3" t="s">
        <v>37</v>
      </c>
      <c r="R375" s="3" t="s">
        <v>426</v>
      </c>
      <c r="S375" s="3" t="s">
        <v>37</v>
      </c>
      <c r="T375" s="3" t="b">
        <v>0</v>
      </c>
      <c r="U375" s="3" t="s">
        <v>37</v>
      </c>
      <c r="V375" s="3" t="s">
        <v>37</v>
      </c>
      <c r="W375" s="3" t="s">
        <v>375</v>
      </c>
      <c r="X375" s="3" t="s">
        <v>37</v>
      </c>
      <c r="Y375" s="3" t="s">
        <v>1757</v>
      </c>
      <c r="Z375" s="3" t="s">
        <v>37</v>
      </c>
      <c r="AA375" s="3" t="s">
        <v>41</v>
      </c>
      <c r="AB375" s="3">
        <v>1</v>
      </c>
      <c r="AC375" s="3" t="s">
        <v>37</v>
      </c>
      <c r="AD375" s="3" t="s">
        <v>39</v>
      </c>
      <c r="AE375" s="3" t="s">
        <v>37</v>
      </c>
      <c r="AF375" s="3" t="s">
        <v>37</v>
      </c>
      <c r="AG375" s="3" t="s">
        <v>37</v>
      </c>
      <c r="AH375" s="3" t="s">
        <v>40</v>
      </c>
      <c r="AI375" s="3" t="s">
        <v>37</v>
      </c>
      <c r="AJ375" s="3" t="s">
        <v>37</v>
      </c>
      <c r="AK375" s="3" t="s">
        <v>37</v>
      </c>
    </row>
    <row r="376" spans="1:37" x14ac:dyDescent="0.35">
      <c r="A376" s="3" t="s">
        <v>555</v>
      </c>
      <c r="B376" s="3" t="s">
        <v>1758</v>
      </c>
      <c r="C376" s="3" t="s">
        <v>1759</v>
      </c>
      <c r="D376" s="3" t="s">
        <v>1760</v>
      </c>
      <c r="E376" s="3" t="s">
        <v>1761</v>
      </c>
      <c r="F376" s="3" t="s">
        <v>37</v>
      </c>
      <c r="G376" s="3" t="s">
        <v>37</v>
      </c>
      <c r="H376" s="3" t="s">
        <v>37</v>
      </c>
      <c r="I376" s="3" t="s">
        <v>37</v>
      </c>
      <c r="J376" s="3" t="s">
        <v>37</v>
      </c>
      <c r="K376" s="3" t="s">
        <v>37</v>
      </c>
      <c r="L376" s="3" t="s">
        <v>267</v>
      </c>
      <c r="M376" s="3" t="s">
        <v>37</v>
      </c>
      <c r="N376" s="3" t="s">
        <v>37</v>
      </c>
      <c r="O376" s="3" t="s">
        <v>37</v>
      </c>
      <c r="P376" s="3" t="s">
        <v>37</v>
      </c>
      <c r="Q376" s="3" t="s">
        <v>37</v>
      </c>
      <c r="R376" s="3" t="s">
        <v>37</v>
      </c>
      <c r="S376" s="3" t="s">
        <v>37</v>
      </c>
      <c r="T376" s="3" t="b">
        <v>1</v>
      </c>
      <c r="U376" s="3" t="s">
        <v>37</v>
      </c>
      <c r="V376" s="3" t="s">
        <v>37</v>
      </c>
      <c r="W376" s="3" t="s">
        <v>42</v>
      </c>
      <c r="X376" s="3" t="s">
        <v>37</v>
      </c>
      <c r="Y376" s="3" t="s">
        <v>37</v>
      </c>
      <c r="Z376" s="3" t="s">
        <v>43</v>
      </c>
      <c r="AA376" s="3" t="s">
        <v>41</v>
      </c>
      <c r="AB376" s="3">
        <v>1</v>
      </c>
      <c r="AC376" s="3" t="s">
        <v>37</v>
      </c>
      <c r="AD376" s="3" t="s">
        <v>39</v>
      </c>
      <c r="AE376" s="3" t="s">
        <v>37</v>
      </c>
      <c r="AF376" s="3" t="s">
        <v>37</v>
      </c>
      <c r="AG376" s="3" t="s">
        <v>37</v>
      </c>
      <c r="AH376" s="3" t="s">
        <v>40</v>
      </c>
      <c r="AI376" s="3" t="s">
        <v>37</v>
      </c>
      <c r="AJ376" s="3" t="s">
        <v>37</v>
      </c>
      <c r="AK376" s="3" t="s">
        <v>37</v>
      </c>
    </row>
    <row r="377" spans="1:37" x14ac:dyDescent="0.35">
      <c r="A377" s="3" t="s">
        <v>555</v>
      </c>
      <c r="B377" s="3" t="s">
        <v>1758</v>
      </c>
      <c r="C377" s="3" t="s">
        <v>1759</v>
      </c>
      <c r="D377" s="3" t="s">
        <v>1762</v>
      </c>
      <c r="E377" s="3" t="s">
        <v>1763</v>
      </c>
      <c r="F377" s="3" t="s">
        <v>37</v>
      </c>
      <c r="G377" s="3" t="s">
        <v>37</v>
      </c>
      <c r="H377" s="3" t="s">
        <v>37</v>
      </c>
      <c r="I377" s="3" t="s">
        <v>37</v>
      </c>
      <c r="J377" s="3" t="s">
        <v>37</v>
      </c>
      <c r="K377" s="3" t="s">
        <v>1764</v>
      </c>
      <c r="L377" s="3" t="s">
        <v>37</v>
      </c>
      <c r="M377" s="3" t="s">
        <v>37</v>
      </c>
      <c r="N377" s="3" t="s">
        <v>37</v>
      </c>
      <c r="O377" s="3" t="s">
        <v>37</v>
      </c>
      <c r="P377" s="3" t="s">
        <v>37</v>
      </c>
      <c r="Q377" s="3" t="s">
        <v>37</v>
      </c>
      <c r="R377" s="3" t="s">
        <v>383</v>
      </c>
      <c r="S377" s="3" t="s">
        <v>37</v>
      </c>
      <c r="T377" s="3" t="b">
        <v>0</v>
      </c>
      <c r="U377" s="3" t="s">
        <v>37</v>
      </c>
      <c r="V377" s="3" t="s">
        <v>37</v>
      </c>
      <c r="W377" s="3" t="s">
        <v>375</v>
      </c>
      <c r="X377" s="3" t="s">
        <v>37</v>
      </c>
      <c r="Y377" s="3" t="s">
        <v>1765</v>
      </c>
      <c r="Z377" s="3" t="s">
        <v>37</v>
      </c>
      <c r="AA377" s="3" t="s">
        <v>41</v>
      </c>
      <c r="AB377" s="3">
        <v>1</v>
      </c>
      <c r="AC377" s="3" t="s">
        <v>37</v>
      </c>
      <c r="AD377" s="3" t="s">
        <v>39</v>
      </c>
      <c r="AE377" s="3" t="s">
        <v>37</v>
      </c>
      <c r="AF377" s="3" t="s">
        <v>37</v>
      </c>
      <c r="AG377" s="3" t="s">
        <v>37</v>
      </c>
      <c r="AH377" s="3" t="s">
        <v>40</v>
      </c>
      <c r="AI377" s="3" t="s">
        <v>37</v>
      </c>
      <c r="AJ377" s="3" t="s">
        <v>37</v>
      </c>
      <c r="AK377" s="3" t="s">
        <v>37</v>
      </c>
    </row>
    <row r="378" spans="1:37" x14ac:dyDescent="0.35">
      <c r="A378" s="3" t="s">
        <v>555</v>
      </c>
      <c r="B378" s="3" t="s">
        <v>1758</v>
      </c>
      <c r="C378" s="3" t="s">
        <v>1759</v>
      </c>
      <c r="D378" s="3" t="s">
        <v>1766</v>
      </c>
      <c r="E378" s="3" t="s">
        <v>1767</v>
      </c>
      <c r="F378" s="3" t="s">
        <v>37</v>
      </c>
      <c r="G378" s="3" t="s">
        <v>37</v>
      </c>
      <c r="H378" s="3" t="s">
        <v>37</v>
      </c>
      <c r="I378" s="3" t="s">
        <v>37</v>
      </c>
      <c r="J378" s="3" t="s">
        <v>37</v>
      </c>
      <c r="K378" s="3" t="s">
        <v>1764</v>
      </c>
      <c r="L378" s="3" t="s">
        <v>37</v>
      </c>
      <c r="M378" s="3" t="s">
        <v>37</v>
      </c>
      <c r="N378" s="3" t="s">
        <v>37</v>
      </c>
      <c r="O378" s="3" t="s">
        <v>37</v>
      </c>
      <c r="P378" s="3" t="s">
        <v>37</v>
      </c>
      <c r="Q378" s="3" t="s">
        <v>37</v>
      </c>
      <c r="R378" s="3" t="s">
        <v>37</v>
      </c>
      <c r="S378" s="3" t="s">
        <v>37</v>
      </c>
      <c r="T378" s="3" t="b">
        <v>0</v>
      </c>
      <c r="U378" s="3" t="s">
        <v>37</v>
      </c>
      <c r="V378" s="3" t="s">
        <v>37</v>
      </c>
      <c r="W378" s="3" t="s">
        <v>369</v>
      </c>
      <c r="X378" s="3" t="s">
        <v>37</v>
      </c>
      <c r="Y378" s="3" t="s">
        <v>37</v>
      </c>
      <c r="Z378" s="3" t="s">
        <v>37</v>
      </c>
      <c r="AA378" s="3" t="s">
        <v>44</v>
      </c>
      <c r="AB378" s="3">
        <v>10</v>
      </c>
      <c r="AC378" s="3" t="s">
        <v>37</v>
      </c>
      <c r="AD378" s="3" t="s">
        <v>39</v>
      </c>
      <c r="AE378" s="3" t="s">
        <v>37</v>
      </c>
      <c r="AF378" s="3" t="s">
        <v>37</v>
      </c>
      <c r="AG378" s="3" t="s">
        <v>37</v>
      </c>
      <c r="AH378" s="3" t="s">
        <v>40</v>
      </c>
      <c r="AI378" s="3" t="s">
        <v>37</v>
      </c>
      <c r="AJ378" s="3" t="s">
        <v>37</v>
      </c>
      <c r="AK378" s="3" t="s">
        <v>37</v>
      </c>
    </row>
    <row r="379" spans="1:37" x14ac:dyDescent="0.35">
      <c r="A379" s="3" t="s">
        <v>555</v>
      </c>
      <c r="B379" s="3" t="s">
        <v>1768</v>
      </c>
      <c r="C379" s="3" t="s">
        <v>1769</v>
      </c>
      <c r="D379" s="3" t="s">
        <v>1770</v>
      </c>
      <c r="E379" s="3" t="s">
        <v>1771</v>
      </c>
      <c r="F379" s="3" t="s">
        <v>37</v>
      </c>
      <c r="G379" s="3" t="s">
        <v>37</v>
      </c>
      <c r="H379" s="3" t="s">
        <v>37</v>
      </c>
      <c r="I379" s="3" t="s">
        <v>37</v>
      </c>
      <c r="J379" s="3" t="s">
        <v>37</v>
      </c>
      <c r="K379" s="3" t="s">
        <v>1772</v>
      </c>
      <c r="L379" s="3" t="s">
        <v>37</v>
      </c>
      <c r="M379" s="3" t="s">
        <v>37</v>
      </c>
      <c r="N379" s="3" t="s">
        <v>37</v>
      </c>
      <c r="O379" s="3" t="s">
        <v>37</v>
      </c>
      <c r="P379" s="3" t="s">
        <v>37</v>
      </c>
      <c r="Q379" s="3" t="s">
        <v>37</v>
      </c>
      <c r="R379" s="3" t="s">
        <v>37</v>
      </c>
      <c r="S379" s="3" t="s">
        <v>37</v>
      </c>
      <c r="T379" s="3" t="b">
        <v>0</v>
      </c>
      <c r="U379" s="3" t="s">
        <v>37</v>
      </c>
      <c r="V379" s="3" t="s">
        <v>37</v>
      </c>
      <c r="W379" s="3" t="s">
        <v>369</v>
      </c>
      <c r="X379" s="3" t="s">
        <v>37</v>
      </c>
      <c r="Y379" s="3" t="s">
        <v>37</v>
      </c>
      <c r="Z379" s="3" t="s">
        <v>37</v>
      </c>
      <c r="AA379" s="3" t="s">
        <v>44</v>
      </c>
      <c r="AB379" s="3">
        <v>10</v>
      </c>
      <c r="AC379" s="3" t="s">
        <v>37</v>
      </c>
      <c r="AD379" s="3" t="s">
        <v>39</v>
      </c>
      <c r="AE379" s="3" t="s">
        <v>37</v>
      </c>
      <c r="AF379" s="3" t="s">
        <v>37</v>
      </c>
      <c r="AG379" s="3" t="s">
        <v>37</v>
      </c>
      <c r="AH379" s="3" t="s">
        <v>40</v>
      </c>
      <c r="AI379" s="3" t="s">
        <v>37</v>
      </c>
      <c r="AJ379" s="3" t="s">
        <v>37</v>
      </c>
      <c r="AK379" s="3" t="s">
        <v>37</v>
      </c>
    </row>
    <row r="380" spans="1:37" x14ac:dyDescent="0.35">
      <c r="A380" s="3" t="s">
        <v>555</v>
      </c>
      <c r="B380" s="3" t="s">
        <v>1768</v>
      </c>
      <c r="C380" s="3" t="s">
        <v>1769</v>
      </c>
      <c r="D380" s="3" t="s">
        <v>1773</v>
      </c>
      <c r="E380" s="3" t="s">
        <v>1774</v>
      </c>
      <c r="F380" s="3" t="s">
        <v>37</v>
      </c>
      <c r="G380" s="3" t="s">
        <v>37</v>
      </c>
      <c r="H380" s="3" t="s">
        <v>37</v>
      </c>
      <c r="I380" s="3" t="s">
        <v>37</v>
      </c>
      <c r="J380" s="3" t="s">
        <v>37</v>
      </c>
      <c r="K380" s="3" t="s">
        <v>37</v>
      </c>
      <c r="L380" s="3" t="s">
        <v>267</v>
      </c>
      <c r="M380" s="3" t="s">
        <v>37</v>
      </c>
      <c r="N380" s="3" t="s">
        <v>37</v>
      </c>
      <c r="O380" s="3" t="s">
        <v>37</v>
      </c>
      <c r="P380" s="3" t="s">
        <v>37</v>
      </c>
      <c r="Q380" s="3" t="s">
        <v>37</v>
      </c>
      <c r="R380" s="3" t="s">
        <v>37</v>
      </c>
      <c r="S380" s="3" t="s">
        <v>37</v>
      </c>
      <c r="T380" s="3" t="b">
        <v>1</v>
      </c>
      <c r="U380" s="3" t="s">
        <v>37</v>
      </c>
      <c r="V380" s="3" t="s">
        <v>37</v>
      </c>
      <c r="W380" s="3" t="s">
        <v>42</v>
      </c>
      <c r="X380" s="3" t="s">
        <v>37</v>
      </c>
      <c r="Y380" s="3" t="s">
        <v>37</v>
      </c>
      <c r="Z380" s="3" t="s">
        <v>43</v>
      </c>
      <c r="AA380" s="3" t="s">
        <v>41</v>
      </c>
      <c r="AB380" s="3">
        <v>1</v>
      </c>
      <c r="AC380" s="3" t="s">
        <v>37</v>
      </c>
      <c r="AD380" s="3" t="s">
        <v>39</v>
      </c>
      <c r="AE380" s="3" t="s">
        <v>37</v>
      </c>
      <c r="AF380" s="3" t="s">
        <v>37</v>
      </c>
      <c r="AG380" s="3" t="s">
        <v>37</v>
      </c>
      <c r="AH380" s="3" t="s">
        <v>40</v>
      </c>
      <c r="AI380" s="3" t="s">
        <v>37</v>
      </c>
      <c r="AJ380" s="3" t="s">
        <v>37</v>
      </c>
      <c r="AK380" s="3" t="s">
        <v>37</v>
      </c>
    </row>
    <row r="381" spans="1:37" x14ac:dyDescent="0.35">
      <c r="A381" s="3" t="s">
        <v>555</v>
      </c>
      <c r="B381" s="3" t="s">
        <v>1768</v>
      </c>
      <c r="C381" s="3" t="s">
        <v>1769</v>
      </c>
      <c r="D381" s="3" t="s">
        <v>1775</v>
      </c>
      <c r="E381" s="3" t="s">
        <v>1776</v>
      </c>
      <c r="F381" s="3" t="s">
        <v>37</v>
      </c>
      <c r="G381" s="3" t="s">
        <v>37</v>
      </c>
      <c r="H381" s="3" t="s">
        <v>37</v>
      </c>
      <c r="I381" s="3" t="s">
        <v>37</v>
      </c>
      <c r="J381" s="3" t="s">
        <v>37</v>
      </c>
      <c r="K381" s="3" t="s">
        <v>1772</v>
      </c>
      <c r="L381" s="3" t="s">
        <v>37</v>
      </c>
      <c r="M381" s="3" t="s">
        <v>37</v>
      </c>
      <c r="N381" s="3" t="s">
        <v>37</v>
      </c>
      <c r="O381" s="3" t="s">
        <v>37</v>
      </c>
      <c r="P381" s="3" t="s">
        <v>37</v>
      </c>
      <c r="Q381" s="3" t="s">
        <v>37</v>
      </c>
      <c r="R381" s="3" t="s">
        <v>392</v>
      </c>
      <c r="S381" s="3" t="s">
        <v>37</v>
      </c>
      <c r="T381" s="3" t="b">
        <v>0</v>
      </c>
      <c r="U381" s="3" t="s">
        <v>37</v>
      </c>
      <c r="V381" s="3" t="s">
        <v>37</v>
      </c>
      <c r="W381" s="3" t="s">
        <v>375</v>
      </c>
      <c r="X381" s="3" t="s">
        <v>37</v>
      </c>
      <c r="Y381" s="3" t="s">
        <v>1777</v>
      </c>
      <c r="Z381" s="3" t="s">
        <v>37</v>
      </c>
      <c r="AA381" s="3" t="s">
        <v>41</v>
      </c>
      <c r="AB381" s="3">
        <v>1</v>
      </c>
      <c r="AC381" s="3" t="s">
        <v>37</v>
      </c>
      <c r="AD381" s="3" t="s">
        <v>39</v>
      </c>
      <c r="AE381" s="3" t="s">
        <v>37</v>
      </c>
      <c r="AF381" s="3" t="s">
        <v>37</v>
      </c>
      <c r="AG381" s="3" t="s">
        <v>37</v>
      </c>
      <c r="AH381" s="3" t="s">
        <v>40</v>
      </c>
      <c r="AI381" s="3" t="s">
        <v>37</v>
      </c>
      <c r="AJ381" s="3" t="s">
        <v>37</v>
      </c>
      <c r="AK381" s="3" t="s">
        <v>37</v>
      </c>
    </row>
    <row r="382" spans="1:37" x14ac:dyDescent="0.35">
      <c r="A382" s="3" t="s">
        <v>555</v>
      </c>
      <c r="B382" s="3" t="s">
        <v>1778</v>
      </c>
      <c r="C382" s="3" t="s">
        <v>1779</v>
      </c>
      <c r="D382" s="3" t="s">
        <v>1780</v>
      </c>
      <c r="E382" s="3" t="s">
        <v>1781</v>
      </c>
      <c r="F382" s="3" t="s">
        <v>37</v>
      </c>
      <c r="G382" s="3" t="s">
        <v>37</v>
      </c>
      <c r="H382" s="3" t="s">
        <v>37</v>
      </c>
      <c r="I382" s="3" t="s">
        <v>37</v>
      </c>
      <c r="J382" s="3" t="s">
        <v>37</v>
      </c>
      <c r="K382" s="3" t="s">
        <v>1782</v>
      </c>
      <c r="L382" s="3" t="s">
        <v>37</v>
      </c>
      <c r="M382" s="3" t="s">
        <v>37</v>
      </c>
      <c r="N382" s="3" t="s">
        <v>37</v>
      </c>
      <c r="O382" s="3" t="s">
        <v>37</v>
      </c>
      <c r="P382" s="3" t="s">
        <v>37</v>
      </c>
      <c r="Q382" s="3" t="s">
        <v>37</v>
      </c>
      <c r="R382" s="3" t="s">
        <v>409</v>
      </c>
      <c r="S382" s="3" t="s">
        <v>37</v>
      </c>
      <c r="T382" s="3" t="b">
        <v>0</v>
      </c>
      <c r="U382" s="3" t="s">
        <v>37</v>
      </c>
      <c r="V382" s="3" t="s">
        <v>37</v>
      </c>
      <c r="W382" s="3" t="s">
        <v>375</v>
      </c>
      <c r="X382" s="3" t="s">
        <v>37</v>
      </c>
      <c r="Y382" s="3" t="s">
        <v>1783</v>
      </c>
      <c r="Z382" s="3" t="s">
        <v>37</v>
      </c>
      <c r="AA382" s="3" t="s">
        <v>41</v>
      </c>
      <c r="AB382" s="3">
        <v>1</v>
      </c>
      <c r="AC382" s="3" t="s">
        <v>37</v>
      </c>
      <c r="AD382" s="3" t="s">
        <v>39</v>
      </c>
      <c r="AE382" s="3" t="s">
        <v>37</v>
      </c>
      <c r="AF382" s="3" t="s">
        <v>37</v>
      </c>
      <c r="AG382" s="3" t="s">
        <v>37</v>
      </c>
      <c r="AH382" s="3" t="s">
        <v>40</v>
      </c>
      <c r="AI382" s="3" t="s">
        <v>37</v>
      </c>
      <c r="AJ382" s="3" t="s">
        <v>37</v>
      </c>
      <c r="AK382" s="3" t="s">
        <v>37</v>
      </c>
    </row>
    <row r="383" spans="1:37" x14ac:dyDescent="0.35">
      <c r="A383" s="3" t="s">
        <v>555</v>
      </c>
      <c r="B383" s="3" t="s">
        <v>1778</v>
      </c>
      <c r="C383" s="3" t="s">
        <v>1779</v>
      </c>
      <c r="D383" s="3" t="s">
        <v>1784</v>
      </c>
      <c r="E383" s="3" t="s">
        <v>1785</v>
      </c>
      <c r="F383" s="3" t="s">
        <v>37</v>
      </c>
      <c r="G383" s="3" t="s">
        <v>37</v>
      </c>
      <c r="H383" s="3" t="s">
        <v>37</v>
      </c>
      <c r="I383" s="3" t="s">
        <v>37</v>
      </c>
      <c r="J383" s="3" t="s">
        <v>37</v>
      </c>
      <c r="K383" s="3" t="s">
        <v>37</v>
      </c>
      <c r="L383" s="3" t="s">
        <v>267</v>
      </c>
      <c r="M383" s="3" t="s">
        <v>37</v>
      </c>
      <c r="N383" s="3" t="s">
        <v>37</v>
      </c>
      <c r="O383" s="3" t="s">
        <v>37</v>
      </c>
      <c r="P383" s="3" t="s">
        <v>37</v>
      </c>
      <c r="Q383" s="3" t="s">
        <v>37</v>
      </c>
      <c r="R383" s="3" t="s">
        <v>37</v>
      </c>
      <c r="S383" s="3" t="s">
        <v>37</v>
      </c>
      <c r="T383" s="3" t="b">
        <v>1</v>
      </c>
      <c r="U383" s="3" t="s">
        <v>37</v>
      </c>
      <c r="V383" s="3" t="s">
        <v>37</v>
      </c>
      <c r="W383" s="3" t="s">
        <v>42</v>
      </c>
      <c r="X383" s="3" t="s">
        <v>37</v>
      </c>
      <c r="Y383" s="3" t="s">
        <v>37</v>
      </c>
      <c r="Z383" s="3" t="s">
        <v>43</v>
      </c>
      <c r="AA383" s="3" t="s">
        <v>41</v>
      </c>
      <c r="AB383" s="3">
        <v>1</v>
      </c>
      <c r="AC383" s="3" t="s">
        <v>37</v>
      </c>
      <c r="AD383" s="3" t="s">
        <v>39</v>
      </c>
      <c r="AE383" s="3" t="s">
        <v>37</v>
      </c>
      <c r="AF383" s="3" t="s">
        <v>37</v>
      </c>
      <c r="AG383" s="3" t="s">
        <v>37</v>
      </c>
      <c r="AH383" s="3" t="s">
        <v>40</v>
      </c>
      <c r="AI383" s="3" t="s">
        <v>37</v>
      </c>
      <c r="AJ383" s="3" t="s">
        <v>37</v>
      </c>
      <c r="AK383" s="3" t="s">
        <v>37</v>
      </c>
    </row>
    <row r="384" spans="1:37" x14ac:dyDescent="0.35">
      <c r="A384" s="3" t="s">
        <v>555</v>
      </c>
      <c r="B384" s="3" t="s">
        <v>1778</v>
      </c>
      <c r="C384" s="3" t="s">
        <v>1779</v>
      </c>
      <c r="D384" s="3" t="s">
        <v>1786</v>
      </c>
      <c r="E384" s="3" t="s">
        <v>1787</v>
      </c>
      <c r="F384" s="3" t="s">
        <v>37</v>
      </c>
      <c r="G384" s="3" t="s">
        <v>37</v>
      </c>
      <c r="H384" s="3" t="s">
        <v>37</v>
      </c>
      <c r="I384" s="3" t="s">
        <v>37</v>
      </c>
      <c r="J384" s="3" t="s">
        <v>37</v>
      </c>
      <c r="K384" s="3" t="s">
        <v>1782</v>
      </c>
      <c r="L384" s="3" t="s">
        <v>37</v>
      </c>
      <c r="M384" s="3" t="s">
        <v>37</v>
      </c>
      <c r="N384" s="3" t="s">
        <v>37</v>
      </c>
      <c r="O384" s="3" t="s">
        <v>37</v>
      </c>
      <c r="P384" s="3" t="s">
        <v>37</v>
      </c>
      <c r="Q384" s="3" t="s">
        <v>37</v>
      </c>
      <c r="R384" s="3" t="s">
        <v>37</v>
      </c>
      <c r="S384" s="3" t="s">
        <v>37</v>
      </c>
      <c r="T384" s="3" t="b">
        <v>0</v>
      </c>
      <c r="U384" s="3" t="s">
        <v>37</v>
      </c>
      <c r="V384" s="3" t="s">
        <v>37</v>
      </c>
      <c r="W384" s="3" t="s">
        <v>369</v>
      </c>
      <c r="X384" s="3" t="s">
        <v>37</v>
      </c>
      <c r="Y384" s="3" t="s">
        <v>37</v>
      </c>
      <c r="Z384" s="3" t="s">
        <v>37</v>
      </c>
      <c r="AA384" s="3" t="s">
        <v>44</v>
      </c>
      <c r="AB384" s="3">
        <v>10</v>
      </c>
      <c r="AC384" s="3" t="s">
        <v>37</v>
      </c>
      <c r="AD384" s="3" t="s">
        <v>39</v>
      </c>
      <c r="AE384" s="3" t="s">
        <v>37</v>
      </c>
      <c r="AF384" s="3" t="s">
        <v>37</v>
      </c>
      <c r="AG384" s="3" t="s">
        <v>37</v>
      </c>
      <c r="AH384" s="3" t="s">
        <v>40</v>
      </c>
      <c r="AI384" s="3" t="s">
        <v>37</v>
      </c>
      <c r="AJ384" s="3" t="s">
        <v>37</v>
      </c>
      <c r="AK384" s="3" t="s">
        <v>37</v>
      </c>
    </row>
    <row r="385" spans="1:37" x14ac:dyDescent="0.35">
      <c r="A385" s="3" t="s">
        <v>555</v>
      </c>
      <c r="B385" s="3" t="s">
        <v>1788</v>
      </c>
      <c r="C385" s="3" t="s">
        <v>1789</v>
      </c>
      <c r="D385" s="3" t="s">
        <v>1790</v>
      </c>
      <c r="E385" s="3" t="s">
        <v>1791</v>
      </c>
      <c r="F385" s="3" t="s">
        <v>37</v>
      </c>
      <c r="G385" s="3" t="s">
        <v>37</v>
      </c>
      <c r="H385" s="3" t="s">
        <v>37</v>
      </c>
      <c r="I385" s="3" t="s">
        <v>37</v>
      </c>
      <c r="J385" s="3" t="s">
        <v>37</v>
      </c>
      <c r="K385" s="3" t="s">
        <v>443</v>
      </c>
      <c r="L385" s="3" t="s">
        <v>37</v>
      </c>
      <c r="M385" s="3" t="s">
        <v>37</v>
      </c>
      <c r="N385" s="3" t="s">
        <v>37</v>
      </c>
      <c r="O385" s="3" t="s">
        <v>37</v>
      </c>
      <c r="P385" s="3" t="s">
        <v>37</v>
      </c>
      <c r="Q385" s="3" t="s">
        <v>37</v>
      </c>
      <c r="R385" s="3" t="s">
        <v>731</v>
      </c>
      <c r="S385" s="3" t="s">
        <v>37</v>
      </c>
      <c r="T385" s="3" t="b">
        <v>0</v>
      </c>
      <c r="U385" s="3" t="s">
        <v>37</v>
      </c>
      <c r="V385" s="3" t="s">
        <v>37</v>
      </c>
      <c r="W385" s="3" t="s">
        <v>375</v>
      </c>
      <c r="X385" s="3" t="s">
        <v>37</v>
      </c>
      <c r="Y385" s="3" t="s">
        <v>1792</v>
      </c>
      <c r="Z385" s="3" t="s">
        <v>37</v>
      </c>
      <c r="AA385" s="3" t="s">
        <v>41</v>
      </c>
      <c r="AB385" s="3">
        <v>1</v>
      </c>
      <c r="AC385" s="3" t="s">
        <v>37</v>
      </c>
      <c r="AD385" s="3" t="s">
        <v>39</v>
      </c>
      <c r="AE385" s="3" t="s">
        <v>37</v>
      </c>
      <c r="AF385" s="3" t="s">
        <v>37</v>
      </c>
      <c r="AG385" s="3" t="s">
        <v>37</v>
      </c>
      <c r="AH385" s="3" t="s">
        <v>40</v>
      </c>
      <c r="AI385" s="3" t="s">
        <v>37</v>
      </c>
      <c r="AJ385" s="3" t="s">
        <v>37</v>
      </c>
      <c r="AK385" s="3" t="s">
        <v>37</v>
      </c>
    </row>
    <row r="386" spans="1:37" x14ac:dyDescent="0.35">
      <c r="A386" s="3" t="s">
        <v>555</v>
      </c>
      <c r="B386" s="3" t="s">
        <v>1788</v>
      </c>
      <c r="C386" s="3" t="s">
        <v>1789</v>
      </c>
      <c r="D386" s="3" t="s">
        <v>1793</v>
      </c>
      <c r="E386" s="3" t="s">
        <v>1794</v>
      </c>
      <c r="F386" s="3" t="s">
        <v>37</v>
      </c>
      <c r="G386" s="3" t="s">
        <v>37</v>
      </c>
      <c r="H386" s="3" t="s">
        <v>37</v>
      </c>
      <c r="I386" s="3" t="s">
        <v>37</v>
      </c>
      <c r="J386" s="3" t="s">
        <v>37</v>
      </c>
      <c r="K386" s="3" t="s">
        <v>37</v>
      </c>
      <c r="L386" s="3" t="s">
        <v>267</v>
      </c>
      <c r="M386" s="3" t="s">
        <v>37</v>
      </c>
      <c r="N386" s="3" t="s">
        <v>37</v>
      </c>
      <c r="O386" s="3" t="s">
        <v>37</v>
      </c>
      <c r="P386" s="3" t="s">
        <v>37</v>
      </c>
      <c r="Q386" s="3" t="s">
        <v>37</v>
      </c>
      <c r="R386" s="3" t="s">
        <v>37</v>
      </c>
      <c r="S386" s="3" t="s">
        <v>37</v>
      </c>
      <c r="T386" s="3" t="b">
        <v>1</v>
      </c>
      <c r="U386" s="3" t="s">
        <v>37</v>
      </c>
      <c r="V386" s="3" t="s">
        <v>37</v>
      </c>
      <c r="W386" s="3" t="s">
        <v>42</v>
      </c>
      <c r="X386" s="3" t="s">
        <v>37</v>
      </c>
      <c r="Y386" s="3" t="s">
        <v>37</v>
      </c>
      <c r="Z386" s="3" t="s">
        <v>43</v>
      </c>
      <c r="AA386" s="3" t="s">
        <v>41</v>
      </c>
      <c r="AB386" s="3">
        <v>1</v>
      </c>
      <c r="AC386" s="3" t="s">
        <v>37</v>
      </c>
      <c r="AD386" s="3" t="s">
        <v>39</v>
      </c>
      <c r="AE386" s="3" t="s">
        <v>37</v>
      </c>
      <c r="AF386" s="3" t="s">
        <v>37</v>
      </c>
      <c r="AG386" s="3" t="s">
        <v>37</v>
      </c>
      <c r="AH386" s="3" t="s">
        <v>40</v>
      </c>
      <c r="AI386" s="3" t="s">
        <v>37</v>
      </c>
      <c r="AJ386" s="3" t="s">
        <v>37</v>
      </c>
      <c r="AK386" s="3" t="s">
        <v>37</v>
      </c>
    </row>
    <row r="387" spans="1:37" x14ac:dyDescent="0.35">
      <c r="A387" s="3" t="s">
        <v>555</v>
      </c>
      <c r="B387" s="3" t="s">
        <v>1788</v>
      </c>
      <c r="C387" s="3" t="s">
        <v>1789</v>
      </c>
      <c r="D387" s="3" t="s">
        <v>1795</v>
      </c>
      <c r="E387" s="3" t="s">
        <v>1796</v>
      </c>
      <c r="F387" s="3" t="s">
        <v>37</v>
      </c>
      <c r="G387" s="3" t="s">
        <v>37</v>
      </c>
      <c r="H387" s="3" t="s">
        <v>37</v>
      </c>
      <c r="I387" s="3" t="s">
        <v>37</v>
      </c>
      <c r="J387" s="3" t="s">
        <v>37</v>
      </c>
      <c r="K387" s="3" t="s">
        <v>443</v>
      </c>
      <c r="L387" s="3" t="s">
        <v>37</v>
      </c>
      <c r="M387" s="3" t="s">
        <v>37</v>
      </c>
      <c r="N387" s="3" t="s">
        <v>37</v>
      </c>
      <c r="O387" s="3" t="s">
        <v>37</v>
      </c>
      <c r="P387" s="3" t="s">
        <v>37</v>
      </c>
      <c r="Q387" s="3" t="s">
        <v>37</v>
      </c>
      <c r="R387" s="3" t="s">
        <v>37</v>
      </c>
      <c r="S387" s="3" t="s">
        <v>37</v>
      </c>
      <c r="T387" s="3" t="b">
        <v>0</v>
      </c>
      <c r="U387" s="3" t="s">
        <v>37</v>
      </c>
      <c r="V387" s="3" t="s">
        <v>37</v>
      </c>
      <c r="W387" s="3" t="s">
        <v>369</v>
      </c>
      <c r="X387" s="3" t="s">
        <v>37</v>
      </c>
      <c r="Y387" s="3" t="s">
        <v>37</v>
      </c>
      <c r="Z387" s="3" t="s">
        <v>37</v>
      </c>
      <c r="AA387" s="3" t="s">
        <v>44</v>
      </c>
      <c r="AB387" s="3">
        <v>10</v>
      </c>
      <c r="AC387" s="3" t="s">
        <v>37</v>
      </c>
      <c r="AD387" s="3" t="s">
        <v>39</v>
      </c>
      <c r="AE387" s="3" t="s">
        <v>37</v>
      </c>
      <c r="AF387" s="3" t="s">
        <v>37</v>
      </c>
      <c r="AG387" s="3" t="s">
        <v>37</v>
      </c>
      <c r="AH387" s="3" t="s">
        <v>40</v>
      </c>
      <c r="AI387" s="3" t="s">
        <v>37</v>
      </c>
      <c r="AJ387" s="3" t="s">
        <v>37</v>
      </c>
      <c r="AK387" s="3" t="s">
        <v>37</v>
      </c>
    </row>
    <row r="388" spans="1:37" x14ac:dyDescent="0.35">
      <c r="A388" s="3" t="s">
        <v>555</v>
      </c>
      <c r="B388" s="3" t="s">
        <v>1797</v>
      </c>
      <c r="C388" s="3" t="s">
        <v>1798</v>
      </c>
      <c r="D388" s="3" t="s">
        <v>1799</v>
      </c>
      <c r="E388" s="3" t="s">
        <v>1800</v>
      </c>
      <c r="F388" s="3" t="s">
        <v>37</v>
      </c>
      <c r="G388" s="3" t="s">
        <v>37</v>
      </c>
      <c r="H388" s="3" t="s">
        <v>37</v>
      </c>
      <c r="I388" s="3" t="s">
        <v>37</v>
      </c>
      <c r="J388" s="3" t="s">
        <v>37</v>
      </c>
      <c r="K388" s="3" t="s">
        <v>1801</v>
      </c>
      <c r="L388" s="3" t="s">
        <v>37</v>
      </c>
      <c r="M388" s="3" t="s">
        <v>37</v>
      </c>
      <c r="N388" s="3" t="s">
        <v>37</v>
      </c>
      <c r="O388" s="3" t="s">
        <v>37</v>
      </c>
      <c r="P388" s="3" t="s">
        <v>37</v>
      </c>
      <c r="Q388" s="3" t="s">
        <v>37</v>
      </c>
      <c r="R388" s="3" t="s">
        <v>37</v>
      </c>
      <c r="S388" s="3" t="s">
        <v>37</v>
      </c>
      <c r="T388" s="3" t="b">
        <v>0</v>
      </c>
      <c r="U388" s="3" t="s">
        <v>37</v>
      </c>
      <c r="V388" s="3" t="s">
        <v>37</v>
      </c>
      <c r="W388" s="3" t="s">
        <v>369</v>
      </c>
      <c r="X388" s="3" t="s">
        <v>37</v>
      </c>
      <c r="Y388" s="3" t="s">
        <v>37</v>
      </c>
      <c r="Z388" s="3" t="s">
        <v>37</v>
      </c>
      <c r="AA388" s="3" t="s">
        <v>44</v>
      </c>
      <c r="AB388" s="3">
        <v>10</v>
      </c>
      <c r="AC388" s="3" t="s">
        <v>37</v>
      </c>
      <c r="AD388" s="3" t="s">
        <v>39</v>
      </c>
      <c r="AE388" s="3" t="s">
        <v>37</v>
      </c>
      <c r="AF388" s="3" t="s">
        <v>37</v>
      </c>
      <c r="AG388" s="3" t="s">
        <v>37</v>
      </c>
      <c r="AH388" s="3" t="s">
        <v>40</v>
      </c>
      <c r="AI388" s="3" t="s">
        <v>37</v>
      </c>
      <c r="AJ388" s="3" t="s">
        <v>37</v>
      </c>
      <c r="AK388" s="3" t="s">
        <v>37</v>
      </c>
    </row>
    <row r="389" spans="1:37" x14ac:dyDescent="0.35">
      <c r="A389" s="3" t="s">
        <v>555</v>
      </c>
      <c r="B389" s="3" t="s">
        <v>1797</v>
      </c>
      <c r="C389" s="3" t="s">
        <v>1798</v>
      </c>
      <c r="D389" s="3" t="s">
        <v>1802</v>
      </c>
      <c r="E389" s="3" t="s">
        <v>1803</v>
      </c>
      <c r="F389" s="3" t="s">
        <v>37</v>
      </c>
      <c r="G389" s="3" t="s">
        <v>37</v>
      </c>
      <c r="H389" s="3" t="s">
        <v>37</v>
      </c>
      <c r="I389" s="3" t="s">
        <v>37</v>
      </c>
      <c r="J389" s="3" t="s">
        <v>37</v>
      </c>
      <c r="K389" s="3" t="s">
        <v>37</v>
      </c>
      <c r="L389" s="3" t="s">
        <v>267</v>
      </c>
      <c r="M389" s="3" t="s">
        <v>37</v>
      </c>
      <c r="N389" s="3" t="s">
        <v>37</v>
      </c>
      <c r="O389" s="3" t="s">
        <v>37</v>
      </c>
      <c r="P389" s="3" t="s">
        <v>37</v>
      </c>
      <c r="Q389" s="3" t="s">
        <v>37</v>
      </c>
      <c r="R389" s="3" t="s">
        <v>37</v>
      </c>
      <c r="S389" s="3" t="s">
        <v>37</v>
      </c>
      <c r="T389" s="3" t="b">
        <v>1</v>
      </c>
      <c r="U389" s="3" t="s">
        <v>37</v>
      </c>
      <c r="V389" s="3" t="s">
        <v>37</v>
      </c>
      <c r="W389" s="3" t="s">
        <v>42</v>
      </c>
      <c r="X389" s="3" t="s">
        <v>37</v>
      </c>
      <c r="Y389" s="3" t="s">
        <v>37</v>
      </c>
      <c r="Z389" s="3" t="s">
        <v>43</v>
      </c>
      <c r="AA389" s="3" t="s">
        <v>41</v>
      </c>
      <c r="AB389" s="3">
        <v>1</v>
      </c>
      <c r="AC389" s="3" t="s">
        <v>37</v>
      </c>
      <c r="AD389" s="3" t="s">
        <v>39</v>
      </c>
      <c r="AE389" s="3" t="s">
        <v>37</v>
      </c>
      <c r="AF389" s="3" t="s">
        <v>37</v>
      </c>
      <c r="AG389" s="3" t="s">
        <v>37</v>
      </c>
      <c r="AH389" s="3" t="s">
        <v>40</v>
      </c>
      <c r="AI389" s="3" t="s">
        <v>37</v>
      </c>
      <c r="AJ389" s="3" t="s">
        <v>37</v>
      </c>
      <c r="AK389" s="3" t="s">
        <v>37</v>
      </c>
    </row>
    <row r="390" spans="1:37" x14ac:dyDescent="0.35">
      <c r="A390" s="3" t="s">
        <v>555</v>
      </c>
      <c r="B390" s="3" t="s">
        <v>1797</v>
      </c>
      <c r="C390" s="3" t="s">
        <v>1798</v>
      </c>
      <c r="D390" s="3" t="s">
        <v>1804</v>
      </c>
      <c r="E390" s="3" t="s">
        <v>1805</v>
      </c>
      <c r="F390" s="3" t="s">
        <v>37</v>
      </c>
      <c r="G390" s="3" t="s">
        <v>37</v>
      </c>
      <c r="H390" s="3" t="s">
        <v>37</v>
      </c>
      <c r="I390" s="3" t="s">
        <v>37</v>
      </c>
      <c r="J390" s="3" t="s">
        <v>37</v>
      </c>
      <c r="K390" s="3" t="s">
        <v>1801</v>
      </c>
      <c r="L390" s="3" t="s">
        <v>37</v>
      </c>
      <c r="M390" s="3" t="s">
        <v>37</v>
      </c>
      <c r="N390" s="3" t="s">
        <v>37</v>
      </c>
      <c r="O390" s="3" t="s">
        <v>37</v>
      </c>
      <c r="P390" s="3" t="s">
        <v>37</v>
      </c>
      <c r="Q390" s="3" t="s">
        <v>37</v>
      </c>
      <c r="R390" s="3" t="s">
        <v>444</v>
      </c>
      <c r="S390" s="3" t="s">
        <v>37</v>
      </c>
      <c r="T390" s="3" t="b">
        <v>0</v>
      </c>
      <c r="U390" s="3" t="s">
        <v>37</v>
      </c>
      <c r="V390" s="3" t="s">
        <v>37</v>
      </c>
      <c r="W390" s="3" t="s">
        <v>375</v>
      </c>
      <c r="X390" s="3" t="s">
        <v>37</v>
      </c>
      <c r="Y390" s="3" t="s">
        <v>1806</v>
      </c>
      <c r="Z390" s="3" t="s">
        <v>37</v>
      </c>
      <c r="AA390" s="3" t="s">
        <v>41</v>
      </c>
      <c r="AB390" s="3">
        <v>1</v>
      </c>
      <c r="AC390" s="3" t="s">
        <v>37</v>
      </c>
      <c r="AD390" s="3" t="s">
        <v>39</v>
      </c>
      <c r="AE390" s="3" t="s">
        <v>37</v>
      </c>
      <c r="AF390" s="3" t="s">
        <v>37</v>
      </c>
      <c r="AG390" s="3" t="s">
        <v>37</v>
      </c>
      <c r="AH390" s="3" t="s">
        <v>40</v>
      </c>
      <c r="AI390" s="3" t="s">
        <v>37</v>
      </c>
      <c r="AJ390" s="3" t="s">
        <v>37</v>
      </c>
      <c r="AK390" s="3" t="s">
        <v>37</v>
      </c>
    </row>
    <row r="391" spans="1:37" x14ac:dyDescent="0.35">
      <c r="A391" s="3" t="s">
        <v>555</v>
      </c>
      <c r="B391" s="3" t="s">
        <v>1807</v>
      </c>
      <c r="C391" s="3" t="s">
        <v>1808</v>
      </c>
      <c r="D391" s="3" t="s">
        <v>1809</v>
      </c>
      <c r="E391" s="3" t="s">
        <v>1810</v>
      </c>
      <c r="F391" s="3" t="s">
        <v>37</v>
      </c>
      <c r="G391" s="3" t="s">
        <v>37</v>
      </c>
      <c r="H391" s="3" t="s">
        <v>37</v>
      </c>
      <c r="I391" s="3" t="s">
        <v>37</v>
      </c>
      <c r="J391" s="3" t="s">
        <v>37</v>
      </c>
      <c r="K391" s="3" t="s">
        <v>360</v>
      </c>
      <c r="L391" s="3" t="s">
        <v>37</v>
      </c>
      <c r="M391" s="3" t="s">
        <v>37</v>
      </c>
      <c r="N391" s="3" t="s">
        <v>37</v>
      </c>
      <c r="O391" s="3" t="s">
        <v>37</v>
      </c>
      <c r="P391" s="3" t="s">
        <v>37</v>
      </c>
      <c r="Q391" s="3" t="s">
        <v>37</v>
      </c>
      <c r="R391" s="3" t="s">
        <v>37</v>
      </c>
      <c r="S391" s="3" t="s">
        <v>37</v>
      </c>
      <c r="T391" s="3" t="b">
        <v>0</v>
      </c>
      <c r="U391" s="3" t="s">
        <v>37</v>
      </c>
      <c r="V391" s="3" t="s">
        <v>37</v>
      </c>
      <c r="W391" s="3" t="s">
        <v>369</v>
      </c>
      <c r="X391" s="3" t="s">
        <v>37</v>
      </c>
      <c r="Y391" s="3" t="s">
        <v>37</v>
      </c>
      <c r="Z391" s="3" t="s">
        <v>37</v>
      </c>
      <c r="AA391" s="3" t="s">
        <v>44</v>
      </c>
      <c r="AB391" s="3">
        <v>10</v>
      </c>
      <c r="AC391" s="3" t="s">
        <v>37</v>
      </c>
      <c r="AD391" s="3" t="s">
        <v>39</v>
      </c>
      <c r="AE391" s="3" t="s">
        <v>37</v>
      </c>
      <c r="AF391" s="3" t="s">
        <v>37</v>
      </c>
      <c r="AG391" s="3" t="s">
        <v>37</v>
      </c>
      <c r="AH391" s="3" t="s">
        <v>40</v>
      </c>
      <c r="AI391" s="3" t="s">
        <v>37</v>
      </c>
      <c r="AJ391" s="3" t="s">
        <v>37</v>
      </c>
      <c r="AK391" s="3" t="s">
        <v>37</v>
      </c>
    </row>
    <row r="392" spans="1:37" x14ac:dyDescent="0.35">
      <c r="A392" s="3" t="s">
        <v>555</v>
      </c>
      <c r="B392" s="3" t="s">
        <v>1807</v>
      </c>
      <c r="C392" s="3" t="s">
        <v>1808</v>
      </c>
      <c r="D392" s="3" t="s">
        <v>1811</v>
      </c>
      <c r="E392" s="3" t="s">
        <v>1812</v>
      </c>
      <c r="F392" s="3" t="s">
        <v>37</v>
      </c>
      <c r="G392" s="3" t="s">
        <v>37</v>
      </c>
      <c r="H392" s="3" t="s">
        <v>37</v>
      </c>
      <c r="I392" s="3" t="s">
        <v>37</v>
      </c>
      <c r="J392" s="3" t="s">
        <v>37</v>
      </c>
      <c r="K392" s="3" t="s">
        <v>37</v>
      </c>
      <c r="L392" s="3" t="s">
        <v>267</v>
      </c>
      <c r="M392" s="3" t="s">
        <v>37</v>
      </c>
      <c r="N392" s="3" t="s">
        <v>37</v>
      </c>
      <c r="O392" s="3" t="s">
        <v>37</v>
      </c>
      <c r="P392" s="3" t="s">
        <v>37</v>
      </c>
      <c r="Q392" s="3" t="s">
        <v>37</v>
      </c>
      <c r="R392" s="3" t="s">
        <v>37</v>
      </c>
      <c r="S392" s="3" t="s">
        <v>37</v>
      </c>
      <c r="T392" s="3" t="b">
        <v>1</v>
      </c>
      <c r="U392" s="3" t="s">
        <v>37</v>
      </c>
      <c r="V392" s="3" t="s">
        <v>37</v>
      </c>
      <c r="W392" s="3" t="s">
        <v>42</v>
      </c>
      <c r="X392" s="3" t="s">
        <v>37</v>
      </c>
      <c r="Y392" s="3" t="s">
        <v>37</v>
      </c>
      <c r="Z392" s="3" t="s">
        <v>43</v>
      </c>
      <c r="AA392" s="3" t="s">
        <v>41</v>
      </c>
      <c r="AB392" s="3">
        <v>1</v>
      </c>
      <c r="AC392" s="3" t="s">
        <v>37</v>
      </c>
      <c r="AD392" s="3" t="s">
        <v>39</v>
      </c>
      <c r="AE392" s="3" t="s">
        <v>37</v>
      </c>
      <c r="AF392" s="3" t="s">
        <v>37</v>
      </c>
      <c r="AG392" s="3" t="s">
        <v>37</v>
      </c>
      <c r="AH392" s="3" t="s">
        <v>40</v>
      </c>
      <c r="AI392" s="3" t="s">
        <v>37</v>
      </c>
      <c r="AJ392" s="3" t="s">
        <v>37</v>
      </c>
      <c r="AK392" s="3" t="s">
        <v>37</v>
      </c>
    </row>
    <row r="393" spans="1:37" x14ac:dyDescent="0.35">
      <c r="A393" s="3" t="s">
        <v>555</v>
      </c>
      <c r="B393" s="3" t="s">
        <v>1807</v>
      </c>
      <c r="C393" s="3" t="s">
        <v>1808</v>
      </c>
      <c r="D393" s="3" t="s">
        <v>1813</v>
      </c>
      <c r="E393" s="3" t="s">
        <v>1814</v>
      </c>
      <c r="F393" s="3" t="s">
        <v>37</v>
      </c>
      <c r="G393" s="3" t="s">
        <v>37</v>
      </c>
      <c r="H393" s="3" t="s">
        <v>37</v>
      </c>
      <c r="I393" s="3" t="s">
        <v>37</v>
      </c>
      <c r="J393" s="3" t="s">
        <v>37</v>
      </c>
      <c r="K393" s="3" t="s">
        <v>374</v>
      </c>
      <c r="L393" s="3" t="s">
        <v>37</v>
      </c>
      <c r="M393" s="3" t="s">
        <v>37</v>
      </c>
      <c r="N393" s="3" t="s">
        <v>37</v>
      </c>
      <c r="O393" s="3" t="s">
        <v>37</v>
      </c>
      <c r="P393" s="3" t="s">
        <v>37</v>
      </c>
      <c r="Q393" s="3" t="s">
        <v>37</v>
      </c>
      <c r="R393" s="3" t="s">
        <v>404</v>
      </c>
      <c r="S393" s="3" t="s">
        <v>37</v>
      </c>
      <c r="T393" s="3" t="b">
        <v>0</v>
      </c>
      <c r="U393" s="3" t="s">
        <v>37</v>
      </c>
      <c r="V393" s="3" t="s">
        <v>37</v>
      </c>
      <c r="W393" s="3" t="s">
        <v>369</v>
      </c>
      <c r="X393" s="3" t="s">
        <v>37</v>
      </c>
      <c r="Y393" s="3" t="s">
        <v>1815</v>
      </c>
      <c r="Z393" s="3" t="s">
        <v>37</v>
      </c>
      <c r="AA393" s="3" t="s">
        <v>41</v>
      </c>
      <c r="AB393" s="3">
        <v>1</v>
      </c>
      <c r="AC393" s="3" t="s">
        <v>37</v>
      </c>
      <c r="AD393" s="3" t="s">
        <v>39</v>
      </c>
      <c r="AE393" s="3" t="s">
        <v>37</v>
      </c>
      <c r="AF393" s="3" t="s">
        <v>37</v>
      </c>
      <c r="AG393" s="3" t="s">
        <v>37</v>
      </c>
      <c r="AH393" s="3" t="s">
        <v>40</v>
      </c>
      <c r="AI393" s="3" t="s">
        <v>37</v>
      </c>
      <c r="AJ393" s="3" t="s">
        <v>37</v>
      </c>
      <c r="AK393" s="3" t="s">
        <v>37</v>
      </c>
    </row>
    <row r="394" spans="1:37" x14ac:dyDescent="0.35">
      <c r="A394" s="3" t="s">
        <v>555</v>
      </c>
      <c r="B394" s="3" t="s">
        <v>1816</v>
      </c>
      <c r="C394" s="3" t="s">
        <v>1817</v>
      </c>
      <c r="D394" s="3" t="s">
        <v>1818</v>
      </c>
      <c r="E394" s="3" t="s">
        <v>1819</v>
      </c>
      <c r="F394" s="3" t="s">
        <v>37</v>
      </c>
      <c r="G394" s="3" t="s">
        <v>37</v>
      </c>
      <c r="H394" s="3" t="s">
        <v>37</v>
      </c>
      <c r="I394" s="3" t="s">
        <v>37</v>
      </c>
      <c r="J394" s="3" t="s">
        <v>37</v>
      </c>
      <c r="K394" s="3" t="s">
        <v>1820</v>
      </c>
      <c r="L394" s="3" t="s">
        <v>37</v>
      </c>
      <c r="M394" s="3" t="s">
        <v>37</v>
      </c>
      <c r="N394" s="3" t="s">
        <v>37</v>
      </c>
      <c r="O394" s="3" t="s">
        <v>37</v>
      </c>
      <c r="P394" s="3" t="s">
        <v>37</v>
      </c>
      <c r="Q394" s="3" t="s">
        <v>37</v>
      </c>
      <c r="R394" s="3" t="s">
        <v>380</v>
      </c>
      <c r="S394" s="3" t="s">
        <v>37</v>
      </c>
      <c r="T394" s="3" t="b">
        <v>0</v>
      </c>
      <c r="U394" s="3" t="s">
        <v>37</v>
      </c>
      <c r="V394" s="3" t="s">
        <v>37</v>
      </c>
      <c r="W394" s="3" t="s">
        <v>369</v>
      </c>
      <c r="X394" s="3" t="s">
        <v>37</v>
      </c>
      <c r="Y394" s="3" t="s">
        <v>1821</v>
      </c>
      <c r="Z394" s="3" t="s">
        <v>37</v>
      </c>
      <c r="AA394" s="3" t="s">
        <v>41</v>
      </c>
      <c r="AB394" s="3">
        <v>1</v>
      </c>
      <c r="AC394" s="3" t="s">
        <v>37</v>
      </c>
      <c r="AD394" s="3" t="s">
        <v>39</v>
      </c>
      <c r="AE394" s="3" t="s">
        <v>37</v>
      </c>
      <c r="AF394" s="3" t="s">
        <v>37</v>
      </c>
      <c r="AG394" s="3" t="s">
        <v>37</v>
      </c>
      <c r="AH394" s="3" t="s">
        <v>40</v>
      </c>
      <c r="AI394" s="3" t="s">
        <v>37</v>
      </c>
      <c r="AJ394" s="3" t="s">
        <v>37</v>
      </c>
      <c r="AK394" s="3" t="s">
        <v>37</v>
      </c>
    </row>
    <row r="395" spans="1:37" x14ac:dyDescent="0.35">
      <c r="A395" s="3" t="s">
        <v>555</v>
      </c>
      <c r="B395" s="3" t="s">
        <v>1816</v>
      </c>
      <c r="C395" s="3" t="s">
        <v>1817</v>
      </c>
      <c r="D395" s="3" t="s">
        <v>1822</v>
      </c>
      <c r="E395" s="3" t="s">
        <v>1823</v>
      </c>
      <c r="F395" s="3" t="s">
        <v>37</v>
      </c>
      <c r="G395" s="3" t="s">
        <v>37</v>
      </c>
      <c r="H395" s="3" t="s">
        <v>37</v>
      </c>
      <c r="I395" s="3" t="s">
        <v>37</v>
      </c>
      <c r="J395" s="3" t="s">
        <v>37</v>
      </c>
      <c r="K395" s="3" t="s">
        <v>37</v>
      </c>
      <c r="L395" s="3" t="s">
        <v>267</v>
      </c>
      <c r="M395" s="3" t="s">
        <v>37</v>
      </c>
      <c r="N395" s="3" t="s">
        <v>37</v>
      </c>
      <c r="O395" s="3" t="s">
        <v>37</v>
      </c>
      <c r="P395" s="3" t="s">
        <v>37</v>
      </c>
      <c r="Q395" s="3" t="s">
        <v>37</v>
      </c>
      <c r="R395" s="3" t="s">
        <v>37</v>
      </c>
      <c r="S395" s="3" t="s">
        <v>37</v>
      </c>
      <c r="T395" s="3" t="b">
        <v>1</v>
      </c>
      <c r="U395" s="3" t="s">
        <v>37</v>
      </c>
      <c r="V395" s="3" t="s">
        <v>37</v>
      </c>
      <c r="W395" s="3" t="s">
        <v>42</v>
      </c>
      <c r="X395" s="3" t="s">
        <v>37</v>
      </c>
      <c r="Y395" s="3" t="s">
        <v>37</v>
      </c>
      <c r="Z395" s="3" t="s">
        <v>43</v>
      </c>
      <c r="AA395" s="3" t="s">
        <v>41</v>
      </c>
      <c r="AB395" s="3">
        <v>1</v>
      </c>
      <c r="AC395" s="3" t="s">
        <v>37</v>
      </c>
      <c r="AD395" s="3" t="s">
        <v>39</v>
      </c>
      <c r="AE395" s="3" t="s">
        <v>37</v>
      </c>
      <c r="AF395" s="3" t="s">
        <v>37</v>
      </c>
      <c r="AG395" s="3" t="s">
        <v>37</v>
      </c>
      <c r="AH395" s="3" t="s">
        <v>40</v>
      </c>
      <c r="AI395" s="3" t="s">
        <v>37</v>
      </c>
      <c r="AJ395" s="3" t="s">
        <v>37</v>
      </c>
      <c r="AK395" s="3" t="s">
        <v>37</v>
      </c>
    </row>
    <row r="396" spans="1:37" x14ac:dyDescent="0.35">
      <c r="A396" s="3" t="s">
        <v>555</v>
      </c>
      <c r="B396" s="3" t="s">
        <v>1816</v>
      </c>
      <c r="C396" s="3" t="s">
        <v>1817</v>
      </c>
      <c r="D396" s="3" t="s">
        <v>1824</v>
      </c>
      <c r="E396" s="3" t="s">
        <v>1825</v>
      </c>
      <c r="F396" s="3" t="s">
        <v>37</v>
      </c>
      <c r="G396" s="3" t="s">
        <v>37</v>
      </c>
      <c r="H396" s="3" t="s">
        <v>37</v>
      </c>
      <c r="I396" s="3" t="s">
        <v>37</v>
      </c>
      <c r="J396" s="3" t="s">
        <v>37</v>
      </c>
      <c r="K396" s="3" t="s">
        <v>1820</v>
      </c>
      <c r="L396" s="3" t="s">
        <v>37</v>
      </c>
      <c r="M396" s="3" t="s">
        <v>37</v>
      </c>
      <c r="N396" s="3" t="s">
        <v>37</v>
      </c>
      <c r="O396" s="3" t="s">
        <v>37</v>
      </c>
      <c r="P396" s="3" t="s">
        <v>37</v>
      </c>
      <c r="Q396" s="3" t="s">
        <v>37</v>
      </c>
      <c r="R396" s="3" t="s">
        <v>420</v>
      </c>
      <c r="S396" s="3" t="s">
        <v>37</v>
      </c>
      <c r="T396" s="3" t="b">
        <v>0</v>
      </c>
      <c r="U396" s="3" t="s">
        <v>37</v>
      </c>
      <c r="V396" s="3" t="s">
        <v>37</v>
      </c>
      <c r="W396" s="3" t="s">
        <v>369</v>
      </c>
      <c r="X396" s="3" t="s">
        <v>37</v>
      </c>
      <c r="Y396" s="3" t="s">
        <v>37</v>
      </c>
      <c r="Z396" s="3" t="s">
        <v>37</v>
      </c>
      <c r="AA396" s="3" t="s">
        <v>38</v>
      </c>
      <c r="AB396" s="3">
        <v>11</v>
      </c>
      <c r="AC396" s="3" t="s">
        <v>37</v>
      </c>
      <c r="AD396" s="3" t="s">
        <v>39</v>
      </c>
      <c r="AE396" s="3" t="s">
        <v>37</v>
      </c>
      <c r="AF396" s="3" t="s">
        <v>37</v>
      </c>
      <c r="AG396" s="3" t="s">
        <v>37</v>
      </c>
      <c r="AH396" s="3" t="s">
        <v>40</v>
      </c>
      <c r="AI396" s="3" t="s">
        <v>37</v>
      </c>
      <c r="AJ396" s="3" t="s">
        <v>37</v>
      </c>
      <c r="AK396" s="3" t="s">
        <v>37</v>
      </c>
    </row>
    <row r="397" spans="1:37" x14ac:dyDescent="0.35">
      <c r="A397" s="3" t="s">
        <v>555</v>
      </c>
      <c r="B397" s="3" t="s">
        <v>1826</v>
      </c>
      <c r="C397" s="3" t="s">
        <v>1827</v>
      </c>
      <c r="D397" s="3" t="s">
        <v>1828</v>
      </c>
      <c r="E397" s="3" t="s">
        <v>1829</v>
      </c>
      <c r="F397" s="3" t="s">
        <v>37</v>
      </c>
      <c r="G397" s="3" t="s">
        <v>37</v>
      </c>
      <c r="H397" s="3" t="s">
        <v>37</v>
      </c>
      <c r="I397" s="3" t="s">
        <v>37</v>
      </c>
      <c r="J397" s="3" t="s">
        <v>37</v>
      </c>
      <c r="K397" s="3" t="s">
        <v>1830</v>
      </c>
      <c r="L397" s="3" t="s">
        <v>37</v>
      </c>
      <c r="M397" s="3" t="s">
        <v>37</v>
      </c>
      <c r="N397" s="3" t="s">
        <v>37</v>
      </c>
      <c r="O397" s="3" t="s">
        <v>37</v>
      </c>
      <c r="P397" s="3" t="s">
        <v>37</v>
      </c>
      <c r="Q397" s="3" t="s">
        <v>37</v>
      </c>
      <c r="R397" s="3" t="s">
        <v>408</v>
      </c>
      <c r="S397" s="3" t="s">
        <v>37</v>
      </c>
      <c r="T397" s="3" t="b">
        <v>0</v>
      </c>
      <c r="U397" s="3" t="s">
        <v>37</v>
      </c>
      <c r="V397" s="3" t="s">
        <v>37</v>
      </c>
      <c r="W397" s="3" t="s">
        <v>375</v>
      </c>
      <c r="X397" s="3" t="s">
        <v>37</v>
      </c>
      <c r="Y397" s="3" t="s">
        <v>1831</v>
      </c>
      <c r="Z397" s="3" t="s">
        <v>37</v>
      </c>
      <c r="AA397" s="3" t="s">
        <v>41</v>
      </c>
      <c r="AB397" s="3">
        <v>1</v>
      </c>
      <c r="AC397" s="3" t="s">
        <v>37</v>
      </c>
      <c r="AD397" s="3" t="s">
        <v>39</v>
      </c>
      <c r="AE397" s="3" t="s">
        <v>37</v>
      </c>
      <c r="AF397" s="3" t="s">
        <v>37</v>
      </c>
      <c r="AG397" s="3" t="s">
        <v>37</v>
      </c>
      <c r="AH397" s="3" t="s">
        <v>40</v>
      </c>
      <c r="AI397" s="3" t="s">
        <v>37</v>
      </c>
      <c r="AJ397" s="3" t="s">
        <v>37</v>
      </c>
      <c r="AK397" s="3" t="s">
        <v>37</v>
      </c>
    </row>
    <row r="398" spans="1:37" x14ac:dyDescent="0.35">
      <c r="A398" s="3" t="s">
        <v>555</v>
      </c>
      <c r="B398" s="3" t="s">
        <v>1826</v>
      </c>
      <c r="C398" s="3" t="s">
        <v>1827</v>
      </c>
      <c r="D398" s="3" t="s">
        <v>1832</v>
      </c>
      <c r="E398" s="3" t="s">
        <v>1833</v>
      </c>
      <c r="F398" s="3" t="s">
        <v>37</v>
      </c>
      <c r="G398" s="3" t="s">
        <v>37</v>
      </c>
      <c r="H398" s="3" t="s">
        <v>37</v>
      </c>
      <c r="I398" s="3" t="s">
        <v>37</v>
      </c>
      <c r="J398" s="3" t="s">
        <v>37</v>
      </c>
      <c r="K398" s="3" t="s">
        <v>1830</v>
      </c>
      <c r="L398" s="3" t="s">
        <v>37</v>
      </c>
      <c r="M398" s="3" t="s">
        <v>37</v>
      </c>
      <c r="N398" s="3" t="s">
        <v>37</v>
      </c>
      <c r="O398" s="3" t="s">
        <v>37</v>
      </c>
      <c r="P398" s="3" t="s">
        <v>37</v>
      </c>
      <c r="Q398" s="3" t="s">
        <v>37</v>
      </c>
      <c r="R398" s="3" t="s">
        <v>37</v>
      </c>
      <c r="S398" s="3" t="s">
        <v>37</v>
      </c>
      <c r="T398" s="3" t="b">
        <v>0</v>
      </c>
      <c r="U398" s="3" t="s">
        <v>37</v>
      </c>
      <c r="V398" s="3" t="s">
        <v>37</v>
      </c>
      <c r="W398" s="3" t="s">
        <v>369</v>
      </c>
      <c r="X398" s="3" t="s">
        <v>37</v>
      </c>
      <c r="Y398" s="3" t="s">
        <v>37</v>
      </c>
      <c r="Z398" s="3" t="s">
        <v>37</v>
      </c>
      <c r="AA398" s="3" t="s">
        <v>44</v>
      </c>
      <c r="AB398" s="3">
        <v>10</v>
      </c>
      <c r="AC398" s="3" t="s">
        <v>37</v>
      </c>
      <c r="AD398" s="3" t="s">
        <v>39</v>
      </c>
      <c r="AE398" s="3" t="s">
        <v>37</v>
      </c>
      <c r="AF398" s="3" t="s">
        <v>37</v>
      </c>
      <c r="AG398" s="3" t="s">
        <v>37</v>
      </c>
      <c r="AH398" s="3" t="s">
        <v>40</v>
      </c>
      <c r="AI398" s="3" t="s">
        <v>37</v>
      </c>
      <c r="AJ398" s="3" t="s">
        <v>37</v>
      </c>
      <c r="AK398" s="3" t="s">
        <v>37</v>
      </c>
    </row>
    <row r="399" spans="1:37" x14ac:dyDescent="0.35">
      <c r="A399" s="3" t="s">
        <v>555</v>
      </c>
      <c r="B399" s="3" t="s">
        <v>1826</v>
      </c>
      <c r="C399" s="3" t="s">
        <v>1827</v>
      </c>
      <c r="D399" s="3" t="s">
        <v>1834</v>
      </c>
      <c r="E399" s="3" t="s">
        <v>1835</v>
      </c>
      <c r="F399" s="3" t="s">
        <v>37</v>
      </c>
      <c r="G399" s="3" t="s">
        <v>37</v>
      </c>
      <c r="H399" s="3" t="s">
        <v>37</v>
      </c>
      <c r="I399" s="3" t="s">
        <v>37</v>
      </c>
      <c r="J399" s="3" t="s">
        <v>37</v>
      </c>
      <c r="K399" s="3" t="s">
        <v>37</v>
      </c>
      <c r="L399" s="3" t="s">
        <v>267</v>
      </c>
      <c r="M399" s="3" t="s">
        <v>37</v>
      </c>
      <c r="N399" s="3" t="s">
        <v>37</v>
      </c>
      <c r="O399" s="3" t="s">
        <v>37</v>
      </c>
      <c r="P399" s="3" t="s">
        <v>37</v>
      </c>
      <c r="Q399" s="3" t="s">
        <v>37</v>
      </c>
      <c r="R399" s="3" t="s">
        <v>37</v>
      </c>
      <c r="S399" s="3" t="s">
        <v>37</v>
      </c>
      <c r="T399" s="3" t="b">
        <v>1</v>
      </c>
      <c r="U399" s="3" t="s">
        <v>37</v>
      </c>
      <c r="V399" s="3" t="s">
        <v>37</v>
      </c>
      <c r="W399" s="3" t="s">
        <v>42</v>
      </c>
      <c r="X399" s="3" t="s">
        <v>37</v>
      </c>
      <c r="Y399" s="3" t="s">
        <v>37</v>
      </c>
      <c r="Z399" s="3" t="s">
        <v>43</v>
      </c>
      <c r="AA399" s="3" t="s">
        <v>41</v>
      </c>
      <c r="AB399" s="3">
        <v>1</v>
      </c>
      <c r="AC399" s="3" t="s">
        <v>37</v>
      </c>
      <c r="AD399" s="3" t="s">
        <v>39</v>
      </c>
      <c r="AE399" s="3" t="s">
        <v>37</v>
      </c>
      <c r="AF399" s="3" t="s">
        <v>37</v>
      </c>
      <c r="AG399" s="3" t="s">
        <v>37</v>
      </c>
      <c r="AH399" s="3" t="s">
        <v>40</v>
      </c>
      <c r="AI399" s="3" t="s">
        <v>37</v>
      </c>
      <c r="AJ399" s="3" t="s">
        <v>37</v>
      </c>
      <c r="AK399" s="3" t="s">
        <v>37</v>
      </c>
    </row>
    <row r="400" spans="1:37" x14ac:dyDescent="0.35">
      <c r="A400" s="3" t="s">
        <v>555</v>
      </c>
      <c r="B400" s="3" t="s">
        <v>1836</v>
      </c>
      <c r="C400" s="3" t="s">
        <v>1837</v>
      </c>
      <c r="D400" s="3" t="s">
        <v>1838</v>
      </c>
      <c r="E400" s="3" t="s">
        <v>1839</v>
      </c>
      <c r="F400" s="3" t="s">
        <v>37</v>
      </c>
      <c r="G400" s="3" t="s">
        <v>37</v>
      </c>
      <c r="H400" s="3" t="s">
        <v>37</v>
      </c>
      <c r="I400" s="3" t="s">
        <v>37</v>
      </c>
      <c r="J400" s="3" t="s">
        <v>37</v>
      </c>
      <c r="K400" s="3" t="s">
        <v>1840</v>
      </c>
      <c r="L400" s="3" t="s">
        <v>37</v>
      </c>
      <c r="M400" s="3" t="s">
        <v>37</v>
      </c>
      <c r="N400" s="3" t="s">
        <v>37</v>
      </c>
      <c r="O400" s="3" t="s">
        <v>37</v>
      </c>
      <c r="P400" s="3" t="s">
        <v>37</v>
      </c>
      <c r="Q400" s="3" t="s">
        <v>37</v>
      </c>
      <c r="R400" s="3" t="s">
        <v>421</v>
      </c>
      <c r="S400" s="3" t="s">
        <v>37</v>
      </c>
      <c r="T400" s="3" t="b">
        <v>0</v>
      </c>
      <c r="U400" s="3" t="s">
        <v>37</v>
      </c>
      <c r="V400" s="3" t="s">
        <v>37</v>
      </c>
      <c r="W400" s="3" t="s">
        <v>375</v>
      </c>
      <c r="X400" s="3" t="s">
        <v>37</v>
      </c>
      <c r="Y400" s="3" t="s">
        <v>1841</v>
      </c>
      <c r="Z400" s="3" t="s">
        <v>37</v>
      </c>
      <c r="AA400" s="3" t="s">
        <v>41</v>
      </c>
      <c r="AB400" s="3">
        <v>1</v>
      </c>
      <c r="AC400" s="3" t="s">
        <v>37</v>
      </c>
      <c r="AD400" s="3" t="s">
        <v>39</v>
      </c>
      <c r="AE400" s="3" t="s">
        <v>37</v>
      </c>
      <c r="AF400" s="3" t="s">
        <v>37</v>
      </c>
      <c r="AG400" s="3" t="s">
        <v>37</v>
      </c>
      <c r="AH400" s="3" t="s">
        <v>40</v>
      </c>
      <c r="AI400" s="3" t="s">
        <v>37</v>
      </c>
      <c r="AJ400" s="3" t="s">
        <v>37</v>
      </c>
      <c r="AK400" s="3" t="s">
        <v>37</v>
      </c>
    </row>
    <row r="401" spans="1:37" x14ac:dyDescent="0.35">
      <c r="A401" s="3" t="s">
        <v>555</v>
      </c>
      <c r="B401" s="3" t="s">
        <v>1836</v>
      </c>
      <c r="C401" s="3" t="s">
        <v>1837</v>
      </c>
      <c r="D401" s="3" t="s">
        <v>1842</v>
      </c>
      <c r="E401" s="3" t="s">
        <v>1843</v>
      </c>
      <c r="F401" s="3" t="s">
        <v>37</v>
      </c>
      <c r="G401" s="3" t="s">
        <v>37</v>
      </c>
      <c r="H401" s="3" t="s">
        <v>37</v>
      </c>
      <c r="I401" s="3" t="s">
        <v>37</v>
      </c>
      <c r="J401" s="3" t="s">
        <v>37</v>
      </c>
      <c r="K401" s="3" t="s">
        <v>37</v>
      </c>
      <c r="L401" s="3" t="s">
        <v>267</v>
      </c>
      <c r="M401" s="3" t="s">
        <v>37</v>
      </c>
      <c r="N401" s="3" t="s">
        <v>37</v>
      </c>
      <c r="O401" s="3" t="s">
        <v>37</v>
      </c>
      <c r="P401" s="3" t="s">
        <v>37</v>
      </c>
      <c r="Q401" s="3" t="s">
        <v>37</v>
      </c>
      <c r="R401" s="3" t="s">
        <v>37</v>
      </c>
      <c r="S401" s="3" t="s">
        <v>37</v>
      </c>
      <c r="T401" s="3" t="b">
        <v>1</v>
      </c>
      <c r="U401" s="3" t="s">
        <v>37</v>
      </c>
      <c r="V401" s="3" t="s">
        <v>37</v>
      </c>
      <c r="W401" s="3" t="s">
        <v>42</v>
      </c>
      <c r="X401" s="3" t="s">
        <v>37</v>
      </c>
      <c r="Y401" s="3" t="s">
        <v>37</v>
      </c>
      <c r="Z401" s="3" t="s">
        <v>43</v>
      </c>
      <c r="AA401" s="3" t="s">
        <v>41</v>
      </c>
      <c r="AB401" s="3">
        <v>1</v>
      </c>
      <c r="AC401" s="3" t="s">
        <v>37</v>
      </c>
      <c r="AD401" s="3" t="s">
        <v>39</v>
      </c>
      <c r="AE401" s="3" t="s">
        <v>37</v>
      </c>
      <c r="AF401" s="3" t="s">
        <v>37</v>
      </c>
      <c r="AG401" s="3" t="s">
        <v>37</v>
      </c>
      <c r="AH401" s="3" t="s">
        <v>40</v>
      </c>
      <c r="AI401" s="3" t="s">
        <v>37</v>
      </c>
      <c r="AJ401" s="3" t="s">
        <v>37</v>
      </c>
      <c r="AK401" s="3" t="s">
        <v>37</v>
      </c>
    </row>
    <row r="402" spans="1:37" x14ac:dyDescent="0.35">
      <c r="A402" s="3" t="s">
        <v>555</v>
      </c>
      <c r="B402" s="3" t="s">
        <v>1836</v>
      </c>
      <c r="C402" s="3" t="s">
        <v>1837</v>
      </c>
      <c r="D402" s="3" t="s">
        <v>1844</v>
      </c>
      <c r="E402" s="3" t="s">
        <v>1845</v>
      </c>
      <c r="F402" s="3" t="s">
        <v>37</v>
      </c>
      <c r="G402" s="3" t="s">
        <v>37</v>
      </c>
      <c r="H402" s="3" t="s">
        <v>37</v>
      </c>
      <c r="I402" s="3" t="s">
        <v>37</v>
      </c>
      <c r="J402" s="3" t="s">
        <v>37</v>
      </c>
      <c r="K402" s="3" t="s">
        <v>1840</v>
      </c>
      <c r="L402" s="3" t="s">
        <v>37</v>
      </c>
      <c r="M402" s="3" t="s">
        <v>37</v>
      </c>
      <c r="N402" s="3" t="s">
        <v>37</v>
      </c>
      <c r="O402" s="3" t="s">
        <v>37</v>
      </c>
      <c r="P402" s="3" t="s">
        <v>37</v>
      </c>
      <c r="Q402" s="3" t="s">
        <v>37</v>
      </c>
      <c r="R402" s="3" t="s">
        <v>37</v>
      </c>
      <c r="S402" s="3" t="s">
        <v>37</v>
      </c>
      <c r="T402" s="3" t="b">
        <v>0</v>
      </c>
      <c r="U402" s="3" t="s">
        <v>37</v>
      </c>
      <c r="V402" s="3" t="s">
        <v>37</v>
      </c>
      <c r="W402" s="3" t="s">
        <v>369</v>
      </c>
      <c r="X402" s="3" t="s">
        <v>37</v>
      </c>
      <c r="Y402" s="3" t="s">
        <v>37</v>
      </c>
      <c r="Z402" s="3" t="s">
        <v>37</v>
      </c>
      <c r="AA402" s="3" t="s">
        <v>44</v>
      </c>
      <c r="AB402" s="3">
        <v>10</v>
      </c>
      <c r="AC402" s="3" t="s">
        <v>37</v>
      </c>
      <c r="AD402" s="3" t="s">
        <v>39</v>
      </c>
      <c r="AE402" s="3" t="s">
        <v>37</v>
      </c>
      <c r="AF402" s="3" t="s">
        <v>37</v>
      </c>
      <c r="AG402" s="3" t="s">
        <v>37</v>
      </c>
      <c r="AH402" s="3" t="s">
        <v>40</v>
      </c>
      <c r="AI402" s="3" t="s">
        <v>37</v>
      </c>
      <c r="AJ402" s="3" t="s">
        <v>37</v>
      </c>
      <c r="AK402" s="3" t="s">
        <v>37</v>
      </c>
    </row>
    <row r="403" spans="1:37" x14ac:dyDescent="0.35">
      <c r="A403" s="3" t="s">
        <v>555</v>
      </c>
      <c r="B403" s="3" t="s">
        <v>1846</v>
      </c>
      <c r="C403" s="3" t="s">
        <v>1847</v>
      </c>
      <c r="D403" s="3" t="s">
        <v>1848</v>
      </c>
      <c r="E403" s="3" t="s">
        <v>1849</v>
      </c>
      <c r="F403" s="3" t="s">
        <v>37</v>
      </c>
      <c r="G403" s="3" t="s">
        <v>37</v>
      </c>
      <c r="H403" s="3" t="s">
        <v>37</v>
      </c>
      <c r="I403" s="3" t="s">
        <v>37</v>
      </c>
      <c r="J403" s="3" t="s">
        <v>37</v>
      </c>
      <c r="K403" s="3" t="s">
        <v>440</v>
      </c>
      <c r="L403" s="3" t="s">
        <v>37</v>
      </c>
      <c r="M403" s="3" t="s">
        <v>37</v>
      </c>
      <c r="N403" s="3" t="s">
        <v>37</v>
      </c>
      <c r="O403" s="3" t="s">
        <v>37</v>
      </c>
      <c r="P403" s="3" t="s">
        <v>37</v>
      </c>
      <c r="Q403" s="3" t="s">
        <v>37</v>
      </c>
      <c r="R403" s="3" t="s">
        <v>404</v>
      </c>
      <c r="S403" s="3" t="s">
        <v>37</v>
      </c>
      <c r="T403" s="3" t="b">
        <v>0</v>
      </c>
      <c r="U403" s="3" t="s">
        <v>37</v>
      </c>
      <c r="V403" s="3" t="s">
        <v>37</v>
      </c>
      <c r="W403" s="3" t="s">
        <v>369</v>
      </c>
      <c r="X403" s="3" t="s">
        <v>37</v>
      </c>
      <c r="Y403" s="3" t="s">
        <v>1850</v>
      </c>
      <c r="Z403" s="3" t="s">
        <v>37</v>
      </c>
      <c r="AA403" s="3" t="s">
        <v>41</v>
      </c>
      <c r="AB403" s="3">
        <v>1</v>
      </c>
      <c r="AC403" s="3" t="s">
        <v>37</v>
      </c>
      <c r="AD403" s="3" t="s">
        <v>39</v>
      </c>
      <c r="AE403" s="3" t="s">
        <v>37</v>
      </c>
      <c r="AF403" s="3" t="s">
        <v>37</v>
      </c>
      <c r="AG403" s="3" t="s">
        <v>37</v>
      </c>
      <c r="AH403" s="3" t="s">
        <v>40</v>
      </c>
      <c r="AI403" s="3" t="s">
        <v>37</v>
      </c>
      <c r="AJ403" s="3" t="s">
        <v>37</v>
      </c>
      <c r="AK403" s="3" t="s">
        <v>37</v>
      </c>
    </row>
    <row r="404" spans="1:37" x14ac:dyDescent="0.35">
      <c r="A404" s="3" t="s">
        <v>555</v>
      </c>
      <c r="B404" s="3" t="s">
        <v>1846</v>
      </c>
      <c r="C404" s="3" t="s">
        <v>1847</v>
      </c>
      <c r="D404" s="3" t="s">
        <v>1851</v>
      </c>
      <c r="E404" s="3" t="s">
        <v>1852</v>
      </c>
      <c r="F404" s="3" t="s">
        <v>37</v>
      </c>
      <c r="G404" s="3" t="s">
        <v>37</v>
      </c>
      <c r="H404" s="3" t="s">
        <v>37</v>
      </c>
      <c r="I404" s="3" t="s">
        <v>37</v>
      </c>
      <c r="J404" s="3" t="s">
        <v>37</v>
      </c>
      <c r="K404" s="3" t="s">
        <v>525</v>
      </c>
      <c r="L404" s="3" t="s">
        <v>37</v>
      </c>
      <c r="M404" s="3" t="s">
        <v>37</v>
      </c>
      <c r="N404" s="3" t="s">
        <v>37</v>
      </c>
      <c r="O404" s="3" t="s">
        <v>37</v>
      </c>
      <c r="P404" s="3" t="s">
        <v>37</v>
      </c>
      <c r="Q404" s="3" t="s">
        <v>37</v>
      </c>
      <c r="R404" s="3" t="s">
        <v>37</v>
      </c>
      <c r="S404" s="3" t="s">
        <v>37</v>
      </c>
      <c r="T404" s="3" t="b">
        <v>0</v>
      </c>
      <c r="U404" s="3" t="s">
        <v>37</v>
      </c>
      <c r="V404" s="3" t="s">
        <v>37</v>
      </c>
      <c r="W404" s="3" t="s">
        <v>369</v>
      </c>
      <c r="X404" s="3" t="s">
        <v>37</v>
      </c>
      <c r="Y404" s="3" t="s">
        <v>37</v>
      </c>
      <c r="Z404" s="3" t="s">
        <v>37</v>
      </c>
      <c r="AA404" s="3" t="s">
        <v>44</v>
      </c>
      <c r="AB404" s="3">
        <v>10</v>
      </c>
      <c r="AC404" s="3" t="s">
        <v>37</v>
      </c>
      <c r="AD404" s="3" t="s">
        <v>39</v>
      </c>
      <c r="AE404" s="3" t="s">
        <v>37</v>
      </c>
      <c r="AF404" s="3" t="s">
        <v>37</v>
      </c>
      <c r="AG404" s="3" t="s">
        <v>37</v>
      </c>
      <c r="AH404" s="3" t="s">
        <v>40</v>
      </c>
      <c r="AI404" s="3" t="s">
        <v>37</v>
      </c>
      <c r="AJ404" s="3" t="s">
        <v>37</v>
      </c>
      <c r="AK404" s="3" t="s">
        <v>37</v>
      </c>
    </row>
    <row r="405" spans="1:37" x14ac:dyDescent="0.35">
      <c r="A405" s="3" t="s">
        <v>555</v>
      </c>
      <c r="B405" s="3" t="s">
        <v>1846</v>
      </c>
      <c r="C405" s="3" t="s">
        <v>1847</v>
      </c>
      <c r="D405" s="3" t="s">
        <v>1853</v>
      </c>
      <c r="E405" s="3" t="s">
        <v>1854</v>
      </c>
      <c r="F405" s="3" t="s">
        <v>37</v>
      </c>
      <c r="G405" s="3" t="s">
        <v>37</v>
      </c>
      <c r="H405" s="3" t="s">
        <v>37</v>
      </c>
      <c r="I405" s="3" t="s">
        <v>37</v>
      </c>
      <c r="J405" s="3" t="s">
        <v>37</v>
      </c>
      <c r="K405" s="3" t="s">
        <v>37</v>
      </c>
      <c r="L405" s="3" t="s">
        <v>267</v>
      </c>
      <c r="M405" s="3" t="s">
        <v>37</v>
      </c>
      <c r="N405" s="3" t="s">
        <v>37</v>
      </c>
      <c r="O405" s="3" t="s">
        <v>37</v>
      </c>
      <c r="P405" s="3" t="s">
        <v>37</v>
      </c>
      <c r="Q405" s="3" t="s">
        <v>37</v>
      </c>
      <c r="R405" s="3" t="s">
        <v>37</v>
      </c>
      <c r="S405" s="3" t="s">
        <v>37</v>
      </c>
      <c r="T405" s="3" t="b">
        <v>1</v>
      </c>
      <c r="U405" s="3" t="s">
        <v>37</v>
      </c>
      <c r="V405" s="3" t="s">
        <v>37</v>
      </c>
      <c r="W405" s="3" t="s">
        <v>42</v>
      </c>
      <c r="X405" s="3" t="s">
        <v>37</v>
      </c>
      <c r="Y405" s="3" t="s">
        <v>37</v>
      </c>
      <c r="Z405" s="3" t="s">
        <v>43</v>
      </c>
      <c r="AA405" s="3" t="s">
        <v>41</v>
      </c>
      <c r="AB405" s="3">
        <v>1</v>
      </c>
      <c r="AC405" s="3" t="s">
        <v>37</v>
      </c>
      <c r="AD405" s="3" t="s">
        <v>39</v>
      </c>
      <c r="AE405" s="3" t="s">
        <v>37</v>
      </c>
      <c r="AF405" s="3" t="s">
        <v>37</v>
      </c>
      <c r="AG405" s="3" t="s">
        <v>37</v>
      </c>
      <c r="AH405" s="3" t="s">
        <v>40</v>
      </c>
      <c r="AI405" s="3" t="s">
        <v>37</v>
      </c>
      <c r="AJ405" s="3" t="s">
        <v>37</v>
      </c>
      <c r="AK405" s="3" t="s">
        <v>37</v>
      </c>
    </row>
    <row r="406" spans="1:37" x14ac:dyDescent="0.35">
      <c r="A406" s="3" t="s">
        <v>555</v>
      </c>
      <c r="B406" s="3" t="s">
        <v>1855</v>
      </c>
      <c r="C406" s="3" t="s">
        <v>1856</v>
      </c>
      <c r="D406" s="3" t="s">
        <v>1857</v>
      </c>
      <c r="E406" s="3" t="s">
        <v>1858</v>
      </c>
      <c r="F406" s="3" t="s">
        <v>37</v>
      </c>
      <c r="G406" s="3" t="s">
        <v>37</v>
      </c>
      <c r="H406" s="3" t="s">
        <v>37</v>
      </c>
      <c r="I406" s="3" t="s">
        <v>37</v>
      </c>
      <c r="J406" s="3" t="s">
        <v>37</v>
      </c>
      <c r="K406" s="3" t="s">
        <v>810</v>
      </c>
      <c r="L406" s="3" t="s">
        <v>37</v>
      </c>
      <c r="M406" s="3" t="s">
        <v>37</v>
      </c>
      <c r="N406" s="3" t="s">
        <v>37</v>
      </c>
      <c r="O406" s="3" t="s">
        <v>37</v>
      </c>
      <c r="P406" s="3" t="s">
        <v>37</v>
      </c>
      <c r="Q406" s="3" t="s">
        <v>37</v>
      </c>
      <c r="R406" s="3" t="s">
        <v>37</v>
      </c>
      <c r="S406" s="3" t="s">
        <v>37</v>
      </c>
      <c r="T406" s="3" t="b">
        <v>0</v>
      </c>
      <c r="U406" s="3" t="s">
        <v>37</v>
      </c>
      <c r="V406" s="3" t="s">
        <v>37</v>
      </c>
      <c r="W406" s="3" t="s">
        <v>369</v>
      </c>
      <c r="X406" s="3" t="s">
        <v>37</v>
      </c>
      <c r="Y406" s="3" t="s">
        <v>37</v>
      </c>
      <c r="Z406" s="3" t="s">
        <v>37</v>
      </c>
      <c r="AA406" s="3" t="s">
        <v>44</v>
      </c>
      <c r="AB406" s="3">
        <v>10</v>
      </c>
      <c r="AC406" s="3" t="s">
        <v>37</v>
      </c>
      <c r="AD406" s="3" t="s">
        <v>39</v>
      </c>
      <c r="AE406" s="3" t="s">
        <v>37</v>
      </c>
      <c r="AF406" s="3" t="s">
        <v>37</v>
      </c>
      <c r="AG406" s="3" t="s">
        <v>37</v>
      </c>
      <c r="AH406" s="3" t="s">
        <v>40</v>
      </c>
      <c r="AI406" s="3" t="s">
        <v>37</v>
      </c>
      <c r="AJ406" s="3" t="s">
        <v>37</v>
      </c>
      <c r="AK406" s="3" t="s">
        <v>37</v>
      </c>
    </row>
    <row r="407" spans="1:37" x14ac:dyDescent="0.35">
      <c r="A407" s="3" t="s">
        <v>555</v>
      </c>
      <c r="B407" s="3" t="s">
        <v>1855</v>
      </c>
      <c r="C407" s="3" t="s">
        <v>1856</v>
      </c>
      <c r="D407" s="3" t="s">
        <v>1859</v>
      </c>
      <c r="E407" s="3" t="s">
        <v>1860</v>
      </c>
      <c r="F407" s="3" t="s">
        <v>37</v>
      </c>
      <c r="G407" s="3" t="s">
        <v>37</v>
      </c>
      <c r="H407" s="3" t="s">
        <v>37</v>
      </c>
      <c r="I407" s="3" t="s">
        <v>37</v>
      </c>
      <c r="J407" s="3" t="s">
        <v>37</v>
      </c>
      <c r="K407" s="3" t="s">
        <v>457</v>
      </c>
      <c r="L407" s="3" t="s">
        <v>37</v>
      </c>
      <c r="M407" s="3" t="s">
        <v>37</v>
      </c>
      <c r="N407" s="3" t="s">
        <v>37</v>
      </c>
      <c r="O407" s="3" t="s">
        <v>37</v>
      </c>
      <c r="P407" s="3" t="s">
        <v>37</v>
      </c>
      <c r="Q407" s="3" t="s">
        <v>37</v>
      </c>
      <c r="R407" s="3" t="s">
        <v>400</v>
      </c>
      <c r="S407" s="3" t="s">
        <v>37</v>
      </c>
      <c r="T407" s="3" t="b">
        <v>0</v>
      </c>
      <c r="U407" s="3" t="s">
        <v>37</v>
      </c>
      <c r="V407" s="3" t="s">
        <v>37</v>
      </c>
      <c r="W407" s="3" t="s">
        <v>369</v>
      </c>
      <c r="X407" s="3" t="s">
        <v>37</v>
      </c>
      <c r="Y407" s="3" t="s">
        <v>1861</v>
      </c>
      <c r="Z407" s="3" t="s">
        <v>37</v>
      </c>
      <c r="AA407" s="3" t="s">
        <v>41</v>
      </c>
      <c r="AB407" s="3">
        <v>1</v>
      </c>
      <c r="AC407" s="3" t="s">
        <v>37</v>
      </c>
      <c r="AD407" s="3" t="s">
        <v>39</v>
      </c>
      <c r="AE407" s="3" t="s">
        <v>37</v>
      </c>
      <c r="AF407" s="3" t="s">
        <v>37</v>
      </c>
      <c r="AG407" s="3" t="s">
        <v>37</v>
      </c>
      <c r="AH407" s="3" t="s">
        <v>40</v>
      </c>
      <c r="AI407" s="3" t="s">
        <v>37</v>
      </c>
      <c r="AJ407" s="3" t="s">
        <v>37</v>
      </c>
      <c r="AK407" s="3" t="s">
        <v>37</v>
      </c>
    </row>
    <row r="408" spans="1:37" x14ac:dyDescent="0.35">
      <c r="A408" s="3" t="s">
        <v>555</v>
      </c>
      <c r="B408" s="3" t="s">
        <v>1855</v>
      </c>
      <c r="C408" s="3" t="s">
        <v>1856</v>
      </c>
      <c r="D408" s="3" t="s">
        <v>1862</v>
      </c>
      <c r="E408" s="3" t="s">
        <v>1863</v>
      </c>
      <c r="F408" s="3" t="s">
        <v>37</v>
      </c>
      <c r="G408" s="3" t="s">
        <v>37</v>
      </c>
      <c r="H408" s="3" t="s">
        <v>37</v>
      </c>
      <c r="I408" s="3" t="s">
        <v>37</v>
      </c>
      <c r="J408" s="3" t="s">
        <v>37</v>
      </c>
      <c r="K408" s="3" t="s">
        <v>37</v>
      </c>
      <c r="L408" s="3" t="s">
        <v>267</v>
      </c>
      <c r="M408" s="3" t="s">
        <v>37</v>
      </c>
      <c r="N408" s="3" t="s">
        <v>37</v>
      </c>
      <c r="O408" s="3" t="s">
        <v>37</v>
      </c>
      <c r="P408" s="3" t="s">
        <v>37</v>
      </c>
      <c r="Q408" s="3" t="s">
        <v>37</v>
      </c>
      <c r="R408" s="3" t="s">
        <v>37</v>
      </c>
      <c r="S408" s="3" t="s">
        <v>37</v>
      </c>
      <c r="T408" s="3" t="b">
        <v>1</v>
      </c>
      <c r="U408" s="3" t="s">
        <v>37</v>
      </c>
      <c r="V408" s="3" t="s">
        <v>37</v>
      </c>
      <c r="W408" s="3" t="s">
        <v>42</v>
      </c>
      <c r="X408" s="3" t="s">
        <v>37</v>
      </c>
      <c r="Y408" s="3" t="s">
        <v>37</v>
      </c>
      <c r="Z408" s="3" t="s">
        <v>43</v>
      </c>
      <c r="AA408" s="3" t="s">
        <v>41</v>
      </c>
      <c r="AB408" s="3">
        <v>1</v>
      </c>
      <c r="AC408" s="3" t="s">
        <v>37</v>
      </c>
      <c r="AD408" s="3" t="s">
        <v>39</v>
      </c>
      <c r="AE408" s="3" t="s">
        <v>37</v>
      </c>
      <c r="AF408" s="3" t="s">
        <v>37</v>
      </c>
      <c r="AG408" s="3" t="s">
        <v>37</v>
      </c>
      <c r="AH408" s="3" t="s">
        <v>40</v>
      </c>
      <c r="AI408" s="3" t="s">
        <v>37</v>
      </c>
      <c r="AJ408" s="3" t="s">
        <v>37</v>
      </c>
      <c r="AK408" s="3" t="s">
        <v>37</v>
      </c>
    </row>
    <row r="409" spans="1:37" x14ac:dyDescent="0.35">
      <c r="A409" s="3" t="s">
        <v>555</v>
      </c>
      <c r="B409" s="3" t="s">
        <v>1864</v>
      </c>
      <c r="C409" s="3" t="s">
        <v>1865</v>
      </c>
      <c r="D409" s="3" t="s">
        <v>1866</v>
      </c>
      <c r="E409" s="3" t="s">
        <v>1867</v>
      </c>
      <c r="F409" s="3" t="s">
        <v>37</v>
      </c>
      <c r="G409" s="3" t="s">
        <v>37</v>
      </c>
      <c r="H409" s="3" t="s">
        <v>37</v>
      </c>
      <c r="I409" s="3" t="s">
        <v>37</v>
      </c>
      <c r="J409" s="3" t="s">
        <v>37</v>
      </c>
      <c r="K409" s="3" t="s">
        <v>37</v>
      </c>
      <c r="L409" s="3" t="s">
        <v>267</v>
      </c>
      <c r="M409" s="3" t="s">
        <v>37</v>
      </c>
      <c r="N409" s="3" t="s">
        <v>37</v>
      </c>
      <c r="O409" s="3" t="s">
        <v>37</v>
      </c>
      <c r="P409" s="3" t="s">
        <v>37</v>
      </c>
      <c r="Q409" s="3" t="s">
        <v>37</v>
      </c>
      <c r="R409" s="3" t="s">
        <v>37</v>
      </c>
      <c r="S409" s="3" t="s">
        <v>37</v>
      </c>
      <c r="T409" s="3" t="b">
        <v>1</v>
      </c>
      <c r="U409" s="3" t="s">
        <v>37</v>
      </c>
      <c r="V409" s="3" t="s">
        <v>37</v>
      </c>
      <c r="W409" s="3" t="s">
        <v>42</v>
      </c>
      <c r="X409" s="3" t="s">
        <v>37</v>
      </c>
      <c r="Y409" s="3" t="s">
        <v>37</v>
      </c>
      <c r="Z409" s="3" t="s">
        <v>43</v>
      </c>
      <c r="AA409" s="3" t="s">
        <v>41</v>
      </c>
      <c r="AB409" s="3">
        <v>1</v>
      </c>
      <c r="AC409" s="3" t="s">
        <v>37</v>
      </c>
      <c r="AD409" s="3" t="s">
        <v>39</v>
      </c>
      <c r="AE409" s="3" t="s">
        <v>37</v>
      </c>
      <c r="AF409" s="3" t="s">
        <v>37</v>
      </c>
      <c r="AG409" s="3" t="s">
        <v>37</v>
      </c>
      <c r="AH409" s="3" t="s">
        <v>40</v>
      </c>
      <c r="AI409" s="3" t="s">
        <v>37</v>
      </c>
      <c r="AJ409" s="3" t="s">
        <v>37</v>
      </c>
      <c r="AK409" s="3" t="s">
        <v>37</v>
      </c>
    </row>
    <row r="410" spans="1:37" x14ac:dyDescent="0.35">
      <c r="A410" s="3" t="s">
        <v>555</v>
      </c>
      <c r="B410" s="3" t="s">
        <v>1864</v>
      </c>
      <c r="C410" s="3" t="s">
        <v>1865</v>
      </c>
      <c r="D410" s="3" t="s">
        <v>1868</v>
      </c>
      <c r="E410" s="3" t="s">
        <v>1869</v>
      </c>
      <c r="F410" s="3" t="s">
        <v>37</v>
      </c>
      <c r="G410" s="3" t="s">
        <v>37</v>
      </c>
      <c r="H410" s="3" t="s">
        <v>37</v>
      </c>
      <c r="I410" s="3" t="s">
        <v>37</v>
      </c>
      <c r="J410" s="3" t="s">
        <v>37</v>
      </c>
      <c r="K410" s="3" t="s">
        <v>1870</v>
      </c>
      <c r="L410" s="3" t="s">
        <v>37</v>
      </c>
      <c r="M410" s="3" t="s">
        <v>37</v>
      </c>
      <c r="N410" s="3" t="s">
        <v>37</v>
      </c>
      <c r="O410" s="3" t="s">
        <v>37</v>
      </c>
      <c r="P410" s="3" t="s">
        <v>37</v>
      </c>
      <c r="Q410" s="3" t="s">
        <v>37</v>
      </c>
      <c r="R410" s="3" t="s">
        <v>418</v>
      </c>
      <c r="S410" s="3" t="s">
        <v>37</v>
      </c>
      <c r="T410" s="3" t="b">
        <v>0</v>
      </c>
      <c r="U410" s="3" t="s">
        <v>37</v>
      </c>
      <c r="V410" s="3" t="s">
        <v>37</v>
      </c>
      <c r="W410" s="3" t="s">
        <v>375</v>
      </c>
      <c r="X410" s="3" t="s">
        <v>37</v>
      </c>
      <c r="Y410" s="3" t="s">
        <v>1871</v>
      </c>
      <c r="Z410" s="3" t="s">
        <v>37</v>
      </c>
      <c r="AA410" s="3" t="s">
        <v>41</v>
      </c>
      <c r="AB410" s="3">
        <v>1</v>
      </c>
      <c r="AC410" s="3" t="s">
        <v>37</v>
      </c>
      <c r="AD410" s="3" t="s">
        <v>39</v>
      </c>
      <c r="AE410" s="3" t="s">
        <v>37</v>
      </c>
      <c r="AF410" s="3" t="s">
        <v>37</v>
      </c>
      <c r="AG410" s="3" t="s">
        <v>37</v>
      </c>
      <c r="AH410" s="3" t="s">
        <v>40</v>
      </c>
      <c r="AI410" s="3" t="s">
        <v>37</v>
      </c>
      <c r="AJ410" s="3" t="s">
        <v>37</v>
      </c>
      <c r="AK410" s="3" t="s">
        <v>37</v>
      </c>
    </row>
    <row r="411" spans="1:37" x14ac:dyDescent="0.35">
      <c r="A411" s="3" t="s">
        <v>555</v>
      </c>
      <c r="B411" s="3" t="s">
        <v>1864</v>
      </c>
      <c r="C411" s="3" t="s">
        <v>1865</v>
      </c>
      <c r="D411" s="3" t="s">
        <v>1872</v>
      </c>
      <c r="E411" s="3" t="s">
        <v>1873</v>
      </c>
      <c r="F411" s="3" t="s">
        <v>37</v>
      </c>
      <c r="G411" s="3" t="s">
        <v>37</v>
      </c>
      <c r="H411" s="3" t="s">
        <v>37</v>
      </c>
      <c r="I411" s="3" t="s">
        <v>37</v>
      </c>
      <c r="J411" s="3" t="s">
        <v>37</v>
      </c>
      <c r="K411" s="3" t="s">
        <v>1870</v>
      </c>
      <c r="L411" s="3" t="s">
        <v>37</v>
      </c>
      <c r="M411" s="3" t="s">
        <v>37</v>
      </c>
      <c r="N411" s="3" t="s">
        <v>37</v>
      </c>
      <c r="O411" s="3" t="s">
        <v>37</v>
      </c>
      <c r="P411" s="3" t="s">
        <v>37</v>
      </c>
      <c r="Q411" s="3" t="s">
        <v>37</v>
      </c>
      <c r="R411" s="3" t="s">
        <v>37</v>
      </c>
      <c r="S411" s="3" t="s">
        <v>37</v>
      </c>
      <c r="T411" s="3" t="b">
        <v>0</v>
      </c>
      <c r="U411" s="3" t="s">
        <v>37</v>
      </c>
      <c r="V411" s="3" t="s">
        <v>37</v>
      </c>
      <c r="W411" s="3" t="s">
        <v>369</v>
      </c>
      <c r="X411" s="3" t="s">
        <v>37</v>
      </c>
      <c r="Y411" s="3" t="s">
        <v>37</v>
      </c>
      <c r="Z411" s="3" t="s">
        <v>37</v>
      </c>
      <c r="AA411" s="3" t="s">
        <v>44</v>
      </c>
      <c r="AB411" s="3">
        <v>10</v>
      </c>
      <c r="AC411" s="3" t="s">
        <v>37</v>
      </c>
      <c r="AD411" s="3" t="s">
        <v>39</v>
      </c>
      <c r="AE411" s="3" t="s">
        <v>37</v>
      </c>
      <c r="AF411" s="3" t="s">
        <v>37</v>
      </c>
      <c r="AG411" s="3" t="s">
        <v>37</v>
      </c>
      <c r="AH411" s="3" t="s">
        <v>40</v>
      </c>
      <c r="AI411" s="3" t="s">
        <v>37</v>
      </c>
      <c r="AJ411" s="3" t="s">
        <v>37</v>
      </c>
      <c r="AK411" s="3" t="s">
        <v>37</v>
      </c>
    </row>
    <row r="412" spans="1:37" x14ac:dyDescent="0.35">
      <c r="A412" s="3" t="s">
        <v>555</v>
      </c>
      <c r="B412" s="3" t="s">
        <v>1864</v>
      </c>
      <c r="C412" s="3" t="s">
        <v>1865</v>
      </c>
      <c r="D412" s="3" t="s">
        <v>1874</v>
      </c>
      <c r="E412" s="3" t="s">
        <v>1875</v>
      </c>
      <c r="F412" s="3" t="s">
        <v>37</v>
      </c>
      <c r="G412" s="3" t="s">
        <v>37</v>
      </c>
      <c r="H412" s="3" t="s">
        <v>37</v>
      </c>
      <c r="I412" s="3" t="s">
        <v>37</v>
      </c>
      <c r="J412" s="3" t="s">
        <v>37</v>
      </c>
      <c r="K412" s="3" t="s">
        <v>1870</v>
      </c>
      <c r="L412" s="3" t="s">
        <v>37</v>
      </c>
      <c r="M412" s="3" t="s">
        <v>37</v>
      </c>
      <c r="N412" s="3" t="s">
        <v>37</v>
      </c>
      <c r="O412" s="3" t="s">
        <v>37</v>
      </c>
      <c r="P412" s="3" t="s">
        <v>37</v>
      </c>
      <c r="Q412" s="3" t="s">
        <v>37</v>
      </c>
      <c r="R412" s="3" t="s">
        <v>391</v>
      </c>
      <c r="S412" s="3" t="s">
        <v>37</v>
      </c>
      <c r="T412" s="3" t="b">
        <v>0</v>
      </c>
      <c r="U412" s="3" t="s">
        <v>37</v>
      </c>
      <c r="V412" s="3" t="s">
        <v>37</v>
      </c>
      <c r="W412" s="3" t="s">
        <v>375</v>
      </c>
      <c r="X412" s="3" t="s">
        <v>37</v>
      </c>
      <c r="Y412" s="3" t="s">
        <v>37</v>
      </c>
      <c r="Z412" s="3" t="s">
        <v>37</v>
      </c>
      <c r="AA412" s="3" t="s">
        <v>38</v>
      </c>
      <c r="AB412" s="3">
        <v>11</v>
      </c>
      <c r="AC412" s="3" t="s">
        <v>37</v>
      </c>
      <c r="AD412" s="3" t="s">
        <v>39</v>
      </c>
      <c r="AE412" s="3" t="s">
        <v>37</v>
      </c>
      <c r="AF412" s="3" t="s">
        <v>37</v>
      </c>
      <c r="AG412" s="3" t="s">
        <v>37</v>
      </c>
      <c r="AH412" s="3" t="s">
        <v>40</v>
      </c>
      <c r="AI412" s="3" t="s">
        <v>37</v>
      </c>
      <c r="AJ412" s="3" t="s">
        <v>37</v>
      </c>
      <c r="AK412" s="3" t="s">
        <v>37</v>
      </c>
    </row>
    <row r="413" spans="1:37" x14ac:dyDescent="0.35">
      <c r="A413" s="3" t="s">
        <v>555</v>
      </c>
      <c r="B413" s="3" t="s">
        <v>1876</v>
      </c>
      <c r="C413" s="3" t="s">
        <v>1877</v>
      </c>
      <c r="D413" s="3" t="s">
        <v>1878</v>
      </c>
      <c r="E413" s="3" t="s">
        <v>1879</v>
      </c>
      <c r="F413" s="3" t="s">
        <v>37</v>
      </c>
      <c r="G413" s="3" t="s">
        <v>37</v>
      </c>
      <c r="H413" s="3" t="s">
        <v>37</v>
      </c>
      <c r="I413" s="3" t="s">
        <v>37</v>
      </c>
      <c r="J413" s="3" t="s">
        <v>37</v>
      </c>
      <c r="K413" s="3" t="s">
        <v>1880</v>
      </c>
      <c r="L413" s="3" t="s">
        <v>37</v>
      </c>
      <c r="M413" s="3" t="s">
        <v>37</v>
      </c>
      <c r="N413" s="3" t="s">
        <v>37</v>
      </c>
      <c r="O413" s="3" t="s">
        <v>37</v>
      </c>
      <c r="P413" s="3" t="s">
        <v>37</v>
      </c>
      <c r="Q413" s="3" t="s">
        <v>37</v>
      </c>
      <c r="R413" s="3" t="s">
        <v>391</v>
      </c>
      <c r="S413" s="3" t="s">
        <v>37</v>
      </c>
      <c r="T413" s="3" t="b">
        <v>0</v>
      </c>
      <c r="U413" s="3" t="s">
        <v>37</v>
      </c>
      <c r="V413" s="3" t="s">
        <v>37</v>
      </c>
      <c r="W413" s="3" t="s">
        <v>375</v>
      </c>
      <c r="X413" s="3" t="s">
        <v>37</v>
      </c>
      <c r="Y413" s="3" t="s">
        <v>1881</v>
      </c>
      <c r="Z413" s="3" t="s">
        <v>37</v>
      </c>
      <c r="AA413" s="3" t="s">
        <v>41</v>
      </c>
      <c r="AB413" s="3">
        <v>1</v>
      </c>
      <c r="AC413" s="3" t="s">
        <v>37</v>
      </c>
      <c r="AD413" s="3" t="s">
        <v>39</v>
      </c>
      <c r="AE413" s="3" t="s">
        <v>37</v>
      </c>
      <c r="AF413" s="3" t="s">
        <v>37</v>
      </c>
      <c r="AG413" s="3" t="s">
        <v>37</v>
      </c>
      <c r="AH413" s="3" t="s">
        <v>40</v>
      </c>
      <c r="AI413" s="3" t="s">
        <v>37</v>
      </c>
      <c r="AJ413" s="3" t="s">
        <v>37</v>
      </c>
      <c r="AK413" s="3" t="s">
        <v>37</v>
      </c>
    </row>
    <row r="414" spans="1:37" x14ac:dyDescent="0.35">
      <c r="A414" s="3" t="s">
        <v>555</v>
      </c>
      <c r="B414" s="3" t="s">
        <v>1876</v>
      </c>
      <c r="C414" s="3" t="s">
        <v>1877</v>
      </c>
      <c r="D414" s="3" t="s">
        <v>1882</v>
      </c>
      <c r="E414" s="3" t="s">
        <v>1883</v>
      </c>
      <c r="F414" s="3" t="s">
        <v>37</v>
      </c>
      <c r="G414" s="3" t="s">
        <v>37</v>
      </c>
      <c r="H414" s="3" t="s">
        <v>37</v>
      </c>
      <c r="I414" s="3" t="s">
        <v>37</v>
      </c>
      <c r="J414" s="3" t="s">
        <v>37</v>
      </c>
      <c r="K414" s="3" t="s">
        <v>37</v>
      </c>
      <c r="L414" s="3" t="s">
        <v>267</v>
      </c>
      <c r="M414" s="3" t="s">
        <v>37</v>
      </c>
      <c r="N414" s="3" t="s">
        <v>37</v>
      </c>
      <c r="O414" s="3" t="s">
        <v>37</v>
      </c>
      <c r="P414" s="3" t="s">
        <v>37</v>
      </c>
      <c r="Q414" s="3" t="s">
        <v>37</v>
      </c>
      <c r="R414" s="3" t="s">
        <v>37</v>
      </c>
      <c r="S414" s="3" t="s">
        <v>37</v>
      </c>
      <c r="T414" s="3" t="b">
        <v>1</v>
      </c>
      <c r="U414" s="3" t="s">
        <v>37</v>
      </c>
      <c r="V414" s="3" t="s">
        <v>37</v>
      </c>
      <c r="W414" s="3" t="s">
        <v>42</v>
      </c>
      <c r="X414" s="3" t="s">
        <v>37</v>
      </c>
      <c r="Y414" s="3" t="s">
        <v>37</v>
      </c>
      <c r="Z414" s="3" t="s">
        <v>43</v>
      </c>
      <c r="AA414" s="3" t="s">
        <v>41</v>
      </c>
      <c r="AB414" s="3">
        <v>1</v>
      </c>
      <c r="AC414" s="3" t="s">
        <v>37</v>
      </c>
      <c r="AD414" s="3" t="s">
        <v>39</v>
      </c>
      <c r="AE414" s="3" t="s">
        <v>37</v>
      </c>
      <c r="AF414" s="3" t="s">
        <v>37</v>
      </c>
      <c r="AG414" s="3" t="s">
        <v>37</v>
      </c>
      <c r="AH414" s="3" t="s">
        <v>40</v>
      </c>
      <c r="AI414" s="3" t="s">
        <v>37</v>
      </c>
      <c r="AJ414" s="3" t="s">
        <v>37</v>
      </c>
      <c r="AK414" s="3" t="s">
        <v>37</v>
      </c>
    </row>
    <row r="415" spans="1:37" x14ac:dyDescent="0.35">
      <c r="A415" s="3" t="s">
        <v>555</v>
      </c>
      <c r="B415" s="3" t="s">
        <v>1876</v>
      </c>
      <c r="C415" s="3" t="s">
        <v>1877</v>
      </c>
      <c r="D415" s="3" t="s">
        <v>1884</v>
      </c>
      <c r="E415" s="3" t="s">
        <v>1885</v>
      </c>
      <c r="F415" s="3" t="s">
        <v>37</v>
      </c>
      <c r="G415" s="3" t="s">
        <v>37</v>
      </c>
      <c r="H415" s="3" t="s">
        <v>37</v>
      </c>
      <c r="I415" s="3" t="s">
        <v>37</v>
      </c>
      <c r="J415" s="3" t="s">
        <v>37</v>
      </c>
      <c r="K415" s="3" t="s">
        <v>1886</v>
      </c>
      <c r="L415" s="3" t="s">
        <v>37</v>
      </c>
      <c r="M415" s="3" t="s">
        <v>37</v>
      </c>
      <c r="N415" s="3" t="s">
        <v>37</v>
      </c>
      <c r="O415" s="3" t="s">
        <v>37</v>
      </c>
      <c r="P415" s="3" t="s">
        <v>37</v>
      </c>
      <c r="Q415" s="3" t="s">
        <v>37</v>
      </c>
      <c r="R415" s="3" t="s">
        <v>37</v>
      </c>
      <c r="S415" s="3" t="s">
        <v>37</v>
      </c>
      <c r="T415" s="3" t="b">
        <v>0</v>
      </c>
      <c r="U415" s="3" t="s">
        <v>37</v>
      </c>
      <c r="V415" s="3" t="s">
        <v>37</v>
      </c>
      <c r="W415" s="3" t="s">
        <v>369</v>
      </c>
      <c r="X415" s="3" t="s">
        <v>37</v>
      </c>
      <c r="Y415" s="3" t="s">
        <v>37</v>
      </c>
      <c r="Z415" s="3" t="s">
        <v>37</v>
      </c>
      <c r="AA415" s="3" t="s">
        <v>44</v>
      </c>
      <c r="AB415" s="3">
        <v>10</v>
      </c>
      <c r="AC415" s="3" t="s">
        <v>37</v>
      </c>
      <c r="AD415" s="3" t="s">
        <v>39</v>
      </c>
      <c r="AE415" s="3" t="s">
        <v>37</v>
      </c>
      <c r="AF415" s="3" t="s">
        <v>37</v>
      </c>
      <c r="AG415" s="3" t="s">
        <v>37</v>
      </c>
      <c r="AH415" s="3" t="s">
        <v>40</v>
      </c>
      <c r="AI415" s="3" t="s">
        <v>37</v>
      </c>
      <c r="AJ415" s="3" t="s">
        <v>37</v>
      </c>
      <c r="AK415" s="3" t="s">
        <v>37</v>
      </c>
    </row>
    <row r="416" spans="1:37" x14ac:dyDescent="0.35">
      <c r="A416" s="3" t="s">
        <v>555</v>
      </c>
      <c r="B416" s="3" t="s">
        <v>1887</v>
      </c>
      <c r="C416" s="3" t="s">
        <v>1888</v>
      </c>
      <c r="D416" s="3" t="s">
        <v>1889</v>
      </c>
      <c r="E416" s="3" t="s">
        <v>1890</v>
      </c>
      <c r="F416" s="3" t="s">
        <v>37</v>
      </c>
      <c r="G416" s="3" t="s">
        <v>37</v>
      </c>
      <c r="H416" s="3" t="s">
        <v>37</v>
      </c>
      <c r="I416" s="3" t="s">
        <v>37</v>
      </c>
      <c r="J416" s="3" t="s">
        <v>37</v>
      </c>
      <c r="K416" s="3" t="s">
        <v>37</v>
      </c>
      <c r="L416" s="3" t="s">
        <v>267</v>
      </c>
      <c r="M416" s="3" t="s">
        <v>37</v>
      </c>
      <c r="N416" s="3" t="s">
        <v>37</v>
      </c>
      <c r="O416" s="3" t="s">
        <v>37</v>
      </c>
      <c r="P416" s="3" t="s">
        <v>37</v>
      </c>
      <c r="Q416" s="3" t="s">
        <v>37</v>
      </c>
      <c r="R416" s="3" t="s">
        <v>37</v>
      </c>
      <c r="S416" s="3" t="s">
        <v>37</v>
      </c>
      <c r="T416" s="3" t="b">
        <v>1</v>
      </c>
      <c r="U416" s="3" t="s">
        <v>37</v>
      </c>
      <c r="V416" s="3" t="s">
        <v>37</v>
      </c>
      <c r="W416" s="3" t="s">
        <v>42</v>
      </c>
      <c r="X416" s="3" t="s">
        <v>37</v>
      </c>
      <c r="Y416" s="3" t="s">
        <v>37</v>
      </c>
      <c r="Z416" s="3" t="s">
        <v>43</v>
      </c>
      <c r="AA416" s="3" t="s">
        <v>41</v>
      </c>
      <c r="AB416" s="3">
        <v>1</v>
      </c>
      <c r="AC416" s="3" t="s">
        <v>37</v>
      </c>
      <c r="AD416" s="3" t="s">
        <v>39</v>
      </c>
      <c r="AE416" s="3" t="s">
        <v>37</v>
      </c>
      <c r="AF416" s="3" t="s">
        <v>37</v>
      </c>
      <c r="AG416" s="3" t="s">
        <v>37</v>
      </c>
      <c r="AH416" s="3" t="s">
        <v>40</v>
      </c>
      <c r="AI416" s="3" t="s">
        <v>37</v>
      </c>
      <c r="AJ416" s="3" t="s">
        <v>37</v>
      </c>
      <c r="AK416" s="3" t="s">
        <v>37</v>
      </c>
    </row>
    <row r="417" spans="1:37" x14ac:dyDescent="0.35">
      <c r="A417" s="3" t="s">
        <v>555</v>
      </c>
      <c r="B417" s="3" t="s">
        <v>1887</v>
      </c>
      <c r="C417" s="3" t="s">
        <v>1888</v>
      </c>
      <c r="D417" s="3" t="s">
        <v>1891</v>
      </c>
      <c r="E417" s="3" t="s">
        <v>1892</v>
      </c>
      <c r="F417" s="3" t="s">
        <v>37</v>
      </c>
      <c r="G417" s="3" t="s">
        <v>37</v>
      </c>
      <c r="H417" s="3" t="s">
        <v>37</v>
      </c>
      <c r="I417" s="3" t="s">
        <v>37</v>
      </c>
      <c r="J417" s="3" t="s">
        <v>37</v>
      </c>
      <c r="K417" s="3" t="s">
        <v>459</v>
      </c>
      <c r="L417" s="3" t="s">
        <v>37</v>
      </c>
      <c r="M417" s="3" t="s">
        <v>37</v>
      </c>
      <c r="N417" s="3" t="s">
        <v>37</v>
      </c>
      <c r="O417" s="3" t="s">
        <v>37</v>
      </c>
      <c r="P417" s="3" t="s">
        <v>37</v>
      </c>
      <c r="Q417" s="3" t="s">
        <v>37</v>
      </c>
      <c r="R417" s="3" t="s">
        <v>416</v>
      </c>
      <c r="S417" s="3" t="s">
        <v>37</v>
      </c>
      <c r="T417" s="3" t="b">
        <v>0</v>
      </c>
      <c r="U417" s="3" t="s">
        <v>37</v>
      </c>
      <c r="V417" s="3" t="s">
        <v>37</v>
      </c>
      <c r="W417" s="3" t="s">
        <v>375</v>
      </c>
      <c r="X417" s="3" t="s">
        <v>37</v>
      </c>
      <c r="Y417" s="3" t="s">
        <v>1893</v>
      </c>
      <c r="Z417" s="3" t="s">
        <v>37</v>
      </c>
      <c r="AA417" s="3" t="s">
        <v>41</v>
      </c>
      <c r="AB417" s="3">
        <v>1</v>
      </c>
      <c r="AC417" s="3" t="s">
        <v>37</v>
      </c>
      <c r="AD417" s="3" t="s">
        <v>39</v>
      </c>
      <c r="AE417" s="3" t="s">
        <v>37</v>
      </c>
      <c r="AF417" s="3" t="s">
        <v>37</v>
      </c>
      <c r="AG417" s="3" t="s">
        <v>37</v>
      </c>
      <c r="AH417" s="3" t="s">
        <v>40</v>
      </c>
      <c r="AI417" s="3" t="s">
        <v>37</v>
      </c>
      <c r="AJ417" s="3" t="s">
        <v>37</v>
      </c>
      <c r="AK417" s="3" t="s">
        <v>37</v>
      </c>
    </row>
    <row r="418" spans="1:37" x14ac:dyDescent="0.35">
      <c r="A418" s="3" t="s">
        <v>555</v>
      </c>
      <c r="B418" s="3" t="s">
        <v>1887</v>
      </c>
      <c r="C418" s="3" t="s">
        <v>1888</v>
      </c>
      <c r="D418" s="3" t="s">
        <v>1894</v>
      </c>
      <c r="E418" s="3" t="s">
        <v>1895</v>
      </c>
      <c r="F418" s="3" t="s">
        <v>37</v>
      </c>
      <c r="G418" s="3" t="s">
        <v>37</v>
      </c>
      <c r="H418" s="3" t="s">
        <v>37</v>
      </c>
      <c r="I418" s="3" t="s">
        <v>37</v>
      </c>
      <c r="J418" s="3" t="s">
        <v>37</v>
      </c>
      <c r="K418" s="3" t="s">
        <v>459</v>
      </c>
      <c r="L418" s="3" t="s">
        <v>37</v>
      </c>
      <c r="M418" s="3" t="s">
        <v>37</v>
      </c>
      <c r="N418" s="3" t="s">
        <v>37</v>
      </c>
      <c r="O418" s="3" t="s">
        <v>37</v>
      </c>
      <c r="P418" s="3" t="s">
        <v>37</v>
      </c>
      <c r="Q418" s="3" t="s">
        <v>37</v>
      </c>
      <c r="R418" s="3" t="s">
        <v>37</v>
      </c>
      <c r="S418" s="3" t="s">
        <v>37</v>
      </c>
      <c r="T418" s="3" t="b">
        <v>0</v>
      </c>
      <c r="U418" s="3" t="s">
        <v>37</v>
      </c>
      <c r="V418" s="3" t="s">
        <v>37</v>
      </c>
      <c r="W418" s="3" t="s">
        <v>369</v>
      </c>
      <c r="X418" s="3" t="s">
        <v>37</v>
      </c>
      <c r="Y418" s="3" t="s">
        <v>37</v>
      </c>
      <c r="Z418" s="3" t="s">
        <v>37</v>
      </c>
      <c r="AA418" s="3" t="s">
        <v>44</v>
      </c>
      <c r="AB418" s="3">
        <v>10</v>
      </c>
      <c r="AC418" s="3" t="s">
        <v>37</v>
      </c>
      <c r="AD418" s="3" t="s">
        <v>39</v>
      </c>
      <c r="AE418" s="3" t="s">
        <v>37</v>
      </c>
      <c r="AF418" s="3" t="s">
        <v>37</v>
      </c>
      <c r="AG418" s="3" t="s">
        <v>37</v>
      </c>
      <c r="AH418" s="3" t="s">
        <v>40</v>
      </c>
      <c r="AI418" s="3" t="s">
        <v>37</v>
      </c>
      <c r="AJ418" s="3" t="s">
        <v>37</v>
      </c>
      <c r="AK418" s="3" t="s">
        <v>37</v>
      </c>
    </row>
    <row r="419" spans="1:37" x14ac:dyDescent="0.35">
      <c r="A419" s="3" t="s">
        <v>555</v>
      </c>
      <c r="B419" s="3" t="s">
        <v>1896</v>
      </c>
      <c r="C419" s="3" t="s">
        <v>1897</v>
      </c>
      <c r="D419" s="3" t="s">
        <v>1898</v>
      </c>
      <c r="E419" s="3" t="s">
        <v>1899</v>
      </c>
      <c r="F419" s="3" t="s">
        <v>37</v>
      </c>
      <c r="G419" s="3" t="s">
        <v>37</v>
      </c>
      <c r="H419" s="3" t="s">
        <v>37</v>
      </c>
      <c r="I419" s="3" t="s">
        <v>37</v>
      </c>
      <c r="J419" s="3" t="s">
        <v>37</v>
      </c>
      <c r="K419" s="3" t="s">
        <v>37</v>
      </c>
      <c r="L419" s="3" t="s">
        <v>267</v>
      </c>
      <c r="M419" s="3" t="s">
        <v>37</v>
      </c>
      <c r="N419" s="3" t="s">
        <v>37</v>
      </c>
      <c r="O419" s="3" t="s">
        <v>37</v>
      </c>
      <c r="P419" s="3" t="s">
        <v>37</v>
      </c>
      <c r="Q419" s="3" t="s">
        <v>37</v>
      </c>
      <c r="R419" s="3" t="s">
        <v>37</v>
      </c>
      <c r="S419" s="3" t="s">
        <v>37</v>
      </c>
      <c r="T419" s="3" t="b">
        <v>1</v>
      </c>
      <c r="U419" s="3" t="s">
        <v>37</v>
      </c>
      <c r="V419" s="3" t="s">
        <v>37</v>
      </c>
      <c r="W419" s="3" t="s">
        <v>42</v>
      </c>
      <c r="X419" s="3" t="s">
        <v>37</v>
      </c>
      <c r="Y419" s="3" t="s">
        <v>37</v>
      </c>
      <c r="Z419" s="3" t="s">
        <v>43</v>
      </c>
      <c r="AA419" s="3" t="s">
        <v>41</v>
      </c>
      <c r="AB419" s="3">
        <v>1</v>
      </c>
      <c r="AC419" s="3" t="s">
        <v>37</v>
      </c>
      <c r="AD419" s="3" t="s">
        <v>39</v>
      </c>
      <c r="AE419" s="3" t="s">
        <v>37</v>
      </c>
      <c r="AF419" s="3" t="s">
        <v>37</v>
      </c>
      <c r="AG419" s="3" t="s">
        <v>37</v>
      </c>
      <c r="AH419" s="3" t="s">
        <v>40</v>
      </c>
      <c r="AI419" s="3" t="s">
        <v>37</v>
      </c>
      <c r="AJ419" s="3" t="s">
        <v>37</v>
      </c>
      <c r="AK419" s="3" t="s">
        <v>37</v>
      </c>
    </row>
    <row r="420" spans="1:37" x14ac:dyDescent="0.35">
      <c r="A420" s="3" t="s">
        <v>555</v>
      </c>
      <c r="B420" s="3" t="s">
        <v>1896</v>
      </c>
      <c r="C420" s="3" t="s">
        <v>1897</v>
      </c>
      <c r="D420" s="3" t="s">
        <v>1900</v>
      </c>
      <c r="E420" s="3" t="s">
        <v>1901</v>
      </c>
      <c r="F420" s="3" t="s">
        <v>37</v>
      </c>
      <c r="G420" s="3" t="s">
        <v>37</v>
      </c>
      <c r="H420" s="3" t="s">
        <v>37</v>
      </c>
      <c r="I420" s="3" t="s">
        <v>37</v>
      </c>
      <c r="J420" s="3" t="s">
        <v>37</v>
      </c>
      <c r="K420" s="3" t="s">
        <v>1902</v>
      </c>
      <c r="L420" s="3" t="s">
        <v>37</v>
      </c>
      <c r="M420" s="3" t="s">
        <v>37</v>
      </c>
      <c r="N420" s="3" t="s">
        <v>37</v>
      </c>
      <c r="O420" s="3" t="s">
        <v>37</v>
      </c>
      <c r="P420" s="3" t="s">
        <v>37</v>
      </c>
      <c r="Q420" s="3" t="s">
        <v>37</v>
      </c>
      <c r="R420" s="3" t="s">
        <v>391</v>
      </c>
      <c r="S420" s="3" t="s">
        <v>37</v>
      </c>
      <c r="T420" s="3" t="b">
        <v>0</v>
      </c>
      <c r="U420" s="3" t="s">
        <v>37</v>
      </c>
      <c r="V420" s="3" t="s">
        <v>37</v>
      </c>
      <c r="W420" s="3" t="s">
        <v>369</v>
      </c>
      <c r="X420" s="3" t="s">
        <v>37</v>
      </c>
      <c r="Y420" s="3" t="s">
        <v>1903</v>
      </c>
      <c r="Z420" s="3" t="s">
        <v>37</v>
      </c>
      <c r="AA420" s="3" t="s">
        <v>41</v>
      </c>
      <c r="AB420" s="3">
        <v>1</v>
      </c>
      <c r="AC420" s="3" t="s">
        <v>37</v>
      </c>
      <c r="AD420" s="3" t="s">
        <v>39</v>
      </c>
      <c r="AE420" s="3" t="s">
        <v>37</v>
      </c>
      <c r="AF420" s="3" t="s">
        <v>37</v>
      </c>
      <c r="AG420" s="3" t="s">
        <v>37</v>
      </c>
      <c r="AH420" s="3" t="s">
        <v>40</v>
      </c>
      <c r="AI420" s="3" t="s">
        <v>37</v>
      </c>
      <c r="AJ420" s="3" t="s">
        <v>37</v>
      </c>
      <c r="AK420" s="3" t="s">
        <v>37</v>
      </c>
    </row>
    <row r="421" spans="1:37" x14ac:dyDescent="0.35">
      <c r="A421" s="3" t="s">
        <v>555</v>
      </c>
      <c r="B421" s="3" t="s">
        <v>1896</v>
      </c>
      <c r="C421" s="3" t="s">
        <v>1897</v>
      </c>
      <c r="D421" s="3" t="s">
        <v>1904</v>
      </c>
      <c r="E421" s="3" t="s">
        <v>1905</v>
      </c>
      <c r="F421" s="3" t="s">
        <v>37</v>
      </c>
      <c r="G421" s="3" t="s">
        <v>37</v>
      </c>
      <c r="H421" s="3" t="s">
        <v>37</v>
      </c>
      <c r="I421" s="3" t="s">
        <v>37</v>
      </c>
      <c r="J421" s="3" t="s">
        <v>37</v>
      </c>
      <c r="K421" s="3" t="s">
        <v>449</v>
      </c>
      <c r="L421" s="3" t="s">
        <v>37</v>
      </c>
      <c r="M421" s="3" t="s">
        <v>37</v>
      </c>
      <c r="N421" s="3" t="s">
        <v>37</v>
      </c>
      <c r="O421" s="3" t="s">
        <v>37</v>
      </c>
      <c r="P421" s="3" t="s">
        <v>37</v>
      </c>
      <c r="Q421" s="3" t="s">
        <v>37</v>
      </c>
      <c r="R421" s="3" t="s">
        <v>37</v>
      </c>
      <c r="S421" s="3" t="s">
        <v>37</v>
      </c>
      <c r="T421" s="3" t="b">
        <v>0</v>
      </c>
      <c r="U421" s="3" t="s">
        <v>37</v>
      </c>
      <c r="V421" s="3" t="s">
        <v>37</v>
      </c>
      <c r="W421" s="3" t="s">
        <v>369</v>
      </c>
      <c r="X421" s="3" t="s">
        <v>37</v>
      </c>
      <c r="Y421" s="3" t="s">
        <v>37</v>
      </c>
      <c r="Z421" s="3" t="s">
        <v>37</v>
      </c>
      <c r="AA421" s="3" t="s">
        <v>44</v>
      </c>
      <c r="AB421" s="3">
        <v>10</v>
      </c>
      <c r="AC421" s="3" t="s">
        <v>37</v>
      </c>
      <c r="AD421" s="3" t="s">
        <v>39</v>
      </c>
      <c r="AE421" s="3" t="s">
        <v>37</v>
      </c>
      <c r="AF421" s="3" t="s">
        <v>37</v>
      </c>
      <c r="AG421" s="3" t="s">
        <v>37</v>
      </c>
      <c r="AH421" s="3" t="s">
        <v>40</v>
      </c>
      <c r="AI421" s="3" t="s">
        <v>37</v>
      </c>
      <c r="AJ421" s="3" t="s">
        <v>37</v>
      </c>
      <c r="AK421" s="3" t="s">
        <v>37</v>
      </c>
    </row>
    <row r="422" spans="1:37" x14ac:dyDescent="0.35">
      <c r="A422" s="3" t="s">
        <v>555</v>
      </c>
      <c r="B422" s="3" t="s">
        <v>1906</v>
      </c>
      <c r="C422" s="3" t="s">
        <v>1907</v>
      </c>
      <c r="D422" s="3" t="s">
        <v>1908</v>
      </c>
      <c r="E422" s="3" t="s">
        <v>1909</v>
      </c>
      <c r="F422" s="3" t="s">
        <v>37</v>
      </c>
      <c r="G422" s="3" t="s">
        <v>37</v>
      </c>
      <c r="H422" s="3" t="s">
        <v>37</v>
      </c>
      <c r="I422" s="3" t="s">
        <v>37</v>
      </c>
      <c r="J422" s="3" t="s">
        <v>37</v>
      </c>
      <c r="K422" s="3" t="s">
        <v>37</v>
      </c>
      <c r="L422" s="3" t="s">
        <v>267</v>
      </c>
      <c r="M422" s="3" t="s">
        <v>37</v>
      </c>
      <c r="N422" s="3" t="s">
        <v>37</v>
      </c>
      <c r="O422" s="3" t="s">
        <v>37</v>
      </c>
      <c r="P422" s="3" t="s">
        <v>37</v>
      </c>
      <c r="Q422" s="3" t="s">
        <v>37</v>
      </c>
      <c r="R422" s="3" t="s">
        <v>37</v>
      </c>
      <c r="S422" s="3" t="s">
        <v>37</v>
      </c>
      <c r="T422" s="3" t="b">
        <v>1</v>
      </c>
      <c r="U422" s="3" t="s">
        <v>37</v>
      </c>
      <c r="V422" s="3" t="s">
        <v>37</v>
      </c>
      <c r="W422" s="3" t="s">
        <v>42</v>
      </c>
      <c r="X422" s="3" t="s">
        <v>37</v>
      </c>
      <c r="Y422" s="3" t="s">
        <v>37</v>
      </c>
      <c r="Z422" s="3" t="s">
        <v>43</v>
      </c>
      <c r="AA422" s="3" t="s">
        <v>41</v>
      </c>
      <c r="AB422" s="3">
        <v>1</v>
      </c>
      <c r="AC422" s="3" t="s">
        <v>37</v>
      </c>
      <c r="AD422" s="3" t="s">
        <v>39</v>
      </c>
      <c r="AE422" s="3" t="s">
        <v>37</v>
      </c>
      <c r="AF422" s="3" t="s">
        <v>37</v>
      </c>
      <c r="AG422" s="3" t="s">
        <v>37</v>
      </c>
      <c r="AH422" s="3" t="s">
        <v>40</v>
      </c>
      <c r="AI422" s="3" t="s">
        <v>37</v>
      </c>
      <c r="AJ422" s="3" t="s">
        <v>37</v>
      </c>
      <c r="AK422" s="3" t="s">
        <v>37</v>
      </c>
    </row>
    <row r="423" spans="1:37" x14ac:dyDescent="0.35">
      <c r="A423" s="3" t="s">
        <v>555</v>
      </c>
      <c r="B423" s="3" t="s">
        <v>1906</v>
      </c>
      <c r="C423" s="3" t="s">
        <v>1907</v>
      </c>
      <c r="D423" s="3" t="s">
        <v>1910</v>
      </c>
      <c r="E423" s="3" t="s">
        <v>1911</v>
      </c>
      <c r="F423" s="3" t="s">
        <v>37</v>
      </c>
      <c r="G423" s="3" t="s">
        <v>37</v>
      </c>
      <c r="H423" s="3" t="s">
        <v>37</v>
      </c>
      <c r="I423" s="3" t="s">
        <v>37</v>
      </c>
      <c r="J423" s="3" t="s">
        <v>37</v>
      </c>
      <c r="K423" s="3" t="s">
        <v>218</v>
      </c>
      <c r="L423" s="3" t="s">
        <v>37</v>
      </c>
      <c r="M423" s="3" t="s">
        <v>37</v>
      </c>
      <c r="N423" s="3" t="s">
        <v>37</v>
      </c>
      <c r="O423" s="3" t="s">
        <v>37</v>
      </c>
      <c r="P423" s="3" t="s">
        <v>37</v>
      </c>
      <c r="Q423" s="3" t="s">
        <v>37</v>
      </c>
      <c r="R423" s="3" t="s">
        <v>37</v>
      </c>
      <c r="S423" s="3" t="s">
        <v>37</v>
      </c>
      <c r="T423" s="3" t="b">
        <v>0</v>
      </c>
      <c r="U423" s="3" t="s">
        <v>37</v>
      </c>
      <c r="V423" s="3" t="s">
        <v>37</v>
      </c>
      <c r="W423" s="3" t="s">
        <v>369</v>
      </c>
      <c r="X423" s="3" t="s">
        <v>37</v>
      </c>
      <c r="Y423" s="3" t="s">
        <v>37</v>
      </c>
      <c r="Z423" s="3" t="s">
        <v>37</v>
      </c>
      <c r="AA423" s="3" t="s">
        <v>44</v>
      </c>
      <c r="AB423" s="3">
        <v>10</v>
      </c>
      <c r="AC423" s="3" t="s">
        <v>37</v>
      </c>
      <c r="AD423" s="3" t="s">
        <v>39</v>
      </c>
      <c r="AE423" s="3" t="s">
        <v>37</v>
      </c>
      <c r="AF423" s="3" t="s">
        <v>37</v>
      </c>
      <c r="AG423" s="3" t="s">
        <v>37</v>
      </c>
      <c r="AH423" s="3" t="s">
        <v>40</v>
      </c>
      <c r="AI423" s="3" t="s">
        <v>37</v>
      </c>
      <c r="AJ423" s="3" t="s">
        <v>37</v>
      </c>
      <c r="AK423" s="3" t="s">
        <v>37</v>
      </c>
    </row>
    <row r="424" spans="1:37" x14ac:dyDescent="0.35">
      <c r="A424" s="3" t="s">
        <v>555</v>
      </c>
      <c r="B424" s="3" t="s">
        <v>1906</v>
      </c>
      <c r="C424" s="3" t="s">
        <v>1907</v>
      </c>
      <c r="D424" s="3" t="s">
        <v>1912</v>
      </c>
      <c r="E424" s="3" t="s">
        <v>1913</v>
      </c>
      <c r="F424" s="3" t="s">
        <v>37</v>
      </c>
      <c r="G424" s="3" t="s">
        <v>37</v>
      </c>
      <c r="H424" s="3" t="s">
        <v>37</v>
      </c>
      <c r="I424" s="3" t="s">
        <v>37</v>
      </c>
      <c r="J424" s="3" t="s">
        <v>37</v>
      </c>
      <c r="K424" s="3" t="s">
        <v>218</v>
      </c>
      <c r="L424" s="3" t="s">
        <v>37</v>
      </c>
      <c r="M424" s="3" t="s">
        <v>37</v>
      </c>
      <c r="N424" s="3" t="s">
        <v>37</v>
      </c>
      <c r="O424" s="3" t="s">
        <v>37</v>
      </c>
      <c r="P424" s="3" t="s">
        <v>37</v>
      </c>
      <c r="Q424" s="3" t="s">
        <v>37</v>
      </c>
      <c r="R424" s="3" t="s">
        <v>458</v>
      </c>
      <c r="S424" s="3" t="s">
        <v>37</v>
      </c>
      <c r="T424" s="3" t="b">
        <v>0</v>
      </c>
      <c r="U424" s="3" t="s">
        <v>37</v>
      </c>
      <c r="V424" s="3" t="s">
        <v>37</v>
      </c>
      <c r="W424" s="3" t="s">
        <v>375</v>
      </c>
      <c r="X424" s="3" t="s">
        <v>37</v>
      </c>
      <c r="Y424" s="3" t="s">
        <v>1914</v>
      </c>
      <c r="Z424" s="3" t="s">
        <v>37</v>
      </c>
      <c r="AA424" s="3" t="s">
        <v>41</v>
      </c>
      <c r="AB424" s="3">
        <v>1</v>
      </c>
      <c r="AC424" s="3" t="s">
        <v>37</v>
      </c>
      <c r="AD424" s="3" t="s">
        <v>39</v>
      </c>
      <c r="AE424" s="3" t="s">
        <v>37</v>
      </c>
      <c r="AF424" s="3" t="s">
        <v>37</v>
      </c>
      <c r="AG424" s="3" t="s">
        <v>37</v>
      </c>
      <c r="AH424" s="3" t="s">
        <v>40</v>
      </c>
      <c r="AI424" s="3" t="s">
        <v>37</v>
      </c>
      <c r="AJ424" s="3" t="s">
        <v>37</v>
      </c>
      <c r="AK424" s="3" t="s">
        <v>37</v>
      </c>
    </row>
    <row r="425" spans="1:37" x14ac:dyDescent="0.35">
      <c r="A425" s="3" t="s">
        <v>555</v>
      </c>
      <c r="B425" s="3" t="s">
        <v>1915</v>
      </c>
      <c r="C425" s="3" t="s">
        <v>1916</v>
      </c>
      <c r="D425" s="3" t="s">
        <v>1917</v>
      </c>
      <c r="E425" s="3" t="s">
        <v>1918</v>
      </c>
      <c r="F425" s="3" t="s">
        <v>37</v>
      </c>
      <c r="G425" s="3" t="s">
        <v>37</v>
      </c>
      <c r="H425" s="3" t="s">
        <v>37</v>
      </c>
      <c r="I425" s="3" t="s">
        <v>37</v>
      </c>
      <c r="J425" s="3" t="s">
        <v>37</v>
      </c>
      <c r="K425" s="3" t="s">
        <v>37</v>
      </c>
      <c r="L425" s="3" t="s">
        <v>267</v>
      </c>
      <c r="M425" s="3" t="s">
        <v>37</v>
      </c>
      <c r="N425" s="3" t="s">
        <v>37</v>
      </c>
      <c r="O425" s="3" t="s">
        <v>37</v>
      </c>
      <c r="P425" s="3" t="s">
        <v>37</v>
      </c>
      <c r="Q425" s="3" t="s">
        <v>37</v>
      </c>
      <c r="R425" s="3" t="s">
        <v>37</v>
      </c>
      <c r="S425" s="3" t="s">
        <v>37</v>
      </c>
      <c r="T425" s="3" t="b">
        <v>1</v>
      </c>
      <c r="U425" s="3" t="s">
        <v>37</v>
      </c>
      <c r="V425" s="3" t="s">
        <v>37</v>
      </c>
      <c r="W425" s="3" t="s">
        <v>42</v>
      </c>
      <c r="X425" s="3" t="s">
        <v>37</v>
      </c>
      <c r="Y425" s="3" t="s">
        <v>37</v>
      </c>
      <c r="Z425" s="3" t="s">
        <v>43</v>
      </c>
      <c r="AA425" s="3" t="s">
        <v>41</v>
      </c>
      <c r="AB425" s="3">
        <v>1</v>
      </c>
      <c r="AC425" s="3" t="s">
        <v>37</v>
      </c>
      <c r="AD425" s="3" t="s">
        <v>39</v>
      </c>
      <c r="AE425" s="3" t="s">
        <v>37</v>
      </c>
      <c r="AF425" s="3" t="s">
        <v>37</v>
      </c>
      <c r="AG425" s="3" t="s">
        <v>37</v>
      </c>
      <c r="AH425" s="3" t="s">
        <v>40</v>
      </c>
      <c r="AI425" s="3" t="s">
        <v>37</v>
      </c>
      <c r="AJ425" s="3" t="s">
        <v>37</v>
      </c>
      <c r="AK425" s="3" t="s">
        <v>37</v>
      </c>
    </row>
    <row r="426" spans="1:37" x14ac:dyDescent="0.35">
      <c r="A426" s="3" t="s">
        <v>555</v>
      </c>
      <c r="B426" s="3" t="s">
        <v>1915</v>
      </c>
      <c r="C426" s="3" t="s">
        <v>1916</v>
      </c>
      <c r="D426" s="3" t="s">
        <v>1919</v>
      </c>
      <c r="E426" s="3" t="s">
        <v>1920</v>
      </c>
      <c r="F426" s="3" t="s">
        <v>37</v>
      </c>
      <c r="G426" s="3" t="s">
        <v>37</v>
      </c>
      <c r="H426" s="3" t="s">
        <v>37</v>
      </c>
      <c r="I426" s="3" t="s">
        <v>37</v>
      </c>
      <c r="J426" s="3" t="s">
        <v>37</v>
      </c>
      <c r="K426" s="3" t="s">
        <v>449</v>
      </c>
      <c r="L426" s="3" t="s">
        <v>37</v>
      </c>
      <c r="M426" s="3" t="s">
        <v>37</v>
      </c>
      <c r="N426" s="3" t="s">
        <v>37</v>
      </c>
      <c r="O426" s="3" t="s">
        <v>37</v>
      </c>
      <c r="P426" s="3" t="s">
        <v>37</v>
      </c>
      <c r="Q426" s="3" t="s">
        <v>37</v>
      </c>
      <c r="R426" s="3" t="s">
        <v>37</v>
      </c>
      <c r="S426" s="3" t="s">
        <v>37</v>
      </c>
      <c r="T426" s="3" t="b">
        <v>0</v>
      </c>
      <c r="U426" s="3" t="s">
        <v>37</v>
      </c>
      <c r="V426" s="3" t="s">
        <v>37</v>
      </c>
      <c r="W426" s="3" t="s">
        <v>369</v>
      </c>
      <c r="X426" s="3" t="s">
        <v>37</v>
      </c>
      <c r="Y426" s="3" t="s">
        <v>37</v>
      </c>
      <c r="Z426" s="3" t="s">
        <v>37</v>
      </c>
      <c r="AA426" s="3" t="s">
        <v>44</v>
      </c>
      <c r="AB426" s="3">
        <v>10</v>
      </c>
      <c r="AC426" s="3" t="s">
        <v>37</v>
      </c>
      <c r="AD426" s="3" t="s">
        <v>39</v>
      </c>
      <c r="AE426" s="3" t="s">
        <v>37</v>
      </c>
      <c r="AF426" s="3" t="s">
        <v>37</v>
      </c>
      <c r="AG426" s="3" t="s">
        <v>37</v>
      </c>
      <c r="AH426" s="3" t="s">
        <v>40</v>
      </c>
      <c r="AI426" s="3" t="s">
        <v>37</v>
      </c>
      <c r="AJ426" s="3" t="s">
        <v>37</v>
      </c>
      <c r="AK426" s="3" t="s">
        <v>37</v>
      </c>
    </row>
    <row r="427" spans="1:37" x14ac:dyDescent="0.35">
      <c r="A427" s="3" t="s">
        <v>555</v>
      </c>
      <c r="B427" s="3" t="s">
        <v>1915</v>
      </c>
      <c r="C427" s="3" t="s">
        <v>1916</v>
      </c>
      <c r="D427" s="3" t="s">
        <v>1921</v>
      </c>
      <c r="E427" s="3" t="s">
        <v>1922</v>
      </c>
      <c r="F427" s="3" t="s">
        <v>37</v>
      </c>
      <c r="G427" s="3" t="s">
        <v>37</v>
      </c>
      <c r="H427" s="3" t="s">
        <v>37</v>
      </c>
      <c r="I427" s="3" t="s">
        <v>37</v>
      </c>
      <c r="J427" s="3" t="s">
        <v>37</v>
      </c>
      <c r="K427" s="3" t="s">
        <v>1902</v>
      </c>
      <c r="L427" s="3" t="s">
        <v>37</v>
      </c>
      <c r="M427" s="3" t="s">
        <v>37</v>
      </c>
      <c r="N427" s="3" t="s">
        <v>37</v>
      </c>
      <c r="O427" s="3" t="s">
        <v>37</v>
      </c>
      <c r="P427" s="3" t="s">
        <v>37</v>
      </c>
      <c r="Q427" s="3" t="s">
        <v>37</v>
      </c>
      <c r="R427" s="3" t="s">
        <v>373</v>
      </c>
      <c r="S427" s="3" t="s">
        <v>37</v>
      </c>
      <c r="T427" s="3" t="b">
        <v>0</v>
      </c>
      <c r="U427" s="3" t="s">
        <v>37</v>
      </c>
      <c r="V427" s="3" t="s">
        <v>37</v>
      </c>
      <c r="W427" s="3" t="s">
        <v>369</v>
      </c>
      <c r="X427" s="3" t="s">
        <v>37</v>
      </c>
      <c r="Y427" s="3" t="s">
        <v>1923</v>
      </c>
      <c r="Z427" s="3" t="s">
        <v>37</v>
      </c>
      <c r="AA427" s="3" t="s">
        <v>41</v>
      </c>
      <c r="AB427" s="3">
        <v>1</v>
      </c>
      <c r="AC427" s="3" t="s">
        <v>37</v>
      </c>
      <c r="AD427" s="3" t="s">
        <v>39</v>
      </c>
      <c r="AE427" s="3" t="s">
        <v>37</v>
      </c>
      <c r="AF427" s="3" t="s">
        <v>37</v>
      </c>
      <c r="AG427" s="3" t="s">
        <v>37</v>
      </c>
      <c r="AH427" s="3" t="s">
        <v>40</v>
      </c>
      <c r="AI427" s="3" t="s">
        <v>37</v>
      </c>
      <c r="AJ427" s="3" t="s">
        <v>37</v>
      </c>
      <c r="AK427" s="3" t="s">
        <v>37</v>
      </c>
    </row>
    <row r="428" spans="1:37" x14ac:dyDescent="0.35">
      <c r="A428" s="3" t="s">
        <v>555</v>
      </c>
      <c r="B428" s="3" t="s">
        <v>1924</v>
      </c>
      <c r="C428" s="3" t="s">
        <v>1925</v>
      </c>
      <c r="D428" s="3" t="s">
        <v>1926</v>
      </c>
      <c r="E428" s="3" t="s">
        <v>1927</v>
      </c>
      <c r="F428" s="3" t="s">
        <v>37</v>
      </c>
      <c r="G428" s="3" t="s">
        <v>37</v>
      </c>
      <c r="H428" s="3" t="s">
        <v>37</v>
      </c>
      <c r="I428" s="3" t="s">
        <v>37</v>
      </c>
      <c r="J428" s="3" t="s">
        <v>37</v>
      </c>
      <c r="K428" s="3" t="s">
        <v>1928</v>
      </c>
      <c r="L428" s="3" t="s">
        <v>37</v>
      </c>
      <c r="M428" s="3" t="s">
        <v>37</v>
      </c>
      <c r="N428" s="3" t="s">
        <v>37</v>
      </c>
      <c r="O428" s="3" t="s">
        <v>37</v>
      </c>
      <c r="P428" s="3" t="s">
        <v>37</v>
      </c>
      <c r="Q428" s="3" t="s">
        <v>37</v>
      </c>
      <c r="R428" s="3" t="s">
        <v>418</v>
      </c>
      <c r="S428" s="3" t="s">
        <v>37</v>
      </c>
      <c r="T428" s="3" t="b">
        <v>0</v>
      </c>
      <c r="U428" s="3" t="s">
        <v>37</v>
      </c>
      <c r="V428" s="3" t="s">
        <v>37</v>
      </c>
      <c r="W428" s="3" t="s">
        <v>375</v>
      </c>
      <c r="X428" s="3" t="s">
        <v>37</v>
      </c>
      <c r="Y428" s="3" t="s">
        <v>1929</v>
      </c>
      <c r="Z428" s="3" t="s">
        <v>37</v>
      </c>
      <c r="AA428" s="3" t="s">
        <v>41</v>
      </c>
      <c r="AB428" s="3">
        <v>1</v>
      </c>
      <c r="AC428" s="3" t="s">
        <v>37</v>
      </c>
      <c r="AD428" s="3" t="s">
        <v>39</v>
      </c>
      <c r="AE428" s="3" t="s">
        <v>37</v>
      </c>
      <c r="AF428" s="3" t="s">
        <v>37</v>
      </c>
      <c r="AG428" s="3" t="s">
        <v>37</v>
      </c>
      <c r="AH428" s="3" t="s">
        <v>40</v>
      </c>
      <c r="AI428" s="3" t="s">
        <v>37</v>
      </c>
      <c r="AJ428" s="3" t="s">
        <v>37</v>
      </c>
      <c r="AK428" s="3" t="s">
        <v>37</v>
      </c>
    </row>
    <row r="429" spans="1:37" x14ac:dyDescent="0.35">
      <c r="A429" s="3" t="s">
        <v>555</v>
      </c>
      <c r="B429" s="3" t="s">
        <v>1924</v>
      </c>
      <c r="C429" s="3" t="s">
        <v>1925</v>
      </c>
      <c r="D429" s="3" t="s">
        <v>1930</v>
      </c>
      <c r="E429" s="3" t="s">
        <v>1931</v>
      </c>
      <c r="F429" s="3" t="s">
        <v>37</v>
      </c>
      <c r="G429" s="3" t="s">
        <v>37</v>
      </c>
      <c r="H429" s="3" t="s">
        <v>37</v>
      </c>
      <c r="I429" s="3" t="s">
        <v>37</v>
      </c>
      <c r="J429" s="3" t="s">
        <v>37</v>
      </c>
      <c r="K429" s="3" t="s">
        <v>37</v>
      </c>
      <c r="L429" s="3" t="s">
        <v>267</v>
      </c>
      <c r="M429" s="3" t="s">
        <v>37</v>
      </c>
      <c r="N429" s="3" t="s">
        <v>37</v>
      </c>
      <c r="O429" s="3" t="s">
        <v>37</v>
      </c>
      <c r="P429" s="3" t="s">
        <v>37</v>
      </c>
      <c r="Q429" s="3" t="s">
        <v>37</v>
      </c>
      <c r="R429" s="3" t="s">
        <v>37</v>
      </c>
      <c r="S429" s="3" t="s">
        <v>37</v>
      </c>
      <c r="T429" s="3" t="b">
        <v>1</v>
      </c>
      <c r="U429" s="3" t="s">
        <v>37</v>
      </c>
      <c r="V429" s="3" t="s">
        <v>37</v>
      </c>
      <c r="W429" s="3" t="s">
        <v>42</v>
      </c>
      <c r="X429" s="3" t="s">
        <v>37</v>
      </c>
      <c r="Y429" s="3" t="s">
        <v>37</v>
      </c>
      <c r="Z429" s="3" t="s">
        <v>43</v>
      </c>
      <c r="AA429" s="3" t="s">
        <v>41</v>
      </c>
      <c r="AB429" s="3">
        <v>1</v>
      </c>
      <c r="AC429" s="3" t="s">
        <v>37</v>
      </c>
      <c r="AD429" s="3" t="s">
        <v>39</v>
      </c>
      <c r="AE429" s="3" t="s">
        <v>37</v>
      </c>
      <c r="AF429" s="3" t="s">
        <v>37</v>
      </c>
      <c r="AG429" s="3" t="s">
        <v>37</v>
      </c>
      <c r="AH429" s="3" t="s">
        <v>40</v>
      </c>
      <c r="AI429" s="3" t="s">
        <v>37</v>
      </c>
      <c r="AJ429" s="3" t="s">
        <v>37</v>
      </c>
      <c r="AK429" s="3" t="s">
        <v>37</v>
      </c>
    </row>
    <row r="430" spans="1:37" x14ac:dyDescent="0.35">
      <c r="A430" s="3" t="s">
        <v>555</v>
      </c>
      <c r="B430" s="3" t="s">
        <v>1924</v>
      </c>
      <c r="C430" s="3" t="s">
        <v>1925</v>
      </c>
      <c r="D430" s="3" t="s">
        <v>1932</v>
      </c>
      <c r="E430" s="3" t="s">
        <v>1933</v>
      </c>
      <c r="F430" s="3" t="s">
        <v>37</v>
      </c>
      <c r="G430" s="3" t="s">
        <v>37</v>
      </c>
      <c r="H430" s="3" t="s">
        <v>37</v>
      </c>
      <c r="I430" s="3" t="s">
        <v>37</v>
      </c>
      <c r="J430" s="3" t="s">
        <v>37</v>
      </c>
      <c r="K430" s="3" t="s">
        <v>1928</v>
      </c>
      <c r="L430" s="3" t="s">
        <v>37</v>
      </c>
      <c r="M430" s="3" t="s">
        <v>37</v>
      </c>
      <c r="N430" s="3" t="s">
        <v>37</v>
      </c>
      <c r="O430" s="3" t="s">
        <v>37</v>
      </c>
      <c r="P430" s="3" t="s">
        <v>37</v>
      </c>
      <c r="Q430" s="3" t="s">
        <v>37</v>
      </c>
      <c r="R430" s="3" t="s">
        <v>37</v>
      </c>
      <c r="S430" s="3" t="s">
        <v>37</v>
      </c>
      <c r="T430" s="3" t="b">
        <v>0</v>
      </c>
      <c r="U430" s="3" t="s">
        <v>37</v>
      </c>
      <c r="V430" s="3" t="s">
        <v>37</v>
      </c>
      <c r="W430" s="3" t="s">
        <v>369</v>
      </c>
      <c r="X430" s="3" t="s">
        <v>37</v>
      </c>
      <c r="Y430" s="3" t="s">
        <v>37</v>
      </c>
      <c r="Z430" s="3" t="s">
        <v>37</v>
      </c>
      <c r="AA430" s="3" t="s">
        <v>44</v>
      </c>
      <c r="AB430" s="3">
        <v>10</v>
      </c>
      <c r="AC430" s="3" t="s">
        <v>37</v>
      </c>
      <c r="AD430" s="3" t="s">
        <v>39</v>
      </c>
      <c r="AE430" s="3" t="s">
        <v>37</v>
      </c>
      <c r="AF430" s="3" t="s">
        <v>37</v>
      </c>
      <c r="AG430" s="3" t="s">
        <v>37</v>
      </c>
      <c r="AH430" s="3" t="s">
        <v>40</v>
      </c>
      <c r="AI430" s="3" t="s">
        <v>37</v>
      </c>
      <c r="AJ430" s="3" t="s">
        <v>37</v>
      </c>
      <c r="AK430" s="3" t="s">
        <v>37</v>
      </c>
    </row>
    <row r="431" spans="1:37" x14ac:dyDescent="0.35">
      <c r="A431" s="3" t="s">
        <v>555</v>
      </c>
      <c r="B431" s="3" t="s">
        <v>1934</v>
      </c>
      <c r="C431" s="3" t="s">
        <v>1935</v>
      </c>
      <c r="D431" s="3" t="s">
        <v>1936</v>
      </c>
      <c r="E431" s="3" t="s">
        <v>1937</v>
      </c>
      <c r="F431" s="3" t="s">
        <v>37</v>
      </c>
      <c r="G431" s="3" t="s">
        <v>37</v>
      </c>
      <c r="H431" s="3" t="s">
        <v>37</v>
      </c>
      <c r="I431" s="3" t="s">
        <v>37</v>
      </c>
      <c r="J431" s="3" t="s">
        <v>37</v>
      </c>
      <c r="K431" s="3" t="s">
        <v>315</v>
      </c>
      <c r="L431" s="3" t="s">
        <v>37</v>
      </c>
      <c r="M431" s="3" t="s">
        <v>37</v>
      </c>
      <c r="N431" s="3" t="s">
        <v>37</v>
      </c>
      <c r="O431" s="3" t="s">
        <v>37</v>
      </c>
      <c r="P431" s="3" t="s">
        <v>37</v>
      </c>
      <c r="Q431" s="3" t="s">
        <v>37</v>
      </c>
      <c r="R431" s="3" t="s">
        <v>380</v>
      </c>
      <c r="S431" s="3" t="s">
        <v>37</v>
      </c>
      <c r="T431" s="3" t="b">
        <v>0</v>
      </c>
      <c r="U431" s="3" t="s">
        <v>37</v>
      </c>
      <c r="V431" s="3" t="s">
        <v>37</v>
      </c>
      <c r="W431" s="3" t="s">
        <v>375</v>
      </c>
      <c r="X431" s="3" t="s">
        <v>37</v>
      </c>
      <c r="Y431" s="3" t="s">
        <v>1938</v>
      </c>
      <c r="Z431" s="3" t="s">
        <v>37</v>
      </c>
      <c r="AA431" s="3" t="s">
        <v>41</v>
      </c>
      <c r="AB431" s="3">
        <v>1</v>
      </c>
      <c r="AC431" s="3" t="s">
        <v>37</v>
      </c>
      <c r="AD431" s="3" t="s">
        <v>39</v>
      </c>
      <c r="AE431" s="3" t="s">
        <v>37</v>
      </c>
      <c r="AF431" s="3" t="s">
        <v>37</v>
      </c>
      <c r="AG431" s="3" t="s">
        <v>37</v>
      </c>
      <c r="AH431" s="3" t="s">
        <v>40</v>
      </c>
      <c r="AI431" s="3" t="s">
        <v>37</v>
      </c>
      <c r="AJ431" s="3" t="s">
        <v>37</v>
      </c>
      <c r="AK431" s="3" t="s">
        <v>37</v>
      </c>
    </row>
    <row r="432" spans="1:37" x14ac:dyDescent="0.35">
      <c r="A432" s="3" t="s">
        <v>555</v>
      </c>
      <c r="B432" s="3" t="s">
        <v>1934</v>
      </c>
      <c r="C432" s="3" t="s">
        <v>1935</v>
      </c>
      <c r="D432" s="3" t="s">
        <v>1939</v>
      </c>
      <c r="E432" s="3" t="s">
        <v>1940</v>
      </c>
      <c r="F432" s="3" t="s">
        <v>37</v>
      </c>
      <c r="G432" s="3" t="s">
        <v>37</v>
      </c>
      <c r="H432" s="3" t="s">
        <v>37</v>
      </c>
      <c r="I432" s="3" t="s">
        <v>37</v>
      </c>
      <c r="J432" s="3" t="s">
        <v>37</v>
      </c>
      <c r="K432" s="3" t="s">
        <v>319</v>
      </c>
      <c r="L432" s="3" t="s">
        <v>37</v>
      </c>
      <c r="M432" s="3" t="s">
        <v>37</v>
      </c>
      <c r="N432" s="3" t="s">
        <v>37</v>
      </c>
      <c r="O432" s="3" t="s">
        <v>37</v>
      </c>
      <c r="P432" s="3" t="s">
        <v>37</v>
      </c>
      <c r="Q432" s="3" t="s">
        <v>37</v>
      </c>
      <c r="R432" s="3" t="s">
        <v>37</v>
      </c>
      <c r="S432" s="3" t="s">
        <v>37</v>
      </c>
      <c r="T432" s="3" t="b">
        <v>0</v>
      </c>
      <c r="U432" s="3" t="s">
        <v>37</v>
      </c>
      <c r="V432" s="3" t="s">
        <v>37</v>
      </c>
      <c r="W432" s="3" t="s">
        <v>369</v>
      </c>
      <c r="X432" s="3" t="s">
        <v>37</v>
      </c>
      <c r="Y432" s="3" t="s">
        <v>37</v>
      </c>
      <c r="Z432" s="3" t="s">
        <v>37</v>
      </c>
      <c r="AA432" s="3" t="s">
        <v>44</v>
      </c>
      <c r="AB432" s="3">
        <v>10</v>
      </c>
      <c r="AC432" s="3" t="s">
        <v>37</v>
      </c>
      <c r="AD432" s="3" t="s">
        <v>39</v>
      </c>
      <c r="AE432" s="3" t="s">
        <v>37</v>
      </c>
      <c r="AF432" s="3" t="s">
        <v>37</v>
      </c>
      <c r="AG432" s="3" t="s">
        <v>37</v>
      </c>
      <c r="AH432" s="3" t="s">
        <v>40</v>
      </c>
      <c r="AI432" s="3" t="s">
        <v>37</v>
      </c>
      <c r="AJ432" s="3" t="s">
        <v>37</v>
      </c>
      <c r="AK432" s="3" t="s">
        <v>37</v>
      </c>
    </row>
    <row r="433" spans="1:37" x14ac:dyDescent="0.35">
      <c r="A433" s="3" t="s">
        <v>555</v>
      </c>
      <c r="B433" s="3" t="s">
        <v>1934</v>
      </c>
      <c r="C433" s="3" t="s">
        <v>1935</v>
      </c>
      <c r="D433" s="3" t="s">
        <v>1941</v>
      </c>
      <c r="E433" s="3" t="s">
        <v>1942</v>
      </c>
      <c r="F433" s="3" t="s">
        <v>37</v>
      </c>
      <c r="G433" s="3" t="s">
        <v>37</v>
      </c>
      <c r="H433" s="3" t="s">
        <v>37</v>
      </c>
      <c r="I433" s="3" t="s">
        <v>37</v>
      </c>
      <c r="J433" s="3" t="s">
        <v>37</v>
      </c>
      <c r="K433" s="3" t="s">
        <v>37</v>
      </c>
      <c r="L433" s="3" t="s">
        <v>267</v>
      </c>
      <c r="M433" s="3" t="s">
        <v>37</v>
      </c>
      <c r="N433" s="3" t="s">
        <v>37</v>
      </c>
      <c r="O433" s="3" t="s">
        <v>37</v>
      </c>
      <c r="P433" s="3" t="s">
        <v>37</v>
      </c>
      <c r="Q433" s="3" t="s">
        <v>37</v>
      </c>
      <c r="R433" s="3" t="s">
        <v>37</v>
      </c>
      <c r="S433" s="3" t="s">
        <v>37</v>
      </c>
      <c r="T433" s="3" t="b">
        <v>1</v>
      </c>
      <c r="U433" s="3" t="s">
        <v>37</v>
      </c>
      <c r="V433" s="3" t="s">
        <v>37</v>
      </c>
      <c r="W433" s="3" t="s">
        <v>42</v>
      </c>
      <c r="X433" s="3" t="s">
        <v>37</v>
      </c>
      <c r="Y433" s="3" t="s">
        <v>37</v>
      </c>
      <c r="Z433" s="3" t="s">
        <v>43</v>
      </c>
      <c r="AA433" s="3" t="s">
        <v>41</v>
      </c>
      <c r="AB433" s="3">
        <v>1</v>
      </c>
      <c r="AC433" s="3" t="s">
        <v>37</v>
      </c>
      <c r="AD433" s="3" t="s">
        <v>39</v>
      </c>
      <c r="AE433" s="3" t="s">
        <v>37</v>
      </c>
      <c r="AF433" s="3" t="s">
        <v>37</v>
      </c>
      <c r="AG433" s="3" t="s">
        <v>37</v>
      </c>
      <c r="AH433" s="3" t="s">
        <v>40</v>
      </c>
      <c r="AI433" s="3" t="s">
        <v>37</v>
      </c>
      <c r="AJ433" s="3" t="s">
        <v>37</v>
      </c>
      <c r="AK433" s="3" t="s">
        <v>37</v>
      </c>
    </row>
    <row r="434" spans="1:37" x14ac:dyDescent="0.35">
      <c r="A434" s="3" t="s">
        <v>555</v>
      </c>
      <c r="B434" s="3" t="s">
        <v>1943</v>
      </c>
      <c r="C434" s="3" t="s">
        <v>1944</v>
      </c>
      <c r="D434" s="3" t="s">
        <v>1945</v>
      </c>
      <c r="E434" s="3" t="s">
        <v>1946</v>
      </c>
      <c r="F434" s="3" t="s">
        <v>37</v>
      </c>
      <c r="G434" s="3" t="s">
        <v>37</v>
      </c>
      <c r="H434" s="3" t="s">
        <v>37</v>
      </c>
      <c r="I434" s="3" t="s">
        <v>37</v>
      </c>
      <c r="J434" s="3" t="s">
        <v>37</v>
      </c>
      <c r="K434" s="3" t="s">
        <v>37</v>
      </c>
      <c r="L434" s="3" t="s">
        <v>267</v>
      </c>
      <c r="M434" s="3" t="s">
        <v>37</v>
      </c>
      <c r="N434" s="3" t="s">
        <v>37</v>
      </c>
      <c r="O434" s="3" t="s">
        <v>37</v>
      </c>
      <c r="P434" s="3" t="s">
        <v>37</v>
      </c>
      <c r="Q434" s="3" t="s">
        <v>37</v>
      </c>
      <c r="R434" s="3" t="s">
        <v>37</v>
      </c>
      <c r="S434" s="3" t="s">
        <v>37</v>
      </c>
      <c r="T434" s="3" t="b">
        <v>1</v>
      </c>
      <c r="U434" s="3" t="s">
        <v>37</v>
      </c>
      <c r="V434" s="3" t="s">
        <v>37</v>
      </c>
      <c r="W434" s="3" t="s">
        <v>42</v>
      </c>
      <c r="X434" s="3" t="s">
        <v>37</v>
      </c>
      <c r="Y434" s="3" t="s">
        <v>37</v>
      </c>
      <c r="Z434" s="3" t="s">
        <v>43</v>
      </c>
      <c r="AA434" s="3" t="s">
        <v>41</v>
      </c>
      <c r="AB434" s="3">
        <v>1</v>
      </c>
      <c r="AC434" s="3" t="s">
        <v>37</v>
      </c>
      <c r="AD434" s="3" t="s">
        <v>39</v>
      </c>
      <c r="AE434" s="3" t="s">
        <v>37</v>
      </c>
      <c r="AF434" s="3" t="s">
        <v>37</v>
      </c>
      <c r="AG434" s="3" t="s">
        <v>37</v>
      </c>
      <c r="AH434" s="3" t="s">
        <v>40</v>
      </c>
      <c r="AI434" s="3" t="s">
        <v>37</v>
      </c>
      <c r="AJ434" s="3" t="s">
        <v>37</v>
      </c>
      <c r="AK434" s="3" t="s">
        <v>37</v>
      </c>
    </row>
    <row r="435" spans="1:37" x14ac:dyDescent="0.35">
      <c r="A435" s="3" t="s">
        <v>555</v>
      </c>
      <c r="B435" s="3" t="s">
        <v>1943</v>
      </c>
      <c r="C435" s="3" t="s">
        <v>1944</v>
      </c>
      <c r="D435" s="3" t="s">
        <v>1947</v>
      </c>
      <c r="E435" s="3" t="s">
        <v>1948</v>
      </c>
      <c r="F435" s="3" t="s">
        <v>37</v>
      </c>
      <c r="G435" s="3" t="s">
        <v>37</v>
      </c>
      <c r="H435" s="3" t="s">
        <v>37</v>
      </c>
      <c r="I435" s="3" t="s">
        <v>37</v>
      </c>
      <c r="J435" s="3" t="s">
        <v>37</v>
      </c>
      <c r="K435" s="3" t="s">
        <v>394</v>
      </c>
      <c r="L435" s="3" t="s">
        <v>37</v>
      </c>
      <c r="M435" s="3" t="s">
        <v>37</v>
      </c>
      <c r="N435" s="3" t="s">
        <v>37</v>
      </c>
      <c r="O435" s="3" t="s">
        <v>37</v>
      </c>
      <c r="P435" s="3" t="s">
        <v>37</v>
      </c>
      <c r="Q435" s="3" t="s">
        <v>37</v>
      </c>
      <c r="R435" s="3" t="s">
        <v>37</v>
      </c>
      <c r="S435" s="3" t="s">
        <v>37</v>
      </c>
      <c r="T435" s="3" t="b">
        <v>0</v>
      </c>
      <c r="U435" s="3" t="s">
        <v>37</v>
      </c>
      <c r="V435" s="3" t="s">
        <v>37</v>
      </c>
      <c r="W435" s="3" t="s">
        <v>369</v>
      </c>
      <c r="X435" s="3" t="s">
        <v>37</v>
      </c>
      <c r="Y435" s="3" t="s">
        <v>37</v>
      </c>
      <c r="Z435" s="3" t="s">
        <v>37</v>
      </c>
      <c r="AA435" s="3" t="s">
        <v>44</v>
      </c>
      <c r="AB435" s="3">
        <v>10</v>
      </c>
      <c r="AC435" s="3" t="s">
        <v>37</v>
      </c>
      <c r="AD435" s="3" t="s">
        <v>39</v>
      </c>
      <c r="AE435" s="3" t="s">
        <v>37</v>
      </c>
      <c r="AF435" s="3" t="s">
        <v>37</v>
      </c>
      <c r="AG435" s="3" t="s">
        <v>37</v>
      </c>
      <c r="AH435" s="3" t="s">
        <v>40</v>
      </c>
      <c r="AI435" s="3" t="s">
        <v>37</v>
      </c>
      <c r="AJ435" s="3" t="s">
        <v>37</v>
      </c>
      <c r="AK435" s="3" t="s">
        <v>37</v>
      </c>
    </row>
    <row r="436" spans="1:37" x14ac:dyDescent="0.35">
      <c r="A436" s="3" t="s">
        <v>555</v>
      </c>
      <c r="B436" s="3" t="s">
        <v>1943</v>
      </c>
      <c r="C436" s="3" t="s">
        <v>1944</v>
      </c>
      <c r="D436" s="3" t="s">
        <v>1949</v>
      </c>
      <c r="E436" s="3" t="s">
        <v>1950</v>
      </c>
      <c r="F436" s="3" t="s">
        <v>37</v>
      </c>
      <c r="G436" s="3" t="s">
        <v>37</v>
      </c>
      <c r="H436" s="3" t="s">
        <v>37</v>
      </c>
      <c r="I436" s="3" t="s">
        <v>37</v>
      </c>
      <c r="J436" s="3" t="s">
        <v>37</v>
      </c>
      <c r="K436" s="3" t="s">
        <v>394</v>
      </c>
      <c r="L436" s="3" t="s">
        <v>37</v>
      </c>
      <c r="M436" s="3" t="s">
        <v>37</v>
      </c>
      <c r="N436" s="3" t="s">
        <v>37</v>
      </c>
      <c r="O436" s="3" t="s">
        <v>37</v>
      </c>
      <c r="P436" s="3" t="s">
        <v>37</v>
      </c>
      <c r="Q436" s="3" t="s">
        <v>37</v>
      </c>
      <c r="R436" s="3" t="s">
        <v>405</v>
      </c>
      <c r="S436" s="3" t="s">
        <v>37</v>
      </c>
      <c r="T436" s="3" t="b">
        <v>0</v>
      </c>
      <c r="U436" s="3" t="s">
        <v>37</v>
      </c>
      <c r="V436" s="3" t="s">
        <v>37</v>
      </c>
      <c r="W436" s="3" t="s">
        <v>375</v>
      </c>
      <c r="X436" s="3" t="s">
        <v>37</v>
      </c>
      <c r="Y436" s="3" t="s">
        <v>1951</v>
      </c>
      <c r="Z436" s="3" t="s">
        <v>37</v>
      </c>
      <c r="AA436" s="3" t="s">
        <v>41</v>
      </c>
      <c r="AB436" s="3">
        <v>1</v>
      </c>
      <c r="AC436" s="3" t="s">
        <v>37</v>
      </c>
      <c r="AD436" s="3" t="s">
        <v>39</v>
      </c>
      <c r="AE436" s="3" t="s">
        <v>37</v>
      </c>
      <c r="AF436" s="3" t="s">
        <v>37</v>
      </c>
      <c r="AG436" s="3" t="s">
        <v>37</v>
      </c>
      <c r="AH436" s="3" t="s">
        <v>40</v>
      </c>
      <c r="AI436" s="3" t="s">
        <v>37</v>
      </c>
      <c r="AJ436" s="3" t="s">
        <v>37</v>
      </c>
      <c r="AK436" s="3" t="s">
        <v>37</v>
      </c>
    </row>
    <row r="437" spans="1:37" x14ac:dyDescent="0.35">
      <c r="A437" s="3" t="s">
        <v>555</v>
      </c>
      <c r="B437" s="3" t="s">
        <v>1952</v>
      </c>
      <c r="C437" s="3" t="s">
        <v>1953</v>
      </c>
      <c r="D437" s="3" t="s">
        <v>1954</v>
      </c>
      <c r="E437" s="3" t="s">
        <v>1955</v>
      </c>
      <c r="F437" s="3" t="s">
        <v>37</v>
      </c>
      <c r="G437" s="3" t="s">
        <v>37</v>
      </c>
      <c r="H437" s="3" t="s">
        <v>37</v>
      </c>
      <c r="I437" s="3" t="s">
        <v>37</v>
      </c>
      <c r="J437" s="3" t="s">
        <v>37</v>
      </c>
      <c r="K437" s="3" t="s">
        <v>37</v>
      </c>
      <c r="L437" s="3" t="s">
        <v>267</v>
      </c>
      <c r="M437" s="3" t="s">
        <v>37</v>
      </c>
      <c r="N437" s="3" t="s">
        <v>37</v>
      </c>
      <c r="O437" s="3" t="s">
        <v>37</v>
      </c>
      <c r="P437" s="3" t="s">
        <v>37</v>
      </c>
      <c r="Q437" s="3" t="s">
        <v>37</v>
      </c>
      <c r="R437" s="3" t="s">
        <v>37</v>
      </c>
      <c r="S437" s="3" t="s">
        <v>37</v>
      </c>
      <c r="T437" s="3" t="b">
        <v>1</v>
      </c>
      <c r="U437" s="3" t="s">
        <v>37</v>
      </c>
      <c r="V437" s="3" t="s">
        <v>37</v>
      </c>
      <c r="W437" s="3" t="s">
        <v>42</v>
      </c>
      <c r="X437" s="3" t="s">
        <v>37</v>
      </c>
      <c r="Y437" s="3" t="s">
        <v>37</v>
      </c>
      <c r="Z437" s="3" t="s">
        <v>43</v>
      </c>
      <c r="AA437" s="3" t="s">
        <v>41</v>
      </c>
      <c r="AB437" s="3">
        <v>1</v>
      </c>
      <c r="AC437" s="3" t="s">
        <v>37</v>
      </c>
      <c r="AD437" s="3" t="s">
        <v>39</v>
      </c>
      <c r="AE437" s="3" t="s">
        <v>37</v>
      </c>
      <c r="AF437" s="3" t="s">
        <v>37</v>
      </c>
      <c r="AG437" s="3" t="s">
        <v>37</v>
      </c>
      <c r="AH437" s="3" t="s">
        <v>40</v>
      </c>
      <c r="AI437" s="3" t="s">
        <v>37</v>
      </c>
      <c r="AJ437" s="3" t="s">
        <v>37</v>
      </c>
      <c r="AK437" s="3" t="s">
        <v>37</v>
      </c>
    </row>
    <row r="438" spans="1:37" x14ac:dyDescent="0.35">
      <c r="A438" s="3" t="s">
        <v>555</v>
      </c>
      <c r="B438" s="3" t="s">
        <v>1952</v>
      </c>
      <c r="C438" s="3" t="s">
        <v>1953</v>
      </c>
      <c r="D438" s="3" t="s">
        <v>1956</v>
      </c>
      <c r="E438" s="3" t="s">
        <v>1957</v>
      </c>
      <c r="F438" s="3" t="s">
        <v>37</v>
      </c>
      <c r="G438" s="3" t="s">
        <v>37</v>
      </c>
      <c r="H438" s="3" t="s">
        <v>37</v>
      </c>
      <c r="I438" s="3" t="s">
        <v>37</v>
      </c>
      <c r="J438" s="3" t="s">
        <v>37</v>
      </c>
      <c r="K438" s="3" t="s">
        <v>1958</v>
      </c>
      <c r="L438" s="3" t="s">
        <v>37</v>
      </c>
      <c r="M438" s="3" t="s">
        <v>37</v>
      </c>
      <c r="N438" s="3" t="s">
        <v>37</v>
      </c>
      <c r="O438" s="3" t="s">
        <v>37</v>
      </c>
      <c r="P438" s="3" t="s">
        <v>37</v>
      </c>
      <c r="Q438" s="3" t="s">
        <v>37</v>
      </c>
      <c r="R438" s="3" t="s">
        <v>37</v>
      </c>
      <c r="S438" s="3" t="s">
        <v>37</v>
      </c>
      <c r="T438" s="3" t="b">
        <v>0</v>
      </c>
      <c r="U438" s="3" t="s">
        <v>37</v>
      </c>
      <c r="V438" s="3" t="s">
        <v>37</v>
      </c>
      <c r="W438" s="3" t="s">
        <v>369</v>
      </c>
      <c r="X438" s="3" t="s">
        <v>37</v>
      </c>
      <c r="Y438" s="3" t="s">
        <v>37</v>
      </c>
      <c r="Z438" s="3" t="s">
        <v>37</v>
      </c>
      <c r="AA438" s="3" t="s">
        <v>44</v>
      </c>
      <c r="AB438" s="3">
        <v>10</v>
      </c>
      <c r="AC438" s="3" t="s">
        <v>37</v>
      </c>
      <c r="AD438" s="3" t="s">
        <v>39</v>
      </c>
      <c r="AE438" s="3" t="s">
        <v>37</v>
      </c>
      <c r="AF438" s="3" t="s">
        <v>37</v>
      </c>
      <c r="AG438" s="3" t="s">
        <v>37</v>
      </c>
      <c r="AH438" s="3" t="s">
        <v>40</v>
      </c>
      <c r="AI438" s="3" t="s">
        <v>37</v>
      </c>
      <c r="AJ438" s="3" t="s">
        <v>37</v>
      </c>
      <c r="AK438" s="3" t="s">
        <v>37</v>
      </c>
    </row>
    <row r="439" spans="1:37" x14ac:dyDescent="0.35">
      <c r="A439" s="3" t="s">
        <v>555</v>
      </c>
      <c r="B439" s="3" t="s">
        <v>1952</v>
      </c>
      <c r="C439" s="3" t="s">
        <v>1953</v>
      </c>
      <c r="D439" s="3" t="s">
        <v>1959</v>
      </c>
      <c r="E439" s="3" t="s">
        <v>1960</v>
      </c>
      <c r="F439" s="3" t="s">
        <v>37</v>
      </c>
      <c r="G439" s="3" t="s">
        <v>37</v>
      </c>
      <c r="H439" s="3" t="s">
        <v>37</v>
      </c>
      <c r="I439" s="3" t="s">
        <v>37</v>
      </c>
      <c r="J439" s="3" t="s">
        <v>37</v>
      </c>
      <c r="K439" s="3" t="s">
        <v>1958</v>
      </c>
      <c r="L439" s="3" t="s">
        <v>37</v>
      </c>
      <c r="M439" s="3" t="s">
        <v>37</v>
      </c>
      <c r="N439" s="3" t="s">
        <v>37</v>
      </c>
      <c r="O439" s="3" t="s">
        <v>37</v>
      </c>
      <c r="P439" s="3" t="s">
        <v>37</v>
      </c>
      <c r="Q439" s="3" t="s">
        <v>37</v>
      </c>
      <c r="R439" s="3" t="s">
        <v>408</v>
      </c>
      <c r="S439" s="3" t="s">
        <v>37</v>
      </c>
      <c r="T439" s="3" t="b">
        <v>0</v>
      </c>
      <c r="U439" s="3" t="s">
        <v>37</v>
      </c>
      <c r="V439" s="3" t="s">
        <v>37</v>
      </c>
      <c r="W439" s="3" t="s">
        <v>369</v>
      </c>
      <c r="X439" s="3" t="s">
        <v>37</v>
      </c>
      <c r="Y439" s="3" t="s">
        <v>1961</v>
      </c>
      <c r="Z439" s="3" t="s">
        <v>37</v>
      </c>
      <c r="AA439" s="3" t="s">
        <v>41</v>
      </c>
      <c r="AB439" s="3">
        <v>1</v>
      </c>
      <c r="AC439" s="3" t="s">
        <v>37</v>
      </c>
      <c r="AD439" s="3" t="s">
        <v>39</v>
      </c>
      <c r="AE439" s="3" t="s">
        <v>37</v>
      </c>
      <c r="AF439" s="3" t="s">
        <v>37</v>
      </c>
      <c r="AG439" s="3" t="s">
        <v>37</v>
      </c>
      <c r="AH439" s="3" t="s">
        <v>40</v>
      </c>
      <c r="AI439" s="3" t="s">
        <v>37</v>
      </c>
      <c r="AJ439" s="3" t="s">
        <v>37</v>
      </c>
      <c r="AK439" s="3" t="s">
        <v>37</v>
      </c>
    </row>
    <row r="440" spans="1:37" x14ac:dyDescent="0.35">
      <c r="A440" s="3" t="s">
        <v>555</v>
      </c>
      <c r="B440" s="3" t="s">
        <v>1962</v>
      </c>
      <c r="C440" s="3" t="s">
        <v>1963</v>
      </c>
      <c r="D440" s="3" t="s">
        <v>1964</v>
      </c>
      <c r="E440" s="3" t="s">
        <v>1965</v>
      </c>
      <c r="F440" s="3" t="s">
        <v>37</v>
      </c>
      <c r="G440" s="3" t="s">
        <v>37</v>
      </c>
      <c r="H440" s="3" t="s">
        <v>37</v>
      </c>
      <c r="I440" s="3" t="s">
        <v>37</v>
      </c>
      <c r="J440" s="3" t="s">
        <v>37</v>
      </c>
      <c r="K440" s="3" t="s">
        <v>1966</v>
      </c>
      <c r="L440" s="3" t="s">
        <v>37</v>
      </c>
      <c r="M440" s="3" t="s">
        <v>37</v>
      </c>
      <c r="N440" s="3" t="s">
        <v>37</v>
      </c>
      <c r="O440" s="3" t="s">
        <v>37</v>
      </c>
      <c r="P440" s="3" t="s">
        <v>37</v>
      </c>
      <c r="Q440" s="3" t="s">
        <v>37</v>
      </c>
      <c r="R440" s="3" t="s">
        <v>391</v>
      </c>
      <c r="S440" s="3" t="s">
        <v>37</v>
      </c>
      <c r="T440" s="3" t="b">
        <v>0</v>
      </c>
      <c r="U440" s="3" t="s">
        <v>37</v>
      </c>
      <c r="V440" s="3" t="s">
        <v>37</v>
      </c>
      <c r="W440" s="3" t="s">
        <v>375</v>
      </c>
      <c r="X440" s="3" t="s">
        <v>37</v>
      </c>
      <c r="Y440" s="3" t="s">
        <v>1967</v>
      </c>
      <c r="Z440" s="3" t="s">
        <v>37</v>
      </c>
      <c r="AA440" s="3" t="s">
        <v>41</v>
      </c>
      <c r="AB440" s="3">
        <v>1</v>
      </c>
      <c r="AC440" s="3" t="s">
        <v>37</v>
      </c>
      <c r="AD440" s="3" t="s">
        <v>39</v>
      </c>
      <c r="AE440" s="3" t="s">
        <v>37</v>
      </c>
      <c r="AF440" s="3" t="s">
        <v>37</v>
      </c>
      <c r="AG440" s="3" t="s">
        <v>37</v>
      </c>
      <c r="AH440" s="3" t="s">
        <v>40</v>
      </c>
      <c r="AI440" s="3" t="s">
        <v>37</v>
      </c>
      <c r="AJ440" s="3" t="s">
        <v>37</v>
      </c>
      <c r="AK440" s="3" t="s">
        <v>37</v>
      </c>
    </row>
    <row r="441" spans="1:37" x14ac:dyDescent="0.35">
      <c r="A441" s="3" t="s">
        <v>555</v>
      </c>
      <c r="B441" s="3" t="s">
        <v>1962</v>
      </c>
      <c r="C441" s="3" t="s">
        <v>1963</v>
      </c>
      <c r="D441" s="3" t="s">
        <v>1968</v>
      </c>
      <c r="E441" s="3" t="s">
        <v>1969</v>
      </c>
      <c r="F441" s="3" t="s">
        <v>37</v>
      </c>
      <c r="G441" s="3" t="s">
        <v>37</v>
      </c>
      <c r="H441" s="3" t="s">
        <v>37</v>
      </c>
      <c r="I441" s="3" t="s">
        <v>37</v>
      </c>
      <c r="J441" s="3" t="s">
        <v>37</v>
      </c>
      <c r="K441" s="3" t="s">
        <v>37</v>
      </c>
      <c r="L441" s="3" t="s">
        <v>267</v>
      </c>
      <c r="M441" s="3" t="s">
        <v>37</v>
      </c>
      <c r="N441" s="3" t="s">
        <v>37</v>
      </c>
      <c r="O441" s="3" t="s">
        <v>37</v>
      </c>
      <c r="P441" s="3" t="s">
        <v>37</v>
      </c>
      <c r="Q441" s="3" t="s">
        <v>37</v>
      </c>
      <c r="R441" s="3" t="s">
        <v>37</v>
      </c>
      <c r="S441" s="3" t="s">
        <v>37</v>
      </c>
      <c r="T441" s="3" t="b">
        <v>1</v>
      </c>
      <c r="U441" s="3" t="s">
        <v>37</v>
      </c>
      <c r="V441" s="3" t="s">
        <v>37</v>
      </c>
      <c r="W441" s="3" t="s">
        <v>42</v>
      </c>
      <c r="X441" s="3" t="s">
        <v>37</v>
      </c>
      <c r="Y441" s="3" t="s">
        <v>37</v>
      </c>
      <c r="Z441" s="3" t="s">
        <v>43</v>
      </c>
      <c r="AA441" s="3" t="s">
        <v>41</v>
      </c>
      <c r="AB441" s="3">
        <v>1</v>
      </c>
      <c r="AC441" s="3" t="s">
        <v>37</v>
      </c>
      <c r="AD441" s="3" t="s">
        <v>39</v>
      </c>
      <c r="AE441" s="3" t="s">
        <v>37</v>
      </c>
      <c r="AF441" s="3" t="s">
        <v>37</v>
      </c>
      <c r="AG441" s="3" t="s">
        <v>37</v>
      </c>
      <c r="AH441" s="3" t="s">
        <v>40</v>
      </c>
      <c r="AI441" s="3" t="s">
        <v>37</v>
      </c>
      <c r="AJ441" s="3" t="s">
        <v>37</v>
      </c>
      <c r="AK441" s="3" t="s">
        <v>37</v>
      </c>
    </row>
    <row r="442" spans="1:37" x14ac:dyDescent="0.35">
      <c r="A442" s="3" t="s">
        <v>555</v>
      </c>
      <c r="B442" s="3" t="s">
        <v>1962</v>
      </c>
      <c r="C442" s="3" t="s">
        <v>1963</v>
      </c>
      <c r="D442" s="3" t="s">
        <v>1970</v>
      </c>
      <c r="E442" s="3" t="s">
        <v>1971</v>
      </c>
      <c r="F442" s="3" t="s">
        <v>37</v>
      </c>
      <c r="G442" s="3" t="s">
        <v>37</v>
      </c>
      <c r="H442" s="3" t="s">
        <v>37</v>
      </c>
      <c r="I442" s="3" t="s">
        <v>37</v>
      </c>
      <c r="J442" s="3" t="s">
        <v>37</v>
      </c>
      <c r="K442" s="3" t="s">
        <v>1966</v>
      </c>
      <c r="L442" s="3" t="s">
        <v>37</v>
      </c>
      <c r="M442" s="3" t="s">
        <v>37</v>
      </c>
      <c r="N442" s="3" t="s">
        <v>37</v>
      </c>
      <c r="O442" s="3" t="s">
        <v>37</v>
      </c>
      <c r="P442" s="3" t="s">
        <v>37</v>
      </c>
      <c r="Q442" s="3" t="s">
        <v>37</v>
      </c>
      <c r="R442" s="3" t="s">
        <v>418</v>
      </c>
      <c r="S442" s="3" t="s">
        <v>37</v>
      </c>
      <c r="T442" s="3" t="b">
        <v>0</v>
      </c>
      <c r="U442" s="3" t="s">
        <v>37</v>
      </c>
      <c r="V442" s="3" t="s">
        <v>37</v>
      </c>
      <c r="W442" s="3" t="s">
        <v>375</v>
      </c>
      <c r="X442" s="3" t="s">
        <v>37</v>
      </c>
      <c r="Y442" s="3" t="s">
        <v>37</v>
      </c>
      <c r="Z442" s="3" t="s">
        <v>37</v>
      </c>
      <c r="AA442" s="3" t="s">
        <v>38</v>
      </c>
      <c r="AB442" s="3">
        <v>11</v>
      </c>
      <c r="AC442" s="3" t="s">
        <v>37</v>
      </c>
      <c r="AD442" s="3" t="s">
        <v>39</v>
      </c>
      <c r="AE442" s="3" t="s">
        <v>37</v>
      </c>
      <c r="AF442" s="3" t="s">
        <v>37</v>
      </c>
      <c r="AG442" s="3" t="s">
        <v>37</v>
      </c>
      <c r="AH442" s="3" t="s">
        <v>40</v>
      </c>
      <c r="AI442" s="3" t="s">
        <v>37</v>
      </c>
      <c r="AJ442" s="3" t="s">
        <v>37</v>
      </c>
      <c r="AK442" s="3" t="s">
        <v>37</v>
      </c>
    </row>
    <row r="443" spans="1:37" x14ac:dyDescent="0.35">
      <c r="A443" s="3" t="s">
        <v>555</v>
      </c>
      <c r="B443" s="3" t="s">
        <v>1972</v>
      </c>
      <c r="C443" s="3" t="s">
        <v>1973</v>
      </c>
      <c r="D443" s="3" t="s">
        <v>1974</v>
      </c>
      <c r="E443" s="3" t="s">
        <v>1975</v>
      </c>
      <c r="F443" s="3" t="s">
        <v>37</v>
      </c>
      <c r="G443" s="3" t="s">
        <v>37</v>
      </c>
      <c r="H443" s="3" t="s">
        <v>37</v>
      </c>
      <c r="I443" s="3" t="s">
        <v>37</v>
      </c>
      <c r="J443" s="3" t="s">
        <v>37</v>
      </c>
      <c r="K443" s="3" t="s">
        <v>37</v>
      </c>
      <c r="L443" s="3" t="s">
        <v>267</v>
      </c>
      <c r="M443" s="3" t="s">
        <v>37</v>
      </c>
      <c r="N443" s="3" t="s">
        <v>37</v>
      </c>
      <c r="O443" s="3" t="s">
        <v>37</v>
      </c>
      <c r="P443" s="3" t="s">
        <v>37</v>
      </c>
      <c r="Q443" s="3" t="s">
        <v>37</v>
      </c>
      <c r="R443" s="3" t="s">
        <v>37</v>
      </c>
      <c r="S443" s="3" t="s">
        <v>37</v>
      </c>
      <c r="T443" s="3" t="b">
        <v>1</v>
      </c>
      <c r="U443" s="3" t="s">
        <v>37</v>
      </c>
      <c r="V443" s="3" t="s">
        <v>37</v>
      </c>
      <c r="W443" s="3" t="s">
        <v>42</v>
      </c>
      <c r="X443" s="3" t="s">
        <v>37</v>
      </c>
      <c r="Y443" s="3" t="s">
        <v>37</v>
      </c>
      <c r="Z443" s="3" t="s">
        <v>43</v>
      </c>
      <c r="AA443" s="3" t="s">
        <v>41</v>
      </c>
      <c r="AB443" s="3">
        <v>1</v>
      </c>
      <c r="AC443" s="3" t="s">
        <v>37</v>
      </c>
      <c r="AD443" s="3" t="s">
        <v>39</v>
      </c>
      <c r="AE443" s="3" t="s">
        <v>37</v>
      </c>
      <c r="AF443" s="3" t="s">
        <v>37</v>
      </c>
      <c r="AG443" s="3" t="s">
        <v>37</v>
      </c>
      <c r="AH443" s="3" t="s">
        <v>40</v>
      </c>
      <c r="AI443" s="3" t="s">
        <v>37</v>
      </c>
      <c r="AJ443" s="3" t="s">
        <v>37</v>
      </c>
      <c r="AK443" s="3" t="s">
        <v>37</v>
      </c>
    </row>
    <row r="444" spans="1:37" x14ac:dyDescent="0.35">
      <c r="A444" s="3" t="s">
        <v>555</v>
      </c>
      <c r="B444" s="3" t="s">
        <v>1972</v>
      </c>
      <c r="C444" s="3" t="s">
        <v>1973</v>
      </c>
      <c r="D444" s="3" t="s">
        <v>1976</v>
      </c>
      <c r="E444" s="3" t="s">
        <v>1977</v>
      </c>
      <c r="F444" s="3" t="s">
        <v>37</v>
      </c>
      <c r="G444" s="3" t="s">
        <v>37</v>
      </c>
      <c r="H444" s="3" t="s">
        <v>37</v>
      </c>
      <c r="I444" s="3" t="s">
        <v>37</v>
      </c>
      <c r="J444" s="3" t="s">
        <v>37</v>
      </c>
      <c r="K444" s="3" t="s">
        <v>1978</v>
      </c>
      <c r="L444" s="3" t="s">
        <v>37</v>
      </c>
      <c r="M444" s="3" t="s">
        <v>37</v>
      </c>
      <c r="N444" s="3" t="s">
        <v>37</v>
      </c>
      <c r="O444" s="3" t="s">
        <v>37</v>
      </c>
      <c r="P444" s="3" t="s">
        <v>37</v>
      </c>
      <c r="Q444" s="3" t="s">
        <v>37</v>
      </c>
      <c r="R444" s="3" t="s">
        <v>393</v>
      </c>
      <c r="S444" s="3" t="s">
        <v>37</v>
      </c>
      <c r="T444" s="3" t="b">
        <v>0</v>
      </c>
      <c r="U444" s="3" t="s">
        <v>37</v>
      </c>
      <c r="V444" s="3" t="s">
        <v>37</v>
      </c>
      <c r="W444" s="3" t="s">
        <v>369</v>
      </c>
      <c r="X444" s="3" t="s">
        <v>37</v>
      </c>
      <c r="Y444" s="3" t="s">
        <v>37</v>
      </c>
      <c r="Z444" s="3" t="s">
        <v>37</v>
      </c>
      <c r="AA444" s="3" t="s">
        <v>38</v>
      </c>
      <c r="AB444" s="3">
        <v>11</v>
      </c>
      <c r="AC444" s="3" t="s">
        <v>37</v>
      </c>
      <c r="AD444" s="3" t="s">
        <v>39</v>
      </c>
      <c r="AE444" s="3" t="s">
        <v>37</v>
      </c>
      <c r="AF444" s="3" t="s">
        <v>37</v>
      </c>
      <c r="AG444" s="3" t="s">
        <v>37</v>
      </c>
      <c r="AH444" s="3" t="s">
        <v>40</v>
      </c>
      <c r="AI444" s="3" t="s">
        <v>37</v>
      </c>
      <c r="AJ444" s="3" t="s">
        <v>37</v>
      </c>
      <c r="AK444" s="3" t="s">
        <v>37</v>
      </c>
    </row>
    <row r="445" spans="1:37" x14ac:dyDescent="0.35">
      <c r="A445" s="3" t="s">
        <v>555</v>
      </c>
      <c r="B445" s="3" t="s">
        <v>1972</v>
      </c>
      <c r="C445" s="3" t="s">
        <v>1973</v>
      </c>
      <c r="D445" s="3" t="s">
        <v>1979</v>
      </c>
      <c r="E445" s="3" t="s">
        <v>1980</v>
      </c>
      <c r="F445" s="3" t="s">
        <v>37</v>
      </c>
      <c r="G445" s="3" t="s">
        <v>37</v>
      </c>
      <c r="H445" s="3" t="s">
        <v>37</v>
      </c>
      <c r="I445" s="3" t="s">
        <v>37</v>
      </c>
      <c r="J445" s="3" t="s">
        <v>37</v>
      </c>
      <c r="K445" s="3" t="s">
        <v>1978</v>
      </c>
      <c r="L445" s="3" t="s">
        <v>37</v>
      </c>
      <c r="M445" s="3" t="s">
        <v>37</v>
      </c>
      <c r="N445" s="3" t="s">
        <v>37</v>
      </c>
      <c r="O445" s="3" t="s">
        <v>37</v>
      </c>
      <c r="P445" s="3" t="s">
        <v>37</v>
      </c>
      <c r="Q445" s="3" t="s">
        <v>37</v>
      </c>
      <c r="R445" s="3" t="s">
        <v>434</v>
      </c>
      <c r="S445" s="3" t="s">
        <v>37</v>
      </c>
      <c r="T445" s="3" t="b">
        <v>0</v>
      </c>
      <c r="U445" s="3" t="s">
        <v>37</v>
      </c>
      <c r="V445" s="3" t="s">
        <v>37</v>
      </c>
      <c r="W445" s="3" t="s">
        <v>369</v>
      </c>
      <c r="X445" s="3" t="s">
        <v>37</v>
      </c>
      <c r="Y445" s="3" t="s">
        <v>1981</v>
      </c>
      <c r="Z445" s="3" t="s">
        <v>37</v>
      </c>
      <c r="AA445" s="3" t="s">
        <v>41</v>
      </c>
      <c r="AB445" s="3">
        <v>1</v>
      </c>
      <c r="AC445" s="3" t="s">
        <v>37</v>
      </c>
      <c r="AD445" s="3" t="s">
        <v>39</v>
      </c>
      <c r="AE445" s="3" t="s">
        <v>37</v>
      </c>
      <c r="AF445" s="3" t="s">
        <v>37</v>
      </c>
      <c r="AG445" s="3" t="s">
        <v>37</v>
      </c>
      <c r="AH445" s="3" t="s">
        <v>40</v>
      </c>
      <c r="AI445" s="3" t="s">
        <v>37</v>
      </c>
      <c r="AJ445" s="3" t="s">
        <v>37</v>
      </c>
      <c r="AK445" s="3" t="s">
        <v>37</v>
      </c>
    </row>
    <row r="446" spans="1:37" x14ac:dyDescent="0.35">
      <c r="A446" s="3" t="s">
        <v>555</v>
      </c>
      <c r="B446" s="3" t="s">
        <v>1982</v>
      </c>
      <c r="C446" s="3" t="s">
        <v>1983</v>
      </c>
      <c r="D446" s="3" t="s">
        <v>1984</v>
      </c>
      <c r="E446" s="3" t="s">
        <v>1985</v>
      </c>
      <c r="F446" s="3" t="s">
        <v>37</v>
      </c>
      <c r="G446" s="3" t="s">
        <v>37</v>
      </c>
      <c r="H446" s="3" t="s">
        <v>37</v>
      </c>
      <c r="I446" s="3" t="s">
        <v>37</v>
      </c>
      <c r="J446" s="3" t="s">
        <v>37</v>
      </c>
      <c r="K446" s="3" t="s">
        <v>1986</v>
      </c>
      <c r="L446" s="3" t="s">
        <v>37</v>
      </c>
      <c r="M446" s="3" t="s">
        <v>37</v>
      </c>
      <c r="N446" s="3" t="s">
        <v>37</v>
      </c>
      <c r="O446" s="3" t="s">
        <v>37</v>
      </c>
      <c r="P446" s="3" t="s">
        <v>37</v>
      </c>
      <c r="Q446" s="3" t="s">
        <v>37</v>
      </c>
      <c r="R446" s="3" t="s">
        <v>37</v>
      </c>
      <c r="S446" s="3" t="s">
        <v>37</v>
      </c>
      <c r="T446" s="3" t="b">
        <v>0</v>
      </c>
      <c r="U446" s="3" t="s">
        <v>37</v>
      </c>
      <c r="V446" s="3" t="s">
        <v>37</v>
      </c>
      <c r="W446" s="3" t="s">
        <v>369</v>
      </c>
      <c r="X446" s="3" t="s">
        <v>37</v>
      </c>
      <c r="Y446" s="3" t="s">
        <v>37</v>
      </c>
      <c r="Z446" s="3" t="s">
        <v>37</v>
      </c>
      <c r="AA446" s="3" t="s">
        <v>44</v>
      </c>
      <c r="AB446" s="3">
        <v>10</v>
      </c>
      <c r="AC446" s="3" t="s">
        <v>37</v>
      </c>
      <c r="AD446" s="3" t="s">
        <v>39</v>
      </c>
      <c r="AE446" s="3" t="s">
        <v>37</v>
      </c>
      <c r="AF446" s="3" t="s">
        <v>37</v>
      </c>
      <c r="AG446" s="3" t="s">
        <v>37</v>
      </c>
      <c r="AH446" s="3" t="s">
        <v>40</v>
      </c>
      <c r="AI446" s="3" t="s">
        <v>37</v>
      </c>
      <c r="AJ446" s="3" t="s">
        <v>37</v>
      </c>
      <c r="AK446" s="3" t="s">
        <v>37</v>
      </c>
    </row>
    <row r="447" spans="1:37" x14ac:dyDescent="0.35">
      <c r="A447" s="3" t="s">
        <v>555</v>
      </c>
      <c r="B447" s="3" t="s">
        <v>1982</v>
      </c>
      <c r="C447" s="3" t="s">
        <v>1983</v>
      </c>
      <c r="D447" s="3" t="s">
        <v>1987</v>
      </c>
      <c r="E447" s="3" t="s">
        <v>1988</v>
      </c>
      <c r="F447" s="3" t="s">
        <v>37</v>
      </c>
      <c r="G447" s="3" t="s">
        <v>37</v>
      </c>
      <c r="H447" s="3" t="s">
        <v>37</v>
      </c>
      <c r="I447" s="3" t="s">
        <v>37</v>
      </c>
      <c r="J447" s="3" t="s">
        <v>37</v>
      </c>
      <c r="K447" s="3" t="s">
        <v>1986</v>
      </c>
      <c r="L447" s="3" t="s">
        <v>37</v>
      </c>
      <c r="M447" s="3" t="s">
        <v>37</v>
      </c>
      <c r="N447" s="3" t="s">
        <v>37</v>
      </c>
      <c r="O447" s="3" t="s">
        <v>37</v>
      </c>
      <c r="P447" s="3" t="s">
        <v>37</v>
      </c>
      <c r="Q447" s="3" t="s">
        <v>37</v>
      </c>
      <c r="R447" s="3" t="s">
        <v>383</v>
      </c>
      <c r="S447" s="3" t="s">
        <v>37</v>
      </c>
      <c r="T447" s="3" t="b">
        <v>0</v>
      </c>
      <c r="U447" s="3" t="s">
        <v>37</v>
      </c>
      <c r="V447" s="3" t="s">
        <v>37</v>
      </c>
      <c r="W447" s="3" t="s">
        <v>375</v>
      </c>
      <c r="X447" s="3" t="s">
        <v>37</v>
      </c>
      <c r="Y447" s="3" t="s">
        <v>1989</v>
      </c>
      <c r="Z447" s="3" t="s">
        <v>37</v>
      </c>
      <c r="AA447" s="3" t="s">
        <v>41</v>
      </c>
      <c r="AB447" s="3">
        <v>1</v>
      </c>
      <c r="AC447" s="3" t="s">
        <v>37</v>
      </c>
      <c r="AD447" s="3" t="s">
        <v>39</v>
      </c>
      <c r="AE447" s="3" t="s">
        <v>37</v>
      </c>
      <c r="AF447" s="3" t="s">
        <v>37</v>
      </c>
      <c r="AG447" s="3" t="s">
        <v>37</v>
      </c>
      <c r="AH447" s="3" t="s">
        <v>40</v>
      </c>
      <c r="AI447" s="3" t="s">
        <v>37</v>
      </c>
      <c r="AJ447" s="3" t="s">
        <v>37</v>
      </c>
      <c r="AK447" s="3" t="s">
        <v>37</v>
      </c>
    </row>
    <row r="448" spans="1:37" x14ac:dyDescent="0.35">
      <c r="A448" s="3" t="s">
        <v>555</v>
      </c>
      <c r="B448" s="3" t="s">
        <v>1982</v>
      </c>
      <c r="C448" s="3" t="s">
        <v>1983</v>
      </c>
      <c r="D448" s="3" t="s">
        <v>1990</v>
      </c>
      <c r="E448" s="3" t="s">
        <v>1991</v>
      </c>
      <c r="F448" s="3" t="s">
        <v>37</v>
      </c>
      <c r="G448" s="3" t="s">
        <v>37</v>
      </c>
      <c r="H448" s="3" t="s">
        <v>37</v>
      </c>
      <c r="I448" s="3" t="s">
        <v>37</v>
      </c>
      <c r="J448" s="3" t="s">
        <v>37</v>
      </c>
      <c r="K448" s="3" t="s">
        <v>37</v>
      </c>
      <c r="L448" s="3" t="s">
        <v>267</v>
      </c>
      <c r="M448" s="3" t="s">
        <v>37</v>
      </c>
      <c r="N448" s="3" t="s">
        <v>37</v>
      </c>
      <c r="O448" s="3" t="s">
        <v>37</v>
      </c>
      <c r="P448" s="3" t="s">
        <v>37</v>
      </c>
      <c r="Q448" s="3" t="s">
        <v>37</v>
      </c>
      <c r="R448" s="3" t="s">
        <v>37</v>
      </c>
      <c r="S448" s="3" t="s">
        <v>37</v>
      </c>
      <c r="T448" s="3" t="b">
        <v>1</v>
      </c>
      <c r="U448" s="3" t="s">
        <v>37</v>
      </c>
      <c r="V448" s="3" t="s">
        <v>37</v>
      </c>
      <c r="W448" s="3" t="s">
        <v>42</v>
      </c>
      <c r="X448" s="3" t="s">
        <v>37</v>
      </c>
      <c r="Y448" s="3" t="s">
        <v>37</v>
      </c>
      <c r="Z448" s="3" t="s">
        <v>43</v>
      </c>
      <c r="AA448" s="3" t="s">
        <v>41</v>
      </c>
      <c r="AB448" s="3">
        <v>1</v>
      </c>
      <c r="AC448" s="3" t="s">
        <v>37</v>
      </c>
      <c r="AD448" s="3" t="s">
        <v>39</v>
      </c>
      <c r="AE448" s="3" t="s">
        <v>37</v>
      </c>
      <c r="AF448" s="3" t="s">
        <v>37</v>
      </c>
      <c r="AG448" s="3" t="s">
        <v>37</v>
      </c>
      <c r="AH448" s="3" t="s">
        <v>40</v>
      </c>
      <c r="AI448" s="3" t="s">
        <v>37</v>
      </c>
      <c r="AJ448" s="3" t="s">
        <v>37</v>
      </c>
      <c r="AK448" s="3" t="s">
        <v>37</v>
      </c>
    </row>
    <row r="449" spans="1:37" x14ac:dyDescent="0.35">
      <c r="A449" s="3" t="s">
        <v>555</v>
      </c>
      <c r="B449" s="3" t="s">
        <v>1992</v>
      </c>
      <c r="C449" s="3" t="s">
        <v>1993</v>
      </c>
      <c r="D449" s="3" t="s">
        <v>1994</v>
      </c>
      <c r="E449" s="3" t="s">
        <v>1995</v>
      </c>
      <c r="F449" s="3" t="s">
        <v>37</v>
      </c>
      <c r="G449" s="3" t="s">
        <v>37</v>
      </c>
      <c r="H449" s="3" t="s">
        <v>37</v>
      </c>
      <c r="I449" s="3" t="s">
        <v>37</v>
      </c>
      <c r="J449" s="3" t="s">
        <v>37</v>
      </c>
      <c r="K449" s="3" t="s">
        <v>1996</v>
      </c>
      <c r="L449" s="3" t="s">
        <v>37</v>
      </c>
      <c r="M449" s="3" t="s">
        <v>37</v>
      </c>
      <c r="N449" s="3" t="s">
        <v>37</v>
      </c>
      <c r="O449" s="3" t="s">
        <v>37</v>
      </c>
      <c r="P449" s="3" t="s">
        <v>37</v>
      </c>
      <c r="Q449" s="3" t="s">
        <v>37</v>
      </c>
      <c r="R449" s="3" t="s">
        <v>376</v>
      </c>
      <c r="S449" s="3" t="s">
        <v>37</v>
      </c>
      <c r="T449" s="3" t="b">
        <v>0</v>
      </c>
      <c r="U449" s="3" t="s">
        <v>37</v>
      </c>
      <c r="V449" s="3" t="s">
        <v>37</v>
      </c>
      <c r="W449" s="3" t="s">
        <v>369</v>
      </c>
      <c r="X449" s="3" t="s">
        <v>37</v>
      </c>
      <c r="Y449" s="3" t="s">
        <v>1997</v>
      </c>
      <c r="Z449" s="3" t="s">
        <v>37</v>
      </c>
      <c r="AA449" s="3" t="s">
        <v>41</v>
      </c>
      <c r="AB449" s="3">
        <v>1</v>
      </c>
      <c r="AC449" s="3" t="s">
        <v>37</v>
      </c>
      <c r="AD449" s="3" t="s">
        <v>39</v>
      </c>
      <c r="AE449" s="3" t="s">
        <v>37</v>
      </c>
      <c r="AF449" s="3" t="s">
        <v>37</v>
      </c>
      <c r="AG449" s="3" t="s">
        <v>37</v>
      </c>
      <c r="AH449" s="3" t="s">
        <v>40</v>
      </c>
      <c r="AI449" s="3" t="s">
        <v>37</v>
      </c>
      <c r="AJ449" s="3" t="s">
        <v>37</v>
      </c>
      <c r="AK449" s="3" t="s">
        <v>37</v>
      </c>
    </row>
    <row r="450" spans="1:37" x14ac:dyDescent="0.35">
      <c r="A450" s="3" t="s">
        <v>555</v>
      </c>
      <c r="B450" s="3" t="s">
        <v>1992</v>
      </c>
      <c r="C450" s="3" t="s">
        <v>1993</v>
      </c>
      <c r="D450" s="3" t="s">
        <v>1998</v>
      </c>
      <c r="E450" s="3" t="s">
        <v>1999</v>
      </c>
      <c r="F450" s="3" t="s">
        <v>37</v>
      </c>
      <c r="G450" s="3" t="s">
        <v>37</v>
      </c>
      <c r="H450" s="3" t="s">
        <v>37</v>
      </c>
      <c r="I450" s="3" t="s">
        <v>37</v>
      </c>
      <c r="J450" s="3" t="s">
        <v>37</v>
      </c>
      <c r="K450" s="3" t="s">
        <v>37</v>
      </c>
      <c r="L450" s="3" t="s">
        <v>267</v>
      </c>
      <c r="M450" s="3" t="s">
        <v>37</v>
      </c>
      <c r="N450" s="3" t="s">
        <v>37</v>
      </c>
      <c r="O450" s="3" t="s">
        <v>37</v>
      </c>
      <c r="P450" s="3" t="s">
        <v>37</v>
      </c>
      <c r="Q450" s="3" t="s">
        <v>37</v>
      </c>
      <c r="R450" s="3" t="s">
        <v>37</v>
      </c>
      <c r="S450" s="3" t="s">
        <v>37</v>
      </c>
      <c r="T450" s="3" t="b">
        <v>1</v>
      </c>
      <c r="U450" s="3" t="s">
        <v>37</v>
      </c>
      <c r="V450" s="3" t="s">
        <v>37</v>
      </c>
      <c r="W450" s="3" t="s">
        <v>42</v>
      </c>
      <c r="X450" s="3" t="s">
        <v>37</v>
      </c>
      <c r="Y450" s="3" t="s">
        <v>37</v>
      </c>
      <c r="Z450" s="3" t="s">
        <v>43</v>
      </c>
      <c r="AA450" s="3" t="s">
        <v>41</v>
      </c>
      <c r="AB450" s="3">
        <v>1</v>
      </c>
      <c r="AC450" s="3" t="s">
        <v>37</v>
      </c>
      <c r="AD450" s="3" t="s">
        <v>39</v>
      </c>
      <c r="AE450" s="3" t="s">
        <v>37</v>
      </c>
      <c r="AF450" s="3" t="s">
        <v>37</v>
      </c>
      <c r="AG450" s="3" t="s">
        <v>37</v>
      </c>
      <c r="AH450" s="3" t="s">
        <v>40</v>
      </c>
      <c r="AI450" s="3" t="s">
        <v>37</v>
      </c>
      <c r="AJ450" s="3" t="s">
        <v>37</v>
      </c>
      <c r="AK450" s="3" t="s">
        <v>37</v>
      </c>
    </row>
    <row r="451" spans="1:37" x14ac:dyDescent="0.35">
      <c r="A451" s="3" t="s">
        <v>555</v>
      </c>
      <c r="B451" s="3" t="s">
        <v>1992</v>
      </c>
      <c r="C451" s="3" t="s">
        <v>1993</v>
      </c>
      <c r="D451" s="3" t="s">
        <v>2000</v>
      </c>
      <c r="E451" s="3" t="s">
        <v>2001</v>
      </c>
      <c r="F451" s="3" t="s">
        <v>37</v>
      </c>
      <c r="G451" s="3" t="s">
        <v>37</v>
      </c>
      <c r="H451" s="3" t="s">
        <v>37</v>
      </c>
      <c r="I451" s="3" t="s">
        <v>37</v>
      </c>
      <c r="J451" s="3" t="s">
        <v>37</v>
      </c>
      <c r="K451" s="3" t="s">
        <v>1996</v>
      </c>
      <c r="L451" s="3" t="s">
        <v>37</v>
      </c>
      <c r="M451" s="3" t="s">
        <v>37</v>
      </c>
      <c r="N451" s="3" t="s">
        <v>37</v>
      </c>
      <c r="O451" s="3" t="s">
        <v>37</v>
      </c>
      <c r="P451" s="3" t="s">
        <v>37</v>
      </c>
      <c r="Q451" s="3" t="s">
        <v>37</v>
      </c>
      <c r="R451" s="3" t="s">
        <v>37</v>
      </c>
      <c r="S451" s="3" t="s">
        <v>37</v>
      </c>
      <c r="T451" s="3" t="b">
        <v>0</v>
      </c>
      <c r="U451" s="3" t="s">
        <v>37</v>
      </c>
      <c r="V451" s="3" t="s">
        <v>37</v>
      </c>
      <c r="W451" s="3" t="s">
        <v>369</v>
      </c>
      <c r="X451" s="3" t="s">
        <v>37</v>
      </c>
      <c r="Y451" s="3" t="s">
        <v>37</v>
      </c>
      <c r="Z451" s="3" t="s">
        <v>37</v>
      </c>
      <c r="AA451" s="3" t="s">
        <v>44</v>
      </c>
      <c r="AB451" s="3">
        <v>10</v>
      </c>
      <c r="AC451" s="3" t="s">
        <v>37</v>
      </c>
      <c r="AD451" s="3" t="s">
        <v>39</v>
      </c>
      <c r="AE451" s="3" t="s">
        <v>37</v>
      </c>
      <c r="AF451" s="3" t="s">
        <v>37</v>
      </c>
      <c r="AG451" s="3" t="s">
        <v>37</v>
      </c>
      <c r="AH451" s="3" t="s">
        <v>40</v>
      </c>
      <c r="AI451" s="3" t="s">
        <v>37</v>
      </c>
      <c r="AJ451" s="3" t="s">
        <v>37</v>
      </c>
      <c r="AK451" s="3" t="s">
        <v>37</v>
      </c>
    </row>
    <row r="452" spans="1:37" x14ac:dyDescent="0.35">
      <c r="A452" s="3" t="s">
        <v>555</v>
      </c>
      <c r="B452" s="3" t="s">
        <v>2002</v>
      </c>
      <c r="C452" s="3" t="s">
        <v>2003</v>
      </c>
      <c r="D452" s="3" t="s">
        <v>2004</v>
      </c>
      <c r="E452" s="3" t="s">
        <v>2005</v>
      </c>
      <c r="F452" s="3" t="s">
        <v>37</v>
      </c>
      <c r="G452" s="3" t="s">
        <v>37</v>
      </c>
      <c r="H452" s="3" t="s">
        <v>37</v>
      </c>
      <c r="I452" s="3" t="s">
        <v>37</v>
      </c>
      <c r="J452" s="3" t="s">
        <v>37</v>
      </c>
      <c r="K452" s="3" t="s">
        <v>2006</v>
      </c>
      <c r="L452" s="3" t="s">
        <v>37</v>
      </c>
      <c r="M452" s="3" t="s">
        <v>37</v>
      </c>
      <c r="N452" s="3" t="s">
        <v>37</v>
      </c>
      <c r="O452" s="3" t="s">
        <v>37</v>
      </c>
      <c r="P452" s="3" t="s">
        <v>37</v>
      </c>
      <c r="Q452" s="3" t="s">
        <v>37</v>
      </c>
      <c r="R452" s="3" t="s">
        <v>37</v>
      </c>
      <c r="S452" s="3" t="s">
        <v>37</v>
      </c>
      <c r="T452" s="3" t="b">
        <v>0</v>
      </c>
      <c r="U452" s="3" t="s">
        <v>37</v>
      </c>
      <c r="V452" s="3" t="s">
        <v>37</v>
      </c>
      <c r="W452" s="3" t="s">
        <v>369</v>
      </c>
      <c r="X452" s="3" t="s">
        <v>37</v>
      </c>
      <c r="Y452" s="3" t="s">
        <v>37</v>
      </c>
      <c r="Z452" s="3" t="s">
        <v>37</v>
      </c>
      <c r="AA452" s="3" t="s">
        <v>44</v>
      </c>
      <c r="AB452" s="3">
        <v>10</v>
      </c>
      <c r="AC452" s="3" t="s">
        <v>37</v>
      </c>
      <c r="AD452" s="3" t="s">
        <v>39</v>
      </c>
      <c r="AE452" s="3" t="s">
        <v>37</v>
      </c>
      <c r="AF452" s="3" t="s">
        <v>37</v>
      </c>
      <c r="AG452" s="3" t="s">
        <v>37</v>
      </c>
      <c r="AH452" s="3" t="s">
        <v>40</v>
      </c>
      <c r="AI452" s="3" t="s">
        <v>37</v>
      </c>
      <c r="AJ452" s="3" t="s">
        <v>37</v>
      </c>
      <c r="AK452" s="3" t="s">
        <v>37</v>
      </c>
    </row>
    <row r="453" spans="1:37" x14ac:dyDescent="0.35">
      <c r="A453" s="3" t="s">
        <v>555</v>
      </c>
      <c r="B453" s="3" t="s">
        <v>2002</v>
      </c>
      <c r="C453" s="3" t="s">
        <v>2003</v>
      </c>
      <c r="D453" s="3" t="s">
        <v>2007</v>
      </c>
      <c r="E453" s="3" t="s">
        <v>2008</v>
      </c>
      <c r="F453" s="3" t="s">
        <v>37</v>
      </c>
      <c r="G453" s="3" t="s">
        <v>37</v>
      </c>
      <c r="H453" s="3" t="s">
        <v>37</v>
      </c>
      <c r="I453" s="3" t="s">
        <v>37</v>
      </c>
      <c r="J453" s="3" t="s">
        <v>37</v>
      </c>
      <c r="K453" s="3" t="s">
        <v>37</v>
      </c>
      <c r="L453" s="3" t="s">
        <v>267</v>
      </c>
      <c r="M453" s="3" t="s">
        <v>37</v>
      </c>
      <c r="N453" s="3" t="s">
        <v>37</v>
      </c>
      <c r="O453" s="3" t="s">
        <v>37</v>
      </c>
      <c r="P453" s="3" t="s">
        <v>37</v>
      </c>
      <c r="Q453" s="3" t="s">
        <v>37</v>
      </c>
      <c r="R453" s="3" t="s">
        <v>37</v>
      </c>
      <c r="S453" s="3" t="s">
        <v>37</v>
      </c>
      <c r="T453" s="3" t="b">
        <v>1</v>
      </c>
      <c r="U453" s="3" t="s">
        <v>37</v>
      </c>
      <c r="V453" s="3" t="s">
        <v>37</v>
      </c>
      <c r="W453" s="3" t="s">
        <v>42</v>
      </c>
      <c r="X453" s="3" t="s">
        <v>37</v>
      </c>
      <c r="Y453" s="3" t="s">
        <v>37</v>
      </c>
      <c r="Z453" s="3" t="s">
        <v>43</v>
      </c>
      <c r="AA453" s="3" t="s">
        <v>41</v>
      </c>
      <c r="AB453" s="3">
        <v>1</v>
      </c>
      <c r="AC453" s="3" t="s">
        <v>37</v>
      </c>
      <c r="AD453" s="3" t="s">
        <v>39</v>
      </c>
      <c r="AE453" s="3" t="s">
        <v>37</v>
      </c>
      <c r="AF453" s="3" t="s">
        <v>37</v>
      </c>
      <c r="AG453" s="3" t="s">
        <v>37</v>
      </c>
      <c r="AH453" s="3" t="s">
        <v>40</v>
      </c>
      <c r="AI453" s="3" t="s">
        <v>37</v>
      </c>
      <c r="AJ453" s="3" t="s">
        <v>37</v>
      </c>
      <c r="AK453" s="3" t="s">
        <v>37</v>
      </c>
    </row>
    <row r="454" spans="1:37" x14ac:dyDescent="0.35">
      <c r="A454" s="3" t="s">
        <v>555</v>
      </c>
      <c r="B454" s="3" t="s">
        <v>2002</v>
      </c>
      <c r="C454" s="3" t="s">
        <v>2003</v>
      </c>
      <c r="D454" s="3" t="s">
        <v>2009</v>
      </c>
      <c r="E454" s="3" t="s">
        <v>2010</v>
      </c>
      <c r="F454" s="3" t="s">
        <v>37</v>
      </c>
      <c r="G454" s="3" t="s">
        <v>37</v>
      </c>
      <c r="H454" s="3" t="s">
        <v>37</v>
      </c>
      <c r="I454" s="3" t="s">
        <v>37</v>
      </c>
      <c r="J454" s="3" t="s">
        <v>37</v>
      </c>
      <c r="K454" s="3" t="s">
        <v>494</v>
      </c>
      <c r="L454" s="3" t="s">
        <v>37</v>
      </c>
      <c r="M454" s="3" t="s">
        <v>37</v>
      </c>
      <c r="N454" s="3" t="s">
        <v>37</v>
      </c>
      <c r="O454" s="3" t="s">
        <v>37</v>
      </c>
      <c r="P454" s="3" t="s">
        <v>37</v>
      </c>
      <c r="Q454" s="3" t="s">
        <v>37</v>
      </c>
      <c r="R454" s="3" t="s">
        <v>408</v>
      </c>
      <c r="S454" s="3" t="s">
        <v>37</v>
      </c>
      <c r="T454" s="3" t="b">
        <v>0</v>
      </c>
      <c r="U454" s="3" t="s">
        <v>37</v>
      </c>
      <c r="V454" s="3" t="s">
        <v>37</v>
      </c>
      <c r="W454" s="3" t="s">
        <v>369</v>
      </c>
      <c r="X454" s="3" t="s">
        <v>37</v>
      </c>
      <c r="Y454" s="3" t="s">
        <v>2011</v>
      </c>
      <c r="Z454" s="3" t="s">
        <v>37</v>
      </c>
      <c r="AA454" s="3" t="s">
        <v>41</v>
      </c>
      <c r="AB454" s="3">
        <v>1</v>
      </c>
      <c r="AC454" s="3" t="s">
        <v>37</v>
      </c>
      <c r="AD454" s="3" t="s">
        <v>39</v>
      </c>
      <c r="AE454" s="3" t="s">
        <v>37</v>
      </c>
      <c r="AF454" s="3" t="s">
        <v>37</v>
      </c>
      <c r="AG454" s="3" t="s">
        <v>37</v>
      </c>
      <c r="AH454" s="3" t="s">
        <v>40</v>
      </c>
      <c r="AI454" s="3" t="s">
        <v>37</v>
      </c>
      <c r="AJ454" s="3" t="s">
        <v>37</v>
      </c>
      <c r="AK454" s="3" t="s">
        <v>37</v>
      </c>
    </row>
    <row r="455" spans="1:37" x14ac:dyDescent="0.35">
      <c r="A455" s="3" t="s">
        <v>555</v>
      </c>
      <c r="B455" s="3" t="s">
        <v>2012</v>
      </c>
      <c r="C455" s="3" t="s">
        <v>2013</v>
      </c>
      <c r="D455" s="3" t="s">
        <v>2014</v>
      </c>
      <c r="E455" s="3" t="s">
        <v>2015</v>
      </c>
      <c r="F455" s="3" t="s">
        <v>37</v>
      </c>
      <c r="G455" s="3" t="s">
        <v>37</v>
      </c>
      <c r="H455" s="3" t="s">
        <v>37</v>
      </c>
      <c r="I455" s="3" t="s">
        <v>37</v>
      </c>
      <c r="J455" s="3" t="s">
        <v>37</v>
      </c>
      <c r="K455" s="3" t="s">
        <v>37</v>
      </c>
      <c r="L455" s="3" t="s">
        <v>267</v>
      </c>
      <c r="M455" s="3" t="s">
        <v>37</v>
      </c>
      <c r="N455" s="3" t="s">
        <v>37</v>
      </c>
      <c r="O455" s="3" t="s">
        <v>37</v>
      </c>
      <c r="P455" s="3" t="s">
        <v>37</v>
      </c>
      <c r="Q455" s="3" t="s">
        <v>37</v>
      </c>
      <c r="R455" s="3" t="s">
        <v>37</v>
      </c>
      <c r="S455" s="3" t="s">
        <v>37</v>
      </c>
      <c r="T455" s="3" t="b">
        <v>1</v>
      </c>
      <c r="U455" s="3" t="s">
        <v>37</v>
      </c>
      <c r="V455" s="3" t="s">
        <v>37</v>
      </c>
      <c r="W455" s="3" t="s">
        <v>42</v>
      </c>
      <c r="X455" s="3" t="s">
        <v>37</v>
      </c>
      <c r="Y455" s="3" t="s">
        <v>37</v>
      </c>
      <c r="Z455" s="3" t="s">
        <v>43</v>
      </c>
      <c r="AA455" s="3" t="s">
        <v>41</v>
      </c>
      <c r="AB455" s="3">
        <v>1</v>
      </c>
      <c r="AC455" s="3" t="s">
        <v>37</v>
      </c>
      <c r="AD455" s="3" t="s">
        <v>39</v>
      </c>
      <c r="AE455" s="3" t="s">
        <v>37</v>
      </c>
      <c r="AF455" s="3" t="s">
        <v>37</v>
      </c>
      <c r="AG455" s="3" t="s">
        <v>37</v>
      </c>
      <c r="AH455" s="3" t="s">
        <v>40</v>
      </c>
      <c r="AI455" s="3" t="s">
        <v>37</v>
      </c>
      <c r="AJ455" s="3" t="s">
        <v>37</v>
      </c>
      <c r="AK455" s="3" t="s">
        <v>37</v>
      </c>
    </row>
    <row r="456" spans="1:37" x14ac:dyDescent="0.35">
      <c r="A456" s="3" t="s">
        <v>555</v>
      </c>
      <c r="B456" s="3" t="s">
        <v>2012</v>
      </c>
      <c r="C456" s="3" t="s">
        <v>2013</v>
      </c>
      <c r="D456" s="3" t="s">
        <v>2016</v>
      </c>
      <c r="E456" s="3" t="s">
        <v>2017</v>
      </c>
      <c r="F456" s="3" t="s">
        <v>37</v>
      </c>
      <c r="G456" s="3" t="s">
        <v>37</v>
      </c>
      <c r="H456" s="3" t="s">
        <v>37</v>
      </c>
      <c r="I456" s="3" t="s">
        <v>37</v>
      </c>
      <c r="J456" s="3" t="s">
        <v>37</v>
      </c>
      <c r="K456" s="3" t="s">
        <v>437</v>
      </c>
      <c r="L456" s="3" t="s">
        <v>37</v>
      </c>
      <c r="M456" s="3" t="s">
        <v>37</v>
      </c>
      <c r="N456" s="3" t="s">
        <v>37</v>
      </c>
      <c r="O456" s="3" t="s">
        <v>37</v>
      </c>
      <c r="P456" s="3" t="s">
        <v>37</v>
      </c>
      <c r="Q456" s="3" t="s">
        <v>37</v>
      </c>
      <c r="R456" s="3" t="s">
        <v>2018</v>
      </c>
      <c r="S456" s="3" t="s">
        <v>37</v>
      </c>
      <c r="T456" s="3" t="b">
        <v>0</v>
      </c>
      <c r="U456" s="3" t="s">
        <v>37</v>
      </c>
      <c r="V456" s="3" t="s">
        <v>37</v>
      </c>
      <c r="W456" s="3" t="s">
        <v>375</v>
      </c>
      <c r="X456" s="3" t="s">
        <v>37</v>
      </c>
      <c r="Y456" s="3" t="s">
        <v>2019</v>
      </c>
      <c r="Z456" s="3" t="s">
        <v>37</v>
      </c>
      <c r="AA456" s="3" t="s">
        <v>41</v>
      </c>
      <c r="AB456" s="3">
        <v>1</v>
      </c>
      <c r="AC456" s="3" t="s">
        <v>37</v>
      </c>
      <c r="AD456" s="3" t="s">
        <v>39</v>
      </c>
      <c r="AE456" s="3" t="s">
        <v>37</v>
      </c>
      <c r="AF456" s="3" t="s">
        <v>37</v>
      </c>
      <c r="AG456" s="3" t="s">
        <v>37</v>
      </c>
      <c r="AH456" s="3" t="s">
        <v>40</v>
      </c>
      <c r="AI456" s="3" t="s">
        <v>37</v>
      </c>
      <c r="AJ456" s="3" t="s">
        <v>37</v>
      </c>
      <c r="AK456" s="3" t="s">
        <v>37</v>
      </c>
    </row>
    <row r="457" spans="1:37" x14ac:dyDescent="0.35">
      <c r="A457" s="3" t="s">
        <v>555</v>
      </c>
      <c r="B457" s="3" t="s">
        <v>2012</v>
      </c>
      <c r="C457" s="3" t="s">
        <v>2013</v>
      </c>
      <c r="D457" s="3" t="s">
        <v>2020</v>
      </c>
      <c r="E457" s="3" t="s">
        <v>2021</v>
      </c>
      <c r="F457" s="3" t="s">
        <v>37</v>
      </c>
      <c r="G457" s="3" t="s">
        <v>37</v>
      </c>
      <c r="H457" s="3" t="s">
        <v>37</v>
      </c>
      <c r="I457" s="3" t="s">
        <v>37</v>
      </c>
      <c r="J457" s="3" t="s">
        <v>37</v>
      </c>
      <c r="K457" s="3" t="s">
        <v>437</v>
      </c>
      <c r="L457" s="3" t="s">
        <v>37</v>
      </c>
      <c r="M457" s="3" t="s">
        <v>37</v>
      </c>
      <c r="N457" s="3" t="s">
        <v>37</v>
      </c>
      <c r="O457" s="3" t="s">
        <v>37</v>
      </c>
      <c r="P457" s="3" t="s">
        <v>37</v>
      </c>
      <c r="Q457" s="3" t="s">
        <v>37</v>
      </c>
      <c r="R457" s="3" t="s">
        <v>37</v>
      </c>
      <c r="S457" s="3" t="s">
        <v>37</v>
      </c>
      <c r="T457" s="3" t="b">
        <v>0</v>
      </c>
      <c r="U457" s="3" t="s">
        <v>37</v>
      </c>
      <c r="V457" s="3" t="s">
        <v>37</v>
      </c>
      <c r="W457" s="3" t="s">
        <v>369</v>
      </c>
      <c r="X457" s="3" t="s">
        <v>37</v>
      </c>
      <c r="Y457" s="3" t="s">
        <v>37</v>
      </c>
      <c r="Z457" s="3" t="s">
        <v>37</v>
      </c>
      <c r="AA457" s="3" t="s">
        <v>44</v>
      </c>
      <c r="AB457" s="3">
        <v>10</v>
      </c>
      <c r="AC457" s="3" t="s">
        <v>37</v>
      </c>
      <c r="AD457" s="3" t="s">
        <v>39</v>
      </c>
      <c r="AE457" s="3" t="s">
        <v>37</v>
      </c>
      <c r="AF457" s="3" t="s">
        <v>37</v>
      </c>
      <c r="AG457" s="3" t="s">
        <v>37</v>
      </c>
      <c r="AH457" s="3" t="s">
        <v>40</v>
      </c>
      <c r="AI457" s="3" t="s">
        <v>37</v>
      </c>
      <c r="AJ457" s="3" t="s">
        <v>37</v>
      </c>
      <c r="AK457" s="3" t="s">
        <v>37</v>
      </c>
    </row>
    <row r="458" spans="1:37" x14ac:dyDescent="0.35">
      <c r="A458" s="3" t="s">
        <v>555</v>
      </c>
      <c r="B458" s="3" t="s">
        <v>2022</v>
      </c>
      <c r="C458" s="3" t="s">
        <v>2023</v>
      </c>
      <c r="D458" s="3" t="s">
        <v>2024</v>
      </c>
      <c r="E458" s="3" t="s">
        <v>2025</v>
      </c>
      <c r="F458" s="3" t="s">
        <v>37</v>
      </c>
      <c r="G458" s="3" t="s">
        <v>37</v>
      </c>
      <c r="H458" s="3" t="s">
        <v>37</v>
      </c>
      <c r="I458" s="3" t="s">
        <v>37</v>
      </c>
      <c r="J458" s="3" t="s">
        <v>37</v>
      </c>
      <c r="K458" s="3" t="s">
        <v>37</v>
      </c>
      <c r="L458" s="3" t="s">
        <v>267</v>
      </c>
      <c r="M458" s="3" t="s">
        <v>37</v>
      </c>
      <c r="N458" s="3" t="s">
        <v>37</v>
      </c>
      <c r="O458" s="3" t="s">
        <v>37</v>
      </c>
      <c r="P458" s="3" t="s">
        <v>37</v>
      </c>
      <c r="Q458" s="3" t="s">
        <v>37</v>
      </c>
      <c r="R458" s="3" t="s">
        <v>37</v>
      </c>
      <c r="S458" s="3" t="s">
        <v>37</v>
      </c>
      <c r="T458" s="3" t="b">
        <v>1</v>
      </c>
      <c r="U458" s="3" t="s">
        <v>37</v>
      </c>
      <c r="V458" s="3" t="s">
        <v>37</v>
      </c>
      <c r="W458" s="3" t="s">
        <v>42</v>
      </c>
      <c r="X458" s="3" t="s">
        <v>37</v>
      </c>
      <c r="Y458" s="3" t="s">
        <v>37</v>
      </c>
      <c r="Z458" s="3" t="s">
        <v>43</v>
      </c>
      <c r="AA458" s="3" t="s">
        <v>41</v>
      </c>
      <c r="AB458" s="3">
        <v>1</v>
      </c>
      <c r="AC458" s="3" t="s">
        <v>37</v>
      </c>
      <c r="AD458" s="3" t="s">
        <v>39</v>
      </c>
      <c r="AE458" s="3" t="s">
        <v>37</v>
      </c>
      <c r="AF458" s="3" t="s">
        <v>37</v>
      </c>
      <c r="AG458" s="3" t="s">
        <v>37</v>
      </c>
      <c r="AH458" s="3" t="s">
        <v>40</v>
      </c>
      <c r="AI458" s="3" t="s">
        <v>37</v>
      </c>
      <c r="AJ458" s="3" t="s">
        <v>37</v>
      </c>
      <c r="AK458" s="3" t="s">
        <v>37</v>
      </c>
    </row>
    <row r="459" spans="1:37" x14ac:dyDescent="0.35">
      <c r="A459" s="3" t="s">
        <v>555</v>
      </c>
      <c r="B459" s="3" t="s">
        <v>2022</v>
      </c>
      <c r="C459" s="3" t="s">
        <v>2023</v>
      </c>
      <c r="D459" s="3" t="s">
        <v>2026</v>
      </c>
      <c r="E459" s="3" t="s">
        <v>2027</v>
      </c>
      <c r="F459" s="3" t="s">
        <v>37</v>
      </c>
      <c r="G459" s="3" t="s">
        <v>37</v>
      </c>
      <c r="H459" s="3" t="s">
        <v>37</v>
      </c>
      <c r="I459" s="3" t="s">
        <v>37</v>
      </c>
      <c r="J459" s="3" t="s">
        <v>37</v>
      </c>
      <c r="K459" s="3" t="s">
        <v>237</v>
      </c>
      <c r="L459" s="3" t="s">
        <v>37</v>
      </c>
      <c r="M459" s="3" t="s">
        <v>37</v>
      </c>
      <c r="N459" s="3" t="s">
        <v>37</v>
      </c>
      <c r="O459" s="3" t="s">
        <v>37</v>
      </c>
      <c r="P459" s="3" t="s">
        <v>37</v>
      </c>
      <c r="Q459" s="3" t="s">
        <v>37</v>
      </c>
      <c r="R459" s="3" t="s">
        <v>37</v>
      </c>
      <c r="S459" s="3" t="s">
        <v>37</v>
      </c>
      <c r="T459" s="3" t="b">
        <v>0</v>
      </c>
      <c r="U459" s="3" t="s">
        <v>37</v>
      </c>
      <c r="V459" s="3" t="s">
        <v>37</v>
      </c>
      <c r="W459" s="3" t="s">
        <v>369</v>
      </c>
      <c r="X459" s="3" t="s">
        <v>37</v>
      </c>
      <c r="Y459" s="3" t="s">
        <v>37</v>
      </c>
      <c r="Z459" s="3" t="s">
        <v>37</v>
      </c>
      <c r="AA459" s="3" t="s">
        <v>44</v>
      </c>
      <c r="AB459" s="3">
        <v>10</v>
      </c>
      <c r="AC459" s="3" t="s">
        <v>37</v>
      </c>
      <c r="AD459" s="3" t="s">
        <v>39</v>
      </c>
      <c r="AE459" s="3" t="s">
        <v>37</v>
      </c>
      <c r="AF459" s="3" t="s">
        <v>37</v>
      </c>
      <c r="AG459" s="3" t="s">
        <v>37</v>
      </c>
      <c r="AH459" s="3" t="s">
        <v>40</v>
      </c>
      <c r="AI459" s="3" t="s">
        <v>37</v>
      </c>
      <c r="AJ459" s="3" t="s">
        <v>37</v>
      </c>
      <c r="AK459" s="3" t="s">
        <v>37</v>
      </c>
    </row>
    <row r="460" spans="1:37" x14ac:dyDescent="0.35">
      <c r="A460" s="3" t="s">
        <v>555</v>
      </c>
      <c r="B460" s="3" t="s">
        <v>2022</v>
      </c>
      <c r="C460" s="3" t="s">
        <v>2023</v>
      </c>
      <c r="D460" s="3" t="s">
        <v>2028</v>
      </c>
      <c r="E460" s="3" t="s">
        <v>2029</v>
      </c>
      <c r="F460" s="3" t="s">
        <v>37</v>
      </c>
      <c r="G460" s="3" t="s">
        <v>37</v>
      </c>
      <c r="H460" s="3" t="s">
        <v>37</v>
      </c>
      <c r="I460" s="3" t="s">
        <v>37</v>
      </c>
      <c r="J460" s="3" t="s">
        <v>37</v>
      </c>
      <c r="K460" s="3" t="s">
        <v>2030</v>
      </c>
      <c r="L460" s="3" t="s">
        <v>37</v>
      </c>
      <c r="M460" s="3" t="s">
        <v>37</v>
      </c>
      <c r="N460" s="3" t="s">
        <v>37</v>
      </c>
      <c r="O460" s="3" t="s">
        <v>37</v>
      </c>
      <c r="P460" s="3" t="s">
        <v>37</v>
      </c>
      <c r="Q460" s="3" t="s">
        <v>37</v>
      </c>
      <c r="R460" s="3" t="s">
        <v>383</v>
      </c>
      <c r="S460" s="3" t="s">
        <v>37</v>
      </c>
      <c r="T460" s="3" t="b">
        <v>0</v>
      </c>
      <c r="U460" s="3" t="s">
        <v>37</v>
      </c>
      <c r="V460" s="3" t="s">
        <v>37</v>
      </c>
      <c r="W460" s="3" t="s">
        <v>369</v>
      </c>
      <c r="X460" s="3" t="s">
        <v>37</v>
      </c>
      <c r="Y460" s="3" t="s">
        <v>2031</v>
      </c>
      <c r="Z460" s="3" t="s">
        <v>37</v>
      </c>
      <c r="AA460" s="3" t="s">
        <v>41</v>
      </c>
      <c r="AB460" s="3">
        <v>1</v>
      </c>
      <c r="AC460" s="3" t="s">
        <v>37</v>
      </c>
      <c r="AD460" s="3" t="s">
        <v>39</v>
      </c>
      <c r="AE460" s="3" t="s">
        <v>37</v>
      </c>
      <c r="AF460" s="3" t="s">
        <v>37</v>
      </c>
      <c r="AG460" s="3" t="s">
        <v>37</v>
      </c>
      <c r="AH460" s="3" t="s">
        <v>40</v>
      </c>
      <c r="AI460" s="3" t="s">
        <v>37</v>
      </c>
      <c r="AJ460" s="3" t="s">
        <v>37</v>
      </c>
      <c r="AK460" s="3" t="s">
        <v>37</v>
      </c>
    </row>
    <row r="461" spans="1:37" x14ac:dyDescent="0.35">
      <c r="A461" s="3" t="s">
        <v>555</v>
      </c>
      <c r="B461" s="3" t="s">
        <v>2032</v>
      </c>
      <c r="C461" s="3" t="s">
        <v>2033</v>
      </c>
      <c r="D461" s="3" t="s">
        <v>2034</v>
      </c>
      <c r="E461" s="3" t="s">
        <v>2035</v>
      </c>
      <c r="F461" s="3" t="s">
        <v>37</v>
      </c>
      <c r="G461" s="3" t="s">
        <v>37</v>
      </c>
      <c r="H461" s="3" t="s">
        <v>37</v>
      </c>
      <c r="I461" s="3" t="s">
        <v>37</v>
      </c>
      <c r="J461" s="3" t="s">
        <v>37</v>
      </c>
      <c r="K461" s="3" t="s">
        <v>2036</v>
      </c>
      <c r="L461" s="3" t="s">
        <v>37</v>
      </c>
      <c r="M461" s="3" t="s">
        <v>37</v>
      </c>
      <c r="N461" s="3" t="s">
        <v>37</v>
      </c>
      <c r="O461" s="3" t="s">
        <v>37</v>
      </c>
      <c r="P461" s="3" t="s">
        <v>37</v>
      </c>
      <c r="Q461" s="3" t="s">
        <v>37</v>
      </c>
      <c r="R461" s="3" t="s">
        <v>2037</v>
      </c>
      <c r="S461" s="3" t="s">
        <v>37</v>
      </c>
      <c r="T461" s="3" t="b">
        <v>0</v>
      </c>
      <c r="U461" s="3" t="s">
        <v>37</v>
      </c>
      <c r="V461" s="3" t="s">
        <v>37</v>
      </c>
      <c r="W461" s="3" t="s">
        <v>375</v>
      </c>
      <c r="X461" s="3" t="s">
        <v>37</v>
      </c>
      <c r="Y461" s="3" t="s">
        <v>2038</v>
      </c>
      <c r="Z461" s="3" t="s">
        <v>37</v>
      </c>
      <c r="AA461" s="3" t="s">
        <v>41</v>
      </c>
      <c r="AB461" s="3">
        <v>1</v>
      </c>
      <c r="AC461" s="3" t="s">
        <v>37</v>
      </c>
      <c r="AD461" s="3" t="s">
        <v>39</v>
      </c>
      <c r="AE461" s="3" t="s">
        <v>37</v>
      </c>
      <c r="AF461" s="3" t="s">
        <v>37</v>
      </c>
      <c r="AG461" s="3" t="s">
        <v>37</v>
      </c>
      <c r="AH461" s="3" t="s">
        <v>40</v>
      </c>
      <c r="AI461" s="3" t="s">
        <v>37</v>
      </c>
      <c r="AJ461" s="3" t="s">
        <v>37</v>
      </c>
      <c r="AK461" s="3" t="s">
        <v>37</v>
      </c>
    </row>
    <row r="462" spans="1:37" x14ac:dyDescent="0.35">
      <c r="A462" s="3" t="s">
        <v>555</v>
      </c>
      <c r="B462" s="3" t="s">
        <v>2032</v>
      </c>
      <c r="C462" s="3" t="s">
        <v>2033</v>
      </c>
      <c r="D462" s="3" t="s">
        <v>2039</v>
      </c>
      <c r="E462" s="3" t="s">
        <v>2040</v>
      </c>
      <c r="F462" s="3" t="s">
        <v>37</v>
      </c>
      <c r="G462" s="3" t="s">
        <v>37</v>
      </c>
      <c r="H462" s="3" t="s">
        <v>37</v>
      </c>
      <c r="I462" s="3" t="s">
        <v>37</v>
      </c>
      <c r="J462" s="3" t="s">
        <v>37</v>
      </c>
      <c r="K462" s="3" t="s">
        <v>2036</v>
      </c>
      <c r="L462" s="3" t="s">
        <v>37</v>
      </c>
      <c r="M462" s="3" t="s">
        <v>37</v>
      </c>
      <c r="N462" s="3" t="s">
        <v>37</v>
      </c>
      <c r="O462" s="3" t="s">
        <v>37</v>
      </c>
      <c r="P462" s="3" t="s">
        <v>37</v>
      </c>
      <c r="Q462" s="3" t="s">
        <v>37</v>
      </c>
      <c r="R462" s="3" t="s">
        <v>37</v>
      </c>
      <c r="S462" s="3" t="s">
        <v>37</v>
      </c>
      <c r="T462" s="3" t="b">
        <v>0</v>
      </c>
      <c r="U462" s="3" t="s">
        <v>37</v>
      </c>
      <c r="V462" s="3" t="s">
        <v>37</v>
      </c>
      <c r="W462" s="3" t="s">
        <v>369</v>
      </c>
      <c r="X462" s="3" t="s">
        <v>37</v>
      </c>
      <c r="Y462" s="3" t="s">
        <v>37</v>
      </c>
      <c r="Z462" s="3" t="s">
        <v>37</v>
      </c>
      <c r="AA462" s="3" t="s">
        <v>44</v>
      </c>
      <c r="AB462" s="3">
        <v>10</v>
      </c>
      <c r="AC462" s="3" t="s">
        <v>37</v>
      </c>
      <c r="AD462" s="3" t="s">
        <v>39</v>
      </c>
      <c r="AE462" s="3" t="s">
        <v>37</v>
      </c>
      <c r="AF462" s="3" t="s">
        <v>37</v>
      </c>
      <c r="AG462" s="3" t="s">
        <v>37</v>
      </c>
      <c r="AH462" s="3" t="s">
        <v>40</v>
      </c>
      <c r="AI462" s="3" t="s">
        <v>37</v>
      </c>
      <c r="AJ462" s="3" t="s">
        <v>37</v>
      </c>
      <c r="AK462" s="3" t="s">
        <v>37</v>
      </c>
    </row>
    <row r="463" spans="1:37" x14ac:dyDescent="0.35">
      <c r="A463" s="3" t="s">
        <v>555</v>
      </c>
      <c r="B463" s="3" t="s">
        <v>2032</v>
      </c>
      <c r="C463" s="3" t="s">
        <v>2033</v>
      </c>
      <c r="D463" s="3" t="s">
        <v>2041</v>
      </c>
      <c r="E463" s="3" t="s">
        <v>2042</v>
      </c>
      <c r="F463" s="3" t="s">
        <v>37</v>
      </c>
      <c r="G463" s="3" t="s">
        <v>37</v>
      </c>
      <c r="H463" s="3" t="s">
        <v>37</v>
      </c>
      <c r="I463" s="3" t="s">
        <v>37</v>
      </c>
      <c r="J463" s="3" t="s">
        <v>37</v>
      </c>
      <c r="K463" s="3" t="s">
        <v>37</v>
      </c>
      <c r="L463" s="3" t="s">
        <v>267</v>
      </c>
      <c r="M463" s="3" t="s">
        <v>37</v>
      </c>
      <c r="N463" s="3" t="s">
        <v>37</v>
      </c>
      <c r="O463" s="3" t="s">
        <v>37</v>
      </c>
      <c r="P463" s="3" t="s">
        <v>37</v>
      </c>
      <c r="Q463" s="3" t="s">
        <v>37</v>
      </c>
      <c r="R463" s="3" t="s">
        <v>37</v>
      </c>
      <c r="S463" s="3" t="s">
        <v>37</v>
      </c>
      <c r="T463" s="3" t="b">
        <v>1</v>
      </c>
      <c r="U463" s="3" t="s">
        <v>37</v>
      </c>
      <c r="V463" s="3" t="s">
        <v>37</v>
      </c>
      <c r="W463" s="3" t="s">
        <v>42</v>
      </c>
      <c r="X463" s="3" t="s">
        <v>37</v>
      </c>
      <c r="Y463" s="3" t="s">
        <v>37</v>
      </c>
      <c r="Z463" s="3" t="s">
        <v>43</v>
      </c>
      <c r="AA463" s="3" t="s">
        <v>41</v>
      </c>
      <c r="AB463" s="3">
        <v>1</v>
      </c>
      <c r="AC463" s="3" t="s">
        <v>37</v>
      </c>
      <c r="AD463" s="3" t="s">
        <v>39</v>
      </c>
      <c r="AE463" s="3" t="s">
        <v>37</v>
      </c>
      <c r="AF463" s="3" t="s">
        <v>37</v>
      </c>
      <c r="AG463" s="3" t="s">
        <v>37</v>
      </c>
      <c r="AH463" s="3" t="s">
        <v>40</v>
      </c>
      <c r="AI463" s="3" t="s">
        <v>37</v>
      </c>
      <c r="AJ463" s="3" t="s">
        <v>37</v>
      </c>
      <c r="AK463" s="3" t="s">
        <v>37</v>
      </c>
    </row>
    <row r="464" spans="1:37" x14ac:dyDescent="0.35">
      <c r="A464" s="3" t="s">
        <v>555</v>
      </c>
      <c r="B464" s="3" t="s">
        <v>2043</v>
      </c>
      <c r="C464" s="3" t="s">
        <v>2044</v>
      </c>
      <c r="D464" s="3" t="s">
        <v>2045</v>
      </c>
      <c r="E464" s="3" t="s">
        <v>2046</v>
      </c>
      <c r="F464" s="3" t="s">
        <v>37</v>
      </c>
      <c r="G464" s="3" t="s">
        <v>37</v>
      </c>
      <c r="H464" s="3" t="s">
        <v>37</v>
      </c>
      <c r="I464" s="3" t="s">
        <v>37</v>
      </c>
      <c r="J464" s="3" t="s">
        <v>37</v>
      </c>
      <c r="K464" s="3" t="s">
        <v>535</v>
      </c>
      <c r="L464" s="3" t="s">
        <v>37</v>
      </c>
      <c r="M464" s="3" t="s">
        <v>37</v>
      </c>
      <c r="N464" s="3" t="s">
        <v>37</v>
      </c>
      <c r="O464" s="3" t="s">
        <v>37</v>
      </c>
      <c r="P464" s="3" t="s">
        <v>37</v>
      </c>
      <c r="Q464" s="3" t="s">
        <v>37</v>
      </c>
      <c r="R464" s="3" t="s">
        <v>436</v>
      </c>
      <c r="S464" s="3" t="s">
        <v>37</v>
      </c>
      <c r="T464" s="3" t="b">
        <v>0</v>
      </c>
      <c r="U464" s="3" t="s">
        <v>37</v>
      </c>
      <c r="V464" s="3" t="s">
        <v>37</v>
      </c>
      <c r="W464" s="3" t="s">
        <v>369</v>
      </c>
      <c r="X464" s="3" t="s">
        <v>37</v>
      </c>
      <c r="Y464" s="3" t="s">
        <v>2047</v>
      </c>
      <c r="Z464" s="3" t="s">
        <v>37</v>
      </c>
      <c r="AA464" s="3" t="s">
        <v>41</v>
      </c>
      <c r="AB464" s="3">
        <v>1</v>
      </c>
      <c r="AC464" s="3" t="s">
        <v>37</v>
      </c>
      <c r="AD464" s="3" t="s">
        <v>39</v>
      </c>
      <c r="AE464" s="3" t="s">
        <v>37</v>
      </c>
      <c r="AF464" s="3" t="s">
        <v>37</v>
      </c>
      <c r="AG464" s="3" t="s">
        <v>37</v>
      </c>
      <c r="AH464" s="3" t="s">
        <v>40</v>
      </c>
      <c r="AI464" s="3" t="s">
        <v>37</v>
      </c>
      <c r="AJ464" s="3" t="s">
        <v>37</v>
      </c>
      <c r="AK464" s="3" t="s">
        <v>37</v>
      </c>
    </row>
    <row r="465" spans="1:37" x14ac:dyDescent="0.35">
      <c r="A465" s="3" t="s">
        <v>555</v>
      </c>
      <c r="B465" s="3" t="s">
        <v>2043</v>
      </c>
      <c r="C465" s="3" t="s">
        <v>2044</v>
      </c>
      <c r="D465" s="3" t="s">
        <v>2048</v>
      </c>
      <c r="E465" s="3" t="s">
        <v>2049</v>
      </c>
      <c r="F465" s="3" t="s">
        <v>37</v>
      </c>
      <c r="G465" s="3" t="s">
        <v>37</v>
      </c>
      <c r="H465" s="3" t="s">
        <v>37</v>
      </c>
      <c r="I465" s="3" t="s">
        <v>37</v>
      </c>
      <c r="J465" s="3" t="s">
        <v>37</v>
      </c>
      <c r="K465" s="3" t="s">
        <v>535</v>
      </c>
      <c r="L465" s="3" t="s">
        <v>37</v>
      </c>
      <c r="M465" s="3" t="s">
        <v>37</v>
      </c>
      <c r="N465" s="3" t="s">
        <v>37</v>
      </c>
      <c r="O465" s="3" t="s">
        <v>37</v>
      </c>
      <c r="P465" s="3" t="s">
        <v>37</v>
      </c>
      <c r="Q465" s="3" t="s">
        <v>37</v>
      </c>
      <c r="R465" s="3" t="s">
        <v>434</v>
      </c>
      <c r="S465" s="3" t="s">
        <v>37</v>
      </c>
      <c r="T465" s="3" t="b">
        <v>0</v>
      </c>
      <c r="U465" s="3" t="s">
        <v>37</v>
      </c>
      <c r="V465" s="3" t="s">
        <v>37</v>
      </c>
      <c r="W465" s="3" t="s">
        <v>369</v>
      </c>
      <c r="X465" s="3" t="s">
        <v>37</v>
      </c>
      <c r="Y465" s="3" t="s">
        <v>37</v>
      </c>
      <c r="Z465" s="3" t="s">
        <v>37</v>
      </c>
      <c r="AA465" s="3" t="s">
        <v>38</v>
      </c>
      <c r="AB465" s="3">
        <v>11</v>
      </c>
      <c r="AC465" s="3" t="s">
        <v>37</v>
      </c>
      <c r="AD465" s="3" t="s">
        <v>39</v>
      </c>
      <c r="AE465" s="3" t="s">
        <v>37</v>
      </c>
      <c r="AF465" s="3" t="s">
        <v>37</v>
      </c>
      <c r="AG465" s="3" t="s">
        <v>37</v>
      </c>
      <c r="AH465" s="3" t="s">
        <v>40</v>
      </c>
      <c r="AI465" s="3" t="s">
        <v>37</v>
      </c>
      <c r="AJ465" s="3" t="s">
        <v>37</v>
      </c>
      <c r="AK465" s="3" t="s">
        <v>37</v>
      </c>
    </row>
    <row r="466" spans="1:37" x14ac:dyDescent="0.35">
      <c r="A466" s="3" t="s">
        <v>555</v>
      </c>
      <c r="B466" s="3" t="s">
        <v>2043</v>
      </c>
      <c r="C466" s="3" t="s">
        <v>2044</v>
      </c>
      <c r="D466" s="3" t="s">
        <v>2050</v>
      </c>
      <c r="E466" s="3" t="s">
        <v>2051</v>
      </c>
      <c r="F466" s="3" t="s">
        <v>37</v>
      </c>
      <c r="G466" s="3" t="s">
        <v>37</v>
      </c>
      <c r="H466" s="3" t="s">
        <v>37</v>
      </c>
      <c r="I466" s="3" t="s">
        <v>37</v>
      </c>
      <c r="J466" s="3" t="s">
        <v>37</v>
      </c>
      <c r="K466" s="3" t="s">
        <v>37</v>
      </c>
      <c r="L466" s="3" t="s">
        <v>267</v>
      </c>
      <c r="M466" s="3" t="s">
        <v>37</v>
      </c>
      <c r="N466" s="3" t="s">
        <v>37</v>
      </c>
      <c r="O466" s="3" t="s">
        <v>37</v>
      </c>
      <c r="P466" s="3" t="s">
        <v>37</v>
      </c>
      <c r="Q466" s="3" t="s">
        <v>37</v>
      </c>
      <c r="R466" s="3" t="s">
        <v>37</v>
      </c>
      <c r="S466" s="3" t="s">
        <v>37</v>
      </c>
      <c r="T466" s="3" t="b">
        <v>1</v>
      </c>
      <c r="U466" s="3" t="s">
        <v>37</v>
      </c>
      <c r="V466" s="3" t="s">
        <v>37</v>
      </c>
      <c r="W466" s="3" t="s">
        <v>42</v>
      </c>
      <c r="X466" s="3" t="s">
        <v>37</v>
      </c>
      <c r="Y466" s="3" t="s">
        <v>37</v>
      </c>
      <c r="Z466" s="3" t="s">
        <v>43</v>
      </c>
      <c r="AA466" s="3" t="s">
        <v>41</v>
      </c>
      <c r="AB466" s="3">
        <v>1</v>
      </c>
      <c r="AC466" s="3" t="s">
        <v>37</v>
      </c>
      <c r="AD466" s="3" t="s">
        <v>39</v>
      </c>
      <c r="AE466" s="3" t="s">
        <v>37</v>
      </c>
      <c r="AF466" s="3" t="s">
        <v>37</v>
      </c>
      <c r="AG466" s="3" t="s">
        <v>37</v>
      </c>
      <c r="AH466" s="3" t="s">
        <v>40</v>
      </c>
      <c r="AI466" s="3" t="s">
        <v>37</v>
      </c>
      <c r="AJ466" s="3" t="s">
        <v>37</v>
      </c>
      <c r="AK466" s="3" t="s">
        <v>37</v>
      </c>
    </row>
    <row r="467" spans="1:37" x14ac:dyDescent="0.35">
      <c r="A467" s="3" t="s">
        <v>555</v>
      </c>
      <c r="B467" s="3" t="s">
        <v>2052</v>
      </c>
      <c r="C467" s="3" t="s">
        <v>2053</v>
      </c>
      <c r="D467" s="3" t="s">
        <v>2054</v>
      </c>
      <c r="E467" s="3" t="s">
        <v>2055</v>
      </c>
      <c r="F467" s="3" t="s">
        <v>37</v>
      </c>
      <c r="G467" s="3" t="s">
        <v>37</v>
      </c>
      <c r="H467" s="3" t="s">
        <v>37</v>
      </c>
      <c r="I467" s="3" t="s">
        <v>37</v>
      </c>
      <c r="J467" s="3" t="s">
        <v>37</v>
      </c>
      <c r="K467" s="3" t="s">
        <v>345</v>
      </c>
      <c r="L467" s="3" t="s">
        <v>37</v>
      </c>
      <c r="M467" s="3" t="s">
        <v>37</v>
      </c>
      <c r="N467" s="3" t="s">
        <v>37</v>
      </c>
      <c r="O467" s="3" t="s">
        <v>37</v>
      </c>
      <c r="P467" s="3" t="s">
        <v>37</v>
      </c>
      <c r="Q467" s="3" t="s">
        <v>37</v>
      </c>
      <c r="R467" s="3" t="s">
        <v>37</v>
      </c>
      <c r="S467" s="3" t="s">
        <v>37</v>
      </c>
      <c r="T467" s="3" t="b">
        <v>0</v>
      </c>
      <c r="U467" s="3" t="s">
        <v>37</v>
      </c>
      <c r="V467" s="3" t="s">
        <v>37</v>
      </c>
      <c r="W467" s="3" t="s">
        <v>369</v>
      </c>
      <c r="X467" s="3" t="s">
        <v>37</v>
      </c>
      <c r="Y467" s="3" t="s">
        <v>37</v>
      </c>
      <c r="Z467" s="3" t="s">
        <v>37</v>
      </c>
      <c r="AA467" s="3" t="s">
        <v>44</v>
      </c>
      <c r="AB467" s="3">
        <v>10</v>
      </c>
      <c r="AC467" s="3" t="s">
        <v>37</v>
      </c>
      <c r="AD467" s="3" t="s">
        <v>39</v>
      </c>
      <c r="AE467" s="3" t="s">
        <v>37</v>
      </c>
      <c r="AF467" s="3" t="s">
        <v>37</v>
      </c>
      <c r="AG467" s="3" t="s">
        <v>37</v>
      </c>
      <c r="AH467" s="3" t="s">
        <v>40</v>
      </c>
      <c r="AI467" s="3" t="s">
        <v>37</v>
      </c>
      <c r="AJ467" s="3" t="s">
        <v>37</v>
      </c>
      <c r="AK467" s="3" t="s">
        <v>37</v>
      </c>
    </row>
    <row r="468" spans="1:37" x14ac:dyDescent="0.35">
      <c r="A468" s="3" t="s">
        <v>555</v>
      </c>
      <c r="B468" s="3" t="s">
        <v>2052</v>
      </c>
      <c r="C468" s="3" t="s">
        <v>2053</v>
      </c>
      <c r="D468" s="3" t="s">
        <v>2056</v>
      </c>
      <c r="E468" s="3" t="s">
        <v>2057</v>
      </c>
      <c r="F468" s="3" t="s">
        <v>37</v>
      </c>
      <c r="G468" s="3" t="s">
        <v>37</v>
      </c>
      <c r="H468" s="3" t="s">
        <v>37</v>
      </c>
      <c r="I468" s="3" t="s">
        <v>37</v>
      </c>
      <c r="J468" s="3" t="s">
        <v>37</v>
      </c>
      <c r="K468" s="3" t="s">
        <v>345</v>
      </c>
      <c r="L468" s="3" t="s">
        <v>37</v>
      </c>
      <c r="M468" s="3" t="s">
        <v>37</v>
      </c>
      <c r="N468" s="3" t="s">
        <v>37</v>
      </c>
      <c r="O468" s="3" t="s">
        <v>37</v>
      </c>
      <c r="P468" s="3" t="s">
        <v>37</v>
      </c>
      <c r="Q468" s="3" t="s">
        <v>37</v>
      </c>
      <c r="R468" s="3" t="s">
        <v>1491</v>
      </c>
      <c r="S468" s="3" t="s">
        <v>37</v>
      </c>
      <c r="T468" s="3" t="b">
        <v>0</v>
      </c>
      <c r="U468" s="3" t="s">
        <v>37</v>
      </c>
      <c r="V468" s="3" t="s">
        <v>37</v>
      </c>
      <c r="W468" s="3" t="s">
        <v>375</v>
      </c>
      <c r="X468" s="3" t="s">
        <v>37</v>
      </c>
      <c r="Y468" s="3" t="s">
        <v>2058</v>
      </c>
      <c r="Z468" s="3" t="s">
        <v>37</v>
      </c>
      <c r="AA468" s="3" t="s">
        <v>41</v>
      </c>
      <c r="AB468" s="3">
        <v>1</v>
      </c>
      <c r="AC468" s="3" t="s">
        <v>37</v>
      </c>
      <c r="AD468" s="3" t="s">
        <v>39</v>
      </c>
      <c r="AE468" s="3" t="s">
        <v>37</v>
      </c>
      <c r="AF468" s="3" t="s">
        <v>37</v>
      </c>
      <c r="AG468" s="3" t="s">
        <v>37</v>
      </c>
      <c r="AH468" s="3" t="s">
        <v>40</v>
      </c>
      <c r="AI468" s="3" t="s">
        <v>37</v>
      </c>
      <c r="AJ468" s="3" t="s">
        <v>37</v>
      </c>
      <c r="AK468" s="3" t="s">
        <v>37</v>
      </c>
    </row>
    <row r="469" spans="1:37" x14ac:dyDescent="0.35">
      <c r="A469" s="3" t="s">
        <v>555</v>
      </c>
      <c r="B469" s="3" t="s">
        <v>2052</v>
      </c>
      <c r="C469" s="3" t="s">
        <v>2053</v>
      </c>
      <c r="D469" s="3" t="s">
        <v>2059</v>
      </c>
      <c r="E469" s="3" t="s">
        <v>2060</v>
      </c>
      <c r="F469" s="3" t="s">
        <v>37</v>
      </c>
      <c r="G469" s="3" t="s">
        <v>37</v>
      </c>
      <c r="H469" s="3" t="s">
        <v>37</v>
      </c>
      <c r="I469" s="3" t="s">
        <v>37</v>
      </c>
      <c r="J469" s="3" t="s">
        <v>37</v>
      </c>
      <c r="K469" s="3" t="s">
        <v>37</v>
      </c>
      <c r="L469" s="3" t="s">
        <v>267</v>
      </c>
      <c r="M469" s="3" t="s">
        <v>37</v>
      </c>
      <c r="N469" s="3" t="s">
        <v>37</v>
      </c>
      <c r="O469" s="3" t="s">
        <v>37</v>
      </c>
      <c r="P469" s="3" t="s">
        <v>37</v>
      </c>
      <c r="Q469" s="3" t="s">
        <v>37</v>
      </c>
      <c r="R469" s="3" t="s">
        <v>37</v>
      </c>
      <c r="S469" s="3" t="s">
        <v>37</v>
      </c>
      <c r="T469" s="3" t="b">
        <v>1</v>
      </c>
      <c r="U469" s="3" t="s">
        <v>37</v>
      </c>
      <c r="V469" s="3" t="s">
        <v>37</v>
      </c>
      <c r="W469" s="3" t="s">
        <v>42</v>
      </c>
      <c r="X469" s="3" t="s">
        <v>37</v>
      </c>
      <c r="Y469" s="3" t="s">
        <v>37</v>
      </c>
      <c r="Z469" s="3" t="s">
        <v>43</v>
      </c>
      <c r="AA469" s="3" t="s">
        <v>41</v>
      </c>
      <c r="AB469" s="3">
        <v>1</v>
      </c>
      <c r="AC469" s="3" t="s">
        <v>37</v>
      </c>
      <c r="AD469" s="3" t="s">
        <v>39</v>
      </c>
      <c r="AE469" s="3" t="s">
        <v>37</v>
      </c>
      <c r="AF469" s="3" t="s">
        <v>37</v>
      </c>
      <c r="AG469" s="3" t="s">
        <v>37</v>
      </c>
      <c r="AH469" s="3" t="s">
        <v>40</v>
      </c>
      <c r="AI469" s="3" t="s">
        <v>37</v>
      </c>
      <c r="AJ469" s="3" t="s">
        <v>37</v>
      </c>
      <c r="AK469" s="3" t="s">
        <v>37</v>
      </c>
    </row>
    <row r="470" spans="1:37" x14ac:dyDescent="0.35">
      <c r="A470" s="3" t="s">
        <v>555</v>
      </c>
      <c r="B470" s="3" t="s">
        <v>2061</v>
      </c>
      <c r="C470" s="3" t="s">
        <v>2062</v>
      </c>
      <c r="D470" s="3" t="s">
        <v>2063</v>
      </c>
      <c r="E470" s="3" t="s">
        <v>2064</v>
      </c>
      <c r="F470" s="3" t="s">
        <v>37</v>
      </c>
      <c r="G470" s="3" t="s">
        <v>37</v>
      </c>
      <c r="H470" s="3" t="s">
        <v>37</v>
      </c>
      <c r="I470" s="3" t="s">
        <v>37</v>
      </c>
      <c r="J470" s="3" t="s">
        <v>37</v>
      </c>
      <c r="K470" s="3" t="s">
        <v>37</v>
      </c>
      <c r="L470" s="3" t="s">
        <v>267</v>
      </c>
      <c r="M470" s="3" t="s">
        <v>37</v>
      </c>
      <c r="N470" s="3" t="s">
        <v>37</v>
      </c>
      <c r="O470" s="3" t="s">
        <v>37</v>
      </c>
      <c r="P470" s="3" t="s">
        <v>37</v>
      </c>
      <c r="Q470" s="3" t="s">
        <v>37</v>
      </c>
      <c r="R470" s="3" t="s">
        <v>37</v>
      </c>
      <c r="S470" s="3" t="s">
        <v>37</v>
      </c>
      <c r="T470" s="3" t="b">
        <v>1</v>
      </c>
      <c r="U470" s="3" t="s">
        <v>37</v>
      </c>
      <c r="V470" s="3" t="s">
        <v>37</v>
      </c>
      <c r="W470" s="3" t="s">
        <v>42</v>
      </c>
      <c r="X470" s="3" t="s">
        <v>37</v>
      </c>
      <c r="Y470" s="3" t="s">
        <v>37</v>
      </c>
      <c r="Z470" s="3" t="s">
        <v>43</v>
      </c>
      <c r="AA470" s="3" t="s">
        <v>41</v>
      </c>
      <c r="AB470" s="3">
        <v>1</v>
      </c>
      <c r="AC470" s="3" t="s">
        <v>37</v>
      </c>
      <c r="AD470" s="3" t="s">
        <v>39</v>
      </c>
      <c r="AE470" s="3" t="s">
        <v>37</v>
      </c>
      <c r="AF470" s="3" t="s">
        <v>37</v>
      </c>
      <c r="AG470" s="3" t="s">
        <v>37</v>
      </c>
      <c r="AH470" s="3" t="s">
        <v>40</v>
      </c>
      <c r="AI470" s="3" t="s">
        <v>37</v>
      </c>
      <c r="AJ470" s="3" t="s">
        <v>37</v>
      </c>
      <c r="AK470" s="3" t="s">
        <v>37</v>
      </c>
    </row>
    <row r="471" spans="1:37" x14ac:dyDescent="0.35">
      <c r="A471" s="3" t="s">
        <v>555</v>
      </c>
      <c r="B471" s="3" t="s">
        <v>2061</v>
      </c>
      <c r="C471" s="3" t="s">
        <v>2062</v>
      </c>
      <c r="D471" s="3" t="s">
        <v>2065</v>
      </c>
      <c r="E471" s="3" t="s">
        <v>2066</v>
      </c>
      <c r="F471" s="3" t="s">
        <v>37</v>
      </c>
      <c r="G471" s="3" t="s">
        <v>37</v>
      </c>
      <c r="H471" s="3" t="s">
        <v>37</v>
      </c>
      <c r="I471" s="3" t="s">
        <v>37</v>
      </c>
      <c r="J471" s="3" t="s">
        <v>37</v>
      </c>
      <c r="K471" s="3" t="s">
        <v>2067</v>
      </c>
      <c r="L471" s="3" t="s">
        <v>37</v>
      </c>
      <c r="M471" s="3" t="s">
        <v>37</v>
      </c>
      <c r="N471" s="3" t="s">
        <v>37</v>
      </c>
      <c r="O471" s="3" t="s">
        <v>37</v>
      </c>
      <c r="P471" s="3" t="s">
        <v>37</v>
      </c>
      <c r="Q471" s="3" t="s">
        <v>37</v>
      </c>
      <c r="R471" s="3" t="s">
        <v>406</v>
      </c>
      <c r="S471" s="3" t="s">
        <v>37</v>
      </c>
      <c r="T471" s="3" t="b">
        <v>0</v>
      </c>
      <c r="U471" s="3" t="s">
        <v>37</v>
      </c>
      <c r="V471" s="3" t="s">
        <v>37</v>
      </c>
      <c r="W471" s="3" t="s">
        <v>369</v>
      </c>
      <c r="X471" s="3" t="s">
        <v>37</v>
      </c>
      <c r="Y471" s="3" t="s">
        <v>2068</v>
      </c>
      <c r="Z471" s="3" t="s">
        <v>37</v>
      </c>
      <c r="AA471" s="3" t="s">
        <v>41</v>
      </c>
      <c r="AB471" s="3">
        <v>1</v>
      </c>
      <c r="AC471" s="3" t="s">
        <v>37</v>
      </c>
      <c r="AD471" s="3" t="s">
        <v>39</v>
      </c>
      <c r="AE471" s="3" t="s">
        <v>37</v>
      </c>
      <c r="AF471" s="3" t="s">
        <v>37</v>
      </c>
      <c r="AG471" s="3" t="s">
        <v>37</v>
      </c>
      <c r="AH471" s="3" t="s">
        <v>40</v>
      </c>
      <c r="AI471" s="3" t="s">
        <v>37</v>
      </c>
      <c r="AJ471" s="3" t="s">
        <v>37</v>
      </c>
      <c r="AK471" s="3" t="s">
        <v>37</v>
      </c>
    </row>
    <row r="472" spans="1:37" x14ac:dyDescent="0.35">
      <c r="A472" s="3" t="s">
        <v>555</v>
      </c>
      <c r="B472" s="3" t="s">
        <v>2061</v>
      </c>
      <c r="C472" s="3" t="s">
        <v>2062</v>
      </c>
      <c r="D472" s="3" t="s">
        <v>2069</v>
      </c>
      <c r="E472" s="3" t="s">
        <v>2070</v>
      </c>
      <c r="F472" s="3" t="s">
        <v>37</v>
      </c>
      <c r="G472" s="3" t="s">
        <v>37</v>
      </c>
      <c r="H472" s="3" t="s">
        <v>37</v>
      </c>
      <c r="I472" s="3" t="s">
        <v>37</v>
      </c>
      <c r="J472" s="3" t="s">
        <v>37</v>
      </c>
      <c r="K472" s="3" t="s">
        <v>2067</v>
      </c>
      <c r="L472" s="3" t="s">
        <v>37</v>
      </c>
      <c r="M472" s="3" t="s">
        <v>37</v>
      </c>
      <c r="N472" s="3" t="s">
        <v>37</v>
      </c>
      <c r="O472" s="3" t="s">
        <v>37</v>
      </c>
      <c r="P472" s="3" t="s">
        <v>37</v>
      </c>
      <c r="Q472" s="3" t="s">
        <v>37</v>
      </c>
      <c r="R472" s="3" t="s">
        <v>37</v>
      </c>
      <c r="S472" s="3" t="s">
        <v>37</v>
      </c>
      <c r="T472" s="3" t="b">
        <v>0</v>
      </c>
      <c r="U472" s="3" t="s">
        <v>37</v>
      </c>
      <c r="V472" s="3" t="s">
        <v>37</v>
      </c>
      <c r="W472" s="3" t="s">
        <v>369</v>
      </c>
      <c r="X472" s="3" t="s">
        <v>37</v>
      </c>
      <c r="Y472" s="3" t="s">
        <v>37</v>
      </c>
      <c r="Z472" s="3" t="s">
        <v>37</v>
      </c>
      <c r="AA472" s="3" t="s">
        <v>44</v>
      </c>
      <c r="AB472" s="3">
        <v>10</v>
      </c>
      <c r="AC472" s="3" t="s">
        <v>37</v>
      </c>
      <c r="AD472" s="3" t="s">
        <v>39</v>
      </c>
      <c r="AE472" s="3" t="s">
        <v>37</v>
      </c>
      <c r="AF472" s="3" t="s">
        <v>37</v>
      </c>
      <c r="AG472" s="3" t="s">
        <v>37</v>
      </c>
      <c r="AH472" s="3" t="s">
        <v>40</v>
      </c>
      <c r="AI472" s="3" t="s">
        <v>37</v>
      </c>
      <c r="AJ472" s="3" t="s">
        <v>37</v>
      </c>
      <c r="AK472" s="3" t="s">
        <v>37</v>
      </c>
    </row>
    <row r="473" spans="1:37" x14ac:dyDescent="0.35">
      <c r="A473" s="3" t="s">
        <v>555</v>
      </c>
      <c r="B473" s="3" t="s">
        <v>2071</v>
      </c>
      <c r="C473" s="3" t="s">
        <v>2072</v>
      </c>
      <c r="D473" s="3" t="s">
        <v>2073</v>
      </c>
      <c r="E473" s="3" t="s">
        <v>2074</v>
      </c>
      <c r="F473" s="3" t="s">
        <v>37</v>
      </c>
      <c r="G473" s="3" t="s">
        <v>37</v>
      </c>
      <c r="H473" s="3" t="s">
        <v>37</v>
      </c>
      <c r="I473" s="3" t="s">
        <v>37</v>
      </c>
      <c r="J473" s="3" t="s">
        <v>37</v>
      </c>
      <c r="K473" s="3" t="s">
        <v>2075</v>
      </c>
      <c r="L473" s="3" t="s">
        <v>37</v>
      </c>
      <c r="M473" s="3" t="s">
        <v>37</v>
      </c>
      <c r="N473" s="3" t="s">
        <v>37</v>
      </c>
      <c r="O473" s="3" t="s">
        <v>37</v>
      </c>
      <c r="P473" s="3" t="s">
        <v>37</v>
      </c>
      <c r="Q473" s="3" t="s">
        <v>37</v>
      </c>
      <c r="R473" s="3" t="s">
        <v>37</v>
      </c>
      <c r="S473" s="3" t="s">
        <v>37</v>
      </c>
      <c r="T473" s="3" t="b">
        <v>0</v>
      </c>
      <c r="U473" s="3" t="s">
        <v>37</v>
      </c>
      <c r="V473" s="3" t="s">
        <v>37</v>
      </c>
      <c r="W473" s="3" t="s">
        <v>369</v>
      </c>
      <c r="X473" s="3" t="s">
        <v>37</v>
      </c>
      <c r="Y473" s="3" t="s">
        <v>37</v>
      </c>
      <c r="Z473" s="3" t="s">
        <v>37</v>
      </c>
      <c r="AA473" s="3" t="s">
        <v>44</v>
      </c>
      <c r="AB473" s="3">
        <v>10</v>
      </c>
      <c r="AC473" s="3" t="s">
        <v>37</v>
      </c>
      <c r="AD473" s="3" t="s">
        <v>39</v>
      </c>
      <c r="AE473" s="3" t="s">
        <v>37</v>
      </c>
      <c r="AF473" s="3" t="s">
        <v>37</v>
      </c>
      <c r="AG473" s="3" t="s">
        <v>37</v>
      </c>
      <c r="AH473" s="3" t="s">
        <v>40</v>
      </c>
      <c r="AI473" s="3" t="s">
        <v>37</v>
      </c>
      <c r="AJ473" s="3" t="s">
        <v>37</v>
      </c>
      <c r="AK473" s="3" t="s">
        <v>37</v>
      </c>
    </row>
    <row r="474" spans="1:37" x14ac:dyDescent="0.35">
      <c r="A474" s="3" t="s">
        <v>555</v>
      </c>
      <c r="B474" s="3" t="s">
        <v>2071</v>
      </c>
      <c r="C474" s="3" t="s">
        <v>2072</v>
      </c>
      <c r="D474" s="3" t="s">
        <v>2076</v>
      </c>
      <c r="E474" s="3" t="s">
        <v>2077</v>
      </c>
      <c r="F474" s="3" t="s">
        <v>37</v>
      </c>
      <c r="G474" s="3" t="s">
        <v>37</v>
      </c>
      <c r="H474" s="3" t="s">
        <v>37</v>
      </c>
      <c r="I474" s="3" t="s">
        <v>37</v>
      </c>
      <c r="J474" s="3" t="s">
        <v>37</v>
      </c>
      <c r="K474" s="3" t="s">
        <v>2078</v>
      </c>
      <c r="L474" s="3" t="s">
        <v>37</v>
      </c>
      <c r="M474" s="3" t="s">
        <v>37</v>
      </c>
      <c r="N474" s="3" t="s">
        <v>37</v>
      </c>
      <c r="O474" s="3" t="s">
        <v>37</v>
      </c>
      <c r="P474" s="3" t="s">
        <v>37</v>
      </c>
      <c r="Q474" s="3" t="s">
        <v>37</v>
      </c>
      <c r="R474" s="3" t="s">
        <v>400</v>
      </c>
      <c r="S474" s="3" t="s">
        <v>37</v>
      </c>
      <c r="T474" s="3" t="b">
        <v>0</v>
      </c>
      <c r="U474" s="3" t="s">
        <v>37</v>
      </c>
      <c r="V474" s="3" t="s">
        <v>37</v>
      </c>
      <c r="W474" s="3" t="s">
        <v>369</v>
      </c>
      <c r="X474" s="3" t="s">
        <v>37</v>
      </c>
      <c r="Y474" s="3" t="s">
        <v>2079</v>
      </c>
      <c r="Z474" s="3" t="s">
        <v>37</v>
      </c>
      <c r="AA474" s="3" t="s">
        <v>41</v>
      </c>
      <c r="AB474" s="3">
        <v>1</v>
      </c>
      <c r="AC474" s="3" t="s">
        <v>37</v>
      </c>
      <c r="AD474" s="3" t="s">
        <v>39</v>
      </c>
      <c r="AE474" s="3" t="s">
        <v>37</v>
      </c>
      <c r="AF474" s="3" t="s">
        <v>37</v>
      </c>
      <c r="AG474" s="3" t="s">
        <v>37</v>
      </c>
      <c r="AH474" s="3" t="s">
        <v>40</v>
      </c>
      <c r="AI474" s="3" t="s">
        <v>37</v>
      </c>
      <c r="AJ474" s="3" t="s">
        <v>37</v>
      </c>
      <c r="AK474" s="3" t="s">
        <v>37</v>
      </c>
    </row>
    <row r="475" spans="1:37" x14ac:dyDescent="0.35">
      <c r="A475" s="3" t="s">
        <v>555</v>
      </c>
      <c r="B475" s="3" t="s">
        <v>2071</v>
      </c>
      <c r="C475" s="3" t="s">
        <v>2072</v>
      </c>
      <c r="D475" s="3" t="s">
        <v>2080</v>
      </c>
      <c r="E475" s="3" t="s">
        <v>2081</v>
      </c>
      <c r="F475" s="3" t="s">
        <v>37</v>
      </c>
      <c r="G475" s="3" t="s">
        <v>37</v>
      </c>
      <c r="H475" s="3" t="s">
        <v>37</v>
      </c>
      <c r="I475" s="3" t="s">
        <v>37</v>
      </c>
      <c r="J475" s="3" t="s">
        <v>37</v>
      </c>
      <c r="K475" s="3" t="s">
        <v>37</v>
      </c>
      <c r="L475" s="3" t="s">
        <v>267</v>
      </c>
      <c r="M475" s="3" t="s">
        <v>37</v>
      </c>
      <c r="N475" s="3" t="s">
        <v>37</v>
      </c>
      <c r="O475" s="3" t="s">
        <v>37</v>
      </c>
      <c r="P475" s="3" t="s">
        <v>37</v>
      </c>
      <c r="Q475" s="3" t="s">
        <v>37</v>
      </c>
      <c r="R475" s="3" t="s">
        <v>37</v>
      </c>
      <c r="S475" s="3" t="s">
        <v>37</v>
      </c>
      <c r="T475" s="3" t="b">
        <v>1</v>
      </c>
      <c r="U475" s="3" t="s">
        <v>37</v>
      </c>
      <c r="V475" s="3" t="s">
        <v>37</v>
      </c>
      <c r="W475" s="3" t="s">
        <v>42</v>
      </c>
      <c r="X475" s="3" t="s">
        <v>37</v>
      </c>
      <c r="Y475" s="3" t="s">
        <v>37</v>
      </c>
      <c r="Z475" s="3" t="s">
        <v>43</v>
      </c>
      <c r="AA475" s="3" t="s">
        <v>41</v>
      </c>
      <c r="AB475" s="3">
        <v>1</v>
      </c>
      <c r="AC475" s="3" t="s">
        <v>37</v>
      </c>
      <c r="AD475" s="3" t="s">
        <v>39</v>
      </c>
      <c r="AE475" s="3" t="s">
        <v>37</v>
      </c>
      <c r="AF475" s="3" t="s">
        <v>37</v>
      </c>
      <c r="AG475" s="3" t="s">
        <v>37</v>
      </c>
      <c r="AH475" s="3" t="s">
        <v>40</v>
      </c>
      <c r="AI475" s="3" t="s">
        <v>37</v>
      </c>
      <c r="AJ475" s="3" t="s">
        <v>37</v>
      </c>
      <c r="AK475" s="3" t="s">
        <v>37</v>
      </c>
    </row>
    <row r="476" spans="1:37" x14ac:dyDescent="0.35">
      <c r="A476" s="3" t="s">
        <v>555</v>
      </c>
      <c r="B476" s="3" t="s">
        <v>2082</v>
      </c>
      <c r="C476" s="3" t="s">
        <v>2083</v>
      </c>
      <c r="D476" s="3" t="s">
        <v>2084</v>
      </c>
      <c r="E476" s="3" t="s">
        <v>2085</v>
      </c>
      <c r="F476" s="3" t="s">
        <v>37</v>
      </c>
      <c r="G476" s="3" t="s">
        <v>37</v>
      </c>
      <c r="H476" s="3" t="s">
        <v>37</v>
      </c>
      <c r="I476" s="3" t="s">
        <v>37</v>
      </c>
      <c r="J476" s="3" t="s">
        <v>37</v>
      </c>
      <c r="K476" s="3" t="s">
        <v>506</v>
      </c>
      <c r="L476" s="3" t="s">
        <v>37</v>
      </c>
      <c r="M476" s="3" t="s">
        <v>37</v>
      </c>
      <c r="N476" s="3" t="s">
        <v>37</v>
      </c>
      <c r="O476" s="3" t="s">
        <v>37</v>
      </c>
      <c r="P476" s="3" t="s">
        <v>37</v>
      </c>
      <c r="Q476" s="3" t="s">
        <v>37</v>
      </c>
      <c r="R476" s="3" t="s">
        <v>438</v>
      </c>
      <c r="S476" s="3" t="s">
        <v>37</v>
      </c>
      <c r="T476" s="3" t="b">
        <v>0</v>
      </c>
      <c r="U476" s="3" t="s">
        <v>37</v>
      </c>
      <c r="V476" s="3" t="s">
        <v>37</v>
      </c>
      <c r="W476" s="3" t="s">
        <v>375</v>
      </c>
      <c r="X476" s="3" t="s">
        <v>37</v>
      </c>
      <c r="Y476" s="3" t="s">
        <v>37</v>
      </c>
      <c r="Z476" s="3" t="s">
        <v>37</v>
      </c>
      <c r="AA476" s="3" t="s">
        <v>38</v>
      </c>
      <c r="AB476" s="3">
        <v>11</v>
      </c>
      <c r="AC476" s="3" t="s">
        <v>37</v>
      </c>
      <c r="AD476" s="3" t="s">
        <v>39</v>
      </c>
      <c r="AE476" s="3" t="s">
        <v>37</v>
      </c>
      <c r="AF476" s="3" t="s">
        <v>37</v>
      </c>
      <c r="AG476" s="3" t="s">
        <v>37</v>
      </c>
      <c r="AH476" s="3" t="s">
        <v>40</v>
      </c>
      <c r="AI476" s="3" t="s">
        <v>37</v>
      </c>
      <c r="AJ476" s="3" t="s">
        <v>37</v>
      </c>
      <c r="AK476" s="3" t="s">
        <v>37</v>
      </c>
    </row>
    <row r="477" spans="1:37" x14ac:dyDescent="0.35">
      <c r="A477" s="3" t="s">
        <v>555</v>
      </c>
      <c r="B477" s="3" t="s">
        <v>2082</v>
      </c>
      <c r="C477" s="3" t="s">
        <v>2083</v>
      </c>
      <c r="D477" s="3" t="s">
        <v>2086</v>
      </c>
      <c r="E477" s="3" t="s">
        <v>2087</v>
      </c>
      <c r="F477" s="3" t="s">
        <v>37</v>
      </c>
      <c r="G477" s="3" t="s">
        <v>37</v>
      </c>
      <c r="H477" s="3" t="s">
        <v>37</v>
      </c>
      <c r="I477" s="3" t="s">
        <v>37</v>
      </c>
      <c r="J477" s="3" t="s">
        <v>37</v>
      </c>
      <c r="K477" s="3" t="s">
        <v>37</v>
      </c>
      <c r="L477" s="3" t="s">
        <v>267</v>
      </c>
      <c r="M477" s="3" t="s">
        <v>37</v>
      </c>
      <c r="N477" s="3" t="s">
        <v>37</v>
      </c>
      <c r="O477" s="3" t="s">
        <v>37</v>
      </c>
      <c r="P477" s="3" t="s">
        <v>37</v>
      </c>
      <c r="Q477" s="3" t="s">
        <v>37</v>
      </c>
      <c r="R477" s="3" t="s">
        <v>37</v>
      </c>
      <c r="S477" s="3" t="s">
        <v>37</v>
      </c>
      <c r="T477" s="3" t="b">
        <v>1</v>
      </c>
      <c r="U477" s="3" t="s">
        <v>37</v>
      </c>
      <c r="V477" s="3" t="s">
        <v>37</v>
      </c>
      <c r="W477" s="3" t="s">
        <v>42</v>
      </c>
      <c r="X477" s="3" t="s">
        <v>37</v>
      </c>
      <c r="Y477" s="3" t="s">
        <v>37</v>
      </c>
      <c r="Z477" s="3" t="s">
        <v>43</v>
      </c>
      <c r="AA477" s="3" t="s">
        <v>41</v>
      </c>
      <c r="AB477" s="3">
        <v>1</v>
      </c>
      <c r="AC477" s="3" t="s">
        <v>37</v>
      </c>
      <c r="AD477" s="3" t="s">
        <v>39</v>
      </c>
      <c r="AE477" s="3" t="s">
        <v>37</v>
      </c>
      <c r="AF477" s="3" t="s">
        <v>37</v>
      </c>
      <c r="AG477" s="3" t="s">
        <v>37</v>
      </c>
      <c r="AH477" s="3" t="s">
        <v>40</v>
      </c>
      <c r="AI477" s="3" t="s">
        <v>37</v>
      </c>
      <c r="AJ477" s="3" t="s">
        <v>37</v>
      </c>
      <c r="AK477" s="3" t="s">
        <v>37</v>
      </c>
    </row>
    <row r="478" spans="1:37" x14ac:dyDescent="0.35">
      <c r="A478" s="3" t="s">
        <v>555</v>
      </c>
      <c r="B478" s="3" t="s">
        <v>2082</v>
      </c>
      <c r="C478" s="3" t="s">
        <v>2083</v>
      </c>
      <c r="D478" s="3" t="s">
        <v>2088</v>
      </c>
      <c r="E478" s="3" t="s">
        <v>2089</v>
      </c>
      <c r="F478" s="3" t="s">
        <v>37</v>
      </c>
      <c r="G478" s="3" t="s">
        <v>37</v>
      </c>
      <c r="H478" s="3" t="s">
        <v>37</v>
      </c>
      <c r="I478" s="3" t="s">
        <v>37</v>
      </c>
      <c r="J478" s="3" t="s">
        <v>37</v>
      </c>
      <c r="K478" s="3" t="s">
        <v>506</v>
      </c>
      <c r="L478" s="3" t="s">
        <v>37</v>
      </c>
      <c r="M478" s="3" t="s">
        <v>37</v>
      </c>
      <c r="N478" s="3" t="s">
        <v>37</v>
      </c>
      <c r="O478" s="3" t="s">
        <v>37</v>
      </c>
      <c r="P478" s="3" t="s">
        <v>37</v>
      </c>
      <c r="Q478" s="3" t="s">
        <v>37</v>
      </c>
      <c r="R478" s="3" t="s">
        <v>458</v>
      </c>
      <c r="S478" s="3" t="s">
        <v>37</v>
      </c>
      <c r="T478" s="3" t="b">
        <v>0</v>
      </c>
      <c r="U478" s="3" t="s">
        <v>37</v>
      </c>
      <c r="V478" s="3" t="s">
        <v>37</v>
      </c>
      <c r="W478" s="3" t="s">
        <v>375</v>
      </c>
      <c r="X478" s="3" t="s">
        <v>37</v>
      </c>
      <c r="Y478" s="3" t="s">
        <v>2090</v>
      </c>
      <c r="Z478" s="3" t="s">
        <v>37</v>
      </c>
      <c r="AA478" s="3" t="s">
        <v>41</v>
      </c>
      <c r="AB478" s="3">
        <v>1</v>
      </c>
      <c r="AC478" s="3" t="s">
        <v>37</v>
      </c>
      <c r="AD478" s="3" t="s">
        <v>39</v>
      </c>
      <c r="AE478" s="3" t="s">
        <v>37</v>
      </c>
      <c r="AF478" s="3" t="s">
        <v>37</v>
      </c>
      <c r="AG478" s="3" t="s">
        <v>37</v>
      </c>
      <c r="AH478" s="3" t="s">
        <v>40</v>
      </c>
      <c r="AI478" s="3" t="s">
        <v>37</v>
      </c>
      <c r="AJ478" s="3" t="s">
        <v>37</v>
      </c>
      <c r="AK478" s="3" t="s">
        <v>37</v>
      </c>
    </row>
    <row r="479" spans="1:37" x14ac:dyDescent="0.35">
      <c r="A479" s="3" t="s">
        <v>555</v>
      </c>
      <c r="B479" s="3" t="s">
        <v>2091</v>
      </c>
      <c r="C479" s="3" t="s">
        <v>2092</v>
      </c>
      <c r="D479" s="3" t="s">
        <v>2093</v>
      </c>
      <c r="E479" s="3" t="s">
        <v>2094</v>
      </c>
      <c r="F479" s="3" t="s">
        <v>37</v>
      </c>
      <c r="G479" s="3" t="s">
        <v>37</v>
      </c>
      <c r="H479" s="3" t="s">
        <v>37</v>
      </c>
      <c r="I479" s="3" t="s">
        <v>37</v>
      </c>
      <c r="J479" s="3" t="s">
        <v>37</v>
      </c>
      <c r="K479" s="3" t="s">
        <v>2095</v>
      </c>
      <c r="L479" s="3" t="s">
        <v>37</v>
      </c>
      <c r="M479" s="3" t="s">
        <v>37</v>
      </c>
      <c r="N479" s="3" t="s">
        <v>37</v>
      </c>
      <c r="O479" s="3" t="s">
        <v>37</v>
      </c>
      <c r="P479" s="3" t="s">
        <v>37</v>
      </c>
      <c r="Q479" s="3" t="s">
        <v>37</v>
      </c>
      <c r="R479" s="3" t="s">
        <v>37</v>
      </c>
      <c r="S479" s="3" t="s">
        <v>37</v>
      </c>
      <c r="T479" s="3" t="b">
        <v>0</v>
      </c>
      <c r="U479" s="3" t="s">
        <v>37</v>
      </c>
      <c r="V479" s="3" t="s">
        <v>37</v>
      </c>
      <c r="W479" s="3" t="s">
        <v>369</v>
      </c>
      <c r="X479" s="3" t="s">
        <v>37</v>
      </c>
      <c r="Y479" s="3" t="s">
        <v>37</v>
      </c>
      <c r="Z479" s="3" t="s">
        <v>37</v>
      </c>
      <c r="AA479" s="3" t="s">
        <v>44</v>
      </c>
      <c r="AB479" s="3">
        <v>10</v>
      </c>
      <c r="AC479" s="3" t="s">
        <v>37</v>
      </c>
      <c r="AD479" s="3" t="s">
        <v>39</v>
      </c>
      <c r="AE479" s="3" t="s">
        <v>37</v>
      </c>
      <c r="AF479" s="3" t="s">
        <v>37</v>
      </c>
      <c r="AG479" s="3" t="s">
        <v>37</v>
      </c>
      <c r="AH479" s="3" t="s">
        <v>40</v>
      </c>
      <c r="AI479" s="3" t="s">
        <v>37</v>
      </c>
      <c r="AJ479" s="3" t="s">
        <v>37</v>
      </c>
      <c r="AK479" s="3" t="s">
        <v>37</v>
      </c>
    </row>
    <row r="480" spans="1:37" x14ac:dyDescent="0.35">
      <c r="A480" s="3" t="s">
        <v>555</v>
      </c>
      <c r="B480" s="3" t="s">
        <v>2091</v>
      </c>
      <c r="C480" s="3" t="s">
        <v>2092</v>
      </c>
      <c r="D480" s="3" t="s">
        <v>2096</v>
      </c>
      <c r="E480" s="3" t="s">
        <v>2097</v>
      </c>
      <c r="F480" s="3" t="s">
        <v>37</v>
      </c>
      <c r="G480" s="3" t="s">
        <v>37</v>
      </c>
      <c r="H480" s="3" t="s">
        <v>37</v>
      </c>
      <c r="I480" s="3" t="s">
        <v>37</v>
      </c>
      <c r="J480" s="3" t="s">
        <v>37</v>
      </c>
      <c r="K480" s="3" t="s">
        <v>37</v>
      </c>
      <c r="L480" s="3" t="s">
        <v>267</v>
      </c>
      <c r="M480" s="3" t="s">
        <v>37</v>
      </c>
      <c r="N480" s="3" t="s">
        <v>37</v>
      </c>
      <c r="O480" s="3" t="s">
        <v>37</v>
      </c>
      <c r="P480" s="3" t="s">
        <v>37</v>
      </c>
      <c r="Q480" s="3" t="s">
        <v>37</v>
      </c>
      <c r="R480" s="3" t="s">
        <v>37</v>
      </c>
      <c r="S480" s="3" t="s">
        <v>37</v>
      </c>
      <c r="T480" s="3" t="b">
        <v>1</v>
      </c>
      <c r="U480" s="3" t="s">
        <v>37</v>
      </c>
      <c r="V480" s="3" t="s">
        <v>37</v>
      </c>
      <c r="W480" s="3" t="s">
        <v>42</v>
      </c>
      <c r="X480" s="3" t="s">
        <v>37</v>
      </c>
      <c r="Y480" s="3" t="s">
        <v>37</v>
      </c>
      <c r="Z480" s="3" t="s">
        <v>43</v>
      </c>
      <c r="AA480" s="3" t="s">
        <v>41</v>
      </c>
      <c r="AB480" s="3">
        <v>1</v>
      </c>
      <c r="AC480" s="3" t="s">
        <v>37</v>
      </c>
      <c r="AD480" s="3" t="s">
        <v>39</v>
      </c>
      <c r="AE480" s="3" t="s">
        <v>37</v>
      </c>
      <c r="AF480" s="3" t="s">
        <v>37</v>
      </c>
      <c r="AG480" s="3" t="s">
        <v>37</v>
      </c>
      <c r="AH480" s="3" t="s">
        <v>40</v>
      </c>
      <c r="AI480" s="3" t="s">
        <v>37</v>
      </c>
      <c r="AJ480" s="3" t="s">
        <v>37</v>
      </c>
      <c r="AK480" s="3" t="s">
        <v>37</v>
      </c>
    </row>
    <row r="481" spans="1:37" x14ac:dyDescent="0.35">
      <c r="A481" s="3" t="s">
        <v>555</v>
      </c>
      <c r="B481" s="3" t="s">
        <v>2091</v>
      </c>
      <c r="C481" s="3" t="s">
        <v>2092</v>
      </c>
      <c r="D481" s="3" t="s">
        <v>2098</v>
      </c>
      <c r="E481" s="3" t="s">
        <v>2099</v>
      </c>
      <c r="F481" s="3" t="s">
        <v>37</v>
      </c>
      <c r="G481" s="3" t="s">
        <v>37</v>
      </c>
      <c r="H481" s="3" t="s">
        <v>37</v>
      </c>
      <c r="I481" s="3" t="s">
        <v>37</v>
      </c>
      <c r="J481" s="3" t="s">
        <v>37</v>
      </c>
      <c r="K481" s="3" t="s">
        <v>2095</v>
      </c>
      <c r="L481" s="3" t="s">
        <v>37</v>
      </c>
      <c r="M481" s="3" t="s">
        <v>37</v>
      </c>
      <c r="N481" s="3" t="s">
        <v>37</v>
      </c>
      <c r="O481" s="3" t="s">
        <v>37</v>
      </c>
      <c r="P481" s="3" t="s">
        <v>37</v>
      </c>
      <c r="Q481" s="3" t="s">
        <v>37</v>
      </c>
      <c r="R481" s="3" t="s">
        <v>458</v>
      </c>
      <c r="S481" s="3" t="s">
        <v>37</v>
      </c>
      <c r="T481" s="3" t="b">
        <v>0</v>
      </c>
      <c r="U481" s="3" t="s">
        <v>37</v>
      </c>
      <c r="V481" s="3" t="s">
        <v>37</v>
      </c>
      <c r="W481" s="3" t="s">
        <v>375</v>
      </c>
      <c r="X481" s="3" t="s">
        <v>37</v>
      </c>
      <c r="Y481" s="3" t="s">
        <v>2100</v>
      </c>
      <c r="Z481" s="3" t="s">
        <v>37</v>
      </c>
      <c r="AA481" s="3" t="s">
        <v>41</v>
      </c>
      <c r="AB481" s="3">
        <v>1</v>
      </c>
      <c r="AC481" s="3" t="s">
        <v>37</v>
      </c>
      <c r="AD481" s="3" t="s">
        <v>39</v>
      </c>
      <c r="AE481" s="3" t="s">
        <v>37</v>
      </c>
      <c r="AF481" s="3" t="s">
        <v>37</v>
      </c>
      <c r="AG481" s="3" t="s">
        <v>37</v>
      </c>
      <c r="AH481" s="3" t="s">
        <v>40</v>
      </c>
      <c r="AI481" s="3" t="s">
        <v>37</v>
      </c>
      <c r="AJ481" s="3" t="s">
        <v>37</v>
      </c>
      <c r="AK481" s="3" t="s">
        <v>37</v>
      </c>
    </row>
    <row r="482" spans="1:37" x14ac:dyDescent="0.35">
      <c r="A482" s="3" t="s">
        <v>555</v>
      </c>
      <c r="B482" s="3" t="s">
        <v>2101</v>
      </c>
      <c r="C482" s="3" t="s">
        <v>2102</v>
      </c>
      <c r="D482" s="3" t="s">
        <v>2103</v>
      </c>
      <c r="E482" s="3" t="s">
        <v>2104</v>
      </c>
      <c r="F482" s="3" t="s">
        <v>37</v>
      </c>
      <c r="G482" s="3" t="s">
        <v>37</v>
      </c>
      <c r="H482" s="3" t="s">
        <v>37</v>
      </c>
      <c r="I482" s="3" t="s">
        <v>37</v>
      </c>
      <c r="J482" s="3" t="s">
        <v>37</v>
      </c>
      <c r="K482" s="3" t="s">
        <v>2105</v>
      </c>
      <c r="L482" s="3" t="s">
        <v>37</v>
      </c>
      <c r="M482" s="3" t="s">
        <v>37</v>
      </c>
      <c r="N482" s="3" t="s">
        <v>37</v>
      </c>
      <c r="O482" s="3" t="s">
        <v>37</v>
      </c>
      <c r="P482" s="3" t="s">
        <v>37</v>
      </c>
      <c r="Q482" s="3" t="s">
        <v>37</v>
      </c>
      <c r="R482" s="3" t="s">
        <v>37</v>
      </c>
      <c r="S482" s="3" t="s">
        <v>37</v>
      </c>
      <c r="T482" s="3" t="b">
        <v>0</v>
      </c>
      <c r="U482" s="3" t="s">
        <v>37</v>
      </c>
      <c r="V482" s="3" t="s">
        <v>37</v>
      </c>
      <c r="W482" s="3" t="s">
        <v>369</v>
      </c>
      <c r="X482" s="3" t="s">
        <v>37</v>
      </c>
      <c r="Y482" s="3" t="s">
        <v>37</v>
      </c>
      <c r="Z482" s="3" t="s">
        <v>37</v>
      </c>
      <c r="AA482" s="3" t="s">
        <v>44</v>
      </c>
      <c r="AB482" s="3">
        <v>10</v>
      </c>
      <c r="AC482" s="3" t="s">
        <v>37</v>
      </c>
      <c r="AD482" s="3" t="s">
        <v>39</v>
      </c>
      <c r="AE482" s="3" t="s">
        <v>37</v>
      </c>
      <c r="AF482" s="3" t="s">
        <v>37</v>
      </c>
      <c r="AG482" s="3" t="s">
        <v>37</v>
      </c>
      <c r="AH482" s="3" t="s">
        <v>40</v>
      </c>
      <c r="AI482" s="3" t="s">
        <v>37</v>
      </c>
      <c r="AJ482" s="3" t="s">
        <v>37</v>
      </c>
      <c r="AK482" s="3" t="s">
        <v>37</v>
      </c>
    </row>
    <row r="483" spans="1:37" x14ac:dyDescent="0.35">
      <c r="A483" s="3" t="s">
        <v>555</v>
      </c>
      <c r="B483" s="3" t="s">
        <v>2101</v>
      </c>
      <c r="C483" s="3" t="s">
        <v>2102</v>
      </c>
      <c r="D483" s="3" t="s">
        <v>2106</v>
      </c>
      <c r="E483" s="3" t="s">
        <v>2107</v>
      </c>
      <c r="F483" s="3" t="s">
        <v>37</v>
      </c>
      <c r="G483" s="3" t="s">
        <v>37</v>
      </c>
      <c r="H483" s="3" t="s">
        <v>37</v>
      </c>
      <c r="I483" s="3" t="s">
        <v>37</v>
      </c>
      <c r="J483" s="3" t="s">
        <v>37</v>
      </c>
      <c r="K483" s="3" t="s">
        <v>2105</v>
      </c>
      <c r="L483" s="3" t="s">
        <v>37</v>
      </c>
      <c r="M483" s="3" t="s">
        <v>37</v>
      </c>
      <c r="N483" s="3" t="s">
        <v>37</v>
      </c>
      <c r="O483" s="3" t="s">
        <v>37</v>
      </c>
      <c r="P483" s="3" t="s">
        <v>37</v>
      </c>
      <c r="Q483" s="3" t="s">
        <v>37</v>
      </c>
      <c r="R483" s="3" t="s">
        <v>386</v>
      </c>
      <c r="S483" s="3" t="s">
        <v>37</v>
      </c>
      <c r="T483" s="3" t="b">
        <v>0</v>
      </c>
      <c r="U483" s="3" t="s">
        <v>37</v>
      </c>
      <c r="V483" s="3" t="s">
        <v>37</v>
      </c>
      <c r="W483" s="3" t="s">
        <v>369</v>
      </c>
      <c r="X483" s="3" t="s">
        <v>37</v>
      </c>
      <c r="Y483" s="3" t="s">
        <v>2108</v>
      </c>
      <c r="Z483" s="3" t="s">
        <v>37</v>
      </c>
      <c r="AA483" s="3" t="s">
        <v>41</v>
      </c>
      <c r="AB483" s="3">
        <v>1</v>
      </c>
      <c r="AC483" s="3" t="s">
        <v>37</v>
      </c>
      <c r="AD483" s="3" t="s">
        <v>39</v>
      </c>
      <c r="AE483" s="3" t="s">
        <v>37</v>
      </c>
      <c r="AF483" s="3" t="s">
        <v>37</v>
      </c>
      <c r="AG483" s="3" t="s">
        <v>37</v>
      </c>
      <c r="AH483" s="3" t="s">
        <v>40</v>
      </c>
      <c r="AI483" s="3" t="s">
        <v>37</v>
      </c>
      <c r="AJ483" s="3" t="s">
        <v>37</v>
      </c>
      <c r="AK483" s="3" t="s">
        <v>37</v>
      </c>
    </row>
    <row r="484" spans="1:37" x14ac:dyDescent="0.35">
      <c r="A484" s="3" t="s">
        <v>555</v>
      </c>
      <c r="B484" s="3" t="s">
        <v>2101</v>
      </c>
      <c r="C484" s="3" t="s">
        <v>2102</v>
      </c>
      <c r="D484" s="3" t="s">
        <v>2109</v>
      </c>
      <c r="E484" s="3" t="s">
        <v>2110</v>
      </c>
      <c r="F484" s="3" t="s">
        <v>37</v>
      </c>
      <c r="G484" s="3" t="s">
        <v>37</v>
      </c>
      <c r="H484" s="3" t="s">
        <v>37</v>
      </c>
      <c r="I484" s="3" t="s">
        <v>37</v>
      </c>
      <c r="J484" s="3" t="s">
        <v>37</v>
      </c>
      <c r="K484" s="3" t="s">
        <v>37</v>
      </c>
      <c r="L484" s="3" t="s">
        <v>267</v>
      </c>
      <c r="M484" s="3" t="s">
        <v>37</v>
      </c>
      <c r="N484" s="3" t="s">
        <v>37</v>
      </c>
      <c r="O484" s="3" t="s">
        <v>37</v>
      </c>
      <c r="P484" s="3" t="s">
        <v>37</v>
      </c>
      <c r="Q484" s="3" t="s">
        <v>37</v>
      </c>
      <c r="R484" s="3" t="s">
        <v>37</v>
      </c>
      <c r="S484" s="3" t="s">
        <v>37</v>
      </c>
      <c r="T484" s="3" t="b">
        <v>1</v>
      </c>
      <c r="U484" s="3" t="s">
        <v>37</v>
      </c>
      <c r="V484" s="3" t="s">
        <v>37</v>
      </c>
      <c r="W484" s="3" t="s">
        <v>42</v>
      </c>
      <c r="X484" s="3" t="s">
        <v>37</v>
      </c>
      <c r="Y484" s="3" t="s">
        <v>37</v>
      </c>
      <c r="Z484" s="3" t="s">
        <v>43</v>
      </c>
      <c r="AA484" s="3" t="s">
        <v>41</v>
      </c>
      <c r="AB484" s="3">
        <v>1</v>
      </c>
      <c r="AC484" s="3" t="s">
        <v>37</v>
      </c>
      <c r="AD484" s="3" t="s">
        <v>39</v>
      </c>
      <c r="AE484" s="3" t="s">
        <v>37</v>
      </c>
      <c r="AF484" s="3" t="s">
        <v>37</v>
      </c>
      <c r="AG484" s="3" t="s">
        <v>37</v>
      </c>
      <c r="AH484" s="3" t="s">
        <v>40</v>
      </c>
      <c r="AI484" s="3" t="s">
        <v>37</v>
      </c>
      <c r="AJ484" s="3" t="s">
        <v>37</v>
      </c>
      <c r="AK484" s="3" t="s">
        <v>37</v>
      </c>
    </row>
    <row r="485" spans="1:37" x14ac:dyDescent="0.35">
      <c r="A485" s="3" t="s">
        <v>555</v>
      </c>
      <c r="B485" s="3" t="s">
        <v>2101</v>
      </c>
      <c r="C485" s="3" t="s">
        <v>2102</v>
      </c>
      <c r="D485" s="3" t="s">
        <v>2111</v>
      </c>
      <c r="E485" s="3" t="s">
        <v>2112</v>
      </c>
      <c r="F485" s="3" t="s">
        <v>37</v>
      </c>
      <c r="G485" s="3" t="s">
        <v>37</v>
      </c>
      <c r="H485" s="3" t="s">
        <v>37</v>
      </c>
      <c r="I485" s="3" t="s">
        <v>37</v>
      </c>
      <c r="J485" s="3" t="s">
        <v>37</v>
      </c>
      <c r="K485" s="3" t="s">
        <v>2105</v>
      </c>
      <c r="L485" s="3" t="s">
        <v>37</v>
      </c>
      <c r="M485" s="3" t="s">
        <v>37</v>
      </c>
      <c r="N485" s="3" t="s">
        <v>37</v>
      </c>
      <c r="O485" s="3" t="s">
        <v>37</v>
      </c>
      <c r="P485" s="3" t="s">
        <v>37</v>
      </c>
      <c r="Q485" s="3" t="s">
        <v>37</v>
      </c>
      <c r="R485" s="3" t="s">
        <v>373</v>
      </c>
      <c r="S485" s="3" t="s">
        <v>37</v>
      </c>
      <c r="T485" s="3" t="b">
        <v>0</v>
      </c>
      <c r="U485" s="3" t="s">
        <v>37</v>
      </c>
      <c r="V485" s="3" t="s">
        <v>37</v>
      </c>
      <c r="W485" s="3" t="s">
        <v>369</v>
      </c>
      <c r="X485" s="3" t="s">
        <v>37</v>
      </c>
      <c r="Y485" s="3" t="s">
        <v>37</v>
      </c>
      <c r="Z485" s="3" t="s">
        <v>37</v>
      </c>
      <c r="AA485" s="3" t="s">
        <v>38</v>
      </c>
      <c r="AB485" s="3">
        <v>11</v>
      </c>
      <c r="AC485" s="3" t="s">
        <v>37</v>
      </c>
      <c r="AD485" s="3" t="s">
        <v>39</v>
      </c>
      <c r="AE485" s="3" t="s">
        <v>37</v>
      </c>
      <c r="AF485" s="3" t="s">
        <v>37</v>
      </c>
      <c r="AG485" s="3" t="s">
        <v>37</v>
      </c>
      <c r="AH485" s="3" t="s">
        <v>40</v>
      </c>
      <c r="AI485" s="3" t="s">
        <v>37</v>
      </c>
      <c r="AJ485" s="3" t="s">
        <v>37</v>
      </c>
      <c r="AK485" s="3" t="s">
        <v>37</v>
      </c>
    </row>
    <row r="486" spans="1:37" x14ac:dyDescent="0.35">
      <c r="A486" s="3" t="s">
        <v>555</v>
      </c>
      <c r="B486" s="3" t="s">
        <v>2113</v>
      </c>
      <c r="C486" s="3" t="s">
        <v>2114</v>
      </c>
      <c r="D486" s="3" t="s">
        <v>2115</v>
      </c>
      <c r="E486" s="3" t="s">
        <v>2116</v>
      </c>
      <c r="F486" s="3" t="s">
        <v>37</v>
      </c>
      <c r="G486" s="3" t="s">
        <v>37</v>
      </c>
      <c r="H486" s="3" t="s">
        <v>37</v>
      </c>
      <c r="I486" s="3" t="s">
        <v>37</v>
      </c>
      <c r="J486" s="3" t="s">
        <v>37</v>
      </c>
      <c r="K486" s="3" t="s">
        <v>37</v>
      </c>
      <c r="L486" s="3" t="s">
        <v>267</v>
      </c>
      <c r="M486" s="3" t="s">
        <v>37</v>
      </c>
      <c r="N486" s="3" t="s">
        <v>37</v>
      </c>
      <c r="O486" s="3" t="s">
        <v>37</v>
      </c>
      <c r="P486" s="3" t="s">
        <v>37</v>
      </c>
      <c r="Q486" s="3" t="s">
        <v>37</v>
      </c>
      <c r="R486" s="3" t="s">
        <v>37</v>
      </c>
      <c r="S486" s="3" t="s">
        <v>37</v>
      </c>
      <c r="T486" s="3" t="b">
        <v>1</v>
      </c>
      <c r="U486" s="3" t="s">
        <v>37</v>
      </c>
      <c r="V486" s="3" t="s">
        <v>37</v>
      </c>
      <c r="W486" s="3" t="s">
        <v>42</v>
      </c>
      <c r="X486" s="3" t="s">
        <v>37</v>
      </c>
      <c r="Y486" s="3" t="s">
        <v>37</v>
      </c>
      <c r="Z486" s="3" t="s">
        <v>43</v>
      </c>
      <c r="AA486" s="3" t="s">
        <v>41</v>
      </c>
      <c r="AB486" s="3">
        <v>1</v>
      </c>
      <c r="AC486" s="3" t="s">
        <v>37</v>
      </c>
      <c r="AD486" s="3" t="s">
        <v>39</v>
      </c>
      <c r="AE486" s="3" t="s">
        <v>37</v>
      </c>
      <c r="AF486" s="3" t="s">
        <v>37</v>
      </c>
      <c r="AG486" s="3" t="s">
        <v>37</v>
      </c>
      <c r="AH486" s="3" t="s">
        <v>40</v>
      </c>
      <c r="AI486" s="3" t="s">
        <v>37</v>
      </c>
      <c r="AJ486" s="3" t="s">
        <v>37</v>
      </c>
      <c r="AK486" s="3" t="s">
        <v>37</v>
      </c>
    </row>
    <row r="487" spans="1:37" x14ac:dyDescent="0.35">
      <c r="A487" s="3" t="s">
        <v>555</v>
      </c>
      <c r="B487" s="3" t="s">
        <v>2113</v>
      </c>
      <c r="C487" s="3" t="s">
        <v>2114</v>
      </c>
      <c r="D487" s="3" t="s">
        <v>2117</v>
      </c>
      <c r="E487" s="3" t="s">
        <v>2118</v>
      </c>
      <c r="F487" s="3" t="s">
        <v>37</v>
      </c>
      <c r="G487" s="3" t="s">
        <v>37</v>
      </c>
      <c r="H487" s="3" t="s">
        <v>37</v>
      </c>
      <c r="I487" s="3" t="s">
        <v>37</v>
      </c>
      <c r="J487" s="3" t="s">
        <v>37</v>
      </c>
      <c r="K487" s="3" t="s">
        <v>2119</v>
      </c>
      <c r="L487" s="3" t="s">
        <v>37</v>
      </c>
      <c r="M487" s="3" t="s">
        <v>37</v>
      </c>
      <c r="N487" s="3" t="s">
        <v>37</v>
      </c>
      <c r="O487" s="3" t="s">
        <v>37</v>
      </c>
      <c r="P487" s="3" t="s">
        <v>37</v>
      </c>
      <c r="Q487" s="3" t="s">
        <v>37</v>
      </c>
      <c r="R487" s="3" t="s">
        <v>380</v>
      </c>
      <c r="S487" s="3" t="s">
        <v>37</v>
      </c>
      <c r="T487" s="3" t="b">
        <v>0</v>
      </c>
      <c r="U487" s="3" t="s">
        <v>37</v>
      </c>
      <c r="V487" s="3" t="s">
        <v>37</v>
      </c>
      <c r="W487" s="3" t="s">
        <v>369</v>
      </c>
      <c r="X487" s="3" t="s">
        <v>37</v>
      </c>
      <c r="Y487" s="3" t="s">
        <v>2120</v>
      </c>
      <c r="Z487" s="3" t="s">
        <v>37</v>
      </c>
      <c r="AA487" s="3" t="s">
        <v>41</v>
      </c>
      <c r="AB487" s="3">
        <v>1</v>
      </c>
      <c r="AC487" s="3" t="s">
        <v>37</v>
      </c>
      <c r="AD487" s="3" t="s">
        <v>39</v>
      </c>
      <c r="AE487" s="3" t="s">
        <v>37</v>
      </c>
      <c r="AF487" s="3" t="s">
        <v>37</v>
      </c>
      <c r="AG487" s="3" t="s">
        <v>37</v>
      </c>
      <c r="AH487" s="3" t="s">
        <v>40</v>
      </c>
      <c r="AI487" s="3" t="s">
        <v>37</v>
      </c>
      <c r="AJ487" s="3" t="s">
        <v>37</v>
      </c>
      <c r="AK487" s="3" t="s">
        <v>37</v>
      </c>
    </row>
    <row r="488" spans="1:37" x14ac:dyDescent="0.35">
      <c r="A488" s="3" t="s">
        <v>555</v>
      </c>
      <c r="B488" s="3" t="s">
        <v>2113</v>
      </c>
      <c r="C488" s="3" t="s">
        <v>2114</v>
      </c>
      <c r="D488" s="3" t="s">
        <v>2121</v>
      </c>
      <c r="E488" s="3" t="s">
        <v>2122</v>
      </c>
      <c r="F488" s="3" t="s">
        <v>37</v>
      </c>
      <c r="G488" s="3" t="s">
        <v>37</v>
      </c>
      <c r="H488" s="3" t="s">
        <v>37</v>
      </c>
      <c r="I488" s="3" t="s">
        <v>37</v>
      </c>
      <c r="J488" s="3" t="s">
        <v>37</v>
      </c>
      <c r="K488" s="3" t="s">
        <v>2119</v>
      </c>
      <c r="L488" s="3" t="s">
        <v>37</v>
      </c>
      <c r="M488" s="3" t="s">
        <v>37</v>
      </c>
      <c r="N488" s="3" t="s">
        <v>37</v>
      </c>
      <c r="O488" s="3" t="s">
        <v>37</v>
      </c>
      <c r="P488" s="3" t="s">
        <v>37</v>
      </c>
      <c r="Q488" s="3" t="s">
        <v>37</v>
      </c>
      <c r="R488" s="3" t="s">
        <v>37</v>
      </c>
      <c r="S488" s="3" t="s">
        <v>37</v>
      </c>
      <c r="T488" s="3" t="b">
        <v>0</v>
      </c>
      <c r="U488" s="3" t="s">
        <v>37</v>
      </c>
      <c r="V488" s="3" t="s">
        <v>37</v>
      </c>
      <c r="W488" s="3" t="s">
        <v>369</v>
      </c>
      <c r="X488" s="3" t="s">
        <v>37</v>
      </c>
      <c r="Y488" s="3" t="s">
        <v>37</v>
      </c>
      <c r="Z488" s="3" t="s">
        <v>37</v>
      </c>
      <c r="AA488" s="3" t="s">
        <v>44</v>
      </c>
      <c r="AB488" s="3">
        <v>10</v>
      </c>
      <c r="AC488" s="3" t="s">
        <v>37</v>
      </c>
      <c r="AD488" s="3" t="s">
        <v>39</v>
      </c>
      <c r="AE488" s="3" t="s">
        <v>37</v>
      </c>
      <c r="AF488" s="3" t="s">
        <v>37</v>
      </c>
      <c r="AG488" s="3" t="s">
        <v>37</v>
      </c>
      <c r="AH488" s="3" t="s">
        <v>40</v>
      </c>
      <c r="AI488" s="3" t="s">
        <v>37</v>
      </c>
      <c r="AJ488" s="3" t="s">
        <v>37</v>
      </c>
      <c r="AK488" s="3" t="s">
        <v>37</v>
      </c>
    </row>
    <row r="489" spans="1:37" x14ac:dyDescent="0.35">
      <c r="A489" s="3" t="s">
        <v>555</v>
      </c>
      <c r="B489" s="3" t="s">
        <v>2123</v>
      </c>
      <c r="C489" s="3" t="s">
        <v>2124</v>
      </c>
      <c r="D489" s="3" t="s">
        <v>2125</v>
      </c>
      <c r="E489" s="3" t="s">
        <v>2126</v>
      </c>
      <c r="F489" s="3" t="s">
        <v>37</v>
      </c>
      <c r="G489" s="3" t="s">
        <v>37</v>
      </c>
      <c r="H489" s="3" t="s">
        <v>37</v>
      </c>
      <c r="I489" s="3" t="s">
        <v>37</v>
      </c>
      <c r="J489" s="3" t="s">
        <v>37</v>
      </c>
      <c r="K489" s="3" t="s">
        <v>2127</v>
      </c>
      <c r="L489" s="3" t="s">
        <v>37</v>
      </c>
      <c r="M489" s="3" t="s">
        <v>37</v>
      </c>
      <c r="N489" s="3" t="s">
        <v>37</v>
      </c>
      <c r="O489" s="3" t="s">
        <v>37</v>
      </c>
      <c r="P489" s="3" t="s">
        <v>37</v>
      </c>
      <c r="Q489" s="3" t="s">
        <v>37</v>
      </c>
      <c r="R489" s="3" t="s">
        <v>37</v>
      </c>
      <c r="S489" s="3" t="s">
        <v>37</v>
      </c>
      <c r="T489" s="3" t="b">
        <v>0</v>
      </c>
      <c r="U489" s="3" t="s">
        <v>37</v>
      </c>
      <c r="V489" s="3" t="s">
        <v>37</v>
      </c>
      <c r="W489" s="3" t="s">
        <v>369</v>
      </c>
      <c r="X489" s="3" t="s">
        <v>37</v>
      </c>
      <c r="Y489" s="3" t="s">
        <v>37</v>
      </c>
      <c r="Z489" s="3" t="s">
        <v>37</v>
      </c>
      <c r="AA489" s="3" t="s">
        <v>44</v>
      </c>
      <c r="AB489" s="3">
        <v>10</v>
      </c>
      <c r="AC489" s="3" t="s">
        <v>37</v>
      </c>
      <c r="AD489" s="3" t="s">
        <v>39</v>
      </c>
      <c r="AE489" s="3" t="s">
        <v>37</v>
      </c>
      <c r="AF489" s="3" t="s">
        <v>37</v>
      </c>
      <c r="AG489" s="3" t="s">
        <v>37</v>
      </c>
      <c r="AH489" s="3" t="s">
        <v>40</v>
      </c>
      <c r="AI489" s="3" t="s">
        <v>37</v>
      </c>
      <c r="AJ489" s="3" t="s">
        <v>37</v>
      </c>
      <c r="AK489" s="3" t="s">
        <v>37</v>
      </c>
    </row>
    <row r="490" spans="1:37" x14ac:dyDescent="0.35">
      <c r="A490" s="3" t="s">
        <v>555</v>
      </c>
      <c r="B490" s="3" t="s">
        <v>2123</v>
      </c>
      <c r="C490" s="3" t="s">
        <v>2124</v>
      </c>
      <c r="D490" s="3" t="s">
        <v>2128</v>
      </c>
      <c r="E490" s="3" t="s">
        <v>2129</v>
      </c>
      <c r="F490" s="3" t="s">
        <v>37</v>
      </c>
      <c r="G490" s="3" t="s">
        <v>37</v>
      </c>
      <c r="H490" s="3" t="s">
        <v>37</v>
      </c>
      <c r="I490" s="3" t="s">
        <v>37</v>
      </c>
      <c r="J490" s="3" t="s">
        <v>37</v>
      </c>
      <c r="K490" s="3" t="s">
        <v>37</v>
      </c>
      <c r="L490" s="3" t="s">
        <v>267</v>
      </c>
      <c r="M490" s="3" t="s">
        <v>37</v>
      </c>
      <c r="N490" s="3" t="s">
        <v>37</v>
      </c>
      <c r="O490" s="3" t="s">
        <v>37</v>
      </c>
      <c r="P490" s="3" t="s">
        <v>37</v>
      </c>
      <c r="Q490" s="3" t="s">
        <v>37</v>
      </c>
      <c r="R490" s="3" t="s">
        <v>37</v>
      </c>
      <c r="S490" s="3" t="s">
        <v>37</v>
      </c>
      <c r="T490" s="3" t="b">
        <v>1</v>
      </c>
      <c r="U490" s="3" t="s">
        <v>37</v>
      </c>
      <c r="V490" s="3" t="s">
        <v>37</v>
      </c>
      <c r="W490" s="3" t="s">
        <v>42</v>
      </c>
      <c r="X490" s="3" t="s">
        <v>37</v>
      </c>
      <c r="Y490" s="3" t="s">
        <v>37</v>
      </c>
      <c r="Z490" s="3" t="s">
        <v>43</v>
      </c>
      <c r="AA490" s="3" t="s">
        <v>41</v>
      </c>
      <c r="AB490" s="3">
        <v>1</v>
      </c>
      <c r="AC490" s="3" t="s">
        <v>37</v>
      </c>
      <c r="AD490" s="3" t="s">
        <v>39</v>
      </c>
      <c r="AE490" s="3" t="s">
        <v>37</v>
      </c>
      <c r="AF490" s="3" t="s">
        <v>37</v>
      </c>
      <c r="AG490" s="3" t="s">
        <v>37</v>
      </c>
      <c r="AH490" s="3" t="s">
        <v>40</v>
      </c>
      <c r="AI490" s="3" t="s">
        <v>37</v>
      </c>
      <c r="AJ490" s="3" t="s">
        <v>37</v>
      </c>
      <c r="AK490" s="3" t="s">
        <v>37</v>
      </c>
    </row>
    <row r="491" spans="1:37" x14ac:dyDescent="0.35">
      <c r="A491" s="3" t="s">
        <v>555</v>
      </c>
      <c r="B491" s="3" t="s">
        <v>2123</v>
      </c>
      <c r="C491" s="3" t="s">
        <v>2124</v>
      </c>
      <c r="D491" s="3" t="s">
        <v>2130</v>
      </c>
      <c r="E491" s="3" t="s">
        <v>2131</v>
      </c>
      <c r="F491" s="3" t="s">
        <v>37</v>
      </c>
      <c r="G491" s="3" t="s">
        <v>37</v>
      </c>
      <c r="H491" s="3" t="s">
        <v>37</v>
      </c>
      <c r="I491" s="3" t="s">
        <v>37</v>
      </c>
      <c r="J491" s="3" t="s">
        <v>37</v>
      </c>
      <c r="K491" s="3" t="s">
        <v>1220</v>
      </c>
      <c r="L491" s="3" t="s">
        <v>37</v>
      </c>
      <c r="M491" s="3" t="s">
        <v>37</v>
      </c>
      <c r="N491" s="3" t="s">
        <v>37</v>
      </c>
      <c r="O491" s="3" t="s">
        <v>37</v>
      </c>
      <c r="P491" s="3" t="s">
        <v>37</v>
      </c>
      <c r="Q491" s="3" t="s">
        <v>37</v>
      </c>
      <c r="R491" s="3" t="s">
        <v>412</v>
      </c>
      <c r="S491" s="3" t="s">
        <v>37</v>
      </c>
      <c r="T491" s="3" t="b">
        <v>0</v>
      </c>
      <c r="U491" s="3" t="s">
        <v>37</v>
      </c>
      <c r="V491" s="3" t="s">
        <v>37</v>
      </c>
      <c r="W491" s="3" t="s">
        <v>369</v>
      </c>
      <c r="X491" s="3" t="s">
        <v>37</v>
      </c>
      <c r="Y491" s="3" t="s">
        <v>2132</v>
      </c>
      <c r="Z491" s="3" t="s">
        <v>37</v>
      </c>
      <c r="AA491" s="3" t="s">
        <v>41</v>
      </c>
      <c r="AB491" s="3">
        <v>1</v>
      </c>
      <c r="AC491" s="3" t="s">
        <v>37</v>
      </c>
      <c r="AD491" s="3" t="s">
        <v>39</v>
      </c>
      <c r="AE491" s="3" t="s">
        <v>37</v>
      </c>
      <c r="AF491" s="3" t="s">
        <v>37</v>
      </c>
      <c r="AG491" s="3" t="s">
        <v>37</v>
      </c>
      <c r="AH491" s="3" t="s">
        <v>40</v>
      </c>
      <c r="AI491" s="3" t="s">
        <v>37</v>
      </c>
      <c r="AJ491" s="3" t="s">
        <v>37</v>
      </c>
      <c r="AK491" s="3" t="s">
        <v>37</v>
      </c>
    </row>
    <row r="492" spans="1:37" x14ac:dyDescent="0.35">
      <c r="A492" s="3" t="s">
        <v>555</v>
      </c>
      <c r="B492" s="3" t="s">
        <v>2133</v>
      </c>
      <c r="C492" s="3" t="s">
        <v>2134</v>
      </c>
      <c r="D492" s="3" t="s">
        <v>2135</v>
      </c>
      <c r="E492" s="3" t="s">
        <v>2136</v>
      </c>
      <c r="F492" s="3" t="s">
        <v>37</v>
      </c>
      <c r="G492" s="3" t="s">
        <v>37</v>
      </c>
      <c r="H492" s="3" t="s">
        <v>37</v>
      </c>
      <c r="I492" s="3" t="s">
        <v>37</v>
      </c>
      <c r="J492" s="3" t="s">
        <v>37</v>
      </c>
      <c r="K492" s="3" t="s">
        <v>37</v>
      </c>
      <c r="L492" s="3" t="s">
        <v>267</v>
      </c>
      <c r="M492" s="3" t="s">
        <v>37</v>
      </c>
      <c r="N492" s="3" t="s">
        <v>37</v>
      </c>
      <c r="O492" s="3" t="s">
        <v>37</v>
      </c>
      <c r="P492" s="3" t="s">
        <v>37</v>
      </c>
      <c r="Q492" s="3" t="s">
        <v>37</v>
      </c>
      <c r="R492" s="3" t="s">
        <v>37</v>
      </c>
      <c r="S492" s="3" t="s">
        <v>37</v>
      </c>
      <c r="T492" s="3" t="b">
        <v>1</v>
      </c>
      <c r="U492" s="3" t="s">
        <v>37</v>
      </c>
      <c r="V492" s="3" t="s">
        <v>37</v>
      </c>
      <c r="W492" s="3" t="s">
        <v>42</v>
      </c>
      <c r="X492" s="3" t="s">
        <v>37</v>
      </c>
      <c r="Y492" s="3" t="s">
        <v>37</v>
      </c>
      <c r="Z492" s="3" t="s">
        <v>43</v>
      </c>
      <c r="AA492" s="3" t="s">
        <v>41</v>
      </c>
      <c r="AB492" s="3">
        <v>1</v>
      </c>
      <c r="AC492" s="3" t="s">
        <v>37</v>
      </c>
      <c r="AD492" s="3" t="s">
        <v>39</v>
      </c>
      <c r="AE492" s="3" t="s">
        <v>37</v>
      </c>
      <c r="AF492" s="3" t="s">
        <v>37</v>
      </c>
      <c r="AG492" s="3" t="s">
        <v>37</v>
      </c>
      <c r="AH492" s="3" t="s">
        <v>40</v>
      </c>
      <c r="AI492" s="3" t="s">
        <v>37</v>
      </c>
      <c r="AJ492" s="3" t="s">
        <v>37</v>
      </c>
      <c r="AK492" s="3" t="s">
        <v>37</v>
      </c>
    </row>
    <row r="493" spans="1:37" x14ac:dyDescent="0.35">
      <c r="A493" s="3" t="s">
        <v>555</v>
      </c>
      <c r="B493" s="3" t="s">
        <v>2133</v>
      </c>
      <c r="C493" s="3" t="s">
        <v>2134</v>
      </c>
      <c r="D493" s="3" t="s">
        <v>2137</v>
      </c>
      <c r="E493" s="3" t="s">
        <v>2138</v>
      </c>
      <c r="F493" s="3" t="s">
        <v>37</v>
      </c>
      <c r="G493" s="3" t="s">
        <v>37</v>
      </c>
      <c r="H493" s="3" t="s">
        <v>37</v>
      </c>
      <c r="I493" s="3" t="s">
        <v>37</v>
      </c>
      <c r="J493" s="3" t="s">
        <v>37</v>
      </c>
      <c r="K493" s="3" t="s">
        <v>2139</v>
      </c>
      <c r="L493" s="3" t="s">
        <v>37</v>
      </c>
      <c r="M493" s="3" t="s">
        <v>37</v>
      </c>
      <c r="N493" s="3" t="s">
        <v>37</v>
      </c>
      <c r="O493" s="3" t="s">
        <v>37</v>
      </c>
      <c r="P493" s="3" t="s">
        <v>37</v>
      </c>
      <c r="Q493" s="3" t="s">
        <v>37</v>
      </c>
      <c r="R493" s="3" t="s">
        <v>386</v>
      </c>
      <c r="S493" s="3" t="s">
        <v>37</v>
      </c>
      <c r="T493" s="3" t="b">
        <v>0</v>
      </c>
      <c r="U493" s="3" t="s">
        <v>37</v>
      </c>
      <c r="V493" s="3" t="s">
        <v>37</v>
      </c>
      <c r="W493" s="3" t="s">
        <v>369</v>
      </c>
      <c r="X493" s="3" t="s">
        <v>37</v>
      </c>
      <c r="Y493" s="3" t="s">
        <v>2140</v>
      </c>
      <c r="Z493" s="3" t="s">
        <v>37</v>
      </c>
      <c r="AA493" s="3" t="s">
        <v>41</v>
      </c>
      <c r="AB493" s="3">
        <v>1</v>
      </c>
      <c r="AC493" s="3" t="s">
        <v>37</v>
      </c>
      <c r="AD493" s="3" t="s">
        <v>39</v>
      </c>
      <c r="AE493" s="3" t="s">
        <v>37</v>
      </c>
      <c r="AF493" s="3" t="s">
        <v>37</v>
      </c>
      <c r="AG493" s="3" t="s">
        <v>37</v>
      </c>
      <c r="AH493" s="3" t="s">
        <v>40</v>
      </c>
      <c r="AI493" s="3" t="s">
        <v>37</v>
      </c>
      <c r="AJ493" s="3" t="s">
        <v>37</v>
      </c>
      <c r="AK493" s="3" t="s">
        <v>37</v>
      </c>
    </row>
    <row r="494" spans="1:37" x14ac:dyDescent="0.35">
      <c r="A494" s="3" t="s">
        <v>555</v>
      </c>
      <c r="B494" s="3" t="s">
        <v>2133</v>
      </c>
      <c r="C494" s="3" t="s">
        <v>2134</v>
      </c>
      <c r="D494" s="3" t="s">
        <v>2141</v>
      </c>
      <c r="E494" s="3" t="s">
        <v>2142</v>
      </c>
      <c r="F494" s="3" t="s">
        <v>37</v>
      </c>
      <c r="G494" s="3" t="s">
        <v>37</v>
      </c>
      <c r="H494" s="3" t="s">
        <v>37</v>
      </c>
      <c r="I494" s="3" t="s">
        <v>37</v>
      </c>
      <c r="J494" s="3" t="s">
        <v>37</v>
      </c>
      <c r="K494" s="3" t="s">
        <v>2143</v>
      </c>
      <c r="L494" s="3" t="s">
        <v>37</v>
      </c>
      <c r="M494" s="3" t="s">
        <v>37</v>
      </c>
      <c r="N494" s="3" t="s">
        <v>37</v>
      </c>
      <c r="O494" s="3" t="s">
        <v>37</v>
      </c>
      <c r="P494" s="3" t="s">
        <v>37</v>
      </c>
      <c r="Q494" s="3" t="s">
        <v>37</v>
      </c>
      <c r="R494" s="3" t="s">
        <v>37</v>
      </c>
      <c r="S494" s="3" t="s">
        <v>37</v>
      </c>
      <c r="T494" s="3" t="b">
        <v>0</v>
      </c>
      <c r="U494" s="3" t="s">
        <v>37</v>
      </c>
      <c r="V494" s="3" t="s">
        <v>37</v>
      </c>
      <c r="W494" s="3" t="s">
        <v>369</v>
      </c>
      <c r="X494" s="3" t="s">
        <v>37</v>
      </c>
      <c r="Y494" s="3" t="s">
        <v>37</v>
      </c>
      <c r="Z494" s="3" t="s">
        <v>37</v>
      </c>
      <c r="AA494" s="3" t="s">
        <v>44</v>
      </c>
      <c r="AB494" s="3">
        <v>10</v>
      </c>
      <c r="AC494" s="3" t="s">
        <v>37</v>
      </c>
      <c r="AD494" s="3" t="s">
        <v>39</v>
      </c>
      <c r="AE494" s="3" t="s">
        <v>37</v>
      </c>
      <c r="AF494" s="3" t="s">
        <v>37</v>
      </c>
      <c r="AG494" s="3" t="s">
        <v>37</v>
      </c>
      <c r="AH494" s="3" t="s">
        <v>40</v>
      </c>
      <c r="AI494" s="3" t="s">
        <v>37</v>
      </c>
      <c r="AJ494" s="3" t="s">
        <v>37</v>
      </c>
      <c r="AK494" s="3" t="s">
        <v>37</v>
      </c>
    </row>
    <row r="495" spans="1:37" x14ac:dyDescent="0.35">
      <c r="A495" s="3" t="s">
        <v>555</v>
      </c>
      <c r="B495" s="3" t="s">
        <v>2144</v>
      </c>
      <c r="C495" s="3" t="s">
        <v>2145</v>
      </c>
      <c r="D495" s="3" t="s">
        <v>2146</v>
      </c>
      <c r="E495" s="3" t="s">
        <v>2147</v>
      </c>
      <c r="F495" s="3" t="s">
        <v>37</v>
      </c>
      <c r="G495" s="3" t="s">
        <v>37</v>
      </c>
      <c r="H495" s="3" t="s">
        <v>37</v>
      </c>
      <c r="I495" s="3" t="s">
        <v>37</v>
      </c>
      <c r="J495" s="3" t="s">
        <v>37</v>
      </c>
      <c r="K495" s="3" t="s">
        <v>37</v>
      </c>
      <c r="L495" s="3" t="s">
        <v>267</v>
      </c>
      <c r="M495" s="3" t="s">
        <v>37</v>
      </c>
      <c r="N495" s="3" t="s">
        <v>37</v>
      </c>
      <c r="O495" s="3" t="s">
        <v>37</v>
      </c>
      <c r="P495" s="3" t="s">
        <v>37</v>
      </c>
      <c r="Q495" s="3" t="s">
        <v>37</v>
      </c>
      <c r="R495" s="3" t="s">
        <v>37</v>
      </c>
      <c r="S495" s="3" t="s">
        <v>37</v>
      </c>
      <c r="T495" s="3" t="b">
        <v>1</v>
      </c>
      <c r="U495" s="3" t="s">
        <v>37</v>
      </c>
      <c r="V495" s="3" t="s">
        <v>37</v>
      </c>
      <c r="W495" s="3" t="s">
        <v>42</v>
      </c>
      <c r="X495" s="3" t="s">
        <v>37</v>
      </c>
      <c r="Y495" s="3" t="s">
        <v>37</v>
      </c>
      <c r="Z495" s="3" t="s">
        <v>43</v>
      </c>
      <c r="AA495" s="3" t="s">
        <v>41</v>
      </c>
      <c r="AB495" s="3">
        <v>1</v>
      </c>
      <c r="AC495" s="3" t="s">
        <v>37</v>
      </c>
      <c r="AD495" s="3" t="s">
        <v>39</v>
      </c>
      <c r="AE495" s="3" t="s">
        <v>37</v>
      </c>
      <c r="AF495" s="3" t="s">
        <v>37</v>
      </c>
      <c r="AG495" s="3" t="s">
        <v>37</v>
      </c>
      <c r="AH495" s="3" t="s">
        <v>40</v>
      </c>
      <c r="AI495" s="3" t="s">
        <v>37</v>
      </c>
      <c r="AJ495" s="3" t="s">
        <v>37</v>
      </c>
      <c r="AK495" s="3" t="s">
        <v>37</v>
      </c>
    </row>
    <row r="496" spans="1:37" x14ac:dyDescent="0.35">
      <c r="A496" s="3" t="s">
        <v>555</v>
      </c>
      <c r="B496" s="3" t="s">
        <v>2144</v>
      </c>
      <c r="C496" s="3" t="s">
        <v>2145</v>
      </c>
      <c r="D496" s="3" t="s">
        <v>2148</v>
      </c>
      <c r="E496" s="3" t="s">
        <v>2149</v>
      </c>
      <c r="F496" s="3" t="s">
        <v>37</v>
      </c>
      <c r="G496" s="3" t="s">
        <v>37</v>
      </c>
      <c r="H496" s="3" t="s">
        <v>37</v>
      </c>
      <c r="I496" s="3" t="s">
        <v>37</v>
      </c>
      <c r="J496" s="3" t="s">
        <v>37</v>
      </c>
      <c r="K496" s="3" t="s">
        <v>521</v>
      </c>
      <c r="L496" s="3" t="s">
        <v>37</v>
      </c>
      <c r="M496" s="3" t="s">
        <v>37</v>
      </c>
      <c r="N496" s="3" t="s">
        <v>37</v>
      </c>
      <c r="O496" s="3" t="s">
        <v>37</v>
      </c>
      <c r="P496" s="3" t="s">
        <v>37</v>
      </c>
      <c r="Q496" s="3" t="s">
        <v>37</v>
      </c>
      <c r="R496" s="3" t="s">
        <v>397</v>
      </c>
      <c r="S496" s="3" t="s">
        <v>37</v>
      </c>
      <c r="T496" s="3" t="b">
        <v>0</v>
      </c>
      <c r="U496" s="3" t="s">
        <v>37</v>
      </c>
      <c r="V496" s="3" t="s">
        <v>37</v>
      </c>
      <c r="W496" s="3" t="s">
        <v>375</v>
      </c>
      <c r="X496" s="3" t="s">
        <v>37</v>
      </c>
      <c r="Y496" s="3" t="s">
        <v>2150</v>
      </c>
      <c r="Z496" s="3" t="s">
        <v>37</v>
      </c>
      <c r="AA496" s="3" t="s">
        <v>41</v>
      </c>
      <c r="AB496" s="3">
        <v>1</v>
      </c>
      <c r="AC496" s="3" t="s">
        <v>37</v>
      </c>
      <c r="AD496" s="3" t="s">
        <v>39</v>
      </c>
      <c r="AE496" s="3" t="s">
        <v>37</v>
      </c>
      <c r="AF496" s="3" t="s">
        <v>37</v>
      </c>
      <c r="AG496" s="3" t="s">
        <v>37</v>
      </c>
      <c r="AH496" s="3" t="s">
        <v>40</v>
      </c>
      <c r="AI496" s="3" t="s">
        <v>37</v>
      </c>
      <c r="AJ496" s="3" t="s">
        <v>37</v>
      </c>
      <c r="AK496" s="3" t="s">
        <v>37</v>
      </c>
    </row>
    <row r="497" spans="1:37" x14ac:dyDescent="0.35">
      <c r="A497" s="3" t="s">
        <v>555</v>
      </c>
      <c r="B497" s="3" t="s">
        <v>2144</v>
      </c>
      <c r="C497" s="3" t="s">
        <v>2145</v>
      </c>
      <c r="D497" s="3" t="s">
        <v>2151</v>
      </c>
      <c r="E497" s="3" t="s">
        <v>2152</v>
      </c>
      <c r="F497" s="3" t="s">
        <v>37</v>
      </c>
      <c r="G497" s="3" t="s">
        <v>37</v>
      </c>
      <c r="H497" s="3" t="s">
        <v>37</v>
      </c>
      <c r="I497" s="3" t="s">
        <v>37</v>
      </c>
      <c r="J497" s="3" t="s">
        <v>37</v>
      </c>
      <c r="K497" s="3" t="s">
        <v>521</v>
      </c>
      <c r="L497" s="3" t="s">
        <v>37</v>
      </c>
      <c r="M497" s="3" t="s">
        <v>37</v>
      </c>
      <c r="N497" s="3" t="s">
        <v>37</v>
      </c>
      <c r="O497" s="3" t="s">
        <v>37</v>
      </c>
      <c r="P497" s="3" t="s">
        <v>37</v>
      </c>
      <c r="Q497" s="3" t="s">
        <v>37</v>
      </c>
      <c r="R497" s="3" t="s">
        <v>37</v>
      </c>
      <c r="S497" s="3" t="s">
        <v>37</v>
      </c>
      <c r="T497" s="3" t="b">
        <v>0</v>
      </c>
      <c r="U497" s="3" t="s">
        <v>37</v>
      </c>
      <c r="V497" s="3" t="s">
        <v>37</v>
      </c>
      <c r="W497" s="3" t="s">
        <v>369</v>
      </c>
      <c r="X497" s="3" t="s">
        <v>37</v>
      </c>
      <c r="Y497" s="3" t="s">
        <v>37</v>
      </c>
      <c r="Z497" s="3" t="s">
        <v>37</v>
      </c>
      <c r="AA497" s="3" t="s">
        <v>44</v>
      </c>
      <c r="AB497" s="3">
        <v>10</v>
      </c>
      <c r="AC497" s="3" t="s">
        <v>37</v>
      </c>
      <c r="AD497" s="3" t="s">
        <v>39</v>
      </c>
      <c r="AE497" s="3" t="s">
        <v>37</v>
      </c>
      <c r="AF497" s="3" t="s">
        <v>37</v>
      </c>
      <c r="AG497" s="3" t="s">
        <v>37</v>
      </c>
      <c r="AH497" s="3" t="s">
        <v>40</v>
      </c>
      <c r="AI497" s="3" t="s">
        <v>37</v>
      </c>
      <c r="AJ497" s="3" t="s">
        <v>37</v>
      </c>
      <c r="AK497" s="3" t="s">
        <v>37</v>
      </c>
    </row>
    <row r="498" spans="1:37" x14ac:dyDescent="0.35">
      <c r="A498" s="3" t="s">
        <v>555</v>
      </c>
      <c r="B498" s="3" t="s">
        <v>2153</v>
      </c>
      <c r="C498" s="3" t="s">
        <v>2154</v>
      </c>
      <c r="D498" s="3" t="s">
        <v>2155</v>
      </c>
      <c r="E498" s="3" t="s">
        <v>2156</v>
      </c>
      <c r="F498" s="3" t="s">
        <v>37</v>
      </c>
      <c r="G498" s="3" t="s">
        <v>37</v>
      </c>
      <c r="H498" s="3" t="s">
        <v>37</v>
      </c>
      <c r="I498" s="3" t="s">
        <v>37</v>
      </c>
      <c r="J498" s="3" t="s">
        <v>37</v>
      </c>
      <c r="K498" s="3" t="s">
        <v>2157</v>
      </c>
      <c r="L498" s="3" t="s">
        <v>37</v>
      </c>
      <c r="M498" s="3" t="s">
        <v>37</v>
      </c>
      <c r="N498" s="3" t="s">
        <v>37</v>
      </c>
      <c r="O498" s="3" t="s">
        <v>37</v>
      </c>
      <c r="P498" s="3" t="s">
        <v>37</v>
      </c>
      <c r="Q498" s="3" t="s">
        <v>37</v>
      </c>
      <c r="R498" s="3" t="s">
        <v>380</v>
      </c>
      <c r="S498" s="3" t="s">
        <v>37</v>
      </c>
      <c r="T498" s="3" t="b">
        <v>0</v>
      </c>
      <c r="U498" s="3" t="s">
        <v>37</v>
      </c>
      <c r="V498" s="3" t="s">
        <v>37</v>
      </c>
      <c r="W498" s="3" t="s">
        <v>369</v>
      </c>
      <c r="X498" s="3" t="s">
        <v>37</v>
      </c>
      <c r="Y498" s="3" t="s">
        <v>37</v>
      </c>
      <c r="Z498" s="3" t="s">
        <v>37</v>
      </c>
      <c r="AA498" s="3" t="s">
        <v>38</v>
      </c>
      <c r="AB498" s="3">
        <v>11</v>
      </c>
      <c r="AC498" s="3" t="s">
        <v>37</v>
      </c>
      <c r="AD498" s="3" t="s">
        <v>39</v>
      </c>
      <c r="AE498" s="3" t="s">
        <v>37</v>
      </c>
      <c r="AF498" s="3" t="s">
        <v>37</v>
      </c>
      <c r="AG498" s="3" t="s">
        <v>37</v>
      </c>
      <c r="AH498" s="3" t="s">
        <v>40</v>
      </c>
      <c r="AI498" s="3" t="s">
        <v>37</v>
      </c>
      <c r="AJ498" s="3" t="s">
        <v>37</v>
      </c>
      <c r="AK498" s="3" t="s">
        <v>37</v>
      </c>
    </row>
    <row r="499" spans="1:37" x14ac:dyDescent="0.35">
      <c r="A499" s="3" t="s">
        <v>555</v>
      </c>
      <c r="B499" s="3" t="s">
        <v>2153</v>
      </c>
      <c r="C499" s="3" t="s">
        <v>2154</v>
      </c>
      <c r="D499" s="3" t="s">
        <v>2158</v>
      </c>
      <c r="E499" s="3" t="s">
        <v>2159</v>
      </c>
      <c r="F499" s="3" t="s">
        <v>37</v>
      </c>
      <c r="G499" s="3" t="s">
        <v>37</v>
      </c>
      <c r="H499" s="3" t="s">
        <v>37</v>
      </c>
      <c r="I499" s="3" t="s">
        <v>37</v>
      </c>
      <c r="J499" s="3" t="s">
        <v>37</v>
      </c>
      <c r="K499" s="3" t="s">
        <v>2157</v>
      </c>
      <c r="L499" s="3" t="s">
        <v>37</v>
      </c>
      <c r="M499" s="3" t="s">
        <v>37</v>
      </c>
      <c r="N499" s="3" t="s">
        <v>37</v>
      </c>
      <c r="O499" s="3" t="s">
        <v>37</v>
      </c>
      <c r="P499" s="3" t="s">
        <v>37</v>
      </c>
      <c r="Q499" s="3" t="s">
        <v>37</v>
      </c>
      <c r="R499" s="3" t="s">
        <v>418</v>
      </c>
      <c r="S499" s="3" t="s">
        <v>37</v>
      </c>
      <c r="T499" s="3" t="b">
        <v>0</v>
      </c>
      <c r="U499" s="3" t="s">
        <v>37</v>
      </c>
      <c r="V499" s="3" t="s">
        <v>37</v>
      </c>
      <c r="W499" s="3" t="s">
        <v>369</v>
      </c>
      <c r="X499" s="3" t="s">
        <v>37</v>
      </c>
      <c r="Y499" s="3" t="s">
        <v>2160</v>
      </c>
      <c r="Z499" s="3" t="s">
        <v>37</v>
      </c>
      <c r="AA499" s="3" t="s">
        <v>41</v>
      </c>
      <c r="AB499" s="3">
        <v>1</v>
      </c>
      <c r="AC499" s="3" t="s">
        <v>37</v>
      </c>
      <c r="AD499" s="3" t="s">
        <v>39</v>
      </c>
      <c r="AE499" s="3" t="s">
        <v>37</v>
      </c>
      <c r="AF499" s="3" t="s">
        <v>37</v>
      </c>
      <c r="AG499" s="3" t="s">
        <v>37</v>
      </c>
      <c r="AH499" s="3" t="s">
        <v>40</v>
      </c>
      <c r="AI499" s="3" t="s">
        <v>37</v>
      </c>
      <c r="AJ499" s="3" t="s">
        <v>37</v>
      </c>
      <c r="AK499" s="3" t="s">
        <v>37</v>
      </c>
    </row>
    <row r="500" spans="1:37" x14ac:dyDescent="0.35">
      <c r="A500" s="3" t="s">
        <v>555</v>
      </c>
      <c r="B500" s="3" t="s">
        <v>2153</v>
      </c>
      <c r="C500" s="3" t="s">
        <v>2154</v>
      </c>
      <c r="D500" s="3" t="s">
        <v>2161</v>
      </c>
      <c r="E500" s="3" t="s">
        <v>2162</v>
      </c>
      <c r="F500" s="3" t="s">
        <v>37</v>
      </c>
      <c r="G500" s="3" t="s">
        <v>37</v>
      </c>
      <c r="H500" s="3" t="s">
        <v>37</v>
      </c>
      <c r="I500" s="3" t="s">
        <v>37</v>
      </c>
      <c r="J500" s="3" t="s">
        <v>37</v>
      </c>
      <c r="K500" s="3" t="s">
        <v>37</v>
      </c>
      <c r="L500" s="3" t="s">
        <v>267</v>
      </c>
      <c r="M500" s="3" t="s">
        <v>37</v>
      </c>
      <c r="N500" s="3" t="s">
        <v>37</v>
      </c>
      <c r="O500" s="3" t="s">
        <v>37</v>
      </c>
      <c r="P500" s="3" t="s">
        <v>37</v>
      </c>
      <c r="Q500" s="3" t="s">
        <v>37</v>
      </c>
      <c r="R500" s="3" t="s">
        <v>37</v>
      </c>
      <c r="S500" s="3" t="s">
        <v>37</v>
      </c>
      <c r="T500" s="3" t="b">
        <v>1</v>
      </c>
      <c r="U500" s="3" t="s">
        <v>37</v>
      </c>
      <c r="V500" s="3" t="s">
        <v>37</v>
      </c>
      <c r="W500" s="3" t="s">
        <v>42</v>
      </c>
      <c r="X500" s="3" t="s">
        <v>37</v>
      </c>
      <c r="Y500" s="3" t="s">
        <v>37</v>
      </c>
      <c r="Z500" s="3" t="s">
        <v>43</v>
      </c>
      <c r="AA500" s="3" t="s">
        <v>41</v>
      </c>
      <c r="AB500" s="3">
        <v>1</v>
      </c>
      <c r="AC500" s="3" t="s">
        <v>37</v>
      </c>
      <c r="AD500" s="3" t="s">
        <v>39</v>
      </c>
      <c r="AE500" s="3" t="s">
        <v>37</v>
      </c>
      <c r="AF500" s="3" t="s">
        <v>37</v>
      </c>
      <c r="AG500" s="3" t="s">
        <v>37</v>
      </c>
      <c r="AH500" s="3" t="s">
        <v>40</v>
      </c>
      <c r="AI500" s="3" t="s">
        <v>37</v>
      </c>
      <c r="AJ500" s="3" t="s">
        <v>37</v>
      </c>
      <c r="AK500" s="3" t="s">
        <v>37</v>
      </c>
    </row>
    <row r="501" spans="1:37" x14ac:dyDescent="0.35">
      <c r="A501" s="3" t="s">
        <v>555</v>
      </c>
      <c r="B501" s="3" t="s">
        <v>2163</v>
      </c>
      <c r="C501" s="3" t="s">
        <v>2164</v>
      </c>
      <c r="D501" s="3" t="s">
        <v>2165</v>
      </c>
      <c r="E501" s="3" t="s">
        <v>2166</v>
      </c>
      <c r="F501" s="3" t="s">
        <v>37</v>
      </c>
      <c r="G501" s="3" t="s">
        <v>37</v>
      </c>
      <c r="H501" s="3" t="s">
        <v>37</v>
      </c>
      <c r="I501" s="3" t="s">
        <v>37</v>
      </c>
      <c r="J501" s="3" t="s">
        <v>37</v>
      </c>
      <c r="K501" s="3" t="s">
        <v>2167</v>
      </c>
      <c r="L501" s="3" t="s">
        <v>37</v>
      </c>
      <c r="M501" s="3" t="s">
        <v>37</v>
      </c>
      <c r="N501" s="3" t="s">
        <v>37</v>
      </c>
      <c r="O501" s="3" t="s">
        <v>37</v>
      </c>
      <c r="P501" s="3" t="s">
        <v>37</v>
      </c>
      <c r="Q501" s="3" t="s">
        <v>37</v>
      </c>
      <c r="R501" s="3" t="s">
        <v>37</v>
      </c>
      <c r="S501" s="3" t="s">
        <v>37</v>
      </c>
      <c r="T501" s="3" t="b">
        <v>0</v>
      </c>
      <c r="U501" s="3" t="s">
        <v>37</v>
      </c>
      <c r="V501" s="3" t="s">
        <v>37</v>
      </c>
      <c r="W501" s="3" t="s">
        <v>369</v>
      </c>
      <c r="X501" s="3" t="s">
        <v>37</v>
      </c>
      <c r="Y501" s="3" t="s">
        <v>37</v>
      </c>
      <c r="Z501" s="3" t="s">
        <v>37</v>
      </c>
      <c r="AA501" s="3" t="s">
        <v>44</v>
      </c>
      <c r="AB501" s="3">
        <v>10</v>
      </c>
      <c r="AC501" s="3" t="s">
        <v>37</v>
      </c>
      <c r="AD501" s="3" t="s">
        <v>39</v>
      </c>
      <c r="AE501" s="3" t="s">
        <v>37</v>
      </c>
      <c r="AF501" s="3" t="s">
        <v>37</v>
      </c>
      <c r="AG501" s="3" t="s">
        <v>37</v>
      </c>
      <c r="AH501" s="3" t="s">
        <v>40</v>
      </c>
      <c r="AI501" s="3" t="s">
        <v>37</v>
      </c>
      <c r="AJ501" s="3" t="s">
        <v>37</v>
      </c>
      <c r="AK501" s="3" t="s">
        <v>37</v>
      </c>
    </row>
    <row r="502" spans="1:37" x14ac:dyDescent="0.35">
      <c r="A502" s="3" t="s">
        <v>555</v>
      </c>
      <c r="B502" s="3" t="s">
        <v>2163</v>
      </c>
      <c r="C502" s="3" t="s">
        <v>2164</v>
      </c>
      <c r="D502" s="3" t="s">
        <v>2168</v>
      </c>
      <c r="E502" s="3" t="s">
        <v>2169</v>
      </c>
      <c r="F502" s="3" t="s">
        <v>37</v>
      </c>
      <c r="G502" s="3" t="s">
        <v>37</v>
      </c>
      <c r="H502" s="3" t="s">
        <v>37</v>
      </c>
      <c r="I502" s="3" t="s">
        <v>37</v>
      </c>
      <c r="J502" s="3" t="s">
        <v>37</v>
      </c>
      <c r="K502" s="3" t="s">
        <v>37</v>
      </c>
      <c r="L502" s="3" t="s">
        <v>267</v>
      </c>
      <c r="M502" s="3" t="s">
        <v>37</v>
      </c>
      <c r="N502" s="3" t="s">
        <v>37</v>
      </c>
      <c r="O502" s="3" t="s">
        <v>37</v>
      </c>
      <c r="P502" s="3" t="s">
        <v>37</v>
      </c>
      <c r="Q502" s="3" t="s">
        <v>37</v>
      </c>
      <c r="R502" s="3" t="s">
        <v>37</v>
      </c>
      <c r="S502" s="3" t="s">
        <v>37</v>
      </c>
      <c r="T502" s="3" t="b">
        <v>1</v>
      </c>
      <c r="U502" s="3" t="s">
        <v>37</v>
      </c>
      <c r="V502" s="3" t="s">
        <v>37</v>
      </c>
      <c r="W502" s="3" t="s">
        <v>42</v>
      </c>
      <c r="X502" s="3" t="s">
        <v>37</v>
      </c>
      <c r="Y502" s="3" t="s">
        <v>37</v>
      </c>
      <c r="Z502" s="3" t="s">
        <v>43</v>
      </c>
      <c r="AA502" s="3" t="s">
        <v>41</v>
      </c>
      <c r="AB502" s="3">
        <v>1</v>
      </c>
      <c r="AC502" s="3" t="s">
        <v>37</v>
      </c>
      <c r="AD502" s="3" t="s">
        <v>39</v>
      </c>
      <c r="AE502" s="3" t="s">
        <v>37</v>
      </c>
      <c r="AF502" s="3" t="s">
        <v>37</v>
      </c>
      <c r="AG502" s="3" t="s">
        <v>37</v>
      </c>
      <c r="AH502" s="3" t="s">
        <v>40</v>
      </c>
      <c r="AI502" s="3" t="s">
        <v>37</v>
      </c>
      <c r="AJ502" s="3" t="s">
        <v>37</v>
      </c>
      <c r="AK502" s="3" t="s">
        <v>37</v>
      </c>
    </row>
    <row r="503" spans="1:37" x14ac:dyDescent="0.35">
      <c r="A503" s="3" t="s">
        <v>555</v>
      </c>
      <c r="B503" s="3" t="s">
        <v>2163</v>
      </c>
      <c r="C503" s="3" t="s">
        <v>2164</v>
      </c>
      <c r="D503" s="3" t="s">
        <v>2170</v>
      </c>
      <c r="E503" s="3" t="s">
        <v>2171</v>
      </c>
      <c r="F503" s="3" t="s">
        <v>37</v>
      </c>
      <c r="G503" s="3" t="s">
        <v>37</v>
      </c>
      <c r="H503" s="3" t="s">
        <v>37</v>
      </c>
      <c r="I503" s="3" t="s">
        <v>37</v>
      </c>
      <c r="J503" s="3" t="s">
        <v>37</v>
      </c>
      <c r="K503" s="3" t="s">
        <v>2167</v>
      </c>
      <c r="L503" s="3" t="s">
        <v>37</v>
      </c>
      <c r="M503" s="3" t="s">
        <v>37</v>
      </c>
      <c r="N503" s="3" t="s">
        <v>37</v>
      </c>
      <c r="O503" s="3" t="s">
        <v>37</v>
      </c>
      <c r="P503" s="3" t="s">
        <v>37</v>
      </c>
      <c r="Q503" s="3" t="s">
        <v>37</v>
      </c>
      <c r="R503" s="3" t="s">
        <v>406</v>
      </c>
      <c r="S503" s="3" t="s">
        <v>37</v>
      </c>
      <c r="T503" s="3" t="b">
        <v>0</v>
      </c>
      <c r="U503" s="3" t="s">
        <v>37</v>
      </c>
      <c r="V503" s="3" t="s">
        <v>37</v>
      </c>
      <c r="W503" s="3" t="s">
        <v>375</v>
      </c>
      <c r="X503" s="3" t="s">
        <v>37</v>
      </c>
      <c r="Y503" s="3" t="s">
        <v>2172</v>
      </c>
      <c r="Z503" s="3" t="s">
        <v>37</v>
      </c>
      <c r="AA503" s="3" t="s">
        <v>41</v>
      </c>
      <c r="AB503" s="3">
        <v>1</v>
      </c>
      <c r="AC503" s="3" t="s">
        <v>37</v>
      </c>
      <c r="AD503" s="3" t="s">
        <v>39</v>
      </c>
      <c r="AE503" s="3" t="s">
        <v>37</v>
      </c>
      <c r="AF503" s="3" t="s">
        <v>37</v>
      </c>
      <c r="AG503" s="3" t="s">
        <v>37</v>
      </c>
      <c r="AH503" s="3" t="s">
        <v>40</v>
      </c>
      <c r="AI503" s="3" t="s">
        <v>37</v>
      </c>
      <c r="AJ503" s="3" t="s">
        <v>37</v>
      </c>
      <c r="AK503" s="3" t="s">
        <v>37</v>
      </c>
    </row>
    <row r="504" spans="1:37" x14ac:dyDescent="0.35">
      <c r="A504" s="3" t="s">
        <v>555</v>
      </c>
      <c r="B504" s="3" t="s">
        <v>2173</v>
      </c>
      <c r="C504" s="3" t="s">
        <v>2174</v>
      </c>
      <c r="D504" s="3" t="s">
        <v>2175</v>
      </c>
      <c r="E504" s="3" t="s">
        <v>2176</v>
      </c>
      <c r="F504" s="3" t="s">
        <v>37</v>
      </c>
      <c r="G504" s="3" t="s">
        <v>37</v>
      </c>
      <c r="H504" s="3" t="s">
        <v>37</v>
      </c>
      <c r="I504" s="3" t="s">
        <v>37</v>
      </c>
      <c r="J504" s="3" t="s">
        <v>37</v>
      </c>
      <c r="K504" s="3" t="s">
        <v>37</v>
      </c>
      <c r="L504" s="3" t="s">
        <v>267</v>
      </c>
      <c r="M504" s="3" t="s">
        <v>37</v>
      </c>
      <c r="N504" s="3" t="s">
        <v>37</v>
      </c>
      <c r="O504" s="3" t="s">
        <v>37</v>
      </c>
      <c r="P504" s="3" t="s">
        <v>37</v>
      </c>
      <c r="Q504" s="3" t="s">
        <v>37</v>
      </c>
      <c r="R504" s="3" t="s">
        <v>37</v>
      </c>
      <c r="S504" s="3" t="s">
        <v>37</v>
      </c>
      <c r="T504" s="3" t="b">
        <v>1</v>
      </c>
      <c r="U504" s="3" t="s">
        <v>37</v>
      </c>
      <c r="V504" s="3" t="s">
        <v>37</v>
      </c>
      <c r="W504" s="3" t="s">
        <v>42</v>
      </c>
      <c r="X504" s="3" t="s">
        <v>37</v>
      </c>
      <c r="Y504" s="3" t="s">
        <v>37</v>
      </c>
      <c r="Z504" s="3" t="s">
        <v>43</v>
      </c>
      <c r="AA504" s="3" t="s">
        <v>41</v>
      </c>
      <c r="AB504" s="3">
        <v>1</v>
      </c>
      <c r="AC504" s="3" t="s">
        <v>37</v>
      </c>
      <c r="AD504" s="3" t="s">
        <v>39</v>
      </c>
      <c r="AE504" s="3" t="s">
        <v>37</v>
      </c>
      <c r="AF504" s="3" t="s">
        <v>37</v>
      </c>
      <c r="AG504" s="3" t="s">
        <v>37</v>
      </c>
      <c r="AH504" s="3" t="s">
        <v>40</v>
      </c>
      <c r="AI504" s="3" t="s">
        <v>37</v>
      </c>
      <c r="AJ504" s="3" t="s">
        <v>37</v>
      </c>
      <c r="AK504" s="3" t="s">
        <v>37</v>
      </c>
    </row>
    <row r="505" spans="1:37" x14ac:dyDescent="0.35">
      <c r="A505" s="3" t="s">
        <v>555</v>
      </c>
      <c r="B505" s="3" t="s">
        <v>2173</v>
      </c>
      <c r="C505" s="3" t="s">
        <v>2174</v>
      </c>
      <c r="D505" s="3" t="s">
        <v>2177</v>
      </c>
      <c r="E505" s="3" t="s">
        <v>2178</v>
      </c>
      <c r="F505" s="3" t="s">
        <v>37</v>
      </c>
      <c r="G505" s="3" t="s">
        <v>37</v>
      </c>
      <c r="H505" s="3" t="s">
        <v>37</v>
      </c>
      <c r="I505" s="3" t="s">
        <v>37</v>
      </c>
      <c r="J505" s="3" t="s">
        <v>37</v>
      </c>
      <c r="K505" s="3" t="s">
        <v>2036</v>
      </c>
      <c r="L505" s="3" t="s">
        <v>37</v>
      </c>
      <c r="M505" s="3" t="s">
        <v>37</v>
      </c>
      <c r="N505" s="3" t="s">
        <v>37</v>
      </c>
      <c r="O505" s="3" t="s">
        <v>37</v>
      </c>
      <c r="P505" s="3" t="s">
        <v>37</v>
      </c>
      <c r="Q505" s="3" t="s">
        <v>37</v>
      </c>
      <c r="R505" s="3" t="s">
        <v>372</v>
      </c>
      <c r="S505" s="3" t="s">
        <v>37</v>
      </c>
      <c r="T505" s="3" t="b">
        <v>0</v>
      </c>
      <c r="U505" s="3" t="s">
        <v>37</v>
      </c>
      <c r="V505" s="3" t="s">
        <v>37</v>
      </c>
      <c r="W505" s="3" t="s">
        <v>375</v>
      </c>
      <c r="X505" s="3" t="s">
        <v>37</v>
      </c>
      <c r="Y505" s="3" t="s">
        <v>2179</v>
      </c>
      <c r="Z505" s="3" t="s">
        <v>37</v>
      </c>
      <c r="AA505" s="3" t="s">
        <v>41</v>
      </c>
      <c r="AB505" s="3">
        <v>1</v>
      </c>
      <c r="AC505" s="3" t="s">
        <v>37</v>
      </c>
      <c r="AD505" s="3" t="s">
        <v>39</v>
      </c>
      <c r="AE505" s="3" t="s">
        <v>37</v>
      </c>
      <c r="AF505" s="3" t="s">
        <v>37</v>
      </c>
      <c r="AG505" s="3" t="s">
        <v>37</v>
      </c>
      <c r="AH505" s="3" t="s">
        <v>40</v>
      </c>
      <c r="AI505" s="3" t="s">
        <v>37</v>
      </c>
      <c r="AJ505" s="3" t="s">
        <v>37</v>
      </c>
      <c r="AK505" s="3" t="s">
        <v>37</v>
      </c>
    </row>
    <row r="506" spans="1:37" x14ac:dyDescent="0.35">
      <c r="A506" s="3" t="s">
        <v>555</v>
      </c>
      <c r="B506" s="3" t="s">
        <v>2173</v>
      </c>
      <c r="C506" s="3" t="s">
        <v>2174</v>
      </c>
      <c r="D506" s="3" t="s">
        <v>2180</v>
      </c>
      <c r="E506" s="3" t="s">
        <v>2181</v>
      </c>
      <c r="F506" s="3" t="s">
        <v>37</v>
      </c>
      <c r="G506" s="3" t="s">
        <v>37</v>
      </c>
      <c r="H506" s="3" t="s">
        <v>37</v>
      </c>
      <c r="I506" s="3" t="s">
        <v>37</v>
      </c>
      <c r="J506" s="3" t="s">
        <v>37</v>
      </c>
      <c r="K506" s="3" t="s">
        <v>2036</v>
      </c>
      <c r="L506" s="3" t="s">
        <v>37</v>
      </c>
      <c r="M506" s="3" t="s">
        <v>37</v>
      </c>
      <c r="N506" s="3" t="s">
        <v>37</v>
      </c>
      <c r="O506" s="3" t="s">
        <v>37</v>
      </c>
      <c r="P506" s="3" t="s">
        <v>37</v>
      </c>
      <c r="Q506" s="3" t="s">
        <v>37</v>
      </c>
      <c r="R506" s="3" t="s">
        <v>37</v>
      </c>
      <c r="S506" s="3" t="s">
        <v>37</v>
      </c>
      <c r="T506" s="3" t="b">
        <v>0</v>
      </c>
      <c r="U506" s="3" t="s">
        <v>37</v>
      </c>
      <c r="V506" s="3" t="s">
        <v>37</v>
      </c>
      <c r="W506" s="3" t="s">
        <v>369</v>
      </c>
      <c r="X506" s="3" t="s">
        <v>37</v>
      </c>
      <c r="Y506" s="3" t="s">
        <v>37</v>
      </c>
      <c r="Z506" s="3" t="s">
        <v>37</v>
      </c>
      <c r="AA506" s="3" t="s">
        <v>44</v>
      </c>
      <c r="AB506" s="3">
        <v>10</v>
      </c>
      <c r="AC506" s="3" t="s">
        <v>37</v>
      </c>
      <c r="AD506" s="3" t="s">
        <v>39</v>
      </c>
      <c r="AE506" s="3" t="s">
        <v>37</v>
      </c>
      <c r="AF506" s="3" t="s">
        <v>37</v>
      </c>
      <c r="AG506" s="3" t="s">
        <v>37</v>
      </c>
      <c r="AH506" s="3" t="s">
        <v>40</v>
      </c>
      <c r="AI506" s="3" t="s">
        <v>37</v>
      </c>
      <c r="AJ506" s="3" t="s">
        <v>37</v>
      </c>
      <c r="AK506" s="3" t="s">
        <v>37</v>
      </c>
    </row>
    <row r="507" spans="1:37" x14ac:dyDescent="0.35">
      <c r="A507" s="3" t="s">
        <v>555</v>
      </c>
      <c r="B507" s="3" t="s">
        <v>2182</v>
      </c>
      <c r="C507" s="3" t="s">
        <v>2183</v>
      </c>
      <c r="D507" s="3" t="s">
        <v>2184</v>
      </c>
      <c r="E507" s="3" t="s">
        <v>2185</v>
      </c>
      <c r="F507" s="3" t="s">
        <v>37</v>
      </c>
      <c r="G507" s="3" t="s">
        <v>37</v>
      </c>
      <c r="H507" s="3" t="s">
        <v>37</v>
      </c>
      <c r="I507" s="3" t="s">
        <v>37</v>
      </c>
      <c r="J507" s="3" t="s">
        <v>37</v>
      </c>
      <c r="K507" s="3" t="s">
        <v>284</v>
      </c>
      <c r="L507" s="3" t="s">
        <v>37</v>
      </c>
      <c r="M507" s="3" t="s">
        <v>37</v>
      </c>
      <c r="N507" s="3" t="s">
        <v>37</v>
      </c>
      <c r="O507" s="3" t="s">
        <v>37</v>
      </c>
      <c r="P507" s="3" t="s">
        <v>37</v>
      </c>
      <c r="Q507" s="3" t="s">
        <v>37</v>
      </c>
      <c r="R507" s="3" t="s">
        <v>396</v>
      </c>
      <c r="S507" s="3" t="s">
        <v>37</v>
      </c>
      <c r="T507" s="3" t="b">
        <v>0</v>
      </c>
      <c r="U507" s="3" t="s">
        <v>37</v>
      </c>
      <c r="V507" s="3" t="s">
        <v>37</v>
      </c>
      <c r="W507" s="3" t="s">
        <v>375</v>
      </c>
      <c r="X507" s="3" t="s">
        <v>37</v>
      </c>
      <c r="Y507" s="3" t="s">
        <v>2186</v>
      </c>
      <c r="Z507" s="3" t="s">
        <v>37</v>
      </c>
      <c r="AA507" s="3" t="s">
        <v>41</v>
      </c>
      <c r="AB507" s="3">
        <v>1</v>
      </c>
      <c r="AC507" s="3" t="s">
        <v>37</v>
      </c>
      <c r="AD507" s="3" t="s">
        <v>39</v>
      </c>
      <c r="AE507" s="3" t="s">
        <v>37</v>
      </c>
      <c r="AF507" s="3" t="s">
        <v>37</v>
      </c>
      <c r="AG507" s="3" t="s">
        <v>37</v>
      </c>
      <c r="AH507" s="3" t="s">
        <v>40</v>
      </c>
      <c r="AI507" s="3" t="s">
        <v>37</v>
      </c>
      <c r="AJ507" s="3" t="s">
        <v>37</v>
      </c>
      <c r="AK507" s="3" t="s">
        <v>37</v>
      </c>
    </row>
    <row r="508" spans="1:37" x14ac:dyDescent="0.35">
      <c r="A508" s="3" t="s">
        <v>555</v>
      </c>
      <c r="B508" s="3" t="s">
        <v>2182</v>
      </c>
      <c r="C508" s="3" t="s">
        <v>2183</v>
      </c>
      <c r="D508" s="3" t="s">
        <v>2187</v>
      </c>
      <c r="E508" s="3" t="s">
        <v>2188</v>
      </c>
      <c r="F508" s="3" t="s">
        <v>37</v>
      </c>
      <c r="G508" s="3" t="s">
        <v>37</v>
      </c>
      <c r="H508" s="3" t="s">
        <v>37</v>
      </c>
      <c r="I508" s="3" t="s">
        <v>37</v>
      </c>
      <c r="J508" s="3" t="s">
        <v>37</v>
      </c>
      <c r="K508" s="3" t="s">
        <v>37</v>
      </c>
      <c r="L508" s="3" t="s">
        <v>267</v>
      </c>
      <c r="M508" s="3" t="s">
        <v>37</v>
      </c>
      <c r="N508" s="3" t="s">
        <v>37</v>
      </c>
      <c r="O508" s="3" t="s">
        <v>37</v>
      </c>
      <c r="P508" s="3" t="s">
        <v>37</v>
      </c>
      <c r="Q508" s="3" t="s">
        <v>37</v>
      </c>
      <c r="R508" s="3" t="s">
        <v>37</v>
      </c>
      <c r="S508" s="3" t="s">
        <v>37</v>
      </c>
      <c r="T508" s="3" t="b">
        <v>1</v>
      </c>
      <c r="U508" s="3" t="s">
        <v>37</v>
      </c>
      <c r="V508" s="3" t="s">
        <v>37</v>
      </c>
      <c r="W508" s="3" t="s">
        <v>42</v>
      </c>
      <c r="X508" s="3" t="s">
        <v>37</v>
      </c>
      <c r="Y508" s="3" t="s">
        <v>37</v>
      </c>
      <c r="Z508" s="3" t="s">
        <v>43</v>
      </c>
      <c r="AA508" s="3" t="s">
        <v>41</v>
      </c>
      <c r="AB508" s="3">
        <v>1</v>
      </c>
      <c r="AC508" s="3" t="s">
        <v>37</v>
      </c>
      <c r="AD508" s="3" t="s">
        <v>39</v>
      </c>
      <c r="AE508" s="3" t="s">
        <v>37</v>
      </c>
      <c r="AF508" s="3" t="s">
        <v>37</v>
      </c>
      <c r="AG508" s="3" t="s">
        <v>37</v>
      </c>
      <c r="AH508" s="3" t="s">
        <v>40</v>
      </c>
      <c r="AI508" s="3" t="s">
        <v>37</v>
      </c>
      <c r="AJ508" s="3" t="s">
        <v>37</v>
      </c>
      <c r="AK508" s="3" t="s">
        <v>37</v>
      </c>
    </row>
    <row r="509" spans="1:37" x14ac:dyDescent="0.35">
      <c r="A509" s="3" t="s">
        <v>555</v>
      </c>
      <c r="B509" s="3" t="s">
        <v>2182</v>
      </c>
      <c r="C509" s="3" t="s">
        <v>2183</v>
      </c>
      <c r="D509" s="3" t="s">
        <v>2189</v>
      </c>
      <c r="E509" s="3" t="s">
        <v>2190</v>
      </c>
      <c r="F509" s="3" t="s">
        <v>37</v>
      </c>
      <c r="G509" s="3" t="s">
        <v>37</v>
      </c>
      <c r="H509" s="3" t="s">
        <v>37</v>
      </c>
      <c r="I509" s="3" t="s">
        <v>37</v>
      </c>
      <c r="J509" s="3" t="s">
        <v>37</v>
      </c>
      <c r="K509" s="3" t="s">
        <v>284</v>
      </c>
      <c r="L509" s="3" t="s">
        <v>37</v>
      </c>
      <c r="M509" s="3" t="s">
        <v>37</v>
      </c>
      <c r="N509" s="3" t="s">
        <v>37</v>
      </c>
      <c r="O509" s="3" t="s">
        <v>37</v>
      </c>
      <c r="P509" s="3" t="s">
        <v>37</v>
      </c>
      <c r="Q509" s="3" t="s">
        <v>37</v>
      </c>
      <c r="R509" s="3" t="s">
        <v>37</v>
      </c>
      <c r="S509" s="3" t="s">
        <v>37</v>
      </c>
      <c r="T509" s="3" t="b">
        <v>0</v>
      </c>
      <c r="U509" s="3" t="s">
        <v>37</v>
      </c>
      <c r="V509" s="3" t="s">
        <v>37</v>
      </c>
      <c r="W509" s="3" t="s">
        <v>369</v>
      </c>
      <c r="X509" s="3" t="s">
        <v>37</v>
      </c>
      <c r="Y509" s="3" t="s">
        <v>37</v>
      </c>
      <c r="Z509" s="3" t="s">
        <v>37</v>
      </c>
      <c r="AA509" s="3" t="s">
        <v>44</v>
      </c>
      <c r="AB509" s="3">
        <v>10</v>
      </c>
      <c r="AC509" s="3" t="s">
        <v>37</v>
      </c>
      <c r="AD509" s="3" t="s">
        <v>39</v>
      </c>
      <c r="AE509" s="3" t="s">
        <v>37</v>
      </c>
      <c r="AF509" s="3" t="s">
        <v>37</v>
      </c>
      <c r="AG509" s="3" t="s">
        <v>37</v>
      </c>
      <c r="AH509" s="3" t="s">
        <v>40</v>
      </c>
      <c r="AI509" s="3" t="s">
        <v>37</v>
      </c>
      <c r="AJ509" s="3" t="s">
        <v>37</v>
      </c>
      <c r="AK509" s="3" t="s">
        <v>37</v>
      </c>
    </row>
    <row r="510" spans="1:37" x14ac:dyDescent="0.35">
      <c r="A510" s="3" t="s">
        <v>555</v>
      </c>
      <c r="B510" s="3" t="s">
        <v>2191</v>
      </c>
      <c r="C510" s="3" t="s">
        <v>2192</v>
      </c>
      <c r="D510" s="3" t="s">
        <v>2193</v>
      </c>
      <c r="E510" s="3" t="s">
        <v>2194</v>
      </c>
      <c r="F510" s="3" t="s">
        <v>37</v>
      </c>
      <c r="G510" s="3" t="s">
        <v>37</v>
      </c>
      <c r="H510" s="3" t="s">
        <v>37</v>
      </c>
      <c r="I510" s="3" t="s">
        <v>37</v>
      </c>
      <c r="J510" s="3" t="s">
        <v>37</v>
      </c>
      <c r="K510" s="3" t="s">
        <v>2195</v>
      </c>
      <c r="L510" s="3" t="s">
        <v>37</v>
      </c>
      <c r="M510" s="3" t="s">
        <v>37</v>
      </c>
      <c r="N510" s="3" t="s">
        <v>37</v>
      </c>
      <c r="O510" s="3" t="s">
        <v>37</v>
      </c>
      <c r="P510" s="3" t="s">
        <v>37</v>
      </c>
      <c r="Q510" s="3" t="s">
        <v>37</v>
      </c>
      <c r="R510" s="3" t="s">
        <v>380</v>
      </c>
      <c r="S510" s="3" t="s">
        <v>37</v>
      </c>
      <c r="T510" s="3" t="b">
        <v>0</v>
      </c>
      <c r="U510" s="3" t="s">
        <v>37</v>
      </c>
      <c r="V510" s="3" t="s">
        <v>37</v>
      </c>
      <c r="W510" s="3" t="s">
        <v>369</v>
      </c>
      <c r="X510" s="3" t="s">
        <v>37</v>
      </c>
      <c r="Y510" s="3" t="s">
        <v>2196</v>
      </c>
      <c r="Z510" s="3" t="s">
        <v>37</v>
      </c>
      <c r="AA510" s="3" t="s">
        <v>41</v>
      </c>
      <c r="AB510" s="3">
        <v>1</v>
      </c>
      <c r="AC510" s="3" t="s">
        <v>37</v>
      </c>
      <c r="AD510" s="3" t="s">
        <v>39</v>
      </c>
      <c r="AE510" s="3" t="s">
        <v>37</v>
      </c>
      <c r="AF510" s="3" t="s">
        <v>37</v>
      </c>
      <c r="AG510" s="3" t="s">
        <v>37</v>
      </c>
      <c r="AH510" s="3" t="s">
        <v>40</v>
      </c>
      <c r="AI510" s="3" t="s">
        <v>37</v>
      </c>
      <c r="AJ510" s="3" t="s">
        <v>37</v>
      </c>
      <c r="AK510" s="3" t="s">
        <v>37</v>
      </c>
    </row>
    <row r="511" spans="1:37" x14ac:dyDescent="0.35">
      <c r="A511" s="3" t="s">
        <v>555</v>
      </c>
      <c r="B511" s="3" t="s">
        <v>2191</v>
      </c>
      <c r="C511" s="3" t="s">
        <v>2192</v>
      </c>
      <c r="D511" s="3" t="s">
        <v>2197</v>
      </c>
      <c r="E511" s="3" t="s">
        <v>2198</v>
      </c>
      <c r="F511" s="3" t="s">
        <v>37</v>
      </c>
      <c r="G511" s="3" t="s">
        <v>37</v>
      </c>
      <c r="H511" s="3" t="s">
        <v>37</v>
      </c>
      <c r="I511" s="3" t="s">
        <v>37</v>
      </c>
      <c r="J511" s="3" t="s">
        <v>37</v>
      </c>
      <c r="K511" s="3" t="s">
        <v>2195</v>
      </c>
      <c r="L511" s="3" t="s">
        <v>37</v>
      </c>
      <c r="M511" s="3" t="s">
        <v>37</v>
      </c>
      <c r="N511" s="3" t="s">
        <v>37</v>
      </c>
      <c r="O511" s="3" t="s">
        <v>37</v>
      </c>
      <c r="P511" s="3" t="s">
        <v>37</v>
      </c>
      <c r="Q511" s="3" t="s">
        <v>37</v>
      </c>
      <c r="R511" s="3" t="s">
        <v>398</v>
      </c>
      <c r="S511" s="3" t="s">
        <v>37</v>
      </c>
      <c r="T511" s="3" t="b">
        <v>0</v>
      </c>
      <c r="U511" s="3" t="s">
        <v>37</v>
      </c>
      <c r="V511" s="3" t="s">
        <v>37</v>
      </c>
      <c r="W511" s="3" t="s">
        <v>369</v>
      </c>
      <c r="X511" s="3" t="s">
        <v>37</v>
      </c>
      <c r="Y511" s="3" t="s">
        <v>37</v>
      </c>
      <c r="Z511" s="3" t="s">
        <v>37</v>
      </c>
      <c r="AA511" s="3" t="s">
        <v>38</v>
      </c>
      <c r="AB511" s="3">
        <v>11</v>
      </c>
      <c r="AC511" s="3" t="s">
        <v>37</v>
      </c>
      <c r="AD511" s="3" t="s">
        <v>39</v>
      </c>
      <c r="AE511" s="3" t="s">
        <v>37</v>
      </c>
      <c r="AF511" s="3" t="s">
        <v>37</v>
      </c>
      <c r="AG511" s="3" t="s">
        <v>37</v>
      </c>
      <c r="AH511" s="3" t="s">
        <v>40</v>
      </c>
      <c r="AI511" s="3" t="s">
        <v>37</v>
      </c>
      <c r="AJ511" s="3" t="s">
        <v>37</v>
      </c>
      <c r="AK511" s="3" t="s">
        <v>37</v>
      </c>
    </row>
    <row r="512" spans="1:37" x14ac:dyDescent="0.35">
      <c r="A512" s="3" t="s">
        <v>555</v>
      </c>
      <c r="B512" s="3" t="s">
        <v>2191</v>
      </c>
      <c r="C512" s="3" t="s">
        <v>2192</v>
      </c>
      <c r="D512" s="3" t="s">
        <v>2199</v>
      </c>
      <c r="E512" s="3" t="s">
        <v>2200</v>
      </c>
      <c r="F512" s="3" t="s">
        <v>37</v>
      </c>
      <c r="G512" s="3" t="s">
        <v>37</v>
      </c>
      <c r="H512" s="3" t="s">
        <v>37</v>
      </c>
      <c r="I512" s="3" t="s">
        <v>37</v>
      </c>
      <c r="J512" s="3" t="s">
        <v>37</v>
      </c>
      <c r="K512" s="3" t="s">
        <v>37</v>
      </c>
      <c r="L512" s="3" t="s">
        <v>267</v>
      </c>
      <c r="M512" s="3" t="s">
        <v>37</v>
      </c>
      <c r="N512" s="3" t="s">
        <v>37</v>
      </c>
      <c r="O512" s="3" t="s">
        <v>37</v>
      </c>
      <c r="P512" s="3" t="s">
        <v>37</v>
      </c>
      <c r="Q512" s="3" t="s">
        <v>37</v>
      </c>
      <c r="R512" s="3" t="s">
        <v>37</v>
      </c>
      <c r="S512" s="3" t="s">
        <v>37</v>
      </c>
      <c r="T512" s="3" t="b">
        <v>1</v>
      </c>
      <c r="U512" s="3" t="s">
        <v>37</v>
      </c>
      <c r="V512" s="3" t="s">
        <v>37</v>
      </c>
      <c r="W512" s="3" t="s">
        <v>42</v>
      </c>
      <c r="X512" s="3" t="s">
        <v>37</v>
      </c>
      <c r="Y512" s="3" t="s">
        <v>37</v>
      </c>
      <c r="Z512" s="3" t="s">
        <v>43</v>
      </c>
      <c r="AA512" s="3" t="s">
        <v>41</v>
      </c>
      <c r="AB512" s="3">
        <v>1</v>
      </c>
      <c r="AC512" s="3" t="s">
        <v>37</v>
      </c>
      <c r="AD512" s="3" t="s">
        <v>39</v>
      </c>
      <c r="AE512" s="3" t="s">
        <v>37</v>
      </c>
      <c r="AF512" s="3" t="s">
        <v>37</v>
      </c>
      <c r="AG512" s="3" t="s">
        <v>37</v>
      </c>
      <c r="AH512" s="3" t="s">
        <v>40</v>
      </c>
      <c r="AI512" s="3" t="s">
        <v>37</v>
      </c>
      <c r="AJ512" s="3" t="s">
        <v>37</v>
      </c>
      <c r="AK512" s="3" t="s">
        <v>37</v>
      </c>
    </row>
    <row r="513" spans="1:37" x14ac:dyDescent="0.35">
      <c r="A513" s="3" t="s">
        <v>555</v>
      </c>
      <c r="B513" s="3" t="s">
        <v>2201</v>
      </c>
      <c r="C513" s="3" t="s">
        <v>2202</v>
      </c>
      <c r="D513" s="3" t="s">
        <v>2203</v>
      </c>
      <c r="E513" s="3" t="s">
        <v>2204</v>
      </c>
      <c r="F513" s="3" t="s">
        <v>37</v>
      </c>
      <c r="G513" s="3" t="s">
        <v>37</v>
      </c>
      <c r="H513" s="3" t="s">
        <v>37</v>
      </c>
      <c r="I513" s="3" t="s">
        <v>37</v>
      </c>
      <c r="J513" s="3" t="s">
        <v>37</v>
      </c>
      <c r="K513" s="3" t="s">
        <v>2205</v>
      </c>
      <c r="L513" s="3" t="s">
        <v>37</v>
      </c>
      <c r="M513" s="3" t="s">
        <v>37</v>
      </c>
      <c r="N513" s="3" t="s">
        <v>37</v>
      </c>
      <c r="O513" s="3" t="s">
        <v>37</v>
      </c>
      <c r="P513" s="3" t="s">
        <v>37</v>
      </c>
      <c r="Q513" s="3" t="s">
        <v>37</v>
      </c>
      <c r="R513" s="3" t="s">
        <v>37</v>
      </c>
      <c r="S513" s="3" t="s">
        <v>37</v>
      </c>
      <c r="T513" s="3" t="b">
        <v>0</v>
      </c>
      <c r="U513" s="3" t="s">
        <v>37</v>
      </c>
      <c r="V513" s="3" t="s">
        <v>37</v>
      </c>
      <c r="W513" s="3" t="s">
        <v>369</v>
      </c>
      <c r="X513" s="3" t="s">
        <v>37</v>
      </c>
      <c r="Y513" s="3" t="s">
        <v>37</v>
      </c>
      <c r="Z513" s="3" t="s">
        <v>37</v>
      </c>
      <c r="AA513" s="3" t="s">
        <v>44</v>
      </c>
      <c r="AB513" s="3">
        <v>10</v>
      </c>
      <c r="AC513" s="3" t="s">
        <v>37</v>
      </c>
      <c r="AD513" s="3" t="s">
        <v>39</v>
      </c>
      <c r="AE513" s="3" t="s">
        <v>37</v>
      </c>
      <c r="AF513" s="3" t="s">
        <v>37</v>
      </c>
      <c r="AG513" s="3" t="s">
        <v>37</v>
      </c>
      <c r="AH513" s="3" t="s">
        <v>40</v>
      </c>
      <c r="AI513" s="3" t="s">
        <v>37</v>
      </c>
      <c r="AJ513" s="3" t="s">
        <v>37</v>
      </c>
      <c r="AK513" s="3" t="s">
        <v>37</v>
      </c>
    </row>
    <row r="514" spans="1:37" x14ac:dyDescent="0.35">
      <c r="A514" s="3" t="s">
        <v>555</v>
      </c>
      <c r="B514" s="3" t="s">
        <v>2201</v>
      </c>
      <c r="C514" s="3" t="s">
        <v>2202</v>
      </c>
      <c r="D514" s="3" t="s">
        <v>2206</v>
      </c>
      <c r="E514" s="3" t="s">
        <v>2207</v>
      </c>
      <c r="F514" s="3" t="s">
        <v>37</v>
      </c>
      <c r="G514" s="3" t="s">
        <v>37</v>
      </c>
      <c r="H514" s="3" t="s">
        <v>37</v>
      </c>
      <c r="I514" s="3" t="s">
        <v>37</v>
      </c>
      <c r="J514" s="3" t="s">
        <v>37</v>
      </c>
      <c r="K514" s="3" t="s">
        <v>37</v>
      </c>
      <c r="L514" s="3" t="s">
        <v>267</v>
      </c>
      <c r="M514" s="3" t="s">
        <v>37</v>
      </c>
      <c r="N514" s="3" t="s">
        <v>37</v>
      </c>
      <c r="O514" s="3" t="s">
        <v>37</v>
      </c>
      <c r="P514" s="3" t="s">
        <v>37</v>
      </c>
      <c r="Q514" s="3" t="s">
        <v>37</v>
      </c>
      <c r="R514" s="3" t="s">
        <v>37</v>
      </c>
      <c r="S514" s="3" t="s">
        <v>37</v>
      </c>
      <c r="T514" s="3" t="b">
        <v>1</v>
      </c>
      <c r="U514" s="3" t="s">
        <v>37</v>
      </c>
      <c r="V514" s="3" t="s">
        <v>37</v>
      </c>
      <c r="W514" s="3" t="s">
        <v>42</v>
      </c>
      <c r="X514" s="3" t="s">
        <v>37</v>
      </c>
      <c r="Y514" s="3" t="s">
        <v>37</v>
      </c>
      <c r="Z514" s="3" t="s">
        <v>43</v>
      </c>
      <c r="AA514" s="3" t="s">
        <v>41</v>
      </c>
      <c r="AB514" s="3">
        <v>1</v>
      </c>
      <c r="AC514" s="3" t="s">
        <v>37</v>
      </c>
      <c r="AD514" s="3" t="s">
        <v>39</v>
      </c>
      <c r="AE514" s="3" t="s">
        <v>37</v>
      </c>
      <c r="AF514" s="3" t="s">
        <v>37</v>
      </c>
      <c r="AG514" s="3" t="s">
        <v>37</v>
      </c>
      <c r="AH514" s="3" t="s">
        <v>40</v>
      </c>
      <c r="AI514" s="3" t="s">
        <v>37</v>
      </c>
      <c r="AJ514" s="3" t="s">
        <v>37</v>
      </c>
      <c r="AK514" s="3" t="s">
        <v>37</v>
      </c>
    </row>
    <row r="515" spans="1:37" x14ac:dyDescent="0.35">
      <c r="A515" s="3" t="s">
        <v>555</v>
      </c>
      <c r="B515" s="3" t="s">
        <v>2201</v>
      </c>
      <c r="C515" s="3" t="s">
        <v>2202</v>
      </c>
      <c r="D515" s="3" t="s">
        <v>2208</v>
      </c>
      <c r="E515" s="3" t="s">
        <v>2209</v>
      </c>
      <c r="F515" s="3" t="s">
        <v>37</v>
      </c>
      <c r="G515" s="3" t="s">
        <v>37</v>
      </c>
      <c r="H515" s="3" t="s">
        <v>37</v>
      </c>
      <c r="I515" s="3" t="s">
        <v>37</v>
      </c>
      <c r="J515" s="3" t="s">
        <v>37</v>
      </c>
      <c r="K515" s="3" t="s">
        <v>2205</v>
      </c>
      <c r="L515" s="3" t="s">
        <v>37</v>
      </c>
      <c r="M515" s="3" t="s">
        <v>37</v>
      </c>
      <c r="N515" s="3" t="s">
        <v>37</v>
      </c>
      <c r="O515" s="3" t="s">
        <v>37</v>
      </c>
      <c r="P515" s="3" t="s">
        <v>37</v>
      </c>
      <c r="Q515" s="3" t="s">
        <v>37</v>
      </c>
      <c r="R515" s="3" t="s">
        <v>392</v>
      </c>
      <c r="S515" s="3" t="s">
        <v>37</v>
      </c>
      <c r="T515" s="3" t="b">
        <v>0</v>
      </c>
      <c r="U515" s="3" t="s">
        <v>37</v>
      </c>
      <c r="V515" s="3" t="s">
        <v>37</v>
      </c>
      <c r="W515" s="3" t="s">
        <v>375</v>
      </c>
      <c r="X515" s="3" t="s">
        <v>37</v>
      </c>
      <c r="Y515" s="3" t="s">
        <v>2210</v>
      </c>
      <c r="Z515" s="3" t="s">
        <v>37</v>
      </c>
      <c r="AA515" s="3" t="s">
        <v>41</v>
      </c>
      <c r="AB515" s="3">
        <v>1</v>
      </c>
      <c r="AC515" s="3" t="s">
        <v>37</v>
      </c>
      <c r="AD515" s="3" t="s">
        <v>39</v>
      </c>
      <c r="AE515" s="3" t="s">
        <v>37</v>
      </c>
      <c r="AF515" s="3" t="s">
        <v>37</v>
      </c>
      <c r="AG515" s="3" t="s">
        <v>37</v>
      </c>
      <c r="AH515" s="3" t="s">
        <v>40</v>
      </c>
      <c r="AI515" s="3" t="s">
        <v>37</v>
      </c>
      <c r="AJ515" s="3" t="s">
        <v>37</v>
      </c>
      <c r="AK515" s="3" t="s">
        <v>37</v>
      </c>
    </row>
    <row r="516" spans="1:37" x14ac:dyDescent="0.35">
      <c r="A516" s="3" t="s">
        <v>555</v>
      </c>
      <c r="B516" s="3" t="s">
        <v>2211</v>
      </c>
      <c r="C516" s="3" t="s">
        <v>2212</v>
      </c>
      <c r="D516" s="3" t="s">
        <v>2213</v>
      </c>
      <c r="E516" s="3" t="s">
        <v>2214</v>
      </c>
      <c r="F516" s="3" t="s">
        <v>37</v>
      </c>
      <c r="G516" s="3" t="s">
        <v>37</v>
      </c>
      <c r="H516" s="3" t="s">
        <v>37</v>
      </c>
      <c r="I516" s="3" t="s">
        <v>37</v>
      </c>
      <c r="J516" s="3" t="s">
        <v>37</v>
      </c>
      <c r="K516" s="3" t="s">
        <v>711</v>
      </c>
      <c r="L516" s="3" t="s">
        <v>37</v>
      </c>
      <c r="M516" s="3" t="s">
        <v>37</v>
      </c>
      <c r="N516" s="3" t="s">
        <v>37</v>
      </c>
      <c r="O516" s="3" t="s">
        <v>37</v>
      </c>
      <c r="P516" s="3" t="s">
        <v>37</v>
      </c>
      <c r="Q516" s="3" t="s">
        <v>37</v>
      </c>
      <c r="R516" s="3" t="s">
        <v>380</v>
      </c>
      <c r="S516" s="3" t="s">
        <v>37</v>
      </c>
      <c r="T516" s="3" t="b">
        <v>0</v>
      </c>
      <c r="U516" s="3" t="s">
        <v>37</v>
      </c>
      <c r="V516" s="3" t="s">
        <v>37</v>
      </c>
      <c r="W516" s="3" t="s">
        <v>375</v>
      </c>
      <c r="X516" s="3" t="s">
        <v>37</v>
      </c>
      <c r="Y516" s="3" t="s">
        <v>2215</v>
      </c>
      <c r="Z516" s="3" t="s">
        <v>37</v>
      </c>
      <c r="AA516" s="3" t="s">
        <v>41</v>
      </c>
      <c r="AB516" s="3">
        <v>1</v>
      </c>
      <c r="AC516" s="3" t="s">
        <v>37</v>
      </c>
      <c r="AD516" s="3" t="s">
        <v>39</v>
      </c>
      <c r="AE516" s="3" t="s">
        <v>37</v>
      </c>
      <c r="AF516" s="3" t="s">
        <v>37</v>
      </c>
      <c r="AG516" s="3" t="s">
        <v>37</v>
      </c>
      <c r="AH516" s="3" t="s">
        <v>40</v>
      </c>
      <c r="AI516" s="3" t="s">
        <v>37</v>
      </c>
      <c r="AJ516" s="3" t="s">
        <v>37</v>
      </c>
      <c r="AK516" s="3" t="s">
        <v>37</v>
      </c>
    </row>
    <row r="517" spans="1:37" x14ac:dyDescent="0.35">
      <c r="A517" s="3" t="s">
        <v>555</v>
      </c>
      <c r="B517" s="3" t="s">
        <v>2211</v>
      </c>
      <c r="C517" s="3" t="s">
        <v>2212</v>
      </c>
      <c r="D517" s="3" t="s">
        <v>2216</v>
      </c>
      <c r="E517" s="3" t="s">
        <v>2217</v>
      </c>
      <c r="F517" s="3" t="s">
        <v>37</v>
      </c>
      <c r="G517" s="3" t="s">
        <v>37</v>
      </c>
      <c r="H517" s="3" t="s">
        <v>37</v>
      </c>
      <c r="I517" s="3" t="s">
        <v>37</v>
      </c>
      <c r="J517" s="3" t="s">
        <v>37</v>
      </c>
      <c r="K517" s="3" t="s">
        <v>37</v>
      </c>
      <c r="L517" s="3" t="s">
        <v>267</v>
      </c>
      <c r="M517" s="3" t="s">
        <v>37</v>
      </c>
      <c r="N517" s="3" t="s">
        <v>37</v>
      </c>
      <c r="O517" s="3" t="s">
        <v>37</v>
      </c>
      <c r="P517" s="3" t="s">
        <v>37</v>
      </c>
      <c r="Q517" s="3" t="s">
        <v>37</v>
      </c>
      <c r="R517" s="3" t="s">
        <v>37</v>
      </c>
      <c r="S517" s="3" t="s">
        <v>37</v>
      </c>
      <c r="T517" s="3" t="b">
        <v>1</v>
      </c>
      <c r="U517" s="3" t="s">
        <v>37</v>
      </c>
      <c r="V517" s="3" t="s">
        <v>37</v>
      </c>
      <c r="W517" s="3" t="s">
        <v>42</v>
      </c>
      <c r="X517" s="3" t="s">
        <v>37</v>
      </c>
      <c r="Y517" s="3" t="s">
        <v>37</v>
      </c>
      <c r="Z517" s="3" t="s">
        <v>43</v>
      </c>
      <c r="AA517" s="3" t="s">
        <v>41</v>
      </c>
      <c r="AB517" s="3">
        <v>1</v>
      </c>
      <c r="AC517" s="3" t="s">
        <v>37</v>
      </c>
      <c r="AD517" s="3" t="s">
        <v>39</v>
      </c>
      <c r="AE517" s="3" t="s">
        <v>37</v>
      </c>
      <c r="AF517" s="3" t="s">
        <v>37</v>
      </c>
      <c r="AG517" s="3" t="s">
        <v>37</v>
      </c>
      <c r="AH517" s="3" t="s">
        <v>40</v>
      </c>
      <c r="AI517" s="3" t="s">
        <v>37</v>
      </c>
      <c r="AJ517" s="3" t="s">
        <v>37</v>
      </c>
      <c r="AK517" s="3" t="s">
        <v>37</v>
      </c>
    </row>
    <row r="518" spans="1:37" x14ac:dyDescent="0.35">
      <c r="A518" s="3" t="s">
        <v>555</v>
      </c>
      <c r="B518" s="3" t="s">
        <v>2211</v>
      </c>
      <c r="C518" s="3" t="s">
        <v>2212</v>
      </c>
      <c r="D518" s="3" t="s">
        <v>2218</v>
      </c>
      <c r="E518" s="3" t="s">
        <v>2219</v>
      </c>
      <c r="F518" s="3" t="s">
        <v>37</v>
      </c>
      <c r="G518" s="3" t="s">
        <v>37</v>
      </c>
      <c r="H518" s="3" t="s">
        <v>37</v>
      </c>
      <c r="I518" s="3" t="s">
        <v>37</v>
      </c>
      <c r="J518" s="3" t="s">
        <v>37</v>
      </c>
      <c r="K518" s="3" t="s">
        <v>711</v>
      </c>
      <c r="L518" s="3" t="s">
        <v>37</v>
      </c>
      <c r="M518" s="3" t="s">
        <v>37</v>
      </c>
      <c r="N518" s="3" t="s">
        <v>37</v>
      </c>
      <c r="O518" s="3" t="s">
        <v>37</v>
      </c>
      <c r="P518" s="3" t="s">
        <v>37</v>
      </c>
      <c r="Q518" s="3" t="s">
        <v>37</v>
      </c>
      <c r="R518" s="3" t="s">
        <v>37</v>
      </c>
      <c r="S518" s="3" t="s">
        <v>37</v>
      </c>
      <c r="T518" s="3" t="b">
        <v>0</v>
      </c>
      <c r="U518" s="3" t="s">
        <v>37</v>
      </c>
      <c r="V518" s="3" t="s">
        <v>37</v>
      </c>
      <c r="W518" s="3" t="s">
        <v>369</v>
      </c>
      <c r="X518" s="3" t="s">
        <v>37</v>
      </c>
      <c r="Y518" s="3" t="s">
        <v>37</v>
      </c>
      <c r="Z518" s="3" t="s">
        <v>37</v>
      </c>
      <c r="AA518" s="3" t="s">
        <v>44</v>
      </c>
      <c r="AB518" s="3">
        <v>10</v>
      </c>
      <c r="AC518" s="3" t="s">
        <v>37</v>
      </c>
      <c r="AD518" s="3" t="s">
        <v>39</v>
      </c>
      <c r="AE518" s="3" t="s">
        <v>37</v>
      </c>
      <c r="AF518" s="3" t="s">
        <v>37</v>
      </c>
      <c r="AG518" s="3" t="s">
        <v>37</v>
      </c>
      <c r="AH518" s="3" t="s">
        <v>40</v>
      </c>
      <c r="AI518" s="3" t="s">
        <v>37</v>
      </c>
      <c r="AJ518" s="3" t="s">
        <v>37</v>
      </c>
      <c r="AK518" s="3" t="s">
        <v>37</v>
      </c>
    </row>
    <row r="519" spans="1:37" x14ac:dyDescent="0.35">
      <c r="A519" s="3" t="s">
        <v>555</v>
      </c>
      <c r="B519" s="3" t="s">
        <v>2220</v>
      </c>
      <c r="C519" s="3" t="s">
        <v>2221</v>
      </c>
      <c r="D519" s="3" t="s">
        <v>2222</v>
      </c>
      <c r="E519" s="3" t="s">
        <v>2223</v>
      </c>
      <c r="F519" s="3" t="s">
        <v>37</v>
      </c>
      <c r="G519" s="3" t="s">
        <v>37</v>
      </c>
      <c r="H519" s="3" t="s">
        <v>37</v>
      </c>
      <c r="I519" s="3" t="s">
        <v>37</v>
      </c>
      <c r="J519" s="3" t="s">
        <v>37</v>
      </c>
      <c r="K519" s="3" t="s">
        <v>269</v>
      </c>
      <c r="L519" s="3" t="s">
        <v>37</v>
      </c>
      <c r="M519" s="3" t="s">
        <v>37</v>
      </c>
      <c r="N519" s="3" t="s">
        <v>37</v>
      </c>
      <c r="O519" s="3" t="s">
        <v>37</v>
      </c>
      <c r="P519" s="3" t="s">
        <v>37</v>
      </c>
      <c r="Q519" s="3" t="s">
        <v>37</v>
      </c>
      <c r="R519" s="3" t="s">
        <v>37</v>
      </c>
      <c r="S519" s="3" t="s">
        <v>37</v>
      </c>
      <c r="T519" s="3" t="b">
        <v>0</v>
      </c>
      <c r="U519" s="3" t="s">
        <v>37</v>
      </c>
      <c r="V519" s="3" t="s">
        <v>37</v>
      </c>
      <c r="W519" s="3" t="s">
        <v>369</v>
      </c>
      <c r="X519" s="3" t="s">
        <v>37</v>
      </c>
      <c r="Y519" s="3" t="s">
        <v>37</v>
      </c>
      <c r="Z519" s="3" t="s">
        <v>37</v>
      </c>
      <c r="AA519" s="3" t="s">
        <v>44</v>
      </c>
      <c r="AB519" s="3">
        <v>10</v>
      </c>
      <c r="AC519" s="3" t="s">
        <v>37</v>
      </c>
      <c r="AD519" s="3" t="s">
        <v>39</v>
      </c>
      <c r="AE519" s="3" t="s">
        <v>37</v>
      </c>
      <c r="AF519" s="3" t="s">
        <v>37</v>
      </c>
      <c r="AG519" s="3" t="s">
        <v>37</v>
      </c>
      <c r="AH519" s="3" t="s">
        <v>40</v>
      </c>
      <c r="AI519" s="3" t="s">
        <v>37</v>
      </c>
      <c r="AJ519" s="3" t="s">
        <v>37</v>
      </c>
      <c r="AK519" s="3" t="s">
        <v>37</v>
      </c>
    </row>
    <row r="520" spans="1:37" x14ac:dyDescent="0.35">
      <c r="A520" s="3" t="s">
        <v>555</v>
      </c>
      <c r="B520" s="3" t="s">
        <v>2220</v>
      </c>
      <c r="C520" s="3" t="s">
        <v>2221</v>
      </c>
      <c r="D520" s="3" t="s">
        <v>2224</v>
      </c>
      <c r="E520" s="3" t="s">
        <v>2225</v>
      </c>
      <c r="F520" s="3" t="s">
        <v>37</v>
      </c>
      <c r="G520" s="3" t="s">
        <v>37</v>
      </c>
      <c r="H520" s="3" t="s">
        <v>37</v>
      </c>
      <c r="I520" s="3" t="s">
        <v>37</v>
      </c>
      <c r="J520" s="3" t="s">
        <v>37</v>
      </c>
      <c r="K520" s="3" t="s">
        <v>2226</v>
      </c>
      <c r="L520" s="3" t="s">
        <v>37</v>
      </c>
      <c r="M520" s="3" t="s">
        <v>37</v>
      </c>
      <c r="N520" s="3" t="s">
        <v>37</v>
      </c>
      <c r="O520" s="3" t="s">
        <v>37</v>
      </c>
      <c r="P520" s="3" t="s">
        <v>37</v>
      </c>
      <c r="Q520" s="3" t="s">
        <v>37</v>
      </c>
      <c r="R520" s="3" t="s">
        <v>391</v>
      </c>
      <c r="S520" s="3" t="s">
        <v>37</v>
      </c>
      <c r="T520" s="3" t="b">
        <v>0</v>
      </c>
      <c r="U520" s="3" t="s">
        <v>37</v>
      </c>
      <c r="V520" s="3" t="s">
        <v>37</v>
      </c>
      <c r="W520" s="3" t="s">
        <v>369</v>
      </c>
      <c r="X520" s="3" t="s">
        <v>37</v>
      </c>
      <c r="Y520" s="3" t="s">
        <v>2227</v>
      </c>
      <c r="Z520" s="3" t="s">
        <v>37</v>
      </c>
      <c r="AA520" s="3" t="s">
        <v>41</v>
      </c>
      <c r="AB520" s="3">
        <v>1</v>
      </c>
      <c r="AC520" s="3" t="s">
        <v>37</v>
      </c>
      <c r="AD520" s="3" t="s">
        <v>39</v>
      </c>
      <c r="AE520" s="3" t="s">
        <v>37</v>
      </c>
      <c r="AF520" s="3" t="s">
        <v>37</v>
      </c>
      <c r="AG520" s="3" t="s">
        <v>37</v>
      </c>
      <c r="AH520" s="3" t="s">
        <v>40</v>
      </c>
      <c r="AI520" s="3" t="s">
        <v>37</v>
      </c>
      <c r="AJ520" s="3" t="s">
        <v>37</v>
      </c>
      <c r="AK520" s="3" t="s">
        <v>37</v>
      </c>
    </row>
    <row r="521" spans="1:37" x14ac:dyDescent="0.35">
      <c r="A521" s="3" t="s">
        <v>555</v>
      </c>
      <c r="B521" s="3" t="s">
        <v>2220</v>
      </c>
      <c r="C521" s="3" t="s">
        <v>2221</v>
      </c>
      <c r="D521" s="3" t="s">
        <v>2228</v>
      </c>
      <c r="E521" s="3" t="s">
        <v>2229</v>
      </c>
      <c r="F521" s="3" t="s">
        <v>37</v>
      </c>
      <c r="G521" s="3" t="s">
        <v>37</v>
      </c>
      <c r="H521" s="3" t="s">
        <v>37</v>
      </c>
      <c r="I521" s="3" t="s">
        <v>37</v>
      </c>
      <c r="J521" s="3" t="s">
        <v>37</v>
      </c>
      <c r="K521" s="3" t="s">
        <v>37</v>
      </c>
      <c r="L521" s="3" t="s">
        <v>267</v>
      </c>
      <c r="M521" s="3" t="s">
        <v>37</v>
      </c>
      <c r="N521" s="3" t="s">
        <v>37</v>
      </c>
      <c r="O521" s="3" t="s">
        <v>37</v>
      </c>
      <c r="P521" s="3" t="s">
        <v>37</v>
      </c>
      <c r="Q521" s="3" t="s">
        <v>37</v>
      </c>
      <c r="R521" s="3" t="s">
        <v>37</v>
      </c>
      <c r="S521" s="3" t="s">
        <v>37</v>
      </c>
      <c r="T521" s="3" t="b">
        <v>1</v>
      </c>
      <c r="U521" s="3" t="s">
        <v>37</v>
      </c>
      <c r="V521" s="3" t="s">
        <v>37</v>
      </c>
      <c r="W521" s="3" t="s">
        <v>42</v>
      </c>
      <c r="X521" s="3" t="s">
        <v>37</v>
      </c>
      <c r="Y521" s="3" t="s">
        <v>37</v>
      </c>
      <c r="Z521" s="3" t="s">
        <v>43</v>
      </c>
      <c r="AA521" s="3" t="s">
        <v>41</v>
      </c>
      <c r="AB521" s="3">
        <v>1</v>
      </c>
      <c r="AC521" s="3" t="s">
        <v>37</v>
      </c>
      <c r="AD521" s="3" t="s">
        <v>39</v>
      </c>
      <c r="AE521" s="3" t="s">
        <v>37</v>
      </c>
      <c r="AF521" s="3" t="s">
        <v>37</v>
      </c>
      <c r="AG521" s="3" t="s">
        <v>37</v>
      </c>
      <c r="AH521" s="3" t="s">
        <v>40</v>
      </c>
      <c r="AI521" s="3" t="s">
        <v>37</v>
      </c>
      <c r="AJ521" s="3" t="s">
        <v>37</v>
      </c>
      <c r="AK521" s="3" t="s">
        <v>37</v>
      </c>
    </row>
    <row r="522" spans="1:37" x14ac:dyDescent="0.35">
      <c r="A522" s="3" t="s">
        <v>555</v>
      </c>
      <c r="B522" s="3" t="s">
        <v>2230</v>
      </c>
      <c r="C522" s="3" t="s">
        <v>2231</v>
      </c>
      <c r="D522" s="3" t="s">
        <v>2232</v>
      </c>
      <c r="E522" s="3" t="s">
        <v>2233</v>
      </c>
      <c r="F522" s="3" t="s">
        <v>37</v>
      </c>
      <c r="G522" s="3" t="s">
        <v>37</v>
      </c>
      <c r="H522" s="3" t="s">
        <v>37</v>
      </c>
      <c r="I522" s="3" t="s">
        <v>37</v>
      </c>
      <c r="J522" s="3" t="s">
        <v>37</v>
      </c>
      <c r="K522" s="3" t="s">
        <v>37</v>
      </c>
      <c r="L522" s="3" t="s">
        <v>267</v>
      </c>
      <c r="M522" s="3" t="s">
        <v>37</v>
      </c>
      <c r="N522" s="3" t="s">
        <v>37</v>
      </c>
      <c r="O522" s="3" t="s">
        <v>37</v>
      </c>
      <c r="P522" s="3" t="s">
        <v>37</v>
      </c>
      <c r="Q522" s="3" t="s">
        <v>37</v>
      </c>
      <c r="R522" s="3" t="s">
        <v>37</v>
      </c>
      <c r="S522" s="3" t="s">
        <v>37</v>
      </c>
      <c r="T522" s="3" t="b">
        <v>1</v>
      </c>
      <c r="U522" s="3" t="s">
        <v>37</v>
      </c>
      <c r="V522" s="3" t="s">
        <v>37</v>
      </c>
      <c r="W522" s="3" t="s">
        <v>42</v>
      </c>
      <c r="X522" s="3" t="s">
        <v>37</v>
      </c>
      <c r="Y522" s="3" t="s">
        <v>37</v>
      </c>
      <c r="Z522" s="3" t="s">
        <v>43</v>
      </c>
      <c r="AA522" s="3" t="s">
        <v>41</v>
      </c>
      <c r="AB522" s="3">
        <v>1</v>
      </c>
      <c r="AC522" s="3" t="s">
        <v>37</v>
      </c>
      <c r="AD522" s="3" t="s">
        <v>39</v>
      </c>
      <c r="AE522" s="3" t="s">
        <v>37</v>
      </c>
      <c r="AF522" s="3" t="s">
        <v>37</v>
      </c>
      <c r="AG522" s="3" t="s">
        <v>37</v>
      </c>
      <c r="AH522" s="3" t="s">
        <v>40</v>
      </c>
      <c r="AI522" s="3" t="s">
        <v>37</v>
      </c>
      <c r="AJ522" s="3" t="s">
        <v>37</v>
      </c>
      <c r="AK522" s="3" t="s">
        <v>37</v>
      </c>
    </row>
    <row r="523" spans="1:37" x14ac:dyDescent="0.35">
      <c r="A523" s="3" t="s">
        <v>555</v>
      </c>
      <c r="B523" s="3" t="s">
        <v>2230</v>
      </c>
      <c r="C523" s="3" t="s">
        <v>2231</v>
      </c>
      <c r="D523" s="3" t="s">
        <v>2234</v>
      </c>
      <c r="E523" s="3" t="s">
        <v>2235</v>
      </c>
      <c r="F523" s="3" t="s">
        <v>37</v>
      </c>
      <c r="G523" s="3" t="s">
        <v>37</v>
      </c>
      <c r="H523" s="3" t="s">
        <v>37</v>
      </c>
      <c r="I523" s="3" t="s">
        <v>37</v>
      </c>
      <c r="J523" s="3" t="s">
        <v>37</v>
      </c>
      <c r="K523" s="3" t="s">
        <v>469</v>
      </c>
      <c r="L523" s="3" t="s">
        <v>37</v>
      </c>
      <c r="M523" s="3" t="s">
        <v>37</v>
      </c>
      <c r="N523" s="3" t="s">
        <v>37</v>
      </c>
      <c r="O523" s="3" t="s">
        <v>37</v>
      </c>
      <c r="P523" s="3" t="s">
        <v>37</v>
      </c>
      <c r="Q523" s="3" t="s">
        <v>37</v>
      </c>
      <c r="R523" s="3" t="s">
        <v>958</v>
      </c>
      <c r="S523" s="3" t="s">
        <v>37</v>
      </c>
      <c r="T523" s="3" t="b">
        <v>0</v>
      </c>
      <c r="U523" s="3" t="s">
        <v>37</v>
      </c>
      <c r="V523" s="3" t="s">
        <v>37</v>
      </c>
      <c r="W523" s="3" t="s">
        <v>375</v>
      </c>
      <c r="X523" s="3" t="s">
        <v>37</v>
      </c>
      <c r="Y523" s="3" t="s">
        <v>2236</v>
      </c>
      <c r="Z523" s="3" t="s">
        <v>37</v>
      </c>
      <c r="AA523" s="3" t="s">
        <v>41</v>
      </c>
      <c r="AB523" s="3">
        <v>1</v>
      </c>
      <c r="AC523" s="3" t="s">
        <v>37</v>
      </c>
      <c r="AD523" s="3" t="s">
        <v>39</v>
      </c>
      <c r="AE523" s="3" t="s">
        <v>37</v>
      </c>
      <c r="AF523" s="3" t="s">
        <v>37</v>
      </c>
      <c r="AG523" s="3" t="s">
        <v>37</v>
      </c>
      <c r="AH523" s="3" t="s">
        <v>40</v>
      </c>
      <c r="AI523" s="3" t="s">
        <v>37</v>
      </c>
      <c r="AJ523" s="3" t="s">
        <v>37</v>
      </c>
      <c r="AK523" s="3" t="s">
        <v>37</v>
      </c>
    </row>
    <row r="524" spans="1:37" x14ac:dyDescent="0.35">
      <c r="A524" s="3" t="s">
        <v>555</v>
      </c>
      <c r="B524" s="3" t="s">
        <v>2230</v>
      </c>
      <c r="C524" s="3" t="s">
        <v>2231</v>
      </c>
      <c r="D524" s="3" t="s">
        <v>2237</v>
      </c>
      <c r="E524" s="3" t="s">
        <v>2238</v>
      </c>
      <c r="F524" s="3" t="s">
        <v>37</v>
      </c>
      <c r="G524" s="3" t="s">
        <v>37</v>
      </c>
      <c r="H524" s="3" t="s">
        <v>37</v>
      </c>
      <c r="I524" s="3" t="s">
        <v>37</v>
      </c>
      <c r="J524" s="3" t="s">
        <v>37</v>
      </c>
      <c r="K524" s="3" t="s">
        <v>469</v>
      </c>
      <c r="L524" s="3" t="s">
        <v>37</v>
      </c>
      <c r="M524" s="3" t="s">
        <v>37</v>
      </c>
      <c r="N524" s="3" t="s">
        <v>37</v>
      </c>
      <c r="O524" s="3" t="s">
        <v>37</v>
      </c>
      <c r="P524" s="3" t="s">
        <v>37</v>
      </c>
      <c r="Q524" s="3" t="s">
        <v>37</v>
      </c>
      <c r="R524" s="3" t="s">
        <v>37</v>
      </c>
      <c r="S524" s="3" t="s">
        <v>37</v>
      </c>
      <c r="T524" s="3" t="b">
        <v>0</v>
      </c>
      <c r="U524" s="3" t="s">
        <v>37</v>
      </c>
      <c r="V524" s="3" t="s">
        <v>37</v>
      </c>
      <c r="W524" s="3" t="s">
        <v>369</v>
      </c>
      <c r="X524" s="3" t="s">
        <v>37</v>
      </c>
      <c r="Y524" s="3" t="s">
        <v>37</v>
      </c>
      <c r="Z524" s="3" t="s">
        <v>37</v>
      </c>
      <c r="AA524" s="3" t="s">
        <v>44</v>
      </c>
      <c r="AB524" s="3">
        <v>10</v>
      </c>
      <c r="AC524" s="3" t="s">
        <v>37</v>
      </c>
      <c r="AD524" s="3" t="s">
        <v>39</v>
      </c>
      <c r="AE524" s="3" t="s">
        <v>37</v>
      </c>
      <c r="AF524" s="3" t="s">
        <v>37</v>
      </c>
      <c r="AG524" s="3" t="s">
        <v>37</v>
      </c>
      <c r="AH524" s="3" t="s">
        <v>40</v>
      </c>
      <c r="AI524" s="3" t="s">
        <v>37</v>
      </c>
      <c r="AJ524" s="3" t="s">
        <v>37</v>
      </c>
      <c r="AK524" s="3" t="s">
        <v>37</v>
      </c>
    </row>
    <row r="525" spans="1:37" x14ac:dyDescent="0.35">
      <c r="A525" s="3" t="s">
        <v>555</v>
      </c>
      <c r="B525" s="3" t="s">
        <v>2239</v>
      </c>
      <c r="C525" s="3" t="s">
        <v>2240</v>
      </c>
      <c r="D525" s="3" t="s">
        <v>2241</v>
      </c>
      <c r="E525" s="3" t="s">
        <v>2242</v>
      </c>
      <c r="F525" s="3" t="s">
        <v>37</v>
      </c>
      <c r="G525" s="3" t="s">
        <v>37</v>
      </c>
      <c r="H525" s="3" t="s">
        <v>37</v>
      </c>
      <c r="I525" s="3" t="s">
        <v>37</v>
      </c>
      <c r="J525" s="3" t="s">
        <v>37</v>
      </c>
      <c r="K525" s="3" t="s">
        <v>37</v>
      </c>
      <c r="L525" s="3" t="s">
        <v>267</v>
      </c>
      <c r="M525" s="3" t="s">
        <v>37</v>
      </c>
      <c r="N525" s="3" t="s">
        <v>37</v>
      </c>
      <c r="O525" s="3" t="s">
        <v>37</v>
      </c>
      <c r="P525" s="3" t="s">
        <v>37</v>
      </c>
      <c r="Q525" s="3" t="s">
        <v>37</v>
      </c>
      <c r="R525" s="3" t="s">
        <v>37</v>
      </c>
      <c r="S525" s="3" t="s">
        <v>37</v>
      </c>
      <c r="T525" s="3" t="b">
        <v>1</v>
      </c>
      <c r="U525" s="3" t="s">
        <v>37</v>
      </c>
      <c r="V525" s="3" t="s">
        <v>37</v>
      </c>
      <c r="W525" s="3" t="s">
        <v>42</v>
      </c>
      <c r="X525" s="3" t="s">
        <v>37</v>
      </c>
      <c r="Y525" s="3" t="s">
        <v>37</v>
      </c>
      <c r="Z525" s="3" t="s">
        <v>43</v>
      </c>
      <c r="AA525" s="3" t="s">
        <v>41</v>
      </c>
      <c r="AB525" s="3">
        <v>1</v>
      </c>
      <c r="AC525" s="3" t="s">
        <v>37</v>
      </c>
      <c r="AD525" s="3" t="s">
        <v>39</v>
      </c>
      <c r="AE525" s="3" t="s">
        <v>37</v>
      </c>
      <c r="AF525" s="3" t="s">
        <v>37</v>
      </c>
      <c r="AG525" s="3" t="s">
        <v>37</v>
      </c>
      <c r="AH525" s="3" t="s">
        <v>40</v>
      </c>
      <c r="AI525" s="3" t="s">
        <v>37</v>
      </c>
      <c r="AJ525" s="3" t="s">
        <v>37</v>
      </c>
      <c r="AK525" s="3" t="s">
        <v>37</v>
      </c>
    </row>
    <row r="526" spans="1:37" x14ac:dyDescent="0.35">
      <c r="A526" s="3" t="s">
        <v>555</v>
      </c>
      <c r="B526" s="3" t="s">
        <v>2239</v>
      </c>
      <c r="C526" s="3" t="s">
        <v>2240</v>
      </c>
      <c r="D526" s="3" t="s">
        <v>2243</v>
      </c>
      <c r="E526" s="3" t="s">
        <v>2244</v>
      </c>
      <c r="F526" s="3" t="s">
        <v>37</v>
      </c>
      <c r="G526" s="3" t="s">
        <v>37</v>
      </c>
      <c r="H526" s="3" t="s">
        <v>37</v>
      </c>
      <c r="I526" s="3" t="s">
        <v>37</v>
      </c>
      <c r="J526" s="3" t="s">
        <v>37</v>
      </c>
      <c r="K526" s="3" t="s">
        <v>2245</v>
      </c>
      <c r="L526" s="3" t="s">
        <v>37</v>
      </c>
      <c r="M526" s="3" t="s">
        <v>37</v>
      </c>
      <c r="N526" s="3" t="s">
        <v>37</v>
      </c>
      <c r="O526" s="3" t="s">
        <v>37</v>
      </c>
      <c r="P526" s="3" t="s">
        <v>37</v>
      </c>
      <c r="Q526" s="3" t="s">
        <v>37</v>
      </c>
      <c r="R526" s="3" t="s">
        <v>397</v>
      </c>
      <c r="S526" s="3" t="s">
        <v>37</v>
      </c>
      <c r="T526" s="3" t="b">
        <v>0</v>
      </c>
      <c r="U526" s="3" t="s">
        <v>37</v>
      </c>
      <c r="V526" s="3" t="s">
        <v>37</v>
      </c>
      <c r="W526" s="3" t="s">
        <v>369</v>
      </c>
      <c r="X526" s="3" t="s">
        <v>37</v>
      </c>
      <c r="Y526" s="3" t="s">
        <v>37</v>
      </c>
      <c r="Z526" s="3" t="s">
        <v>37</v>
      </c>
      <c r="AA526" s="3" t="s">
        <v>38</v>
      </c>
      <c r="AB526" s="3">
        <v>11</v>
      </c>
      <c r="AC526" s="3" t="s">
        <v>37</v>
      </c>
      <c r="AD526" s="3" t="s">
        <v>39</v>
      </c>
      <c r="AE526" s="3" t="s">
        <v>37</v>
      </c>
      <c r="AF526" s="3" t="s">
        <v>37</v>
      </c>
      <c r="AG526" s="3" t="s">
        <v>37</v>
      </c>
      <c r="AH526" s="3" t="s">
        <v>40</v>
      </c>
      <c r="AI526" s="3" t="s">
        <v>37</v>
      </c>
      <c r="AJ526" s="3" t="s">
        <v>37</v>
      </c>
      <c r="AK526" s="3" t="s">
        <v>37</v>
      </c>
    </row>
    <row r="527" spans="1:37" x14ac:dyDescent="0.35">
      <c r="A527" s="3" t="s">
        <v>555</v>
      </c>
      <c r="B527" s="3" t="s">
        <v>2239</v>
      </c>
      <c r="C527" s="3" t="s">
        <v>2240</v>
      </c>
      <c r="D527" s="3" t="s">
        <v>2246</v>
      </c>
      <c r="E527" s="3" t="s">
        <v>2247</v>
      </c>
      <c r="F527" s="3" t="s">
        <v>37</v>
      </c>
      <c r="G527" s="3" t="s">
        <v>37</v>
      </c>
      <c r="H527" s="3" t="s">
        <v>37</v>
      </c>
      <c r="I527" s="3" t="s">
        <v>37</v>
      </c>
      <c r="J527" s="3" t="s">
        <v>37</v>
      </c>
      <c r="K527" s="3" t="s">
        <v>2245</v>
      </c>
      <c r="L527" s="3" t="s">
        <v>37</v>
      </c>
      <c r="M527" s="3" t="s">
        <v>37</v>
      </c>
      <c r="N527" s="3" t="s">
        <v>37</v>
      </c>
      <c r="O527" s="3" t="s">
        <v>37</v>
      </c>
      <c r="P527" s="3" t="s">
        <v>37</v>
      </c>
      <c r="Q527" s="3" t="s">
        <v>37</v>
      </c>
      <c r="R527" s="3" t="s">
        <v>409</v>
      </c>
      <c r="S527" s="3" t="s">
        <v>37</v>
      </c>
      <c r="T527" s="3" t="b">
        <v>0</v>
      </c>
      <c r="U527" s="3" t="s">
        <v>37</v>
      </c>
      <c r="V527" s="3" t="s">
        <v>37</v>
      </c>
      <c r="W527" s="3" t="s">
        <v>369</v>
      </c>
      <c r="X527" s="3" t="s">
        <v>37</v>
      </c>
      <c r="Y527" s="3" t="s">
        <v>2248</v>
      </c>
      <c r="Z527" s="3" t="s">
        <v>37</v>
      </c>
      <c r="AA527" s="3" t="s">
        <v>41</v>
      </c>
      <c r="AB527" s="3">
        <v>1</v>
      </c>
      <c r="AC527" s="3" t="s">
        <v>37</v>
      </c>
      <c r="AD527" s="3" t="s">
        <v>39</v>
      </c>
      <c r="AE527" s="3" t="s">
        <v>37</v>
      </c>
      <c r="AF527" s="3" t="s">
        <v>37</v>
      </c>
      <c r="AG527" s="3" t="s">
        <v>37</v>
      </c>
      <c r="AH527" s="3" t="s">
        <v>40</v>
      </c>
      <c r="AI527" s="3" t="s">
        <v>37</v>
      </c>
      <c r="AJ527" s="3" t="s">
        <v>37</v>
      </c>
      <c r="AK527" s="3" t="s">
        <v>37</v>
      </c>
    </row>
    <row r="528" spans="1:37" x14ac:dyDescent="0.35">
      <c r="A528" s="3" t="s">
        <v>555</v>
      </c>
      <c r="B528" s="3" t="s">
        <v>2249</v>
      </c>
      <c r="C528" s="3" t="s">
        <v>2250</v>
      </c>
      <c r="D528" s="3" t="s">
        <v>2251</v>
      </c>
      <c r="E528" s="3" t="s">
        <v>2252</v>
      </c>
      <c r="F528" s="3" t="s">
        <v>37</v>
      </c>
      <c r="G528" s="3" t="s">
        <v>37</v>
      </c>
      <c r="H528" s="3" t="s">
        <v>37</v>
      </c>
      <c r="I528" s="3" t="s">
        <v>37</v>
      </c>
      <c r="J528" s="3" t="s">
        <v>37</v>
      </c>
      <c r="K528" s="3" t="s">
        <v>37</v>
      </c>
      <c r="L528" s="3" t="s">
        <v>267</v>
      </c>
      <c r="M528" s="3" t="s">
        <v>37</v>
      </c>
      <c r="N528" s="3" t="s">
        <v>37</v>
      </c>
      <c r="O528" s="3" t="s">
        <v>37</v>
      </c>
      <c r="P528" s="3" t="s">
        <v>37</v>
      </c>
      <c r="Q528" s="3" t="s">
        <v>37</v>
      </c>
      <c r="R528" s="3" t="s">
        <v>37</v>
      </c>
      <c r="S528" s="3" t="s">
        <v>37</v>
      </c>
      <c r="T528" s="3" t="b">
        <v>1</v>
      </c>
      <c r="U528" s="3" t="s">
        <v>37</v>
      </c>
      <c r="V528" s="3" t="s">
        <v>37</v>
      </c>
      <c r="W528" s="3" t="s">
        <v>42</v>
      </c>
      <c r="X528" s="3" t="s">
        <v>37</v>
      </c>
      <c r="Y528" s="3" t="s">
        <v>37</v>
      </c>
      <c r="Z528" s="3" t="s">
        <v>43</v>
      </c>
      <c r="AA528" s="3" t="s">
        <v>41</v>
      </c>
      <c r="AB528" s="3">
        <v>1</v>
      </c>
      <c r="AC528" s="3" t="s">
        <v>37</v>
      </c>
      <c r="AD528" s="3" t="s">
        <v>39</v>
      </c>
      <c r="AE528" s="3" t="s">
        <v>37</v>
      </c>
      <c r="AF528" s="3" t="s">
        <v>37</v>
      </c>
      <c r="AG528" s="3" t="s">
        <v>37</v>
      </c>
      <c r="AH528" s="3" t="s">
        <v>40</v>
      </c>
      <c r="AI528" s="3" t="s">
        <v>37</v>
      </c>
      <c r="AJ528" s="3" t="s">
        <v>37</v>
      </c>
      <c r="AK528" s="3" t="s">
        <v>37</v>
      </c>
    </row>
    <row r="529" spans="1:37" x14ac:dyDescent="0.35">
      <c r="A529" s="3" t="s">
        <v>555</v>
      </c>
      <c r="B529" s="3" t="s">
        <v>2249</v>
      </c>
      <c r="C529" s="3" t="s">
        <v>2250</v>
      </c>
      <c r="D529" s="3" t="s">
        <v>2253</v>
      </c>
      <c r="E529" s="3" t="s">
        <v>2254</v>
      </c>
      <c r="F529" s="3" t="s">
        <v>37</v>
      </c>
      <c r="G529" s="3" t="s">
        <v>37</v>
      </c>
      <c r="H529" s="3" t="s">
        <v>37</v>
      </c>
      <c r="I529" s="3" t="s">
        <v>37</v>
      </c>
      <c r="J529" s="3" t="s">
        <v>37</v>
      </c>
      <c r="K529" s="3" t="s">
        <v>2255</v>
      </c>
      <c r="L529" s="3" t="s">
        <v>37</v>
      </c>
      <c r="M529" s="3" t="s">
        <v>37</v>
      </c>
      <c r="N529" s="3" t="s">
        <v>37</v>
      </c>
      <c r="O529" s="3" t="s">
        <v>37</v>
      </c>
      <c r="P529" s="3" t="s">
        <v>37</v>
      </c>
      <c r="Q529" s="3" t="s">
        <v>37</v>
      </c>
      <c r="R529" s="3" t="s">
        <v>400</v>
      </c>
      <c r="S529" s="3" t="s">
        <v>37</v>
      </c>
      <c r="T529" s="3" t="b">
        <v>0</v>
      </c>
      <c r="U529" s="3" t="s">
        <v>37</v>
      </c>
      <c r="V529" s="3" t="s">
        <v>37</v>
      </c>
      <c r="W529" s="3" t="s">
        <v>375</v>
      </c>
      <c r="X529" s="3" t="s">
        <v>37</v>
      </c>
      <c r="Y529" s="3" t="s">
        <v>2256</v>
      </c>
      <c r="Z529" s="3" t="s">
        <v>37</v>
      </c>
      <c r="AA529" s="3" t="s">
        <v>41</v>
      </c>
      <c r="AB529" s="3">
        <v>1</v>
      </c>
      <c r="AC529" s="3" t="s">
        <v>37</v>
      </c>
      <c r="AD529" s="3" t="s">
        <v>39</v>
      </c>
      <c r="AE529" s="3" t="s">
        <v>37</v>
      </c>
      <c r="AF529" s="3" t="s">
        <v>37</v>
      </c>
      <c r="AG529" s="3" t="s">
        <v>37</v>
      </c>
      <c r="AH529" s="3" t="s">
        <v>40</v>
      </c>
      <c r="AI529" s="3" t="s">
        <v>37</v>
      </c>
      <c r="AJ529" s="3" t="s">
        <v>37</v>
      </c>
      <c r="AK529" s="3" t="s">
        <v>37</v>
      </c>
    </row>
    <row r="530" spans="1:37" x14ac:dyDescent="0.35">
      <c r="A530" s="3" t="s">
        <v>555</v>
      </c>
      <c r="B530" s="3" t="s">
        <v>2249</v>
      </c>
      <c r="C530" s="3" t="s">
        <v>2250</v>
      </c>
      <c r="D530" s="3" t="s">
        <v>2257</v>
      </c>
      <c r="E530" s="3" t="s">
        <v>2258</v>
      </c>
      <c r="F530" s="3" t="s">
        <v>37</v>
      </c>
      <c r="G530" s="3" t="s">
        <v>37</v>
      </c>
      <c r="H530" s="3" t="s">
        <v>37</v>
      </c>
      <c r="I530" s="3" t="s">
        <v>37</v>
      </c>
      <c r="J530" s="3" t="s">
        <v>37</v>
      </c>
      <c r="K530" s="3" t="s">
        <v>2255</v>
      </c>
      <c r="L530" s="3" t="s">
        <v>37</v>
      </c>
      <c r="M530" s="3" t="s">
        <v>37</v>
      </c>
      <c r="N530" s="3" t="s">
        <v>37</v>
      </c>
      <c r="O530" s="3" t="s">
        <v>37</v>
      </c>
      <c r="P530" s="3" t="s">
        <v>37</v>
      </c>
      <c r="Q530" s="3" t="s">
        <v>37</v>
      </c>
      <c r="R530" s="3" t="s">
        <v>37</v>
      </c>
      <c r="S530" s="3" t="s">
        <v>37</v>
      </c>
      <c r="T530" s="3" t="b">
        <v>0</v>
      </c>
      <c r="U530" s="3" t="s">
        <v>37</v>
      </c>
      <c r="V530" s="3" t="s">
        <v>37</v>
      </c>
      <c r="W530" s="3" t="s">
        <v>369</v>
      </c>
      <c r="X530" s="3" t="s">
        <v>37</v>
      </c>
      <c r="Y530" s="3" t="s">
        <v>37</v>
      </c>
      <c r="Z530" s="3" t="s">
        <v>37</v>
      </c>
      <c r="AA530" s="3" t="s">
        <v>44</v>
      </c>
      <c r="AB530" s="3">
        <v>10</v>
      </c>
      <c r="AC530" s="3" t="s">
        <v>37</v>
      </c>
      <c r="AD530" s="3" t="s">
        <v>39</v>
      </c>
      <c r="AE530" s="3" t="s">
        <v>37</v>
      </c>
      <c r="AF530" s="3" t="s">
        <v>37</v>
      </c>
      <c r="AG530" s="3" t="s">
        <v>37</v>
      </c>
      <c r="AH530" s="3" t="s">
        <v>40</v>
      </c>
      <c r="AI530" s="3" t="s">
        <v>37</v>
      </c>
      <c r="AJ530" s="3" t="s">
        <v>37</v>
      </c>
      <c r="AK530" s="3" t="s">
        <v>37</v>
      </c>
    </row>
    <row r="531" spans="1:37" x14ac:dyDescent="0.35">
      <c r="A531" s="3" t="s">
        <v>555</v>
      </c>
      <c r="B531" s="3" t="s">
        <v>2259</v>
      </c>
      <c r="C531" s="3" t="s">
        <v>2260</v>
      </c>
      <c r="D531" s="3" t="s">
        <v>2261</v>
      </c>
      <c r="E531" s="3" t="s">
        <v>2262</v>
      </c>
      <c r="F531" s="3" t="s">
        <v>37</v>
      </c>
      <c r="G531" s="3" t="s">
        <v>37</v>
      </c>
      <c r="H531" s="3" t="s">
        <v>37</v>
      </c>
      <c r="I531" s="3" t="s">
        <v>37</v>
      </c>
      <c r="J531" s="3" t="s">
        <v>37</v>
      </c>
      <c r="K531" s="3" t="s">
        <v>2263</v>
      </c>
      <c r="L531" s="3" t="s">
        <v>37</v>
      </c>
      <c r="M531" s="3" t="s">
        <v>37</v>
      </c>
      <c r="N531" s="3" t="s">
        <v>37</v>
      </c>
      <c r="O531" s="3" t="s">
        <v>37</v>
      </c>
      <c r="P531" s="3" t="s">
        <v>37</v>
      </c>
      <c r="Q531" s="3" t="s">
        <v>37</v>
      </c>
      <c r="R531" s="3" t="s">
        <v>37</v>
      </c>
      <c r="S531" s="3" t="s">
        <v>37</v>
      </c>
      <c r="T531" s="3" t="b">
        <v>0</v>
      </c>
      <c r="U531" s="3" t="s">
        <v>37</v>
      </c>
      <c r="V531" s="3" t="s">
        <v>37</v>
      </c>
      <c r="W531" s="3" t="s">
        <v>369</v>
      </c>
      <c r="X531" s="3" t="s">
        <v>37</v>
      </c>
      <c r="Y531" s="3" t="s">
        <v>37</v>
      </c>
      <c r="Z531" s="3" t="s">
        <v>37</v>
      </c>
      <c r="AA531" s="3" t="s">
        <v>44</v>
      </c>
      <c r="AB531" s="3">
        <v>10</v>
      </c>
      <c r="AC531" s="3" t="s">
        <v>37</v>
      </c>
      <c r="AD531" s="3" t="s">
        <v>39</v>
      </c>
      <c r="AE531" s="3" t="s">
        <v>37</v>
      </c>
      <c r="AF531" s="3" t="s">
        <v>37</v>
      </c>
      <c r="AG531" s="3" t="s">
        <v>37</v>
      </c>
      <c r="AH531" s="3" t="s">
        <v>40</v>
      </c>
      <c r="AI531" s="3" t="s">
        <v>37</v>
      </c>
      <c r="AJ531" s="3" t="s">
        <v>37</v>
      </c>
      <c r="AK531" s="3" t="s">
        <v>37</v>
      </c>
    </row>
    <row r="532" spans="1:37" x14ac:dyDescent="0.35">
      <c r="A532" s="3" t="s">
        <v>555</v>
      </c>
      <c r="B532" s="3" t="s">
        <v>2259</v>
      </c>
      <c r="C532" s="3" t="s">
        <v>2260</v>
      </c>
      <c r="D532" s="3" t="s">
        <v>2264</v>
      </c>
      <c r="E532" s="3" t="s">
        <v>2265</v>
      </c>
      <c r="F532" s="3" t="s">
        <v>37</v>
      </c>
      <c r="G532" s="3" t="s">
        <v>37</v>
      </c>
      <c r="H532" s="3" t="s">
        <v>37</v>
      </c>
      <c r="I532" s="3" t="s">
        <v>37</v>
      </c>
      <c r="J532" s="3" t="s">
        <v>37</v>
      </c>
      <c r="K532" s="3" t="s">
        <v>2263</v>
      </c>
      <c r="L532" s="3" t="s">
        <v>37</v>
      </c>
      <c r="M532" s="3" t="s">
        <v>37</v>
      </c>
      <c r="N532" s="3" t="s">
        <v>37</v>
      </c>
      <c r="O532" s="3" t="s">
        <v>37</v>
      </c>
      <c r="P532" s="3" t="s">
        <v>37</v>
      </c>
      <c r="Q532" s="3" t="s">
        <v>37</v>
      </c>
      <c r="R532" s="3" t="s">
        <v>408</v>
      </c>
      <c r="S532" s="3" t="s">
        <v>37</v>
      </c>
      <c r="T532" s="3" t="b">
        <v>0</v>
      </c>
      <c r="U532" s="3" t="s">
        <v>37</v>
      </c>
      <c r="V532" s="3" t="s">
        <v>37</v>
      </c>
      <c r="W532" s="3" t="s">
        <v>375</v>
      </c>
      <c r="X532" s="3" t="s">
        <v>37</v>
      </c>
      <c r="Y532" s="3" t="s">
        <v>2266</v>
      </c>
      <c r="Z532" s="3" t="s">
        <v>37</v>
      </c>
      <c r="AA532" s="3" t="s">
        <v>41</v>
      </c>
      <c r="AB532" s="3">
        <v>1</v>
      </c>
      <c r="AC532" s="3" t="s">
        <v>37</v>
      </c>
      <c r="AD532" s="3" t="s">
        <v>39</v>
      </c>
      <c r="AE532" s="3" t="s">
        <v>37</v>
      </c>
      <c r="AF532" s="3" t="s">
        <v>37</v>
      </c>
      <c r="AG532" s="3" t="s">
        <v>37</v>
      </c>
      <c r="AH532" s="3" t="s">
        <v>40</v>
      </c>
      <c r="AI532" s="3" t="s">
        <v>37</v>
      </c>
      <c r="AJ532" s="3" t="s">
        <v>37</v>
      </c>
      <c r="AK532" s="3" t="s">
        <v>37</v>
      </c>
    </row>
    <row r="533" spans="1:37" x14ac:dyDescent="0.35">
      <c r="A533" s="3" t="s">
        <v>555</v>
      </c>
      <c r="B533" s="3" t="s">
        <v>2259</v>
      </c>
      <c r="C533" s="3" t="s">
        <v>2260</v>
      </c>
      <c r="D533" s="3" t="s">
        <v>2267</v>
      </c>
      <c r="E533" s="3" t="s">
        <v>2268</v>
      </c>
      <c r="F533" s="3" t="s">
        <v>37</v>
      </c>
      <c r="G533" s="3" t="s">
        <v>37</v>
      </c>
      <c r="H533" s="3" t="s">
        <v>37</v>
      </c>
      <c r="I533" s="3" t="s">
        <v>37</v>
      </c>
      <c r="J533" s="3" t="s">
        <v>37</v>
      </c>
      <c r="K533" s="3" t="s">
        <v>37</v>
      </c>
      <c r="L533" s="3" t="s">
        <v>267</v>
      </c>
      <c r="M533" s="3" t="s">
        <v>37</v>
      </c>
      <c r="N533" s="3" t="s">
        <v>37</v>
      </c>
      <c r="O533" s="3" t="s">
        <v>37</v>
      </c>
      <c r="P533" s="3" t="s">
        <v>37</v>
      </c>
      <c r="Q533" s="3" t="s">
        <v>37</v>
      </c>
      <c r="R533" s="3" t="s">
        <v>37</v>
      </c>
      <c r="S533" s="3" t="s">
        <v>37</v>
      </c>
      <c r="T533" s="3" t="b">
        <v>1</v>
      </c>
      <c r="U533" s="3" t="s">
        <v>37</v>
      </c>
      <c r="V533" s="3" t="s">
        <v>37</v>
      </c>
      <c r="W533" s="3" t="s">
        <v>42</v>
      </c>
      <c r="X533" s="3" t="s">
        <v>37</v>
      </c>
      <c r="Y533" s="3" t="s">
        <v>37</v>
      </c>
      <c r="Z533" s="3" t="s">
        <v>43</v>
      </c>
      <c r="AA533" s="3" t="s">
        <v>41</v>
      </c>
      <c r="AB533" s="3">
        <v>1</v>
      </c>
      <c r="AC533" s="3" t="s">
        <v>37</v>
      </c>
      <c r="AD533" s="3" t="s">
        <v>39</v>
      </c>
      <c r="AE533" s="3" t="s">
        <v>37</v>
      </c>
      <c r="AF533" s="3" t="s">
        <v>37</v>
      </c>
      <c r="AG533" s="3" t="s">
        <v>37</v>
      </c>
      <c r="AH533" s="3" t="s">
        <v>40</v>
      </c>
      <c r="AI533" s="3" t="s">
        <v>37</v>
      </c>
      <c r="AJ533" s="3" t="s">
        <v>37</v>
      </c>
      <c r="AK533" s="3" t="s">
        <v>37</v>
      </c>
    </row>
    <row r="534" spans="1:37" x14ac:dyDescent="0.35">
      <c r="A534" s="3" t="s">
        <v>555</v>
      </c>
      <c r="B534" s="3" t="s">
        <v>2269</v>
      </c>
      <c r="C534" s="3" t="s">
        <v>2270</v>
      </c>
      <c r="D534" s="3" t="s">
        <v>2271</v>
      </c>
      <c r="E534" s="3" t="s">
        <v>2272</v>
      </c>
      <c r="F534" s="3" t="s">
        <v>37</v>
      </c>
      <c r="G534" s="3" t="s">
        <v>37</v>
      </c>
      <c r="H534" s="3" t="s">
        <v>37</v>
      </c>
      <c r="I534" s="3" t="s">
        <v>37</v>
      </c>
      <c r="J534" s="3" t="s">
        <v>37</v>
      </c>
      <c r="K534" s="3" t="s">
        <v>455</v>
      </c>
      <c r="L534" s="3" t="s">
        <v>37</v>
      </c>
      <c r="M534" s="3" t="s">
        <v>37</v>
      </c>
      <c r="N534" s="3" t="s">
        <v>37</v>
      </c>
      <c r="O534" s="3" t="s">
        <v>37</v>
      </c>
      <c r="P534" s="3" t="s">
        <v>37</v>
      </c>
      <c r="Q534" s="3" t="s">
        <v>37</v>
      </c>
      <c r="R534" s="3" t="s">
        <v>37</v>
      </c>
      <c r="S534" s="3" t="s">
        <v>37</v>
      </c>
      <c r="T534" s="3" t="b">
        <v>0</v>
      </c>
      <c r="U534" s="3" t="s">
        <v>37</v>
      </c>
      <c r="V534" s="3" t="s">
        <v>37</v>
      </c>
      <c r="W534" s="3" t="s">
        <v>369</v>
      </c>
      <c r="X534" s="3" t="s">
        <v>37</v>
      </c>
      <c r="Y534" s="3" t="s">
        <v>37</v>
      </c>
      <c r="Z534" s="3" t="s">
        <v>37</v>
      </c>
      <c r="AA534" s="3" t="s">
        <v>44</v>
      </c>
      <c r="AB534" s="3">
        <v>10</v>
      </c>
      <c r="AC534" s="3" t="s">
        <v>37</v>
      </c>
      <c r="AD534" s="3" t="s">
        <v>39</v>
      </c>
      <c r="AE534" s="3" t="s">
        <v>37</v>
      </c>
      <c r="AF534" s="3" t="s">
        <v>37</v>
      </c>
      <c r="AG534" s="3" t="s">
        <v>37</v>
      </c>
      <c r="AH534" s="3" t="s">
        <v>40</v>
      </c>
      <c r="AI534" s="3" t="s">
        <v>37</v>
      </c>
      <c r="AJ534" s="3" t="s">
        <v>37</v>
      </c>
      <c r="AK534" s="3" t="s">
        <v>37</v>
      </c>
    </row>
    <row r="535" spans="1:37" x14ac:dyDescent="0.35">
      <c r="A535" s="3" t="s">
        <v>555</v>
      </c>
      <c r="B535" s="3" t="s">
        <v>2269</v>
      </c>
      <c r="C535" s="3" t="s">
        <v>2270</v>
      </c>
      <c r="D535" s="3" t="s">
        <v>2273</v>
      </c>
      <c r="E535" s="3" t="s">
        <v>2274</v>
      </c>
      <c r="F535" s="3" t="s">
        <v>37</v>
      </c>
      <c r="G535" s="3" t="s">
        <v>37</v>
      </c>
      <c r="H535" s="3" t="s">
        <v>37</v>
      </c>
      <c r="I535" s="3" t="s">
        <v>37</v>
      </c>
      <c r="J535" s="3" t="s">
        <v>37</v>
      </c>
      <c r="K535" s="3" t="s">
        <v>455</v>
      </c>
      <c r="L535" s="3" t="s">
        <v>37</v>
      </c>
      <c r="M535" s="3" t="s">
        <v>37</v>
      </c>
      <c r="N535" s="3" t="s">
        <v>37</v>
      </c>
      <c r="O535" s="3" t="s">
        <v>37</v>
      </c>
      <c r="P535" s="3" t="s">
        <v>37</v>
      </c>
      <c r="Q535" s="3" t="s">
        <v>37</v>
      </c>
      <c r="R535" s="3" t="s">
        <v>2275</v>
      </c>
      <c r="S535" s="3" t="s">
        <v>37</v>
      </c>
      <c r="T535" s="3" t="b">
        <v>0</v>
      </c>
      <c r="U535" s="3" t="s">
        <v>37</v>
      </c>
      <c r="V535" s="3" t="s">
        <v>37</v>
      </c>
      <c r="W535" s="3" t="s">
        <v>375</v>
      </c>
      <c r="X535" s="3" t="s">
        <v>37</v>
      </c>
      <c r="Y535" s="3" t="s">
        <v>2276</v>
      </c>
      <c r="Z535" s="3" t="s">
        <v>37</v>
      </c>
      <c r="AA535" s="3" t="s">
        <v>41</v>
      </c>
      <c r="AB535" s="3">
        <v>1</v>
      </c>
      <c r="AC535" s="3" t="s">
        <v>37</v>
      </c>
      <c r="AD535" s="3" t="s">
        <v>39</v>
      </c>
      <c r="AE535" s="3" t="s">
        <v>37</v>
      </c>
      <c r="AF535" s="3" t="s">
        <v>37</v>
      </c>
      <c r="AG535" s="3" t="s">
        <v>37</v>
      </c>
      <c r="AH535" s="3" t="s">
        <v>40</v>
      </c>
      <c r="AI535" s="3" t="s">
        <v>37</v>
      </c>
      <c r="AJ535" s="3" t="s">
        <v>37</v>
      </c>
      <c r="AK535" s="3" t="s">
        <v>37</v>
      </c>
    </row>
    <row r="536" spans="1:37" x14ac:dyDescent="0.35">
      <c r="A536" s="3" t="s">
        <v>555</v>
      </c>
      <c r="B536" s="3" t="s">
        <v>2269</v>
      </c>
      <c r="C536" s="3" t="s">
        <v>2270</v>
      </c>
      <c r="D536" s="3" t="s">
        <v>2277</v>
      </c>
      <c r="E536" s="3" t="s">
        <v>2278</v>
      </c>
      <c r="F536" s="3" t="s">
        <v>37</v>
      </c>
      <c r="G536" s="3" t="s">
        <v>37</v>
      </c>
      <c r="H536" s="3" t="s">
        <v>37</v>
      </c>
      <c r="I536" s="3" t="s">
        <v>37</v>
      </c>
      <c r="J536" s="3" t="s">
        <v>37</v>
      </c>
      <c r="K536" s="3" t="s">
        <v>37</v>
      </c>
      <c r="L536" s="3" t="s">
        <v>267</v>
      </c>
      <c r="M536" s="3" t="s">
        <v>37</v>
      </c>
      <c r="N536" s="3" t="s">
        <v>37</v>
      </c>
      <c r="O536" s="3" t="s">
        <v>37</v>
      </c>
      <c r="P536" s="3" t="s">
        <v>37</v>
      </c>
      <c r="Q536" s="3" t="s">
        <v>37</v>
      </c>
      <c r="R536" s="3" t="s">
        <v>37</v>
      </c>
      <c r="S536" s="3" t="s">
        <v>37</v>
      </c>
      <c r="T536" s="3" t="b">
        <v>1</v>
      </c>
      <c r="U536" s="3" t="s">
        <v>37</v>
      </c>
      <c r="V536" s="3" t="s">
        <v>37</v>
      </c>
      <c r="W536" s="3" t="s">
        <v>42</v>
      </c>
      <c r="X536" s="3" t="s">
        <v>37</v>
      </c>
      <c r="Y536" s="3" t="s">
        <v>37</v>
      </c>
      <c r="Z536" s="3" t="s">
        <v>43</v>
      </c>
      <c r="AA536" s="3" t="s">
        <v>41</v>
      </c>
      <c r="AB536" s="3">
        <v>1</v>
      </c>
      <c r="AC536" s="3" t="s">
        <v>37</v>
      </c>
      <c r="AD536" s="3" t="s">
        <v>39</v>
      </c>
      <c r="AE536" s="3" t="s">
        <v>37</v>
      </c>
      <c r="AF536" s="3" t="s">
        <v>37</v>
      </c>
      <c r="AG536" s="3" t="s">
        <v>37</v>
      </c>
      <c r="AH536" s="3" t="s">
        <v>40</v>
      </c>
      <c r="AI536" s="3" t="s">
        <v>37</v>
      </c>
      <c r="AJ536" s="3" t="s">
        <v>37</v>
      </c>
      <c r="AK536" s="3" t="s">
        <v>37</v>
      </c>
    </row>
    <row r="537" spans="1:37" x14ac:dyDescent="0.35">
      <c r="A537" s="3" t="s">
        <v>555</v>
      </c>
      <c r="B537" s="3" t="s">
        <v>2279</v>
      </c>
      <c r="C537" s="3" t="s">
        <v>2280</v>
      </c>
      <c r="D537" s="3" t="s">
        <v>2281</v>
      </c>
      <c r="E537" s="3" t="s">
        <v>2282</v>
      </c>
      <c r="F537" s="3" t="s">
        <v>37</v>
      </c>
      <c r="G537" s="3" t="s">
        <v>37</v>
      </c>
      <c r="H537" s="3" t="s">
        <v>37</v>
      </c>
      <c r="I537" s="3" t="s">
        <v>37</v>
      </c>
      <c r="J537" s="3" t="s">
        <v>37</v>
      </c>
      <c r="K537" s="3" t="s">
        <v>528</v>
      </c>
      <c r="L537" s="3" t="s">
        <v>37</v>
      </c>
      <c r="M537" s="3" t="s">
        <v>37</v>
      </c>
      <c r="N537" s="3" t="s">
        <v>37</v>
      </c>
      <c r="O537" s="3" t="s">
        <v>37</v>
      </c>
      <c r="P537" s="3" t="s">
        <v>37</v>
      </c>
      <c r="Q537" s="3" t="s">
        <v>37</v>
      </c>
      <c r="R537" s="3" t="s">
        <v>393</v>
      </c>
      <c r="S537" s="3" t="s">
        <v>37</v>
      </c>
      <c r="T537" s="3" t="b">
        <v>0</v>
      </c>
      <c r="U537" s="3" t="s">
        <v>37</v>
      </c>
      <c r="V537" s="3" t="s">
        <v>37</v>
      </c>
      <c r="W537" s="3" t="s">
        <v>369</v>
      </c>
      <c r="X537" s="3" t="s">
        <v>37</v>
      </c>
      <c r="Y537" s="3" t="s">
        <v>2283</v>
      </c>
      <c r="Z537" s="3" t="s">
        <v>37</v>
      </c>
      <c r="AA537" s="3" t="s">
        <v>41</v>
      </c>
      <c r="AB537" s="3">
        <v>1</v>
      </c>
      <c r="AC537" s="3" t="s">
        <v>37</v>
      </c>
      <c r="AD537" s="3" t="s">
        <v>39</v>
      </c>
      <c r="AE537" s="3" t="s">
        <v>37</v>
      </c>
      <c r="AF537" s="3" t="s">
        <v>37</v>
      </c>
      <c r="AG537" s="3" t="s">
        <v>37</v>
      </c>
      <c r="AH537" s="3" t="s">
        <v>40</v>
      </c>
      <c r="AI537" s="3" t="s">
        <v>37</v>
      </c>
      <c r="AJ537" s="3" t="s">
        <v>37</v>
      </c>
      <c r="AK537" s="3" t="s">
        <v>37</v>
      </c>
    </row>
    <row r="538" spans="1:37" x14ac:dyDescent="0.35">
      <c r="A538" s="3" t="s">
        <v>555</v>
      </c>
      <c r="B538" s="3" t="s">
        <v>2279</v>
      </c>
      <c r="C538" s="3" t="s">
        <v>2280</v>
      </c>
      <c r="D538" s="3" t="s">
        <v>2284</v>
      </c>
      <c r="E538" s="3" t="s">
        <v>2285</v>
      </c>
      <c r="F538" s="3" t="s">
        <v>37</v>
      </c>
      <c r="G538" s="3" t="s">
        <v>37</v>
      </c>
      <c r="H538" s="3" t="s">
        <v>37</v>
      </c>
      <c r="I538" s="3" t="s">
        <v>37</v>
      </c>
      <c r="J538" s="3" t="s">
        <v>37</v>
      </c>
      <c r="K538" s="3" t="s">
        <v>528</v>
      </c>
      <c r="L538" s="3" t="s">
        <v>37</v>
      </c>
      <c r="M538" s="3" t="s">
        <v>37</v>
      </c>
      <c r="N538" s="3" t="s">
        <v>37</v>
      </c>
      <c r="O538" s="3" t="s">
        <v>37</v>
      </c>
      <c r="P538" s="3" t="s">
        <v>37</v>
      </c>
      <c r="Q538" s="3" t="s">
        <v>37</v>
      </c>
      <c r="R538" s="3" t="s">
        <v>438</v>
      </c>
      <c r="S538" s="3" t="s">
        <v>37</v>
      </c>
      <c r="T538" s="3" t="b">
        <v>0</v>
      </c>
      <c r="U538" s="3" t="s">
        <v>37</v>
      </c>
      <c r="V538" s="3" t="s">
        <v>37</v>
      </c>
      <c r="W538" s="3" t="s">
        <v>369</v>
      </c>
      <c r="X538" s="3" t="s">
        <v>37</v>
      </c>
      <c r="Y538" s="3" t="s">
        <v>37</v>
      </c>
      <c r="Z538" s="3" t="s">
        <v>37</v>
      </c>
      <c r="AA538" s="3" t="s">
        <v>38</v>
      </c>
      <c r="AB538" s="3">
        <v>11</v>
      </c>
      <c r="AC538" s="3" t="s">
        <v>37</v>
      </c>
      <c r="AD538" s="3" t="s">
        <v>39</v>
      </c>
      <c r="AE538" s="3" t="s">
        <v>37</v>
      </c>
      <c r="AF538" s="3" t="s">
        <v>37</v>
      </c>
      <c r="AG538" s="3" t="s">
        <v>37</v>
      </c>
      <c r="AH538" s="3" t="s">
        <v>40</v>
      </c>
      <c r="AI538" s="3" t="s">
        <v>37</v>
      </c>
      <c r="AJ538" s="3" t="s">
        <v>37</v>
      </c>
      <c r="AK538" s="3" t="s">
        <v>37</v>
      </c>
    </row>
    <row r="539" spans="1:37" x14ac:dyDescent="0.35">
      <c r="A539" s="3" t="s">
        <v>555</v>
      </c>
      <c r="B539" s="3" t="s">
        <v>2279</v>
      </c>
      <c r="C539" s="3" t="s">
        <v>2280</v>
      </c>
      <c r="D539" s="3" t="s">
        <v>2286</v>
      </c>
      <c r="E539" s="3" t="s">
        <v>2287</v>
      </c>
      <c r="F539" s="3" t="s">
        <v>37</v>
      </c>
      <c r="G539" s="3" t="s">
        <v>37</v>
      </c>
      <c r="H539" s="3" t="s">
        <v>37</v>
      </c>
      <c r="I539" s="3" t="s">
        <v>37</v>
      </c>
      <c r="J539" s="3" t="s">
        <v>37</v>
      </c>
      <c r="K539" s="3" t="s">
        <v>37</v>
      </c>
      <c r="L539" s="3" t="s">
        <v>267</v>
      </c>
      <c r="M539" s="3" t="s">
        <v>37</v>
      </c>
      <c r="N539" s="3" t="s">
        <v>37</v>
      </c>
      <c r="O539" s="3" t="s">
        <v>37</v>
      </c>
      <c r="P539" s="3" t="s">
        <v>37</v>
      </c>
      <c r="Q539" s="3" t="s">
        <v>37</v>
      </c>
      <c r="R539" s="3" t="s">
        <v>37</v>
      </c>
      <c r="S539" s="3" t="s">
        <v>37</v>
      </c>
      <c r="T539" s="3" t="b">
        <v>1</v>
      </c>
      <c r="U539" s="3" t="s">
        <v>37</v>
      </c>
      <c r="V539" s="3" t="s">
        <v>37</v>
      </c>
      <c r="W539" s="3" t="s">
        <v>42</v>
      </c>
      <c r="X539" s="3" t="s">
        <v>37</v>
      </c>
      <c r="Y539" s="3" t="s">
        <v>37</v>
      </c>
      <c r="Z539" s="3" t="s">
        <v>43</v>
      </c>
      <c r="AA539" s="3" t="s">
        <v>41</v>
      </c>
      <c r="AB539" s="3">
        <v>1</v>
      </c>
      <c r="AC539" s="3" t="s">
        <v>37</v>
      </c>
      <c r="AD539" s="3" t="s">
        <v>39</v>
      </c>
      <c r="AE539" s="3" t="s">
        <v>37</v>
      </c>
      <c r="AF539" s="3" t="s">
        <v>37</v>
      </c>
      <c r="AG539" s="3" t="s">
        <v>37</v>
      </c>
      <c r="AH539" s="3" t="s">
        <v>40</v>
      </c>
      <c r="AI539" s="3" t="s">
        <v>37</v>
      </c>
      <c r="AJ539" s="3" t="s">
        <v>37</v>
      </c>
      <c r="AK539" s="3" t="s">
        <v>37</v>
      </c>
    </row>
    <row r="540" spans="1:37" x14ac:dyDescent="0.35">
      <c r="A540" s="3" t="s">
        <v>555</v>
      </c>
      <c r="B540" s="3" t="s">
        <v>2288</v>
      </c>
      <c r="C540" s="3" t="s">
        <v>2289</v>
      </c>
      <c r="D540" s="3" t="s">
        <v>2290</v>
      </c>
      <c r="E540" s="3" t="s">
        <v>2291</v>
      </c>
      <c r="F540" s="3" t="s">
        <v>37</v>
      </c>
      <c r="G540" s="3" t="s">
        <v>37</v>
      </c>
      <c r="H540" s="3" t="s">
        <v>37</v>
      </c>
      <c r="I540" s="3" t="s">
        <v>37</v>
      </c>
      <c r="J540" s="3" t="s">
        <v>37</v>
      </c>
      <c r="K540" s="3" t="s">
        <v>241</v>
      </c>
      <c r="L540" s="3" t="s">
        <v>37</v>
      </c>
      <c r="M540" s="3" t="s">
        <v>37</v>
      </c>
      <c r="N540" s="3" t="s">
        <v>37</v>
      </c>
      <c r="O540" s="3" t="s">
        <v>37</v>
      </c>
      <c r="P540" s="3" t="s">
        <v>37</v>
      </c>
      <c r="Q540" s="3" t="s">
        <v>37</v>
      </c>
      <c r="R540" s="3" t="s">
        <v>392</v>
      </c>
      <c r="S540" s="3" t="s">
        <v>37</v>
      </c>
      <c r="T540" s="3" t="b">
        <v>0</v>
      </c>
      <c r="U540" s="3" t="s">
        <v>37</v>
      </c>
      <c r="V540" s="3" t="s">
        <v>37</v>
      </c>
      <c r="W540" s="3" t="s">
        <v>375</v>
      </c>
      <c r="X540" s="3" t="s">
        <v>37</v>
      </c>
      <c r="Y540" s="3" t="s">
        <v>2292</v>
      </c>
      <c r="Z540" s="3" t="s">
        <v>37</v>
      </c>
      <c r="AA540" s="3" t="s">
        <v>41</v>
      </c>
      <c r="AB540" s="3">
        <v>1</v>
      </c>
      <c r="AC540" s="3" t="s">
        <v>37</v>
      </c>
      <c r="AD540" s="3" t="s">
        <v>39</v>
      </c>
      <c r="AE540" s="3" t="s">
        <v>37</v>
      </c>
      <c r="AF540" s="3" t="s">
        <v>37</v>
      </c>
      <c r="AG540" s="3" t="s">
        <v>37</v>
      </c>
      <c r="AH540" s="3" t="s">
        <v>40</v>
      </c>
      <c r="AI540" s="3" t="s">
        <v>37</v>
      </c>
      <c r="AJ540" s="3" t="s">
        <v>37</v>
      </c>
      <c r="AK540" s="3" t="s">
        <v>37</v>
      </c>
    </row>
    <row r="541" spans="1:37" x14ac:dyDescent="0.35">
      <c r="A541" s="3" t="s">
        <v>555</v>
      </c>
      <c r="B541" s="3" t="s">
        <v>2288</v>
      </c>
      <c r="C541" s="3" t="s">
        <v>2289</v>
      </c>
      <c r="D541" s="3" t="s">
        <v>2293</v>
      </c>
      <c r="E541" s="3" t="s">
        <v>2294</v>
      </c>
      <c r="F541" s="3" t="s">
        <v>37</v>
      </c>
      <c r="G541" s="3" t="s">
        <v>37</v>
      </c>
      <c r="H541" s="3" t="s">
        <v>37</v>
      </c>
      <c r="I541" s="3" t="s">
        <v>37</v>
      </c>
      <c r="J541" s="3" t="s">
        <v>37</v>
      </c>
      <c r="K541" s="3" t="s">
        <v>241</v>
      </c>
      <c r="L541" s="3" t="s">
        <v>37</v>
      </c>
      <c r="M541" s="3" t="s">
        <v>37</v>
      </c>
      <c r="N541" s="3" t="s">
        <v>37</v>
      </c>
      <c r="O541" s="3" t="s">
        <v>37</v>
      </c>
      <c r="P541" s="3" t="s">
        <v>37</v>
      </c>
      <c r="Q541" s="3" t="s">
        <v>37</v>
      </c>
      <c r="R541" s="3" t="s">
        <v>37</v>
      </c>
      <c r="S541" s="3" t="s">
        <v>37</v>
      </c>
      <c r="T541" s="3" t="b">
        <v>0</v>
      </c>
      <c r="U541" s="3" t="s">
        <v>37</v>
      </c>
      <c r="V541" s="3" t="s">
        <v>37</v>
      </c>
      <c r="W541" s="3" t="s">
        <v>369</v>
      </c>
      <c r="X541" s="3" t="s">
        <v>37</v>
      </c>
      <c r="Y541" s="3" t="s">
        <v>37</v>
      </c>
      <c r="Z541" s="3" t="s">
        <v>37</v>
      </c>
      <c r="AA541" s="3" t="s">
        <v>44</v>
      </c>
      <c r="AB541" s="3">
        <v>10</v>
      </c>
      <c r="AC541" s="3" t="s">
        <v>37</v>
      </c>
      <c r="AD541" s="3" t="s">
        <v>39</v>
      </c>
      <c r="AE541" s="3" t="s">
        <v>37</v>
      </c>
      <c r="AF541" s="3" t="s">
        <v>37</v>
      </c>
      <c r="AG541" s="3" t="s">
        <v>37</v>
      </c>
      <c r="AH541" s="3" t="s">
        <v>40</v>
      </c>
      <c r="AI541" s="3" t="s">
        <v>37</v>
      </c>
      <c r="AJ541" s="3" t="s">
        <v>37</v>
      </c>
      <c r="AK541" s="3" t="s">
        <v>37</v>
      </c>
    </row>
    <row r="542" spans="1:37" x14ac:dyDescent="0.35">
      <c r="A542" s="3" t="s">
        <v>555</v>
      </c>
      <c r="B542" s="3" t="s">
        <v>2288</v>
      </c>
      <c r="C542" s="3" t="s">
        <v>2289</v>
      </c>
      <c r="D542" s="3" t="s">
        <v>2295</v>
      </c>
      <c r="E542" s="3" t="s">
        <v>2296</v>
      </c>
      <c r="F542" s="3" t="s">
        <v>37</v>
      </c>
      <c r="G542" s="3" t="s">
        <v>37</v>
      </c>
      <c r="H542" s="3" t="s">
        <v>37</v>
      </c>
      <c r="I542" s="3" t="s">
        <v>37</v>
      </c>
      <c r="J542" s="3" t="s">
        <v>37</v>
      </c>
      <c r="K542" s="3" t="s">
        <v>37</v>
      </c>
      <c r="L542" s="3" t="s">
        <v>267</v>
      </c>
      <c r="M542" s="3" t="s">
        <v>37</v>
      </c>
      <c r="N542" s="3" t="s">
        <v>37</v>
      </c>
      <c r="O542" s="3" t="s">
        <v>37</v>
      </c>
      <c r="P542" s="3" t="s">
        <v>37</v>
      </c>
      <c r="Q542" s="3" t="s">
        <v>37</v>
      </c>
      <c r="R542" s="3" t="s">
        <v>37</v>
      </c>
      <c r="S542" s="3" t="s">
        <v>37</v>
      </c>
      <c r="T542" s="3" t="b">
        <v>1</v>
      </c>
      <c r="U542" s="3" t="s">
        <v>37</v>
      </c>
      <c r="V542" s="3" t="s">
        <v>37</v>
      </c>
      <c r="W542" s="3" t="s">
        <v>42</v>
      </c>
      <c r="X542" s="3" t="s">
        <v>37</v>
      </c>
      <c r="Y542" s="3" t="s">
        <v>37</v>
      </c>
      <c r="Z542" s="3" t="s">
        <v>43</v>
      </c>
      <c r="AA542" s="3" t="s">
        <v>41</v>
      </c>
      <c r="AB542" s="3">
        <v>1</v>
      </c>
      <c r="AC542" s="3" t="s">
        <v>37</v>
      </c>
      <c r="AD542" s="3" t="s">
        <v>39</v>
      </c>
      <c r="AE542" s="3" t="s">
        <v>37</v>
      </c>
      <c r="AF542" s="3" t="s">
        <v>37</v>
      </c>
      <c r="AG542" s="3" t="s">
        <v>37</v>
      </c>
      <c r="AH542" s="3" t="s">
        <v>40</v>
      </c>
      <c r="AI542" s="3" t="s">
        <v>37</v>
      </c>
      <c r="AJ542" s="3" t="s">
        <v>37</v>
      </c>
      <c r="AK542" s="3" t="s">
        <v>37</v>
      </c>
    </row>
    <row r="543" spans="1:37" x14ac:dyDescent="0.35">
      <c r="A543" s="3" t="s">
        <v>555</v>
      </c>
      <c r="B543" s="3" t="s">
        <v>2297</v>
      </c>
      <c r="C543" s="3" t="s">
        <v>2298</v>
      </c>
      <c r="D543" s="3" t="s">
        <v>2299</v>
      </c>
      <c r="E543" s="3" t="s">
        <v>2300</v>
      </c>
      <c r="F543" s="3" t="s">
        <v>37</v>
      </c>
      <c r="G543" s="3" t="s">
        <v>37</v>
      </c>
      <c r="H543" s="3" t="s">
        <v>37</v>
      </c>
      <c r="I543" s="3" t="s">
        <v>37</v>
      </c>
      <c r="J543" s="3" t="s">
        <v>37</v>
      </c>
      <c r="K543" s="3" t="s">
        <v>2301</v>
      </c>
      <c r="L543" s="3" t="s">
        <v>37</v>
      </c>
      <c r="M543" s="3" t="s">
        <v>37</v>
      </c>
      <c r="N543" s="3" t="s">
        <v>37</v>
      </c>
      <c r="O543" s="3" t="s">
        <v>37</v>
      </c>
      <c r="P543" s="3" t="s">
        <v>37</v>
      </c>
      <c r="Q543" s="3" t="s">
        <v>37</v>
      </c>
      <c r="R543" s="3" t="s">
        <v>418</v>
      </c>
      <c r="S543" s="3" t="s">
        <v>37</v>
      </c>
      <c r="T543" s="3" t="b">
        <v>0</v>
      </c>
      <c r="U543" s="3" t="s">
        <v>37</v>
      </c>
      <c r="V543" s="3" t="s">
        <v>37</v>
      </c>
      <c r="W543" s="3" t="s">
        <v>375</v>
      </c>
      <c r="X543" s="3" t="s">
        <v>37</v>
      </c>
      <c r="Y543" s="3" t="s">
        <v>37</v>
      </c>
      <c r="Z543" s="3" t="s">
        <v>37</v>
      </c>
      <c r="AA543" s="3" t="s">
        <v>38</v>
      </c>
      <c r="AB543" s="3">
        <v>11</v>
      </c>
      <c r="AC543" s="3" t="s">
        <v>37</v>
      </c>
      <c r="AD543" s="3" t="s">
        <v>39</v>
      </c>
      <c r="AE543" s="3" t="s">
        <v>37</v>
      </c>
      <c r="AF543" s="3" t="s">
        <v>37</v>
      </c>
      <c r="AG543" s="3" t="s">
        <v>37</v>
      </c>
      <c r="AH543" s="3" t="s">
        <v>40</v>
      </c>
      <c r="AI543" s="3" t="s">
        <v>37</v>
      </c>
      <c r="AJ543" s="3" t="s">
        <v>37</v>
      </c>
      <c r="AK543" s="3" t="s">
        <v>37</v>
      </c>
    </row>
    <row r="544" spans="1:37" x14ac:dyDescent="0.35">
      <c r="A544" s="3" t="s">
        <v>555</v>
      </c>
      <c r="B544" s="3" t="s">
        <v>2297</v>
      </c>
      <c r="C544" s="3" t="s">
        <v>2298</v>
      </c>
      <c r="D544" s="3" t="s">
        <v>2302</v>
      </c>
      <c r="E544" s="3" t="s">
        <v>2303</v>
      </c>
      <c r="F544" s="3" t="s">
        <v>37</v>
      </c>
      <c r="G544" s="3" t="s">
        <v>37</v>
      </c>
      <c r="H544" s="3" t="s">
        <v>37</v>
      </c>
      <c r="I544" s="3" t="s">
        <v>37</v>
      </c>
      <c r="J544" s="3" t="s">
        <v>37</v>
      </c>
      <c r="K544" s="3" t="s">
        <v>2301</v>
      </c>
      <c r="L544" s="3" t="s">
        <v>37</v>
      </c>
      <c r="M544" s="3" t="s">
        <v>37</v>
      </c>
      <c r="N544" s="3" t="s">
        <v>37</v>
      </c>
      <c r="O544" s="3" t="s">
        <v>37</v>
      </c>
      <c r="P544" s="3" t="s">
        <v>37</v>
      </c>
      <c r="Q544" s="3" t="s">
        <v>37</v>
      </c>
      <c r="R544" s="3" t="s">
        <v>37</v>
      </c>
      <c r="S544" s="3" t="s">
        <v>37</v>
      </c>
      <c r="T544" s="3" t="b">
        <v>0</v>
      </c>
      <c r="U544" s="3" t="s">
        <v>37</v>
      </c>
      <c r="V544" s="3" t="s">
        <v>37</v>
      </c>
      <c r="W544" s="3" t="s">
        <v>369</v>
      </c>
      <c r="X544" s="3" t="s">
        <v>37</v>
      </c>
      <c r="Y544" s="3" t="s">
        <v>37</v>
      </c>
      <c r="Z544" s="3" t="s">
        <v>37</v>
      </c>
      <c r="AA544" s="3" t="s">
        <v>44</v>
      </c>
      <c r="AB544" s="3">
        <v>10</v>
      </c>
      <c r="AC544" s="3" t="s">
        <v>37</v>
      </c>
      <c r="AD544" s="3" t="s">
        <v>39</v>
      </c>
      <c r="AE544" s="3" t="s">
        <v>37</v>
      </c>
      <c r="AF544" s="3" t="s">
        <v>37</v>
      </c>
      <c r="AG544" s="3" t="s">
        <v>37</v>
      </c>
      <c r="AH544" s="3" t="s">
        <v>40</v>
      </c>
      <c r="AI544" s="3" t="s">
        <v>37</v>
      </c>
      <c r="AJ544" s="3" t="s">
        <v>37</v>
      </c>
      <c r="AK544" s="3" t="s">
        <v>37</v>
      </c>
    </row>
    <row r="545" spans="1:37" x14ac:dyDescent="0.35">
      <c r="A545" s="3" t="s">
        <v>555</v>
      </c>
      <c r="B545" s="3" t="s">
        <v>2297</v>
      </c>
      <c r="C545" s="3" t="s">
        <v>2298</v>
      </c>
      <c r="D545" s="3" t="s">
        <v>2304</v>
      </c>
      <c r="E545" s="3" t="s">
        <v>2305</v>
      </c>
      <c r="F545" s="3" t="s">
        <v>37</v>
      </c>
      <c r="G545" s="3" t="s">
        <v>37</v>
      </c>
      <c r="H545" s="3" t="s">
        <v>37</v>
      </c>
      <c r="I545" s="3" t="s">
        <v>37</v>
      </c>
      <c r="J545" s="3" t="s">
        <v>37</v>
      </c>
      <c r="K545" s="3" t="s">
        <v>2301</v>
      </c>
      <c r="L545" s="3" t="s">
        <v>37</v>
      </c>
      <c r="M545" s="3" t="s">
        <v>37</v>
      </c>
      <c r="N545" s="3" t="s">
        <v>37</v>
      </c>
      <c r="O545" s="3" t="s">
        <v>37</v>
      </c>
      <c r="P545" s="3" t="s">
        <v>37</v>
      </c>
      <c r="Q545" s="3" t="s">
        <v>37</v>
      </c>
      <c r="R545" s="3" t="s">
        <v>400</v>
      </c>
      <c r="S545" s="3" t="s">
        <v>37</v>
      </c>
      <c r="T545" s="3" t="b">
        <v>0</v>
      </c>
      <c r="U545" s="3" t="s">
        <v>37</v>
      </c>
      <c r="V545" s="3" t="s">
        <v>37</v>
      </c>
      <c r="W545" s="3" t="s">
        <v>375</v>
      </c>
      <c r="X545" s="3" t="s">
        <v>37</v>
      </c>
      <c r="Y545" s="3" t="s">
        <v>2306</v>
      </c>
      <c r="Z545" s="3" t="s">
        <v>37</v>
      </c>
      <c r="AA545" s="3" t="s">
        <v>41</v>
      </c>
      <c r="AB545" s="3">
        <v>1</v>
      </c>
      <c r="AC545" s="3" t="s">
        <v>37</v>
      </c>
      <c r="AD545" s="3" t="s">
        <v>39</v>
      </c>
      <c r="AE545" s="3" t="s">
        <v>37</v>
      </c>
      <c r="AF545" s="3" t="s">
        <v>37</v>
      </c>
      <c r="AG545" s="3" t="s">
        <v>37</v>
      </c>
      <c r="AH545" s="3" t="s">
        <v>40</v>
      </c>
      <c r="AI545" s="3" t="s">
        <v>37</v>
      </c>
      <c r="AJ545" s="3" t="s">
        <v>37</v>
      </c>
      <c r="AK545" s="3" t="s">
        <v>37</v>
      </c>
    </row>
    <row r="546" spans="1:37" x14ac:dyDescent="0.35">
      <c r="A546" s="3" t="s">
        <v>555</v>
      </c>
      <c r="B546" s="3" t="s">
        <v>2297</v>
      </c>
      <c r="C546" s="3" t="s">
        <v>2298</v>
      </c>
      <c r="D546" s="3" t="s">
        <v>2307</v>
      </c>
      <c r="E546" s="3" t="s">
        <v>2308</v>
      </c>
      <c r="F546" s="3" t="s">
        <v>37</v>
      </c>
      <c r="G546" s="3" t="s">
        <v>37</v>
      </c>
      <c r="H546" s="3" t="s">
        <v>37</v>
      </c>
      <c r="I546" s="3" t="s">
        <v>37</v>
      </c>
      <c r="J546" s="3" t="s">
        <v>37</v>
      </c>
      <c r="K546" s="3" t="s">
        <v>37</v>
      </c>
      <c r="L546" s="3" t="s">
        <v>267</v>
      </c>
      <c r="M546" s="3" t="s">
        <v>37</v>
      </c>
      <c r="N546" s="3" t="s">
        <v>37</v>
      </c>
      <c r="O546" s="3" t="s">
        <v>37</v>
      </c>
      <c r="P546" s="3" t="s">
        <v>37</v>
      </c>
      <c r="Q546" s="3" t="s">
        <v>37</v>
      </c>
      <c r="R546" s="3" t="s">
        <v>37</v>
      </c>
      <c r="S546" s="3" t="s">
        <v>37</v>
      </c>
      <c r="T546" s="3" t="b">
        <v>1</v>
      </c>
      <c r="U546" s="3" t="s">
        <v>37</v>
      </c>
      <c r="V546" s="3" t="s">
        <v>37</v>
      </c>
      <c r="W546" s="3" t="s">
        <v>42</v>
      </c>
      <c r="X546" s="3" t="s">
        <v>37</v>
      </c>
      <c r="Y546" s="3" t="s">
        <v>37</v>
      </c>
      <c r="Z546" s="3" t="s">
        <v>43</v>
      </c>
      <c r="AA546" s="3" t="s">
        <v>41</v>
      </c>
      <c r="AB546" s="3">
        <v>1</v>
      </c>
      <c r="AC546" s="3" t="s">
        <v>37</v>
      </c>
      <c r="AD546" s="3" t="s">
        <v>39</v>
      </c>
      <c r="AE546" s="3" t="s">
        <v>37</v>
      </c>
      <c r="AF546" s="3" t="s">
        <v>37</v>
      </c>
      <c r="AG546" s="3" t="s">
        <v>37</v>
      </c>
      <c r="AH546" s="3" t="s">
        <v>40</v>
      </c>
      <c r="AI546" s="3" t="s">
        <v>37</v>
      </c>
      <c r="AJ546" s="3" t="s">
        <v>37</v>
      </c>
      <c r="AK546" s="3" t="s">
        <v>37</v>
      </c>
    </row>
    <row r="547" spans="1:37" x14ac:dyDescent="0.35">
      <c r="A547" s="3" t="s">
        <v>555</v>
      </c>
      <c r="B547" s="3" t="s">
        <v>2309</v>
      </c>
      <c r="C547" s="3" t="s">
        <v>2310</v>
      </c>
      <c r="D547" s="3" t="s">
        <v>2311</v>
      </c>
      <c r="E547" s="3" t="s">
        <v>2312</v>
      </c>
      <c r="F547" s="3" t="s">
        <v>37</v>
      </c>
      <c r="G547" s="3" t="s">
        <v>37</v>
      </c>
      <c r="H547" s="3" t="s">
        <v>37</v>
      </c>
      <c r="I547" s="3" t="s">
        <v>37</v>
      </c>
      <c r="J547" s="3" t="s">
        <v>37</v>
      </c>
      <c r="K547" s="3" t="s">
        <v>37</v>
      </c>
      <c r="L547" s="3" t="s">
        <v>267</v>
      </c>
      <c r="M547" s="3" t="s">
        <v>37</v>
      </c>
      <c r="N547" s="3" t="s">
        <v>37</v>
      </c>
      <c r="O547" s="3" t="s">
        <v>37</v>
      </c>
      <c r="P547" s="3" t="s">
        <v>37</v>
      </c>
      <c r="Q547" s="3" t="s">
        <v>37</v>
      </c>
      <c r="R547" s="3" t="s">
        <v>37</v>
      </c>
      <c r="S547" s="3" t="s">
        <v>37</v>
      </c>
      <c r="T547" s="3" t="b">
        <v>1</v>
      </c>
      <c r="U547" s="3" t="s">
        <v>37</v>
      </c>
      <c r="V547" s="3" t="s">
        <v>37</v>
      </c>
      <c r="W547" s="3" t="s">
        <v>42</v>
      </c>
      <c r="X547" s="3" t="s">
        <v>37</v>
      </c>
      <c r="Y547" s="3" t="s">
        <v>37</v>
      </c>
      <c r="Z547" s="3" t="s">
        <v>43</v>
      </c>
      <c r="AA547" s="3" t="s">
        <v>41</v>
      </c>
      <c r="AB547" s="3">
        <v>1</v>
      </c>
      <c r="AC547" s="3" t="s">
        <v>37</v>
      </c>
      <c r="AD547" s="3" t="s">
        <v>39</v>
      </c>
      <c r="AE547" s="3" t="s">
        <v>37</v>
      </c>
      <c r="AF547" s="3" t="s">
        <v>37</v>
      </c>
      <c r="AG547" s="3" t="s">
        <v>37</v>
      </c>
      <c r="AH547" s="3" t="s">
        <v>40</v>
      </c>
      <c r="AI547" s="3" t="s">
        <v>37</v>
      </c>
      <c r="AJ547" s="3" t="s">
        <v>37</v>
      </c>
      <c r="AK547" s="3" t="s">
        <v>37</v>
      </c>
    </row>
    <row r="548" spans="1:37" x14ac:dyDescent="0.35">
      <c r="A548" s="3" t="s">
        <v>555</v>
      </c>
      <c r="B548" s="3" t="s">
        <v>2309</v>
      </c>
      <c r="C548" s="3" t="s">
        <v>2310</v>
      </c>
      <c r="D548" s="3" t="s">
        <v>2313</v>
      </c>
      <c r="E548" s="3" t="s">
        <v>2314</v>
      </c>
      <c r="F548" s="3" t="s">
        <v>37</v>
      </c>
      <c r="G548" s="3" t="s">
        <v>37</v>
      </c>
      <c r="H548" s="3" t="s">
        <v>37</v>
      </c>
      <c r="I548" s="3" t="s">
        <v>37</v>
      </c>
      <c r="J548" s="3" t="s">
        <v>37</v>
      </c>
      <c r="K548" s="3" t="s">
        <v>1471</v>
      </c>
      <c r="L548" s="3" t="s">
        <v>37</v>
      </c>
      <c r="M548" s="3" t="s">
        <v>37</v>
      </c>
      <c r="N548" s="3" t="s">
        <v>37</v>
      </c>
      <c r="O548" s="3" t="s">
        <v>37</v>
      </c>
      <c r="P548" s="3" t="s">
        <v>37</v>
      </c>
      <c r="Q548" s="3" t="s">
        <v>37</v>
      </c>
      <c r="R548" s="3" t="s">
        <v>432</v>
      </c>
      <c r="S548" s="3" t="s">
        <v>37</v>
      </c>
      <c r="T548" s="3" t="b">
        <v>0</v>
      </c>
      <c r="U548" s="3" t="s">
        <v>37</v>
      </c>
      <c r="V548" s="3" t="s">
        <v>37</v>
      </c>
      <c r="W548" s="3" t="s">
        <v>375</v>
      </c>
      <c r="X548" s="3" t="s">
        <v>37</v>
      </c>
      <c r="Y548" s="3" t="s">
        <v>2315</v>
      </c>
      <c r="Z548" s="3" t="s">
        <v>37</v>
      </c>
      <c r="AA548" s="3" t="s">
        <v>41</v>
      </c>
      <c r="AB548" s="3">
        <v>1</v>
      </c>
      <c r="AC548" s="3" t="s">
        <v>37</v>
      </c>
      <c r="AD548" s="3" t="s">
        <v>39</v>
      </c>
      <c r="AE548" s="3" t="s">
        <v>37</v>
      </c>
      <c r="AF548" s="3" t="s">
        <v>37</v>
      </c>
      <c r="AG548" s="3" t="s">
        <v>37</v>
      </c>
      <c r="AH548" s="3" t="s">
        <v>40</v>
      </c>
      <c r="AI548" s="3" t="s">
        <v>37</v>
      </c>
      <c r="AJ548" s="3" t="s">
        <v>37</v>
      </c>
      <c r="AK548" s="3" t="s">
        <v>37</v>
      </c>
    </row>
    <row r="549" spans="1:37" x14ac:dyDescent="0.35">
      <c r="A549" s="3" t="s">
        <v>555</v>
      </c>
      <c r="B549" s="3" t="s">
        <v>2309</v>
      </c>
      <c r="C549" s="3" t="s">
        <v>2310</v>
      </c>
      <c r="D549" s="3" t="s">
        <v>2316</v>
      </c>
      <c r="E549" s="3" t="s">
        <v>2317</v>
      </c>
      <c r="F549" s="3" t="s">
        <v>37</v>
      </c>
      <c r="G549" s="3" t="s">
        <v>37</v>
      </c>
      <c r="H549" s="3" t="s">
        <v>37</v>
      </c>
      <c r="I549" s="3" t="s">
        <v>37</v>
      </c>
      <c r="J549" s="3" t="s">
        <v>37</v>
      </c>
      <c r="K549" s="3" t="s">
        <v>1471</v>
      </c>
      <c r="L549" s="3" t="s">
        <v>37</v>
      </c>
      <c r="M549" s="3" t="s">
        <v>37</v>
      </c>
      <c r="N549" s="3" t="s">
        <v>37</v>
      </c>
      <c r="O549" s="3" t="s">
        <v>37</v>
      </c>
      <c r="P549" s="3" t="s">
        <v>37</v>
      </c>
      <c r="Q549" s="3" t="s">
        <v>37</v>
      </c>
      <c r="R549" s="3" t="s">
        <v>37</v>
      </c>
      <c r="S549" s="3" t="s">
        <v>37</v>
      </c>
      <c r="T549" s="3" t="b">
        <v>0</v>
      </c>
      <c r="U549" s="3" t="s">
        <v>37</v>
      </c>
      <c r="V549" s="3" t="s">
        <v>37</v>
      </c>
      <c r="W549" s="3" t="s">
        <v>369</v>
      </c>
      <c r="X549" s="3" t="s">
        <v>37</v>
      </c>
      <c r="Y549" s="3" t="s">
        <v>37</v>
      </c>
      <c r="Z549" s="3" t="s">
        <v>37</v>
      </c>
      <c r="AA549" s="3" t="s">
        <v>44</v>
      </c>
      <c r="AB549" s="3">
        <v>10</v>
      </c>
      <c r="AC549" s="3" t="s">
        <v>37</v>
      </c>
      <c r="AD549" s="3" t="s">
        <v>39</v>
      </c>
      <c r="AE549" s="3" t="s">
        <v>37</v>
      </c>
      <c r="AF549" s="3" t="s">
        <v>37</v>
      </c>
      <c r="AG549" s="3" t="s">
        <v>37</v>
      </c>
      <c r="AH549" s="3" t="s">
        <v>40</v>
      </c>
      <c r="AI549" s="3" t="s">
        <v>37</v>
      </c>
      <c r="AJ549" s="3" t="s">
        <v>37</v>
      </c>
      <c r="AK549" s="3" t="s">
        <v>37</v>
      </c>
    </row>
    <row r="550" spans="1:37" x14ac:dyDescent="0.35">
      <c r="A550" s="3" t="s">
        <v>555</v>
      </c>
      <c r="B550" s="3" t="s">
        <v>2318</v>
      </c>
      <c r="C550" s="3" t="s">
        <v>2319</v>
      </c>
      <c r="D550" s="3" t="s">
        <v>2320</v>
      </c>
      <c r="E550" s="3" t="s">
        <v>2321</v>
      </c>
      <c r="F550" s="3" t="s">
        <v>37</v>
      </c>
      <c r="G550" s="3" t="s">
        <v>37</v>
      </c>
      <c r="H550" s="3" t="s">
        <v>37</v>
      </c>
      <c r="I550" s="3" t="s">
        <v>37</v>
      </c>
      <c r="J550" s="3" t="s">
        <v>37</v>
      </c>
      <c r="K550" s="3" t="s">
        <v>818</v>
      </c>
      <c r="L550" s="3" t="s">
        <v>37</v>
      </c>
      <c r="M550" s="3" t="s">
        <v>37</v>
      </c>
      <c r="N550" s="3" t="s">
        <v>37</v>
      </c>
      <c r="O550" s="3" t="s">
        <v>37</v>
      </c>
      <c r="P550" s="3" t="s">
        <v>37</v>
      </c>
      <c r="Q550" s="3" t="s">
        <v>37</v>
      </c>
      <c r="R550" s="3" t="s">
        <v>37</v>
      </c>
      <c r="S550" s="3" t="s">
        <v>37</v>
      </c>
      <c r="T550" s="3" t="b">
        <v>0</v>
      </c>
      <c r="U550" s="3" t="s">
        <v>37</v>
      </c>
      <c r="V550" s="3" t="s">
        <v>37</v>
      </c>
      <c r="W550" s="3" t="s">
        <v>369</v>
      </c>
      <c r="X550" s="3" t="s">
        <v>37</v>
      </c>
      <c r="Y550" s="3" t="s">
        <v>37</v>
      </c>
      <c r="Z550" s="3" t="s">
        <v>37</v>
      </c>
      <c r="AA550" s="3" t="s">
        <v>44</v>
      </c>
      <c r="AB550" s="3">
        <v>10</v>
      </c>
      <c r="AC550" s="3" t="s">
        <v>37</v>
      </c>
      <c r="AD550" s="3" t="s">
        <v>39</v>
      </c>
      <c r="AE550" s="3" t="s">
        <v>37</v>
      </c>
      <c r="AF550" s="3" t="s">
        <v>37</v>
      </c>
      <c r="AG550" s="3" t="s">
        <v>37</v>
      </c>
      <c r="AH550" s="3" t="s">
        <v>40</v>
      </c>
      <c r="AI550" s="3" t="s">
        <v>37</v>
      </c>
      <c r="AJ550" s="3" t="s">
        <v>37</v>
      </c>
      <c r="AK550" s="3" t="s">
        <v>37</v>
      </c>
    </row>
    <row r="551" spans="1:37" x14ac:dyDescent="0.35">
      <c r="A551" s="3" t="s">
        <v>555</v>
      </c>
      <c r="B551" s="3" t="s">
        <v>2318</v>
      </c>
      <c r="C551" s="3" t="s">
        <v>2319</v>
      </c>
      <c r="D551" s="3" t="s">
        <v>2322</v>
      </c>
      <c r="E551" s="3" t="s">
        <v>2323</v>
      </c>
      <c r="F551" s="3" t="s">
        <v>37</v>
      </c>
      <c r="G551" s="3" t="s">
        <v>37</v>
      </c>
      <c r="H551" s="3" t="s">
        <v>37</v>
      </c>
      <c r="I551" s="3" t="s">
        <v>37</v>
      </c>
      <c r="J551" s="3" t="s">
        <v>37</v>
      </c>
      <c r="K551" s="3" t="s">
        <v>818</v>
      </c>
      <c r="L551" s="3" t="s">
        <v>37</v>
      </c>
      <c r="M551" s="3" t="s">
        <v>37</v>
      </c>
      <c r="N551" s="3" t="s">
        <v>37</v>
      </c>
      <c r="O551" s="3" t="s">
        <v>37</v>
      </c>
      <c r="P551" s="3" t="s">
        <v>37</v>
      </c>
      <c r="Q551" s="3" t="s">
        <v>37</v>
      </c>
      <c r="R551" s="3" t="s">
        <v>379</v>
      </c>
      <c r="S551" s="3" t="s">
        <v>37</v>
      </c>
      <c r="T551" s="3" t="b">
        <v>0</v>
      </c>
      <c r="U551" s="3" t="s">
        <v>37</v>
      </c>
      <c r="V551" s="3" t="s">
        <v>37</v>
      </c>
      <c r="W551" s="3" t="s">
        <v>375</v>
      </c>
      <c r="X551" s="3" t="s">
        <v>37</v>
      </c>
      <c r="Y551" s="3" t="s">
        <v>2324</v>
      </c>
      <c r="Z551" s="3" t="s">
        <v>37</v>
      </c>
      <c r="AA551" s="3" t="s">
        <v>41</v>
      </c>
      <c r="AB551" s="3">
        <v>1</v>
      </c>
      <c r="AC551" s="3" t="s">
        <v>37</v>
      </c>
      <c r="AD551" s="3" t="s">
        <v>39</v>
      </c>
      <c r="AE551" s="3" t="s">
        <v>37</v>
      </c>
      <c r="AF551" s="3" t="s">
        <v>37</v>
      </c>
      <c r="AG551" s="3" t="s">
        <v>37</v>
      </c>
      <c r="AH551" s="3" t="s">
        <v>40</v>
      </c>
      <c r="AI551" s="3" t="s">
        <v>37</v>
      </c>
      <c r="AJ551" s="3" t="s">
        <v>37</v>
      </c>
      <c r="AK551" s="3" t="s">
        <v>37</v>
      </c>
    </row>
    <row r="552" spans="1:37" x14ac:dyDescent="0.35">
      <c r="A552" s="3" t="s">
        <v>555</v>
      </c>
      <c r="B552" s="3" t="s">
        <v>2318</v>
      </c>
      <c r="C552" s="3" t="s">
        <v>2319</v>
      </c>
      <c r="D552" s="3" t="s">
        <v>2325</v>
      </c>
      <c r="E552" s="3" t="s">
        <v>2326</v>
      </c>
      <c r="F552" s="3" t="s">
        <v>37</v>
      </c>
      <c r="G552" s="3" t="s">
        <v>37</v>
      </c>
      <c r="H552" s="3" t="s">
        <v>37</v>
      </c>
      <c r="I552" s="3" t="s">
        <v>37</v>
      </c>
      <c r="J552" s="3" t="s">
        <v>37</v>
      </c>
      <c r="K552" s="3" t="s">
        <v>37</v>
      </c>
      <c r="L552" s="3" t="s">
        <v>267</v>
      </c>
      <c r="M552" s="3" t="s">
        <v>37</v>
      </c>
      <c r="N552" s="3" t="s">
        <v>37</v>
      </c>
      <c r="O552" s="3" t="s">
        <v>37</v>
      </c>
      <c r="P552" s="3" t="s">
        <v>37</v>
      </c>
      <c r="Q552" s="3" t="s">
        <v>37</v>
      </c>
      <c r="R552" s="3" t="s">
        <v>37</v>
      </c>
      <c r="S552" s="3" t="s">
        <v>37</v>
      </c>
      <c r="T552" s="3" t="b">
        <v>1</v>
      </c>
      <c r="U552" s="3" t="s">
        <v>37</v>
      </c>
      <c r="V552" s="3" t="s">
        <v>37</v>
      </c>
      <c r="W552" s="3" t="s">
        <v>42</v>
      </c>
      <c r="X552" s="3" t="s">
        <v>37</v>
      </c>
      <c r="Y552" s="3" t="s">
        <v>37</v>
      </c>
      <c r="Z552" s="3" t="s">
        <v>43</v>
      </c>
      <c r="AA552" s="3" t="s">
        <v>41</v>
      </c>
      <c r="AB552" s="3">
        <v>1</v>
      </c>
      <c r="AC552" s="3" t="s">
        <v>37</v>
      </c>
      <c r="AD552" s="3" t="s">
        <v>39</v>
      </c>
      <c r="AE552" s="3" t="s">
        <v>37</v>
      </c>
      <c r="AF552" s="3" t="s">
        <v>37</v>
      </c>
      <c r="AG552" s="3" t="s">
        <v>37</v>
      </c>
      <c r="AH552" s="3" t="s">
        <v>40</v>
      </c>
      <c r="AI552" s="3" t="s">
        <v>37</v>
      </c>
      <c r="AJ552" s="3" t="s">
        <v>37</v>
      </c>
      <c r="AK552" s="3" t="s">
        <v>37</v>
      </c>
    </row>
    <row r="553" spans="1:37" x14ac:dyDescent="0.35">
      <c r="A553" s="3" t="s">
        <v>555</v>
      </c>
      <c r="B553" s="3" t="s">
        <v>2327</v>
      </c>
      <c r="C553" s="3" t="s">
        <v>2328</v>
      </c>
      <c r="D553" s="3" t="s">
        <v>2329</v>
      </c>
      <c r="E553" s="3" t="s">
        <v>2330</v>
      </c>
      <c r="F553" s="3" t="s">
        <v>37</v>
      </c>
      <c r="G553" s="3" t="s">
        <v>37</v>
      </c>
      <c r="H553" s="3" t="s">
        <v>37</v>
      </c>
      <c r="I553" s="3" t="s">
        <v>37</v>
      </c>
      <c r="J553" s="3" t="s">
        <v>37</v>
      </c>
      <c r="K553" s="3" t="s">
        <v>37</v>
      </c>
      <c r="L553" s="3" t="s">
        <v>267</v>
      </c>
      <c r="M553" s="3" t="s">
        <v>37</v>
      </c>
      <c r="N553" s="3" t="s">
        <v>37</v>
      </c>
      <c r="O553" s="3" t="s">
        <v>37</v>
      </c>
      <c r="P553" s="3" t="s">
        <v>37</v>
      </c>
      <c r="Q553" s="3" t="s">
        <v>37</v>
      </c>
      <c r="R553" s="3" t="s">
        <v>37</v>
      </c>
      <c r="S553" s="3" t="s">
        <v>37</v>
      </c>
      <c r="T553" s="3" t="b">
        <v>1</v>
      </c>
      <c r="U553" s="3" t="s">
        <v>37</v>
      </c>
      <c r="V553" s="3" t="s">
        <v>37</v>
      </c>
      <c r="W553" s="3" t="s">
        <v>42</v>
      </c>
      <c r="X553" s="3" t="s">
        <v>37</v>
      </c>
      <c r="Y553" s="3" t="s">
        <v>37</v>
      </c>
      <c r="Z553" s="3" t="s">
        <v>43</v>
      </c>
      <c r="AA553" s="3" t="s">
        <v>41</v>
      </c>
      <c r="AB553" s="3">
        <v>1</v>
      </c>
      <c r="AC553" s="3" t="s">
        <v>37</v>
      </c>
      <c r="AD553" s="3" t="s">
        <v>39</v>
      </c>
      <c r="AE553" s="3" t="s">
        <v>37</v>
      </c>
      <c r="AF553" s="3" t="s">
        <v>37</v>
      </c>
      <c r="AG553" s="3" t="s">
        <v>37</v>
      </c>
      <c r="AH553" s="3" t="s">
        <v>40</v>
      </c>
      <c r="AI553" s="3" t="s">
        <v>37</v>
      </c>
      <c r="AJ553" s="3" t="s">
        <v>37</v>
      </c>
      <c r="AK553" s="3" t="s">
        <v>37</v>
      </c>
    </row>
    <row r="554" spans="1:37" x14ac:dyDescent="0.35">
      <c r="A554" s="3" t="s">
        <v>555</v>
      </c>
      <c r="B554" s="3" t="s">
        <v>2327</v>
      </c>
      <c r="C554" s="3" t="s">
        <v>2328</v>
      </c>
      <c r="D554" s="3" t="s">
        <v>2331</v>
      </c>
      <c r="E554" s="3" t="s">
        <v>2332</v>
      </c>
      <c r="F554" s="3" t="s">
        <v>37</v>
      </c>
      <c r="G554" s="3" t="s">
        <v>37</v>
      </c>
      <c r="H554" s="3" t="s">
        <v>37</v>
      </c>
      <c r="I554" s="3" t="s">
        <v>37</v>
      </c>
      <c r="J554" s="3" t="s">
        <v>37</v>
      </c>
      <c r="K554" s="3" t="s">
        <v>385</v>
      </c>
      <c r="L554" s="3" t="s">
        <v>37</v>
      </c>
      <c r="M554" s="3" t="s">
        <v>37</v>
      </c>
      <c r="N554" s="3" t="s">
        <v>37</v>
      </c>
      <c r="O554" s="3" t="s">
        <v>37</v>
      </c>
      <c r="P554" s="3" t="s">
        <v>37</v>
      </c>
      <c r="Q554" s="3" t="s">
        <v>37</v>
      </c>
      <c r="R554" s="3" t="s">
        <v>37</v>
      </c>
      <c r="S554" s="3" t="s">
        <v>37</v>
      </c>
      <c r="T554" s="3" t="b">
        <v>0</v>
      </c>
      <c r="U554" s="3" t="s">
        <v>37</v>
      </c>
      <c r="V554" s="3" t="s">
        <v>37</v>
      </c>
      <c r="W554" s="3" t="s">
        <v>369</v>
      </c>
      <c r="X554" s="3" t="s">
        <v>37</v>
      </c>
      <c r="Y554" s="3" t="s">
        <v>37</v>
      </c>
      <c r="Z554" s="3" t="s">
        <v>37</v>
      </c>
      <c r="AA554" s="3" t="s">
        <v>44</v>
      </c>
      <c r="AB554" s="3">
        <v>10</v>
      </c>
      <c r="AC554" s="3" t="s">
        <v>37</v>
      </c>
      <c r="AD554" s="3" t="s">
        <v>39</v>
      </c>
      <c r="AE554" s="3" t="s">
        <v>37</v>
      </c>
      <c r="AF554" s="3" t="s">
        <v>37</v>
      </c>
      <c r="AG554" s="3" t="s">
        <v>37</v>
      </c>
      <c r="AH554" s="3" t="s">
        <v>40</v>
      </c>
      <c r="AI554" s="3" t="s">
        <v>37</v>
      </c>
      <c r="AJ554" s="3" t="s">
        <v>37</v>
      </c>
      <c r="AK554" s="3" t="s">
        <v>37</v>
      </c>
    </row>
    <row r="555" spans="1:37" x14ac:dyDescent="0.35">
      <c r="A555" s="3" t="s">
        <v>555</v>
      </c>
      <c r="B555" s="3" t="s">
        <v>2327</v>
      </c>
      <c r="C555" s="3" t="s">
        <v>2328</v>
      </c>
      <c r="D555" s="3" t="s">
        <v>2333</v>
      </c>
      <c r="E555" s="3" t="s">
        <v>2334</v>
      </c>
      <c r="F555" s="3" t="s">
        <v>37</v>
      </c>
      <c r="G555" s="3" t="s">
        <v>37</v>
      </c>
      <c r="H555" s="3" t="s">
        <v>37</v>
      </c>
      <c r="I555" s="3" t="s">
        <v>37</v>
      </c>
      <c r="J555" s="3" t="s">
        <v>37</v>
      </c>
      <c r="K555" s="3" t="s">
        <v>385</v>
      </c>
      <c r="L555" s="3" t="s">
        <v>37</v>
      </c>
      <c r="M555" s="3" t="s">
        <v>37</v>
      </c>
      <c r="N555" s="3" t="s">
        <v>37</v>
      </c>
      <c r="O555" s="3" t="s">
        <v>37</v>
      </c>
      <c r="P555" s="3" t="s">
        <v>37</v>
      </c>
      <c r="Q555" s="3" t="s">
        <v>37</v>
      </c>
      <c r="R555" s="3" t="s">
        <v>379</v>
      </c>
      <c r="S555" s="3" t="s">
        <v>37</v>
      </c>
      <c r="T555" s="3" t="b">
        <v>0</v>
      </c>
      <c r="U555" s="3" t="s">
        <v>37</v>
      </c>
      <c r="V555" s="3" t="s">
        <v>37</v>
      </c>
      <c r="W555" s="3" t="s">
        <v>375</v>
      </c>
      <c r="X555" s="3" t="s">
        <v>37</v>
      </c>
      <c r="Y555" s="3" t="s">
        <v>2335</v>
      </c>
      <c r="Z555" s="3" t="s">
        <v>37</v>
      </c>
      <c r="AA555" s="3" t="s">
        <v>41</v>
      </c>
      <c r="AB555" s="3">
        <v>1</v>
      </c>
      <c r="AC555" s="3" t="s">
        <v>37</v>
      </c>
      <c r="AD555" s="3" t="s">
        <v>39</v>
      </c>
      <c r="AE555" s="3" t="s">
        <v>37</v>
      </c>
      <c r="AF555" s="3" t="s">
        <v>37</v>
      </c>
      <c r="AG555" s="3" t="s">
        <v>37</v>
      </c>
      <c r="AH555" s="3" t="s">
        <v>40</v>
      </c>
      <c r="AI555" s="3" t="s">
        <v>37</v>
      </c>
      <c r="AJ555" s="3" t="s">
        <v>37</v>
      </c>
      <c r="AK555" s="3" t="s">
        <v>37</v>
      </c>
    </row>
    <row r="556" spans="1:37" x14ac:dyDescent="0.35">
      <c r="A556" s="3" t="s">
        <v>555</v>
      </c>
      <c r="B556" s="3" t="s">
        <v>2336</v>
      </c>
      <c r="C556" s="3" t="s">
        <v>2337</v>
      </c>
      <c r="D556" s="3" t="s">
        <v>2338</v>
      </c>
      <c r="E556" s="3" t="s">
        <v>2339</v>
      </c>
      <c r="F556" s="3" t="s">
        <v>37</v>
      </c>
      <c r="G556" s="3" t="s">
        <v>37</v>
      </c>
      <c r="H556" s="3" t="s">
        <v>37</v>
      </c>
      <c r="I556" s="3" t="s">
        <v>37</v>
      </c>
      <c r="J556" s="3" t="s">
        <v>37</v>
      </c>
      <c r="K556" s="3" t="s">
        <v>37</v>
      </c>
      <c r="L556" s="3" t="s">
        <v>267</v>
      </c>
      <c r="M556" s="3" t="s">
        <v>37</v>
      </c>
      <c r="N556" s="3" t="s">
        <v>37</v>
      </c>
      <c r="O556" s="3" t="s">
        <v>37</v>
      </c>
      <c r="P556" s="3" t="s">
        <v>37</v>
      </c>
      <c r="Q556" s="3" t="s">
        <v>37</v>
      </c>
      <c r="R556" s="3" t="s">
        <v>37</v>
      </c>
      <c r="S556" s="3" t="s">
        <v>37</v>
      </c>
      <c r="T556" s="3" t="b">
        <v>1</v>
      </c>
      <c r="U556" s="3" t="s">
        <v>37</v>
      </c>
      <c r="V556" s="3" t="s">
        <v>37</v>
      </c>
      <c r="W556" s="3" t="s">
        <v>42</v>
      </c>
      <c r="X556" s="3" t="s">
        <v>37</v>
      </c>
      <c r="Y556" s="3" t="s">
        <v>37</v>
      </c>
      <c r="Z556" s="3" t="s">
        <v>43</v>
      </c>
      <c r="AA556" s="3" t="s">
        <v>41</v>
      </c>
      <c r="AB556" s="3">
        <v>1</v>
      </c>
      <c r="AC556" s="3" t="s">
        <v>37</v>
      </c>
      <c r="AD556" s="3" t="s">
        <v>39</v>
      </c>
      <c r="AE556" s="3" t="s">
        <v>37</v>
      </c>
      <c r="AF556" s="3" t="s">
        <v>37</v>
      </c>
      <c r="AG556" s="3" t="s">
        <v>37</v>
      </c>
      <c r="AH556" s="3" t="s">
        <v>40</v>
      </c>
      <c r="AI556" s="3" t="s">
        <v>37</v>
      </c>
      <c r="AJ556" s="3" t="s">
        <v>37</v>
      </c>
      <c r="AK556" s="3" t="s">
        <v>37</v>
      </c>
    </row>
    <row r="557" spans="1:37" x14ac:dyDescent="0.35">
      <c r="A557" s="3" t="s">
        <v>555</v>
      </c>
      <c r="B557" s="3" t="s">
        <v>2336</v>
      </c>
      <c r="C557" s="3" t="s">
        <v>2337</v>
      </c>
      <c r="D557" s="3" t="s">
        <v>2340</v>
      </c>
      <c r="E557" s="3" t="s">
        <v>2341</v>
      </c>
      <c r="F557" s="3" t="s">
        <v>37</v>
      </c>
      <c r="G557" s="3" t="s">
        <v>37</v>
      </c>
      <c r="H557" s="3" t="s">
        <v>37</v>
      </c>
      <c r="I557" s="3" t="s">
        <v>37</v>
      </c>
      <c r="J557" s="3" t="s">
        <v>37</v>
      </c>
      <c r="K557" s="3" t="s">
        <v>342</v>
      </c>
      <c r="L557" s="3" t="s">
        <v>37</v>
      </c>
      <c r="M557" s="3" t="s">
        <v>37</v>
      </c>
      <c r="N557" s="3" t="s">
        <v>37</v>
      </c>
      <c r="O557" s="3" t="s">
        <v>37</v>
      </c>
      <c r="P557" s="3" t="s">
        <v>37</v>
      </c>
      <c r="Q557" s="3" t="s">
        <v>37</v>
      </c>
      <c r="R557" s="3" t="s">
        <v>436</v>
      </c>
      <c r="S557" s="3" t="s">
        <v>37</v>
      </c>
      <c r="T557" s="3" t="b">
        <v>0</v>
      </c>
      <c r="U557" s="3" t="s">
        <v>37</v>
      </c>
      <c r="V557" s="3" t="s">
        <v>37</v>
      </c>
      <c r="W557" s="3" t="s">
        <v>369</v>
      </c>
      <c r="X557" s="3" t="s">
        <v>37</v>
      </c>
      <c r="Y557" s="3" t="s">
        <v>2342</v>
      </c>
      <c r="Z557" s="3" t="s">
        <v>37</v>
      </c>
      <c r="AA557" s="3" t="s">
        <v>41</v>
      </c>
      <c r="AB557" s="3">
        <v>1</v>
      </c>
      <c r="AC557" s="3" t="s">
        <v>37</v>
      </c>
      <c r="AD557" s="3" t="s">
        <v>39</v>
      </c>
      <c r="AE557" s="3" t="s">
        <v>37</v>
      </c>
      <c r="AF557" s="3" t="s">
        <v>37</v>
      </c>
      <c r="AG557" s="3" t="s">
        <v>37</v>
      </c>
      <c r="AH557" s="3" t="s">
        <v>40</v>
      </c>
      <c r="AI557" s="3" t="s">
        <v>37</v>
      </c>
      <c r="AJ557" s="3" t="s">
        <v>37</v>
      </c>
      <c r="AK557" s="3" t="s">
        <v>37</v>
      </c>
    </row>
    <row r="558" spans="1:37" x14ac:dyDescent="0.35">
      <c r="A558" s="3" t="s">
        <v>555</v>
      </c>
      <c r="B558" s="3" t="s">
        <v>2336</v>
      </c>
      <c r="C558" s="3" t="s">
        <v>2337</v>
      </c>
      <c r="D558" s="3" t="s">
        <v>2343</v>
      </c>
      <c r="E558" s="3" t="s">
        <v>2344</v>
      </c>
      <c r="F558" s="3" t="s">
        <v>37</v>
      </c>
      <c r="G558" s="3" t="s">
        <v>37</v>
      </c>
      <c r="H558" s="3" t="s">
        <v>37</v>
      </c>
      <c r="I558" s="3" t="s">
        <v>37</v>
      </c>
      <c r="J558" s="3" t="s">
        <v>37</v>
      </c>
      <c r="K558" s="3" t="s">
        <v>342</v>
      </c>
      <c r="L558" s="3" t="s">
        <v>37</v>
      </c>
      <c r="M558" s="3" t="s">
        <v>37</v>
      </c>
      <c r="N558" s="3" t="s">
        <v>37</v>
      </c>
      <c r="O558" s="3" t="s">
        <v>37</v>
      </c>
      <c r="P558" s="3" t="s">
        <v>37</v>
      </c>
      <c r="Q558" s="3" t="s">
        <v>37</v>
      </c>
      <c r="R558" s="3" t="s">
        <v>37</v>
      </c>
      <c r="S558" s="3" t="s">
        <v>37</v>
      </c>
      <c r="T558" s="3" t="b">
        <v>0</v>
      </c>
      <c r="U558" s="3" t="s">
        <v>37</v>
      </c>
      <c r="V558" s="3" t="s">
        <v>37</v>
      </c>
      <c r="W558" s="3" t="s">
        <v>369</v>
      </c>
      <c r="X558" s="3" t="s">
        <v>37</v>
      </c>
      <c r="Y558" s="3" t="s">
        <v>37</v>
      </c>
      <c r="Z558" s="3" t="s">
        <v>37</v>
      </c>
      <c r="AA558" s="3" t="s">
        <v>44</v>
      </c>
      <c r="AB558" s="3">
        <v>10</v>
      </c>
      <c r="AC558" s="3" t="s">
        <v>37</v>
      </c>
      <c r="AD558" s="3" t="s">
        <v>39</v>
      </c>
      <c r="AE558" s="3" t="s">
        <v>37</v>
      </c>
      <c r="AF558" s="3" t="s">
        <v>37</v>
      </c>
      <c r="AG558" s="3" t="s">
        <v>37</v>
      </c>
      <c r="AH558" s="3" t="s">
        <v>40</v>
      </c>
      <c r="AI558" s="3" t="s">
        <v>37</v>
      </c>
      <c r="AJ558" s="3" t="s">
        <v>37</v>
      </c>
      <c r="AK558" s="3" t="s">
        <v>37</v>
      </c>
    </row>
    <row r="559" spans="1:37" x14ac:dyDescent="0.35">
      <c r="A559" s="3" t="s">
        <v>555</v>
      </c>
      <c r="B559" s="3" t="s">
        <v>2345</v>
      </c>
      <c r="C559" s="3" t="s">
        <v>2346</v>
      </c>
      <c r="D559" s="3" t="s">
        <v>2347</v>
      </c>
      <c r="E559" s="3" t="s">
        <v>2348</v>
      </c>
      <c r="F559" s="3" t="s">
        <v>37</v>
      </c>
      <c r="G559" s="3" t="s">
        <v>37</v>
      </c>
      <c r="H559" s="3" t="s">
        <v>37</v>
      </c>
      <c r="I559" s="3" t="s">
        <v>37</v>
      </c>
      <c r="J559" s="3" t="s">
        <v>37</v>
      </c>
      <c r="K559" s="3" t="s">
        <v>326</v>
      </c>
      <c r="L559" s="3" t="s">
        <v>37</v>
      </c>
      <c r="M559" s="3" t="s">
        <v>37</v>
      </c>
      <c r="N559" s="3" t="s">
        <v>37</v>
      </c>
      <c r="O559" s="3" t="s">
        <v>37</v>
      </c>
      <c r="P559" s="3" t="s">
        <v>37</v>
      </c>
      <c r="Q559" s="3" t="s">
        <v>37</v>
      </c>
      <c r="R559" s="3" t="s">
        <v>37</v>
      </c>
      <c r="S559" s="3" t="s">
        <v>37</v>
      </c>
      <c r="T559" s="3" t="b">
        <v>0</v>
      </c>
      <c r="U559" s="3" t="s">
        <v>37</v>
      </c>
      <c r="V559" s="3" t="s">
        <v>37</v>
      </c>
      <c r="W559" s="3" t="s">
        <v>369</v>
      </c>
      <c r="X559" s="3" t="s">
        <v>37</v>
      </c>
      <c r="Y559" s="3" t="s">
        <v>37</v>
      </c>
      <c r="Z559" s="3" t="s">
        <v>37</v>
      </c>
      <c r="AA559" s="3" t="s">
        <v>44</v>
      </c>
      <c r="AB559" s="3">
        <v>10</v>
      </c>
      <c r="AC559" s="3" t="s">
        <v>37</v>
      </c>
      <c r="AD559" s="3" t="s">
        <v>39</v>
      </c>
      <c r="AE559" s="3" t="s">
        <v>37</v>
      </c>
      <c r="AF559" s="3" t="s">
        <v>37</v>
      </c>
      <c r="AG559" s="3" t="s">
        <v>37</v>
      </c>
      <c r="AH559" s="3" t="s">
        <v>40</v>
      </c>
      <c r="AI559" s="3" t="s">
        <v>37</v>
      </c>
      <c r="AJ559" s="3" t="s">
        <v>37</v>
      </c>
      <c r="AK559" s="3" t="s">
        <v>37</v>
      </c>
    </row>
    <row r="560" spans="1:37" x14ac:dyDescent="0.35">
      <c r="A560" s="3" t="s">
        <v>555</v>
      </c>
      <c r="B560" s="3" t="s">
        <v>2345</v>
      </c>
      <c r="C560" s="3" t="s">
        <v>2346</v>
      </c>
      <c r="D560" s="3" t="s">
        <v>2349</v>
      </c>
      <c r="E560" s="3" t="s">
        <v>2350</v>
      </c>
      <c r="F560" s="3" t="s">
        <v>37</v>
      </c>
      <c r="G560" s="3" t="s">
        <v>37</v>
      </c>
      <c r="H560" s="3" t="s">
        <v>37</v>
      </c>
      <c r="I560" s="3" t="s">
        <v>37</v>
      </c>
      <c r="J560" s="3" t="s">
        <v>37</v>
      </c>
      <c r="K560" s="3" t="s">
        <v>326</v>
      </c>
      <c r="L560" s="3" t="s">
        <v>37</v>
      </c>
      <c r="M560" s="3" t="s">
        <v>37</v>
      </c>
      <c r="N560" s="3" t="s">
        <v>37</v>
      </c>
      <c r="O560" s="3" t="s">
        <v>37</v>
      </c>
      <c r="P560" s="3" t="s">
        <v>37</v>
      </c>
      <c r="Q560" s="3" t="s">
        <v>37</v>
      </c>
      <c r="R560" s="3" t="s">
        <v>444</v>
      </c>
      <c r="S560" s="3" t="s">
        <v>37</v>
      </c>
      <c r="T560" s="3" t="b">
        <v>0</v>
      </c>
      <c r="U560" s="3" t="s">
        <v>37</v>
      </c>
      <c r="V560" s="3" t="s">
        <v>37</v>
      </c>
      <c r="W560" s="3" t="s">
        <v>375</v>
      </c>
      <c r="X560" s="3" t="s">
        <v>37</v>
      </c>
      <c r="Y560" s="3" t="s">
        <v>2351</v>
      </c>
      <c r="Z560" s="3" t="s">
        <v>37</v>
      </c>
      <c r="AA560" s="3" t="s">
        <v>41</v>
      </c>
      <c r="AB560" s="3">
        <v>1</v>
      </c>
      <c r="AC560" s="3" t="s">
        <v>37</v>
      </c>
      <c r="AD560" s="3" t="s">
        <v>39</v>
      </c>
      <c r="AE560" s="3" t="s">
        <v>37</v>
      </c>
      <c r="AF560" s="3" t="s">
        <v>37</v>
      </c>
      <c r="AG560" s="3" t="s">
        <v>37</v>
      </c>
      <c r="AH560" s="3" t="s">
        <v>40</v>
      </c>
      <c r="AI560" s="3" t="s">
        <v>37</v>
      </c>
      <c r="AJ560" s="3" t="s">
        <v>37</v>
      </c>
      <c r="AK560" s="3" t="s">
        <v>37</v>
      </c>
    </row>
    <row r="561" spans="1:37" x14ac:dyDescent="0.35">
      <c r="A561" s="3" t="s">
        <v>555</v>
      </c>
      <c r="B561" s="3" t="s">
        <v>2345</v>
      </c>
      <c r="C561" s="3" t="s">
        <v>2346</v>
      </c>
      <c r="D561" s="3" t="s">
        <v>2352</v>
      </c>
      <c r="E561" s="3" t="s">
        <v>2353</v>
      </c>
      <c r="F561" s="3" t="s">
        <v>37</v>
      </c>
      <c r="G561" s="3" t="s">
        <v>37</v>
      </c>
      <c r="H561" s="3" t="s">
        <v>37</v>
      </c>
      <c r="I561" s="3" t="s">
        <v>37</v>
      </c>
      <c r="J561" s="3" t="s">
        <v>37</v>
      </c>
      <c r="K561" s="3" t="s">
        <v>37</v>
      </c>
      <c r="L561" s="3" t="s">
        <v>267</v>
      </c>
      <c r="M561" s="3" t="s">
        <v>37</v>
      </c>
      <c r="N561" s="3" t="s">
        <v>37</v>
      </c>
      <c r="O561" s="3" t="s">
        <v>37</v>
      </c>
      <c r="P561" s="3" t="s">
        <v>37</v>
      </c>
      <c r="Q561" s="3" t="s">
        <v>37</v>
      </c>
      <c r="R561" s="3" t="s">
        <v>37</v>
      </c>
      <c r="S561" s="3" t="s">
        <v>37</v>
      </c>
      <c r="T561" s="3" t="b">
        <v>1</v>
      </c>
      <c r="U561" s="3" t="s">
        <v>37</v>
      </c>
      <c r="V561" s="3" t="s">
        <v>37</v>
      </c>
      <c r="W561" s="3" t="s">
        <v>42</v>
      </c>
      <c r="X561" s="3" t="s">
        <v>37</v>
      </c>
      <c r="Y561" s="3" t="s">
        <v>37</v>
      </c>
      <c r="Z561" s="3" t="s">
        <v>43</v>
      </c>
      <c r="AA561" s="3" t="s">
        <v>41</v>
      </c>
      <c r="AB561" s="3">
        <v>1</v>
      </c>
      <c r="AC561" s="3" t="s">
        <v>37</v>
      </c>
      <c r="AD561" s="3" t="s">
        <v>39</v>
      </c>
      <c r="AE561" s="3" t="s">
        <v>37</v>
      </c>
      <c r="AF561" s="3" t="s">
        <v>37</v>
      </c>
      <c r="AG561" s="3" t="s">
        <v>37</v>
      </c>
      <c r="AH561" s="3" t="s">
        <v>40</v>
      </c>
      <c r="AI561" s="3" t="s">
        <v>37</v>
      </c>
      <c r="AJ561" s="3" t="s">
        <v>37</v>
      </c>
      <c r="AK561" s="3" t="s">
        <v>37</v>
      </c>
    </row>
    <row r="562" spans="1:37" x14ac:dyDescent="0.35">
      <c r="A562" s="3" t="s">
        <v>555</v>
      </c>
      <c r="B562" s="3" t="s">
        <v>2354</v>
      </c>
      <c r="C562" s="3" t="s">
        <v>2355</v>
      </c>
      <c r="D562" s="3" t="s">
        <v>2356</v>
      </c>
      <c r="E562" s="3" t="s">
        <v>2357</v>
      </c>
      <c r="F562" s="3" t="s">
        <v>37</v>
      </c>
      <c r="G562" s="3" t="s">
        <v>37</v>
      </c>
      <c r="H562" s="3" t="s">
        <v>37</v>
      </c>
      <c r="I562" s="3" t="s">
        <v>37</v>
      </c>
      <c r="J562" s="3" t="s">
        <v>37</v>
      </c>
      <c r="K562" s="3" t="s">
        <v>304</v>
      </c>
      <c r="L562" s="3" t="s">
        <v>37</v>
      </c>
      <c r="M562" s="3" t="s">
        <v>37</v>
      </c>
      <c r="N562" s="3" t="s">
        <v>37</v>
      </c>
      <c r="O562" s="3" t="s">
        <v>37</v>
      </c>
      <c r="P562" s="3" t="s">
        <v>37</v>
      </c>
      <c r="Q562" s="3" t="s">
        <v>37</v>
      </c>
      <c r="R562" s="3" t="s">
        <v>37</v>
      </c>
      <c r="S562" s="3" t="s">
        <v>37</v>
      </c>
      <c r="T562" s="3" t="b">
        <v>0</v>
      </c>
      <c r="U562" s="3" t="s">
        <v>37</v>
      </c>
      <c r="V562" s="3" t="s">
        <v>37</v>
      </c>
      <c r="W562" s="3" t="s">
        <v>369</v>
      </c>
      <c r="X562" s="3" t="s">
        <v>37</v>
      </c>
      <c r="Y562" s="3" t="s">
        <v>37</v>
      </c>
      <c r="Z562" s="3" t="s">
        <v>37</v>
      </c>
      <c r="AA562" s="3" t="s">
        <v>44</v>
      </c>
      <c r="AB562" s="3">
        <v>10</v>
      </c>
      <c r="AC562" s="3" t="s">
        <v>37</v>
      </c>
      <c r="AD562" s="3" t="s">
        <v>39</v>
      </c>
      <c r="AE562" s="3" t="s">
        <v>37</v>
      </c>
      <c r="AF562" s="3" t="s">
        <v>37</v>
      </c>
      <c r="AG562" s="3" t="s">
        <v>37</v>
      </c>
      <c r="AH562" s="3" t="s">
        <v>40</v>
      </c>
      <c r="AI562" s="3" t="s">
        <v>37</v>
      </c>
      <c r="AJ562" s="3" t="s">
        <v>37</v>
      </c>
      <c r="AK562" s="3" t="s">
        <v>37</v>
      </c>
    </row>
    <row r="563" spans="1:37" x14ac:dyDescent="0.35">
      <c r="A563" s="3" t="s">
        <v>555</v>
      </c>
      <c r="B563" s="3" t="s">
        <v>2354</v>
      </c>
      <c r="C563" s="3" t="s">
        <v>2355</v>
      </c>
      <c r="D563" s="3" t="s">
        <v>2358</v>
      </c>
      <c r="E563" s="3" t="s">
        <v>2359</v>
      </c>
      <c r="F563" s="3" t="s">
        <v>37</v>
      </c>
      <c r="G563" s="3" t="s">
        <v>37</v>
      </c>
      <c r="H563" s="3" t="s">
        <v>37</v>
      </c>
      <c r="I563" s="3" t="s">
        <v>37</v>
      </c>
      <c r="J563" s="3" t="s">
        <v>37</v>
      </c>
      <c r="K563" s="3" t="s">
        <v>304</v>
      </c>
      <c r="L563" s="3" t="s">
        <v>37</v>
      </c>
      <c r="M563" s="3" t="s">
        <v>37</v>
      </c>
      <c r="N563" s="3" t="s">
        <v>37</v>
      </c>
      <c r="O563" s="3" t="s">
        <v>37</v>
      </c>
      <c r="P563" s="3" t="s">
        <v>37</v>
      </c>
      <c r="Q563" s="3" t="s">
        <v>37</v>
      </c>
      <c r="R563" s="3" t="s">
        <v>397</v>
      </c>
      <c r="S563" s="3" t="s">
        <v>37</v>
      </c>
      <c r="T563" s="3" t="b">
        <v>0</v>
      </c>
      <c r="U563" s="3" t="s">
        <v>37</v>
      </c>
      <c r="V563" s="3" t="s">
        <v>37</v>
      </c>
      <c r="W563" s="3" t="s">
        <v>375</v>
      </c>
      <c r="X563" s="3" t="s">
        <v>37</v>
      </c>
      <c r="Y563" s="3" t="s">
        <v>2360</v>
      </c>
      <c r="Z563" s="3" t="s">
        <v>37</v>
      </c>
      <c r="AA563" s="3" t="s">
        <v>41</v>
      </c>
      <c r="AB563" s="3">
        <v>1</v>
      </c>
      <c r="AC563" s="3" t="s">
        <v>37</v>
      </c>
      <c r="AD563" s="3" t="s">
        <v>39</v>
      </c>
      <c r="AE563" s="3" t="s">
        <v>37</v>
      </c>
      <c r="AF563" s="3" t="s">
        <v>37</v>
      </c>
      <c r="AG563" s="3" t="s">
        <v>37</v>
      </c>
      <c r="AH563" s="3" t="s">
        <v>40</v>
      </c>
      <c r="AI563" s="3" t="s">
        <v>37</v>
      </c>
      <c r="AJ563" s="3" t="s">
        <v>37</v>
      </c>
      <c r="AK563" s="3" t="s">
        <v>37</v>
      </c>
    </row>
    <row r="564" spans="1:37" x14ac:dyDescent="0.35">
      <c r="A564" s="3" t="s">
        <v>555</v>
      </c>
      <c r="B564" s="3" t="s">
        <v>2354</v>
      </c>
      <c r="C564" s="3" t="s">
        <v>2355</v>
      </c>
      <c r="D564" s="3" t="s">
        <v>2361</v>
      </c>
      <c r="E564" s="3" t="s">
        <v>2362</v>
      </c>
      <c r="F564" s="3" t="s">
        <v>37</v>
      </c>
      <c r="G564" s="3" t="s">
        <v>37</v>
      </c>
      <c r="H564" s="3" t="s">
        <v>37</v>
      </c>
      <c r="I564" s="3" t="s">
        <v>37</v>
      </c>
      <c r="J564" s="3" t="s">
        <v>37</v>
      </c>
      <c r="K564" s="3" t="s">
        <v>37</v>
      </c>
      <c r="L564" s="3" t="s">
        <v>267</v>
      </c>
      <c r="M564" s="3" t="s">
        <v>37</v>
      </c>
      <c r="N564" s="3" t="s">
        <v>37</v>
      </c>
      <c r="O564" s="3" t="s">
        <v>37</v>
      </c>
      <c r="P564" s="3" t="s">
        <v>37</v>
      </c>
      <c r="Q564" s="3" t="s">
        <v>37</v>
      </c>
      <c r="R564" s="3" t="s">
        <v>37</v>
      </c>
      <c r="S564" s="3" t="s">
        <v>37</v>
      </c>
      <c r="T564" s="3" t="b">
        <v>1</v>
      </c>
      <c r="U564" s="3" t="s">
        <v>37</v>
      </c>
      <c r="V564" s="3" t="s">
        <v>37</v>
      </c>
      <c r="W564" s="3" t="s">
        <v>42</v>
      </c>
      <c r="X564" s="3" t="s">
        <v>37</v>
      </c>
      <c r="Y564" s="3" t="s">
        <v>37</v>
      </c>
      <c r="Z564" s="3" t="s">
        <v>43</v>
      </c>
      <c r="AA564" s="3" t="s">
        <v>41</v>
      </c>
      <c r="AB564" s="3">
        <v>1</v>
      </c>
      <c r="AC564" s="3" t="s">
        <v>37</v>
      </c>
      <c r="AD564" s="3" t="s">
        <v>39</v>
      </c>
      <c r="AE564" s="3" t="s">
        <v>37</v>
      </c>
      <c r="AF564" s="3" t="s">
        <v>37</v>
      </c>
      <c r="AG564" s="3" t="s">
        <v>37</v>
      </c>
      <c r="AH564" s="3" t="s">
        <v>40</v>
      </c>
      <c r="AI564" s="3" t="s">
        <v>37</v>
      </c>
      <c r="AJ564" s="3" t="s">
        <v>37</v>
      </c>
      <c r="AK564" s="3" t="s">
        <v>37</v>
      </c>
    </row>
    <row r="565" spans="1:37" x14ac:dyDescent="0.35">
      <c r="A565" s="3" t="s">
        <v>555</v>
      </c>
      <c r="B565" s="3" t="s">
        <v>2363</v>
      </c>
      <c r="C565" s="3" t="s">
        <v>2364</v>
      </c>
      <c r="D565" s="3" t="s">
        <v>2365</v>
      </c>
      <c r="E565" s="3" t="s">
        <v>2366</v>
      </c>
      <c r="F565" s="3" t="s">
        <v>37</v>
      </c>
      <c r="G565" s="3" t="s">
        <v>37</v>
      </c>
      <c r="H565" s="3" t="s">
        <v>37</v>
      </c>
      <c r="I565" s="3" t="s">
        <v>37</v>
      </c>
      <c r="J565" s="3" t="s">
        <v>37</v>
      </c>
      <c r="K565" s="3" t="s">
        <v>399</v>
      </c>
      <c r="L565" s="3" t="s">
        <v>37</v>
      </c>
      <c r="M565" s="3" t="s">
        <v>37</v>
      </c>
      <c r="N565" s="3" t="s">
        <v>37</v>
      </c>
      <c r="O565" s="3" t="s">
        <v>37</v>
      </c>
      <c r="P565" s="3" t="s">
        <v>37</v>
      </c>
      <c r="Q565" s="3" t="s">
        <v>37</v>
      </c>
      <c r="R565" s="3" t="s">
        <v>420</v>
      </c>
      <c r="S565" s="3" t="s">
        <v>37</v>
      </c>
      <c r="T565" s="3" t="b">
        <v>0</v>
      </c>
      <c r="U565" s="3" t="s">
        <v>37</v>
      </c>
      <c r="V565" s="3" t="s">
        <v>37</v>
      </c>
      <c r="W565" s="3" t="s">
        <v>375</v>
      </c>
      <c r="X565" s="3" t="s">
        <v>37</v>
      </c>
      <c r="Y565" s="3" t="s">
        <v>2367</v>
      </c>
      <c r="Z565" s="3" t="s">
        <v>37</v>
      </c>
      <c r="AA565" s="3" t="s">
        <v>41</v>
      </c>
      <c r="AB565" s="3">
        <v>1</v>
      </c>
      <c r="AC565" s="3" t="s">
        <v>37</v>
      </c>
      <c r="AD565" s="3" t="s">
        <v>39</v>
      </c>
      <c r="AE565" s="3" t="s">
        <v>37</v>
      </c>
      <c r="AF565" s="3" t="s">
        <v>37</v>
      </c>
      <c r="AG565" s="3" t="s">
        <v>37</v>
      </c>
      <c r="AH565" s="3" t="s">
        <v>40</v>
      </c>
      <c r="AI565" s="3" t="s">
        <v>37</v>
      </c>
      <c r="AJ565" s="3" t="s">
        <v>37</v>
      </c>
      <c r="AK565" s="3" t="s">
        <v>37</v>
      </c>
    </row>
    <row r="566" spans="1:37" x14ac:dyDescent="0.35">
      <c r="A566" s="3" t="s">
        <v>555</v>
      </c>
      <c r="B566" s="3" t="s">
        <v>2363</v>
      </c>
      <c r="C566" s="3" t="s">
        <v>2364</v>
      </c>
      <c r="D566" s="3" t="s">
        <v>2368</v>
      </c>
      <c r="E566" s="3" t="s">
        <v>2369</v>
      </c>
      <c r="F566" s="3" t="s">
        <v>37</v>
      </c>
      <c r="G566" s="3" t="s">
        <v>37</v>
      </c>
      <c r="H566" s="3" t="s">
        <v>37</v>
      </c>
      <c r="I566" s="3" t="s">
        <v>37</v>
      </c>
      <c r="J566" s="3" t="s">
        <v>37</v>
      </c>
      <c r="K566" s="3" t="s">
        <v>37</v>
      </c>
      <c r="L566" s="3" t="s">
        <v>267</v>
      </c>
      <c r="M566" s="3" t="s">
        <v>37</v>
      </c>
      <c r="N566" s="3" t="s">
        <v>37</v>
      </c>
      <c r="O566" s="3" t="s">
        <v>37</v>
      </c>
      <c r="P566" s="3" t="s">
        <v>37</v>
      </c>
      <c r="Q566" s="3" t="s">
        <v>37</v>
      </c>
      <c r="R566" s="3" t="s">
        <v>37</v>
      </c>
      <c r="S566" s="3" t="s">
        <v>37</v>
      </c>
      <c r="T566" s="3" t="b">
        <v>1</v>
      </c>
      <c r="U566" s="3" t="s">
        <v>37</v>
      </c>
      <c r="V566" s="3" t="s">
        <v>37</v>
      </c>
      <c r="W566" s="3" t="s">
        <v>42</v>
      </c>
      <c r="X566" s="3" t="s">
        <v>37</v>
      </c>
      <c r="Y566" s="3" t="s">
        <v>37</v>
      </c>
      <c r="Z566" s="3" t="s">
        <v>43</v>
      </c>
      <c r="AA566" s="3" t="s">
        <v>41</v>
      </c>
      <c r="AB566" s="3">
        <v>1</v>
      </c>
      <c r="AC566" s="3" t="s">
        <v>37</v>
      </c>
      <c r="AD566" s="3" t="s">
        <v>39</v>
      </c>
      <c r="AE566" s="3" t="s">
        <v>37</v>
      </c>
      <c r="AF566" s="3" t="s">
        <v>37</v>
      </c>
      <c r="AG566" s="3" t="s">
        <v>37</v>
      </c>
      <c r="AH566" s="3" t="s">
        <v>40</v>
      </c>
      <c r="AI566" s="3" t="s">
        <v>37</v>
      </c>
      <c r="AJ566" s="3" t="s">
        <v>37</v>
      </c>
      <c r="AK566" s="3" t="s">
        <v>37</v>
      </c>
    </row>
    <row r="567" spans="1:37" x14ac:dyDescent="0.35">
      <c r="A567" s="3" t="s">
        <v>555</v>
      </c>
      <c r="B567" s="3" t="s">
        <v>2363</v>
      </c>
      <c r="C567" s="3" t="s">
        <v>2364</v>
      </c>
      <c r="D567" s="3" t="s">
        <v>2370</v>
      </c>
      <c r="E567" s="3" t="s">
        <v>2371</v>
      </c>
      <c r="F567" s="3" t="s">
        <v>37</v>
      </c>
      <c r="G567" s="3" t="s">
        <v>37</v>
      </c>
      <c r="H567" s="3" t="s">
        <v>37</v>
      </c>
      <c r="I567" s="3" t="s">
        <v>37</v>
      </c>
      <c r="J567" s="3" t="s">
        <v>37</v>
      </c>
      <c r="K567" s="3" t="s">
        <v>399</v>
      </c>
      <c r="L567" s="3" t="s">
        <v>37</v>
      </c>
      <c r="M567" s="3" t="s">
        <v>37</v>
      </c>
      <c r="N567" s="3" t="s">
        <v>37</v>
      </c>
      <c r="O567" s="3" t="s">
        <v>37</v>
      </c>
      <c r="P567" s="3" t="s">
        <v>37</v>
      </c>
      <c r="Q567" s="3" t="s">
        <v>37</v>
      </c>
      <c r="R567" s="3" t="s">
        <v>37</v>
      </c>
      <c r="S567" s="3" t="s">
        <v>37</v>
      </c>
      <c r="T567" s="3" t="b">
        <v>0</v>
      </c>
      <c r="U567" s="3" t="s">
        <v>37</v>
      </c>
      <c r="V567" s="3" t="s">
        <v>37</v>
      </c>
      <c r="W567" s="3" t="s">
        <v>369</v>
      </c>
      <c r="X567" s="3" t="s">
        <v>37</v>
      </c>
      <c r="Y567" s="3" t="s">
        <v>37</v>
      </c>
      <c r="Z567" s="3" t="s">
        <v>37</v>
      </c>
      <c r="AA567" s="3" t="s">
        <v>44</v>
      </c>
      <c r="AB567" s="3">
        <v>10</v>
      </c>
      <c r="AC567" s="3" t="s">
        <v>37</v>
      </c>
      <c r="AD567" s="3" t="s">
        <v>39</v>
      </c>
      <c r="AE567" s="3" t="s">
        <v>37</v>
      </c>
      <c r="AF567" s="3" t="s">
        <v>37</v>
      </c>
      <c r="AG567" s="3" t="s">
        <v>37</v>
      </c>
      <c r="AH567" s="3" t="s">
        <v>40</v>
      </c>
      <c r="AI567" s="3" t="s">
        <v>37</v>
      </c>
      <c r="AJ567" s="3" t="s">
        <v>37</v>
      </c>
      <c r="AK567" s="3" t="s">
        <v>37</v>
      </c>
    </row>
    <row r="568" spans="1:37" x14ac:dyDescent="0.35">
      <c r="A568" s="3" t="s">
        <v>555</v>
      </c>
      <c r="B568" s="3" t="s">
        <v>2372</v>
      </c>
      <c r="C568" s="3" t="s">
        <v>2373</v>
      </c>
      <c r="D568" s="3" t="s">
        <v>2374</v>
      </c>
      <c r="E568" s="3" t="s">
        <v>2375</v>
      </c>
      <c r="F568" s="3" t="s">
        <v>37</v>
      </c>
      <c r="G568" s="3" t="s">
        <v>37</v>
      </c>
      <c r="H568" s="3" t="s">
        <v>37</v>
      </c>
      <c r="I568" s="3" t="s">
        <v>37</v>
      </c>
      <c r="J568" s="3" t="s">
        <v>37</v>
      </c>
      <c r="K568" s="3" t="s">
        <v>450</v>
      </c>
      <c r="L568" s="3" t="s">
        <v>37</v>
      </c>
      <c r="M568" s="3" t="s">
        <v>37</v>
      </c>
      <c r="N568" s="3" t="s">
        <v>37</v>
      </c>
      <c r="O568" s="3" t="s">
        <v>37</v>
      </c>
      <c r="P568" s="3" t="s">
        <v>37</v>
      </c>
      <c r="Q568" s="3" t="s">
        <v>37</v>
      </c>
      <c r="R568" s="3" t="s">
        <v>37</v>
      </c>
      <c r="S568" s="3" t="s">
        <v>37</v>
      </c>
      <c r="T568" s="3" t="b">
        <v>0</v>
      </c>
      <c r="U568" s="3" t="s">
        <v>37</v>
      </c>
      <c r="V568" s="3" t="s">
        <v>37</v>
      </c>
      <c r="W568" s="3" t="s">
        <v>369</v>
      </c>
      <c r="X568" s="3" t="s">
        <v>37</v>
      </c>
      <c r="Y568" s="3" t="s">
        <v>37</v>
      </c>
      <c r="Z568" s="3" t="s">
        <v>37</v>
      </c>
      <c r="AA568" s="3" t="s">
        <v>44</v>
      </c>
      <c r="AB568" s="3">
        <v>10</v>
      </c>
      <c r="AC568" s="3" t="s">
        <v>37</v>
      </c>
      <c r="AD568" s="3" t="s">
        <v>39</v>
      </c>
      <c r="AE568" s="3" t="s">
        <v>37</v>
      </c>
      <c r="AF568" s="3" t="s">
        <v>37</v>
      </c>
      <c r="AG568" s="3" t="s">
        <v>37</v>
      </c>
      <c r="AH568" s="3" t="s">
        <v>40</v>
      </c>
      <c r="AI568" s="3" t="s">
        <v>37</v>
      </c>
      <c r="AJ568" s="3" t="s">
        <v>37</v>
      </c>
      <c r="AK568" s="3" t="s">
        <v>37</v>
      </c>
    </row>
    <row r="569" spans="1:37" x14ac:dyDescent="0.35">
      <c r="A569" s="3" t="s">
        <v>555</v>
      </c>
      <c r="B569" s="3" t="s">
        <v>2372</v>
      </c>
      <c r="C569" s="3" t="s">
        <v>2373</v>
      </c>
      <c r="D569" s="3" t="s">
        <v>2376</v>
      </c>
      <c r="E569" s="3" t="s">
        <v>2377</v>
      </c>
      <c r="F569" s="3" t="s">
        <v>37</v>
      </c>
      <c r="G569" s="3" t="s">
        <v>37</v>
      </c>
      <c r="H569" s="3" t="s">
        <v>37</v>
      </c>
      <c r="I569" s="3" t="s">
        <v>37</v>
      </c>
      <c r="J569" s="3" t="s">
        <v>37</v>
      </c>
      <c r="K569" s="3" t="s">
        <v>37</v>
      </c>
      <c r="L569" s="3" t="s">
        <v>267</v>
      </c>
      <c r="M569" s="3" t="s">
        <v>37</v>
      </c>
      <c r="N569" s="3" t="s">
        <v>37</v>
      </c>
      <c r="O569" s="3" t="s">
        <v>37</v>
      </c>
      <c r="P569" s="3" t="s">
        <v>37</v>
      </c>
      <c r="Q569" s="3" t="s">
        <v>37</v>
      </c>
      <c r="R569" s="3" t="s">
        <v>37</v>
      </c>
      <c r="S569" s="3" t="s">
        <v>37</v>
      </c>
      <c r="T569" s="3" t="b">
        <v>1</v>
      </c>
      <c r="U569" s="3" t="s">
        <v>37</v>
      </c>
      <c r="V569" s="3" t="s">
        <v>37</v>
      </c>
      <c r="W569" s="3" t="s">
        <v>42</v>
      </c>
      <c r="X569" s="3" t="s">
        <v>37</v>
      </c>
      <c r="Y569" s="3" t="s">
        <v>37</v>
      </c>
      <c r="Z569" s="3" t="s">
        <v>43</v>
      </c>
      <c r="AA569" s="3" t="s">
        <v>41</v>
      </c>
      <c r="AB569" s="3">
        <v>1</v>
      </c>
      <c r="AC569" s="3" t="s">
        <v>37</v>
      </c>
      <c r="AD569" s="3" t="s">
        <v>39</v>
      </c>
      <c r="AE569" s="3" t="s">
        <v>37</v>
      </c>
      <c r="AF569" s="3" t="s">
        <v>37</v>
      </c>
      <c r="AG569" s="3" t="s">
        <v>37</v>
      </c>
      <c r="AH569" s="3" t="s">
        <v>40</v>
      </c>
      <c r="AI569" s="3" t="s">
        <v>37</v>
      </c>
      <c r="AJ569" s="3" t="s">
        <v>37</v>
      </c>
      <c r="AK569" s="3" t="s">
        <v>37</v>
      </c>
    </row>
    <row r="570" spans="1:37" x14ac:dyDescent="0.35">
      <c r="A570" s="3" t="s">
        <v>555</v>
      </c>
      <c r="B570" s="3" t="s">
        <v>2372</v>
      </c>
      <c r="C570" s="3" t="s">
        <v>2373</v>
      </c>
      <c r="D570" s="3" t="s">
        <v>2378</v>
      </c>
      <c r="E570" s="3" t="s">
        <v>2379</v>
      </c>
      <c r="F570" s="3" t="s">
        <v>37</v>
      </c>
      <c r="G570" s="3" t="s">
        <v>37</v>
      </c>
      <c r="H570" s="3" t="s">
        <v>37</v>
      </c>
      <c r="I570" s="3" t="s">
        <v>37</v>
      </c>
      <c r="J570" s="3" t="s">
        <v>37</v>
      </c>
      <c r="K570" s="3" t="s">
        <v>422</v>
      </c>
      <c r="L570" s="3" t="s">
        <v>37</v>
      </c>
      <c r="M570" s="3" t="s">
        <v>37</v>
      </c>
      <c r="N570" s="3" t="s">
        <v>37</v>
      </c>
      <c r="O570" s="3" t="s">
        <v>37</v>
      </c>
      <c r="P570" s="3" t="s">
        <v>37</v>
      </c>
      <c r="Q570" s="3" t="s">
        <v>37</v>
      </c>
      <c r="R570" s="3" t="s">
        <v>418</v>
      </c>
      <c r="S570" s="3" t="s">
        <v>37</v>
      </c>
      <c r="T570" s="3" t="b">
        <v>0</v>
      </c>
      <c r="U570" s="3" t="s">
        <v>37</v>
      </c>
      <c r="V570" s="3" t="s">
        <v>37</v>
      </c>
      <c r="W570" s="3" t="s">
        <v>369</v>
      </c>
      <c r="X570" s="3" t="s">
        <v>37</v>
      </c>
      <c r="Y570" s="3" t="s">
        <v>2380</v>
      </c>
      <c r="Z570" s="3" t="s">
        <v>37</v>
      </c>
      <c r="AA570" s="3" t="s">
        <v>41</v>
      </c>
      <c r="AB570" s="3">
        <v>1</v>
      </c>
      <c r="AC570" s="3" t="s">
        <v>37</v>
      </c>
      <c r="AD570" s="3" t="s">
        <v>39</v>
      </c>
      <c r="AE570" s="3" t="s">
        <v>37</v>
      </c>
      <c r="AF570" s="3" t="s">
        <v>37</v>
      </c>
      <c r="AG570" s="3" t="s">
        <v>37</v>
      </c>
      <c r="AH570" s="3" t="s">
        <v>40</v>
      </c>
      <c r="AI570" s="3" t="s">
        <v>37</v>
      </c>
      <c r="AJ570" s="3" t="s">
        <v>37</v>
      </c>
      <c r="AK570" s="3" t="s">
        <v>37</v>
      </c>
    </row>
    <row r="571" spans="1:37" x14ac:dyDescent="0.35">
      <c r="A571" s="3" t="s">
        <v>555</v>
      </c>
      <c r="B571" s="3" t="s">
        <v>2381</v>
      </c>
      <c r="C571" s="3" t="s">
        <v>2382</v>
      </c>
      <c r="D571" s="3" t="s">
        <v>2383</v>
      </c>
      <c r="E571" s="3" t="s">
        <v>2384</v>
      </c>
      <c r="F571" s="3" t="s">
        <v>37</v>
      </c>
      <c r="G571" s="3" t="s">
        <v>37</v>
      </c>
      <c r="H571" s="3" t="s">
        <v>37</v>
      </c>
      <c r="I571" s="3" t="s">
        <v>37</v>
      </c>
      <c r="J571" s="3" t="s">
        <v>37</v>
      </c>
      <c r="K571" s="3" t="s">
        <v>37</v>
      </c>
      <c r="L571" s="3" t="s">
        <v>267</v>
      </c>
      <c r="M571" s="3" t="s">
        <v>37</v>
      </c>
      <c r="N571" s="3" t="s">
        <v>37</v>
      </c>
      <c r="O571" s="3" t="s">
        <v>37</v>
      </c>
      <c r="P571" s="3" t="s">
        <v>37</v>
      </c>
      <c r="Q571" s="3" t="s">
        <v>37</v>
      </c>
      <c r="R571" s="3" t="s">
        <v>37</v>
      </c>
      <c r="S571" s="3" t="s">
        <v>37</v>
      </c>
      <c r="T571" s="3" t="b">
        <v>1</v>
      </c>
      <c r="U571" s="3" t="s">
        <v>37</v>
      </c>
      <c r="V571" s="3" t="s">
        <v>37</v>
      </c>
      <c r="W571" s="3" t="s">
        <v>42</v>
      </c>
      <c r="X571" s="3" t="s">
        <v>37</v>
      </c>
      <c r="Y571" s="3" t="s">
        <v>37</v>
      </c>
      <c r="Z571" s="3" t="s">
        <v>43</v>
      </c>
      <c r="AA571" s="3" t="s">
        <v>41</v>
      </c>
      <c r="AB571" s="3">
        <v>1</v>
      </c>
      <c r="AC571" s="3" t="s">
        <v>37</v>
      </c>
      <c r="AD571" s="3" t="s">
        <v>39</v>
      </c>
      <c r="AE571" s="3" t="s">
        <v>37</v>
      </c>
      <c r="AF571" s="3" t="s">
        <v>37</v>
      </c>
      <c r="AG571" s="3" t="s">
        <v>37</v>
      </c>
      <c r="AH571" s="3" t="s">
        <v>40</v>
      </c>
      <c r="AI571" s="3" t="s">
        <v>37</v>
      </c>
      <c r="AJ571" s="3" t="s">
        <v>37</v>
      </c>
      <c r="AK571" s="3" t="s">
        <v>37</v>
      </c>
    </row>
    <row r="572" spans="1:37" x14ac:dyDescent="0.35">
      <c r="A572" s="3" t="s">
        <v>555</v>
      </c>
      <c r="B572" s="3" t="s">
        <v>2381</v>
      </c>
      <c r="C572" s="3" t="s">
        <v>2382</v>
      </c>
      <c r="D572" s="3" t="s">
        <v>2385</v>
      </c>
      <c r="E572" s="3" t="s">
        <v>2386</v>
      </c>
      <c r="F572" s="3" t="s">
        <v>37</v>
      </c>
      <c r="G572" s="3" t="s">
        <v>37</v>
      </c>
      <c r="H572" s="3" t="s">
        <v>37</v>
      </c>
      <c r="I572" s="3" t="s">
        <v>37</v>
      </c>
      <c r="J572" s="3" t="s">
        <v>37</v>
      </c>
      <c r="K572" s="3" t="s">
        <v>264</v>
      </c>
      <c r="L572" s="3" t="s">
        <v>37</v>
      </c>
      <c r="M572" s="3" t="s">
        <v>37</v>
      </c>
      <c r="N572" s="3" t="s">
        <v>37</v>
      </c>
      <c r="O572" s="3" t="s">
        <v>37</v>
      </c>
      <c r="P572" s="3" t="s">
        <v>37</v>
      </c>
      <c r="Q572" s="3" t="s">
        <v>37</v>
      </c>
      <c r="R572" s="3" t="s">
        <v>442</v>
      </c>
      <c r="S572" s="3" t="s">
        <v>37</v>
      </c>
      <c r="T572" s="3" t="b">
        <v>0</v>
      </c>
      <c r="U572" s="3" t="s">
        <v>37</v>
      </c>
      <c r="V572" s="3" t="s">
        <v>37</v>
      </c>
      <c r="W572" s="3" t="s">
        <v>375</v>
      </c>
      <c r="X572" s="3" t="s">
        <v>37</v>
      </c>
      <c r="Y572" s="3" t="s">
        <v>2387</v>
      </c>
      <c r="Z572" s="3" t="s">
        <v>37</v>
      </c>
      <c r="AA572" s="3" t="s">
        <v>41</v>
      </c>
      <c r="AB572" s="3">
        <v>1</v>
      </c>
      <c r="AC572" s="3" t="s">
        <v>37</v>
      </c>
      <c r="AD572" s="3" t="s">
        <v>39</v>
      </c>
      <c r="AE572" s="3" t="s">
        <v>37</v>
      </c>
      <c r="AF572" s="3" t="s">
        <v>37</v>
      </c>
      <c r="AG572" s="3" t="s">
        <v>37</v>
      </c>
      <c r="AH572" s="3" t="s">
        <v>40</v>
      </c>
      <c r="AI572" s="3" t="s">
        <v>37</v>
      </c>
      <c r="AJ572" s="3" t="s">
        <v>37</v>
      </c>
      <c r="AK572" s="3" t="s">
        <v>37</v>
      </c>
    </row>
    <row r="573" spans="1:37" x14ac:dyDescent="0.35">
      <c r="A573" s="3" t="s">
        <v>555</v>
      </c>
      <c r="B573" s="3" t="s">
        <v>2381</v>
      </c>
      <c r="C573" s="3" t="s">
        <v>2382</v>
      </c>
      <c r="D573" s="3" t="s">
        <v>2388</v>
      </c>
      <c r="E573" s="3" t="s">
        <v>2389</v>
      </c>
      <c r="F573" s="3" t="s">
        <v>37</v>
      </c>
      <c r="G573" s="3" t="s">
        <v>37</v>
      </c>
      <c r="H573" s="3" t="s">
        <v>37</v>
      </c>
      <c r="I573" s="3" t="s">
        <v>37</v>
      </c>
      <c r="J573" s="3" t="s">
        <v>37</v>
      </c>
      <c r="K573" s="3" t="s">
        <v>264</v>
      </c>
      <c r="L573" s="3" t="s">
        <v>37</v>
      </c>
      <c r="M573" s="3" t="s">
        <v>37</v>
      </c>
      <c r="N573" s="3" t="s">
        <v>37</v>
      </c>
      <c r="O573" s="3" t="s">
        <v>37</v>
      </c>
      <c r="P573" s="3" t="s">
        <v>37</v>
      </c>
      <c r="Q573" s="3" t="s">
        <v>37</v>
      </c>
      <c r="R573" s="3" t="s">
        <v>37</v>
      </c>
      <c r="S573" s="3" t="s">
        <v>37</v>
      </c>
      <c r="T573" s="3" t="b">
        <v>0</v>
      </c>
      <c r="U573" s="3" t="s">
        <v>37</v>
      </c>
      <c r="V573" s="3" t="s">
        <v>37</v>
      </c>
      <c r="W573" s="3" t="s">
        <v>369</v>
      </c>
      <c r="X573" s="3" t="s">
        <v>37</v>
      </c>
      <c r="Y573" s="3" t="s">
        <v>37</v>
      </c>
      <c r="Z573" s="3" t="s">
        <v>37</v>
      </c>
      <c r="AA573" s="3" t="s">
        <v>44</v>
      </c>
      <c r="AB573" s="3">
        <v>10</v>
      </c>
      <c r="AC573" s="3" t="s">
        <v>37</v>
      </c>
      <c r="AD573" s="3" t="s">
        <v>39</v>
      </c>
      <c r="AE573" s="3" t="s">
        <v>37</v>
      </c>
      <c r="AF573" s="3" t="s">
        <v>37</v>
      </c>
      <c r="AG573" s="3" t="s">
        <v>37</v>
      </c>
      <c r="AH573" s="3" t="s">
        <v>40</v>
      </c>
      <c r="AI573" s="3" t="s">
        <v>37</v>
      </c>
      <c r="AJ573" s="3" t="s">
        <v>37</v>
      </c>
      <c r="AK573" s="3" t="s">
        <v>37</v>
      </c>
    </row>
    <row r="574" spans="1:37" x14ac:dyDescent="0.35">
      <c r="A574" s="3" t="s">
        <v>555</v>
      </c>
      <c r="B574" s="3" t="s">
        <v>2390</v>
      </c>
      <c r="C574" s="3" t="s">
        <v>2391</v>
      </c>
      <c r="D574" s="3" t="s">
        <v>2392</v>
      </c>
      <c r="E574" s="3" t="s">
        <v>2393</v>
      </c>
      <c r="F574" s="3" t="s">
        <v>37</v>
      </c>
      <c r="G574" s="3" t="s">
        <v>37</v>
      </c>
      <c r="H574" s="3" t="s">
        <v>37</v>
      </c>
      <c r="I574" s="3" t="s">
        <v>37</v>
      </c>
      <c r="J574" s="3" t="s">
        <v>37</v>
      </c>
      <c r="K574" s="3" t="s">
        <v>37</v>
      </c>
      <c r="L574" s="3" t="s">
        <v>267</v>
      </c>
      <c r="M574" s="3" t="s">
        <v>37</v>
      </c>
      <c r="N574" s="3" t="s">
        <v>37</v>
      </c>
      <c r="O574" s="3" t="s">
        <v>37</v>
      </c>
      <c r="P574" s="3" t="s">
        <v>37</v>
      </c>
      <c r="Q574" s="3" t="s">
        <v>37</v>
      </c>
      <c r="R574" s="3" t="s">
        <v>37</v>
      </c>
      <c r="S574" s="3" t="s">
        <v>37</v>
      </c>
      <c r="T574" s="3" t="b">
        <v>1</v>
      </c>
      <c r="U574" s="3" t="s">
        <v>37</v>
      </c>
      <c r="V574" s="3" t="s">
        <v>37</v>
      </c>
      <c r="W574" s="3" t="s">
        <v>42</v>
      </c>
      <c r="X574" s="3" t="s">
        <v>37</v>
      </c>
      <c r="Y574" s="3" t="s">
        <v>37</v>
      </c>
      <c r="Z574" s="3" t="s">
        <v>43</v>
      </c>
      <c r="AA574" s="3" t="s">
        <v>41</v>
      </c>
      <c r="AB574" s="3">
        <v>1</v>
      </c>
      <c r="AC574" s="3" t="s">
        <v>37</v>
      </c>
      <c r="AD574" s="3" t="s">
        <v>39</v>
      </c>
      <c r="AE574" s="3" t="s">
        <v>37</v>
      </c>
      <c r="AF574" s="3" t="s">
        <v>37</v>
      </c>
      <c r="AG574" s="3" t="s">
        <v>37</v>
      </c>
      <c r="AH574" s="3" t="s">
        <v>40</v>
      </c>
      <c r="AI574" s="3" t="s">
        <v>37</v>
      </c>
      <c r="AJ574" s="3" t="s">
        <v>37</v>
      </c>
      <c r="AK574" s="3" t="s">
        <v>37</v>
      </c>
    </row>
    <row r="575" spans="1:37" x14ac:dyDescent="0.35">
      <c r="A575" s="3" t="s">
        <v>555</v>
      </c>
      <c r="B575" s="3" t="s">
        <v>2390</v>
      </c>
      <c r="C575" s="3" t="s">
        <v>2391</v>
      </c>
      <c r="D575" s="3" t="s">
        <v>2394</v>
      </c>
      <c r="E575" s="3" t="s">
        <v>2395</v>
      </c>
      <c r="F575" s="3" t="s">
        <v>37</v>
      </c>
      <c r="G575" s="3" t="s">
        <v>37</v>
      </c>
      <c r="H575" s="3" t="s">
        <v>37</v>
      </c>
      <c r="I575" s="3" t="s">
        <v>37</v>
      </c>
      <c r="J575" s="3" t="s">
        <v>37</v>
      </c>
      <c r="K575" s="3" t="s">
        <v>2396</v>
      </c>
      <c r="L575" s="3" t="s">
        <v>37</v>
      </c>
      <c r="M575" s="3" t="s">
        <v>37</v>
      </c>
      <c r="N575" s="3" t="s">
        <v>37</v>
      </c>
      <c r="O575" s="3" t="s">
        <v>37</v>
      </c>
      <c r="P575" s="3" t="s">
        <v>37</v>
      </c>
      <c r="Q575" s="3" t="s">
        <v>37</v>
      </c>
      <c r="R575" s="3" t="s">
        <v>37</v>
      </c>
      <c r="S575" s="3" t="s">
        <v>37</v>
      </c>
      <c r="T575" s="3" t="b">
        <v>0</v>
      </c>
      <c r="U575" s="3" t="s">
        <v>37</v>
      </c>
      <c r="V575" s="3" t="s">
        <v>37</v>
      </c>
      <c r="W575" s="3" t="s">
        <v>369</v>
      </c>
      <c r="X575" s="3" t="s">
        <v>37</v>
      </c>
      <c r="Y575" s="3" t="s">
        <v>37</v>
      </c>
      <c r="Z575" s="3" t="s">
        <v>37</v>
      </c>
      <c r="AA575" s="3" t="s">
        <v>44</v>
      </c>
      <c r="AB575" s="3">
        <v>10</v>
      </c>
      <c r="AC575" s="3" t="s">
        <v>37</v>
      </c>
      <c r="AD575" s="3" t="s">
        <v>39</v>
      </c>
      <c r="AE575" s="3" t="s">
        <v>37</v>
      </c>
      <c r="AF575" s="3" t="s">
        <v>37</v>
      </c>
      <c r="AG575" s="3" t="s">
        <v>37</v>
      </c>
      <c r="AH575" s="3" t="s">
        <v>40</v>
      </c>
      <c r="AI575" s="3" t="s">
        <v>37</v>
      </c>
      <c r="AJ575" s="3" t="s">
        <v>37</v>
      </c>
      <c r="AK575" s="3" t="s">
        <v>37</v>
      </c>
    </row>
    <row r="576" spans="1:37" x14ac:dyDescent="0.35">
      <c r="A576" s="3" t="s">
        <v>555</v>
      </c>
      <c r="B576" s="3" t="s">
        <v>2390</v>
      </c>
      <c r="C576" s="3" t="s">
        <v>2391</v>
      </c>
      <c r="D576" s="3" t="s">
        <v>2397</v>
      </c>
      <c r="E576" s="3" t="s">
        <v>2398</v>
      </c>
      <c r="F576" s="3" t="s">
        <v>37</v>
      </c>
      <c r="G576" s="3" t="s">
        <v>37</v>
      </c>
      <c r="H576" s="3" t="s">
        <v>37</v>
      </c>
      <c r="I576" s="3" t="s">
        <v>37</v>
      </c>
      <c r="J576" s="3" t="s">
        <v>37</v>
      </c>
      <c r="K576" s="3" t="s">
        <v>2396</v>
      </c>
      <c r="L576" s="3" t="s">
        <v>37</v>
      </c>
      <c r="M576" s="3" t="s">
        <v>37</v>
      </c>
      <c r="N576" s="3" t="s">
        <v>37</v>
      </c>
      <c r="O576" s="3" t="s">
        <v>37</v>
      </c>
      <c r="P576" s="3" t="s">
        <v>37</v>
      </c>
      <c r="Q576" s="3" t="s">
        <v>37</v>
      </c>
      <c r="R576" s="3" t="s">
        <v>406</v>
      </c>
      <c r="S576" s="3" t="s">
        <v>37</v>
      </c>
      <c r="T576" s="3" t="b">
        <v>0</v>
      </c>
      <c r="U576" s="3" t="s">
        <v>37</v>
      </c>
      <c r="V576" s="3" t="s">
        <v>37</v>
      </c>
      <c r="W576" s="3" t="s">
        <v>369</v>
      </c>
      <c r="X576" s="3" t="s">
        <v>37</v>
      </c>
      <c r="Y576" s="3" t="s">
        <v>2399</v>
      </c>
      <c r="Z576" s="3" t="s">
        <v>37</v>
      </c>
      <c r="AA576" s="3" t="s">
        <v>41</v>
      </c>
      <c r="AB576" s="3">
        <v>1</v>
      </c>
      <c r="AC576" s="3" t="s">
        <v>37</v>
      </c>
      <c r="AD576" s="3" t="s">
        <v>39</v>
      </c>
      <c r="AE576" s="3" t="s">
        <v>37</v>
      </c>
      <c r="AF576" s="3" t="s">
        <v>37</v>
      </c>
      <c r="AG576" s="3" t="s">
        <v>37</v>
      </c>
      <c r="AH576" s="3" t="s">
        <v>40</v>
      </c>
      <c r="AI576" s="3" t="s">
        <v>37</v>
      </c>
      <c r="AJ576" s="3" t="s">
        <v>37</v>
      </c>
      <c r="AK576" s="3" t="s">
        <v>37</v>
      </c>
    </row>
    <row r="577" spans="1:37" x14ac:dyDescent="0.35">
      <c r="A577" s="3" t="s">
        <v>555</v>
      </c>
      <c r="B577" s="3" t="s">
        <v>2400</v>
      </c>
      <c r="C577" s="3" t="s">
        <v>2401</v>
      </c>
      <c r="D577" s="3" t="s">
        <v>2402</v>
      </c>
      <c r="E577" s="3" t="s">
        <v>2403</v>
      </c>
      <c r="F577" s="3" t="s">
        <v>37</v>
      </c>
      <c r="G577" s="3" t="s">
        <v>37</v>
      </c>
      <c r="H577" s="3" t="s">
        <v>37</v>
      </c>
      <c r="I577" s="3" t="s">
        <v>37</v>
      </c>
      <c r="J577" s="3" t="s">
        <v>37</v>
      </c>
      <c r="K577" s="3" t="s">
        <v>328</v>
      </c>
      <c r="L577" s="3" t="s">
        <v>37</v>
      </c>
      <c r="M577" s="3" t="s">
        <v>37</v>
      </c>
      <c r="N577" s="3" t="s">
        <v>37</v>
      </c>
      <c r="O577" s="3" t="s">
        <v>37</v>
      </c>
      <c r="P577" s="3" t="s">
        <v>37</v>
      </c>
      <c r="Q577" s="3" t="s">
        <v>37</v>
      </c>
      <c r="R577" s="3" t="s">
        <v>37</v>
      </c>
      <c r="S577" s="3" t="s">
        <v>37</v>
      </c>
      <c r="T577" s="3" t="b">
        <v>0</v>
      </c>
      <c r="U577" s="3" t="s">
        <v>37</v>
      </c>
      <c r="V577" s="3" t="s">
        <v>37</v>
      </c>
      <c r="W577" s="3" t="s">
        <v>369</v>
      </c>
      <c r="X577" s="3" t="s">
        <v>37</v>
      </c>
      <c r="Y577" s="3" t="s">
        <v>37</v>
      </c>
      <c r="Z577" s="3" t="s">
        <v>37</v>
      </c>
      <c r="AA577" s="3" t="s">
        <v>44</v>
      </c>
      <c r="AB577" s="3">
        <v>10</v>
      </c>
      <c r="AC577" s="3" t="s">
        <v>37</v>
      </c>
      <c r="AD577" s="3" t="s">
        <v>39</v>
      </c>
      <c r="AE577" s="3" t="s">
        <v>37</v>
      </c>
      <c r="AF577" s="3" t="s">
        <v>37</v>
      </c>
      <c r="AG577" s="3" t="s">
        <v>37</v>
      </c>
      <c r="AH577" s="3" t="s">
        <v>40</v>
      </c>
      <c r="AI577" s="3" t="s">
        <v>37</v>
      </c>
      <c r="AJ577" s="3" t="s">
        <v>37</v>
      </c>
      <c r="AK577" s="3" t="s">
        <v>37</v>
      </c>
    </row>
    <row r="578" spans="1:37" x14ac:dyDescent="0.35">
      <c r="A578" s="3" t="s">
        <v>555</v>
      </c>
      <c r="B578" s="3" t="s">
        <v>2400</v>
      </c>
      <c r="C578" s="3" t="s">
        <v>2401</v>
      </c>
      <c r="D578" s="3" t="s">
        <v>2404</v>
      </c>
      <c r="E578" s="3" t="s">
        <v>2405</v>
      </c>
      <c r="F578" s="3" t="s">
        <v>37</v>
      </c>
      <c r="G578" s="3" t="s">
        <v>37</v>
      </c>
      <c r="H578" s="3" t="s">
        <v>37</v>
      </c>
      <c r="I578" s="3" t="s">
        <v>37</v>
      </c>
      <c r="J578" s="3" t="s">
        <v>37</v>
      </c>
      <c r="K578" s="3" t="s">
        <v>37</v>
      </c>
      <c r="L578" s="3" t="s">
        <v>267</v>
      </c>
      <c r="M578" s="3" t="s">
        <v>37</v>
      </c>
      <c r="N578" s="3" t="s">
        <v>37</v>
      </c>
      <c r="O578" s="3" t="s">
        <v>37</v>
      </c>
      <c r="P578" s="3" t="s">
        <v>37</v>
      </c>
      <c r="Q578" s="3" t="s">
        <v>37</v>
      </c>
      <c r="R578" s="3" t="s">
        <v>37</v>
      </c>
      <c r="S578" s="3" t="s">
        <v>37</v>
      </c>
      <c r="T578" s="3" t="b">
        <v>1</v>
      </c>
      <c r="U578" s="3" t="s">
        <v>37</v>
      </c>
      <c r="V578" s="3" t="s">
        <v>37</v>
      </c>
      <c r="W578" s="3" t="s">
        <v>42</v>
      </c>
      <c r="X578" s="3" t="s">
        <v>37</v>
      </c>
      <c r="Y578" s="3" t="s">
        <v>37</v>
      </c>
      <c r="Z578" s="3" t="s">
        <v>43</v>
      </c>
      <c r="AA578" s="3" t="s">
        <v>41</v>
      </c>
      <c r="AB578" s="3">
        <v>1</v>
      </c>
      <c r="AC578" s="3" t="s">
        <v>37</v>
      </c>
      <c r="AD578" s="3" t="s">
        <v>39</v>
      </c>
      <c r="AE578" s="3" t="s">
        <v>37</v>
      </c>
      <c r="AF578" s="3" t="s">
        <v>37</v>
      </c>
      <c r="AG578" s="3" t="s">
        <v>37</v>
      </c>
      <c r="AH578" s="3" t="s">
        <v>40</v>
      </c>
      <c r="AI578" s="3" t="s">
        <v>37</v>
      </c>
      <c r="AJ578" s="3" t="s">
        <v>37</v>
      </c>
      <c r="AK578" s="3" t="s">
        <v>37</v>
      </c>
    </row>
    <row r="579" spans="1:37" x14ac:dyDescent="0.35">
      <c r="A579" s="3" t="s">
        <v>555</v>
      </c>
      <c r="B579" s="3" t="s">
        <v>2400</v>
      </c>
      <c r="C579" s="3" t="s">
        <v>2401</v>
      </c>
      <c r="D579" s="3" t="s">
        <v>2406</v>
      </c>
      <c r="E579" s="3" t="s">
        <v>2407</v>
      </c>
      <c r="F579" s="3" t="s">
        <v>37</v>
      </c>
      <c r="G579" s="3" t="s">
        <v>37</v>
      </c>
      <c r="H579" s="3" t="s">
        <v>37</v>
      </c>
      <c r="I579" s="3" t="s">
        <v>37</v>
      </c>
      <c r="J579" s="3" t="s">
        <v>37</v>
      </c>
      <c r="K579" s="3" t="s">
        <v>328</v>
      </c>
      <c r="L579" s="3" t="s">
        <v>37</v>
      </c>
      <c r="M579" s="3" t="s">
        <v>37</v>
      </c>
      <c r="N579" s="3" t="s">
        <v>37</v>
      </c>
      <c r="O579" s="3" t="s">
        <v>37</v>
      </c>
      <c r="P579" s="3" t="s">
        <v>37</v>
      </c>
      <c r="Q579" s="3" t="s">
        <v>37</v>
      </c>
      <c r="R579" s="3" t="s">
        <v>408</v>
      </c>
      <c r="S579" s="3" t="s">
        <v>37</v>
      </c>
      <c r="T579" s="3" t="b">
        <v>0</v>
      </c>
      <c r="U579" s="3" t="s">
        <v>37</v>
      </c>
      <c r="V579" s="3" t="s">
        <v>37</v>
      </c>
      <c r="W579" s="3" t="s">
        <v>369</v>
      </c>
      <c r="X579" s="3" t="s">
        <v>37</v>
      </c>
      <c r="Y579" s="3" t="s">
        <v>2408</v>
      </c>
      <c r="Z579" s="3" t="s">
        <v>37</v>
      </c>
      <c r="AA579" s="3" t="s">
        <v>41</v>
      </c>
      <c r="AB579" s="3">
        <v>1</v>
      </c>
      <c r="AC579" s="3" t="s">
        <v>37</v>
      </c>
      <c r="AD579" s="3" t="s">
        <v>39</v>
      </c>
      <c r="AE579" s="3" t="s">
        <v>37</v>
      </c>
      <c r="AF579" s="3" t="s">
        <v>37</v>
      </c>
      <c r="AG579" s="3" t="s">
        <v>37</v>
      </c>
      <c r="AH579" s="3" t="s">
        <v>40</v>
      </c>
      <c r="AI579" s="3" t="s">
        <v>37</v>
      </c>
      <c r="AJ579" s="3" t="s">
        <v>37</v>
      </c>
      <c r="AK579" s="3" t="s">
        <v>37</v>
      </c>
    </row>
    <row r="580" spans="1:37" x14ac:dyDescent="0.35">
      <c r="A580" s="3" t="s">
        <v>555</v>
      </c>
      <c r="B580" s="3" t="s">
        <v>2409</v>
      </c>
      <c r="C580" s="3" t="s">
        <v>2410</v>
      </c>
      <c r="D580" s="3" t="s">
        <v>2411</v>
      </c>
      <c r="E580" s="3" t="s">
        <v>2412</v>
      </c>
      <c r="F580" s="3" t="s">
        <v>37</v>
      </c>
      <c r="G580" s="3" t="s">
        <v>37</v>
      </c>
      <c r="H580" s="3" t="s">
        <v>37</v>
      </c>
      <c r="I580" s="3" t="s">
        <v>37</v>
      </c>
      <c r="J580" s="3" t="s">
        <v>37</v>
      </c>
      <c r="K580" s="3" t="s">
        <v>2413</v>
      </c>
      <c r="L580" s="3" t="s">
        <v>37</v>
      </c>
      <c r="M580" s="3" t="s">
        <v>37</v>
      </c>
      <c r="N580" s="3" t="s">
        <v>37</v>
      </c>
      <c r="O580" s="3" t="s">
        <v>37</v>
      </c>
      <c r="P580" s="3" t="s">
        <v>37</v>
      </c>
      <c r="Q580" s="3" t="s">
        <v>37</v>
      </c>
      <c r="R580" s="3" t="s">
        <v>397</v>
      </c>
      <c r="S580" s="3" t="s">
        <v>37</v>
      </c>
      <c r="T580" s="3" t="b">
        <v>0</v>
      </c>
      <c r="U580" s="3" t="s">
        <v>37</v>
      </c>
      <c r="V580" s="3" t="s">
        <v>37</v>
      </c>
      <c r="W580" s="3" t="s">
        <v>369</v>
      </c>
      <c r="X580" s="3" t="s">
        <v>37</v>
      </c>
      <c r="Y580" s="3" t="s">
        <v>37</v>
      </c>
      <c r="Z580" s="3" t="s">
        <v>37</v>
      </c>
      <c r="AA580" s="3" t="s">
        <v>38</v>
      </c>
      <c r="AB580" s="3">
        <v>11</v>
      </c>
      <c r="AC580" s="3" t="s">
        <v>37</v>
      </c>
      <c r="AD580" s="3" t="s">
        <v>39</v>
      </c>
      <c r="AE580" s="3" t="s">
        <v>37</v>
      </c>
      <c r="AF580" s="3" t="s">
        <v>37</v>
      </c>
      <c r="AG580" s="3" t="s">
        <v>37</v>
      </c>
      <c r="AH580" s="3" t="s">
        <v>40</v>
      </c>
      <c r="AI580" s="3" t="s">
        <v>37</v>
      </c>
      <c r="AJ580" s="3" t="s">
        <v>37</v>
      </c>
      <c r="AK580" s="3" t="s">
        <v>37</v>
      </c>
    </row>
    <row r="581" spans="1:37" x14ac:dyDescent="0.35">
      <c r="A581" s="3" t="s">
        <v>555</v>
      </c>
      <c r="B581" s="3" t="s">
        <v>2409</v>
      </c>
      <c r="C581" s="3" t="s">
        <v>2410</v>
      </c>
      <c r="D581" s="3" t="s">
        <v>2414</v>
      </c>
      <c r="E581" s="3" t="s">
        <v>2415</v>
      </c>
      <c r="F581" s="3" t="s">
        <v>37</v>
      </c>
      <c r="G581" s="3" t="s">
        <v>37</v>
      </c>
      <c r="H581" s="3" t="s">
        <v>37</v>
      </c>
      <c r="I581" s="3" t="s">
        <v>37</v>
      </c>
      <c r="J581" s="3" t="s">
        <v>37</v>
      </c>
      <c r="K581" s="3" t="s">
        <v>2413</v>
      </c>
      <c r="L581" s="3" t="s">
        <v>37</v>
      </c>
      <c r="M581" s="3" t="s">
        <v>37</v>
      </c>
      <c r="N581" s="3" t="s">
        <v>37</v>
      </c>
      <c r="O581" s="3" t="s">
        <v>37</v>
      </c>
      <c r="P581" s="3" t="s">
        <v>37</v>
      </c>
      <c r="Q581" s="3" t="s">
        <v>37</v>
      </c>
      <c r="R581" s="3" t="s">
        <v>434</v>
      </c>
      <c r="S581" s="3" t="s">
        <v>37</v>
      </c>
      <c r="T581" s="3" t="b">
        <v>0</v>
      </c>
      <c r="U581" s="3" t="s">
        <v>37</v>
      </c>
      <c r="V581" s="3" t="s">
        <v>37</v>
      </c>
      <c r="W581" s="3" t="s">
        <v>369</v>
      </c>
      <c r="X581" s="3" t="s">
        <v>37</v>
      </c>
      <c r="Y581" s="3" t="s">
        <v>2416</v>
      </c>
      <c r="Z581" s="3" t="s">
        <v>37</v>
      </c>
      <c r="AA581" s="3" t="s">
        <v>41</v>
      </c>
      <c r="AB581" s="3">
        <v>1</v>
      </c>
      <c r="AC581" s="3" t="s">
        <v>37</v>
      </c>
      <c r="AD581" s="3" t="s">
        <v>39</v>
      </c>
      <c r="AE581" s="3" t="s">
        <v>37</v>
      </c>
      <c r="AF581" s="3" t="s">
        <v>37</v>
      </c>
      <c r="AG581" s="3" t="s">
        <v>37</v>
      </c>
      <c r="AH581" s="3" t="s">
        <v>40</v>
      </c>
      <c r="AI581" s="3" t="s">
        <v>37</v>
      </c>
      <c r="AJ581" s="3" t="s">
        <v>37</v>
      </c>
      <c r="AK581" s="3" t="s">
        <v>37</v>
      </c>
    </row>
    <row r="582" spans="1:37" x14ac:dyDescent="0.35">
      <c r="A582" s="3" t="s">
        <v>555</v>
      </c>
      <c r="B582" s="3" t="s">
        <v>2409</v>
      </c>
      <c r="C582" s="3" t="s">
        <v>2410</v>
      </c>
      <c r="D582" s="3" t="s">
        <v>2417</v>
      </c>
      <c r="E582" s="3" t="s">
        <v>2418</v>
      </c>
      <c r="F582" s="3" t="s">
        <v>37</v>
      </c>
      <c r="G582" s="3" t="s">
        <v>37</v>
      </c>
      <c r="H582" s="3" t="s">
        <v>37</v>
      </c>
      <c r="I582" s="3" t="s">
        <v>37</v>
      </c>
      <c r="J582" s="3" t="s">
        <v>37</v>
      </c>
      <c r="K582" s="3" t="s">
        <v>37</v>
      </c>
      <c r="L582" s="3" t="s">
        <v>267</v>
      </c>
      <c r="M582" s="3" t="s">
        <v>37</v>
      </c>
      <c r="N582" s="3" t="s">
        <v>37</v>
      </c>
      <c r="O582" s="3" t="s">
        <v>37</v>
      </c>
      <c r="P582" s="3" t="s">
        <v>37</v>
      </c>
      <c r="Q582" s="3" t="s">
        <v>37</v>
      </c>
      <c r="R582" s="3" t="s">
        <v>37</v>
      </c>
      <c r="S582" s="3" t="s">
        <v>37</v>
      </c>
      <c r="T582" s="3" t="b">
        <v>1</v>
      </c>
      <c r="U582" s="3" t="s">
        <v>37</v>
      </c>
      <c r="V582" s="3" t="s">
        <v>37</v>
      </c>
      <c r="W582" s="3" t="s">
        <v>42</v>
      </c>
      <c r="X582" s="3" t="s">
        <v>37</v>
      </c>
      <c r="Y582" s="3" t="s">
        <v>37</v>
      </c>
      <c r="Z582" s="3" t="s">
        <v>43</v>
      </c>
      <c r="AA582" s="3" t="s">
        <v>41</v>
      </c>
      <c r="AB582" s="3">
        <v>1</v>
      </c>
      <c r="AC582" s="3" t="s">
        <v>37</v>
      </c>
      <c r="AD582" s="3" t="s">
        <v>39</v>
      </c>
      <c r="AE582" s="3" t="s">
        <v>37</v>
      </c>
      <c r="AF582" s="3" t="s">
        <v>37</v>
      </c>
      <c r="AG582" s="3" t="s">
        <v>37</v>
      </c>
      <c r="AH582" s="3" t="s">
        <v>40</v>
      </c>
      <c r="AI582" s="3" t="s">
        <v>37</v>
      </c>
      <c r="AJ582" s="3" t="s">
        <v>37</v>
      </c>
      <c r="AK582" s="3" t="s">
        <v>37</v>
      </c>
    </row>
    <row r="583" spans="1:37" x14ac:dyDescent="0.35">
      <c r="A583" s="3" t="s">
        <v>555</v>
      </c>
      <c r="B583" s="3" t="s">
        <v>2419</v>
      </c>
      <c r="C583" s="3" t="s">
        <v>2420</v>
      </c>
      <c r="D583" s="3" t="s">
        <v>2421</v>
      </c>
      <c r="E583" s="3" t="s">
        <v>2422</v>
      </c>
      <c r="F583" s="3" t="s">
        <v>37</v>
      </c>
      <c r="G583" s="3" t="s">
        <v>37</v>
      </c>
      <c r="H583" s="3" t="s">
        <v>37</v>
      </c>
      <c r="I583" s="3" t="s">
        <v>37</v>
      </c>
      <c r="J583" s="3" t="s">
        <v>37</v>
      </c>
      <c r="K583" s="3" t="s">
        <v>2423</v>
      </c>
      <c r="L583" s="3" t="s">
        <v>37</v>
      </c>
      <c r="M583" s="3" t="s">
        <v>37</v>
      </c>
      <c r="N583" s="3" t="s">
        <v>37</v>
      </c>
      <c r="O583" s="3" t="s">
        <v>37</v>
      </c>
      <c r="P583" s="3" t="s">
        <v>37</v>
      </c>
      <c r="Q583" s="3" t="s">
        <v>37</v>
      </c>
      <c r="R583" s="3" t="s">
        <v>380</v>
      </c>
      <c r="S583" s="3" t="s">
        <v>37</v>
      </c>
      <c r="T583" s="3" t="b">
        <v>0</v>
      </c>
      <c r="U583" s="3" t="s">
        <v>37</v>
      </c>
      <c r="V583" s="3" t="s">
        <v>37</v>
      </c>
      <c r="W583" s="3" t="s">
        <v>369</v>
      </c>
      <c r="X583" s="3" t="s">
        <v>37</v>
      </c>
      <c r="Y583" s="3" t="s">
        <v>2424</v>
      </c>
      <c r="Z583" s="3" t="s">
        <v>37</v>
      </c>
      <c r="AA583" s="3" t="s">
        <v>41</v>
      </c>
      <c r="AB583" s="3">
        <v>1</v>
      </c>
      <c r="AC583" s="3" t="s">
        <v>37</v>
      </c>
      <c r="AD583" s="3" t="s">
        <v>39</v>
      </c>
      <c r="AE583" s="3" t="s">
        <v>37</v>
      </c>
      <c r="AF583" s="3" t="s">
        <v>37</v>
      </c>
      <c r="AG583" s="3" t="s">
        <v>37</v>
      </c>
      <c r="AH583" s="3" t="s">
        <v>40</v>
      </c>
      <c r="AI583" s="3" t="s">
        <v>37</v>
      </c>
      <c r="AJ583" s="3" t="s">
        <v>37</v>
      </c>
      <c r="AK583" s="3" t="s">
        <v>37</v>
      </c>
    </row>
    <row r="584" spans="1:37" x14ac:dyDescent="0.35">
      <c r="A584" s="3" t="s">
        <v>555</v>
      </c>
      <c r="B584" s="3" t="s">
        <v>2419</v>
      </c>
      <c r="C584" s="3" t="s">
        <v>2420</v>
      </c>
      <c r="D584" s="3" t="s">
        <v>2425</v>
      </c>
      <c r="E584" s="3" t="s">
        <v>2426</v>
      </c>
      <c r="F584" s="3" t="s">
        <v>37</v>
      </c>
      <c r="G584" s="3" t="s">
        <v>37</v>
      </c>
      <c r="H584" s="3" t="s">
        <v>37</v>
      </c>
      <c r="I584" s="3" t="s">
        <v>37</v>
      </c>
      <c r="J584" s="3" t="s">
        <v>37</v>
      </c>
      <c r="K584" s="3" t="s">
        <v>2423</v>
      </c>
      <c r="L584" s="3" t="s">
        <v>37</v>
      </c>
      <c r="M584" s="3" t="s">
        <v>37</v>
      </c>
      <c r="N584" s="3" t="s">
        <v>37</v>
      </c>
      <c r="O584" s="3" t="s">
        <v>37</v>
      </c>
      <c r="P584" s="3" t="s">
        <v>37</v>
      </c>
      <c r="Q584" s="3" t="s">
        <v>37</v>
      </c>
      <c r="R584" s="3" t="s">
        <v>37</v>
      </c>
      <c r="S584" s="3" t="s">
        <v>37</v>
      </c>
      <c r="T584" s="3" t="b">
        <v>0</v>
      </c>
      <c r="U584" s="3" t="s">
        <v>37</v>
      </c>
      <c r="V584" s="3" t="s">
        <v>37</v>
      </c>
      <c r="W584" s="3" t="s">
        <v>369</v>
      </c>
      <c r="X584" s="3" t="s">
        <v>37</v>
      </c>
      <c r="Y584" s="3" t="s">
        <v>37</v>
      </c>
      <c r="Z584" s="3" t="s">
        <v>37</v>
      </c>
      <c r="AA584" s="3" t="s">
        <v>44</v>
      </c>
      <c r="AB584" s="3">
        <v>10</v>
      </c>
      <c r="AC584" s="3" t="s">
        <v>37</v>
      </c>
      <c r="AD584" s="3" t="s">
        <v>39</v>
      </c>
      <c r="AE584" s="3" t="s">
        <v>37</v>
      </c>
      <c r="AF584" s="3" t="s">
        <v>37</v>
      </c>
      <c r="AG584" s="3" t="s">
        <v>37</v>
      </c>
      <c r="AH584" s="3" t="s">
        <v>40</v>
      </c>
      <c r="AI584" s="3" t="s">
        <v>37</v>
      </c>
      <c r="AJ584" s="3" t="s">
        <v>37</v>
      </c>
      <c r="AK584" s="3" t="s">
        <v>37</v>
      </c>
    </row>
    <row r="585" spans="1:37" x14ac:dyDescent="0.35">
      <c r="A585" s="3" t="s">
        <v>555</v>
      </c>
      <c r="B585" s="3" t="s">
        <v>2419</v>
      </c>
      <c r="C585" s="3" t="s">
        <v>2420</v>
      </c>
      <c r="D585" s="3" t="s">
        <v>2427</v>
      </c>
      <c r="E585" s="3" t="s">
        <v>2428</v>
      </c>
      <c r="F585" s="3" t="s">
        <v>37</v>
      </c>
      <c r="G585" s="3" t="s">
        <v>37</v>
      </c>
      <c r="H585" s="3" t="s">
        <v>37</v>
      </c>
      <c r="I585" s="3" t="s">
        <v>37</v>
      </c>
      <c r="J585" s="3" t="s">
        <v>37</v>
      </c>
      <c r="K585" s="3" t="s">
        <v>37</v>
      </c>
      <c r="L585" s="3" t="s">
        <v>267</v>
      </c>
      <c r="M585" s="3" t="s">
        <v>37</v>
      </c>
      <c r="N585" s="3" t="s">
        <v>37</v>
      </c>
      <c r="O585" s="3" t="s">
        <v>37</v>
      </c>
      <c r="P585" s="3" t="s">
        <v>37</v>
      </c>
      <c r="Q585" s="3" t="s">
        <v>37</v>
      </c>
      <c r="R585" s="3" t="s">
        <v>37</v>
      </c>
      <c r="S585" s="3" t="s">
        <v>37</v>
      </c>
      <c r="T585" s="3" t="b">
        <v>1</v>
      </c>
      <c r="U585" s="3" t="s">
        <v>37</v>
      </c>
      <c r="V585" s="3" t="s">
        <v>37</v>
      </c>
      <c r="W585" s="3" t="s">
        <v>42</v>
      </c>
      <c r="X585" s="3" t="s">
        <v>37</v>
      </c>
      <c r="Y585" s="3" t="s">
        <v>37</v>
      </c>
      <c r="Z585" s="3" t="s">
        <v>43</v>
      </c>
      <c r="AA585" s="3" t="s">
        <v>41</v>
      </c>
      <c r="AB585" s="3">
        <v>1</v>
      </c>
      <c r="AC585" s="3" t="s">
        <v>37</v>
      </c>
      <c r="AD585" s="3" t="s">
        <v>39</v>
      </c>
      <c r="AE585" s="3" t="s">
        <v>37</v>
      </c>
      <c r="AF585" s="3" t="s">
        <v>37</v>
      </c>
      <c r="AG585" s="3" t="s">
        <v>37</v>
      </c>
      <c r="AH585" s="3" t="s">
        <v>40</v>
      </c>
      <c r="AI585" s="3" t="s">
        <v>37</v>
      </c>
      <c r="AJ585" s="3" t="s">
        <v>37</v>
      </c>
      <c r="AK585" s="3" t="s">
        <v>37</v>
      </c>
    </row>
    <row r="586" spans="1:37" x14ac:dyDescent="0.35">
      <c r="A586" s="3" t="s">
        <v>555</v>
      </c>
      <c r="B586" s="3" t="s">
        <v>2429</v>
      </c>
      <c r="C586" s="3" t="s">
        <v>2430</v>
      </c>
      <c r="D586" s="3" t="s">
        <v>2431</v>
      </c>
      <c r="E586" s="3" t="s">
        <v>2432</v>
      </c>
      <c r="F586" s="3" t="s">
        <v>37</v>
      </c>
      <c r="G586" s="3" t="s">
        <v>37</v>
      </c>
      <c r="H586" s="3" t="s">
        <v>37</v>
      </c>
      <c r="I586" s="3" t="s">
        <v>37</v>
      </c>
      <c r="J586" s="3" t="s">
        <v>37</v>
      </c>
      <c r="K586" s="3" t="s">
        <v>37</v>
      </c>
      <c r="L586" s="3" t="s">
        <v>267</v>
      </c>
      <c r="M586" s="3" t="s">
        <v>37</v>
      </c>
      <c r="N586" s="3" t="s">
        <v>37</v>
      </c>
      <c r="O586" s="3" t="s">
        <v>37</v>
      </c>
      <c r="P586" s="3" t="s">
        <v>37</v>
      </c>
      <c r="Q586" s="3" t="s">
        <v>37</v>
      </c>
      <c r="R586" s="3" t="s">
        <v>37</v>
      </c>
      <c r="S586" s="3" t="s">
        <v>37</v>
      </c>
      <c r="T586" s="3" t="b">
        <v>1</v>
      </c>
      <c r="U586" s="3" t="s">
        <v>37</v>
      </c>
      <c r="V586" s="3" t="s">
        <v>37</v>
      </c>
      <c r="W586" s="3" t="s">
        <v>42</v>
      </c>
      <c r="X586" s="3" t="s">
        <v>37</v>
      </c>
      <c r="Y586" s="3" t="s">
        <v>37</v>
      </c>
      <c r="Z586" s="3" t="s">
        <v>43</v>
      </c>
      <c r="AA586" s="3" t="s">
        <v>41</v>
      </c>
      <c r="AB586" s="3">
        <v>1</v>
      </c>
      <c r="AC586" s="3" t="s">
        <v>37</v>
      </c>
      <c r="AD586" s="3" t="s">
        <v>39</v>
      </c>
      <c r="AE586" s="3" t="s">
        <v>37</v>
      </c>
      <c r="AF586" s="3" t="s">
        <v>37</v>
      </c>
      <c r="AG586" s="3" t="s">
        <v>37</v>
      </c>
      <c r="AH586" s="3" t="s">
        <v>40</v>
      </c>
      <c r="AI586" s="3" t="s">
        <v>37</v>
      </c>
      <c r="AJ586" s="3" t="s">
        <v>37</v>
      </c>
      <c r="AK586" s="3" t="s">
        <v>37</v>
      </c>
    </row>
    <row r="587" spans="1:37" x14ac:dyDescent="0.35">
      <c r="A587" s="3" t="s">
        <v>555</v>
      </c>
      <c r="B587" s="3" t="s">
        <v>2429</v>
      </c>
      <c r="C587" s="3" t="s">
        <v>2430</v>
      </c>
      <c r="D587" s="3" t="s">
        <v>2433</v>
      </c>
      <c r="E587" s="3" t="s">
        <v>2434</v>
      </c>
      <c r="F587" s="3" t="s">
        <v>37</v>
      </c>
      <c r="G587" s="3" t="s">
        <v>37</v>
      </c>
      <c r="H587" s="3" t="s">
        <v>37</v>
      </c>
      <c r="I587" s="3" t="s">
        <v>37</v>
      </c>
      <c r="J587" s="3" t="s">
        <v>37</v>
      </c>
      <c r="K587" s="3" t="s">
        <v>2435</v>
      </c>
      <c r="L587" s="3" t="s">
        <v>37</v>
      </c>
      <c r="M587" s="3" t="s">
        <v>37</v>
      </c>
      <c r="N587" s="3" t="s">
        <v>37</v>
      </c>
      <c r="O587" s="3" t="s">
        <v>37</v>
      </c>
      <c r="P587" s="3" t="s">
        <v>37</v>
      </c>
      <c r="Q587" s="3" t="s">
        <v>37</v>
      </c>
      <c r="R587" s="3" t="s">
        <v>37</v>
      </c>
      <c r="S587" s="3" t="s">
        <v>37</v>
      </c>
      <c r="T587" s="3" t="b">
        <v>0</v>
      </c>
      <c r="U587" s="3" t="s">
        <v>37</v>
      </c>
      <c r="V587" s="3" t="s">
        <v>37</v>
      </c>
      <c r="W587" s="3" t="s">
        <v>369</v>
      </c>
      <c r="X587" s="3" t="s">
        <v>37</v>
      </c>
      <c r="Y587" s="3" t="s">
        <v>37</v>
      </c>
      <c r="Z587" s="3" t="s">
        <v>37</v>
      </c>
      <c r="AA587" s="3" t="s">
        <v>44</v>
      </c>
      <c r="AB587" s="3">
        <v>10</v>
      </c>
      <c r="AC587" s="3" t="s">
        <v>37</v>
      </c>
      <c r="AD587" s="3" t="s">
        <v>39</v>
      </c>
      <c r="AE587" s="3" t="s">
        <v>37</v>
      </c>
      <c r="AF587" s="3" t="s">
        <v>37</v>
      </c>
      <c r="AG587" s="3" t="s">
        <v>37</v>
      </c>
      <c r="AH587" s="3" t="s">
        <v>40</v>
      </c>
      <c r="AI587" s="3" t="s">
        <v>37</v>
      </c>
      <c r="AJ587" s="3" t="s">
        <v>37</v>
      </c>
      <c r="AK587" s="3" t="s">
        <v>37</v>
      </c>
    </row>
    <row r="588" spans="1:37" x14ac:dyDescent="0.35">
      <c r="A588" s="3" t="s">
        <v>555</v>
      </c>
      <c r="B588" s="3" t="s">
        <v>2429</v>
      </c>
      <c r="C588" s="3" t="s">
        <v>2430</v>
      </c>
      <c r="D588" s="3" t="s">
        <v>2436</v>
      </c>
      <c r="E588" s="3" t="s">
        <v>2437</v>
      </c>
      <c r="F588" s="3" t="s">
        <v>37</v>
      </c>
      <c r="G588" s="3" t="s">
        <v>37</v>
      </c>
      <c r="H588" s="3" t="s">
        <v>37</v>
      </c>
      <c r="I588" s="3" t="s">
        <v>37</v>
      </c>
      <c r="J588" s="3" t="s">
        <v>37</v>
      </c>
      <c r="K588" s="3" t="s">
        <v>2435</v>
      </c>
      <c r="L588" s="3" t="s">
        <v>37</v>
      </c>
      <c r="M588" s="3" t="s">
        <v>37</v>
      </c>
      <c r="N588" s="3" t="s">
        <v>37</v>
      </c>
      <c r="O588" s="3" t="s">
        <v>37</v>
      </c>
      <c r="P588" s="3" t="s">
        <v>37</v>
      </c>
      <c r="Q588" s="3" t="s">
        <v>37</v>
      </c>
      <c r="R588" s="3" t="s">
        <v>421</v>
      </c>
      <c r="S588" s="3" t="s">
        <v>37</v>
      </c>
      <c r="T588" s="3" t="b">
        <v>0</v>
      </c>
      <c r="U588" s="3" t="s">
        <v>37</v>
      </c>
      <c r="V588" s="3" t="s">
        <v>37</v>
      </c>
      <c r="W588" s="3" t="s">
        <v>369</v>
      </c>
      <c r="X588" s="3" t="s">
        <v>37</v>
      </c>
      <c r="Y588" s="3" t="s">
        <v>2438</v>
      </c>
      <c r="Z588" s="3" t="s">
        <v>37</v>
      </c>
      <c r="AA588" s="3" t="s">
        <v>41</v>
      </c>
      <c r="AB588" s="3">
        <v>1</v>
      </c>
      <c r="AC588" s="3" t="s">
        <v>37</v>
      </c>
      <c r="AD588" s="3" t="s">
        <v>39</v>
      </c>
      <c r="AE588" s="3" t="s">
        <v>37</v>
      </c>
      <c r="AF588" s="3" t="s">
        <v>37</v>
      </c>
      <c r="AG588" s="3" t="s">
        <v>37</v>
      </c>
      <c r="AH588" s="3" t="s">
        <v>40</v>
      </c>
      <c r="AI588" s="3" t="s">
        <v>37</v>
      </c>
      <c r="AJ588" s="3" t="s">
        <v>37</v>
      </c>
      <c r="AK588" s="3" t="s">
        <v>37</v>
      </c>
    </row>
    <row r="589" spans="1:37" x14ac:dyDescent="0.35">
      <c r="A589" s="3" t="s">
        <v>555</v>
      </c>
      <c r="B589" s="3" t="s">
        <v>2439</v>
      </c>
      <c r="C589" s="3" t="s">
        <v>2440</v>
      </c>
      <c r="D589" s="3" t="s">
        <v>2441</v>
      </c>
      <c r="E589" s="3" t="s">
        <v>2442</v>
      </c>
      <c r="F589" s="3" t="s">
        <v>37</v>
      </c>
      <c r="G589" s="3" t="s">
        <v>37</v>
      </c>
      <c r="H589" s="3" t="s">
        <v>37</v>
      </c>
      <c r="I589" s="3" t="s">
        <v>37</v>
      </c>
      <c r="J589" s="3" t="s">
        <v>37</v>
      </c>
      <c r="K589" s="3" t="s">
        <v>37</v>
      </c>
      <c r="L589" s="3" t="s">
        <v>267</v>
      </c>
      <c r="M589" s="3" t="s">
        <v>37</v>
      </c>
      <c r="N589" s="3" t="s">
        <v>37</v>
      </c>
      <c r="O589" s="3" t="s">
        <v>37</v>
      </c>
      <c r="P589" s="3" t="s">
        <v>37</v>
      </c>
      <c r="Q589" s="3" t="s">
        <v>37</v>
      </c>
      <c r="R589" s="3" t="s">
        <v>37</v>
      </c>
      <c r="S589" s="3" t="s">
        <v>37</v>
      </c>
      <c r="T589" s="3" t="b">
        <v>1</v>
      </c>
      <c r="U589" s="3" t="s">
        <v>37</v>
      </c>
      <c r="V589" s="3" t="s">
        <v>37</v>
      </c>
      <c r="W589" s="3" t="s">
        <v>42</v>
      </c>
      <c r="X589" s="3" t="s">
        <v>37</v>
      </c>
      <c r="Y589" s="3" t="s">
        <v>37</v>
      </c>
      <c r="Z589" s="3" t="s">
        <v>43</v>
      </c>
      <c r="AA589" s="3" t="s">
        <v>41</v>
      </c>
      <c r="AB589" s="3">
        <v>1</v>
      </c>
      <c r="AC589" s="3" t="s">
        <v>37</v>
      </c>
      <c r="AD589" s="3" t="s">
        <v>39</v>
      </c>
      <c r="AE589" s="3" t="s">
        <v>37</v>
      </c>
      <c r="AF589" s="3" t="s">
        <v>37</v>
      </c>
      <c r="AG589" s="3" t="s">
        <v>37</v>
      </c>
      <c r="AH589" s="3" t="s">
        <v>40</v>
      </c>
      <c r="AI589" s="3" t="s">
        <v>37</v>
      </c>
      <c r="AJ589" s="3" t="s">
        <v>37</v>
      </c>
      <c r="AK589" s="3" t="s">
        <v>37</v>
      </c>
    </row>
    <row r="590" spans="1:37" x14ac:dyDescent="0.35">
      <c r="A590" s="3" t="s">
        <v>555</v>
      </c>
      <c r="B590" s="3" t="s">
        <v>2439</v>
      </c>
      <c r="C590" s="3" t="s">
        <v>2440</v>
      </c>
      <c r="D590" s="3" t="s">
        <v>2443</v>
      </c>
      <c r="E590" s="3" t="s">
        <v>2444</v>
      </c>
      <c r="F590" s="3" t="s">
        <v>37</v>
      </c>
      <c r="G590" s="3" t="s">
        <v>37</v>
      </c>
      <c r="H590" s="3" t="s">
        <v>37</v>
      </c>
      <c r="I590" s="3" t="s">
        <v>37</v>
      </c>
      <c r="J590" s="3" t="s">
        <v>37</v>
      </c>
      <c r="K590" s="3" t="s">
        <v>1928</v>
      </c>
      <c r="L590" s="3" t="s">
        <v>37</v>
      </c>
      <c r="M590" s="3" t="s">
        <v>37</v>
      </c>
      <c r="N590" s="3" t="s">
        <v>37</v>
      </c>
      <c r="O590" s="3" t="s">
        <v>37</v>
      </c>
      <c r="P590" s="3" t="s">
        <v>37</v>
      </c>
      <c r="Q590" s="3" t="s">
        <v>37</v>
      </c>
      <c r="R590" s="3" t="s">
        <v>37</v>
      </c>
      <c r="S590" s="3" t="s">
        <v>37</v>
      </c>
      <c r="T590" s="3" t="b">
        <v>0</v>
      </c>
      <c r="U590" s="3" t="s">
        <v>37</v>
      </c>
      <c r="V590" s="3" t="s">
        <v>37</v>
      </c>
      <c r="W590" s="3" t="s">
        <v>369</v>
      </c>
      <c r="X590" s="3" t="s">
        <v>37</v>
      </c>
      <c r="Y590" s="3" t="s">
        <v>37</v>
      </c>
      <c r="Z590" s="3" t="s">
        <v>37</v>
      </c>
      <c r="AA590" s="3" t="s">
        <v>44</v>
      </c>
      <c r="AB590" s="3">
        <v>10</v>
      </c>
      <c r="AC590" s="3" t="s">
        <v>37</v>
      </c>
      <c r="AD590" s="3" t="s">
        <v>39</v>
      </c>
      <c r="AE590" s="3" t="s">
        <v>37</v>
      </c>
      <c r="AF590" s="3" t="s">
        <v>37</v>
      </c>
      <c r="AG590" s="3" t="s">
        <v>37</v>
      </c>
      <c r="AH590" s="3" t="s">
        <v>40</v>
      </c>
      <c r="AI590" s="3" t="s">
        <v>37</v>
      </c>
      <c r="AJ590" s="3" t="s">
        <v>37</v>
      </c>
      <c r="AK590" s="3" t="s">
        <v>37</v>
      </c>
    </row>
    <row r="591" spans="1:37" x14ac:dyDescent="0.35">
      <c r="A591" s="3" t="s">
        <v>555</v>
      </c>
      <c r="B591" s="3" t="s">
        <v>2439</v>
      </c>
      <c r="C591" s="3" t="s">
        <v>2440</v>
      </c>
      <c r="D591" s="3" t="s">
        <v>2445</v>
      </c>
      <c r="E591" s="3" t="s">
        <v>2446</v>
      </c>
      <c r="F591" s="3" t="s">
        <v>37</v>
      </c>
      <c r="G591" s="3" t="s">
        <v>37</v>
      </c>
      <c r="H591" s="3" t="s">
        <v>37</v>
      </c>
      <c r="I591" s="3" t="s">
        <v>37</v>
      </c>
      <c r="J591" s="3" t="s">
        <v>37</v>
      </c>
      <c r="K591" s="3" t="s">
        <v>1928</v>
      </c>
      <c r="L591" s="3" t="s">
        <v>37</v>
      </c>
      <c r="M591" s="3" t="s">
        <v>37</v>
      </c>
      <c r="N591" s="3" t="s">
        <v>37</v>
      </c>
      <c r="O591" s="3" t="s">
        <v>37</v>
      </c>
      <c r="P591" s="3" t="s">
        <v>37</v>
      </c>
      <c r="Q591" s="3" t="s">
        <v>37</v>
      </c>
      <c r="R591" s="3" t="s">
        <v>2447</v>
      </c>
      <c r="S591" s="3" t="s">
        <v>37</v>
      </c>
      <c r="T591" s="3" t="b">
        <v>0</v>
      </c>
      <c r="U591" s="3" t="s">
        <v>37</v>
      </c>
      <c r="V591" s="3" t="s">
        <v>37</v>
      </c>
      <c r="W591" s="3" t="s">
        <v>375</v>
      </c>
      <c r="X591" s="3" t="s">
        <v>37</v>
      </c>
      <c r="Y591" s="3" t="s">
        <v>2448</v>
      </c>
      <c r="Z591" s="3" t="s">
        <v>37</v>
      </c>
      <c r="AA591" s="3" t="s">
        <v>41</v>
      </c>
      <c r="AB591" s="3">
        <v>1</v>
      </c>
      <c r="AC591" s="3" t="s">
        <v>37</v>
      </c>
      <c r="AD591" s="3" t="s">
        <v>39</v>
      </c>
      <c r="AE591" s="3" t="s">
        <v>37</v>
      </c>
      <c r="AF591" s="3" t="s">
        <v>37</v>
      </c>
      <c r="AG591" s="3" t="s">
        <v>37</v>
      </c>
      <c r="AH591" s="3" t="s">
        <v>40</v>
      </c>
      <c r="AI591" s="3" t="s">
        <v>37</v>
      </c>
      <c r="AJ591" s="3" t="s">
        <v>37</v>
      </c>
      <c r="AK591" s="3" t="s">
        <v>37</v>
      </c>
    </row>
    <row r="592" spans="1:37" x14ac:dyDescent="0.35">
      <c r="A592" s="3" t="s">
        <v>555</v>
      </c>
      <c r="B592" s="3" t="s">
        <v>2449</v>
      </c>
      <c r="C592" s="3" t="s">
        <v>2450</v>
      </c>
      <c r="D592" s="3" t="s">
        <v>2451</v>
      </c>
      <c r="E592" s="3" t="s">
        <v>2452</v>
      </c>
      <c r="F592" s="3" t="s">
        <v>37</v>
      </c>
      <c r="G592" s="3" t="s">
        <v>37</v>
      </c>
      <c r="H592" s="3" t="s">
        <v>37</v>
      </c>
      <c r="I592" s="3" t="s">
        <v>37</v>
      </c>
      <c r="J592" s="3" t="s">
        <v>37</v>
      </c>
      <c r="K592" s="3" t="s">
        <v>37</v>
      </c>
      <c r="L592" s="3" t="s">
        <v>267</v>
      </c>
      <c r="M592" s="3" t="s">
        <v>37</v>
      </c>
      <c r="N592" s="3" t="s">
        <v>37</v>
      </c>
      <c r="O592" s="3" t="s">
        <v>37</v>
      </c>
      <c r="P592" s="3" t="s">
        <v>37</v>
      </c>
      <c r="Q592" s="3" t="s">
        <v>37</v>
      </c>
      <c r="R592" s="3" t="s">
        <v>37</v>
      </c>
      <c r="S592" s="3" t="s">
        <v>37</v>
      </c>
      <c r="T592" s="3" t="b">
        <v>1</v>
      </c>
      <c r="U592" s="3" t="s">
        <v>37</v>
      </c>
      <c r="V592" s="3" t="s">
        <v>37</v>
      </c>
      <c r="W592" s="3" t="s">
        <v>42</v>
      </c>
      <c r="X592" s="3" t="s">
        <v>37</v>
      </c>
      <c r="Y592" s="3" t="s">
        <v>37</v>
      </c>
      <c r="Z592" s="3" t="s">
        <v>43</v>
      </c>
      <c r="AA592" s="3" t="s">
        <v>41</v>
      </c>
      <c r="AB592" s="3">
        <v>1</v>
      </c>
      <c r="AC592" s="3" t="s">
        <v>37</v>
      </c>
      <c r="AD592" s="3" t="s">
        <v>39</v>
      </c>
      <c r="AE592" s="3" t="s">
        <v>37</v>
      </c>
      <c r="AF592" s="3" t="s">
        <v>37</v>
      </c>
      <c r="AG592" s="3" t="s">
        <v>37</v>
      </c>
      <c r="AH592" s="3" t="s">
        <v>40</v>
      </c>
      <c r="AI592" s="3" t="s">
        <v>37</v>
      </c>
      <c r="AJ592" s="3" t="s">
        <v>37</v>
      </c>
      <c r="AK592" s="3" t="s">
        <v>37</v>
      </c>
    </row>
    <row r="593" spans="1:37" x14ac:dyDescent="0.35">
      <c r="A593" s="3" t="s">
        <v>555</v>
      </c>
      <c r="B593" s="3" t="s">
        <v>2449</v>
      </c>
      <c r="C593" s="3" t="s">
        <v>2450</v>
      </c>
      <c r="D593" s="3" t="s">
        <v>2453</v>
      </c>
      <c r="E593" s="3" t="s">
        <v>2454</v>
      </c>
      <c r="F593" s="3" t="s">
        <v>37</v>
      </c>
      <c r="G593" s="3" t="s">
        <v>37</v>
      </c>
      <c r="H593" s="3" t="s">
        <v>37</v>
      </c>
      <c r="I593" s="3" t="s">
        <v>37</v>
      </c>
      <c r="J593" s="3" t="s">
        <v>37</v>
      </c>
      <c r="K593" s="3" t="s">
        <v>2396</v>
      </c>
      <c r="L593" s="3" t="s">
        <v>37</v>
      </c>
      <c r="M593" s="3" t="s">
        <v>37</v>
      </c>
      <c r="N593" s="3" t="s">
        <v>37</v>
      </c>
      <c r="O593" s="3" t="s">
        <v>37</v>
      </c>
      <c r="P593" s="3" t="s">
        <v>37</v>
      </c>
      <c r="Q593" s="3" t="s">
        <v>37</v>
      </c>
      <c r="R593" s="3" t="s">
        <v>438</v>
      </c>
      <c r="S593" s="3" t="s">
        <v>37</v>
      </c>
      <c r="T593" s="3" t="b">
        <v>0</v>
      </c>
      <c r="U593" s="3" t="s">
        <v>37</v>
      </c>
      <c r="V593" s="3" t="s">
        <v>37</v>
      </c>
      <c r="W593" s="3" t="s">
        <v>375</v>
      </c>
      <c r="X593" s="3" t="s">
        <v>37</v>
      </c>
      <c r="Y593" s="3" t="s">
        <v>2455</v>
      </c>
      <c r="Z593" s="3" t="s">
        <v>37</v>
      </c>
      <c r="AA593" s="3" t="s">
        <v>41</v>
      </c>
      <c r="AB593" s="3">
        <v>1</v>
      </c>
      <c r="AC593" s="3" t="s">
        <v>37</v>
      </c>
      <c r="AD593" s="3" t="s">
        <v>39</v>
      </c>
      <c r="AE593" s="3" t="s">
        <v>37</v>
      </c>
      <c r="AF593" s="3" t="s">
        <v>37</v>
      </c>
      <c r="AG593" s="3" t="s">
        <v>37</v>
      </c>
      <c r="AH593" s="3" t="s">
        <v>40</v>
      </c>
      <c r="AI593" s="3" t="s">
        <v>37</v>
      </c>
      <c r="AJ593" s="3" t="s">
        <v>37</v>
      </c>
      <c r="AK593" s="3" t="s">
        <v>37</v>
      </c>
    </row>
    <row r="594" spans="1:37" x14ac:dyDescent="0.35">
      <c r="A594" s="3" t="s">
        <v>555</v>
      </c>
      <c r="B594" s="3" t="s">
        <v>2449</v>
      </c>
      <c r="C594" s="3" t="s">
        <v>2450</v>
      </c>
      <c r="D594" s="3" t="s">
        <v>2456</v>
      </c>
      <c r="E594" s="3" t="s">
        <v>2457</v>
      </c>
      <c r="F594" s="3" t="s">
        <v>37</v>
      </c>
      <c r="G594" s="3" t="s">
        <v>37</v>
      </c>
      <c r="H594" s="3" t="s">
        <v>37</v>
      </c>
      <c r="I594" s="3" t="s">
        <v>37</v>
      </c>
      <c r="J594" s="3" t="s">
        <v>37</v>
      </c>
      <c r="K594" s="3" t="s">
        <v>2396</v>
      </c>
      <c r="L594" s="3" t="s">
        <v>37</v>
      </c>
      <c r="M594" s="3" t="s">
        <v>37</v>
      </c>
      <c r="N594" s="3" t="s">
        <v>37</v>
      </c>
      <c r="O594" s="3" t="s">
        <v>37</v>
      </c>
      <c r="P594" s="3" t="s">
        <v>37</v>
      </c>
      <c r="Q594" s="3" t="s">
        <v>37</v>
      </c>
      <c r="R594" s="3" t="s">
        <v>37</v>
      </c>
      <c r="S594" s="3" t="s">
        <v>37</v>
      </c>
      <c r="T594" s="3" t="b">
        <v>0</v>
      </c>
      <c r="U594" s="3" t="s">
        <v>37</v>
      </c>
      <c r="V594" s="3" t="s">
        <v>37</v>
      </c>
      <c r="W594" s="3" t="s">
        <v>375</v>
      </c>
      <c r="X594" s="3" t="s">
        <v>37</v>
      </c>
      <c r="Y594" s="3" t="s">
        <v>37</v>
      </c>
      <c r="Z594" s="3" t="s">
        <v>37</v>
      </c>
      <c r="AA594" s="3" t="s">
        <v>44</v>
      </c>
      <c r="AB594" s="3">
        <v>10</v>
      </c>
      <c r="AC594" s="3" t="s">
        <v>37</v>
      </c>
      <c r="AD594" s="3" t="s">
        <v>39</v>
      </c>
      <c r="AE594" s="3" t="s">
        <v>37</v>
      </c>
      <c r="AF594" s="3" t="s">
        <v>37</v>
      </c>
      <c r="AG594" s="3" t="s">
        <v>37</v>
      </c>
      <c r="AH594" s="3" t="s">
        <v>40</v>
      </c>
      <c r="AI594" s="3" t="s">
        <v>37</v>
      </c>
      <c r="AJ594" s="3" t="s">
        <v>37</v>
      </c>
      <c r="AK594" s="3" t="s">
        <v>37</v>
      </c>
    </row>
    <row r="595" spans="1:37" x14ac:dyDescent="0.35">
      <c r="A595" s="3" t="s">
        <v>555</v>
      </c>
      <c r="B595" s="3" t="s">
        <v>2458</v>
      </c>
      <c r="C595" s="3" t="s">
        <v>2459</v>
      </c>
      <c r="D595" s="3" t="s">
        <v>2460</v>
      </c>
      <c r="E595" s="3" t="s">
        <v>2461</v>
      </c>
      <c r="F595" s="3" t="s">
        <v>37</v>
      </c>
      <c r="G595" s="3" t="s">
        <v>37</v>
      </c>
      <c r="H595" s="3" t="s">
        <v>37</v>
      </c>
      <c r="I595" s="3" t="s">
        <v>37</v>
      </c>
      <c r="J595" s="3" t="s">
        <v>37</v>
      </c>
      <c r="K595" s="3" t="s">
        <v>2462</v>
      </c>
      <c r="L595" s="3" t="s">
        <v>37</v>
      </c>
      <c r="M595" s="3" t="s">
        <v>37</v>
      </c>
      <c r="N595" s="3" t="s">
        <v>37</v>
      </c>
      <c r="O595" s="3" t="s">
        <v>37</v>
      </c>
      <c r="P595" s="3" t="s">
        <v>37</v>
      </c>
      <c r="Q595" s="3" t="s">
        <v>37</v>
      </c>
      <c r="R595" s="3" t="s">
        <v>37</v>
      </c>
      <c r="S595" s="3" t="s">
        <v>37</v>
      </c>
      <c r="T595" s="3" t="b">
        <v>0</v>
      </c>
      <c r="U595" s="3" t="s">
        <v>37</v>
      </c>
      <c r="V595" s="3" t="s">
        <v>37</v>
      </c>
      <c r="W595" s="3" t="s">
        <v>369</v>
      </c>
      <c r="X595" s="3" t="s">
        <v>37</v>
      </c>
      <c r="Y595" s="3" t="s">
        <v>37</v>
      </c>
      <c r="Z595" s="3" t="s">
        <v>37</v>
      </c>
      <c r="AA595" s="3" t="s">
        <v>44</v>
      </c>
      <c r="AB595" s="3">
        <v>10</v>
      </c>
      <c r="AC595" s="3" t="s">
        <v>37</v>
      </c>
      <c r="AD595" s="3" t="s">
        <v>39</v>
      </c>
      <c r="AE595" s="3" t="s">
        <v>37</v>
      </c>
      <c r="AF595" s="3" t="s">
        <v>37</v>
      </c>
      <c r="AG595" s="3" t="s">
        <v>37</v>
      </c>
      <c r="AH595" s="3" t="s">
        <v>40</v>
      </c>
      <c r="AI595" s="3" t="s">
        <v>37</v>
      </c>
      <c r="AJ595" s="3" t="s">
        <v>37</v>
      </c>
      <c r="AK595" s="3" t="s">
        <v>37</v>
      </c>
    </row>
    <row r="596" spans="1:37" x14ac:dyDescent="0.35">
      <c r="A596" s="3" t="s">
        <v>555</v>
      </c>
      <c r="B596" s="3" t="s">
        <v>2458</v>
      </c>
      <c r="C596" s="3" t="s">
        <v>2459</v>
      </c>
      <c r="D596" s="3" t="s">
        <v>2463</v>
      </c>
      <c r="E596" s="3" t="s">
        <v>2464</v>
      </c>
      <c r="F596" s="3" t="s">
        <v>37</v>
      </c>
      <c r="G596" s="3" t="s">
        <v>37</v>
      </c>
      <c r="H596" s="3" t="s">
        <v>37</v>
      </c>
      <c r="I596" s="3" t="s">
        <v>37</v>
      </c>
      <c r="J596" s="3" t="s">
        <v>37</v>
      </c>
      <c r="K596" s="3" t="s">
        <v>37</v>
      </c>
      <c r="L596" s="3" t="s">
        <v>267</v>
      </c>
      <c r="M596" s="3" t="s">
        <v>37</v>
      </c>
      <c r="N596" s="3" t="s">
        <v>37</v>
      </c>
      <c r="O596" s="3" t="s">
        <v>37</v>
      </c>
      <c r="P596" s="3" t="s">
        <v>37</v>
      </c>
      <c r="Q596" s="3" t="s">
        <v>37</v>
      </c>
      <c r="R596" s="3" t="s">
        <v>37</v>
      </c>
      <c r="S596" s="3" t="s">
        <v>37</v>
      </c>
      <c r="T596" s="3" t="b">
        <v>1</v>
      </c>
      <c r="U596" s="3" t="s">
        <v>37</v>
      </c>
      <c r="V596" s="3" t="s">
        <v>37</v>
      </c>
      <c r="W596" s="3" t="s">
        <v>42</v>
      </c>
      <c r="X596" s="3" t="s">
        <v>37</v>
      </c>
      <c r="Y596" s="3" t="s">
        <v>37</v>
      </c>
      <c r="Z596" s="3" t="s">
        <v>43</v>
      </c>
      <c r="AA596" s="3" t="s">
        <v>41</v>
      </c>
      <c r="AB596" s="3">
        <v>1</v>
      </c>
      <c r="AC596" s="3" t="s">
        <v>37</v>
      </c>
      <c r="AD596" s="3" t="s">
        <v>39</v>
      </c>
      <c r="AE596" s="3" t="s">
        <v>37</v>
      </c>
      <c r="AF596" s="3" t="s">
        <v>37</v>
      </c>
      <c r="AG596" s="3" t="s">
        <v>37</v>
      </c>
      <c r="AH596" s="3" t="s">
        <v>40</v>
      </c>
      <c r="AI596" s="3" t="s">
        <v>37</v>
      </c>
      <c r="AJ596" s="3" t="s">
        <v>37</v>
      </c>
      <c r="AK596" s="3" t="s">
        <v>37</v>
      </c>
    </row>
    <row r="597" spans="1:37" x14ac:dyDescent="0.35">
      <c r="A597" s="3" t="s">
        <v>555</v>
      </c>
      <c r="B597" s="3" t="s">
        <v>2458</v>
      </c>
      <c r="C597" s="3" t="s">
        <v>2459</v>
      </c>
      <c r="D597" s="3" t="s">
        <v>2465</v>
      </c>
      <c r="E597" s="3" t="s">
        <v>2466</v>
      </c>
      <c r="F597" s="3" t="s">
        <v>37</v>
      </c>
      <c r="G597" s="3" t="s">
        <v>37</v>
      </c>
      <c r="H597" s="3" t="s">
        <v>37</v>
      </c>
      <c r="I597" s="3" t="s">
        <v>37</v>
      </c>
      <c r="J597" s="3" t="s">
        <v>37</v>
      </c>
      <c r="K597" s="3" t="s">
        <v>2462</v>
      </c>
      <c r="L597" s="3" t="s">
        <v>37</v>
      </c>
      <c r="M597" s="3" t="s">
        <v>37</v>
      </c>
      <c r="N597" s="3" t="s">
        <v>37</v>
      </c>
      <c r="O597" s="3" t="s">
        <v>37</v>
      </c>
      <c r="P597" s="3" t="s">
        <v>37</v>
      </c>
      <c r="Q597" s="3" t="s">
        <v>37</v>
      </c>
      <c r="R597" s="3" t="s">
        <v>400</v>
      </c>
      <c r="S597" s="3" t="s">
        <v>37</v>
      </c>
      <c r="T597" s="3" t="b">
        <v>0</v>
      </c>
      <c r="U597" s="3" t="s">
        <v>37</v>
      </c>
      <c r="V597" s="3" t="s">
        <v>37</v>
      </c>
      <c r="W597" s="3" t="s">
        <v>375</v>
      </c>
      <c r="X597" s="3" t="s">
        <v>37</v>
      </c>
      <c r="Y597" s="3" t="s">
        <v>2467</v>
      </c>
      <c r="Z597" s="3" t="s">
        <v>37</v>
      </c>
      <c r="AA597" s="3" t="s">
        <v>41</v>
      </c>
      <c r="AB597" s="3">
        <v>1</v>
      </c>
      <c r="AC597" s="3" t="s">
        <v>37</v>
      </c>
      <c r="AD597" s="3" t="s">
        <v>39</v>
      </c>
      <c r="AE597" s="3" t="s">
        <v>37</v>
      </c>
      <c r="AF597" s="3" t="s">
        <v>37</v>
      </c>
      <c r="AG597" s="3" t="s">
        <v>37</v>
      </c>
      <c r="AH597" s="3" t="s">
        <v>40</v>
      </c>
      <c r="AI597" s="3" t="s">
        <v>37</v>
      </c>
      <c r="AJ597" s="3" t="s">
        <v>37</v>
      </c>
      <c r="AK597" s="3" t="s">
        <v>37</v>
      </c>
    </row>
    <row r="598" spans="1:37" x14ac:dyDescent="0.35">
      <c r="A598" s="3" t="s">
        <v>555</v>
      </c>
      <c r="B598" s="3" t="s">
        <v>2468</v>
      </c>
      <c r="C598" s="3" t="s">
        <v>2469</v>
      </c>
      <c r="D598" s="3" t="s">
        <v>2470</v>
      </c>
      <c r="E598" s="3" t="s">
        <v>2471</v>
      </c>
      <c r="F598" s="3" t="s">
        <v>37</v>
      </c>
      <c r="G598" s="3" t="s">
        <v>37</v>
      </c>
      <c r="H598" s="3" t="s">
        <v>37</v>
      </c>
      <c r="I598" s="3" t="s">
        <v>37</v>
      </c>
      <c r="J598" s="3" t="s">
        <v>37</v>
      </c>
      <c r="K598" s="3" t="s">
        <v>2472</v>
      </c>
      <c r="L598" s="3" t="s">
        <v>37</v>
      </c>
      <c r="M598" s="3" t="s">
        <v>37</v>
      </c>
      <c r="N598" s="3" t="s">
        <v>37</v>
      </c>
      <c r="O598" s="3" t="s">
        <v>37</v>
      </c>
      <c r="P598" s="3" t="s">
        <v>37</v>
      </c>
      <c r="Q598" s="3" t="s">
        <v>37</v>
      </c>
      <c r="R598" s="3" t="s">
        <v>393</v>
      </c>
      <c r="S598" s="3" t="s">
        <v>37</v>
      </c>
      <c r="T598" s="3" t="b">
        <v>0</v>
      </c>
      <c r="U598" s="3" t="s">
        <v>37</v>
      </c>
      <c r="V598" s="3" t="s">
        <v>37</v>
      </c>
      <c r="W598" s="3" t="s">
        <v>375</v>
      </c>
      <c r="X598" s="3" t="s">
        <v>37</v>
      </c>
      <c r="Y598" s="3" t="s">
        <v>2473</v>
      </c>
      <c r="Z598" s="3" t="s">
        <v>37</v>
      </c>
      <c r="AA598" s="3" t="s">
        <v>41</v>
      </c>
      <c r="AB598" s="3">
        <v>1</v>
      </c>
      <c r="AC598" s="3" t="s">
        <v>37</v>
      </c>
      <c r="AD598" s="3" t="s">
        <v>39</v>
      </c>
      <c r="AE598" s="3" t="s">
        <v>37</v>
      </c>
      <c r="AF598" s="3" t="s">
        <v>37</v>
      </c>
      <c r="AG598" s="3" t="s">
        <v>37</v>
      </c>
      <c r="AH598" s="3" t="s">
        <v>40</v>
      </c>
      <c r="AI598" s="3" t="s">
        <v>37</v>
      </c>
      <c r="AJ598" s="3" t="s">
        <v>37</v>
      </c>
      <c r="AK598" s="3" t="s">
        <v>37</v>
      </c>
    </row>
    <row r="599" spans="1:37" x14ac:dyDescent="0.35">
      <c r="A599" s="3" t="s">
        <v>555</v>
      </c>
      <c r="B599" s="3" t="s">
        <v>2468</v>
      </c>
      <c r="C599" s="3" t="s">
        <v>2469</v>
      </c>
      <c r="D599" s="3" t="s">
        <v>2474</v>
      </c>
      <c r="E599" s="3" t="s">
        <v>2475</v>
      </c>
      <c r="F599" s="3" t="s">
        <v>37</v>
      </c>
      <c r="G599" s="3" t="s">
        <v>37</v>
      </c>
      <c r="H599" s="3" t="s">
        <v>37</v>
      </c>
      <c r="I599" s="3" t="s">
        <v>37</v>
      </c>
      <c r="J599" s="3" t="s">
        <v>37</v>
      </c>
      <c r="K599" s="3" t="s">
        <v>2472</v>
      </c>
      <c r="L599" s="3" t="s">
        <v>37</v>
      </c>
      <c r="M599" s="3" t="s">
        <v>37</v>
      </c>
      <c r="N599" s="3" t="s">
        <v>37</v>
      </c>
      <c r="O599" s="3" t="s">
        <v>37</v>
      </c>
      <c r="P599" s="3" t="s">
        <v>37</v>
      </c>
      <c r="Q599" s="3" t="s">
        <v>37</v>
      </c>
      <c r="R599" s="3" t="s">
        <v>37</v>
      </c>
      <c r="S599" s="3" t="s">
        <v>37</v>
      </c>
      <c r="T599" s="3" t="b">
        <v>0</v>
      </c>
      <c r="U599" s="3" t="s">
        <v>37</v>
      </c>
      <c r="V599" s="3" t="s">
        <v>37</v>
      </c>
      <c r="W599" s="3" t="s">
        <v>369</v>
      </c>
      <c r="X599" s="3" t="s">
        <v>37</v>
      </c>
      <c r="Y599" s="3" t="s">
        <v>37</v>
      </c>
      <c r="Z599" s="3" t="s">
        <v>37</v>
      </c>
      <c r="AA599" s="3" t="s">
        <v>44</v>
      </c>
      <c r="AB599" s="3">
        <v>10</v>
      </c>
      <c r="AC599" s="3" t="s">
        <v>37</v>
      </c>
      <c r="AD599" s="3" t="s">
        <v>39</v>
      </c>
      <c r="AE599" s="3" t="s">
        <v>37</v>
      </c>
      <c r="AF599" s="3" t="s">
        <v>37</v>
      </c>
      <c r="AG599" s="3" t="s">
        <v>37</v>
      </c>
      <c r="AH599" s="3" t="s">
        <v>40</v>
      </c>
      <c r="AI599" s="3" t="s">
        <v>37</v>
      </c>
      <c r="AJ599" s="3" t="s">
        <v>37</v>
      </c>
      <c r="AK599" s="3" t="s">
        <v>37</v>
      </c>
    </row>
    <row r="600" spans="1:37" x14ac:dyDescent="0.35">
      <c r="A600" s="3" t="s">
        <v>555</v>
      </c>
      <c r="B600" s="3" t="s">
        <v>2468</v>
      </c>
      <c r="C600" s="3" t="s">
        <v>2469</v>
      </c>
      <c r="D600" s="3" t="s">
        <v>2476</v>
      </c>
      <c r="E600" s="3" t="s">
        <v>2477</v>
      </c>
      <c r="F600" s="3" t="s">
        <v>37</v>
      </c>
      <c r="G600" s="3" t="s">
        <v>37</v>
      </c>
      <c r="H600" s="3" t="s">
        <v>37</v>
      </c>
      <c r="I600" s="3" t="s">
        <v>37</v>
      </c>
      <c r="J600" s="3" t="s">
        <v>37</v>
      </c>
      <c r="K600" s="3" t="s">
        <v>37</v>
      </c>
      <c r="L600" s="3" t="s">
        <v>267</v>
      </c>
      <c r="M600" s="3" t="s">
        <v>37</v>
      </c>
      <c r="N600" s="3" t="s">
        <v>37</v>
      </c>
      <c r="O600" s="3" t="s">
        <v>37</v>
      </c>
      <c r="P600" s="3" t="s">
        <v>37</v>
      </c>
      <c r="Q600" s="3" t="s">
        <v>37</v>
      </c>
      <c r="R600" s="3" t="s">
        <v>37</v>
      </c>
      <c r="S600" s="3" t="s">
        <v>37</v>
      </c>
      <c r="T600" s="3" t="b">
        <v>1</v>
      </c>
      <c r="U600" s="3" t="s">
        <v>37</v>
      </c>
      <c r="V600" s="3" t="s">
        <v>37</v>
      </c>
      <c r="W600" s="3" t="s">
        <v>42</v>
      </c>
      <c r="X600" s="3" t="s">
        <v>37</v>
      </c>
      <c r="Y600" s="3" t="s">
        <v>37</v>
      </c>
      <c r="Z600" s="3" t="s">
        <v>43</v>
      </c>
      <c r="AA600" s="3" t="s">
        <v>41</v>
      </c>
      <c r="AB600" s="3">
        <v>1</v>
      </c>
      <c r="AC600" s="3" t="s">
        <v>37</v>
      </c>
      <c r="AD600" s="3" t="s">
        <v>39</v>
      </c>
      <c r="AE600" s="3" t="s">
        <v>37</v>
      </c>
      <c r="AF600" s="3" t="s">
        <v>37</v>
      </c>
      <c r="AG600" s="3" t="s">
        <v>37</v>
      </c>
      <c r="AH600" s="3" t="s">
        <v>40</v>
      </c>
      <c r="AI600" s="3" t="s">
        <v>37</v>
      </c>
      <c r="AJ600" s="3" t="s">
        <v>37</v>
      </c>
      <c r="AK600" s="3" t="s">
        <v>37</v>
      </c>
    </row>
    <row r="601" spans="1:37" x14ac:dyDescent="0.35">
      <c r="A601" s="3" t="s">
        <v>555</v>
      </c>
      <c r="B601" s="3" t="s">
        <v>2478</v>
      </c>
      <c r="C601" s="3" t="s">
        <v>2479</v>
      </c>
      <c r="D601" s="3" t="s">
        <v>2480</v>
      </c>
      <c r="E601" s="3" t="s">
        <v>2481</v>
      </c>
      <c r="F601" s="3" t="s">
        <v>37</v>
      </c>
      <c r="G601" s="3" t="s">
        <v>37</v>
      </c>
      <c r="H601" s="3" t="s">
        <v>37</v>
      </c>
      <c r="I601" s="3" t="s">
        <v>37</v>
      </c>
      <c r="J601" s="3" t="s">
        <v>37</v>
      </c>
      <c r="K601" s="3" t="s">
        <v>446</v>
      </c>
      <c r="L601" s="3" t="s">
        <v>37</v>
      </c>
      <c r="M601" s="3" t="s">
        <v>37</v>
      </c>
      <c r="N601" s="3" t="s">
        <v>37</v>
      </c>
      <c r="O601" s="3" t="s">
        <v>37</v>
      </c>
      <c r="P601" s="3" t="s">
        <v>37</v>
      </c>
      <c r="Q601" s="3" t="s">
        <v>37</v>
      </c>
      <c r="R601" s="3" t="s">
        <v>37</v>
      </c>
      <c r="S601" s="3" t="s">
        <v>37</v>
      </c>
      <c r="T601" s="3" t="b">
        <v>0</v>
      </c>
      <c r="U601" s="3" t="s">
        <v>37</v>
      </c>
      <c r="V601" s="3" t="s">
        <v>37</v>
      </c>
      <c r="W601" s="3" t="s">
        <v>369</v>
      </c>
      <c r="X601" s="3" t="s">
        <v>37</v>
      </c>
      <c r="Y601" s="3" t="s">
        <v>37</v>
      </c>
      <c r="Z601" s="3" t="s">
        <v>37</v>
      </c>
      <c r="AA601" s="3" t="s">
        <v>44</v>
      </c>
      <c r="AB601" s="3">
        <v>10</v>
      </c>
      <c r="AC601" s="3" t="s">
        <v>37</v>
      </c>
      <c r="AD601" s="3" t="s">
        <v>39</v>
      </c>
      <c r="AE601" s="3" t="s">
        <v>37</v>
      </c>
      <c r="AF601" s="3" t="s">
        <v>37</v>
      </c>
      <c r="AG601" s="3" t="s">
        <v>37</v>
      </c>
      <c r="AH601" s="3" t="s">
        <v>40</v>
      </c>
      <c r="AI601" s="3" t="s">
        <v>37</v>
      </c>
      <c r="AJ601" s="3" t="s">
        <v>37</v>
      </c>
      <c r="AK601" s="3" t="s">
        <v>37</v>
      </c>
    </row>
    <row r="602" spans="1:37" x14ac:dyDescent="0.35">
      <c r="A602" s="3" t="s">
        <v>555</v>
      </c>
      <c r="B602" s="3" t="s">
        <v>2478</v>
      </c>
      <c r="C602" s="3" t="s">
        <v>2479</v>
      </c>
      <c r="D602" s="3" t="s">
        <v>2482</v>
      </c>
      <c r="E602" s="3" t="s">
        <v>2483</v>
      </c>
      <c r="F602" s="3" t="s">
        <v>37</v>
      </c>
      <c r="G602" s="3" t="s">
        <v>37</v>
      </c>
      <c r="H602" s="3" t="s">
        <v>37</v>
      </c>
      <c r="I602" s="3" t="s">
        <v>37</v>
      </c>
      <c r="J602" s="3" t="s">
        <v>37</v>
      </c>
      <c r="K602" s="3" t="s">
        <v>37</v>
      </c>
      <c r="L602" s="3" t="s">
        <v>267</v>
      </c>
      <c r="M602" s="3" t="s">
        <v>37</v>
      </c>
      <c r="N602" s="3" t="s">
        <v>37</v>
      </c>
      <c r="O602" s="3" t="s">
        <v>37</v>
      </c>
      <c r="P602" s="3" t="s">
        <v>37</v>
      </c>
      <c r="Q602" s="3" t="s">
        <v>37</v>
      </c>
      <c r="R602" s="3" t="s">
        <v>37</v>
      </c>
      <c r="S602" s="3" t="s">
        <v>37</v>
      </c>
      <c r="T602" s="3" t="b">
        <v>1</v>
      </c>
      <c r="U602" s="3" t="s">
        <v>37</v>
      </c>
      <c r="V602" s="3" t="s">
        <v>37</v>
      </c>
      <c r="W602" s="3" t="s">
        <v>42</v>
      </c>
      <c r="X602" s="3" t="s">
        <v>37</v>
      </c>
      <c r="Y602" s="3" t="s">
        <v>37</v>
      </c>
      <c r="Z602" s="3" t="s">
        <v>43</v>
      </c>
      <c r="AA602" s="3" t="s">
        <v>41</v>
      </c>
      <c r="AB602" s="3">
        <v>1</v>
      </c>
      <c r="AC602" s="3" t="s">
        <v>37</v>
      </c>
      <c r="AD602" s="3" t="s">
        <v>39</v>
      </c>
      <c r="AE602" s="3" t="s">
        <v>37</v>
      </c>
      <c r="AF602" s="3" t="s">
        <v>37</v>
      </c>
      <c r="AG602" s="3" t="s">
        <v>37</v>
      </c>
      <c r="AH602" s="3" t="s">
        <v>40</v>
      </c>
      <c r="AI602" s="3" t="s">
        <v>37</v>
      </c>
      <c r="AJ602" s="3" t="s">
        <v>37</v>
      </c>
      <c r="AK602" s="3" t="s">
        <v>37</v>
      </c>
    </row>
    <row r="603" spans="1:37" x14ac:dyDescent="0.35">
      <c r="A603" s="3" t="s">
        <v>555</v>
      </c>
      <c r="B603" s="3" t="s">
        <v>2478</v>
      </c>
      <c r="C603" s="3" t="s">
        <v>2479</v>
      </c>
      <c r="D603" s="3" t="s">
        <v>2484</v>
      </c>
      <c r="E603" s="3" t="s">
        <v>2485</v>
      </c>
      <c r="F603" s="3" t="s">
        <v>37</v>
      </c>
      <c r="G603" s="3" t="s">
        <v>37</v>
      </c>
      <c r="H603" s="3" t="s">
        <v>37</v>
      </c>
      <c r="I603" s="3" t="s">
        <v>37</v>
      </c>
      <c r="J603" s="3" t="s">
        <v>37</v>
      </c>
      <c r="K603" s="3" t="s">
        <v>446</v>
      </c>
      <c r="L603" s="3" t="s">
        <v>37</v>
      </c>
      <c r="M603" s="3" t="s">
        <v>37</v>
      </c>
      <c r="N603" s="3" t="s">
        <v>37</v>
      </c>
      <c r="O603" s="3" t="s">
        <v>37</v>
      </c>
      <c r="P603" s="3" t="s">
        <v>37</v>
      </c>
      <c r="Q603" s="3" t="s">
        <v>37</v>
      </c>
      <c r="R603" s="3" t="s">
        <v>418</v>
      </c>
      <c r="S603" s="3" t="s">
        <v>37</v>
      </c>
      <c r="T603" s="3" t="b">
        <v>0</v>
      </c>
      <c r="U603" s="3" t="s">
        <v>37</v>
      </c>
      <c r="V603" s="3" t="s">
        <v>37</v>
      </c>
      <c r="W603" s="3" t="s">
        <v>369</v>
      </c>
      <c r="X603" s="3" t="s">
        <v>37</v>
      </c>
      <c r="Y603" s="3" t="s">
        <v>2486</v>
      </c>
      <c r="Z603" s="3" t="s">
        <v>37</v>
      </c>
      <c r="AA603" s="3" t="s">
        <v>41</v>
      </c>
      <c r="AB603" s="3">
        <v>1</v>
      </c>
      <c r="AC603" s="3" t="s">
        <v>37</v>
      </c>
      <c r="AD603" s="3" t="s">
        <v>39</v>
      </c>
      <c r="AE603" s="3" t="s">
        <v>37</v>
      </c>
      <c r="AF603" s="3" t="s">
        <v>37</v>
      </c>
      <c r="AG603" s="3" t="s">
        <v>37</v>
      </c>
      <c r="AH603" s="3" t="s">
        <v>40</v>
      </c>
      <c r="AI603" s="3" t="s">
        <v>37</v>
      </c>
      <c r="AJ603" s="3" t="s">
        <v>37</v>
      </c>
      <c r="AK603" s="3" t="s">
        <v>37</v>
      </c>
    </row>
    <row r="604" spans="1:37" x14ac:dyDescent="0.35">
      <c r="A604" s="3" t="s">
        <v>555</v>
      </c>
      <c r="B604" s="3" t="s">
        <v>2478</v>
      </c>
      <c r="C604" s="3" t="s">
        <v>2479</v>
      </c>
      <c r="D604" s="3" t="s">
        <v>2487</v>
      </c>
      <c r="E604" s="3" t="s">
        <v>2488</v>
      </c>
      <c r="F604" s="3" t="s">
        <v>37</v>
      </c>
      <c r="G604" s="3" t="s">
        <v>37</v>
      </c>
      <c r="H604" s="3" t="s">
        <v>37</v>
      </c>
      <c r="I604" s="3" t="s">
        <v>37</v>
      </c>
      <c r="J604" s="3" t="s">
        <v>37</v>
      </c>
      <c r="K604" s="3" t="s">
        <v>446</v>
      </c>
      <c r="L604" s="3" t="s">
        <v>37</v>
      </c>
      <c r="M604" s="3" t="s">
        <v>37</v>
      </c>
      <c r="N604" s="3" t="s">
        <v>37</v>
      </c>
      <c r="O604" s="3" t="s">
        <v>37</v>
      </c>
      <c r="P604" s="3" t="s">
        <v>37</v>
      </c>
      <c r="Q604" s="3" t="s">
        <v>37</v>
      </c>
      <c r="R604" s="3" t="s">
        <v>432</v>
      </c>
      <c r="S604" s="3" t="s">
        <v>37</v>
      </c>
      <c r="T604" s="3" t="b">
        <v>0</v>
      </c>
      <c r="U604" s="3" t="s">
        <v>37</v>
      </c>
      <c r="V604" s="3" t="s">
        <v>37</v>
      </c>
      <c r="W604" s="3" t="s">
        <v>369</v>
      </c>
      <c r="X604" s="3" t="s">
        <v>37</v>
      </c>
      <c r="Y604" s="3" t="s">
        <v>37</v>
      </c>
      <c r="Z604" s="3" t="s">
        <v>37</v>
      </c>
      <c r="AA604" s="3" t="s">
        <v>38</v>
      </c>
      <c r="AB604" s="3">
        <v>11</v>
      </c>
      <c r="AC604" s="3" t="s">
        <v>37</v>
      </c>
      <c r="AD604" s="3" t="s">
        <v>39</v>
      </c>
      <c r="AE604" s="3" t="s">
        <v>37</v>
      </c>
      <c r="AF604" s="3" t="s">
        <v>37</v>
      </c>
      <c r="AG604" s="3" t="s">
        <v>37</v>
      </c>
      <c r="AH604" s="3" t="s">
        <v>40</v>
      </c>
      <c r="AI604" s="3" t="s">
        <v>37</v>
      </c>
      <c r="AJ604" s="3" t="s">
        <v>37</v>
      </c>
      <c r="AK604" s="3" t="s">
        <v>37</v>
      </c>
    </row>
    <row r="605" spans="1:37" x14ac:dyDescent="0.35">
      <c r="A605" s="3" t="s">
        <v>555</v>
      </c>
      <c r="B605" s="3" t="s">
        <v>2489</v>
      </c>
      <c r="C605" s="3" t="s">
        <v>2490</v>
      </c>
      <c r="D605" s="3" t="s">
        <v>2491</v>
      </c>
      <c r="E605" s="3" t="s">
        <v>2492</v>
      </c>
      <c r="F605" s="3" t="s">
        <v>37</v>
      </c>
      <c r="G605" s="3" t="s">
        <v>37</v>
      </c>
      <c r="H605" s="3" t="s">
        <v>37</v>
      </c>
      <c r="I605" s="3" t="s">
        <v>37</v>
      </c>
      <c r="J605" s="3" t="s">
        <v>37</v>
      </c>
      <c r="K605" s="3" t="s">
        <v>2493</v>
      </c>
      <c r="L605" s="3" t="s">
        <v>37</v>
      </c>
      <c r="M605" s="3" t="s">
        <v>37</v>
      </c>
      <c r="N605" s="3" t="s">
        <v>37</v>
      </c>
      <c r="O605" s="3" t="s">
        <v>37</v>
      </c>
      <c r="P605" s="3" t="s">
        <v>37</v>
      </c>
      <c r="Q605" s="3" t="s">
        <v>37</v>
      </c>
      <c r="R605" s="3" t="s">
        <v>421</v>
      </c>
      <c r="S605" s="3" t="s">
        <v>37</v>
      </c>
      <c r="T605" s="3" t="b">
        <v>0</v>
      </c>
      <c r="U605" s="3" t="s">
        <v>37</v>
      </c>
      <c r="V605" s="3" t="s">
        <v>37</v>
      </c>
      <c r="W605" s="3" t="s">
        <v>375</v>
      </c>
      <c r="X605" s="3" t="s">
        <v>37</v>
      </c>
      <c r="Y605" s="3" t="s">
        <v>37</v>
      </c>
      <c r="Z605" s="3" t="s">
        <v>37</v>
      </c>
      <c r="AA605" s="3" t="s">
        <v>38</v>
      </c>
      <c r="AB605" s="3">
        <v>11</v>
      </c>
      <c r="AC605" s="3" t="s">
        <v>37</v>
      </c>
      <c r="AD605" s="3" t="s">
        <v>39</v>
      </c>
      <c r="AE605" s="3" t="s">
        <v>37</v>
      </c>
      <c r="AF605" s="3" t="s">
        <v>37</v>
      </c>
      <c r="AG605" s="3" t="s">
        <v>37</v>
      </c>
      <c r="AH605" s="3" t="s">
        <v>40</v>
      </c>
      <c r="AI605" s="3" t="s">
        <v>37</v>
      </c>
      <c r="AJ605" s="3" t="s">
        <v>37</v>
      </c>
      <c r="AK605" s="3" t="s">
        <v>37</v>
      </c>
    </row>
    <row r="606" spans="1:37" x14ac:dyDescent="0.35">
      <c r="A606" s="3" t="s">
        <v>555</v>
      </c>
      <c r="B606" s="3" t="s">
        <v>2489</v>
      </c>
      <c r="C606" s="3" t="s">
        <v>2490</v>
      </c>
      <c r="D606" s="3" t="s">
        <v>2494</v>
      </c>
      <c r="E606" s="3" t="s">
        <v>2495</v>
      </c>
      <c r="F606" s="3" t="s">
        <v>37</v>
      </c>
      <c r="G606" s="3" t="s">
        <v>37</v>
      </c>
      <c r="H606" s="3" t="s">
        <v>37</v>
      </c>
      <c r="I606" s="3" t="s">
        <v>37</v>
      </c>
      <c r="J606" s="3" t="s">
        <v>37</v>
      </c>
      <c r="K606" s="3" t="s">
        <v>37</v>
      </c>
      <c r="L606" s="3" t="s">
        <v>267</v>
      </c>
      <c r="M606" s="3" t="s">
        <v>37</v>
      </c>
      <c r="N606" s="3" t="s">
        <v>37</v>
      </c>
      <c r="O606" s="3" t="s">
        <v>37</v>
      </c>
      <c r="P606" s="3" t="s">
        <v>37</v>
      </c>
      <c r="Q606" s="3" t="s">
        <v>37</v>
      </c>
      <c r="R606" s="3" t="s">
        <v>37</v>
      </c>
      <c r="S606" s="3" t="s">
        <v>37</v>
      </c>
      <c r="T606" s="3" t="b">
        <v>1</v>
      </c>
      <c r="U606" s="3" t="s">
        <v>37</v>
      </c>
      <c r="V606" s="3" t="s">
        <v>37</v>
      </c>
      <c r="W606" s="3" t="s">
        <v>42</v>
      </c>
      <c r="X606" s="3" t="s">
        <v>37</v>
      </c>
      <c r="Y606" s="3" t="s">
        <v>37</v>
      </c>
      <c r="Z606" s="3" t="s">
        <v>43</v>
      </c>
      <c r="AA606" s="3" t="s">
        <v>41</v>
      </c>
      <c r="AB606" s="3">
        <v>1</v>
      </c>
      <c r="AC606" s="3" t="s">
        <v>37</v>
      </c>
      <c r="AD606" s="3" t="s">
        <v>39</v>
      </c>
      <c r="AE606" s="3" t="s">
        <v>37</v>
      </c>
      <c r="AF606" s="3" t="s">
        <v>37</v>
      </c>
      <c r="AG606" s="3" t="s">
        <v>37</v>
      </c>
      <c r="AH606" s="3" t="s">
        <v>40</v>
      </c>
      <c r="AI606" s="3" t="s">
        <v>37</v>
      </c>
      <c r="AJ606" s="3" t="s">
        <v>37</v>
      </c>
      <c r="AK606" s="3" t="s">
        <v>37</v>
      </c>
    </row>
    <row r="607" spans="1:37" x14ac:dyDescent="0.35">
      <c r="A607" s="3" t="s">
        <v>555</v>
      </c>
      <c r="B607" s="3" t="s">
        <v>2489</v>
      </c>
      <c r="C607" s="3" t="s">
        <v>2490</v>
      </c>
      <c r="D607" s="3" t="s">
        <v>2496</v>
      </c>
      <c r="E607" s="3" t="s">
        <v>2497</v>
      </c>
      <c r="F607" s="3" t="s">
        <v>37</v>
      </c>
      <c r="G607" s="3" t="s">
        <v>37</v>
      </c>
      <c r="H607" s="3" t="s">
        <v>37</v>
      </c>
      <c r="I607" s="3" t="s">
        <v>37</v>
      </c>
      <c r="J607" s="3" t="s">
        <v>37</v>
      </c>
      <c r="K607" s="3" t="s">
        <v>371</v>
      </c>
      <c r="L607" s="3" t="s">
        <v>37</v>
      </c>
      <c r="M607" s="3" t="s">
        <v>37</v>
      </c>
      <c r="N607" s="3" t="s">
        <v>37</v>
      </c>
      <c r="O607" s="3" t="s">
        <v>37</v>
      </c>
      <c r="P607" s="3" t="s">
        <v>37</v>
      </c>
      <c r="Q607" s="3" t="s">
        <v>37</v>
      </c>
      <c r="R607" s="3" t="s">
        <v>434</v>
      </c>
      <c r="S607" s="3" t="s">
        <v>37</v>
      </c>
      <c r="T607" s="3" t="b">
        <v>0</v>
      </c>
      <c r="U607" s="3" t="s">
        <v>37</v>
      </c>
      <c r="V607" s="3" t="s">
        <v>37</v>
      </c>
      <c r="W607" s="3" t="s">
        <v>375</v>
      </c>
      <c r="X607" s="3" t="s">
        <v>37</v>
      </c>
      <c r="Y607" s="3" t="s">
        <v>2498</v>
      </c>
      <c r="Z607" s="3" t="s">
        <v>37</v>
      </c>
      <c r="AA607" s="3" t="s">
        <v>41</v>
      </c>
      <c r="AB607" s="3">
        <v>1</v>
      </c>
      <c r="AC607" s="3" t="s">
        <v>37</v>
      </c>
      <c r="AD607" s="3" t="s">
        <v>39</v>
      </c>
      <c r="AE607" s="3" t="s">
        <v>37</v>
      </c>
      <c r="AF607" s="3" t="s">
        <v>37</v>
      </c>
      <c r="AG607" s="3" t="s">
        <v>37</v>
      </c>
      <c r="AH607" s="3" t="s">
        <v>40</v>
      </c>
      <c r="AI607" s="3" t="s">
        <v>37</v>
      </c>
      <c r="AJ607" s="3" t="s">
        <v>37</v>
      </c>
      <c r="AK607" s="3" t="s">
        <v>37</v>
      </c>
    </row>
    <row r="608" spans="1:37" x14ac:dyDescent="0.35">
      <c r="A608" s="3" t="s">
        <v>555</v>
      </c>
      <c r="B608" s="3" t="s">
        <v>2499</v>
      </c>
      <c r="C608" s="3" t="s">
        <v>2500</v>
      </c>
      <c r="D608" s="3" t="s">
        <v>2501</v>
      </c>
      <c r="E608" s="3" t="s">
        <v>2502</v>
      </c>
      <c r="F608" s="3" t="s">
        <v>37</v>
      </c>
      <c r="G608" s="3" t="s">
        <v>37</v>
      </c>
      <c r="H608" s="3" t="s">
        <v>37</v>
      </c>
      <c r="I608" s="3" t="s">
        <v>37</v>
      </c>
      <c r="J608" s="3" t="s">
        <v>37</v>
      </c>
      <c r="K608" s="3" t="s">
        <v>37</v>
      </c>
      <c r="L608" s="3" t="s">
        <v>267</v>
      </c>
      <c r="M608" s="3" t="s">
        <v>37</v>
      </c>
      <c r="N608" s="3" t="s">
        <v>37</v>
      </c>
      <c r="O608" s="3" t="s">
        <v>37</v>
      </c>
      <c r="P608" s="3" t="s">
        <v>37</v>
      </c>
      <c r="Q608" s="3" t="s">
        <v>37</v>
      </c>
      <c r="R608" s="3" t="s">
        <v>37</v>
      </c>
      <c r="S608" s="3" t="s">
        <v>37</v>
      </c>
      <c r="T608" s="3" t="b">
        <v>1</v>
      </c>
      <c r="U608" s="3" t="s">
        <v>37</v>
      </c>
      <c r="V608" s="3" t="s">
        <v>37</v>
      </c>
      <c r="W608" s="3" t="s">
        <v>42</v>
      </c>
      <c r="X608" s="3" t="s">
        <v>37</v>
      </c>
      <c r="Y608" s="3" t="s">
        <v>37</v>
      </c>
      <c r="Z608" s="3" t="s">
        <v>43</v>
      </c>
      <c r="AA608" s="3" t="s">
        <v>41</v>
      </c>
      <c r="AB608" s="3">
        <v>1</v>
      </c>
      <c r="AC608" s="3" t="s">
        <v>37</v>
      </c>
      <c r="AD608" s="3" t="s">
        <v>39</v>
      </c>
      <c r="AE608" s="3" t="s">
        <v>37</v>
      </c>
      <c r="AF608" s="3" t="s">
        <v>37</v>
      </c>
      <c r="AG608" s="3" t="s">
        <v>37</v>
      </c>
      <c r="AH608" s="3" t="s">
        <v>40</v>
      </c>
      <c r="AI608" s="3" t="s">
        <v>37</v>
      </c>
      <c r="AJ608" s="3" t="s">
        <v>37</v>
      </c>
      <c r="AK608" s="3" t="s">
        <v>37</v>
      </c>
    </row>
    <row r="609" spans="1:37" x14ac:dyDescent="0.35">
      <c r="A609" s="3" t="s">
        <v>555</v>
      </c>
      <c r="B609" s="3" t="s">
        <v>2499</v>
      </c>
      <c r="C609" s="3" t="s">
        <v>2500</v>
      </c>
      <c r="D609" s="3" t="s">
        <v>2503</v>
      </c>
      <c r="E609" s="3" t="s">
        <v>2504</v>
      </c>
      <c r="F609" s="3" t="s">
        <v>37</v>
      </c>
      <c r="G609" s="3" t="s">
        <v>37</v>
      </c>
      <c r="H609" s="3" t="s">
        <v>37</v>
      </c>
      <c r="I609" s="3" t="s">
        <v>37</v>
      </c>
      <c r="J609" s="3" t="s">
        <v>37</v>
      </c>
      <c r="K609" s="3" t="s">
        <v>2505</v>
      </c>
      <c r="L609" s="3" t="s">
        <v>37</v>
      </c>
      <c r="M609" s="3" t="s">
        <v>37</v>
      </c>
      <c r="N609" s="3" t="s">
        <v>37</v>
      </c>
      <c r="O609" s="3" t="s">
        <v>37</v>
      </c>
      <c r="P609" s="3" t="s">
        <v>37</v>
      </c>
      <c r="Q609" s="3" t="s">
        <v>37</v>
      </c>
      <c r="R609" s="3" t="s">
        <v>391</v>
      </c>
      <c r="S609" s="3" t="s">
        <v>37</v>
      </c>
      <c r="T609" s="3" t="b">
        <v>0</v>
      </c>
      <c r="U609" s="3" t="s">
        <v>37</v>
      </c>
      <c r="V609" s="3" t="s">
        <v>37</v>
      </c>
      <c r="W609" s="3" t="s">
        <v>375</v>
      </c>
      <c r="X609" s="3" t="s">
        <v>37</v>
      </c>
      <c r="Y609" s="3" t="s">
        <v>2506</v>
      </c>
      <c r="Z609" s="3" t="s">
        <v>37</v>
      </c>
      <c r="AA609" s="3" t="s">
        <v>41</v>
      </c>
      <c r="AB609" s="3">
        <v>1</v>
      </c>
      <c r="AC609" s="3" t="s">
        <v>37</v>
      </c>
      <c r="AD609" s="3" t="s">
        <v>39</v>
      </c>
      <c r="AE609" s="3" t="s">
        <v>37</v>
      </c>
      <c r="AF609" s="3" t="s">
        <v>37</v>
      </c>
      <c r="AG609" s="3" t="s">
        <v>37</v>
      </c>
      <c r="AH609" s="3" t="s">
        <v>40</v>
      </c>
      <c r="AI609" s="3" t="s">
        <v>37</v>
      </c>
      <c r="AJ609" s="3" t="s">
        <v>37</v>
      </c>
      <c r="AK609" s="3" t="s">
        <v>37</v>
      </c>
    </row>
    <row r="610" spans="1:37" x14ac:dyDescent="0.35">
      <c r="A610" s="3" t="s">
        <v>555</v>
      </c>
      <c r="B610" s="3" t="s">
        <v>2499</v>
      </c>
      <c r="C610" s="3" t="s">
        <v>2500</v>
      </c>
      <c r="D610" s="3" t="s">
        <v>2507</v>
      </c>
      <c r="E610" s="3" t="s">
        <v>2508</v>
      </c>
      <c r="F610" s="3" t="s">
        <v>37</v>
      </c>
      <c r="G610" s="3" t="s">
        <v>37</v>
      </c>
      <c r="H610" s="3" t="s">
        <v>37</v>
      </c>
      <c r="I610" s="3" t="s">
        <v>37</v>
      </c>
      <c r="J610" s="3" t="s">
        <v>37</v>
      </c>
      <c r="K610" s="3" t="s">
        <v>2505</v>
      </c>
      <c r="L610" s="3" t="s">
        <v>37</v>
      </c>
      <c r="M610" s="3" t="s">
        <v>37</v>
      </c>
      <c r="N610" s="3" t="s">
        <v>37</v>
      </c>
      <c r="O610" s="3" t="s">
        <v>37</v>
      </c>
      <c r="P610" s="3" t="s">
        <v>37</v>
      </c>
      <c r="Q610" s="3" t="s">
        <v>37</v>
      </c>
      <c r="R610" s="3" t="s">
        <v>408</v>
      </c>
      <c r="S610" s="3" t="s">
        <v>37</v>
      </c>
      <c r="T610" s="3" t="b">
        <v>0</v>
      </c>
      <c r="U610" s="3" t="s">
        <v>37</v>
      </c>
      <c r="V610" s="3" t="s">
        <v>37</v>
      </c>
      <c r="W610" s="3" t="s">
        <v>375</v>
      </c>
      <c r="X610" s="3" t="s">
        <v>37</v>
      </c>
      <c r="Y610" s="3" t="s">
        <v>37</v>
      </c>
      <c r="Z610" s="3" t="s">
        <v>37</v>
      </c>
      <c r="AA610" s="3" t="s">
        <v>38</v>
      </c>
      <c r="AB610" s="3">
        <v>11</v>
      </c>
      <c r="AC610" s="3" t="s">
        <v>37</v>
      </c>
      <c r="AD610" s="3" t="s">
        <v>39</v>
      </c>
      <c r="AE610" s="3" t="s">
        <v>37</v>
      </c>
      <c r="AF610" s="3" t="s">
        <v>37</v>
      </c>
      <c r="AG610" s="3" t="s">
        <v>37</v>
      </c>
      <c r="AH610" s="3" t="s">
        <v>40</v>
      </c>
      <c r="AI610" s="3" t="s">
        <v>37</v>
      </c>
      <c r="AJ610" s="3" t="s">
        <v>37</v>
      </c>
      <c r="AK610" s="3" t="s">
        <v>37</v>
      </c>
    </row>
    <row r="611" spans="1:37" x14ac:dyDescent="0.35">
      <c r="A611" s="3" t="s">
        <v>555</v>
      </c>
      <c r="B611" s="3" t="s">
        <v>2509</v>
      </c>
      <c r="C611" s="3" t="s">
        <v>2510</v>
      </c>
      <c r="D611" s="3" t="s">
        <v>2511</v>
      </c>
      <c r="E611" s="3" t="s">
        <v>2512</v>
      </c>
      <c r="F611" s="3" t="s">
        <v>37</v>
      </c>
      <c r="G611" s="3" t="s">
        <v>37</v>
      </c>
      <c r="H611" s="3" t="s">
        <v>37</v>
      </c>
      <c r="I611" s="3" t="s">
        <v>37</v>
      </c>
      <c r="J611" s="3" t="s">
        <v>37</v>
      </c>
      <c r="K611" s="3" t="s">
        <v>2513</v>
      </c>
      <c r="L611" s="3" t="s">
        <v>37</v>
      </c>
      <c r="M611" s="3" t="s">
        <v>37</v>
      </c>
      <c r="N611" s="3" t="s">
        <v>37</v>
      </c>
      <c r="O611" s="3" t="s">
        <v>37</v>
      </c>
      <c r="P611" s="3" t="s">
        <v>37</v>
      </c>
      <c r="Q611" s="3" t="s">
        <v>37</v>
      </c>
      <c r="R611" s="3" t="s">
        <v>406</v>
      </c>
      <c r="S611" s="3" t="s">
        <v>37</v>
      </c>
      <c r="T611" s="3" t="b">
        <v>0</v>
      </c>
      <c r="U611" s="3" t="s">
        <v>37</v>
      </c>
      <c r="V611" s="3" t="s">
        <v>37</v>
      </c>
      <c r="W611" s="3" t="s">
        <v>375</v>
      </c>
      <c r="X611" s="3" t="s">
        <v>37</v>
      </c>
      <c r="Y611" s="3" t="s">
        <v>2514</v>
      </c>
      <c r="Z611" s="3" t="s">
        <v>37</v>
      </c>
      <c r="AA611" s="3" t="s">
        <v>41</v>
      </c>
      <c r="AB611" s="3">
        <v>1</v>
      </c>
      <c r="AC611" s="3" t="s">
        <v>37</v>
      </c>
      <c r="AD611" s="3" t="s">
        <v>39</v>
      </c>
      <c r="AE611" s="3" t="s">
        <v>37</v>
      </c>
      <c r="AF611" s="3" t="s">
        <v>37</v>
      </c>
      <c r="AG611" s="3" t="s">
        <v>37</v>
      </c>
      <c r="AH611" s="3" t="s">
        <v>40</v>
      </c>
      <c r="AI611" s="3" t="s">
        <v>37</v>
      </c>
      <c r="AJ611" s="3" t="s">
        <v>37</v>
      </c>
      <c r="AK611" s="3" t="s">
        <v>37</v>
      </c>
    </row>
    <row r="612" spans="1:37" x14ac:dyDescent="0.35">
      <c r="A612" s="3" t="s">
        <v>555</v>
      </c>
      <c r="B612" s="3" t="s">
        <v>2509</v>
      </c>
      <c r="C612" s="3" t="s">
        <v>2510</v>
      </c>
      <c r="D612" s="3" t="s">
        <v>2515</v>
      </c>
      <c r="E612" s="3" t="s">
        <v>2516</v>
      </c>
      <c r="F612" s="3" t="s">
        <v>37</v>
      </c>
      <c r="G612" s="3" t="s">
        <v>37</v>
      </c>
      <c r="H612" s="3" t="s">
        <v>37</v>
      </c>
      <c r="I612" s="3" t="s">
        <v>37</v>
      </c>
      <c r="J612" s="3" t="s">
        <v>37</v>
      </c>
      <c r="K612" s="3" t="s">
        <v>37</v>
      </c>
      <c r="L612" s="3" t="s">
        <v>267</v>
      </c>
      <c r="M612" s="3" t="s">
        <v>37</v>
      </c>
      <c r="N612" s="3" t="s">
        <v>37</v>
      </c>
      <c r="O612" s="3" t="s">
        <v>37</v>
      </c>
      <c r="P612" s="3" t="s">
        <v>37</v>
      </c>
      <c r="Q612" s="3" t="s">
        <v>37</v>
      </c>
      <c r="R612" s="3" t="s">
        <v>37</v>
      </c>
      <c r="S612" s="3" t="s">
        <v>37</v>
      </c>
      <c r="T612" s="3" t="b">
        <v>1</v>
      </c>
      <c r="U612" s="3" t="s">
        <v>37</v>
      </c>
      <c r="V612" s="3" t="s">
        <v>37</v>
      </c>
      <c r="W612" s="3" t="s">
        <v>42</v>
      </c>
      <c r="X612" s="3" t="s">
        <v>37</v>
      </c>
      <c r="Y612" s="3" t="s">
        <v>37</v>
      </c>
      <c r="Z612" s="3" t="s">
        <v>43</v>
      </c>
      <c r="AA612" s="3" t="s">
        <v>41</v>
      </c>
      <c r="AB612" s="3">
        <v>1</v>
      </c>
      <c r="AC612" s="3" t="s">
        <v>37</v>
      </c>
      <c r="AD612" s="3" t="s">
        <v>39</v>
      </c>
      <c r="AE612" s="3" t="s">
        <v>37</v>
      </c>
      <c r="AF612" s="3" t="s">
        <v>37</v>
      </c>
      <c r="AG612" s="3" t="s">
        <v>37</v>
      </c>
      <c r="AH612" s="3" t="s">
        <v>40</v>
      </c>
      <c r="AI612" s="3" t="s">
        <v>37</v>
      </c>
      <c r="AJ612" s="3" t="s">
        <v>37</v>
      </c>
      <c r="AK612" s="3" t="s">
        <v>37</v>
      </c>
    </row>
    <row r="613" spans="1:37" x14ac:dyDescent="0.35">
      <c r="A613" s="3" t="s">
        <v>555</v>
      </c>
      <c r="B613" s="3" t="s">
        <v>2509</v>
      </c>
      <c r="C613" s="3" t="s">
        <v>2510</v>
      </c>
      <c r="D613" s="3" t="s">
        <v>2517</v>
      </c>
      <c r="E613" s="3" t="s">
        <v>2518</v>
      </c>
      <c r="F613" s="3" t="s">
        <v>37</v>
      </c>
      <c r="G613" s="3" t="s">
        <v>37</v>
      </c>
      <c r="H613" s="3" t="s">
        <v>37</v>
      </c>
      <c r="I613" s="3" t="s">
        <v>37</v>
      </c>
      <c r="J613" s="3" t="s">
        <v>37</v>
      </c>
      <c r="K613" s="3" t="s">
        <v>2513</v>
      </c>
      <c r="L613" s="3" t="s">
        <v>37</v>
      </c>
      <c r="M613" s="3" t="s">
        <v>37</v>
      </c>
      <c r="N613" s="3" t="s">
        <v>37</v>
      </c>
      <c r="O613" s="3" t="s">
        <v>37</v>
      </c>
      <c r="P613" s="3" t="s">
        <v>37</v>
      </c>
      <c r="Q613" s="3" t="s">
        <v>37</v>
      </c>
      <c r="R613" s="3" t="s">
        <v>37</v>
      </c>
      <c r="S613" s="3" t="s">
        <v>37</v>
      </c>
      <c r="T613" s="3" t="b">
        <v>0</v>
      </c>
      <c r="U613" s="3" t="s">
        <v>37</v>
      </c>
      <c r="V613" s="3" t="s">
        <v>37</v>
      </c>
      <c r="W613" s="3" t="s">
        <v>375</v>
      </c>
      <c r="X613" s="3" t="s">
        <v>37</v>
      </c>
      <c r="Y613" s="3" t="s">
        <v>37</v>
      </c>
      <c r="Z613" s="3" t="s">
        <v>37</v>
      </c>
      <c r="AA613" s="3" t="s">
        <v>38</v>
      </c>
      <c r="AB613" s="3">
        <v>11</v>
      </c>
      <c r="AC613" s="3" t="s">
        <v>37</v>
      </c>
      <c r="AD613" s="3" t="s">
        <v>39</v>
      </c>
      <c r="AE613" s="3" t="s">
        <v>37</v>
      </c>
      <c r="AF613" s="3" t="s">
        <v>37</v>
      </c>
      <c r="AG613" s="3" t="s">
        <v>37</v>
      </c>
      <c r="AH613" s="3" t="s">
        <v>40</v>
      </c>
      <c r="AI613" s="3" t="s">
        <v>37</v>
      </c>
      <c r="AJ613" s="3" t="s">
        <v>37</v>
      </c>
      <c r="AK613" s="3" t="s">
        <v>37</v>
      </c>
    </row>
    <row r="614" spans="1:37" x14ac:dyDescent="0.35">
      <c r="A614" s="3" t="s">
        <v>555</v>
      </c>
      <c r="B614" s="3" t="s">
        <v>2519</v>
      </c>
      <c r="C614" s="3" t="s">
        <v>2520</v>
      </c>
      <c r="D614" s="3" t="s">
        <v>2521</v>
      </c>
      <c r="E614" s="3" t="s">
        <v>2522</v>
      </c>
      <c r="F614" s="3" t="s">
        <v>37</v>
      </c>
      <c r="G614" s="3" t="s">
        <v>37</v>
      </c>
      <c r="H614" s="3" t="s">
        <v>37</v>
      </c>
      <c r="I614" s="3" t="s">
        <v>37</v>
      </c>
      <c r="J614" s="3" t="s">
        <v>37</v>
      </c>
      <c r="K614" s="3" t="s">
        <v>2523</v>
      </c>
      <c r="L614" s="3" t="s">
        <v>37</v>
      </c>
      <c r="M614" s="3" t="s">
        <v>37</v>
      </c>
      <c r="N614" s="3" t="s">
        <v>37</v>
      </c>
      <c r="O614" s="3" t="s">
        <v>37</v>
      </c>
      <c r="P614" s="3" t="s">
        <v>37</v>
      </c>
      <c r="Q614" s="3" t="s">
        <v>37</v>
      </c>
      <c r="R614" s="3" t="s">
        <v>444</v>
      </c>
      <c r="S614" s="3" t="s">
        <v>37</v>
      </c>
      <c r="T614" s="3" t="b">
        <v>0</v>
      </c>
      <c r="U614" s="3" t="s">
        <v>37</v>
      </c>
      <c r="V614" s="3" t="s">
        <v>37</v>
      </c>
      <c r="W614" s="3" t="s">
        <v>375</v>
      </c>
      <c r="X614" s="3" t="s">
        <v>37</v>
      </c>
      <c r="Y614" s="3" t="s">
        <v>2524</v>
      </c>
      <c r="Z614" s="3" t="s">
        <v>37</v>
      </c>
      <c r="AA614" s="3" t="s">
        <v>41</v>
      </c>
      <c r="AB614" s="3">
        <v>1</v>
      </c>
      <c r="AC614" s="3" t="s">
        <v>37</v>
      </c>
      <c r="AD614" s="3" t="s">
        <v>39</v>
      </c>
      <c r="AE614" s="3" t="s">
        <v>37</v>
      </c>
      <c r="AF614" s="3" t="s">
        <v>37</v>
      </c>
      <c r="AG614" s="3" t="s">
        <v>37</v>
      </c>
      <c r="AH614" s="3" t="s">
        <v>40</v>
      </c>
      <c r="AI614" s="3" t="s">
        <v>37</v>
      </c>
      <c r="AJ614" s="3" t="s">
        <v>37</v>
      </c>
      <c r="AK614" s="3" t="s">
        <v>37</v>
      </c>
    </row>
    <row r="615" spans="1:37" x14ac:dyDescent="0.35">
      <c r="A615" s="3" t="s">
        <v>555</v>
      </c>
      <c r="B615" s="3" t="s">
        <v>2519</v>
      </c>
      <c r="C615" s="3" t="s">
        <v>2520</v>
      </c>
      <c r="D615" s="3" t="s">
        <v>2525</v>
      </c>
      <c r="E615" s="3" t="s">
        <v>2526</v>
      </c>
      <c r="F615" s="3" t="s">
        <v>37</v>
      </c>
      <c r="G615" s="3" t="s">
        <v>37</v>
      </c>
      <c r="H615" s="3" t="s">
        <v>37</v>
      </c>
      <c r="I615" s="3" t="s">
        <v>37</v>
      </c>
      <c r="J615" s="3" t="s">
        <v>37</v>
      </c>
      <c r="K615" s="3" t="s">
        <v>2523</v>
      </c>
      <c r="L615" s="3" t="s">
        <v>37</v>
      </c>
      <c r="M615" s="3" t="s">
        <v>37</v>
      </c>
      <c r="N615" s="3" t="s">
        <v>37</v>
      </c>
      <c r="O615" s="3" t="s">
        <v>37</v>
      </c>
      <c r="P615" s="3" t="s">
        <v>37</v>
      </c>
      <c r="Q615" s="3" t="s">
        <v>37</v>
      </c>
      <c r="R615" s="3" t="s">
        <v>37</v>
      </c>
      <c r="S615" s="3" t="s">
        <v>37</v>
      </c>
      <c r="T615" s="3" t="b">
        <v>0</v>
      </c>
      <c r="U615" s="3" t="s">
        <v>37</v>
      </c>
      <c r="V615" s="3" t="s">
        <v>37</v>
      </c>
      <c r="W615" s="3" t="s">
        <v>369</v>
      </c>
      <c r="X615" s="3" t="s">
        <v>37</v>
      </c>
      <c r="Y615" s="3" t="s">
        <v>37</v>
      </c>
      <c r="Z615" s="3" t="s">
        <v>37</v>
      </c>
      <c r="AA615" s="3" t="s">
        <v>44</v>
      </c>
      <c r="AB615" s="3">
        <v>10</v>
      </c>
      <c r="AC615" s="3" t="s">
        <v>37</v>
      </c>
      <c r="AD615" s="3" t="s">
        <v>39</v>
      </c>
      <c r="AE615" s="3" t="s">
        <v>37</v>
      </c>
      <c r="AF615" s="3" t="s">
        <v>37</v>
      </c>
      <c r="AG615" s="3" t="s">
        <v>37</v>
      </c>
      <c r="AH615" s="3" t="s">
        <v>40</v>
      </c>
      <c r="AI615" s="3" t="s">
        <v>37</v>
      </c>
      <c r="AJ615" s="3" t="s">
        <v>37</v>
      </c>
      <c r="AK615" s="3" t="s">
        <v>37</v>
      </c>
    </row>
    <row r="616" spans="1:37" x14ac:dyDescent="0.35">
      <c r="A616" s="3" t="s">
        <v>555</v>
      </c>
      <c r="B616" s="3" t="s">
        <v>2519</v>
      </c>
      <c r="C616" s="3" t="s">
        <v>2520</v>
      </c>
      <c r="D616" s="3" t="s">
        <v>2527</v>
      </c>
      <c r="E616" s="3" t="s">
        <v>2528</v>
      </c>
      <c r="F616" s="3" t="s">
        <v>37</v>
      </c>
      <c r="G616" s="3" t="s">
        <v>37</v>
      </c>
      <c r="H616" s="3" t="s">
        <v>37</v>
      </c>
      <c r="I616" s="3" t="s">
        <v>37</v>
      </c>
      <c r="J616" s="3" t="s">
        <v>37</v>
      </c>
      <c r="K616" s="3" t="s">
        <v>37</v>
      </c>
      <c r="L616" s="3" t="s">
        <v>267</v>
      </c>
      <c r="M616" s="3" t="s">
        <v>37</v>
      </c>
      <c r="N616" s="3" t="s">
        <v>37</v>
      </c>
      <c r="O616" s="3" t="s">
        <v>37</v>
      </c>
      <c r="P616" s="3" t="s">
        <v>37</v>
      </c>
      <c r="Q616" s="3" t="s">
        <v>37</v>
      </c>
      <c r="R616" s="3" t="s">
        <v>37</v>
      </c>
      <c r="S616" s="3" t="s">
        <v>37</v>
      </c>
      <c r="T616" s="3" t="b">
        <v>1</v>
      </c>
      <c r="U616" s="3" t="s">
        <v>37</v>
      </c>
      <c r="V616" s="3" t="s">
        <v>37</v>
      </c>
      <c r="W616" s="3" t="s">
        <v>42</v>
      </c>
      <c r="X616" s="3" t="s">
        <v>37</v>
      </c>
      <c r="Y616" s="3" t="s">
        <v>37</v>
      </c>
      <c r="Z616" s="3" t="s">
        <v>43</v>
      </c>
      <c r="AA616" s="3" t="s">
        <v>41</v>
      </c>
      <c r="AB616" s="3">
        <v>1</v>
      </c>
      <c r="AC616" s="3" t="s">
        <v>37</v>
      </c>
      <c r="AD616" s="3" t="s">
        <v>39</v>
      </c>
      <c r="AE616" s="3" t="s">
        <v>37</v>
      </c>
      <c r="AF616" s="3" t="s">
        <v>37</v>
      </c>
      <c r="AG616" s="3" t="s">
        <v>37</v>
      </c>
      <c r="AH616" s="3" t="s">
        <v>40</v>
      </c>
      <c r="AI616" s="3" t="s">
        <v>37</v>
      </c>
      <c r="AJ616" s="3" t="s">
        <v>37</v>
      </c>
      <c r="AK616" s="3" t="s">
        <v>37</v>
      </c>
    </row>
    <row r="617" spans="1:37" x14ac:dyDescent="0.35">
      <c r="A617" s="3" t="s">
        <v>555</v>
      </c>
      <c r="B617" s="3" t="s">
        <v>2529</v>
      </c>
      <c r="C617" s="3" t="s">
        <v>2530</v>
      </c>
      <c r="D617" s="3" t="s">
        <v>2531</v>
      </c>
      <c r="E617" s="3" t="s">
        <v>2532</v>
      </c>
      <c r="F617" s="3" t="s">
        <v>37</v>
      </c>
      <c r="G617" s="3" t="s">
        <v>37</v>
      </c>
      <c r="H617" s="3" t="s">
        <v>37</v>
      </c>
      <c r="I617" s="3" t="s">
        <v>37</v>
      </c>
      <c r="J617" s="3" t="s">
        <v>37</v>
      </c>
      <c r="K617" s="3" t="s">
        <v>292</v>
      </c>
      <c r="L617" s="3" t="s">
        <v>37</v>
      </c>
      <c r="M617" s="3" t="s">
        <v>37</v>
      </c>
      <c r="N617" s="3" t="s">
        <v>37</v>
      </c>
      <c r="O617" s="3" t="s">
        <v>37</v>
      </c>
      <c r="P617" s="3" t="s">
        <v>37</v>
      </c>
      <c r="Q617" s="3" t="s">
        <v>37</v>
      </c>
      <c r="R617" s="3" t="s">
        <v>37</v>
      </c>
      <c r="S617" s="3" t="s">
        <v>37</v>
      </c>
      <c r="T617" s="3" t="b">
        <v>0</v>
      </c>
      <c r="U617" s="3" t="s">
        <v>37</v>
      </c>
      <c r="V617" s="3" t="s">
        <v>37</v>
      </c>
      <c r="W617" s="3" t="s">
        <v>369</v>
      </c>
      <c r="X617" s="3" t="s">
        <v>37</v>
      </c>
      <c r="Y617" s="3" t="s">
        <v>37</v>
      </c>
      <c r="Z617" s="3" t="s">
        <v>37</v>
      </c>
      <c r="AA617" s="3" t="s">
        <v>44</v>
      </c>
      <c r="AB617" s="3">
        <v>10</v>
      </c>
      <c r="AC617" s="3" t="s">
        <v>37</v>
      </c>
      <c r="AD617" s="3" t="s">
        <v>39</v>
      </c>
      <c r="AE617" s="3" t="s">
        <v>37</v>
      </c>
      <c r="AF617" s="3" t="s">
        <v>37</v>
      </c>
      <c r="AG617" s="3" t="s">
        <v>37</v>
      </c>
      <c r="AH617" s="3" t="s">
        <v>40</v>
      </c>
      <c r="AI617" s="3" t="s">
        <v>37</v>
      </c>
      <c r="AJ617" s="3" t="s">
        <v>37</v>
      </c>
      <c r="AK617" s="3" t="s">
        <v>37</v>
      </c>
    </row>
    <row r="618" spans="1:37" x14ac:dyDescent="0.35">
      <c r="A618" s="3" t="s">
        <v>555</v>
      </c>
      <c r="B618" s="3" t="s">
        <v>2529</v>
      </c>
      <c r="C618" s="3" t="s">
        <v>2530</v>
      </c>
      <c r="D618" s="3" t="s">
        <v>2533</v>
      </c>
      <c r="E618" s="3" t="s">
        <v>2534</v>
      </c>
      <c r="F618" s="3" t="s">
        <v>37</v>
      </c>
      <c r="G618" s="3" t="s">
        <v>37</v>
      </c>
      <c r="H618" s="3" t="s">
        <v>37</v>
      </c>
      <c r="I618" s="3" t="s">
        <v>37</v>
      </c>
      <c r="J618" s="3" t="s">
        <v>37</v>
      </c>
      <c r="K618" s="3" t="s">
        <v>292</v>
      </c>
      <c r="L618" s="3" t="s">
        <v>37</v>
      </c>
      <c r="M618" s="3" t="s">
        <v>37</v>
      </c>
      <c r="N618" s="3" t="s">
        <v>37</v>
      </c>
      <c r="O618" s="3" t="s">
        <v>37</v>
      </c>
      <c r="P618" s="3" t="s">
        <v>37</v>
      </c>
      <c r="Q618" s="3" t="s">
        <v>37</v>
      </c>
      <c r="R618" s="3" t="s">
        <v>400</v>
      </c>
      <c r="S618" s="3" t="s">
        <v>37</v>
      </c>
      <c r="T618" s="3" t="b">
        <v>0</v>
      </c>
      <c r="U618" s="3" t="s">
        <v>37</v>
      </c>
      <c r="V618" s="3" t="s">
        <v>37</v>
      </c>
      <c r="W618" s="3" t="s">
        <v>369</v>
      </c>
      <c r="X618" s="3" t="s">
        <v>37</v>
      </c>
      <c r="Y618" s="3" t="s">
        <v>2535</v>
      </c>
      <c r="Z618" s="3" t="s">
        <v>37</v>
      </c>
      <c r="AA618" s="3" t="s">
        <v>41</v>
      </c>
      <c r="AB618" s="3">
        <v>1</v>
      </c>
      <c r="AC618" s="3" t="s">
        <v>37</v>
      </c>
      <c r="AD618" s="3" t="s">
        <v>39</v>
      </c>
      <c r="AE618" s="3" t="s">
        <v>37</v>
      </c>
      <c r="AF618" s="3" t="s">
        <v>37</v>
      </c>
      <c r="AG618" s="3" t="s">
        <v>37</v>
      </c>
      <c r="AH618" s="3" t="s">
        <v>40</v>
      </c>
      <c r="AI618" s="3" t="s">
        <v>37</v>
      </c>
      <c r="AJ618" s="3" t="s">
        <v>37</v>
      </c>
      <c r="AK618" s="3" t="s">
        <v>37</v>
      </c>
    </row>
    <row r="619" spans="1:37" x14ac:dyDescent="0.35">
      <c r="A619" s="3" t="s">
        <v>555</v>
      </c>
      <c r="B619" s="3" t="s">
        <v>2529</v>
      </c>
      <c r="C619" s="3" t="s">
        <v>2530</v>
      </c>
      <c r="D619" s="3" t="s">
        <v>2536</v>
      </c>
      <c r="E619" s="3" t="s">
        <v>2537</v>
      </c>
      <c r="F619" s="3" t="s">
        <v>37</v>
      </c>
      <c r="G619" s="3" t="s">
        <v>37</v>
      </c>
      <c r="H619" s="3" t="s">
        <v>37</v>
      </c>
      <c r="I619" s="3" t="s">
        <v>37</v>
      </c>
      <c r="J619" s="3" t="s">
        <v>37</v>
      </c>
      <c r="K619" s="3" t="s">
        <v>37</v>
      </c>
      <c r="L619" s="3" t="s">
        <v>267</v>
      </c>
      <c r="M619" s="3" t="s">
        <v>37</v>
      </c>
      <c r="N619" s="3" t="s">
        <v>37</v>
      </c>
      <c r="O619" s="3" t="s">
        <v>37</v>
      </c>
      <c r="P619" s="3" t="s">
        <v>37</v>
      </c>
      <c r="Q619" s="3" t="s">
        <v>37</v>
      </c>
      <c r="R619" s="3" t="s">
        <v>37</v>
      </c>
      <c r="S619" s="3" t="s">
        <v>37</v>
      </c>
      <c r="T619" s="3" t="b">
        <v>1</v>
      </c>
      <c r="U619" s="3" t="s">
        <v>37</v>
      </c>
      <c r="V619" s="3" t="s">
        <v>37</v>
      </c>
      <c r="W619" s="3" t="s">
        <v>42</v>
      </c>
      <c r="X619" s="3" t="s">
        <v>37</v>
      </c>
      <c r="Y619" s="3" t="s">
        <v>37</v>
      </c>
      <c r="Z619" s="3" t="s">
        <v>43</v>
      </c>
      <c r="AA619" s="3" t="s">
        <v>41</v>
      </c>
      <c r="AB619" s="3">
        <v>1</v>
      </c>
      <c r="AC619" s="3" t="s">
        <v>37</v>
      </c>
      <c r="AD619" s="3" t="s">
        <v>39</v>
      </c>
      <c r="AE619" s="3" t="s">
        <v>37</v>
      </c>
      <c r="AF619" s="3" t="s">
        <v>37</v>
      </c>
      <c r="AG619" s="3" t="s">
        <v>37</v>
      </c>
      <c r="AH619" s="3" t="s">
        <v>40</v>
      </c>
      <c r="AI619" s="3" t="s">
        <v>37</v>
      </c>
      <c r="AJ619" s="3" t="s">
        <v>37</v>
      </c>
      <c r="AK619" s="3" t="s">
        <v>37</v>
      </c>
    </row>
    <row r="620" spans="1:37" x14ac:dyDescent="0.35">
      <c r="A620" s="3" t="s">
        <v>555</v>
      </c>
      <c r="B620" s="3" t="s">
        <v>2538</v>
      </c>
      <c r="C620" s="3" t="s">
        <v>2539</v>
      </c>
      <c r="D620" s="3" t="s">
        <v>2540</v>
      </c>
      <c r="E620" s="3" t="s">
        <v>2541</v>
      </c>
      <c r="F620" s="3" t="s">
        <v>37</v>
      </c>
      <c r="G620" s="3" t="s">
        <v>37</v>
      </c>
      <c r="H620" s="3" t="s">
        <v>37</v>
      </c>
      <c r="I620" s="3" t="s">
        <v>37</v>
      </c>
      <c r="J620" s="3" t="s">
        <v>37</v>
      </c>
      <c r="K620" s="3" t="s">
        <v>37</v>
      </c>
      <c r="L620" s="3" t="s">
        <v>267</v>
      </c>
      <c r="M620" s="3" t="s">
        <v>37</v>
      </c>
      <c r="N620" s="3" t="s">
        <v>37</v>
      </c>
      <c r="O620" s="3" t="s">
        <v>37</v>
      </c>
      <c r="P620" s="3" t="s">
        <v>37</v>
      </c>
      <c r="Q620" s="3" t="s">
        <v>37</v>
      </c>
      <c r="R620" s="3" t="s">
        <v>37</v>
      </c>
      <c r="S620" s="3" t="s">
        <v>37</v>
      </c>
      <c r="T620" s="3" t="b">
        <v>1</v>
      </c>
      <c r="U620" s="3" t="s">
        <v>37</v>
      </c>
      <c r="V620" s="3" t="s">
        <v>37</v>
      </c>
      <c r="W620" s="3" t="s">
        <v>42</v>
      </c>
      <c r="X620" s="3" t="s">
        <v>37</v>
      </c>
      <c r="Y620" s="3" t="s">
        <v>37</v>
      </c>
      <c r="Z620" s="3" t="s">
        <v>43</v>
      </c>
      <c r="AA620" s="3" t="s">
        <v>41</v>
      </c>
      <c r="AB620" s="3">
        <v>1</v>
      </c>
      <c r="AC620" s="3" t="s">
        <v>37</v>
      </c>
      <c r="AD620" s="3" t="s">
        <v>39</v>
      </c>
      <c r="AE620" s="3" t="s">
        <v>37</v>
      </c>
      <c r="AF620" s="3" t="s">
        <v>37</v>
      </c>
      <c r="AG620" s="3" t="s">
        <v>37</v>
      </c>
      <c r="AH620" s="3" t="s">
        <v>40</v>
      </c>
      <c r="AI620" s="3" t="s">
        <v>37</v>
      </c>
      <c r="AJ620" s="3" t="s">
        <v>37</v>
      </c>
      <c r="AK620" s="3" t="s">
        <v>37</v>
      </c>
    </row>
    <row r="621" spans="1:37" x14ac:dyDescent="0.35">
      <c r="A621" s="3" t="s">
        <v>555</v>
      </c>
      <c r="B621" s="3" t="s">
        <v>2538</v>
      </c>
      <c r="C621" s="3" t="s">
        <v>2539</v>
      </c>
      <c r="D621" s="3" t="s">
        <v>2542</v>
      </c>
      <c r="E621" s="3" t="s">
        <v>2543</v>
      </c>
      <c r="F621" s="3" t="s">
        <v>37</v>
      </c>
      <c r="G621" s="3" t="s">
        <v>37</v>
      </c>
      <c r="H621" s="3" t="s">
        <v>37</v>
      </c>
      <c r="I621" s="3" t="s">
        <v>37</v>
      </c>
      <c r="J621" s="3" t="s">
        <v>37</v>
      </c>
      <c r="K621" s="3" t="s">
        <v>240</v>
      </c>
      <c r="L621" s="3" t="s">
        <v>37</v>
      </c>
      <c r="M621" s="3" t="s">
        <v>37</v>
      </c>
      <c r="N621" s="3" t="s">
        <v>37</v>
      </c>
      <c r="O621" s="3" t="s">
        <v>37</v>
      </c>
      <c r="P621" s="3" t="s">
        <v>37</v>
      </c>
      <c r="Q621" s="3" t="s">
        <v>37</v>
      </c>
      <c r="R621" s="3" t="s">
        <v>37</v>
      </c>
      <c r="S621" s="3" t="s">
        <v>37</v>
      </c>
      <c r="T621" s="3" t="b">
        <v>0</v>
      </c>
      <c r="U621" s="3" t="s">
        <v>37</v>
      </c>
      <c r="V621" s="3" t="s">
        <v>37</v>
      </c>
      <c r="W621" s="3" t="s">
        <v>369</v>
      </c>
      <c r="X621" s="3" t="s">
        <v>37</v>
      </c>
      <c r="Y621" s="3" t="s">
        <v>37</v>
      </c>
      <c r="Z621" s="3" t="s">
        <v>37</v>
      </c>
      <c r="AA621" s="3" t="s">
        <v>44</v>
      </c>
      <c r="AB621" s="3">
        <v>10</v>
      </c>
      <c r="AC621" s="3" t="s">
        <v>37</v>
      </c>
      <c r="AD621" s="3" t="s">
        <v>39</v>
      </c>
      <c r="AE621" s="3" t="s">
        <v>37</v>
      </c>
      <c r="AF621" s="3" t="s">
        <v>37</v>
      </c>
      <c r="AG621" s="3" t="s">
        <v>37</v>
      </c>
      <c r="AH621" s="3" t="s">
        <v>40</v>
      </c>
      <c r="AI621" s="3" t="s">
        <v>37</v>
      </c>
      <c r="AJ621" s="3" t="s">
        <v>37</v>
      </c>
      <c r="AK621" s="3" t="s">
        <v>37</v>
      </c>
    </row>
    <row r="622" spans="1:37" x14ac:dyDescent="0.35">
      <c r="A622" s="3" t="s">
        <v>555</v>
      </c>
      <c r="B622" s="3" t="s">
        <v>2538</v>
      </c>
      <c r="C622" s="3" t="s">
        <v>2539</v>
      </c>
      <c r="D622" s="3" t="s">
        <v>2544</v>
      </c>
      <c r="E622" s="3" t="s">
        <v>2545</v>
      </c>
      <c r="F622" s="3" t="s">
        <v>37</v>
      </c>
      <c r="G622" s="3" t="s">
        <v>37</v>
      </c>
      <c r="H622" s="3" t="s">
        <v>37</v>
      </c>
      <c r="I622" s="3" t="s">
        <v>37</v>
      </c>
      <c r="J622" s="3" t="s">
        <v>37</v>
      </c>
      <c r="K622" s="3" t="s">
        <v>926</v>
      </c>
      <c r="L622" s="3" t="s">
        <v>37</v>
      </c>
      <c r="M622" s="3" t="s">
        <v>37</v>
      </c>
      <c r="N622" s="3" t="s">
        <v>37</v>
      </c>
      <c r="O622" s="3" t="s">
        <v>37</v>
      </c>
      <c r="P622" s="3" t="s">
        <v>37</v>
      </c>
      <c r="Q622" s="3" t="s">
        <v>37</v>
      </c>
      <c r="R622" s="3" t="s">
        <v>391</v>
      </c>
      <c r="S622" s="3" t="s">
        <v>37</v>
      </c>
      <c r="T622" s="3" t="b">
        <v>0</v>
      </c>
      <c r="U622" s="3" t="s">
        <v>37</v>
      </c>
      <c r="V622" s="3" t="s">
        <v>37</v>
      </c>
      <c r="W622" s="3" t="s">
        <v>369</v>
      </c>
      <c r="X622" s="3" t="s">
        <v>37</v>
      </c>
      <c r="Y622" s="3" t="s">
        <v>2546</v>
      </c>
      <c r="Z622" s="3" t="s">
        <v>37</v>
      </c>
      <c r="AA622" s="3" t="s">
        <v>41</v>
      </c>
      <c r="AB622" s="3">
        <v>1</v>
      </c>
      <c r="AC622" s="3" t="s">
        <v>37</v>
      </c>
      <c r="AD622" s="3" t="s">
        <v>39</v>
      </c>
      <c r="AE622" s="3" t="s">
        <v>37</v>
      </c>
      <c r="AF622" s="3" t="s">
        <v>37</v>
      </c>
      <c r="AG622" s="3" t="s">
        <v>37</v>
      </c>
      <c r="AH622" s="3" t="s">
        <v>40</v>
      </c>
      <c r="AI622" s="3" t="s">
        <v>37</v>
      </c>
      <c r="AJ622" s="3" t="s">
        <v>37</v>
      </c>
      <c r="AK622" s="3" t="s">
        <v>37</v>
      </c>
    </row>
    <row r="623" spans="1:37" x14ac:dyDescent="0.35">
      <c r="A623" s="3" t="s">
        <v>555</v>
      </c>
      <c r="B623" s="3" t="s">
        <v>2547</v>
      </c>
      <c r="C623" s="3" t="s">
        <v>2548</v>
      </c>
      <c r="D623" s="3" t="s">
        <v>2549</v>
      </c>
      <c r="E623" s="3" t="s">
        <v>2550</v>
      </c>
      <c r="F623" s="3" t="s">
        <v>37</v>
      </c>
      <c r="G623" s="3" t="s">
        <v>37</v>
      </c>
      <c r="H623" s="3" t="s">
        <v>37</v>
      </c>
      <c r="I623" s="3" t="s">
        <v>37</v>
      </c>
      <c r="J623" s="3" t="s">
        <v>37</v>
      </c>
      <c r="K623" s="3" t="s">
        <v>37</v>
      </c>
      <c r="L623" s="3" t="s">
        <v>267</v>
      </c>
      <c r="M623" s="3" t="s">
        <v>37</v>
      </c>
      <c r="N623" s="3" t="s">
        <v>37</v>
      </c>
      <c r="O623" s="3" t="s">
        <v>37</v>
      </c>
      <c r="P623" s="3" t="s">
        <v>37</v>
      </c>
      <c r="Q623" s="3" t="s">
        <v>37</v>
      </c>
      <c r="R623" s="3" t="s">
        <v>37</v>
      </c>
      <c r="S623" s="3" t="s">
        <v>37</v>
      </c>
      <c r="T623" s="3" t="b">
        <v>1</v>
      </c>
      <c r="U623" s="3" t="s">
        <v>37</v>
      </c>
      <c r="V623" s="3" t="s">
        <v>37</v>
      </c>
      <c r="W623" s="3" t="s">
        <v>42</v>
      </c>
      <c r="X623" s="3" t="s">
        <v>37</v>
      </c>
      <c r="Y623" s="3" t="s">
        <v>37</v>
      </c>
      <c r="Z623" s="3" t="s">
        <v>43</v>
      </c>
      <c r="AA623" s="3" t="s">
        <v>41</v>
      </c>
      <c r="AB623" s="3">
        <v>1</v>
      </c>
      <c r="AC623" s="3" t="s">
        <v>37</v>
      </c>
      <c r="AD623" s="3" t="s">
        <v>39</v>
      </c>
      <c r="AE623" s="3" t="s">
        <v>37</v>
      </c>
      <c r="AF623" s="3" t="s">
        <v>37</v>
      </c>
      <c r="AG623" s="3" t="s">
        <v>37</v>
      </c>
      <c r="AH623" s="3" t="s">
        <v>40</v>
      </c>
      <c r="AI623" s="3" t="s">
        <v>37</v>
      </c>
      <c r="AJ623" s="3" t="s">
        <v>37</v>
      </c>
      <c r="AK623" s="3" t="s">
        <v>37</v>
      </c>
    </row>
    <row r="624" spans="1:37" x14ac:dyDescent="0.35">
      <c r="A624" s="3" t="s">
        <v>555</v>
      </c>
      <c r="B624" s="3" t="s">
        <v>2547</v>
      </c>
      <c r="C624" s="3" t="s">
        <v>2548</v>
      </c>
      <c r="D624" s="3" t="s">
        <v>2551</v>
      </c>
      <c r="E624" s="3" t="s">
        <v>2552</v>
      </c>
      <c r="F624" s="3" t="s">
        <v>37</v>
      </c>
      <c r="G624" s="3" t="s">
        <v>37</v>
      </c>
      <c r="H624" s="3" t="s">
        <v>37</v>
      </c>
      <c r="I624" s="3" t="s">
        <v>37</v>
      </c>
      <c r="J624" s="3" t="s">
        <v>37</v>
      </c>
      <c r="K624" s="3" t="s">
        <v>1375</v>
      </c>
      <c r="L624" s="3" t="s">
        <v>37</v>
      </c>
      <c r="M624" s="3" t="s">
        <v>37</v>
      </c>
      <c r="N624" s="3" t="s">
        <v>37</v>
      </c>
      <c r="O624" s="3" t="s">
        <v>37</v>
      </c>
      <c r="P624" s="3" t="s">
        <v>37</v>
      </c>
      <c r="Q624" s="3" t="s">
        <v>37</v>
      </c>
      <c r="R624" s="3" t="s">
        <v>37</v>
      </c>
      <c r="S624" s="3" t="s">
        <v>37</v>
      </c>
      <c r="T624" s="3" t="b">
        <v>0</v>
      </c>
      <c r="U624" s="3" t="s">
        <v>37</v>
      </c>
      <c r="V624" s="3" t="s">
        <v>37</v>
      </c>
      <c r="W624" s="3" t="s">
        <v>369</v>
      </c>
      <c r="X624" s="3" t="s">
        <v>37</v>
      </c>
      <c r="Y624" s="3" t="s">
        <v>37</v>
      </c>
      <c r="Z624" s="3" t="s">
        <v>37</v>
      </c>
      <c r="AA624" s="3" t="s">
        <v>44</v>
      </c>
      <c r="AB624" s="3">
        <v>10</v>
      </c>
      <c r="AC624" s="3" t="s">
        <v>37</v>
      </c>
      <c r="AD624" s="3" t="s">
        <v>39</v>
      </c>
      <c r="AE624" s="3" t="s">
        <v>37</v>
      </c>
      <c r="AF624" s="3" t="s">
        <v>37</v>
      </c>
      <c r="AG624" s="3" t="s">
        <v>37</v>
      </c>
      <c r="AH624" s="3" t="s">
        <v>40</v>
      </c>
      <c r="AI624" s="3" t="s">
        <v>37</v>
      </c>
      <c r="AJ624" s="3" t="s">
        <v>37</v>
      </c>
      <c r="AK624" s="3" t="s">
        <v>37</v>
      </c>
    </row>
    <row r="625" spans="1:37" x14ac:dyDescent="0.35">
      <c r="A625" s="3" t="s">
        <v>555</v>
      </c>
      <c r="B625" s="3" t="s">
        <v>2547</v>
      </c>
      <c r="C625" s="3" t="s">
        <v>2548</v>
      </c>
      <c r="D625" s="3" t="s">
        <v>2553</v>
      </c>
      <c r="E625" s="3" t="s">
        <v>2554</v>
      </c>
      <c r="F625" s="3" t="s">
        <v>37</v>
      </c>
      <c r="G625" s="3" t="s">
        <v>37</v>
      </c>
      <c r="H625" s="3" t="s">
        <v>37</v>
      </c>
      <c r="I625" s="3" t="s">
        <v>37</v>
      </c>
      <c r="J625" s="3" t="s">
        <v>37</v>
      </c>
      <c r="K625" s="3" t="s">
        <v>1375</v>
      </c>
      <c r="L625" s="3" t="s">
        <v>37</v>
      </c>
      <c r="M625" s="3" t="s">
        <v>37</v>
      </c>
      <c r="N625" s="3" t="s">
        <v>37</v>
      </c>
      <c r="O625" s="3" t="s">
        <v>37</v>
      </c>
      <c r="P625" s="3" t="s">
        <v>37</v>
      </c>
      <c r="Q625" s="3" t="s">
        <v>37</v>
      </c>
      <c r="R625" s="3" t="s">
        <v>438</v>
      </c>
      <c r="S625" s="3" t="s">
        <v>37</v>
      </c>
      <c r="T625" s="3" t="b">
        <v>0</v>
      </c>
      <c r="U625" s="3" t="s">
        <v>37</v>
      </c>
      <c r="V625" s="3" t="s">
        <v>37</v>
      </c>
      <c r="W625" s="3" t="s">
        <v>375</v>
      </c>
      <c r="X625" s="3" t="s">
        <v>37</v>
      </c>
      <c r="Y625" s="3" t="s">
        <v>2555</v>
      </c>
      <c r="Z625" s="3" t="s">
        <v>37</v>
      </c>
      <c r="AA625" s="3" t="s">
        <v>41</v>
      </c>
      <c r="AB625" s="3">
        <v>1</v>
      </c>
      <c r="AC625" s="3" t="s">
        <v>37</v>
      </c>
      <c r="AD625" s="3" t="s">
        <v>39</v>
      </c>
      <c r="AE625" s="3" t="s">
        <v>37</v>
      </c>
      <c r="AF625" s="3" t="s">
        <v>37</v>
      </c>
      <c r="AG625" s="3" t="s">
        <v>37</v>
      </c>
      <c r="AH625" s="3" t="s">
        <v>40</v>
      </c>
      <c r="AI625" s="3" t="s">
        <v>37</v>
      </c>
      <c r="AJ625" s="3" t="s">
        <v>37</v>
      </c>
      <c r="AK625" s="3" t="s">
        <v>37</v>
      </c>
    </row>
    <row r="626" spans="1:37" x14ac:dyDescent="0.35">
      <c r="A626" s="3" t="s">
        <v>555</v>
      </c>
      <c r="B626" s="3" t="s">
        <v>2556</v>
      </c>
      <c r="C626" s="3" t="s">
        <v>2557</v>
      </c>
      <c r="D626" s="3" t="s">
        <v>2558</v>
      </c>
      <c r="E626" s="3" t="s">
        <v>2559</v>
      </c>
      <c r="F626" s="3" t="s">
        <v>37</v>
      </c>
      <c r="G626" s="3" t="s">
        <v>37</v>
      </c>
      <c r="H626" s="3" t="s">
        <v>37</v>
      </c>
      <c r="I626" s="3" t="s">
        <v>37</v>
      </c>
      <c r="J626" s="3" t="s">
        <v>37</v>
      </c>
      <c r="K626" s="3" t="s">
        <v>37</v>
      </c>
      <c r="L626" s="3" t="s">
        <v>267</v>
      </c>
      <c r="M626" s="3" t="s">
        <v>37</v>
      </c>
      <c r="N626" s="3" t="s">
        <v>37</v>
      </c>
      <c r="O626" s="3" t="s">
        <v>37</v>
      </c>
      <c r="P626" s="3" t="s">
        <v>37</v>
      </c>
      <c r="Q626" s="3" t="s">
        <v>37</v>
      </c>
      <c r="R626" s="3" t="s">
        <v>37</v>
      </c>
      <c r="S626" s="3" t="s">
        <v>37</v>
      </c>
      <c r="T626" s="3" t="b">
        <v>1</v>
      </c>
      <c r="U626" s="3" t="s">
        <v>37</v>
      </c>
      <c r="V626" s="3" t="s">
        <v>37</v>
      </c>
      <c r="W626" s="3" t="s">
        <v>42</v>
      </c>
      <c r="X626" s="3" t="s">
        <v>37</v>
      </c>
      <c r="Y626" s="3" t="s">
        <v>37</v>
      </c>
      <c r="Z626" s="3" t="s">
        <v>43</v>
      </c>
      <c r="AA626" s="3" t="s">
        <v>41</v>
      </c>
      <c r="AB626" s="3">
        <v>1</v>
      </c>
      <c r="AC626" s="3" t="s">
        <v>37</v>
      </c>
      <c r="AD626" s="3" t="s">
        <v>39</v>
      </c>
      <c r="AE626" s="3" t="s">
        <v>37</v>
      </c>
      <c r="AF626" s="3" t="s">
        <v>37</v>
      </c>
      <c r="AG626" s="3" t="s">
        <v>37</v>
      </c>
      <c r="AH626" s="3" t="s">
        <v>40</v>
      </c>
      <c r="AI626" s="3" t="s">
        <v>37</v>
      </c>
      <c r="AJ626" s="3" t="s">
        <v>37</v>
      </c>
      <c r="AK626" s="3" t="s">
        <v>37</v>
      </c>
    </row>
    <row r="627" spans="1:37" x14ac:dyDescent="0.35">
      <c r="A627" s="3" t="s">
        <v>555</v>
      </c>
      <c r="B627" s="3" t="s">
        <v>2556</v>
      </c>
      <c r="C627" s="3" t="s">
        <v>2557</v>
      </c>
      <c r="D627" s="3" t="s">
        <v>2560</v>
      </c>
      <c r="E627" s="3" t="s">
        <v>2561</v>
      </c>
      <c r="F627" s="3" t="s">
        <v>37</v>
      </c>
      <c r="G627" s="3" t="s">
        <v>37</v>
      </c>
      <c r="H627" s="3" t="s">
        <v>37</v>
      </c>
      <c r="I627" s="3" t="s">
        <v>37</v>
      </c>
      <c r="J627" s="3" t="s">
        <v>37</v>
      </c>
      <c r="K627" s="3" t="s">
        <v>1283</v>
      </c>
      <c r="L627" s="3" t="s">
        <v>37</v>
      </c>
      <c r="M627" s="3" t="s">
        <v>37</v>
      </c>
      <c r="N627" s="3" t="s">
        <v>37</v>
      </c>
      <c r="O627" s="3" t="s">
        <v>37</v>
      </c>
      <c r="P627" s="3" t="s">
        <v>37</v>
      </c>
      <c r="Q627" s="3" t="s">
        <v>37</v>
      </c>
      <c r="R627" s="3" t="s">
        <v>373</v>
      </c>
      <c r="S627" s="3" t="s">
        <v>37</v>
      </c>
      <c r="T627" s="3" t="b">
        <v>0</v>
      </c>
      <c r="U627" s="3" t="s">
        <v>37</v>
      </c>
      <c r="V627" s="3" t="s">
        <v>37</v>
      </c>
      <c r="W627" s="3" t="s">
        <v>375</v>
      </c>
      <c r="X627" s="3" t="s">
        <v>37</v>
      </c>
      <c r="Y627" s="3" t="s">
        <v>2562</v>
      </c>
      <c r="Z627" s="3" t="s">
        <v>37</v>
      </c>
      <c r="AA627" s="3" t="s">
        <v>41</v>
      </c>
      <c r="AB627" s="3">
        <v>1</v>
      </c>
      <c r="AC627" s="3" t="s">
        <v>37</v>
      </c>
      <c r="AD627" s="3" t="s">
        <v>39</v>
      </c>
      <c r="AE627" s="3" t="s">
        <v>37</v>
      </c>
      <c r="AF627" s="3" t="s">
        <v>37</v>
      </c>
      <c r="AG627" s="3" t="s">
        <v>37</v>
      </c>
      <c r="AH627" s="3" t="s">
        <v>40</v>
      </c>
      <c r="AI627" s="3" t="s">
        <v>37</v>
      </c>
      <c r="AJ627" s="3" t="s">
        <v>37</v>
      </c>
      <c r="AK627" s="3" t="s">
        <v>37</v>
      </c>
    </row>
    <row r="628" spans="1:37" x14ac:dyDescent="0.35">
      <c r="A628" s="3" t="s">
        <v>555</v>
      </c>
      <c r="B628" s="3" t="s">
        <v>2556</v>
      </c>
      <c r="C628" s="3" t="s">
        <v>2557</v>
      </c>
      <c r="D628" s="3" t="s">
        <v>2563</v>
      </c>
      <c r="E628" s="3" t="s">
        <v>2564</v>
      </c>
      <c r="F628" s="3" t="s">
        <v>37</v>
      </c>
      <c r="G628" s="3" t="s">
        <v>37</v>
      </c>
      <c r="H628" s="3" t="s">
        <v>37</v>
      </c>
      <c r="I628" s="3" t="s">
        <v>37</v>
      </c>
      <c r="J628" s="3" t="s">
        <v>37</v>
      </c>
      <c r="K628" s="3" t="s">
        <v>1283</v>
      </c>
      <c r="L628" s="3" t="s">
        <v>37</v>
      </c>
      <c r="M628" s="3" t="s">
        <v>37</v>
      </c>
      <c r="N628" s="3" t="s">
        <v>37</v>
      </c>
      <c r="O628" s="3" t="s">
        <v>37</v>
      </c>
      <c r="P628" s="3" t="s">
        <v>37</v>
      </c>
      <c r="Q628" s="3" t="s">
        <v>37</v>
      </c>
      <c r="R628" s="3" t="s">
        <v>37</v>
      </c>
      <c r="S628" s="3" t="s">
        <v>37</v>
      </c>
      <c r="T628" s="3" t="b">
        <v>0</v>
      </c>
      <c r="U628" s="3" t="s">
        <v>37</v>
      </c>
      <c r="V628" s="3" t="s">
        <v>37</v>
      </c>
      <c r="W628" s="3" t="s">
        <v>369</v>
      </c>
      <c r="X628" s="3" t="s">
        <v>37</v>
      </c>
      <c r="Y628" s="3" t="s">
        <v>37</v>
      </c>
      <c r="Z628" s="3" t="s">
        <v>37</v>
      </c>
      <c r="AA628" s="3" t="s">
        <v>44</v>
      </c>
      <c r="AB628" s="3">
        <v>10</v>
      </c>
      <c r="AC628" s="3" t="s">
        <v>37</v>
      </c>
      <c r="AD628" s="3" t="s">
        <v>39</v>
      </c>
      <c r="AE628" s="3" t="s">
        <v>37</v>
      </c>
      <c r="AF628" s="3" t="s">
        <v>37</v>
      </c>
      <c r="AG628" s="3" t="s">
        <v>37</v>
      </c>
      <c r="AH628" s="3" t="s">
        <v>40</v>
      </c>
      <c r="AI628" s="3" t="s">
        <v>37</v>
      </c>
      <c r="AJ628" s="3" t="s">
        <v>37</v>
      </c>
      <c r="AK628" s="3" t="s">
        <v>37</v>
      </c>
    </row>
    <row r="629" spans="1:37" x14ac:dyDescent="0.35">
      <c r="A629" s="3" t="s">
        <v>555</v>
      </c>
      <c r="B629" s="3" t="s">
        <v>2565</v>
      </c>
      <c r="C629" s="3" t="s">
        <v>2566</v>
      </c>
      <c r="D629" s="3" t="s">
        <v>2567</v>
      </c>
      <c r="E629" s="3" t="s">
        <v>2568</v>
      </c>
      <c r="F629" s="3" t="s">
        <v>37</v>
      </c>
      <c r="G629" s="3" t="s">
        <v>37</v>
      </c>
      <c r="H629" s="3" t="s">
        <v>37</v>
      </c>
      <c r="I629" s="3" t="s">
        <v>37</v>
      </c>
      <c r="J629" s="3" t="s">
        <v>37</v>
      </c>
      <c r="K629" s="3" t="s">
        <v>37</v>
      </c>
      <c r="L629" s="3" t="s">
        <v>267</v>
      </c>
      <c r="M629" s="3" t="s">
        <v>37</v>
      </c>
      <c r="N629" s="3" t="s">
        <v>37</v>
      </c>
      <c r="O629" s="3" t="s">
        <v>37</v>
      </c>
      <c r="P629" s="3" t="s">
        <v>37</v>
      </c>
      <c r="Q629" s="3" t="s">
        <v>37</v>
      </c>
      <c r="R629" s="3" t="s">
        <v>37</v>
      </c>
      <c r="S629" s="3" t="s">
        <v>37</v>
      </c>
      <c r="T629" s="3" t="b">
        <v>1</v>
      </c>
      <c r="U629" s="3" t="s">
        <v>37</v>
      </c>
      <c r="V629" s="3" t="s">
        <v>37</v>
      </c>
      <c r="W629" s="3" t="s">
        <v>42</v>
      </c>
      <c r="X629" s="3" t="s">
        <v>37</v>
      </c>
      <c r="Y629" s="3" t="s">
        <v>37</v>
      </c>
      <c r="Z629" s="3" t="s">
        <v>43</v>
      </c>
      <c r="AA629" s="3" t="s">
        <v>41</v>
      </c>
      <c r="AB629" s="3">
        <v>1</v>
      </c>
      <c r="AC629" s="3" t="s">
        <v>37</v>
      </c>
      <c r="AD629" s="3" t="s">
        <v>39</v>
      </c>
      <c r="AE629" s="3" t="s">
        <v>37</v>
      </c>
      <c r="AF629" s="3" t="s">
        <v>37</v>
      </c>
      <c r="AG629" s="3" t="s">
        <v>37</v>
      </c>
      <c r="AH629" s="3" t="s">
        <v>40</v>
      </c>
      <c r="AI629" s="3" t="s">
        <v>37</v>
      </c>
      <c r="AJ629" s="3" t="s">
        <v>37</v>
      </c>
      <c r="AK629" s="3" t="s">
        <v>37</v>
      </c>
    </row>
    <row r="630" spans="1:37" x14ac:dyDescent="0.35">
      <c r="A630" s="3" t="s">
        <v>555</v>
      </c>
      <c r="B630" s="3" t="s">
        <v>2565</v>
      </c>
      <c r="C630" s="3" t="s">
        <v>2566</v>
      </c>
      <c r="D630" s="3" t="s">
        <v>2569</v>
      </c>
      <c r="E630" s="3" t="s">
        <v>2570</v>
      </c>
      <c r="F630" s="3" t="s">
        <v>37</v>
      </c>
      <c r="G630" s="3" t="s">
        <v>37</v>
      </c>
      <c r="H630" s="3" t="s">
        <v>37</v>
      </c>
      <c r="I630" s="3" t="s">
        <v>37</v>
      </c>
      <c r="J630" s="3" t="s">
        <v>37</v>
      </c>
      <c r="K630" s="3" t="s">
        <v>2571</v>
      </c>
      <c r="L630" s="3" t="s">
        <v>37</v>
      </c>
      <c r="M630" s="3" t="s">
        <v>37</v>
      </c>
      <c r="N630" s="3" t="s">
        <v>37</v>
      </c>
      <c r="O630" s="3" t="s">
        <v>37</v>
      </c>
      <c r="P630" s="3" t="s">
        <v>37</v>
      </c>
      <c r="Q630" s="3" t="s">
        <v>37</v>
      </c>
      <c r="R630" s="3" t="s">
        <v>376</v>
      </c>
      <c r="S630" s="3" t="s">
        <v>37</v>
      </c>
      <c r="T630" s="3" t="b">
        <v>0</v>
      </c>
      <c r="U630" s="3" t="s">
        <v>37</v>
      </c>
      <c r="V630" s="3" t="s">
        <v>37</v>
      </c>
      <c r="W630" s="3" t="s">
        <v>375</v>
      </c>
      <c r="X630" s="3" t="s">
        <v>37</v>
      </c>
      <c r="Y630" s="3" t="s">
        <v>2572</v>
      </c>
      <c r="Z630" s="3" t="s">
        <v>37</v>
      </c>
      <c r="AA630" s="3" t="s">
        <v>41</v>
      </c>
      <c r="AB630" s="3">
        <v>1</v>
      </c>
      <c r="AC630" s="3" t="s">
        <v>37</v>
      </c>
      <c r="AD630" s="3" t="s">
        <v>39</v>
      </c>
      <c r="AE630" s="3" t="s">
        <v>37</v>
      </c>
      <c r="AF630" s="3" t="s">
        <v>37</v>
      </c>
      <c r="AG630" s="3" t="s">
        <v>37</v>
      </c>
      <c r="AH630" s="3" t="s">
        <v>40</v>
      </c>
      <c r="AI630" s="3" t="s">
        <v>37</v>
      </c>
      <c r="AJ630" s="3" t="s">
        <v>37</v>
      </c>
      <c r="AK630" s="3" t="s">
        <v>37</v>
      </c>
    </row>
    <row r="631" spans="1:37" x14ac:dyDescent="0.35">
      <c r="A631" s="3" t="s">
        <v>555</v>
      </c>
      <c r="B631" s="3" t="s">
        <v>2565</v>
      </c>
      <c r="C631" s="3" t="s">
        <v>2566</v>
      </c>
      <c r="D631" s="3" t="s">
        <v>2573</v>
      </c>
      <c r="E631" s="3" t="s">
        <v>2574</v>
      </c>
      <c r="F631" s="3" t="s">
        <v>37</v>
      </c>
      <c r="G631" s="3" t="s">
        <v>37</v>
      </c>
      <c r="H631" s="3" t="s">
        <v>37</v>
      </c>
      <c r="I631" s="3" t="s">
        <v>37</v>
      </c>
      <c r="J631" s="3" t="s">
        <v>37</v>
      </c>
      <c r="K631" s="3" t="s">
        <v>2571</v>
      </c>
      <c r="L631" s="3" t="s">
        <v>37</v>
      </c>
      <c r="M631" s="3" t="s">
        <v>37</v>
      </c>
      <c r="N631" s="3" t="s">
        <v>37</v>
      </c>
      <c r="O631" s="3" t="s">
        <v>37</v>
      </c>
      <c r="P631" s="3" t="s">
        <v>37</v>
      </c>
      <c r="Q631" s="3" t="s">
        <v>37</v>
      </c>
      <c r="R631" s="3" t="s">
        <v>37</v>
      </c>
      <c r="S631" s="3" t="s">
        <v>37</v>
      </c>
      <c r="T631" s="3" t="b">
        <v>0</v>
      </c>
      <c r="U631" s="3" t="s">
        <v>37</v>
      </c>
      <c r="V631" s="3" t="s">
        <v>37</v>
      </c>
      <c r="W631" s="3" t="s">
        <v>369</v>
      </c>
      <c r="X631" s="3" t="s">
        <v>37</v>
      </c>
      <c r="Y631" s="3" t="s">
        <v>37</v>
      </c>
      <c r="Z631" s="3" t="s">
        <v>37</v>
      </c>
      <c r="AA631" s="3" t="s">
        <v>44</v>
      </c>
      <c r="AB631" s="3">
        <v>10</v>
      </c>
      <c r="AC631" s="3" t="s">
        <v>37</v>
      </c>
      <c r="AD631" s="3" t="s">
        <v>39</v>
      </c>
      <c r="AE631" s="3" t="s">
        <v>37</v>
      </c>
      <c r="AF631" s="3" t="s">
        <v>37</v>
      </c>
      <c r="AG631" s="3" t="s">
        <v>37</v>
      </c>
      <c r="AH631" s="3" t="s">
        <v>40</v>
      </c>
      <c r="AI631" s="3" t="s">
        <v>37</v>
      </c>
      <c r="AJ631" s="3" t="s">
        <v>37</v>
      </c>
      <c r="AK631" s="3" t="s">
        <v>37</v>
      </c>
    </row>
    <row r="632" spans="1:37" x14ac:dyDescent="0.35">
      <c r="A632" s="3" t="s">
        <v>555</v>
      </c>
      <c r="B632" s="3" t="s">
        <v>2575</v>
      </c>
      <c r="C632" s="3" t="s">
        <v>2576</v>
      </c>
      <c r="D632" s="3" t="s">
        <v>2577</v>
      </c>
      <c r="E632" s="3" t="s">
        <v>2578</v>
      </c>
      <c r="F632" s="3" t="s">
        <v>37</v>
      </c>
      <c r="G632" s="3" t="s">
        <v>37</v>
      </c>
      <c r="H632" s="3" t="s">
        <v>37</v>
      </c>
      <c r="I632" s="3" t="s">
        <v>37</v>
      </c>
      <c r="J632" s="3" t="s">
        <v>37</v>
      </c>
      <c r="K632" s="3" t="s">
        <v>37</v>
      </c>
      <c r="L632" s="3" t="s">
        <v>267</v>
      </c>
      <c r="M632" s="3" t="s">
        <v>37</v>
      </c>
      <c r="N632" s="3" t="s">
        <v>37</v>
      </c>
      <c r="O632" s="3" t="s">
        <v>37</v>
      </c>
      <c r="P632" s="3" t="s">
        <v>37</v>
      </c>
      <c r="Q632" s="3" t="s">
        <v>37</v>
      </c>
      <c r="R632" s="3" t="s">
        <v>37</v>
      </c>
      <c r="S632" s="3" t="s">
        <v>37</v>
      </c>
      <c r="T632" s="3" t="b">
        <v>1</v>
      </c>
      <c r="U632" s="3" t="s">
        <v>37</v>
      </c>
      <c r="V632" s="3" t="s">
        <v>37</v>
      </c>
      <c r="W632" s="3" t="s">
        <v>42</v>
      </c>
      <c r="X632" s="3" t="s">
        <v>37</v>
      </c>
      <c r="Y632" s="3" t="s">
        <v>37</v>
      </c>
      <c r="Z632" s="3" t="s">
        <v>43</v>
      </c>
      <c r="AA632" s="3" t="s">
        <v>41</v>
      </c>
      <c r="AB632" s="3">
        <v>1</v>
      </c>
      <c r="AC632" s="3" t="s">
        <v>37</v>
      </c>
      <c r="AD632" s="3" t="s">
        <v>39</v>
      </c>
      <c r="AE632" s="3" t="s">
        <v>37</v>
      </c>
      <c r="AF632" s="3" t="s">
        <v>37</v>
      </c>
      <c r="AG632" s="3" t="s">
        <v>37</v>
      </c>
      <c r="AH632" s="3" t="s">
        <v>40</v>
      </c>
      <c r="AI632" s="3" t="s">
        <v>37</v>
      </c>
      <c r="AJ632" s="3" t="s">
        <v>37</v>
      </c>
      <c r="AK632" s="3" t="s">
        <v>37</v>
      </c>
    </row>
    <row r="633" spans="1:37" x14ac:dyDescent="0.35">
      <c r="A633" s="3" t="s">
        <v>555</v>
      </c>
      <c r="B633" s="3" t="s">
        <v>2575</v>
      </c>
      <c r="C633" s="3" t="s">
        <v>2576</v>
      </c>
      <c r="D633" s="3" t="s">
        <v>2579</v>
      </c>
      <c r="E633" s="3" t="s">
        <v>2580</v>
      </c>
      <c r="F633" s="3" t="s">
        <v>37</v>
      </c>
      <c r="G633" s="3" t="s">
        <v>37</v>
      </c>
      <c r="H633" s="3" t="s">
        <v>37</v>
      </c>
      <c r="I633" s="3" t="s">
        <v>37</v>
      </c>
      <c r="J633" s="3" t="s">
        <v>37</v>
      </c>
      <c r="K633" s="3" t="s">
        <v>478</v>
      </c>
      <c r="L633" s="3" t="s">
        <v>37</v>
      </c>
      <c r="M633" s="3" t="s">
        <v>37</v>
      </c>
      <c r="N633" s="3" t="s">
        <v>37</v>
      </c>
      <c r="O633" s="3" t="s">
        <v>37</v>
      </c>
      <c r="P633" s="3" t="s">
        <v>37</v>
      </c>
      <c r="Q633" s="3" t="s">
        <v>37</v>
      </c>
      <c r="R633" s="3" t="s">
        <v>37</v>
      </c>
      <c r="S633" s="3" t="s">
        <v>37</v>
      </c>
      <c r="T633" s="3" t="b">
        <v>0</v>
      </c>
      <c r="U633" s="3" t="s">
        <v>37</v>
      </c>
      <c r="V633" s="3" t="s">
        <v>37</v>
      </c>
      <c r="W633" s="3" t="s">
        <v>369</v>
      </c>
      <c r="X633" s="3" t="s">
        <v>37</v>
      </c>
      <c r="Y633" s="3" t="s">
        <v>37</v>
      </c>
      <c r="Z633" s="3" t="s">
        <v>37</v>
      </c>
      <c r="AA633" s="3" t="s">
        <v>44</v>
      </c>
      <c r="AB633" s="3">
        <v>10</v>
      </c>
      <c r="AC633" s="3" t="s">
        <v>37</v>
      </c>
      <c r="AD633" s="3" t="s">
        <v>39</v>
      </c>
      <c r="AE633" s="3" t="s">
        <v>37</v>
      </c>
      <c r="AF633" s="3" t="s">
        <v>37</v>
      </c>
      <c r="AG633" s="3" t="s">
        <v>37</v>
      </c>
      <c r="AH633" s="3" t="s">
        <v>40</v>
      </c>
      <c r="AI633" s="3" t="s">
        <v>37</v>
      </c>
      <c r="AJ633" s="3" t="s">
        <v>37</v>
      </c>
      <c r="AK633" s="3" t="s">
        <v>37</v>
      </c>
    </row>
    <row r="634" spans="1:37" x14ac:dyDescent="0.35">
      <c r="A634" s="3" t="s">
        <v>555</v>
      </c>
      <c r="B634" s="3" t="s">
        <v>2575</v>
      </c>
      <c r="C634" s="3" t="s">
        <v>2576</v>
      </c>
      <c r="D634" s="3" t="s">
        <v>2581</v>
      </c>
      <c r="E634" s="3" t="s">
        <v>2582</v>
      </c>
      <c r="F634" s="3" t="s">
        <v>37</v>
      </c>
      <c r="G634" s="3" t="s">
        <v>37</v>
      </c>
      <c r="H634" s="3" t="s">
        <v>37</v>
      </c>
      <c r="I634" s="3" t="s">
        <v>37</v>
      </c>
      <c r="J634" s="3" t="s">
        <v>37</v>
      </c>
      <c r="K634" s="3" t="s">
        <v>478</v>
      </c>
      <c r="L634" s="3" t="s">
        <v>37</v>
      </c>
      <c r="M634" s="3" t="s">
        <v>37</v>
      </c>
      <c r="N634" s="3" t="s">
        <v>37</v>
      </c>
      <c r="O634" s="3" t="s">
        <v>37</v>
      </c>
      <c r="P634" s="3" t="s">
        <v>37</v>
      </c>
      <c r="Q634" s="3" t="s">
        <v>37</v>
      </c>
      <c r="R634" s="3" t="s">
        <v>418</v>
      </c>
      <c r="S634" s="3" t="s">
        <v>37</v>
      </c>
      <c r="T634" s="3" t="b">
        <v>0</v>
      </c>
      <c r="U634" s="3" t="s">
        <v>37</v>
      </c>
      <c r="V634" s="3" t="s">
        <v>37</v>
      </c>
      <c r="W634" s="3" t="s">
        <v>375</v>
      </c>
      <c r="X634" s="3" t="s">
        <v>37</v>
      </c>
      <c r="Y634" s="3" t="s">
        <v>2583</v>
      </c>
      <c r="Z634" s="3" t="s">
        <v>37</v>
      </c>
      <c r="AA634" s="3" t="s">
        <v>41</v>
      </c>
      <c r="AB634" s="3">
        <v>1</v>
      </c>
      <c r="AC634" s="3" t="s">
        <v>37</v>
      </c>
      <c r="AD634" s="3" t="s">
        <v>39</v>
      </c>
      <c r="AE634" s="3" t="s">
        <v>37</v>
      </c>
      <c r="AF634" s="3" t="s">
        <v>37</v>
      </c>
      <c r="AG634" s="3" t="s">
        <v>37</v>
      </c>
      <c r="AH634" s="3" t="s">
        <v>40</v>
      </c>
      <c r="AI634" s="3" t="s">
        <v>37</v>
      </c>
      <c r="AJ634" s="3" t="s">
        <v>37</v>
      </c>
      <c r="AK634" s="3" t="s">
        <v>37</v>
      </c>
    </row>
    <row r="635" spans="1:37" x14ac:dyDescent="0.35">
      <c r="A635" s="3" t="s">
        <v>555</v>
      </c>
      <c r="B635" s="3" t="s">
        <v>2584</v>
      </c>
      <c r="C635" s="3" t="s">
        <v>2585</v>
      </c>
      <c r="D635" s="3" t="s">
        <v>2586</v>
      </c>
      <c r="E635" s="3" t="s">
        <v>2587</v>
      </c>
      <c r="F635" s="3" t="s">
        <v>37</v>
      </c>
      <c r="G635" s="3" t="s">
        <v>37</v>
      </c>
      <c r="H635" s="3" t="s">
        <v>37</v>
      </c>
      <c r="I635" s="3" t="s">
        <v>37</v>
      </c>
      <c r="J635" s="3" t="s">
        <v>37</v>
      </c>
      <c r="K635" s="3" t="s">
        <v>2588</v>
      </c>
      <c r="L635" s="3" t="s">
        <v>37</v>
      </c>
      <c r="M635" s="3" t="s">
        <v>37</v>
      </c>
      <c r="N635" s="3" t="s">
        <v>37</v>
      </c>
      <c r="O635" s="3" t="s">
        <v>37</v>
      </c>
      <c r="P635" s="3" t="s">
        <v>37</v>
      </c>
      <c r="Q635" s="3" t="s">
        <v>37</v>
      </c>
      <c r="R635" s="3" t="s">
        <v>458</v>
      </c>
      <c r="S635" s="3" t="s">
        <v>37</v>
      </c>
      <c r="T635" s="3" t="b">
        <v>0</v>
      </c>
      <c r="U635" s="3" t="s">
        <v>37</v>
      </c>
      <c r="V635" s="3" t="s">
        <v>37</v>
      </c>
      <c r="W635" s="3" t="s">
        <v>369</v>
      </c>
      <c r="X635" s="3" t="s">
        <v>37</v>
      </c>
      <c r="Y635" s="3" t="s">
        <v>2589</v>
      </c>
      <c r="Z635" s="3" t="s">
        <v>37</v>
      </c>
      <c r="AA635" s="3" t="s">
        <v>41</v>
      </c>
      <c r="AB635" s="3">
        <v>1</v>
      </c>
      <c r="AC635" s="3" t="s">
        <v>37</v>
      </c>
      <c r="AD635" s="3" t="s">
        <v>39</v>
      </c>
      <c r="AE635" s="3" t="s">
        <v>37</v>
      </c>
      <c r="AF635" s="3" t="s">
        <v>37</v>
      </c>
      <c r="AG635" s="3" t="s">
        <v>37</v>
      </c>
      <c r="AH635" s="3" t="s">
        <v>40</v>
      </c>
      <c r="AI635" s="3" t="s">
        <v>37</v>
      </c>
      <c r="AJ635" s="3" t="s">
        <v>37</v>
      </c>
      <c r="AK635" s="3" t="s">
        <v>37</v>
      </c>
    </row>
    <row r="636" spans="1:37" x14ac:dyDescent="0.35">
      <c r="A636" s="3" t="s">
        <v>555</v>
      </c>
      <c r="B636" s="3" t="s">
        <v>2584</v>
      </c>
      <c r="C636" s="3" t="s">
        <v>2585</v>
      </c>
      <c r="D636" s="3" t="s">
        <v>2590</v>
      </c>
      <c r="E636" s="3" t="s">
        <v>2591</v>
      </c>
      <c r="F636" s="3" t="s">
        <v>37</v>
      </c>
      <c r="G636" s="3" t="s">
        <v>37</v>
      </c>
      <c r="H636" s="3" t="s">
        <v>37</v>
      </c>
      <c r="I636" s="3" t="s">
        <v>37</v>
      </c>
      <c r="J636" s="3" t="s">
        <v>37</v>
      </c>
      <c r="K636" s="3" t="s">
        <v>37</v>
      </c>
      <c r="L636" s="3" t="s">
        <v>267</v>
      </c>
      <c r="M636" s="3" t="s">
        <v>37</v>
      </c>
      <c r="N636" s="3" t="s">
        <v>37</v>
      </c>
      <c r="O636" s="3" t="s">
        <v>37</v>
      </c>
      <c r="P636" s="3" t="s">
        <v>37</v>
      </c>
      <c r="Q636" s="3" t="s">
        <v>37</v>
      </c>
      <c r="R636" s="3" t="s">
        <v>37</v>
      </c>
      <c r="S636" s="3" t="s">
        <v>37</v>
      </c>
      <c r="T636" s="3" t="b">
        <v>1</v>
      </c>
      <c r="U636" s="3" t="s">
        <v>37</v>
      </c>
      <c r="V636" s="3" t="s">
        <v>37</v>
      </c>
      <c r="W636" s="3" t="s">
        <v>42</v>
      </c>
      <c r="X636" s="3" t="s">
        <v>37</v>
      </c>
      <c r="Y636" s="3" t="s">
        <v>37</v>
      </c>
      <c r="Z636" s="3" t="s">
        <v>43</v>
      </c>
      <c r="AA636" s="3" t="s">
        <v>41</v>
      </c>
      <c r="AB636" s="3">
        <v>1</v>
      </c>
      <c r="AC636" s="3" t="s">
        <v>37</v>
      </c>
      <c r="AD636" s="3" t="s">
        <v>39</v>
      </c>
      <c r="AE636" s="3" t="s">
        <v>37</v>
      </c>
      <c r="AF636" s="3" t="s">
        <v>37</v>
      </c>
      <c r="AG636" s="3" t="s">
        <v>37</v>
      </c>
      <c r="AH636" s="3" t="s">
        <v>40</v>
      </c>
      <c r="AI636" s="3" t="s">
        <v>37</v>
      </c>
      <c r="AJ636" s="3" t="s">
        <v>37</v>
      </c>
      <c r="AK636" s="3" t="s">
        <v>37</v>
      </c>
    </row>
    <row r="637" spans="1:37" x14ac:dyDescent="0.35">
      <c r="A637" s="3" t="s">
        <v>555</v>
      </c>
      <c r="B637" s="3" t="s">
        <v>2584</v>
      </c>
      <c r="C637" s="3" t="s">
        <v>2585</v>
      </c>
      <c r="D637" s="3" t="s">
        <v>2592</v>
      </c>
      <c r="E637" s="3" t="s">
        <v>2593</v>
      </c>
      <c r="F637" s="3" t="s">
        <v>37</v>
      </c>
      <c r="G637" s="3" t="s">
        <v>37</v>
      </c>
      <c r="H637" s="3" t="s">
        <v>37</v>
      </c>
      <c r="I637" s="3" t="s">
        <v>37</v>
      </c>
      <c r="J637" s="3" t="s">
        <v>37</v>
      </c>
      <c r="K637" s="3" t="s">
        <v>2588</v>
      </c>
      <c r="L637" s="3" t="s">
        <v>37</v>
      </c>
      <c r="M637" s="3" t="s">
        <v>37</v>
      </c>
      <c r="N637" s="3" t="s">
        <v>37</v>
      </c>
      <c r="O637" s="3" t="s">
        <v>37</v>
      </c>
      <c r="P637" s="3" t="s">
        <v>37</v>
      </c>
      <c r="Q637" s="3" t="s">
        <v>37</v>
      </c>
      <c r="R637" s="3" t="s">
        <v>458</v>
      </c>
      <c r="S637" s="3" t="s">
        <v>37</v>
      </c>
      <c r="T637" s="3" t="b">
        <v>0</v>
      </c>
      <c r="U637" s="3" t="s">
        <v>37</v>
      </c>
      <c r="V637" s="3" t="s">
        <v>37</v>
      </c>
      <c r="W637" s="3" t="s">
        <v>369</v>
      </c>
      <c r="X637" s="3" t="s">
        <v>37</v>
      </c>
      <c r="Y637" s="3" t="s">
        <v>37</v>
      </c>
      <c r="Z637" s="3" t="s">
        <v>37</v>
      </c>
      <c r="AA637" s="3" t="s">
        <v>38</v>
      </c>
      <c r="AB637" s="3">
        <v>11</v>
      </c>
      <c r="AC637" s="3" t="s">
        <v>37</v>
      </c>
      <c r="AD637" s="3" t="s">
        <v>39</v>
      </c>
      <c r="AE637" s="3" t="s">
        <v>37</v>
      </c>
      <c r="AF637" s="3" t="s">
        <v>37</v>
      </c>
      <c r="AG637" s="3" t="s">
        <v>37</v>
      </c>
      <c r="AH637" s="3" t="s">
        <v>40</v>
      </c>
      <c r="AI637" s="3" t="s">
        <v>37</v>
      </c>
      <c r="AJ637" s="3" t="s">
        <v>37</v>
      </c>
      <c r="AK637" s="3" t="s">
        <v>37</v>
      </c>
    </row>
    <row r="638" spans="1:37" x14ac:dyDescent="0.35">
      <c r="A638" s="3" t="s">
        <v>555</v>
      </c>
      <c r="B638" s="3" t="s">
        <v>2594</v>
      </c>
      <c r="C638" s="3" t="s">
        <v>2595</v>
      </c>
      <c r="D638" s="3" t="s">
        <v>2596</v>
      </c>
      <c r="E638" s="3" t="s">
        <v>2597</v>
      </c>
      <c r="F638" s="3" t="s">
        <v>37</v>
      </c>
      <c r="G638" s="3" t="s">
        <v>37</v>
      </c>
      <c r="H638" s="3" t="s">
        <v>37</v>
      </c>
      <c r="I638" s="3" t="s">
        <v>37</v>
      </c>
      <c r="J638" s="3" t="s">
        <v>37</v>
      </c>
      <c r="K638" s="3" t="s">
        <v>2598</v>
      </c>
      <c r="L638" s="3" t="s">
        <v>37</v>
      </c>
      <c r="M638" s="3" t="s">
        <v>37</v>
      </c>
      <c r="N638" s="3" t="s">
        <v>37</v>
      </c>
      <c r="O638" s="3" t="s">
        <v>37</v>
      </c>
      <c r="P638" s="3" t="s">
        <v>37</v>
      </c>
      <c r="Q638" s="3" t="s">
        <v>37</v>
      </c>
      <c r="R638" s="3" t="s">
        <v>37</v>
      </c>
      <c r="S638" s="3" t="s">
        <v>37</v>
      </c>
      <c r="T638" s="3" t="b">
        <v>0</v>
      </c>
      <c r="U638" s="3" t="s">
        <v>37</v>
      </c>
      <c r="V638" s="3" t="s">
        <v>37</v>
      </c>
      <c r="W638" s="3" t="s">
        <v>369</v>
      </c>
      <c r="X638" s="3" t="s">
        <v>37</v>
      </c>
      <c r="Y638" s="3" t="s">
        <v>37</v>
      </c>
      <c r="Z638" s="3" t="s">
        <v>37</v>
      </c>
      <c r="AA638" s="3" t="s">
        <v>44</v>
      </c>
      <c r="AB638" s="3">
        <v>10</v>
      </c>
      <c r="AC638" s="3" t="s">
        <v>37</v>
      </c>
      <c r="AD638" s="3" t="s">
        <v>39</v>
      </c>
      <c r="AE638" s="3" t="s">
        <v>37</v>
      </c>
      <c r="AF638" s="3" t="s">
        <v>37</v>
      </c>
      <c r="AG638" s="3" t="s">
        <v>37</v>
      </c>
      <c r="AH638" s="3" t="s">
        <v>40</v>
      </c>
      <c r="AI638" s="3" t="s">
        <v>37</v>
      </c>
      <c r="AJ638" s="3" t="s">
        <v>37</v>
      </c>
      <c r="AK638" s="3" t="s">
        <v>37</v>
      </c>
    </row>
    <row r="639" spans="1:37" x14ac:dyDescent="0.35">
      <c r="A639" s="3" t="s">
        <v>555</v>
      </c>
      <c r="B639" s="3" t="s">
        <v>2594</v>
      </c>
      <c r="C639" s="3" t="s">
        <v>2595</v>
      </c>
      <c r="D639" s="3" t="s">
        <v>2599</v>
      </c>
      <c r="E639" s="3" t="s">
        <v>2600</v>
      </c>
      <c r="F639" s="3" t="s">
        <v>37</v>
      </c>
      <c r="G639" s="3" t="s">
        <v>37</v>
      </c>
      <c r="H639" s="3" t="s">
        <v>37</v>
      </c>
      <c r="I639" s="3" t="s">
        <v>37</v>
      </c>
      <c r="J639" s="3" t="s">
        <v>37</v>
      </c>
      <c r="K639" s="3" t="s">
        <v>2598</v>
      </c>
      <c r="L639" s="3" t="s">
        <v>37</v>
      </c>
      <c r="M639" s="3" t="s">
        <v>37</v>
      </c>
      <c r="N639" s="3" t="s">
        <v>37</v>
      </c>
      <c r="O639" s="3" t="s">
        <v>37</v>
      </c>
      <c r="P639" s="3" t="s">
        <v>37</v>
      </c>
      <c r="Q639" s="3" t="s">
        <v>37</v>
      </c>
      <c r="R639" s="3" t="s">
        <v>1491</v>
      </c>
      <c r="S639" s="3" t="s">
        <v>37</v>
      </c>
      <c r="T639" s="3" t="b">
        <v>0</v>
      </c>
      <c r="U639" s="3" t="s">
        <v>37</v>
      </c>
      <c r="V639" s="3" t="s">
        <v>37</v>
      </c>
      <c r="W639" s="3" t="s">
        <v>375</v>
      </c>
      <c r="X639" s="3" t="s">
        <v>37</v>
      </c>
      <c r="Y639" s="3" t="s">
        <v>2601</v>
      </c>
      <c r="Z639" s="3" t="s">
        <v>37</v>
      </c>
      <c r="AA639" s="3" t="s">
        <v>41</v>
      </c>
      <c r="AB639" s="3">
        <v>1</v>
      </c>
      <c r="AC639" s="3" t="s">
        <v>37</v>
      </c>
      <c r="AD639" s="3" t="s">
        <v>39</v>
      </c>
      <c r="AE639" s="3" t="s">
        <v>37</v>
      </c>
      <c r="AF639" s="3" t="s">
        <v>37</v>
      </c>
      <c r="AG639" s="3" t="s">
        <v>37</v>
      </c>
      <c r="AH639" s="3" t="s">
        <v>40</v>
      </c>
      <c r="AI639" s="3" t="s">
        <v>37</v>
      </c>
      <c r="AJ639" s="3" t="s">
        <v>37</v>
      </c>
      <c r="AK639" s="3" t="s">
        <v>37</v>
      </c>
    </row>
    <row r="640" spans="1:37" x14ac:dyDescent="0.35">
      <c r="A640" s="3" t="s">
        <v>555</v>
      </c>
      <c r="B640" s="3" t="s">
        <v>2594</v>
      </c>
      <c r="C640" s="3" t="s">
        <v>2595</v>
      </c>
      <c r="D640" s="3" t="s">
        <v>2602</v>
      </c>
      <c r="E640" s="3" t="s">
        <v>2603</v>
      </c>
      <c r="F640" s="3" t="s">
        <v>37</v>
      </c>
      <c r="G640" s="3" t="s">
        <v>37</v>
      </c>
      <c r="H640" s="3" t="s">
        <v>37</v>
      </c>
      <c r="I640" s="3" t="s">
        <v>37</v>
      </c>
      <c r="J640" s="3" t="s">
        <v>37</v>
      </c>
      <c r="K640" s="3" t="s">
        <v>37</v>
      </c>
      <c r="L640" s="3" t="s">
        <v>267</v>
      </c>
      <c r="M640" s="3" t="s">
        <v>37</v>
      </c>
      <c r="N640" s="3" t="s">
        <v>37</v>
      </c>
      <c r="O640" s="3" t="s">
        <v>37</v>
      </c>
      <c r="P640" s="3" t="s">
        <v>37</v>
      </c>
      <c r="Q640" s="3" t="s">
        <v>37</v>
      </c>
      <c r="R640" s="3" t="s">
        <v>37</v>
      </c>
      <c r="S640" s="3" t="s">
        <v>37</v>
      </c>
      <c r="T640" s="3" t="b">
        <v>1</v>
      </c>
      <c r="U640" s="3" t="s">
        <v>37</v>
      </c>
      <c r="V640" s="3" t="s">
        <v>37</v>
      </c>
      <c r="W640" s="3" t="s">
        <v>42</v>
      </c>
      <c r="X640" s="3" t="s">
        <v>37</v>
      </c>
      <c r="Y640" s="3" t="s">
        <v>37</v>
      </c>
      <c r="Z640" s="3" t="s">
        <v>43</v>
      </c>
      <c r="AA640" s="3" t="s">
        <v>41</v>
      </c>
      <c r="AB640" s="3">
        <v>1</v>
      </c>
      <c r="AC640" s="3" t="s">
        <v>37</v>
      </c>
      <c r="AD640" s="3" t="s">
        <v>39</v>
      </c>
      <c r="AE640" s="3" t="s">
        <v>37</v>
      </c>
      <c r="AF640" s="3" t="s">
        <v>37</v>
      </c>
      <c r="AG640" s="3" t="s">
        <v>37</v>
      </c>
      <c r="AH640" s="3" t="s">
        <v>40</v>
      </c>
      <c r="AI640" s="3" t="s">
        <v>37</v>
      </c>
      <c r="AJ640" s="3" t="s">
        <v>37</v>
      </c>
      <c r="AK640" s="3" t="s">
        <v>37</v>
      </c>
    </row>
    <row r="641" spans="1:37" x14ac:dyDescent="0.35">
      <c r="A641" s="3" t="s">
        <v>555</v>
      </c>
      <c r="B641" s="3" t="s">
        <v>2604</v>
      </c>
      <c r="C641" s="3" t="s">
        <v>2605</v>
      </c>
      <c r="D641" s="3" t="s">
        <v>2606</v>
      </c>
      <c r="E641" s="3" t="s">
        <v>2607</v>
      </c>
      <c r="F641" s="3" t="s">
        <v>37</v>
      </c>
      <c r="G641" s="3" t="s">
        <v>37</v>
      </c>
      <c r="H641" s="3" t="s">
        <v>37</v>
      </c>
      <c r="I641" s="3" t="s">
        <v>37</v>
      </c>
      <c r="J641" s="3" t="s">
        <v>37</v>
      </c>
      <c r="K641" s="3" t="s">
        <v>37</v>
      </c>
      <c r="L641" s="3" t="s">
        <v>267</v>
      </c>
      <c r="M641" s="3" t="s">
        <v>37</v>
      </c>
      <c r="N641" s="3" t="s">
        <v>37</v>
      </c>
      <c r="O641" s="3" t="s">
        <v>37</v>
      </c>
      <c r="P641" s="3" t="s">
        <v>37</v>
      </c>
      <c r="Q641" s="3" t="s">
        <v>37</v>
      </c>
      <c r="R641" s="3" t="s">
        <v>37</v>
      </c>
      <c r="S641" s="3" t="s">
        <v>37</v>
      </c>
      <c r="T641" s="3" t="b">
        <v>1</v>
      </c>
      <c r="U641" s="3" t="s">
        <v>37</v>
      </c>
      <c r="V641" s="3" t="s">
        <v>37</v>
      </c>
      <c r="W641" s="3" t="s">
        <v>42</v>
      </c>
      <c r="X641" s="3" t="s">
        <v>37</v>
      </c>
      <c r="Y641" s="3" t="s">
        <v>37</v>
      </c>
      <c r="Z641" s="3" t="s">
        <v>43</v>
      </c>
      <c r="AA641" s="3" t="s">
        <v>41</v>
      </c>
      <c r="AB641" s="3">
        <v>1</v>
      </c>
      <c r="AC641" s="3" t="s">
        <v>37</v>
      </c>
      <c r="AD641" s="3" t="s">
        <v>39</v>
      </c>
      <c r="AE641" s="3" t="s">
        <v>37</v>
      </c>
      <c r="AF641" s="3" t="s">
        <v>37</v>
      </c>
      <c r="AG641" s="3" t="s">
        <v>37</v>
      </c>
      <c r="AH641" s="3" t="s">
        <v>40</v>
      </c>
      <c r="AI641" s="3" t="s">
        <v>37</v>
      </c>
      <c r="AJ641" s="3" t="s">
        <v>37</v>
      </c>
      <c r="AK641" s="3" t="s">
        <v>37</v>
      </c>
    </row>
    <row r="642" spans="1:37" x14ac:dyDescent="0.35">
      <c r="A642" s="3" t="s">
        <v>555</v>
      </c>
      <c r="B642" s="3" t="s">
        <v>2604</v>
      </c>
      <c r="C642" s="3" t="s">
        <v>2605</v>
      </c>
      <c r="D642" s="3" t="s">
        <v>2608</v>
      </c>
      <c r="E642" s="3" t="s">
        <v>2609</v>
      </c>
      <c r="F642" s="3" t="s">
        <v>37</v>
      </c>
      <c r="G642" s="3" t="s">
        <v>37</v>
      </c>
      <c r="H642" s="3" t="s">
        <v>37</v>
      </c>
      <c r="I642" s="3" t="s">
        <v>37</v>
      </c>
      <c r="J642" s="3" t="s">
        <v>37</v>
      </c>
      <c r="K642" s="3" t="s">
        <v>2610</v>
      </c>
      <c r="L642" s="3" t="s">
        <v>37</v>
      </c>
      <c r="M642" s="3" t="s">
        <v>37</v>
      </c>
      <c r="N642" s="3" t="s">
        <v>37</v>
      </c>
      <c r="O642" s="3" t="s">
        <v>37</v>
      </c>
      <c r="P642" s="3" t="s">
        <v>37</v>
      </c>
      <c r="Q642" s="3" t="s">
        <v>37</v>
      </c>
      <c r="R642" s="3" t="s">
        <v>397</v>
      </c>
      <c r="S642" s="3" t="s">
        <v>37</v>
      </c>
      <c r="T642" s="3" t="b">
        <v>0</v>
      </c>
      <c r="U642" s="3" t="s">
        <v>37</v>
      </c>
      <c r="V642" s="3" t="s">
        <v>37</v>
      </c>
      <c r="W642" s="3" t="s">
        <v>375</v>
      </c>
      <c r="X642" s="3" t="s">
        <v>37</v>
      </c>
      <c r="Y642" s="3" t="s">
        <v>37</v>
      </c>
      <c r="Z642" s="3" t="s">
        <v>37</v>
      </c>
      <c r="AA642" s="3" t="s">
        <v>38</v>
      </c>
      <c r="AB642" s="3">
        <v>11</v>
      </c>
      <c r="AC642" s="3" t="s">
        <v>37</v>
      </c>
      <c r="AD642" s="3" t="s">
        <v>39</v>
      </c>
      <c r="AE642" s="3" t="s">
        <v>37</v>
      </c>
      <c r="AF642" s="3" t="s">
        <v>37</v>
      </c>
      <c r="AG642" s="3" t="s">
        <v>37</v>
      </c>
      <c r="AH642" s="3" t="s">
        <v>40</v>
      </c>
      <c r="AI642" s="3" t="s">
        <v>37</v>
      </c>
      <c r="AJ642" s="3" t="s">
        <v>37</v>
      </c>
      <c r="AK642" s="3" t="s">
        <v>37</v>
      </c>
    </row>
    <row r="643" spans="1:37" x14ac:dyDescent="0.35">
      <c r="A643" s="3" t="s">
        <v>555</v>
      </c>
      <c r="B643" s="3" t="s">
        <v>2604</v>
      </c>
      <c r="C643" s="3" t="s">
        <v>2605</v>
      </c>
      <c r="D643" s="3" t="s">
        <v>2611</v>
      </c>
      <c r="E643" s="3" t="s">
        <v>2612</v>
      </c>
      <c r="F643" s="3" t="s">
        <v>37</v>
      </c>
      <c r="G643" s="3" t="s">
        <v>37</v>
      </c>
      <c r="H643" s="3" t="s">
        <v>37</v>
      </c>
      <c r="I643" s="3" t="s">
        <v>37</v>
      </c>
      <c r="J643" s="3" t="s">
        <v>37</v>
      </c>
      <c r="K643" s="3" t="s">
        <v>2610</v>
      </c>
      <c r="L643" s="3" t="s">
        <v>37</v>
      </c>
      <c r="M643" s="3" t="s">
        <v>37</v>
      </c>
      <c r="N643" s="3" t="s">
        <v>37</v>
      </c>
      <c r="O643" s="3" t="s">
        <v>37</v>
      </c>
      <c r="P643" s="3" t="s">
        <v>37</v>
      </c>
      <c r="Q643" s="3" t="s">
        <v>37</v>
      </c>
      <c r="R643" s="3" t="s">
        <v>397</v>
      </c>
      <c r="S643" s="3" t="s">
        <v>37</v>
      </c>
      <c r="T643" s="3" t="b">
        <v>0</v>
      </c>
      <c r="U643" s="3" t="s">
        <v>37</v>
      </c>
      <c r="V643" s="3" t="s">
        <v>37</v>
      </c>
      <c r="W643" s="3" t="s">
        <v>375</v>
      </c>
      <c r="X643" s="3" t="s">
        <v>37</v>
      </c>
      <c r="Y643" s="3" t="s">
        <v>2613</v>
      </c>
      <c r="Z643" s="3" t="s">
        <v>37</v>
      </c>
      <c r="AA643" s="3" t="s">
        <v>41</v>
      </c>
      <c r="AB643" s="3">
        <v>1</v>
      </c>
      <c r="AC643" s="3" t="s">
        <v>37</v>
      </c>
      <c r="AD643" s="3" t="s">
        <v>39</v>
      </c>
      <c r="AE643" s="3" t="s">
        <v>37</v>
      </c>
      <c r="AF643" s="3" t="s">
        <v>37</v>
      </c>
      <c r="AG643" s="3" t="s">
        <v>37</v>
      </c>
      <c r="AH643" s="3" t="s">
        <v>40</v>
      </c>
      <c r="AI643" s="3" t="s">
        <v>37</v>
      </c>
      <c r="AJ643" s="3" t="s">
        <v>37</v>
      </c>
      <c r="AK643" s="3" t="s">
        <v>37</v>
      </c>
    </row>
    <row r="644" spans="1:37" x14ac:dyDescent="0.35">
      <c r="A644" s="3" t="s">
        <v>555</v>
      </c>
      <c r="B644" s="3" t="s">
        <v>2614</v>
      </c>
      <c r="C644" s="3" t="s">
        <v>2615</v>
      </c>
      <c r="D644" s="3" t="s">
        <v>2616</v>
      </c>
      <c r="E644" s="3" t="s">
        <v>2617</v>
      </c>
      <c r="F644" s="3" t="s">
        <v>37</v>
      </c>
      <c r="G644" s="3" t="s">
        <v>37</v>
      </c>
      <c r="H644" s="3" t="s">
        <v>37</v>
      </c>
      <c r="I644" s="3" t="s">
        <v>37</v>
      </c>
      <c r="J644" s="3" t="s">
        <v>37</v>
      </c>
      <c r="K644" s="3" t="s">
        <v>754</v>
      </c>
      <c r="L644" s="3" t="s">
        <v>37</v>
      </c>
      <c r="M644" s="3" t="s">
        <v>37</v>
      </c>
      <c r="N644" s="3" t="s">
        <v>37</v>
      </c>
      <c r="O644" s="3" t="s">
        <v>37</v>
      </c>
      <c r="P644" s="3" t="s">
        <v>37</v>
      </c>
      <c r="Q644" s="3" t="s">
        <v>37</v>
      </c>
      <c r="R644" s="3" t="s">
        <v>37</v>
      </c>
      <c r="S644" s="3" t="s">
        <v>37</v>
      </c>
      <c r="T644" s="3" t="b">
        <v>0</v>
      </c>
      <c r="U644" s="3" t="s">
        <v>37</v>
      </c>
      <c r="V644" s="3" t="s">
        <v>37</v>
      </c>
      <c r="W644" s="3" t="s">
        <v>369</v>
      </c>
      <c r="X644" s="3" t="s">
        <v>37</v>
      </c>
      <c r="Y644" s="3" t="s">
        <v>37</v>
      </c>
      <c r="Z644" s="3" t="s">
        <v>37</v>
      </c>
      <c r="AA644" s="3" t="s">
        <v>44</v>
      </c>
      <c r="AB644" s="3">
        <v>10</v>
      </c>
      <c r="AC644" s="3" t="s">
        <v>37</v>
      </c>
      <c r="AD644" s="3" t="s">
        <v>39</v>
      </c>
      <c r="AE644" s="3" t="s">
        <v>37</v>
      </c>
      <c r="AF644" s="3" t="s">
        <v>37</v>
      </c>
      <c r="AG644" s="3" t="s">
        <v>37</v>
      </c>
      <c r="AH644" s="3" t="s">
        <v>40</v>
      </c>
      <c r="AI644" s="3" t="s">
        <v>37</v>
      </c>
      <c r="AJ644" s="3" t="s">
        <v>37</v>
      </c>
      <c r="AK644" s="3" t="s">
        <v>37</v>
      </c>
    </row>
    <row r="645" spans="1:37" x14ac:dyDescent="0.35">
      <c r="A645" s="3" t="s">
        <v>555</v>
      </c>
      <c r="B645" s="3" t="s">
        <v>2614</v>
      </c>
      <c r="C645" s="3" t="s">
        <v>2615</v>
      </c>
      <c r="D645" s="3" t="s">
        <v>2618</v>
      </c>
      <c r="E645" s="3" t="s">
        <v>2619</v>
      </c>
      <c r="F645" s="3" t="s">
        <v>37</v>
      </c>
      <c r="G645" s="3" t="s">
        <v>37</v>
      </c>
      <c r="H645" s="3" t="s">
        <v>37</v>
      </c>
      <c r="I645" s="3" t="s">
        <v>37</v>
      </c>
      <c r="J645" s="3" t="s">
        <v>37</v>
      </c>
      <c r="K645" s="3" t="s">
        <v>37</v>
      </c>
      <c r="L645" s="3" t="s">
        <v>267</v>
      </c>
      <c r="M645" s="3" t="s">
        <v>37</v>
      </c>
      <c r="N645" s="3" t="s">
        <v>37</v>
      </c>
      <c r="O645" s="3" t="s">
        <v>37</v>
      </c>
      <c r="P645" s="3" t="s">
        <v>37</v>
      </c>
      <c r="Q645" s="3" t="s">
        <v>37</v>
      </c>
      <c r="R645" s="3" t="s">
        <v>37</v>
      </c>
      <c r="S645" s="3" t="s">
        <v>37</v>
      </c>
      <c r="T645" s="3" t="b">
        <v>1</v>
      </c>
      <c r="U645" s="3" t="s">
        <v>37</v>
      </c>
      <c r="V645" s="3" t="s">
        <v>37</v>
      </c>
      <c r="W645" s="3" t="s">
        <v>42</v>
      </c>
      <c r="X645" s="3" t="s">
        <v>37</v>
      </c>
      <c r="Y645" s="3" t="s">
        <v>37</v>
      </c>
      <c r="Z645" s="3" t="s">
        <v>43</v>
      </c>
      <c r="AA645" s="3" t="s">
        <v>41</v>
      </c>
      <c r="AB645" s="3">
        <v>1</v>
      </c>
      <c r="AC645" s="3" t="s">
        <v>37</v>
      </c>
      <c r="AD645" s="3" t="s">
        <v>39</v>
      </c>
      <c r="AE645" s="3" t="s">
        <v>37</v>
      </c>
      <c r="AF645" s="3" t="s">
        <v>37</v>
      </c>
      <c r="AG645" s="3" t="s">
        <v>37</v>
      </c>
      <c r="AH645" s="3" t="s">
        <v>40</v>
      </c>
      <c r="AI645" s="3" t="s">
        <v>37</v>
      </c>
      <c r="AJ645" s="3" t="s">
        <v>37</v>
      </c>
      <c r="AK645" s="3" t="s">
        <v>37</v>
      </c>
    </row>
    <row r="646" spans="1:37" x14ac:dyDescent="0.35">
      <c r="A646" s="3" t="s">
        <v>555</v>
      </c>
      <c r="B646" s="3" t="s">
        <v>2614</v>
      </c>
      <c r="C646" s="3" t="s">
        <v>2615</v>
      </c>
      <c r="D646" s="3" t="s">
        <v>2620</v>
      </c>
      <c r="E646" s="3" t="s">
        <v>2621</v>
      </c>
      <c r="F646" s="3" t="s">
        <v>37</v>
      </c>
      <c r="G646" s="3" t="s">
        <v>37</v>
      </c>
      <c r="H646" s="3" t="s">
        <v>37</v>
      </c>
      <c r="I646" s="3" t="s">
        <v>37</v>
      </c>
      <c r="J646" s="3" t="s">
        <v>37</v>
      </c>
      <c r="K646" s="3" t="s">
        <v>754</v>
      </c>
      <c r="L646" s="3" t="s">
        <v>37</v>
      </c>
      <c r="M646" s="3" t="s">
        <v>37</v>
      </c>
      <c r="N646" s="3" t="s">
        <v>37</v>
      </c>
      <c r="O646" s="3" t="s">
        <v>37</v>
      </c>
      <c r="P646" s="3" t="s">
        <v>37</v>
      </c>
      <c r="Q646" s="3" t="s">
        <v>37</v>
      </c>
      <c r="R646" s="3" t="s">
        <v>412</v>
      </c>
      <c r="S646" s="3" t="s">
        <v>37</v>
      </c>
      <c r="T646" s="3" t="b">
        <v>0</v>
      </c>
      <c r="U646" s="3" t="s">
        <v>37</v>
      </c>
      <c r="V646" s="3" t="s">
        <v>37</v>
      </c>
      <c r="W646" s="3" t="s">
        <v>375</v>
      </c>
      <c r="X646" s="3" t="s">
        <v>37</v>
      </c>
      <c r="Y646" s="3" t="s">
        <v>2622</v>
      </c>
      <c r="Z646" s="3" t="s">
        <v>37</v>
      </c>
      <c r="AA646" s="3" t="s">
        <v>41</v>
      </c>
      <c r="AB646" s="3">
        <v>1</v>
      </c>
      <c r="AC646" s="3" t="s">
        <v>37</v>
      </c>
      <c r="AD646" s="3" t="s">
        <v>39</v>
      </c>
      <c r="AE646" s="3" t="s">
        <v>37</v>
      </c>
      <c r="AF646" s="3" t="s">
        <v>37</v>
      </c>
      <c r="AG646" s="3" t="s">
        <v>37</v>
      </c>
      <c r="AH646" s="3" t="s">
        <v>40</v>
      </c>
      <c r="AI646" s="3" t="s">
        <v>37</v>
      </c>
      <c r="AJ646" s="3" t="s">
        <v>37</v>
      </c>
      <c r="AK646" s="3" t="s">
        <v>37</v>
      </c>
    </row>
    <row r="647" spans="1:37" x14ac:dyDescent="0.35">
      <c r="A647" s="3" t="s">
        <v>555</v>
      </c>
      <c r="B647" s="3" t="s">
        <v>2623</v>
      </c>
      <c r="C647" s="3" t="s">
        <v>2624</v>
      </c>
      <c r="D647" s="3" t="s">
        <v>2625</v>
      </c>
      <c r="E647" s="3" t="s">
        <v>2626</v>
      </c>
      <c r="F647" s="3" t="s">
        <v>37</v>
      </c>
      <c r="G647" s="3" t="s">
        <v>37</v>
      </c>
      <c r="H647" s="3" t="s">
        <v>37</v>
      </c>
      <c r="I647" s="3" t="s">
        <v>37</v>
      </c>
      <c r="J647" s="3" t="s">
        <v>37</v>
      </c>
      <c r="K647" s="3" t="s">
        <v>37</v>
      </c>
      <c r="L647" s="3" t="s">
        <v>267</v>
      </c>
      <c r="M647" s="3" t="s">
        <v>37</v>
      </c>
      <c r="N647" s="3" t="s">
        <v>37</v>
      </c>
      <c r="O647" s="3" t="s">
        <v>37</v>
      </c>
      <c r="P647" s="3" t="s">
        <v>37</v>
      </c>
      <c r="Q647" s="3" t="s">
        <v>37</v>
      </c>
      <c r="R647" s="3" t="s">
        <v>37</v>
      </c>
      <c r="S647" s="3" t="s">
        <v>37</v>
      </c>
      <c r="T647" s="3" t="b">
        <v>1</v>
      </c>
      <c r="U647" s="3" t="s">
        <v>37</v>
      </c>
      <c r="V647" s="3" t="s">
        <v>37</v>
      </c>
      <c r="W647" s="3" t="s">
        <v>42</v>
      </c>
      <c r="X647" s="3" t="s">
        <v>37</v>
      </c>
      <c r="Y647" s="3" t="s">
        <v>37</v>
      </c>
      <c r="Z647" s="3" t="s">
        <v>43</v>
      </c>
      <c r="AA647" s="3" t="s">
        <v>41</v>
      </c>
      <c r="AB647" s="3">
        <v>1</v>
      </c>
      <c r="AC647" s="3" t="s">
        <v>37</v>
      </c>
      <c r="AD647" s="3" t="s">
        <v>39</v>
      </c>
      <c r="AE647" s="3" t="s">
        <v>37</v>
      </c>
      <c r="AF647" s="3" t="s">
        <v>37</v>
      </c>
      <c r="AG647" s="3" t="s">
        <v>37</v>
      </c>
      <c r="AH647" s="3" t="s">
        <v>40</v>
      </c>
      <c r="AI647" s="3" t="s">
        <v>37</v>
      </c>
      <c r="AJ647" s="3" t="s">
        <v>37</v>
      </c>
      <c r="AK647" s="3" t="s">
        <v>37</v>
      </c>
    </row>
    <row r="648" spans="1:37" x14ac:dyDescent="0.35">
      <c r="A648" s="3" t="s">
        <v>555</v>
      </c>
      <c r="B648" s="3" t="s">
        <v>2623</v>
      </c>
      <c r="C648" s="3" t="s">
        <v>2624</v>
      </c>
      <c r="D648" s="3" t="s">
        <v>2627</v>
      </c>
      <c r="E648" s="3" t="s">
        <v>2628</v>
      </c>
      <c r="F648" s="3" t="s">
        <v>37</v>
      </c>
      <c r="G648" s="3" t="s">
        <v>37</v>
      </c>
      <c r="H648" s="3" t="s">
        <v>37</v>
      </c>
      <c r="I648" s="3" t="s">
        <v>37</v>
      </c>
      <c r="J648" s="3" t="s">
        <v>37</v>
      </c>
      <c r="K648" s="3" t="s">
        <v>268</v>
      </c>
      <c r="L648" s="3" t="s">
        <v>37</v>
      </c>
      <c r="M648" s="3" t="s">
        <v>37</v>
      </c>
      <c r="N648" s="3" t="s">
        <v>37</v>
      </c>
      <c r="O648" s="3" t="s">
        <v>37</v>
      </c>
      <c r="P648" s="3" t="s">
        <v>37</v>
      </c>
      <c r="Q648" s="3" t="s">
        <v>37</v>
      </c>
      <c r="R648" s="3" t="s">
        <v>402</v>
      </c>
      <c r="S648" s="3" t="s">
        <v>37</v>
      </c>
      <c r="T648" s="3" t="b">
        <v>0</v>
      </c>
      <c r="U648" s="3" t="s">
        <v>37</v>
      </c>
      <c r="V648" s="3" t="s">
        <v>37</v>
      </c>
      <c r="W648" s="3" t="s">
        <v>375</v>
      </c>
      <c r="X648" s="3" t="s">
        <v>37</v>
      </c>
      <c r="Y648" s="3" t="s">
        <v>2629</v>
      </c>
      <c r="Z648" s="3" t="s">
        <v>37</v>
      </c>
      <c r="AA648" s="3" t="s">
        <v>41</v>
      </c>
      <c r="AB648" s="3">
        <v>1</v>
      </c>
      <c r="AC648" s="3" t="s">
        <v>37</v>
      </c>
      <c r="AD648" s="3" t="s">
        <v>39</v>
      </c>
      <c r="AE648" s="3" t="s">
        <v>37</v>
      </c>
      <c r="AF648" s="3" t="s">
        <v>37</v>
      </c>
      <c r="AG648" s="3" t="s">
        <v>37</v>
      </c>
      <c r="AH648" s="3" t="s">
        <v>40</v>
      </c>
      <c r="AI648" s="3" t="s">
        <v>37</v>
      </c>
      <c r="AJ648" s="3" t="s">
        <v>37</v>
      </c>
      <c r="AK648" s="3" t="s">
        <v>37</v>
      </c>
    </row>
    <row r="649" spans="1:37" x14ac:dyDescent="0.35">
      <c r="A649" s="3" t="s">
        <v>555</v>
      </c>
      <c r="B649" s="3" t="s">
        <v>2623</v>
      </c>
      <c r="C649" s="3" t="s">
        <v>2624</v>
      </c>
      <c r="D649" s="3" t="s">
        <v>2630</v>
      </c>
      <c r="E649" s="3" t="s">
        <v>2631</v>
      </c>
      <c r="F649" s="3" t="s">
        <v>37</v>
      </c>
      <c r="G649" s="3" t="s">
        <v>37</v>
      </c>
      <c r="H649" s="3" t="s">
        <v>37</v>
      </c>
      <c r="I649" s="3" t="s">
        <v>37</v>
      </c>
      <c r="J649" s="3" t="s">
        <v>37</v>
      </c>
      <c r="K649" s="3" t="s">
        <v>268</v>
      </c>
      <c r="L649" s="3" t="s">
        <v>37</v>
      </c>
      <c r="M649" s="3" t="s">
        <v>37</v>
      </c>
      <c r="N649" s="3" t="s">
        <v>37</v>
      </c>
      <c r="O649" s="3" t="s">
        <v>37</v>
      </c>
      <c r="P649" s="3" t="s">
        <v>37</v>
      </c>
      <c r="Q649" s="3" t="s">
        <v>37</v>
      </c>
      <c r="R649" s="3" t="s">
        <v>37</v>
      </c>
      <c r="S649" s="3" t="s">
        <v>37</v>
      </c>
      <c r="T649" s="3" t="b">
        <v>0</v>
      </c>
      <c r="U649" s="3" t="s">
        <v>37</v>
      </c>
      <c r="V649" s="3" t="s">
        <v>37</v>
      </c>
      <c r="W649" s="3" t="s">
        <v>369</v>
      </c>
      <c r="X649" s="3" t="s">
        <v>37</v>
      </c>
      <c r="Y649" s="3" t="s">
        <v>37</v>
      </c>
      <c r="Z649" s="3" t="s">
        <v>37</v>
      </c>
      <c r="AA649" s="3" t="s">
        <v>44</v>
      </c>
      <c r="AB649" s="3">
        <v>10</v>
      </c>
      <c r="AC649" s="3" t="s">
        <v>37</v>
      </c>
      <c r="AD649" s="3" t="s">
        <v>39</v>
      </c>
      <c r="AE649" s="3" t="s">
        <v>37</v>
      </c>
      <c r="AF649" s="3" t="s">
        <v>37</v>
      </c>
      <c r="AG649" s="3" t="s">
        <v>37</v>
      </c>
      <c r="AH649" s="3" t="s">
        <v>40</v>
      </c>
      <c r="AI649" s="3" t="s">
        <v>37</v>
      </c>
      <c r="AJ649" s="3" t="s">
        <v>37</v>
      </c>
      <c r="AK649" s="3" t="s">
        <v>37</v>
      </c>
    </row>
    <row r="650" spans="1:37" x14ac:dyDescent="0.35">
      <c r="A650" s="3" t="s">
        <v>555</v>
      </c>
      <c r="B650" s="3" t="s">
        <v>2632</v>
      </c>
      <c r="C650" s="3" t="s">
        <v>2633</v>
      </c>
      <c r="D650" s="3" t="s">
        <v>2634</v>
      </c>
      <c r="E650" s="3" t="s">
        <v>2635</v>
      </c>
      <c r="F650" s="3" t="s">
        <v>37</v>
      </c>
      <c r="G650" s="3" t="s">
        <v>37</v>
      </c>
      <c r="H650" s="3" t="s">
        <v>37</v>
      </c>
      <c r="I650" s="3" t="s">
        <v>37</v>
      </c>
      <c r="J650" s="3" t="s">
        <v>37</v>
      </c>
      <c r="K650" s="3" t="s">
        <v>37</v>
      </c>
      <c r="L650" s="3" t="s">
        <v>267</v>
      </c>
      <c r="M650" s="3" t="s">
        <v>37</v>
      </c>
      <c r="N650" s="3" t="s">
        <v>37</v>
      </c>
      <c r="O650" s="3" t="s">
        <v>37</v>
      </c>
      <c r="P650" s="3" t="s">
        <v>37</v>
      </c>
      <c r="Q650" s="3" t="s">
        <v>37</v>
      </c>
      <c r="R650" s="3" t="s">
        <v>37</v>
      </c>
      <c r="S650" s="3" t="s">
        <v>37</v>
      </c>
      <c r="T650" s="3" t="b">
        <v>1</v>
      </c>
      <c r="U650" s="3" t="s">
        <v>37</v>
      </c>
      <c r="V650" s="3" t="s">
        <v>37</v>
      </c>
      <c r="W650" s="3" t="s">
        <v>42</v>
      </c>
      <c r="X650" s="3" t="s">
        <v>37</v>
      </c>
      <c r="Y650" s="3" t="s">
        <v>37</v>
      </c>
      <c r="Z650" s="3" t="s">
        <v>43</v>
      </c>
      <c r="AA650" s="3" t="s">
        <v>41</v>
      </c>
      <c r="AB650" s="3">
        <v>1</v>
      </c>
      <c r="AC650" s="3" t="s">
        <v>37</v>
      </c>
      <c r="AD650" s="3" t="s">
        <v>39</v>
      </c>
      <c r="AE650" s="3" t="s">
        <v>37</v>
      </c>
      <c r="AF650" s="3" t="s">
        <v>37</v>
      </c>
      <c r="AG650" s="3" t="s">
        <v>37</v>
      </c>
      <c r="AH650" s="3" t="s">
        <v>40</v>
      </c>
      <c r="AI650" s="3" t="s">
        <v>37</v>
      </c>
      <c r="AJ650" s="3" t="s">
        <v>37</v>
      </c>
      <c r="AK650" s="3" t="s">
        <v>37</v>
      </c>
    </row>
    <row r="651" spans="1:37" x14ac:dyDescent="0.35">
      <c r="A651" s="3" t="s">
        <v>555</v>
      </c>
      <c r="B651" s="3" t="s">
        <v>2632</v>
      </c>
      <c r="C651" s="3" t="s">
        <v>2633</v>
      </c>
      <c r="D651" s="3" t="s">
        <v>2636</v>
      </c>
      <c r="E651" s="3" t="s">
        <v>2637</v>
      </c>
      <c r="F651" s="3" t="s">
        <v>37</v>
      </c>
      <c r="G651" s="3" t="s">
        <v>37</v>
      </c>
      <c r="H651" s="3" t="s">
        <v>37</v>
      </c>
      <c r="I651" s="3" t="s">
        <v>37</v>
      </c>
      <c r="J651" s="3" t="s">
        <v>37</v>
      </c>
      <c r="K651" s="3" t="s">
        <v>2638</v>
      </c>
      <c r="L651" s="3" t="s">
        <v>37</v>
      </c>
      <c r="M651" s="3" t="s">
        <v>37</v>
      </c>
      <c r="N651" s="3" t="s">
        <v>37</v>
      </c>
      <c r="O651" s="3" t="s">
        <v>37</v>
      </c>
      <c r="P651" s="3" t="s">
        <v>37</v>
      </c>
      <c r="Q651" s="3" t="s">
        <v>37</v>
      </c>
      <c r="R651" s="3" t="s">
        <v>37</v>
      </c>
      <c r="S651" s="3" t="s">
        <v>37</v>
      </c>
      <c r="T651" s="3" t="b">
        <v>0</v>
      </c>
      <c r="U651" s="3" t="s">
        <v>37</v>
      </c>
      <c r="V651" s="3" t="s">
        <v>37</v>
      </c>
      <c r="W651" s="3" t="s">
        <v>369</v>
      </c>
      <c r="X651" s="3" t="s">
        <v>37</v>
      </c>
      <c r="Y651" s="3" t="s">
        <v>37</v>
      </c>
      <c r="Z651" s="3" t="s">
        <v>37</v>
      </c>
      <c r="AA651" s="3" t="s">
        <v>44</v>
      </c>
      <c r="AB651" s="3">
        <v>10</v>
      </c>
      <c r="AC651" s="3" t="s">
        <v>37</v>
      </c>
      <c r="AD651" s="3" t="s">
        <v>39</v>
      </c>
      <c r="AE651" s="3" t="s">
        <v>37</v>
      </c>
      <c r="AF651" s="3" t="s">
        <v>37</v>
      </c>
      <c r="AG651" s="3" t="s">
        <v>37</v>
      </c>
      <c r="AH651" s="3" t="s">
        <v>40</v>
      </c>
      <c r="AI651" s="3" t="s">
        <v>37</v>
      </c>
      <c r="AJ651" s="3" t="s">
        <v>37</v>
      </c>
      <c r="AK651" s="3" t="s">
        <v>37</v>
      </c>
    </row>
    <row r="652" spans="1:37" x14ac:dyDescent="0.35">
      <c r="A652" s="3" t="s">
        <v>555</v>
      </c>
      <c r="B652" s="3" t="s">
        <v>2632</v>
      </c>
      <c r="C652" s="3" t="s">
        <v>2633</v>
      </c>
      <c r="D652" s="3" t="s">
        <v>2639</v>
      </c>
      <c r="E652" s="3" t="s">
        <v>2640</v>
      </c>
      <c r="F652" s="3" t="s">
        <v>37</v>
      </c>
      <c r="G652" s="3" t="s">
        <v>37</v>
      </c>
      <c r="H652" s="3" t="s">
        <v>37</v>
      </c>
      <c r="I652" s="3" t="s">
        <v>37</v>
      </c>
      <c r="J652" s="3" t="s">
        <v>37</v>
      </c>
      <c r="K652" s="3" t="s">
        <v>2638</v>
      </c>
      <c r="L652" s="3" t="s">
        <v>37</v>
      </c>
      <c r="M652" s="3" t="s">
        <v>37</v>
      </c>
      <c r="N652" s="3" t="s">
        <v>37</v>
      </c>
      <c r="O652" s="3" t="s">
        <v>37</v>
      </c>
      <c r="P652" s="3" t="s">
        <v>37</v>
      </c>
      <c r="Q652" s="3" t="s">
        <v>37</v>
      </c>
      <c r="R652" s="3" t="s">
        <v>400</v>
      </c>
      <c r="S652" s="3" t="s">
        <v>37</v>
      </c>
      <c r="T652" s="3" t="b">
        <v>0</v>
      </c>
      <c r="U652" s="3" t="s">
        <v>37</v>
      </c>
      <c r="V652" s="3" t="s">
        <v>37</v>
      </c>
      <c r="W652" s="3" t="s">
        <v>375</v>
      </c>
      <c r="X652" s="3" t="s">
        <v>37</v>
      </c>
      <c r="Y652" s="3" t="s">
        <v>2641</v>
      </c>
      <c r="Z652" s="3" t="s">
        <v>37</v>
      </c>
      <c r="AA652" s="3" t="s">
        <v>41</v>
      </c>
      <c r="AB652" s="3">
        <v>1</v>
      </c>
      <c r="AC652" s="3" t="s">
        <v>37</v>
      </c>
      <c r="AD652" s="3" t="s">
        <v>39</v>
      </c>
      <c r="AE652" s="3" t="s">
        <v>37</v>
      </c>
      <c r="AF652" s="3" t="s">
        <v>37</v>
      </c>
      <c r="AG652" s="3" t="s">
        <v>37</v>
      </c>
      <c r="AH652" s="3" t="s">
        <v>40</v>
      </c>
      <c r="AI652" s="3" t="s">
        <v>37</v>
      </c>
      <c r="AJ652" s="3" t="s">
        <v>37</v>
      </c>
      <c r="AK652" s="3" t="s">
        <v>37</v>
      </c>
    </row>
    <row r="653" spans="1:37" x14ac:dyDescent="0.35">
      <c r="A653" s="3" t="s">
        <v>555</v>
      </c>
      <c r="B653" s="3" t="s">
        <v>2642</v>
      </c>
      <c r="C653" s="3" t="s">
        <v>2643</v>
      </c>
      <c r="D653" s="3" t="s">
        <v>2644</v>
      </c>
      <c r="E653" s="3" t="s">
        <v>2645</v>
      </c>
      <c r="F653" s="3" t="s">
        <v>37</v>
      </c>
      <c r="G653" s="3" t="s">
        <v>37</v>
      </c>
      <c r="H653" s="3" t="s">
        <v>37</v>
      </c>
      <c r="I653" s="3" t="s">
        <v>37</v>
      </c>
      <c r="J653" s="3" t="s">
        <v>37</v>
      </c>
      <c r="K653" s="3" t="s">
        <v>37</v>
      </c>
      <c r="L653" s="3" t="s">
        <v>267</v>
      </c>
      <c r="M653" s="3" t="s">
        <v>37</v>
      </c>
      <c r="N653" s="3" t="s">
        <v>37</v>
      </c>
      <c r="O653" s="3" t="s">
        <v>37</v>
      </c>
      <c r="P653" s="3" t="s">
        <v>37</v>
      </c>
      <c r="Q653" s="3" t="s">
        <v>37</v>
      </c>
      <c r="R653" s="3" t="s">
        <v>37</v>
      </c>
      <c r="S653" s="3" t="s">
        <v>37</v>
      </c>
      <c r="T653" s="3" t="b">
        <v>1</v>
      </c>
      <c r="U653" s="3" t="s">
        <v>37</v>
      </c>
      <c r="V653" s="3" t="s">
        <v>37</v>
      </c>
      <c r="W653" s="3" t="s">
        <v>42</v>
      </c>
      <c r="X653" s="3" t="s">
        <v>37</v>
      </c>
      <c r="Y653" s="3" t="s">
        <v>37</v>
      </c>
      <c r="Z653" s="3" t="s">
        <v>43</v>
      </c>
      <c r="AA653" s="3" t="s">
        <v>41</v>
      </c>
      <c r="AB653" s="3">
        <v>1</v>
      </c>
      <c r="AC653" s="3" t="s">
        <v>37</v>
      </c>
      <c r="AD653" s="3" t="s">
        <v>39</v>
      </c>
      <c r="AE653" s="3" t="s">
        <v>37</v>
      </c>
      <c r="AF653" s="3" t="s">
        <v>37</v>
      </c>
      <c r="AG653" s="3" t="s">
        <v>37</v>
      </c>
      <c r="AH653" s="3" t="s">
        <v>40</v>
      </c>
      <c r="AI653" s="3" t="s">
        <v>37</v>
      </c>
      <c r="AJ653" s="3" t="s">
        <v>37</v>
      </c>
      <c r="AK653" s="3" t="s">
        <v>37</v>
      </c>
    </row>
    <row r="654" spans="1:37" x14ac:dyDescent="0.35">
      <c r="A654" s="3" t="s">
        <v>555</v>
      </c>
      <c r="B654" s="3" t="s">
        <v>2642</v>
      </c>
      <c r="C654" s="3" t="s">
        <v>2643</v>
      </c>
      <c r="D654" s="3" t="s">
        <v>2646</v>
      </c>
      <c r="E654" s="3" t="s">
        <v>2647</v>
      </c>
      <c r="F654" s="3" t="s">
        <v>37</v>
      </c>
      <c r="G654" s="3" t="s">
        <v>37</v>
      </c>
      <c r="H654" s="3" t="s">
        <v>37</v>
      </c>
      <c r="I654" s="3" t="s">
        <v>37</v>
      </c>
      <c r="J654" s="3" t="s">
        <v>37</v>
      </c>
      <c r="K654" s="3" t="s">
        <v>327</v>
      </c>
      <c r="L654" s="3" t="s">
        <v>37</v>
      </c>
      <c r="M654" s="3" t="s">
        <v>37</v>
      </c>
      <c r="N654" s="3" t="s">
        <v>37</v>
      </c>
      <c r="O654" s="3" t="s">
        <v>37</v>
      </c>
      <c r="P654" s="3" t="s">
        <v>37</v>
      </c>
      <c r="Q654" s="3" t="s">
        <v>37</v>
      </c>
      <c r="R654" s="3" t="s">
        <v>458</v>
      </c>
      <c r="S654" s="3" t="s">
        <v>37</v>
      </c>
      <c r="T654" s="3" t="b">
        <v>0</v>
      </c>
      <c r="U654" s="3" t="s">
        <v>37</v>
      </c>
      <c r="V654" s="3" t="s">
        <v>37</v>
      </c>
      <c r="W654" s="3" t="s">
        <v>375</v>
      </c>
      <c r="X654" s="3" t="s">
        <v>37</v>
      </c>
      <c r="Y654" s="3" t="s">
        <v>2648</v>
      </c>
      <c r="Z654" s="3" t="s">
        <v>37</v>
      </c>
      <c r="AA654" s="3" t="s">
        <v>41</v>
      </c>
      <c r="AB654" s="3">
        <v>1</v>
      </c>
      <c r="AC654" s="3" t="s">
        <v>37</v>
      </c>
      <c r="AD654" s="3" t="s">
        <v>39</v>
      </c>
      <c r="AE654" s="3" t="s">
        <v>37</v>
      </c>
      <c r="AF654" s="3" t="s">
        <v>37</v>
      </c>
      <c r="AG654" s="3" t="s">
        <v>37</v>
      </c>
      <c r="AH654" s="3" t="s">
        <v>40</v>
      </c>
      <c r="AI654" s="3" t="s">
        <v>37</v>
      </c>
      <c r="AJ654" s="3" t="s">
        <v>37</v>
      </c>
      <c r="AK654" s="3" t="s">
        <v>37</v>
      </c>
    </row>
    <row r="655" spans="1:37" x14ac:dyDescent="0.35">
      <c r="A655" s="3" t="s">
        <v>555</v>
      </c>
      <c r="B655" s="3" t="s">
        <v>2642</v>
      </c>
      <c r="C655" s="3" t="s">
        <v>2643</v>
      </c>
      <c r="D655" s="3" t="s">
        <v>2649</v>
      </c>
      <c r="E655" s="3" t="s">
        <v>2650</v>
      </c>
      <c r="F655" s="3" t="s">
        <v>37</v>
      </c>
      <c r="G655" s="3" t="s">
        <v>37</v>
      </c>
      <c r="H655" s="3" t="s">
        <v>37</v>
      </c>
      <c r="I655" s="3" t="s">
        <v>37</v>
      </c>
      <c r="J655" s="3" t="s">
        <v>37</v>
      </c>
      <c r="K655" s="3" t="s">
        <v>327</v>
      </c>
      <c r="L655" s="3" t="s">
        <v>37</v>
      </c>
      <c r="M655" s="3" t="s">
        <v>37</v>
      </c>
      <c r="N655" s="3" t="s">
        <v>37</v>
      </c>
      <c r="O655" s="3" t="s">
        <v>37</v>
      </c>
      <c r="P655" s="3" t="s">
        <v>37</v>
      </c>
      <c r="Q655" s="3" t="s">
        <v>37</v>
      </c>
      <c r="R655" s="3" t="s">
        <v>37</v>
      </c>
      <c r="S655" s="3" t="s">
        <v>37</v>
      </c>
      <c r="T655" s="3" t="b">
        <v>0</v>
      </c>
      <c r="U655" s="3" t="s">
        <v>37</v>
      </c>
      <c r="V655" s="3" t="s">
        <v>37</v>
      </c>
      <c r="W655" s="3" t="s">
        <v>369</v>
      </c>
      <c r="X655" s="3" t="s">
        <v>37</v>
      </c>
      <c r="Y655" s="3" t="s">
        <v>37</v>
      </c>
      <c r="Z655" s="3" t="s">
        <v>37</v>
      </c>
      <c r="AA655" s="3" t="s">
        <v>44</v>
      </c>
      <c r="AB655" s="3">
        <v>10</v>
      </c>
      <c r="AC655" s="3" t="s">
        <v>37</v>
      </c>
      <c r="AD655" s="3" t="s">
        <v>39</v>
      </c>
      <c r="AE655" s="3" t="s">
        <v>37</v>
      </c>
      <c r="AF655" s="3" t="s">
        <v>37</v>
      </c>
      <c r="AG655" s="3" t="s">
        <v>37</v>
      </c>
      <c r="AH655" s="3" t="s">
        <v>40</v>
      </c>
      <c r="AI655" s="3" t="s">
        <v>37</v>
      </c>
      <c r="AJ655" s="3" t="s">
        <v>37</v>
      </c>
      <c r="AK655" s="3" t="s">
        <v>37</v>
      </c>
    </row>
    <row r="656" spans="1:37" x14ac:dyDescent="0.35">
      <c r="A656" s="3" t="s">
        <v>555</v>
      </c>
      <c r="B656" s="3" t="s">
        <v>2651</v>
      </c>
      <c r="C656" s="3" t="s">
        <v>2652</v>
      </c>
      <c r="D656" s="3" t="s">
        <v>2653</v>
      </c>
      <c r="E656" s="3" t="s">
        <v>2654</v>
      </c>
      <c r="F656" s="3" t="s">
        <v>37</v>
      </c>
      <c r="G656" s="3" t="s">
        <v>37</v>
      </c>
      <c r="H656" s="3" t="s">
        <v>37</v>
      </c>
      <c r="I656" s="3" t="s">
        <v>37</v>
      </c>
      <c r="J656" s="3" t="s">
        <v>37</v>
      </c>
      <c r="K656" s="3" t="s">
        <v>254</v>
      </c>
      <c r="L656" s="3" t="s">
        <v>37</v>
      </c>
      <c r="M656" s="3" t="s">
        <v>37</v>
      </c>
      <c r="N656" s="3" t="s">
        <v>37</v>
      </c>
      <c r="O656" s="3" t="s">
        <v>37</v>
      </c>
      <c r="P656" s="3" t="s">
        <v>37</v>
      </c>
      <c r="Q656" s="3" t="s">
        <v>37</v>
      </c>
      <c r="R656" s="3" t="s">
        <v>37</v>
      </c>
      <c r="S656" s="3" t="s">
        <v>37</v>
      </c>
      <c r="T656" s="3" t="b">
        <v>0</v>
      </c>
      <c r="U656" s="3" t="s">
        <v>37</v>
      </c>
      <c r="V656" s="3" t="s">
        <v>37</v>
      </c>
      <c r="W656" s="3" t="s">
        <v>369</v>
      </c>
      <c r="X656" s="3" t="s">
        <v>37</v>
      </c>
      <c r="Y656" s="3" t="s">
        <v>37</v>
      </c>
      <c r="Z656" s="3" t="s">
        <v>37</v>
      </c>
      <c r="AA656" s="3" t="s">
        <v>44</v>
      </c>
      <c r="AB656" s="3">
        <v>10</v>
      </c>
      <c r="AC656" s="3" t="s">
        <v>37</v>
      </c>
      <c r="AD656" s="3" t="s">
        <v>39</v>
      </c>
      <c r="AE656" s="3" t="s">
        <v>37</v>
      </c>
      <c r="AF656" s="3" t="s">
        <v>37</v>
      </c>
      <c r="AG656" s="3" t="s">
        <v>37</v>
      </c>
      <c r="AH656" s="3" t="s">
        <v>40</v>
      </c>
      <c r="AI656" s="3" t="s">
        <v>37</v>
      </c>
      <c r="AJ656" s="3" t="s">
        <v>37</v>
      </c>
      <c r="AK656" s="3" t="s">
        <v>37</v>
      </c>
    </row>
    <row r="657" spans="1:37" x14ac:dyDescent="0.35">
      <c r="A657" s="3" t="s">
        <v>555</v>
      </c>
      <c r="B657" s="3" t="s">
        <v>2651</v>
      </c>
      <c r="C657" s="3" t="s">
        <v>2652</v>
      </c>
      <c r="D657" s="3" t="s">
        <v>2655</v>
      </c>
      <c r="E657" s="3" t="s">
        <v>2656</v>
      </c>
      <c r="F657" s="3" t="s">
        <v>37</v>
      </c>
      <c r="G657" s="3" t="s">
        <v>37</v>
      </c>
      <c r="H657" s="3" t="s">
        <v>37</v>
      </c>
      <c r="I657" s="3" t="s">
        <v>37</v>
      </c>
      <c r="J657" s="3" t="s">
        <v>37</v>
      </c>
      <c r="K657" s="3" t="s">
        <v>254</v>
      </c>
      <c r="L657" s="3" t="s">
        <v>37</v>
      </c>
      <c r="M657" s="3" t="s">
        <v>37</v>
      </c>
      <c r="N657" s="3" t="s">
        <v>37</v>
      </c>
      <c r="O657" s="3" t="s">
        <v>37</v>
      </c>
      <c r="P657" s="3" t="s">
        <v>37</v>
      </c>
      <c r="Q657" s="3" t="s">
        <v>37</v>
      </c>
      <c r="R657" s="3" t="s">
        <v>401</v>
      </c>
      <c r="S657" s="3" t="s">
        <v>37</v>
      </c>
      <c r="T657" s="3" t="b">
        <v>0</v>
      </c>
      <c r="U657" s="3" t="s">
        <v>37</v>
      </c>
      <c r="V657" s="3" t="s">
        <v>37</v>
      </c>
      <c r="W657" s="3" t="s">
        <v>375</v>
      </c>
      <c r="X657" s="3" t="s">
        <v>37</v>
      </c>
      <c r="Y657" s="3" t="s">
        <v>2657</v>
      </c>
      <c r="Z657" s="3" t="s">
        <v>37</v>
      </c>
      <c r="AA657" s="3" t="s">
        <v>41</v>
      </c>
      <c r="AB657" s="3">
        <v>1</v>
      </c>
      <c r="AC657" s="3" t="s">
        <v>37</v>
      </c>
      <c r="AD657" s="3" t="s">
        <v>39</v>
      </c>
      <c r="AE657" s="3" t="s">
        <v>37</v>
      </c>
      <c r="AF657" s="3" t="s">
        <v>37</v>
      </c>
      <c r="AG657" s="3" t="s">
        <v>37</v>
      </c>
      <c r="AH657" s="3" t="s">
        <v>40</v>
      </c>
      <c r="AI657" s="3" t="s">
        <v>37</v>
      </c>
      <c r="AJ657" s="3" t="s">
        <v>37</v>
      </c>
      <c r="AK657" s="3" t="s">
        <v>37</v>
      </c>
    </row>
    <row r="658" spans="1:37" x14ac:dyDescent="0.35">
      <c r="A658" s="3" t="s">
        <v>555</v>
      </c>
      <c r="B658" s="3" t="s">
        <v>2651</v>
      </c>
      <c r="C658" s="3" t="s">
        <v>2652</v>
      </c>
      <c r="D658" s="3" t="s">
        <v>2658</v>
      </c>
      <c r="E658" s="3" t="s">
        <v>2659</v>
      </c>
      <c r="F658" s="3" t="s">
        <v>37</v>
      </c>
      <c r="G658" s="3" t="s">
        <v>37</v>
      </c>
      <c r="H658" s="3" t="s">
        <v>37</v>
      </c>
      <c r="I658" s="3" t="s">
        <v>37</v>
      </c>
      <c r="J658" s="3" t="s">
        <v>37</v>
      </c>
      <c r="K658" s="3" t="s">
        <v>37</v>
      </c>
      <c r="L658" s="3" t="s">
        <v>267</v>
      </c>
      <c r="M658" s="3" t="s">
        <v>37</v>
      </c>
      <c r="N658" s="3" t="s">
        <v>37</v>
      </c>
      <c r="O658" s="3" t="s">
        <v>37</v>
      </c>
      <c r="P658" s="3" t="s">
        <v>37</v>
      </c>
      <c r="Q658" s="3" t="s">
        <v>37</v>
      </c>
      <c r="R658" s="3" t="s">
        <v>37</v>
      </c>
      <c r="S658" s="3" t="s">
        <v>37</v>
      </c>
      <c r="T658" s="3" t="b">
        <v>1</v>
      </c>
      <c r="U658" s="3" t="s">
        <v>37</v>
      </c>
      <c r="V658" s="3" t="s">
        <v>37</v>
      </c>
      <c r="W658" s="3" t="s">
        <v>42</v>
      </c>
      <c r="X658" s="3" t="s">
        <v>37</v>
      </c>
      <c r="Y658" s="3" t="s">
        <v>37</v>
      </c>
      <c r="Z658" s="3" t="s">
        <v>43</v>
      </c>
      <c r="AA658" s="3" t="s">
        <v>41</v>
      </c>
      <c r="AB658" s="3">
        <v>1</v>
      </c>
      <c r="AC658" s="3" t="s">
        <v>37</v>
      </c>
      <c r="AD658" s="3" t="s">
        <v>39</v>
      </c>
      <c r="AE658" s="3" t="s">
        <v>37</v>
      </c>
      <c r="AF658" s="3" t="s">
        <v>37</v>
      </c>
      <c r="AG658" s="3" t="s">
        <v>37</v>
      </c>
      <c r="AH658" s="3" t="s">
        <v>40</v>
      </c>
      <c r="AI658" s="3" t="s">
        <v>37</v>
      </c>
      <c r="AJ658" s="3" t="s">
        <v>37</v>
      </c>
      <c r="AK658" s="3" t="s">
        <v>37</v>
      </c>
    </row>
    <row r="659" spans="1:37" x14ac:dyDescent="0.35">
      <c r="A659" s="3" t="s">
        <v>555</v>
      </c>
      <c r="B659" s="3" t="s">
        <v>2660</v>
      </c>
      <c r="C659" s="3" t="s">
        <v>2661</v>
      </c>
      <c r="D659" s="3" t="s">
        <v>2662</v>
      </c>
      <c r="E659" s="3" t="s">
        <v>2663</v>
      </c>
      <c r="F659" s="3" t="s">
        <v>37</v>
      </c>
      <c r="G659" s="3" t="s">
        <v>37</v>
      </c>
      <c r="H659" s="3" t="s">
        <v>37</v>
      </c>
      <c r="I659" s="3" t="s">
        <v>37</v>
      </c>
      <c r="J659" s="3" t="s">
        <v>37</v>
      </c>
      <c r="K659" s="3" t="s">
        <v>521</v>
      </c>
      <c r="L659" s="3" t="s">
        <v>37</v>
      </c>
      <c r="M659" s="3" t="s">
        <v>37</v>
      </c>
      <c r="N659" s="3" t="s">
        <v>37</v>
      </c>
      <c r="O659" s="3" t="s">
        <v>37</v>
      </c>
      <c r="P659" s="3" t="s">
        <v>37</v>
      </c>
      <c r="Q659" s="3" t="s">
        <v>37</v>
      </c>
      <c r="R659" s="3" t="s">
        <v>386</v>
      </c>
      <c r="S659" s="3" t="s">
        <v>37</v>
      </c>
      <c r="T659" s="3" t="b">
        <v>0</v>
      </c>
      <c r="U659" s="3" t="s">
        <v>37</v>
      </c>
      <c r="V659" s="3" t="s">
        <v>37</v>
      </c>
      <c r="W659" s="3" t="s">
        <v>369</v>
      </c>
      <c r="X659" s="3" t="s">
        <v>37</v>
      </c>
      <c r="Y659" s="3" t="s">
        <v>2664</v>
      </c>
      <c r="Z659" s="3" t="s">
        <v>37</v>
      </c>
      <c r="AA659" s="3" t="s">
        <v>41</v>
      </c>
      <c r="AB659" s="3">
        <v>1</v>
      </c>
      <c r="AC659" s="3" t="s">
        <v>37</v>
      </c>
      <c r="AD659" s="3" t="s">
        <v>39</v>
      </c>
      <c r="AE659" s="3" t="s">
        <v>37</v>
      </c>
      <c r="AF659" s="3" t="s">
        <v>37</v>
      </c>
      <c r="AG659" s="3" t="s">
        <v>37</v>
      </c>
      <c r="AH659" s="3" t="s">
        <v>40</v>
      </c>
      <c r="AI659" s="3" t="s">
        <v>37</v>
      </c>
      <c r="AJ659" s="3" t="s">
        <v>37</v>
      </c>
      <c r="AK659" s="3" t="s">
        <v>37</v>
      </c>
    </row>
    <row r="660" spans="1:37" x14ac:dyDescent="0.35">
      <c r="A660" s="3" t="s">
        <v>555</v>
      </c>
      <c r="B660" s="3" t="s">
        <v>2660</v>
      </c>
      <c r="C660" s="3" t="s">
        <v>2661</v>
      </c>
      <c r="D660" s="3" t="s">
        <v>2665</v>
      </c>
      <c r="E660" s="3" t="s">
        <v>2666</v>
      </c>
      <c r="F660" s="3" t="s">
        <v>37</v>
      </c>
      <c r="G660" s="3" t="s">
        <v>37</v>
      </c>
      <c r="H660" s="3" t="s">
        <v>37</v>
      </c>
      <c r="I660" s="3" t="s">
        <v>37</v>
      </c>
      <c r="J660" s="3" t="s">
        <v>37</v>
      </c>
      <c r="K660" s="3" t="s">
        <v>521</v>
      </c>
      <c r="L660" s="3" t="s">
        <v>37</v>
      </c>
      <c r="M660" s="3" t="s">
        <v>37</v>
      </c>
      <c r="N660" s="3" t="s">
        <v>37</v>
      </c>
      <c r="O660" s="3" t="s">
        <v>37</v>
      </c>
      <c r="P660" s="3" t="s">
        <v>37</v>
      </c>
      <c r="Q660" s="3" t="s">
        <v>37</v>
      </c>
      <c r="R660" s="3" t="s">
        <v>37</v>
      </c>
      <c r="S660" s="3" t="s">
        <v>37</v>
      </c>
      <c r="T660" s="3" t="b">
        <v>0</v>
      </c>
      <c r="U660" s="3" t="s">
        <v>37</v>
      </c>
      <c r="V660" s="3" t="s">
        <v>37</v>
      </c>
      <c r="W660" s="3" t="s">
        <v>369</v>
      </c>
      <c r="X660" s="3" t="s">
        <v>37</v>
      </c>
      <c r="Y660" s="3" t="s">
        <v>37</v>
      </c>
      <c r="Z660" s="3" t="s">
        <v>37</v>
      </c>
      <c r="AA660" s="3" t="s">
        <v>44</v>
      </c>
      <c r="AB660" s="3">
        <v>10</v>
      </c>
      <c r="AC660" s="3" t="s">
        <v>37</v>
      </c>
      <c r="AD660" s="3" t="s">
        <v>39</v>
      </c>
      <c r="AE660" s="3" t="s">
        <v>37</v>
      </c>
      <c r="AF660" s="3" t="s">
        <v>37</v>
      </c>
      <c r="AG660" s="3" t="s">
        <v>37</v>
      </c>
      <c r="AH660" s="3" t="s">
        <v>40</v>
      </c>
      <c r="AI660" s="3" t="s">
        <v>37</v>
      </c>
      <c r="AJ660" s="3" t="s">
        <v>37</v>
      </c>
      <c r="AK660" s="3" t="s">
        <v>37</v>
      </c>
    </row>
    <row r="661" spans="1:37" x14ac:dyDescent="0.35">
      <c r="A661" s="3" t="s">
        <v>555</v>
      </c>
      <c r="B661" s="3" t="s">
        <v>2660</v>
      </c>
      <c r="C661" s="3" t="s">
        <v>2661</v>
      </c>
      <c r="D661" s="3" t="s">
        <v>2667</v>
      </c>
      <c r="E661" s="3" t="s">
        <v>2668</v>
      </c>
      <c r="F661" s="3" t="s">
        <v>37</v>
      </c>
      <c r="G661" s="3" t="s">
        <v>37</v>
      </c>
      <c r="H661" s="3" t="s">
        <v>37</v>
      </c>
      <c r="I661" s="3" t="s">
        <v>37</v>
      </c>
      <c r="J661" s="3" t="s">
        <v>37</v>
      </c>
      <c r="K661" s="3" t="s">
        <v>37</v>
      </c>
      <c r="L661" s="3" t="s">
        <v>267</v>
      </c>
      <c r="M661" s="3" t="s">
        <v>37</v>
      </c>
      <c r="N661" s="3" t="s">
        <v>37</v>
      </c>
      <c r="O661" s="3" t="s">
        <v>37</v>
      </c>
      <c r="P661" s="3" t="s">
        <v>37</v>
      </c>
      <c r="Q661" s="3" t="s">
        <v>37</v>
      </c>
      <c r="R661" s="3" t="s">
        <v>37</v>
      </c>
      <c r="S661" s="3" t="s">
        <v>37</v>
      </c>
      <c r="T661" s="3" t="b">
        <v>1</v>
      </c>
      <c r="U661" s="3" t="s">
        <v>37</v>
      </c>
      <c r="V661" s="3" t="s">
        <v>37</v>
      </c>
      <c r="W661" s="3" t="s">
        <v>42</v>
      </c>
      <c r="X661" s="3" t="s">
        <v>37</v>
      </c>
      <c r="Y661" s="3" t="s">
        <v>37</v>
      </c>
      <c r="Z661" s="3" t="s">
        <v>43</v>
      </c>
      <c r="AA661" s="3" t="s">
        <v>41</v>
      </c>
      <c r="AB661" s="3">
        <v>1</v>
      </c>
      <c r="AC661" s="3" t="s">
        <v>37</v>
      </c>
      <c r="AD661" s="3" t="s">
        <v>39</v>
      </c>
      <c r="AE661" s="3" t="s">
        <v>37</v>
      </c>
      <c r="AF661" s="3" t="s">
        <v>37</v>
      </c>
      <c r="AG661" s="3" t="s">
        <v>37</v>
      </c>
      <c r="AH661" s="3" t="s">
        <v>40</v>
      </c>
      <c r="AI661" s="3" t="s">
        <v>37</v>
      </c>
      <c r="AJ661" s="3" t="s">
        <v>37</v>
      </c>
      <c r="AK661" s="3" t="s">
        <v>37</v>
      </c>
    </row>
    <row r="662" spans="1:37" x14ac:dyDescent="0.35">
      <c r="A662" s="3" t="s">
        <v>555</v>
      </c>
      <c r="B662" s="3" t="s">
        <v>2669</v>
      </c>
      <c r="C662" s="3" t="s">
        <v>2670</v>
      </c>
      <c r="D662" s="3" t="s">
        <v>2671</v>
      </c>
      <c r="E662" s="3" t="s">
        <v>2672</v>
      </c>
      <c r="F662" s="3" t="s">
        <v>37</v>
      </c>
      <c r="G662" s="3" t="s">
        <v>37</v>
      </c>
      <c r="H662" s="3" t="s">
        <v>37</v>
      </c>
      <c r="I662" s="3" t="s">
        <v>37</v>
      </c>
      <c r="J662" s="3" t="s">
        <v>37</v>
      </c>
      <c r="K662" s="3" t="s">
        <v>345</v>
      </c>
      <c r="L662" s="3" t="s">
        <v>37</v>
      </c>
      <c r="M662" s="3" t="s">
        <v>37</v>
      </c>
      <c r="N662" s="3" t="s">
        <v>37</v>
      </c>
      <c r="O662" s="3" t="s">
        <v>37</v>
      </c>
      <c r="P662" s="3" t="s">
        <v>37</v>
      </c>
      <c r="Q662" s="3" t="s">
        <v>37</v>
      </c>
      <c r="R662" s="3" t="s">
        <v>379</v>
      </c>
      <c r="S662" s="3" t="s">
        <v>37</v>
      </c>
      <c r="T662" s="3" t="b">
        <v>0</v>
      </c>
      <c r="U662" s="3" t="s">
        <v>37</v>
      </c>
      <c r="V662" s="3" t="s">
        <v>37</v>
      </c>
      <c r="W662" s="3" t="s">
        <v>375</v>
      </c>
      <c r="X662" s="3" t="s">
        <v>37</v>
      </c>
      <c r="Y662" s="3" t="s">
        <v>2673</v>
      </c>
      <c r="Z662" s="3" t="s">
        <v>37</v>
      </c>
      <c r="AA662" s="3" t="s">
        <v>41</v>
      </c>
      <c r="AB662" s="3">
        <v>1</v>
      </c>
      <c r="AC662" s="3" t="s">
        <v>37</v>
      </c>
      <c r="AD662" s="3" t="s">
        <v>39</v>
      </c>
      <c r="AE662" s="3" t="s">
        <v>37</v>
      </c>
      <c r="AF662" s="3" t="s">
        <v>37</v>
      </c>
      <c r="AG662" s="3" t="s">
        <v>37</v>
      </c>
      <c r="AH662" s="3" t="s">
        <v>40</v>
      </c>
      <c r="AI662" s="3" t="s">
        <v>37</v>
      </c>
      <c r="AJ662" s="3" t="s">
        <v>37</v>
      </c>
      <c r="AK662" s="3" t="s">
        <v>37</v>
      </c>
    </row>
    <row r="663" spans="1:37" x14ac:dyDescent="0.35">
      <c r="A663" s="3" t="s">
        <v>555</v>
      </c>
      <c r="B663" s="3" t="s">
        <v>2669</v>
      </c>
      <c r="C663" s="3" t="s">
        <v>2670</v>
      </c>
      <c r="D663" s="3" t="s">
        <v>2674</v>
      </c>
      <c r="E663" s="3" t="s">
        <v>2675</v>
      </c>
      <c r="F663" s="3" t="s">
        <v>37</v>
      </c>
      <c r="G663" s="3" t="s">
        <v>37</v>
      </c>
      <c r="H663" s="3" t="s">
        <v>37</v>
      </c>
      <c r="I663" s="3" t="s">
        <v>37</v>
      </c>
      <c r="J663" s="3" t="s">
        <v>37</v>
      </c>
      <c r="K663" s="3" t="s">
        <v>345</v>
      </c>
      <c r="L663" s="3" t="s">
        <v>37</v>
      </c>
      <c r="M663" s="3" t="s">
        <v>37</v>
      </c>
      <c r="N663" s="3" t="s">
        <v>37</v>
      </c>
      <c r="O663" s="3" t="s">
        <v>37</v>
      </c>
      <c r="P663" s="3" t="s">
        <v>37</v>
      </c>
      <c r="Q663" s="3" t="s">
        <v>37</v>
      </c>
      <c r="R663" s="3" t="s">
        <v>37</v>
      </c>
      <c r="S663" s="3" t="s">
        <v>37</v>
      </c>
      <c r="T663" s="3" t="b">
        <v>0</v>
      </c>
      <c r="U663" s="3" t="s">
        <v>37</v>
      </c>
      <c r="V663" s="3" t="s">
        <v>37</v>
      </c>
      <c r="W663" s="3" t="s">
        <v>369</v>
      </c>
      <c r="X663" s="3" t="s">
        <v>37</v>
      </c>
      <c r="Y663" s="3" t="s">
        <v>37</v>
      </c>
      <c r="Z663" s="3" t="s">
        <v>37</v>
      </c>
      <c r="AA663" s="3" t="s">
        <v>44</v>
      </c>
      <c r="AB663" s="3">
        <v>10</v>
      </c>
      <c r="AC663" s="3" t="s">
        <v>37</v>
      </c>
      <c r="AD663" s="3" t="s">
        <v>39</v>
      </c>
      <c r="AE663" s="3" t="s">
        <v>37</v>
      </c>
      <c r="AF663" s="3" t="s">
        <v>37</v>
      </c>
      <c r="AG663" s="3" t="s">
        <v>37</v>
      </c>
      <c r="AH663" s="3" t="s">
        <v>40</v>
      </c>
      <c r="AI663" s="3" t="s">
        <v>37</v>
      </c>
      <c r="AJ663" s="3" t="s">
        <v>37</v>
      </c>
      <c r="AK663" s="3" t="s">
        <v>37</v>
      </c>
    </row>
    <row r="664" spans="1:37" x14ac:dyDescent="0.35">
      <c r="A664" s="3" t="s">
        <v>555</v>
      </c>
      <c r="B664" s="3" t="s">
        <v>2669</v>
      </c>
      <c r="C664" s="3" t="s">
        <v>2670</v>
      </c>
      <c r="D664" s="3" t="s">
        <v>2676</v>
      </c>
      <c r="E664" s="3" t="s">
        <v>2677</v>
      </c>
      <c r="F664" s="3" t="s">
        <v>37</v>
      </c>
      <c r="G664" s="3" t="s">
        <v>37</v>
      </c>
      <c r="H664" s="3" t="s">
        <v>37</v>
      </c>
      <c r="I664" s="3" t="s">
        <v>37</v>
      </c>
      <c r="J664" s="3" t="s">
        <v>37</v>
      </c>
      <c r="K664" s="3" t="s">
        <v>37</v>
      </c>
      <c r="L664" s="3" t="s">
        <v>267</v>
      </c>
      <c r="M664" s="3" t="s">
        <v>37</v>
      </c>
      <c r="N664" s="3" t="s">
        <v>37</v>
      </c>
      <c r="O664" s="3" t="s">
        <v>37</v>
      </c>
      <c r="P664" s="3" t="s">
        <v>37</v>
      </c>
      <c r="Q664" s="3" t="s">
        <v>37</v>
      </c>
      <c r="R664" s="3" t="s">
        <v>37</v>
      </c>
      <c r="S664" s="3" t="s">
        <v>37</v>
      </c>
      <c r="T664" s="3" t="b">
        <v>1</v>
      </c>
      <c r="U664" s="3" t="s">
        <v>37</v>
      </c>
      <c r="V664" s="3" t="s">
        <v>37</v>
      </c>
      <c r="W664" s="3" t="s">
        <v>42</v>
      </c>
      <c r="X664" s="3" t="s">
        <v>37</v>
      </c>
      <c r="Y664" s="3" t="s">
        <v>37</v>
      </c>
      <c r="Z664" s="3" t="s">
        <v>43</v>
      </c>
      <c r="AA664" s="3" t="s">
        <v>41</v>
      </c>
      <c r="AB664" s="3">
        <v>1</v>
      </c>
      <c r="AC664" s="3" t="s">
        <v>37</v>
      </c>
      <c r="AD664" s="3" t="s">
        <v>39</v>
      </c>
      <c r="AE664" s="3" t="s">
        <v>37</v>
      </c>
      <c r="AF664" s="3" t="s">
        <v>37</v>
      </c>
      <c r="AG664" s="3" t="s">
        <v>37</v>
      </c>
      <c r="AH664" s="3" t="s">
        <v>40</v>
      </c>
      <c r="AI664" s="3" t="s">
        <v>37</v>
      </c>
      <c r="AJ664" s="3" t="s">
        <v>37</v>
      </c>
      <c r="AK664" s="3" t="s">
        <v>37</v>
      </c>
    </row>
    <row r="665" spans="1:37" x14ac:dyDescent="0.35">
      <c r="A665" s="3" t="s">
        <v>555</v>
      </c>
      <c r="B665" s="3" t="s">
        <v>2678</v>
      </c>
      <c r="C665" s="3" t="s">
        <v>2679</v>
      </c>
      <c r="D665" s="3" t="s">
        <v>2680</v>
      </c>
      <c r="E665" s="3" t="s">
        <v>2681</v>
      </c>
      <c r="F665" s="3" t="s">
        <v>37</v>
      </c>
      <c r="G665" s="3" t="s">
        <v>37</v>
      </c>
      <c r="H665" s="3" t="s">
        <v>37</v>
      </c>
      <c r="I665" s="3" t="s">
        <v>37</v>
      </c>
      <c r="J665" s="3" t="s">
        <v>37</v>
      </c>
      <c r="K665" s="3" t="s">
        <v>337</v>
      </c>
      <c r="L665" s="3" t="s">
        <v>37</v>
      </c>
      <c r="M665" s="3" t="s">
        <v>37</v>
      </c>
      <c r="N665" s="3" t="s">
        <v>37</v>
      </c>
      <c r="O665" s="3" t="s">
        <v>37</v>
      </c>
      <c r="P665" s="3" t="s">
        <v>37</v>
      </c>
      <c r="Q665" s="3" t="s">
        <v>37</v>
      </c>
      <c r="R665" s="3" t="s">
        <v>37</v>
      </c>
      <c r="S665" s="3" t="s">
        <v>37</v>
      </c>
      <c r="T665" s="3" t="b">
        <v>0</v>
      </c>
      <c r="U665" s="3" t="s">
        <v>37</v>
      </c>
      <c r="V665" s="3" t="s">
        <v>37</v>
      </c>
      <c r="W665" s="3" t="s">
        <v>369</v>
      </c>
      <c r="X665" s="3" t="s">
        <v>37</v>
      </c>
      <c r="Y665" s="3" t="s">
        <v>37</v>
      </c>
      <c r="Z665" s="3" t="s">
        <v>37</v>
      </c>
      <c r="AA665" s="3" t="s">
        <v>44</v>
      </c>
      <c r="AB665" s="3">
        <v>10</v>
      </c>
      <c r="AC665" s="3" t="s">
        <v>37</v>
      </c>
      <c r="AD665" s="3" t="s">
        <v>39</v>
      </c>
      <c r="AE665" s="3" t="s">
        <v>37</v>
      </c>
      <c r="AF665" s="3" t="s">
        <v>37</v>
      </c>
      <c r="AG665" s="3" t="s">
        <v>37</v>
      </c>
      <c r="AH665" s="3" t="s">
        <v>40</v>
      </c>
      <c r="AI665" s="3" t="s">
        <v>37</v>
      </c>
      <c r="AJ665" s="3" t="s">
        <v>37</v>
      </c>
      <c r="AK665" s="3" t="s">
        <v>37</v>
      </c>
    </row>
    <row r="666" spans="1:37" x14ac:dyDescent="0.35">
      <c r="A666" s="3" t="s">
        <v>555</v>
      </c>
      <c r="B666" s="3" t="s">
        <v>2678</v>
      </c>
      <c r="C666" s="3" t="s">
        <v>2679</v>
      </c>
      <c r="D666" s="3" t="s">
        <v>2682</v>
      </c>
      <c r="E666" s="3" t="s">
        <v>2683</v>
      </c>
      <c r="F666" s="3" t="s">
        <v>37</v>
      </c>
      <c r="G666" s="3" t="s">
        <v>37</v>
      </c>
      <c r="H666" s="3" t="s">
        <v>37</v>
      </c>
      <c r="I666" s="3" t="s">
        <v>37</v>
      </c>
      <c r="J666" s="3" t="s">
        <v>37</v>
      </c>
      <c r="K666" s="3" t="s">
        <v>337</v>
      </c>
      <c r="L666" s="3" t="s">
        <v>37</v>
      </c>
      <c r="M666" s="3" t="s">
        <v>37</v>
      </c>
      <c r="N666" s="3" t="s">
        <v>37</v>
      </c>
      <c r="O666" s="3" t="s">
        <v>37</v>
      </c>
      <c r="P666" s="3" t="s">
        <v>37</v>
      </c>
      <c r="Q666" s="3" t="s">
        <v>37</v>
      </c>
      <c r="R666" s="3" t="s">
        <v>2684</v>
      </c>
      <c r="S666" s="3" t="s">
        <v>37</v>
      </c>
      <c r="T666" s="3" t="b">
        <v>0</v>
      </c>
      <c r="U666" s="3" t="s">
        <v>37</v>
      </c>
      <c r="V666" s="3" t="s">
        <v>37</v>
      </c>
      <c r="W666" s="3" t="s">
        <v>375</v>
      </c>
      <c r="X666" s="3" t="s">
        <v>37</v>
      </c>
      <c r="Y666" s="3" t="s">
        <v>2685</v>
      </c>
      <c r="Z666" s="3" t="s">
        <v>37</v>
      </c>
      <c r="AA666" s="3" t="s">
        <v>41</v>
      </c>
      <c r="AB666" s="3">
        <v>1</v>
      </c>
      <c r="AC666" s="3" t="s">
        <v>37</v>
      </c>
      <c r="AD666" s="3" t="s">
        <v>39</v>
      </c>
      <c r="AE666" s="3" t="s">
        <v>37</v>
      </c>
      <c r="AF666" s="3" t="s">
        <v>37</v>
      </c>
      <c r="AG666" s="3" t="s">
        <v>37</v>
      </c>
      <c r="AH666" s="3" t="s">
        <v>40</v>
      </c>
      <c r="AI666" s="3" t="s">
        <v>37</v>
      </c>
      <c r="AJ666" s="3" t="s">
        <v>37</v>
      </c>
      <c r="AK666" s="3" t="s">
        <v>37</v>
      </c>
    </row>
    <row r="667" spans="1:37" x14ac:dyDescent="0.35">
      <c r="A667" s="3" t="s">
        <v>555</v>
      </c>
      <c r="B667" s="3" t="s">
        <v>2678</v>
      </c>
      <c r="C667" s="3" t="s">
        <v>2679</v>
      </c>
      <c r="D667" s="3" t="s">
        <v>2686</v>
      </c>
      <c r="E667" s="3" t="s">
        <v>2687</v>
      </c>
      <c r="F667" s="3" t="s">
        <v>37</v>
      </c>
      <c r="G667" s="3" t="s">
        <v>37</v>
      </c>
      <c r="H667" s="3" t="s">
        <v>37</v>
      </c>
      <c r="I667" s="3" t="s">
        <v>37</v>
      </c>
      <c r="J667" s="3" t="s">
        <v>37</v>
      </c>
      <c r="K667" s="3" t="s">
        <v>37</v>
      </c>
      <c r="L667" s="3" t="s">
        <v>267</v>
      </c>
      <c r="M667" s="3" t="s">
        <v>37</v>
      </c>
      <c r="N667" s="3" t="s">
        <v>37</v>
      </c>
      <c r="O667" s="3" t="s">
        <v>37</v>
      </c>
      <c r="P667" s="3" t="s">
        <v>37</v>
      </c>
      <c r="Q667" s="3" t="s">
        <v>37</v>
      </c>
      <c r="R667" s="3" t="s">
        <v>37</v>
      </c>
      <c r="S667" s="3" t="s">
        <v>37</v>
      </c>
      <c r="T667" s="3" t="b">
        <v>1</v>
      </c>
      <c r="U667" s="3" t="s">
        <v>37</v>
      </c>
      <c r="V667" s="3" t="s">
        <v>37</v>
      </c>
      <c r="W667" s="3" t="s">
        <v>42</v>
      </c>
      <c r="X667" s="3" t="s">
        <v>37</v>
      </c>
      <c r="Y667" s="3" t="s">
        <v>37</v>
      </c>
      <c r="Z667" s="3" t="s">
        <v>43</v>
      </c>
      <c r="AA667" s="3" t="s">
        <v>41</v>
      </c>
      <c r="AB667" s="3">
        <v>1</v>
      </c>
      <c r="AC667" s="3" t="s">
        <v>37</v>
      </c>
      <c r="AD667" s="3" t="s">
        <v>39</v>
      </c>
      <c r="AE667" s="3" t="s">
        <v>37</v>
      </c>
      <c r="AF667" s="3" t="s">
        <v>37</v>
      </c>
      <c r="AG667" s="3" t="s">
        <v>37</v>
      </c>
      <c r="AH667" s="3" t="s">
        <v>40</v>
      </c>
      <c r="AI667" s="3" t="s">
        <v>37</v>
      </c>
      <c r="AJ667" s="3" t="s">
        <v>37</v>
      </c>
      <c r="AK667" s="3" t="s">
        <v>37</v>
      </c>
    </row>
    <row r="668" spans="1:37" x14ac:dyDescent="0.35">
      <c r="A668" s="3" t="s">
        <v>555</v>
      </c>
      <c r="B668" s="3" t="s">
        <v>2688</v>
      </c>
      <c r="C668" s="3" t="s">
        <v>2689</v>
      </c>
      <c r="D668" s="3" t="s">
        <v>2690</v>
      </c>
      <c r="E668" s="3" t="s">
        <v>2691</v>
      </c>
      <c r="F668" s="3" t="s">
        <v>37</v>
      </c>
      <c r="G668" s="3" t="s">
        <v>37</v>
      </c>
      <c r="H668" s="3" t="s">
        <v>37</v>
      </c>
      <c r="I668" s="3" t="s">
        <v>37</v>
      </c>
      <c r="J668" s="3" t="s">
        <v>37</v>
      </c>
      <c r="K668" s="3" t="s">
        <v>2692</v>
      </c>
      <c r="L668" s="3" t="s">
        <v>37</v>
      </c>
      <c r="M668" s="3" t="s">
        <v>37</v>
      </c>
      <c r="N668" s="3" t="s">
        <v>37</v>
      </c>
      <c r="O668" s="3" t="s">
        <v>37</v>
      </c>
      <c r="P668" s="3" t="s">
        <v>37</v>
      </c>
      <c r="Q668" s="3" t="s">
        <v>37</v>
      </c>
      <c r="R668" s="3" t="s">
        <v>37</v>
      </c>
      <c r="S668" s="3" t="s">
        <v>37</v>
      </c>
      <c r="T668" s="3" t="b">
        <v>0</v>
      </c>
      <c r="U668" s="3" t="s">
        <v>37</v>
      </c>
      <c r="V668" s="3" t="s">
        <v>37</v>
      </c>
      <c r="W668" s="3" t="s">
        <v>369</v>
      </c>
      <c r="X668" s="3" t="s">
        <v>37</v>
      </c>
      <c r="Y668" s="3" t="s">
        <v>37</v>
      </c>
      <c r="Z668" s="3" t="s">
        <v>37</v>
      </c>
      <c r="AA668" s="3" t="s">
        <v>44</v>
      </c>
      <c r="AB668" s="3">
        <v>10</v>
      </c>
      <c r="AC668" s="3" t="s">
        <v>37</v>
      </c>
      <c r="AD668" s="3" t="s">
        <v>39</v>
      </c>
      <c r="AE668" s="3" t="s">
        <v>37</v>
      </c>
      <c r="AF668" s="3" t="s">
        <v>37</v>
      </c>
      <c r="AG668" s="3" t="s">
        <v>37</v>
      </c>
      <c r="AH668" s="3" t="s">
        <v>40</v>
      </c>
      <c r="AI668" s="3" t="s">
        <v>37</v>
      </c>
      <c r="AJ668" s="3" t="s">
        <v>37</v>
      </c>
      <c r="AK668" s="3" t="s">
        <v>37</v>
      </c>
    </row>
    <row r="669" spans="1:37" x14ac:dyDescent="0.35">
      <c r="A669" s="3" t="s">
        <v>555</v>
      </c>
      <c r="B669" s="3" t="s">
        <v>2688</v>
      </c>
      <c r="C669" s="3" t="s">
        <v>2689</v>
      </c>
      <c r="D669" s="3" t="s">
        <v>2693</v>
      </c>
      <c r="E669" s="3" t="s">
        <v>2694</v>
      </c>
      <c r="F669" s="3" t="s">
        <v>37</v>
      </c>
      <c r="G669" s="3" t="s">
        <v>37</v>
      </c>
      <c r="H669" s="3" t="s">
        <v>37</v>
      </c>
      <c r="I669" s="3" t="s">
        <v>37</v>
      </c>
      <c r="J669" s="3" t="s">
        <v>37</v>
      </c>
      <c r="K669" s="3" t="s">
        <v>2695</v>
      </c>
      <c r="L669" s="3" t="s">
        <v>37</v>
      </c>
      <c r="M669" s="3" t="s">
        <v>37</v>
      </c>
      <c r="N669" s="3" t="s">
        <v>37</v>
      </c>
      <c r="O669" s="3" t="s">
        <v>37</v>
      </c>
      <c r="P669" s="3" t="s">
        <v>37</v>
      </c>
      <c r="Q669" s="3" t="s">
        <v>37</v>
      </c>
      <c r="R669" s="3" t="s">
        <v>383</v>
      </c>
      <c r="S669" s="3" t="s">
        <v>37</v>
      </c>
      <c r="T669" s="3" t="b">
        <v>0</v>
      </c>
      <c r="U669" s="3" t="s">
        <v>37</v>
      </c>
      <c r="V669" s="3" t="s">
        <v>37</v>
      </c>
      <c r="W669" s="3" t="s">
        <v>375</v>
      </c>
      <c r="X669" s="3" t="s">
        <v>37</v>
      </c>
      <c r="Y669" s="3" t="s">
        <v>2696</v>
      </c>
      <c r="Z669" s="3" t="s">
        <v>37</v>
      </c>
      <c r="AA669" s="3" t="s">
        <v>41</v>
      </c>
      <c r="AB669" s="3">
        <v>1</v>
      </c>
      <c r="AC669" s="3" t="s">
        <v>37</v>
      </c>
      <c r="AD669" s="3" t="s">
        <v>39</v>
      </c>
      <c r="AE669" s="3" t="s">
        <v>37</v>
      </c>
      <c r="AF669" s="3" t="s">
        <v>37</v>
      </c>
      <c r="AG669" s="3" t="s">
        <v>37</v>
      </c>
      <c r="AH669" s="3" t="s">
        <v>40</v>
      </c>
      <c r="AI669" s="3" t="s">
        <v>37</v>
      </c>
      <c r="AJ669" s="3" t="s">
        <v>37</v>
      </c>
      <c r="AK669" s="3" t="s">
        <v>37</v>
      </c>
    </row>
    <row r="670" spans="1:37" x14ac:dyDescent="0.35">
      <c r="A670" s="3" t="s">
        <v>555</v>
      </c>
      <c r="B670" s="3" t="s">
        <v>2688</v>
      </c>
      <c r="C670" s="3" t="s">
        <v>2689</v>
      </c>
      <c r="D670" s="3" t="s">
        <v>2697</v>
      </c>
      <c r="E670" s="3" t="s">
        <v>2698</v>
      </c>
      <c r="F670" s="3" t="s">
        <v>37</v>
      </c>
      <c r="G670" s="3" t="s">
        <v>37</v>
      </c>
      <c r="H670" s="3" t="s">
        <v>37</v>
      </c>
      <c r="I670" s="3" t="s">
        <v>37</v>
      </c>
      <c r="J670" s="3" t="s">
        <v>37</v>
      </c>
      <c r="K670" s="3" t="s">
        <v>37</v>
      </c>
      <c r="L670" s="3" t="s">
        <v>267</v>
      </c>
      <c r="M670" s="3" t="s">
        <v>37</v>
      </c>
      <c r="N670" s="3" t="s">
        <v>37</v>
      </c>
      <c r="O670" s="3" t="s">
        <v>37</v>
      </c>
      <c r="P670" s="3" t="s">
        <v>37</v>
      </c>
      <c r="Q670" s="3" t="s">
        <v>37</v>
      </c>
      <c r="R670" s="3" t="s">
        <v>37</v>
      </c>
      <c r="S670" s="3" t="s">
        <v>37</v>
      </c>
      <c r="T670" s="3" t="b">
        <v>1</v>
      </c>
      <c r="U670" s="3" t="s">
        <v>37</v>
      </c>
      <c r="V670" s="3" t="s">
        <v>37</v>
      </c>
      <c r="W670" s="3" t="s">
        <v>42</v>
      </c>
      <c r="X670" s="3" t="s">
        <v>37</v>
      </c>
      <c r="Y670" s="3" t="s">
        <v>37</v>
      </c>
      <c r="Z670" s="3" t="s">
        <v>43</v>
      </c>
      <c r="AA670" s="3" t="s">
        <v>41</v>
      </c>
      <c r="AB670" s="3">
        <v>1</v>
      </c>
      <c r="AC670" s="3" t="s">
        <v>37</v>
      </c>
      <c r="AD670" s="3" t="s">
        <v>39</v>
      </c>
      <c r="AE670" s="3" t="s">
        <v>37</v>
      </c>
      <c r="AF670" s="3" t="s">
        <v>37</v>
      </c>
      <c r="AG670" s="3" t="s">
        <v>37</v>
      </c>
      <c r="AH670" s="3" t="s">
        <v>40</v>
      </c>
      <c r="AI670" s="3" t="s">
        <v>37</v>
      </c>
      <c r="AJ670" s="3" t="s">
        <v>37</v>
      </c>
      <c r="AK670" s="3" t="s">
        <v>37</v>
      </c>
    </row>
    <row r="671" spans="1:37" x14ac:dyDescent="0.35">
      <c r="A671" s="3" t="s">
        <v>555</v>
      </c>
      <c r="B671" s="3" t="s">
        <v>2699</v>
      </c>
      <c r="C671" s="3" t="s">
        <v>2700</v>
      </c>
      <c r="D671" s="3" t="s">
        <v>2701</v>
      </c>
      <c r="E671" s="3" t="s">
        <v>2702</v>
      </c>
      <c r="F671" s="3" t="s">
        <v>37</v>
      </c>
      <c r="G671" s="3" t="s">
        <v>37</v>
      </c>
      <c r="H671" s="3" t="s">
        <v>37</v>
      </c>
      <c r="I671" s="3" t="s">
        <v>37</v>
      </c>
      <c r="J671" s="3" t="s">
        <v>37</v>
      </c>
      <c r="K671" s="3" t="s">
        <v>2703</v>
      </c>
      <c r="L671" s="3" t="s">
        <v>37</v>
      </c>
      <c r="M671" s="3" t="s">
        <v>37</v>
      </c>
      <c r="N671" s="3" t="s">
        <v>37</v>
      </c>
      <c r="O671" s="3" t="s">
        <v>37</v>
      </c>
      <c r="P671" s="3" t="s">
        <v>37</v>
      </c>
      <c r="Q671" s="3" t="s">
        <v>37</v>
      </c>
      <c r="R671" s="3" t="s">
        <v>37</v>
      </c>
      <c r="S671" s="3" t="s">
        <v>37</v>
      </c>
      <c r="T671" s="3" t="b">
        <v>0</v>
      </c>
      <c r="U671" s="3" t="s">
        <v>37</v>
      </c>
      <c r="V671" s="3" t="s">
        <v>37</v>
      </c>
      <c r="W671" s="3" t="s">
        <v>369</v>
      </c>
      <c r="X671" s="3" t="s">
        <v>37</v>
      </c>
      <c r="Y671" s="3" t="s">
        <v>37</v>
      </c>
      <c r="Z671" s="3" t="s">
        <v>37</v>
      </c>
      <c r="AA671" s="3" t="s">
        <v>44</v>
      </c>
      <c r="AB671" s="3">
        <v>10</v>
      </c>
      <c r="AC671" s="3" t="s">
        <v>37</v>
      </c>
      <c r="AD671" s="3" t="s">
        <v>39</v>
      </c>
      <c r="AE671" s="3" t="s">
        <v>37</v>
      </c>
      <c r="AF671" s="3" t="s">
        <v>37</v>
      </c>
      <c r="AG671" s="3" t="s">
        <v>37</v>
      </c>
      <c r="AH671" s="3" t="s">
        <v>40</v>
      </c>
      <c r="AI671" s="3" t="s">
        <v>37</v>
      </c>
      <c r="AJ671" s="3" t="s">
        <v>37</v>
      </c>
      <c r="AK671" s="3" t="s">
        <v>37</v>
      </c>
    </row>
    <row r="672" spans="1:37" x14ac:dyDescent="0.35">
      <c r="A672" s="3" t="s">
        <v>555</v>
      </c>
      <c r="B672" s="3" t="s">
        <v>2699</v>
      </c>
      <c r="C672" s="3" t="s">
        <v>2700</v>
      </c>
      <c r="D672" s="3" t="s">
        <v>2704</v>
      </c>
      <c r="E672" s="3" t="s">
        <v>2705</v>
      </c>
      <c r="F672" s="3" t="s">
        <v>37</v>
      </c>
      <c r="G672" s="3" t="s">
        <v>37</v>
      </c>
      <c r="H672" s="3" t="s">
        <v>37</v>
      </c>
      <c r="I672" s="3" t="s">
        <v>37</v>
      </c>
      <c r="J672" s="3" t="s">
        <v>37</v>
      </c>
      <c r="K672" s="3" t="s">
        <v>37</v>
      </c>
      <c r="L672" s="3" t="s">
        <v>267</v>
      </c>
      <c r="M672" s="3" t="s">
        <v>37</v>
      </c>
      <c r="N672" s="3" t="s">
        <v>37</v>
      </c>
      <c r="O672" s="3" t="s">
        <v>37</v>
      </c>
      <c r="P672" s="3" t="s">
        <v>37</v>
      </c>
      <c r="Q672" s="3" t="s">
        <v>37</v>
      </c>
      <c r="R672" s="3" t="s">
        <v>37</v>
      </c>
      <c r="S672" s="3" t="s">
        <v>37</v>
      </c>
      <c r="T672" s="3" t="b">
        <v>1</v>
      </c>
      <c r="U672" s="3" t="s">
        <v>37</v>
      </c>
      <c r="V672" s="3" t="s">
        <v>37</v>
      </c>
      <c r="W672" s="3" t="s">
        <v>42</v>
      </c>
      <c r="X672" s="3" t="s">
        <v>37</v>
      </c>
      <c r="Y672" s="3" t="s">
        <v>37</v>
      </c>
      <c r="Z672" s="3" t="s">
        <v>43</v>
      </c>
      <c r="AA672" s="3" t="s">
        <v>41</v>
      </c>
      <c r="AB672" s="3">
        <v>1</v>
      </c>
      <c r="AC672" s="3" t="s">
        <v>37</v>
      </c>
      <c r="AD672" s="3" t="s">
        <v>39</v>
      </c>
      <c r="AE672" s="3" t="s">
        <v>37</v>
      </c>
      <c r="AF672" s="3" t="s">
        <v>37</v>
      </c>
      <c r="AG672" s="3" t="s">
        <v>37</v>
      </c>
      <c r="AH672" s="3" t="s">
        <v>40</v>
      </c>
      <c r="AI672" s="3" t="s">
        <v>37</v>
      </c>
      <c r="AJ672" s="3" t="s">
        <v>37</v>
      </c>
      <c r="AK672" s="3" t="s">
        <v>37</v>
      </c>
    </row>
    <row r="673" spans="1:37" x14ac:dyDescent="0.35">
      <c r="A673" s="3" t="s">
        <v>555</v>
      </c>
      <c r="B673" s="3" t="s">
        <v>2699</v>
      </c>
      <c r="C673" s="3" t="s">
        <v>2700</v>
      </c>
      <c r="D673" s="3" t="s">
        <v>2706</v>
      </c>
      <c r="E673" s="3" t="s">
        <v>2707</v>
      </c>
      <c r="F673" s="3" t="s">
        <v>37</v>
      </c>
      <c r="G673" s="3" t="s">
        <v>37</v>
      </c>
      <c r="H673" s="3" t="s">
        <v>37</v>
      </c>
      <c r="I673" s="3" t="s">
        <v>37</v>
      </c>
      <c r="J673" s="3" t="s">
        <v>37</v>
      </c>
      <c r="K673" s="3" t="s">
        <v>2703</v>
      </c>
      <c r="L673" s="3" t="s">
        <v>37</v>
      </c>
      <c r="M673" s="3" t="s">
        <v>37</v>
      </c>
      <c r="N673" s="3" t="s">
        <v>37</v>
      </c>
      <c r="O673" s="3" t="s">
        <v>37</v>
      </c>
      <c r="P673" s="3" t="s">
        <v>37</v>
      </c>
      <c r="Q673" s="3" t="s">
        <v>37</v>
      </c>
      <c r="R673" s="3" t="s">
        <v>418</v>
      </c>
      <c r="S673" s="3" t="s">
        <v>37</v>
      </c>
      <c r="T673" s="3" t="b">
        <v>0</v>
      </c>
      <c r="U673" s="3" t="s">
        <v>37</v>
      </c>
      <c r="V673" s="3" t="s">
        <v>37</v>
      </c>
      <c r="W673" s="3" t="s">
        <v>375</v>
      </c>
      <c r="X673" s="3" t="s">
        <v>37</v>
      </c>
      <c r="Y673" s="3" t="s">
        <v>2708</v>
      </c>
      <c r="Z673" s="3" t="s">
        <v>37</v>
      </c>
      <c r="AA673" s="3" t="s">
        <v>41</v>
      </c>
      <c r="AB673" s="3">
        <v>1</v>
      </c>
      <c r="AC673" s="3" t="s">
        <v>37</v>
      </c>
      <c r="AD673" s="3" t="s">
        <v>39</v>
      </c>
      <c r="AE673" s="3" t="s">
        <v>37</v>
      </c>
      <c r="AF673" s="3" t="s">
        <v>37</v>
      </c>
      <c r="AG673" s="3" t="s">
        <v>37</v>
      </c>
      <c r="AH673" s="3" t="s">
        <v>40</v>
      </c>
      <c r="AI673" s="3" t="s">
        <v>37</v>
      </c>
      <c r="AJ673" s="3" t="s">
        <v>37</v>
      </c>
      <c r="AK673" s="3" t="s">
        <v>37</v>
      </c>
    </row>
    <row r="674" spans="1:37" x14ac:dyDescent="0.35">
      <c r="A674" s="3" t="s">
        <v>555</v>
      </c>
      <c r="B674" s="3" t="s">
        <v>2709</v>
      </c>
      <c r="C674" s="3" t="s">
        <v>2710</v>
      </c>
      <c r="D674" s="3" t="s">
        <v>2711</v>
      </c>
      <c r="E674" s="3" t="s">
        <v>2712</v>
      </c>
      <c r="F674" s="3" t="s">
        <v>37</v>
      </c>
      <c r="G674" s="3" t="s">
        <v>37</v>
      </c>
      <c r="H674" s="3" t="s">
        <v>37</v>
      </c>
      <c r="I674" s="3" t="s">
        <v>37</v>
      </c>
      <c r="J674" s="3" t="s">
        <v>37</v>
      </c>
      <c r="K674" s="3" t="s">
        <v>37</v>
      </c>
      <c r="L674" s="3" t="s">
        <v>267</v>
      </c>
      <c r="M674" s="3" t="s">
        <v>37</v>
      </c>
      <c r="N674" s="3" t="s">
        <v>37</v>
      </c>
      <c r="O674" s="3" t="s">
        <v>37</v>
      </c>
      <c r="P674" s="3" t="s">
        <v>37</v>
      </c>
      <c r="Q674" s="3" t="s">
        <v>37</v>
      </c>
      <c r="R674" s="3" t="s">
        <v>37</v>
      </c>
      <c r="S674" s="3" t="s">
        <v>37</v>
      </c>
      <c r="T674" s="3" t="b">
        <v>1</v>
      </c>
      <c r="U674" s="3" t="s">
        <v>37</v>
      </c>
      <c r="V674" s="3" t="s">
        <v>37</v>
      </c>
      <c r="W674" s="3" t="s">
        <v>42</v>
      </c>
      <c r="X674" s="3" t="s">
        <v>37</v>
      </c>
      <c r="Y674" s="3" t="s">
        <v>37</v>
      </c>
      <c r="Z674" s="3" t="s">
        <v>43</v>
      </c>
      <c r="AA674" s="3" t="s">
        <v>41</v>
      </c>
      <c r="AB674" s="3">
        <v>1</v>
      </c>
      <c r="AC674" s="3" t="s">
        <v>37</v>
      </c>
      <c r="AD674" s="3" t="s">
        <v>39</v>
      </c>
      <c r="AE674" s="3" t="s">
        <v>37</v>
      </c>
      <c r="AF674" s="3" t="s">
        <v>37</v>
      </c>
      <c r="AG674" s="3" t="s">
        <v>37</v>
      </c>
      <c r="AH674" s="3" t="s">
        <v>40</v>
      </c>
      <c r="AI674" s="3" t="s">
        <v>37</v>
      </c>
      <c r="AJ674" s="3" t="s">
        <v>37</v>
      </c>
      <c r="AK674" s="3" t="s">
        <v>37</v>
      </c>
    </row>
    <row r="675" spans="1:37" x14ac:dyDescent="0.35">
      <c r="A675" s="3" t="s">
        <v>555</v>
      </c>
      <c r="B675" s="3" t="s">
        <v>2709</v>
      </c>
      <c r="C675" s="3" t="s">
        <v>2710</v>
      </c>
      <c r="D675" s="3" t="s">
        <v>2713</v>
      </c>
      <c r="E675" s="3" t="s">
        <v>2714</v>
      </c>
      <c r="F675" s="3" t="s">
        <v>37</v>
      </c>
      <c r="G675" s="3" t="s">
        <v>37</v>
      </c>
      <c r="H675" s="3" t="s">
        <v>37</v>
      </c>
      <c r="I675" s="3" t="s">
        <v>37</v>
      </c>
      <c r="J675" s="3" t="s">
        <v>37</v>
      </c>
      <c r="K675" s="3" t="s">
        <v>2396</v>
      </c>
      <c r="L675" s="3" t="s">
        <v>37</v>
      </c>
      <c r="M675" s="3" t="s">
        <v>37</v>
      </c>
      <c r="N675" s="3" t="s">
        <v>37</v>
      </c>
      <c r="O675" s="3" t="s">
        <v>37</v>
      </c>
      <c r="P675" s="3" t="s">
        <v>37</v>
      </c>
      <c r="Q675" s="3" t="s">
        <v>37</v>
      </c>
      <c r="R675" s="3" t="s">
        <v>391</v>
      </c>
      <c r="S675" s="3" t="s">
        <v>37</v>
      </c>
      <c r="T675" s="3" t="b">
        <v>0</v>
      </c>
      <c r="U675" s="3" t="s">
        <v>37</v>
      </c>
      <c r="V675" s="3" t="s">
        <v>37</v>
      </c>
      <c r="W675" s="3" t="s">
        <v>375</v>
      </c>
      <c r="X675" s="3" t="s">
        <v>37</v>
      </c>
      <c r="Y675" s="3" t="s">
        <v>2715</v>
      </c>
      <c r="Z675" s="3" t="s">
        <v>37</v>
      </c>
      <c r="AA675" s="3" t="s">
        <v>41</v>
      </c>
      <c r="AB675" s="3">
        <v>1</v>
      </c>
      <c r="AC675" s="3" t="s">
        <v>37</v>
      </c>
      <c r="AD675" s="3" t="s">
        <v>39</v>
      </c>
      <c r="AE675" s="3" t="s">
        <v>37</v>
      </c>
      <c r="AF675" s="3" t="s">
        <v>37</v>
      </c>
      <c r="AG675" s="3" t="s">
        <v>37</v>
      </c>
      <c r="AH675" s="3" t="s">
        <v>40</v>
      </c>
      <c r="AI675" s="3" t="s">
        <v>37</v>
      </c>
      <c r="AJ675" s="3" t="s">
        <v>37</v>
      </c>
      <c r="AK675" s="3" t="s">
        <v>37</v>
      </c>
    </row>
    <row r="676" spans="1:37" x14ac:dyDescent="0.35">
      <c r="A676" s="3" t="s">
        <v>555</v>
      </c>
      <c r="B676" s="3" t="s">
        <v>2709</v>
      </c>
      <c r="C676" s="3" t="s">
        <v>2710</v>
      </c>
      <c r="D676" s="3" t="s">
        <v>2716</v>
      </c>
      <c r="E676" s="3" t="s">
        <v>2717</v>
      </c>
      <c r="F676" s="3" t="s">
        <v>37</v>
      </c>
      <c r="G676" s="3" t="s">
        <v>37</v>
      </c>
      <c r="H676" s="3" t="s">
        <v>37</v>
      </c>
      <c r="I676" s="3" t="s">
        <v>37</v>
      </c>
      <c r="J676" s="3" t="s">
        <v>37</v>
      </c>
      <c r="K676" s="3" t="s">
        <v>2396</v>
      </c>
      <c r="L676" s="3" t="s">
        <v>37</v>
      </c>
      <c r="M676" s="3" t="s">
        <v>37</v>
      </c>
      <c r="N676" s="3" t="s">
        <v>37</v>
      </c>
      <c r="O676" s="3" t="s">
        <v>37</v>
      </c>
      <c r="P676" s="3" t="s">
        <v>37</v>
      </c>
      <c r="Q676" s="3" t="s">
        <v>37</v>
      </c>
      <c r="R676" s="3" t="s">
        <v>37</v>
      </c>
      <c r="S676" s="3" t="s">
        <v>37</v>
      </c>
      <c r="T676" s="3" t="b">
        <v>0</v>
      </c>
      <c r="U676" s="3" t="s">
        <v>37</v>
      </c>
      <c r="V676" s="3" t="s">
        <v>37</v>
      </c>
      <c r="W676" s="3" t="s">
        <v>369</v>
      </c>
      <c r="X676" s="3" t="s">
        <v>37</v>
      </c>
      <c r="Y676" s="3" t="s">
        <v>37</v>
      </c>
      <c r="Z676" s="3" t="s">
        <v>37</v>
      </c>
      <c r="AA676" s="3" t="s">
        <v>44</v>
      </c>
      <c r="AB676" s="3">
        <v>10</v>
      </c>
      <c r="AC676" s="3" t="s">
        <v>37</v>
      </c>
      <c r="AD676" s="3" t="s">
        <v>39</v>
      </c>
      <c r="AE676" s="3" t="s">
        <v>37</v>
      </c>
      <c r="AF676" s="3" t="s">
        <v>37</v>
      </c>
      <c r="AG676" s="3" t="s">
        <v>37</v>
      </c>
      <c r="AH676" s="3" t="s">
        <v>40</v>
      </c>
      <c r="AI676" s="3" t="s">
        <v>37</v>
      </c>
      <c r="AJ676" s="3" t="s">
        <v>37</v>
      </c>
      <c r="AK676" s="3" t="s">
        <v>37</v>
      </c>
    </row>
    <row r="677" spans="1:37" x14ac:dyDescent="0.35">
      <c r="A677" s="3" t="s">
        <v>555</v>
      </c>
      <c r="B677" s="3" t="s">
        <v>2718</v>
      </c>
      <c r="C677" s="3" t="s">
        <v>2719</v>
      </c>
      <c r="D677" s="3" t="s">
        <v>2720</v>
      </c>
      <c r="E677" s="3" t="s">
        <v>2721</v>
      </c>
      <c r="F677" s="3" t="s">
        <v>37</v>
      </c>
      <c r="G677" s="3" t="s">
        <v>37</v>
      </c>
      <c r="H677" s="3" t="s">
        <v>37</v>
      </c>
      <c r="I677" s="3" t="s">
        <v>37</v>
      </c>
      <c r="J677" s="3" t="s">
        <v>37</v>
      </c>
      <c r="K677" s="3" t="s">
        <v>1106</v>
      </c>
      <c r="L677" s="3" t="s">
        <v>37</v>
      </c>
      <c r="M677" s="3" t="s">
        <v>37</v>
      </c>
      <c r="N677" s="3" t="s">
        <v>37</v>
      </c>
      <c r="O677" s="3" t="s">
        <v>37</v>
      </c>
      <c r="P677" s="3" t="s">
        <v>37</v>
      </c>
      <c r="Q677" s="3" t="s">
        <v>37</v>
      </c>
      <c r="R677" s="3" t="s">
        <v>37</v>
      </c>
      <c r="S677" s="3" t="s">
        <v>37</v>
      </c>
      <c r="T677" s="3" t="b">
        <v>0</v>
      </c>
      <c r="U677" s="3" t="s">
        <v>37</v>
      </c>
      <c r="V677" s="3" t="s">
        <v>37</v>
      </c>
      <c r="W677" s="3" t="s">
        <v>369</v>
      </c>
      <c r="X677" s="3" t="s">
        <v>37</v>
      </c>
      <c r="Y677" s="3" t="s">
        <v>37</v>
      </c>
      <c r="Z677" s="3" t="s">
        <v>37</v>
      </c>
      <c r="AA677" s="3" t="s">
        <v>44</v>
      </c>
      <c r="AB677" s="3">
        <v>10</v>
      </c>
      <c r="AC677" s="3" t="s">
        <v>37</v>
      </c>
      <c r="AD677" s="3" t="s">
        <v>39</v>
      </c>
      <c r="AE677" s="3" t="s">
        <v>37</v>
      </c>
      <c r="AF677" s="3" t="s">
        <v>37</v>
      </c>
      <c r="AG677" s="3" t="s">
        <v>37</v>
      </c>
      <c r="AH677" s="3" t="s">
        <v>40</v>
      </c>
      <c r="AI677" s="3" t="s">
        <v>37</v>
      </c>
      <c r="AJ677" s="3" t="s">
        <v>37</v>
      </c>
      <c r="AK677" s="3" t="s">
        <v>37</v>
      </c>
    </row>
    <row r="678" spans="1:37" x14ac:dyDescent="0.35">
      <c r="A678" s="3" t="s">
        <v>555</v>
      </c>
      <c r="B678" s="3" t="s">
        <v>2718</v>
      </c>
      <c r="C678" s="3" t="s">
        <v>2719</v>
      </c>
      <c r="D678" s="3" t="s">
        <v>2722</v>
      </c>
      <c r="E678" s="3" t="s">
        <v>2723</v>
      </c>
      <c r="F678" s="3" t="s">
        <v>37</v>
      </c>
      <c r="G678" s="3" t="s">
        <v>37</v>
      </c>
      <c r="H678" s="3" t="s">
        <v>37</v>
      </c>
      <c r="I678" s="3" t="s">
        <v>37</v>
      </c>
      <c r="J678" s="3" t="s">
        <v>37</v>
      </c>
      <c r="K678" s="3" t="s">
        <v>1106</v>
      </c>
      <c r="L678" s="3" t="s">
        <v>37</v>
      </c>
      <c r="M678" s="3" t="s">
        <v>37</v>
      </c>
      <c r="N678" s="3" t="s">
        <v>37</v>
      </c>
      <c r="O678" s="3" t="s">
        <v>37</v>
      </c>
      <c r="P678" s="3" t="s">
        <v>37</v>
      </c>
      <c r="Q678" s="3" t="s">
        <v>37</v>
      </c>
      <c r="R678" s="3" t="s">
        <v>381</v>
      </c>
      <c r="S678" s="3" t="s">
        <v>37</v>
      </c>
      <c r="T678" s="3" t="b">
        <v>0</v>
      </c>
      <c r="U678" s="3" t="s">
        <v>37</v>
      </c>
      <c r="V678" s="3" t="s">
        <v>37</v>
      </c>
      <c r="W678" s="3" t="s">
        <v>375</v>
      </c>
      <c r="X678" s="3" t="s">
        <v>37</v>
      </c>
      <c r="Y678" s="3" t="s">
        <v>2724</v>
      </c>
      <c r="Z678" s="3" t="s">
        <v>37</v>
      </c>
      <c r="AA678" s="3" t="s">
        <v>41</v>
      </c>
      <c r="AB678" s="3">
        <v>1</v>
      </c>
      <c r="AC678" s="3" t="s">
        <v>37</v>
      </c>
      <c r="AD678" s="3" t="s">
        <v>39</v>
      </c>
      <c r="AE678" s="3" t="s">
        <v>37</v>
      </c>
      <c r="AF678" s="3" t="s">
        <v>37</v>
      </c>
      <c r="AG678" s="3" t="s">
        <v>37</v>
      </c>
      <c r="AH678" s="3" t="s">
        <v>40</v>
      </c>
      <c r="AI678" s="3" t="s">
        <v>37</v>
      </c>
      <c r="AJ678" s="3" t="s">
        <v>37</v>
      </c>
      <c r="AK678" s="3" t="s">
        <v>37</v>
      </c>
    </row>
    <row r="679" spans="1:37" x14ac:dyDescent="0.35">
      <c r="A679" s="3" t="s">
        <v>555</v>
      </c>
      <c r="B679" s="3" t="s">
        <v>2718</v>
      </c>
      <c r="C679" s="3" t="s">
        <v>2719</v>
      </c>
      <c r="D679" s="3" t="s">
        <v>2725</v>
      </c>
      <c r="E679" s="3" t="s">
        <v>2726</v>
      </c>
      <c r="F679" s="3" t="s">
        <v>37</v>
      </c>
      <c r="G679" s="3" t="s">
        <v>37</v>
      </c>
      <c r="H679" s="3" t="s">
        <v>37</v>
      </c>
      <c r="I679" s="3" t="s">
        <v>37</v>
      </c>
      <c r="J679" s="3" t="s">
        <v>37</v>
      </c>
      <c r="K679" s="3" t="s">
        <v>37</v>
      </c>
      <c r="L679" s="3" t="s">
        <v>267</v>
      </c>
      <c r="M679" s="3" t="s">
        <v>37</v>
      </c>
      <c r="N679" s="3" t="s">
        <v>37</v>
      </c>
      <c r="O679" s="3" t="s">
        <v>37</v>
      </c>
      <c r="P679" s="3" t="s">
        <v>37</v>
      </c>
      <c r="Q679" s="3" t="s">
        <v>37</v>
      </c>
      <c r="R679" s="3" t="s">
        <v>37</v>
      </c>
      <c r="S679" s="3" t="s">
        <v>37</v>
      </c>
      <c r="T679" s="3" t="b">
        <v>1</v>
      </c>
      <c r="U679" s="3" t="s">
        <v>37</v>
      </c>
      <c r="V679" s="3" t="s">
        <v>37</v>
      </c>
      <c r="W679" s="3" t="s">
        <v>42</v>
      </c>
      <c r="X679" s="3" t="s">
        <v>37</v>
      </c>
      <c r="Y679" s="3" t="s">
        <v>37</v>
      </c>
      <c r="Z679" s="3" t="s">
        <v>43</v>
      </c>
      <c r="AA679" s="3" t="s">
        <v>41</v>
      </c>
      <c r="AB679" s="3">
        <v>1</v>
      </c>
      <c r="AC679" s="3" t="s">
        <v>37</v>
      </c>
      <c r="AD679" s="3" t="s">
        <v>39</v>
      </c>
      <c r="AE679" s="3" t="s">
        <v>37</v>
      </c>
      <c r="AF679" s="3" t="s">
        <v>37</v>
      </c>
      <c r="AG679" s="3" t="s">
        <v>37</v>
      </c>
      <c r="AH679" s="3" t="s">
        <v>40</v>
      </c>
      <c r="AI679" s="3" t="s">
        <v>37</v>
      </c>
      <c r="AJ679" s="3" t="s">
        <v>37</v>
      </c>
      <c r="AK679" s="3" t="s">
        <v>37</v>
      </c>
    </row>
    <row r="680" spans="1:37" x14ac:dyDescent="0.35">
      <c r="A680" s="3" t="s">
        <v>555</v>
      </c>
      <c r="B680" s="3" t="s">
        <v>2727</v>
      </c>
      <c r="C680" s="3" t="s">
        <v>2728</v>
      </c>
      <c r="D680" s="3" t="s">
        <v>2729</v>
      </c>
      <c r="E680" s="3" t="s">
        <v>2730</v>
      </c>
      <c r="F680" s="3" t="s">
        <v>37</v>
      </c>
      <c r="G680" s="3" t="s">
        <v>37</v>
      </c>
      <c r="H680" s="3" t="s">
        <v>37</v>
      </c>
      <c r="I680" s="3" t="s">
        <v>37</v>
      </c>
      <c r="J680" s="3" t="s">
        <v>37</v>
      </c>
      <c r="K680" s="3" t="s">
        <v>455</v>
      </c>
      <c r="L680" s="3" t="s">
        <v>37</v>
      </c>
      <c r="M680" s="3" t="s">
        <v>37</v>
      </c>
      <c r="N680" s="3" t="s">
        <v>37</v>
      </c>
      <c r="O680" s="3" t="s">
        <v>37</v>
      </c>
      <c r="P680" s="3" t="s">
        <v>37</v>
      </c>
      <c r="Q680" s="3" t="s">
        <v>37</v>
      </c>
      <c r="R680" s="3" t="s">
        <v>37</v>
      </c>
      <c r="S680" s="3" t="s">
        <v>37</v>
      </c>
      <c r="T680" s="3" t="b">
        <v>0</v>
      </c>
      <c r="U680" s="3" t="s">
        <v>37</v>
      </c>
      <c r="V680" s="3" t="s">
        <v>37</v>
      </c>
      <c r="W680" s="3" t="s">
        <v>369</v>
      </c>
      <c r="X680" s="3" t="s">
        <v>37</v>
      </c>
      <c r="Y680" s="3" t="s">
        <v>37</v>
      </c>
      <c r="Z680" s="3" t="s">
        <v>37</v>
      </c>
      <c r="AA680" s="3" t="s">
        <v>44</v>
      </c>
      <c r="AB680" s="3">
        <v>10</v>
      </c>
      <c r="AC680" s="3" t="s">
        <v>37</v>
      </c>
      <c r="AD680" s="3" t="s">
        <v>39</v>
      </c>
      <c r="AE680" s="3" t="s">
        <v>37</v>
      </c>
      <c r="AF680" s="3" t="s">
        <v>37</v>
      </c>
      <c r="AG680" s="3" t="s">
        <v>37</v>
      </c>
      <c r="AH680" s="3" t="s">
        <v>40</v>
      </c>
      <c r="AI680" s="3" t="s">
        <v>37</v>
      </c>
      <c r="AJ680" s="3" t="s">
        <v>37</v>
      </c>
      <c r="AK680" s="3" t="s">
        <v>37</v>
      </c>
    </row>
    <row r="681" spans="1:37" x14ac:dyDescent="0.35">
      <c r="A681" s="3" t="s">
        <v>555</v>
      </c>
      <c r="B681" s="3" t="s">
        <v>2727</v>
      </c>
      <c r="C681" s="3" t="s">
        <v>2728</v>
      </c>
      <c r="D681" s="3" t="s">
        <v>2731</v>
      </c>
      <c r="E681" s="3" t="s">
        <v>2732</v>
      </c>
      <c r="F681" s="3" t="s">
        <v>37</v>
      </c>
      <c r="G681" s="3" t="s">
        <v>37</v>
      </c>
      <c r="H681" s="3" t="s">
        <v>37</v>
      </c>
      <c r="I681" s="3" t="s">
        <v>37</v>
      </c>
      <c r="J681" s="3" t="s">
        <v>37</v>
      </c>
      <c r="K681" s="3" t="s">
        <v>455</v>
      </c>
      <c r="L681" s="3" t="s">
        <v>37</v>
      </c>
      <c r="M681" s="3" t="s">
        <v>37</v>
      </c>
      <c r="N681" s="3" t="s">
        <v>37</v>
      </c>
      <c r="O681" s="3" t="s">
        <v>37</v>
      </c>
      <c r="P681" s="3" t="s">
        <v>37</v>
      </c>
      <c r="Q681" s="3" t="s">
        <v>37</v>
      </c>
      <c r="R681" s="3" t="s">
        <v>415</v>
      </c>
      <c r="S681" s="3" t="s">
        <v>37</v>
      </c>
      <c r="T681" s="3" t="b">
        <v>0</v>
      </c>
      <c r="U681" s="3" t="s">
        <v>37</v>
      </c>
      <c r="V681" s="3" t="s">
        <v>37</v>
      </c>
      <c r="W681" s="3" t="s">
        <v>375</v>
      </c>
      <c r="X681" s="3" t="s">
        <v>37</v>
      </c>
      <c r="Y681" s="3" t="s">
        <v>2733</v>
      </c>
      <c r="Z681" s="3" t="s">
        <v>37</v>
      </c>
      <c r="AA681" s="3" t="s">
        <v>41</v>
      </c>
      <c r="AB681" s="3">
        <v>1</v>
      </c>
      <c r="AC681" s="3" t="s">
        <v>37</v>
      </c>
      <c r="AD681" s="3" t="s">
        <v>39</v>
      </c>
      <c r="AE681" s="3" t="s">
        <v>37</v>
      </c>
      <c r="AF681" s="3" t="s">
        <v>37</v>
      </c>
      <c r="AG681" s="3" t="s">
        <v>37</v>
      </c>
      <c r="AH681" s="3" t="s">
        <v>40</v>
      </c>
      <c r="AI681" s="3" t="s">
        <v>37</v>
      </c>
      <c r="AJ681" s="3" t="s">
        <v>37</v>
      </c>
      <c r="AK681" s="3" t="s">
        <v>37</v>
      </c>
    </row>
    <row r="682" spans="1:37" x14ac:dyDescent="0.35">
      <c r="A682" s="3" t="s">
        <v>555</v>
      </c>
      <c r="B682" s="3" t="s">
        <v>2727</v>
      </c>
      <c r="C682" s="3" t="s">
        <v>2728</v>
      </c>
      <c r="D682" s="3" t="s">
        <v>2734</v>
      </c>
      <c r="E682" s="3" t="s">
        <v>2735</v>
      </c>
      <c r="F682" s="3" t="s">
        <v>37</v>
      </c>
      <c r="G682" s="3" t="s">
        <v>37</v>
      </c>
      <c r="H682" s="3" t="s">
        <v>37</v>
      </c>
      <c r="I682" s="3" t="s">
        <v>37</v>
      </c>
      <c r="J682" s="3" t="s">
        <v>37</v>
      </c>
      <c r="K682" s="3" t="s">
        <v>37</v>
      </c>
      <c r="L682" s="3" t="s">
        <v>267</v>
      </c>
      <c r="M682" s="3" t="s">
        <v>37</v>
      </c>
      <c r="N682" s="3" t="s">
        <v>37</v>
      </c>
      <c r="O682" s="3" t="s">
        <v>37</v>
      </c>
      <c r="P682" s="3" t="s">
        <v>37</v>
      </c>
      <c r="Q682" s="3" t="s">
        <v>37</v>
      </c>
      <c r="R682" s="3" t="s">
        <v>37</v>
      </c>
      <c r="S682" s="3" t="s">
        <v>37</v>
      </c>
      <c r="T682" s="3" t="b">
        <v>1</v>
      </c>
      <c r="U682" s="3" t="s">
        <v>37</v>
      </c>
      <c r="V682" s="3" t="s">
        <v>37</v>
      </c>
      <c r="W682" s="3" t="s">
        <v>42</v>
      </c>
      <c r="X682" s="3" t="s">
        <v>37</v>
      </c>
      <c r="Y682" s="3" t="s">
        <v>37</v>
      </c>
      <c r="Z682" s="3" t="s">
        <v>43</v>
      </c>
      <c r="AA682" s="3" t="s">
        <v>41</v>
      </c>
      <c r="AB682" s="3">
        <v>1</v>
      </c>
      <c r="AC682" s="3" t="s">
        <v>37</v>
      </c>
      <c r="AD682" s="3" t="s">
        <v>39</v>
      </c>
      <c r="AE682" s="3" t="s">
        <v>37</v>
      </c>
      <c r="AF682" s="3" t="s">
        <v>37</v>
      </c>
      <c r="AG682" s="3" t="s">
        <v>37</v>
      </c>
      <c r="AH682" s="3" t="s">
        <v>40</v>
      </c>
      <c r="AI682" s="3" t="s">
        <v>37</v>
      </c>
      <c r="AJ682" s="3" t="s">
        <v>37</v>
      </c>
      <c r="AK682" s="3" t="s">
        <v>37</v>
      </c>
    </row>
    <row r="683" spans="1:37" x14ac:dyDescent="0.35">
      <c r="A683" s="3" t="s">
        <v>555</v>
      </c>
      <c r="B683" s="3" t="s">
        <v>2736</v>
      </c>
      <c r="C683" s="3" t="s">
        <v>2737</v>
      </c>
      <c r="D683" s="3" t="s">
        <v>2738</v>
      </c>
      <c r="E683" s="3" t="s">
        <v>2739</v>
      </c>
      <c r="F683" s="3" t="s">
        <v>37</v>
      </c>
      <c r="G683" s="3" t="s">
        <v>37</v>
      </c>
      <c r="H683" s="3" t="s">
        <v>37</v>
      </c>
      <c r="I683" s="3" t="s">
        <v>37</v>
      </c>
      <c r="J683" s="3" t="s">
        <v>37</v>
      </c>
      <c r="K683" s="3" t="s">
        <v>2740</v>
      </c>
      <c r="L683" s="3" t="s">
        <v>37</v>
      </c>
      <c r="M683" s="3" t="s">
        <v>37</v>
      </c>
      <c r="N683" s="3" t="s">
        <v>37</v>
      </c>
      <c r="O683" s="3" t="s">
        <v>37</v>
      </c>
      <c r="P683" s="3" t="s">
        <v>37</v>
      </c>
      <c r="Q683" s="3" t="s">
        <v>37</v>
      </c>
      <c r="R683" s="3" t="s">
        <v>383</v>
      </c>
      <c r="S683" s="3" t="s">
        <v>37</v>
      </c>
      <c r="T683" s="3" t="b">
        <v>0</v>
      </c>
      <c r="U683" s="3" t="s">
        <v>37</v>
      </c>
      <c r="V683" s="3" t="s">
        <v>37</v>
      </c>
      <c r="W683" s="3" t="s">
        <v>369</v>
      </c>
      <c r="X683" s="3" t="s">
        <v>37</v>
      </c>
      <c r="Y683" s="3" t="s">
        <v>37</v>
      </c>
      <c r="Z683" s="3" t="s">
        <v>37</v>
      </c>
      <c r="AA683" s="3" t="s">
        <v>38</v>
      </c>
      <c r="AB683" s="3">
        <v>11</v>
      </c>
      <c r="AC683" s="3" t="s">
        <v>37</v>
      </c>
      <c r="AD683" s="3" t="s">
        <v>39</v>
      </c>
      <c r="AE683" s="3" t="s">
        <v>37</v>
      </c>
      <c r="AF683" s="3" t="s">
        <v>37</v>
      </c>
      <c r="AG683" s="3" t="s">
        <v>37</v>
      </c>
      <c r="AH683" s="3" t="s">
        <v>40</v>
      </c>
      <c r="AI683" s="3" t="s">
        <v>37</v>
      </c>
      <c r="AJ683" s="3" t="s">
        <v>37</v>
      </c>
      <c r="AK683" s="3" t="s">
        <v>37</v>
      </c>
    </row>
    <row r="684" spans="1:37" x14ac:dyDescent="0.35">
      <c r="A684" s="3" t="s">
        <v>555</v>
      </c>
      <c r="B684" s="3" t="s">
        <v>2736</v>
      </c>
      <c r="C684" s="3" t="s">
        <v>2737</v>
      </c>
      <c r="D684" s="3" t="s">
        <v>2741</v>
      </c>
      <c r="E684" s="3" t="s">
        <v>2742</v>
      </c>
      <c r="F684" s="3" t="s">
        <v>37</v>
      </c>
      <c r="G684" s="3" t="s">
        <v>37</v>
      </c>
      <c r="H684" s="3" t="s">
        <v>37</v>
      </c>
      <c r="I684" s="3" t="s">
        <v>37</v>
      </c>
      <c r="J684" s="3" t="s">
        <v>37</v>
      </c>
      <c r="K684" s="3" t="s">
        <v>2740</v>
      </c>
      <c r="L684" s="3" t="s">
        <v>37</v>
      </c>
      <c r="M684" s="3" t="s">
        <v>37</v>
      </c>
      <c r="N684" s="3" t="s">
        <v>37</v>
      </c>
      <c r="O684" s="3" t="s">
        <v>37</v>
      </c>
      <c r="P684" s="3" t="s">
        <v>37</v>
      </c>
      <c r="Q684" s="3" t="s">
        <v>37</v>
      </c>
      <c r="R684" s="3" t="s">
        <v>408</v>
      </c>
      <c r="S684" s="3" t="s">
        <v>37</v>
      </c>
      <c r="T684" s="3" t="b">
        <v>0</v>
      </c>
      <c r="U684" s="3" t="s">
        <v>37</v>
      </c>
      <c r="V684" s="3" t="s">
        <v>37</v>
      </c>
      <c r="W684" s="3" t="s">
        <v>369</v>
      </c>
      <c r="X684" s="3" t="s">
        <v>37</v>
      </c>
      <c r="Y684" s="3" t="s">
        <v>2743</v>
      </c>
      <c r="Z684" s="3" t="s">
        <v>37</v>
      </c>
      <c r="AA684" s="3" t="s">
        <v>41</v>
      </c>
      <c r="AB684" s="3">
        <v>1</v>
      </c>
      <c r="AC684" s="3" t="s">
        <v>37</v>
      </c>
      <c r="AD684" s="3" t="s">
        <v>39</v>
      </c>
      <c r="AE684" s="3" t="s">
        <v>37</v>
      </c>
      <c r="AF684" s="3" t="s">
        <v>37</v>
      </c>
      <c r="AG684" s="3" t="s">
        <v>37</v>
      </c>
      <c r="AH684" s="3" t="s">
        <v>40</v>
      </c>
      <c r="AI684" s="3" t="s">
        <v>37</v>
      </c>
      <c r="AJ684" s="3" t="s">
        <v>37</v>
      </c>
      <c r="AK684" s="3" t="s">
        <v>37</v>
      </c>
    </row>
    <row r="685" spans="1:37" x14ac:dyDescent="0.35">
      <c r="A685" s="3" t="s">
        <v>555</v>
      </c>
      <c r="B685" s="3" t="s">
        <v>2736</v>
      </c>
      <c r="C685" s="3" t="s">
        <v>2737</v>
      </c>
      <c r="D685" s="3" t="s">
        <v>2744</v>
      </c>
      <c r="E685" s="3" t="s">
        <v>2745</v>
      </c>
      <c r="F685" s="3" t="s">
        <v>37</v>
      </c>
      <c r="G685" s="3" t="s">
        <v>37</v>
      </c>
      <c r="H685" s="3" t="s">
        <v>37</v>
      </c>
      <c r="I685" s="3" t="s">
        <v>37</v>
      </c>
      <c r="J685" s="3" t="s">
        <v>37</v>
      </c>
      <c r="K685" s="3" t="s">
        <v>37</v>
      </c>
      <c r="L685" s="3" t="s">
        <v>267</v>
      </c>
      <c r="M685" s="3" t="s">
        <v>37</v>
      </c>
      <c r="N685" s="3" t="s">
        <v>37</v>
      </c>
      <c r="O685" s="3" t="s">
        <v>37</v>
      </c>
      <c r="P685" s="3" t="s">
        <v>37</v>
      </c>
      <c r="Q685" s="3" t="s">
        <v>37</v>
      </c>
      <c r="R685" s="3" t="s">
        <v>37</v>
      </c>
      <c r="S685" s="3" t="s">
        <v>37</v>
      </c>
      <c r="T685" s="3" t="b">
        <v>1</v>
      </c>
      <c r="U685" s="3" t="s">
        <v>37</v>
      </c>
      <c r="V685" s="3" t="s">
        <v>37</v>
      </c>
      <c r="W685" s="3" t="s">
        <v>42</v>
      </c>
      <c r="X685" s="3" t="s">
        <v>37</v>
      </c>
      <c r="Y685" s="3" t="s">
        <v>37</v>
      </c>
      <c r="Z685" s="3" t="s">
        <v>43</v>
      </c>
      <c r="AA685" s="3" t="s">
        <v>41</v>
      </c>
      <c r="AB685" s="3">
        <v>1</v>
      </c>
      <c r="AC685" s="3" t="s">
        <v>37</v>
      </c>
      <c r="AD685" s="3" t="s">
        <v>39</v>
      </c>
      <c r="AE685" s="3" t="s">
        <v>37</v>
      </c>
      <c r="AF685" s="3" t="s">
        <v>37</v>
      </c>
      <c r="AG685" s="3" t="s">
        <v>37</v>
      </c>
      <c r="AH685" s="3" t="s">
        <v>40</v>
      </c>
      <c r="AI685" s="3" t="s">
        <v>37</v>
      </c>
      <c r="AJ685" s="3" t="s">
        <v>37</v>
      </c>
      <c r="AK685" s="3" t="s">
        <v>37</v>
      </c>
    </row>
    <row r="686" spans="1:37" x14ac:dyDescent="0.35">
      <c r="A686" s="3" t="s">
        <v>555</v>
      </c>
      <c r="B686" s="3" t="s">
        <v>2746</v>
      </c>
      <c r="C686" s="3" t="s">
        <v>2747</v>
      </c>
      <c r="D686" s="3" t="s">
        <v>2748</v>
      </c>
      <c r="E686" s="3" t="s">
        <v>2749</v>
      </c>
      <c r="F686" s="3" t="s">
        <v>37</v>
      </c>
      <c r="G686" s="3" t="s">
        <v>37</v>
      </c>
      <c r="H686" s="3" t="s">
        <v>37</v>
      </c>
      <c r="I686" s="3" t="s">
        <v>37</v>
      </c>
      <c r="J686" s="3" t="s">
        <v>37</v>
      </c>
      <c r="K686" s="3" t="s">
        <v>524</v>
      </c>
      <c r="L686" s="3" t="s">
        <v>37</v>
      </c>
      <c r="M686" s="3" t="s">
        <v>37</v>
      </c>
      <c r="N686" s="3" t="s">
        <v>37</v>
      </c>
      <c r="O686" s="3" t="s">
        <v>37</v>
      </c>
      <c r="P686" s="3" t="s">
        <v>37</v>
      </c>
      <c r="Q686" s="3" t="s">
        <v>37</v>
      </c>
      <c r="R686" s="3" t="s">
        <v>37</v>
      </c>
      <c r="S686" s="3" t="s">
        <v>37</v>
      </c>
      <c r="T686" s="3" t="b">
        <v>0</v>
      </c>
      <c r="U686" s="3" t="s">
        <v>37</v>
      </c>
      <c r="V686" s="3" t="s">
        <v>37</v>
      </c>
      <c r="W686" s="3" t="s">
        <v>369</v>
      </c>
      <c r="X686" s="3" t="s">
        <v>37</v>
      </c>
      <c r="Y686" s="3" t="s">
        <v>37</v>
      </c>
      <c r="Z686" s="3" t="s">
        <v>37</v>
      </c>
      <c r="AA686" s="3" t="s">
        <v>44</v>
      </c>
      <c r="AB686" s="3">
        <v>10</v>
      </c>
      <c r="AC686" s="3" t="s">
        <v>37</v>
      </c>
      <c r="AD686" s="3" t="s">
        <v>39</v>
      </c>
      <c r="AE686" s="3" t="s">
        <v>37</v>
      </c>
      <c r="AF686" s="3" t="s">
        <v>37</v>
      </c>
      <c r="AG686" s="3" t="s">
        <v>37</v>
      </c>
      <c r="AH686" s="3" t="s">
        <v>40</v>
      </c>
      <c r="AI686" s="3" t="s">
        <v>37</v>
      </c>
      <c r="AJ686" s="3" t="s">
        <v>37</v>
      </c>
      <c r="AK686" s="3" t="s">
        <v>37</v>
      </c>
    </row>
    <row r="687" spans="1:37" x14ac:dyDescent="0.35">
      <c r="A687" s="3" t="s">
        <v>555</v>
      </c>
      <c r="B687" s="3" t="s">
        <v>2746</v>
      </c>
      <c r="C687" s="3" t="s">
        <v>2747</v>
      </c>
      <c r="D687" s="3" t="s">
        <v>2750</v>
      </c>
      <c r="E687" s="3" t="s">
        <v>2751</v>
      </c>
      <c r="F687" s="3" t="s">
        <v>37</v>
      </c>
      <c r="G687" s="3" t="s">
        <v>37</v>
      </c>
      <c r="H687" s="3" t="s">
        <v>37</v>
      </c>
      <c r="I687" s="3" t="s">
        <v>37</v>
      </c>
      <c r="J687" s="3" t="s">
        <v>37</v>
      </c>
      <c r="K687" s="3" t="s">
        <v>37</v>
      </c>
      <c r="L687" s="3" t="s">
        <v>267</v>
      </c>
      <c r="M687" s="3" t="s">
        <v>37</v>
      </c>
      <c r="N687" s="3" t="s">
        <v>37</v>
      </c>
      <c r="O687" s="3" t="s">
        <v>37</v>
      </c>
      <c r="P687" s="3" t="s">
        <v>37</v>
      </c>
      <c r="Q687" s="3" t="s">
        <v>37</v>
      </c>
      <c r="R687" s="3" t="s">
        <v>37</v>
      </c>
      <c r="S687" s="3" t="s">
        <v>37</v>
      </c>
      <c r="T687" s="3" t="b">
        <v>1</v>
      </c>
      <c r="U687" s="3" t="s">
        <v>37</v>
      </c>
      <c r="V687" s="3" t="s">
        <v>37</v>
      </c>
      <c r="W687" s="3" t="s">
        <v>42</v>
      </c>
      <c r="X687" s="3" t="s">
        <v>37</v>
      </c>
      <c r="Y687" s="3" t="s">
        <v>37</v>
      </c>
      <c r="Z687" s="3" t="s">
        <v>43</v>
      </c>
      <c r="AA687" s="3" t="s">
        <v>41</v>
      </c>
      <c r="AB687" s="3">
        <v>1</v>
      </c>
      <c r="AC687" s="3" t="s">
        <v>37</v>
      </c>
      <c r="AD687" s="3" t="s">
        <v>39</v>
      </c>
      <c r="AE687" s="3" t="s">
        <v>37</v>
      </c>
      <c r="AF687" s="3" t="s">
        <v>37</v>
      </c>
      <c r="AG687" s="3" t="s">
        <v>37</v>
      </c>
      <c r="AH687" s="3" t="s">
        <v>40</v>
      </c>
      <c r="AI687" s="3" t="s">
        <v>37</v>
      </c>
      <c r="AJ687" s="3" t="s">
        <v>37</v>
      </c>
      <c r="AK687" s="3" t="s">
        <v>37</v>
      </c>
    </row>
    <row r="688" spans="1:37" x14ac:dyDescent="0.35">
      <c r="A688" s="3" t="s">
        <v>555</v>
      </c>
      <c r="B688" s="3" t="s">
        <v>2746</v>
      </c>
      <c r="C688" s="3" t="s">
        <v>2747</v>
      </c>
      <c r="D688" s="3" t="s">
        <v>2752</v>
      </c>
      <c r="E688" s="3" t="s">
        <v>2753</v>
      </c>
      <c r="F688" s="3" t="s">
        <v>37</v>
      </c>
      <c r="G688" s="3" t="s">
        <v>37</v>
      </c>
      <c r="H688" s="3" t="s">
        <v>37</v>
      </c>
      <c r="I688" s="3" t="s">
        <v>37</v>
      </c>
      <c r="J688" s="3" t="s">
        <v>37</v>
      </c>
      <c r="K688" s="3" t="s">
        <v>524</v>
      </c>
      <c r="L688" s="3" t="s">
        <v>37</v>
      </c>
      <c r="M688" s="3" t="s">
        <v>37</v>
      </c>
      <c r="N688" s="3" t="s">
        <v>37</v>
      </c>
      <c r="O688" s="3" t="s">
        <v>37</v>
      </c>
      <c r="P688" s="3" t="s">
        <v>37</v>
      </c>
      <c r="Q688" s="3" t="s">
        <v>37</v>
      </c>
      <c r="R688" s="3" t="s">
        <v>392</v>
      </c>
      <c r="S688" s="3" t="s">
        <v>37</v>
      </c>
      <c r="T688" s="3" t="b">
        <v>0</v>
      </c>
      <c r="U688" s="3" t="s">
        <v>37</v>
      </c>
      <c r="V688" s="3" t="s">
        <v>37</v>
      </c>
      <c r="W688" s="3" t="s">
        <v>375</v>
      </c>
      <c r="X688" s="3" t="s">
        <v>37</v>
      </c>
      <c r="Y688" s="3" t="s">
        <v>2754</v>
      </c>
      <c r="Z688" s="3" t="s">
        <v>37</v>
      </c>
      <c r="AA688" s="3" t="s">
        <v>41</v>
      </c>
      <c r="AB688" s="3">
        <v>1</v>
      </c>
      <c r="AC688" s="3" t="s">
        <v>37</v>
      </c>
      <c r="AD688" s="3" t="s">
        <v>39</v>
      </c>
      <c r="AE688" s="3" t="s">
        <v>37</v>
      </c>
      <c r="AF688" s="3" t="s">
        <v>37</v>
      </c>
      <c r="AG688" s="3" t="s">
        <v>37</v>
      </c>
      <c r="AH688" s="3" t="s">
        <v>40</v>
      </c>
      <c r="AI688" s="3" t="s">
        <v>37</v>
      </c>
      <c r="AJ688" s="3" t="s">
        <v>37</v>
      </c>
      <c r="AK688" s="3" t="s">
        <v>37</v>
      </c>
    </row>
    <row r="689" spans="1:37" x14ac:dyDescent="0.35">
      <c r="A689" s="3" t="s">
        <v>555</v>
      </c>
      <c r="B689" s="3" t="s">
        <v>2755</v>
      </c>
      <c r="C689" s="3" t="s">
        <v>2756</v>
      </c>
      <c r="D689" s="3" t="s">
        <v>2757</v>
      </c>
      <c r="E689" s="3" t="s">
        <v>2758</v>
      </c>
      <c r="F689" s="3" t="s">
        <v>37</v>
      </c>
      <c r="G689" s="3" t="s">
        <v>37</v>
      </c>
      <c r="H689" s="3" t="s">
        <v>37</v>
      </c>
      <c r="I689" s="3" t="s">
        <v>37</v>
      </c>
      <c r="J689" s="3" t="s">
        <v>37</v>
      </c>
      <c r="K689" s="3" t="s">
        <v>37</v>
      </c>
      <c r="L689" s="3" t="s">
        <v>267</v>
      </c>
      <c r="M689" s="3" t="s">
        <v>37</v>
      </c>
      <c r="N689" s="3" t="s">
        <v>37</v>
      </c>
      <c r="O689" s="3" t="s">
        <v>37</v>
      </c>
      <c r="P689" s="3" t="s">
        <v>37</v>
      </c>
      <c r="Q689" s="3" t="s">
        <v>37</v>
      </c>
      <c r="R689" s="3" t="s">
        <v>37</v>
      </c>
      <c r="S689" s="3" t="s">
        <v>37</v>
      </c>
      <c r="T689" s="3" t="b">
        <v>1</v>
      </c>
      <c r="U689" s="3" t="s">
        <v>37</v>
      </c>
      <c r="V689" s="3" t="s">
        <v>37</v>
      </c>
      <c r="W689" s="3" t="s">
        <v>42</v>
      </c>
      <c r="X689" s="3" t="s">
        <v>37</v>
      </c>
      <c r="Y689" s="3" t="s">
        <v>37</v>
      </c>
      <c r="Z689" s="3" t="s">
        <v>43</v>
      </c>
      <c r="AA689" s="3" t="s">
        <v>41</v>
      </c>
      <c r="AB689" s="3">
        <v>1</v>
      </c>
      <c r="AC689" s="3" t="s">
        <v>37</v>
      </c>
      <c r="AD689" s="3" t="s">
        <v>39</v>
      </c>
      <c r="AE689" s="3" t="s">
        <v>37</v>
      </c>
      <c r="AF689" s="3" t="s">
        <v>37</v>
      </c>
      <c r="AG689" s="3" t="s">
        <v>37</v>
      </c>
      <c r="AH689" s="3" t="s">
        <v>40</v>
      </c>
      <c r="AI689" s="3" t="s">
        <v>37</v>
      </c>
      <c r="AJ689" s="3" t="s">
        <v>37</v>
      </c>
      <c r="AK689" s="3" t="s">
        <v>37</v>
      </c>
    </row>
    <row r="690" spans="1:37" x14ac:dyDescent="0.35">
      <c r="A690" s="3" t="s">
        <v>555</v>
      </c>
      <c r="B690" s="3" t="s">
        <v>2755</v>
      </c>
      <c r="C690" s="3" t="s">
        <v>2756</v>
      </c>
      <c r="D690" s="3" t="s">
        <v>2759</v>
      </c>
      <c r="E690" s="3" t="s">
        <v>2760</v>
      </c>
      <c r="F690" s="3" t="s">
        <v>37</v>
      </c>
      <c r="G690" s="3" t="s">
        <v>37</v>
      </c>
      <c r="H690" s="3" t="s">
        <v>37</v>
      </c>
      <c r="I690" s="3" t="s">
        <v>37</v>
      </c>
      <c r="J690" s="3" t="s">
        <v>37</v>
      </c>
      <c r="K690" s="3" t="s">
        <v>456</v>
      </c>
      <c r="L690" s="3" t="s">
        <v>37</v>
      </c>
      <c r="M690" s="3" t="s">
        <v>37</v>
      </c>
      <c r="N690" s="3" t="s">
        <v>37</v>
      </c>
      <c r="O690" s="3" t="s">
        <v>37</v>
      </c>
      <c r="P690" s="3" t="s">
        <v>37</v>
      </c>
      <c r="Q690" s="3" t="s">
        <v>37</v>
      </c>
      <c r="R690" s="3" t="s">
        <v>393</v>
      </c>
      <c r="S690" s="3" t="s">
        <v>37</v>
      </c>
      <c r="T690" s="3" t="b">
        <v>0</v>
      </c>
      <c r="U690" s="3" t="s">
        <v>37</v>
      </c>
      <c r="V690" s="3" t="s">
        <v>37</v>
      </c>
      <c r="W690" s="3" t="s">
        <v>369</v>
      </c>
      <c r="X690" s="3" t="s">
        <v>37</v>
      </c>
      <c r="Y690" s="3" t="s">
        <v>37</v>
      </c>
      <c r="Z690" s="3" t="s">
        <v>37</v>
      </c>
      <c r="AA690" s="3" t="s">
        <v>38</v>
      </c>
      <c r="AB690" s="3">
        <v>11</v>
      </c>
      <c r="AC690" s="3" t="s">
        <v>37</v>
      </c>
      <c r="AD690" s="3" t="s">
        <v>39</v>
      </c>
      <c r="AE690" s="3" t="s">
        <v>37</v>
      </c>
      <c r="AF690" s="3" t="s">
        <v>37</v>
      </c>
      <c r="AG690" s="3" t="s">
        <v>37</v>
      </c>
      <c r="AH690" s="3" t="s">
        <v>40</v>
      </c>
      <c r="AI690" s="3" t="s">
        <v>37</v>
      </c>
      <c r="AJ690" s="3" t="s">
        <v>37</v>
      </c>
      <c r="AK690" s="3" t="s">
        <v>37</v>
      </c>
    </row>
    <row r="691" spans="1:37" x14ac:dyDescent="0.35">
      <c r="A691" s="3" t="s">
        <v>555</v>
      </c>
      <c r="B691" s="3" t="s">
        <v>2755</v>
      </c>
      <c r="C691" s="3" t="s">
        <v>2756</v>
      </c>
      <c r="D691" s="3" t="s">
        <v>2761</v>
      </c>
      <c r="E691" s="3" t="s">
        <v>2762</v>
      </c>
      <c r="F691" s="3" t="s">
        <v>37</v>
      </c>
      <c r="G691" s="3" t="s">
        <v>37</v>
      </c>
      <c r="H691" s="3" t="s">
        <v>37</v>
      </c>
      <c r="I691" s="3" t="s">
        <v>37</v>
      </c>
      <c r="J691" s="3" t="s">
        <v>37</v>
      </c>
      <c r="K691" s="3" t="s">
        <v>456</v>
      </c>
      <c r="L691" s="3" t="s">
        <v>37</v>
      </c>
      <c r="M691" s="3" t="s">
        <v>37</v>
      </c>
      <c r="N691" s="3" t="s">
        <v>37</v>
      </c>
      <c r="O691" s="3" t="s">
        <v>37</v>
      </c>
      <c r="P691" s="3" t="s">
        <v>37</v>
      </c>
      <c r="Q691" s="3" t="s">
        <v>37</v>
      </c>
      <c r="R691" s="3" t="s">
        <v>409</v>
      </c>
      <c r="S691" s="3" t="s">
        <v>37</v>
      </c>
      <c r="T691" s="3" t="b">
        <v>0</v>
      </c>
      <c r="U691" s="3" t="s">
        <v>37</v>
      </c>
      <c r="V691" s="3" t="s">
        <v>37</v>
      </c>
      <c r="W691" s="3" t="s">
        <v>369</v>
      </c>
      <c r="X691" s="3" t="s">
        <v>37</v>
      </c>
      <c r="Y691" s="3" t="s">
        <v>2763</v>
      </c>
      <c r="Z691" s="3" t="s">
        <v>37</v>
      </c>
      <c r="AA691" s="3" t="s">
        <v>41</v>
      </c>
      <c r="AB691" s="3">
        <v>1</v>
      </c>
      <c r="AC691" s="3" t="s">
        <v>37</v>
      </c>
      <c r="AD691" s="3" t="s">
        <v>39</v>
      </c>
      <c r="AE691" s="3" t="s">
        <v>37</v>
      </c>
      <c r="AF691" s="3" t="s">
        <v>37</v>
      </c>
      <c r="AG691" s="3" t="s">
        <v>37</v>
      </c>
      <c r="AH691" s="3" t="s">
        <v>40</v>
      </c>
      <c r="AI691" s="3" t="s">
        <v>37</v>
      </c>
      <c r="AJ691" s="3" t="s">
        <v>37</v>
      </c>
      <c r="AK691" s="3" t="s">
        <v>37</v>
      </c>
    </row>
    <row r="692" spans="1:37" x14ac:dyDescent="0.35">
      <c r="A692" s="3" t="s">
        <v>555</v>
      </c>
      <c r="B692" s="3" t="s">
        <v>2764</v>
      </c>
      <c r="C692" s="3" t="s">
        <v>2765</v>
      </c>
      <c r="D692" s="3" t="s">
        <v>2766</v>
      </c>
      <c r="E692" s="3" t="s">
        <v>2767</v>
      </c>
      <c r="F692" s="3" t="s">
        <v>37</v>
      </c>
      <c r="G692" s="3" t="s">
        <v>37</v>
      </c>
      <c r="H692" s="3" t="s">
        <v>37</v>
      </c>
      <c r="I692" s="3" t="s">
        <v>37</v>
      </c>
      <c r="J692" s="3" t="s">
        <v>37</v>
      </c>
      <c r="K692" s="3" t="s">
        <v>1870</v>
      </c>
      <c r="L692" s="3" t="s">
        <v>37</v>
      </c>
      <c r="M692" s="3" t="s">
        <v>37</v>
      </c>
      <c r="N692" s="3" t="s">
        <v>37</v>
      </c>
      <c r="O692" s="3" t="s">
        <v>37</v>
      </c>
      <c r="P692" s="3" t="s">
        <v>37</v>
      </c>
      <c r="Q692" s="3" t="s">
        <v>37</v>
      </c>
      <c r="R692" s="3" t="s">
        <v>393</v>
      </c>
      <c r="S692" s="3" t="s">
        <v>37</v>
      </c>
      <c r="T692" s="3" t="b">
        <v>0</v>
      </c>
      <c r="U692" s="3" t="s">
        <v>37</v>
      </c>
      <c r="V692" s="3" t="s">
        <v>37</v>
      </c>
      <c r="W692" s="3" t="s">
        <v>375</v>
      </c>
      <c r="X692" s="3" t="s">
        <v>37</v>
      </c>
      <c r="Y692" s="3" t="s">
        <v>2768</v>
      </c>
      <c r="Z692" s="3" t="s">
        <v>37</v>
      </c>
      <c r="AA692" s="3" t="s">
        <v>41</v>
      </c>
      <c r="AB692" s="3">
        <v>1</v>
      </c>
      <c r="AC692" s="3" t="s">
        <v>37</v>
      </c>
      <c r="AD692" s="3" t="s">
        <v>39</v>
      </c>
      <c r="AE692" s="3" t="s">
        <v>37</v>
      </c>
      <c r="AF692" s="3" t="s">
        <v>37</v>
      </c>
      <c r="AG692" s="3" t="s">
        <v>37</v>
      </c>
      <c r="AH692" s="3" t="s">
        <v>40</v>
      </c>
      <c r="AI692" s="3" t="s">
        <v>37</v>
      </c>
      <c r="AJ692" s="3" t="s">
        <v>37</v>
      </c>
      <c r="AK692" s="3" t="s">
        <v>37</v>
      </c>
    </row>
    <row r="693" spans="1:37" x14ac:dyDescent="0.35">
      <c r="A693" s="3" t="s">
        <v>555</v>
      </c>
      <c r="B693" s="3" t="s">
        <v>2764</v>
      </c>
      <c r="C693" s="3" t="s">
        <v>2765</v>
      </c>
      <c r="D693" s="3" t="s">
        <v>2769</v>
      </c>
      <c r="E693" s="3" t="s">
        <v>2770</v>
      </c>
      <c r="F693" s="3" t="s">
        <v>37</v>
      </c>
      <c r="G693" s="3" t="s">
        <v>37</v>
      </c>
      <c r="H693" s="3" t="s">
        <v>37</v>
      </c>
      <c r="I693" s="3" t="s">
        <v>37</v>
      </c>
      <c r="J693" s="3" t="s">
        <v>37</v>
      </c>
      <c r="K693" s="3" t="s">
        <v>1870</v>
      </c>
      <c r="L693" s="3" t="s">
        <v>37</v>
      </c>
      <c r="M693" s="3" t="s">
        <v>37</v>
      </c>
      <c r="N693" s="3" t="s">
        <v>37</v>
      </c>
      <c r="O693" s="3" t="s">
        <v>37</v>
      </c>
      <c r="P693" s="3" t="s">
        <v>37</v>
      </c>
      <c r="Q693" s="3" t="s">
        <v>37</v>
      </c>
      <c r="R693" s="3" t="s">
        <v>37</v>
      </c>
      <c r="S693" s="3" t="s">
        <v>37</v>
      </c>
      <c r="T693" s="3" t="b">
        <v>0</v>
      </c>
      <c r="U693" s="3" t="s">
        <v>37</v>
      </c>
      <c r="V693" s="3" t="s">
        <v>37</v>
      </c>
      <c r="W693" s="3" t="s">
        <v>369</v>
      </c>
      <c r="X693" s="3" t="s">
        <v>37</v>
      </c>
      <c r="Y693" s="3" t="s">
        <v>37</v>
      </c>
      <c r="Z693" s="3" t="s">
        <v>37</v>
      </c>
      <c r="AA693" s="3" t="s">
        <v>44</v>
      </c>
      <c r="AB693" s="3">
        <v>10</v>
      </c>
      <c r="AC693" s="3" t="s">
        <v>37</v>
      </c>
      <c r="AD693" s="3" t="s">
        <v>39</v>
      </c>
      <c r="AE693" s="3" t="s">
        <v>37</v>
      </c>
      <c r="AF693" s="3" t="s">
        <v>37</v>
      </c>
      <c r="AG693" s="3" t="s">
        <v>37</v>
      </c>
      <c r="AH693" s="3" t="s">
        <v>40</v>
      </c>
      <c r="AI693" s="3" t="s">
        <v>37</v>
      </c>
      <c r="AJ693" s="3" t="s">
        <v>37</v>
      </c>
      <c r="AK693" s="3" t="s">
        <v>37</v>
      </c>
    </row>
    <row r="694" spans="1:37" x14ac:dyDescent="0.35">
      <c r="A694" s="3" t="s">
        <v>555</v>
      </c>
      <c r="B694" s="3" t="s">
        <v>2764</v>
      </c>
      <c r="C694" s="3" t="s">
        <v>2765</v>
      </c>
      <c r="D694" s="3" t="s">
        <v>2771</v>
      </c>
      <c r="E694" s="3" t="s">
        <v>2772</v>
      </c>
      <c r="F694" s="3" t="s">
        <v>37</v>
      </c>
      <c r="G694" s="3" t="s">
        <v>37</v>
      </c>
      <c r="H694" s="3" t="s">
        <v>37</v>
      </c>
      <c r="I694" s="3" t="s">
        <v>37</v>
      </c>
      <c r="J694" s="3" t="s">
        <v>37</v>
      </c>
      <c r="K694" s="3" t="s">
        <v>37</v>
      </c>
      <c r="L694" s="3" t="s">
        <v>267</v>
      </c>
      <c r="M694" s="3" t="s">
        <v>37</v>
      </c>
      <c r="N694" s="3" t="s">
        <v>37</v>
      </c>
      <c r="O694" s="3" t="s">
        <v>37</v>
      </c>
      <c r="P694" s="3" t="s">
        <v>37</v>
      </c>
      <c r="Q694" s="3" t="s">
        <v>37</v>
      </c>
      <c r="R694" s="3" t="s">
        <v>37</v>
      </c>
      <c r="S694" s="3" t="s">
        <v>37</v>
      </c>
      <c r="T694" s="3" t="b">
        <v>1</v>
      </c>
      <c r="U694" s="3" t="s">
        <v>37</v>
      </c>
      <c r="V694" s="3" t="s">
        <v>37</v>
      </c>
      <c r="W694" s="3" t="s">
        <v>42</v>
      </c>
      <c r="X694" s="3" t="s">
        <v>37</v>
      </c>
      <c r="Y694" s="3" t="s">
        <v>37</v>
      </c>
      <c r="Z694" s="3" t="s">
        <v>43</v>
      </c>
      <c r="AA694" s="3" t="s">
        <v>41</v>
      </c>
      <c r="AB694" s="3">
        <v>1</v>
      </c>
      <c r="AC694" s="3" t="s">
        <v>37</v>
      </c>
      <c r="AD694" s="3" t="s">
        <v>39</v>
      </c>
      <c r="AE694" s="3" t="s">
        <v>37</v>
      </c>
      <c r="AF694" s="3" t="s">
        <v>37</v>
      </c>
      <c r="AG694" s="3" t="s">
        <v>37</v>
      </c>
      <c r="AH694" s="3" t="s">
        <v>40</v>
      </c>
      <c r="AI694" s="3" t="s">
        <v>37</v>
      </c>
      <c r="AJ694" s="3" t="s">
        <v>37</v>
      </c>
      <c r="AK694" s="3" t="s">
        <v>37</v>
      </c>
    </row>
    <row r="695" spans="1:37" x14ac:dyDescent="0.35">
      <c r="A695" s="3" t="s">
        <v>555</v>
      </c>
      <c r="B695" s="3" t="s">
        <v>2764</v>
      </c>
      <c r="C695" s="3" t="s">
        <v>2765</v>
      </c>
      <c r="D695" s="3" t="s">
        <v>2773</v>
      </c>
      <c r="E695" s="3" t="s">
        <v>2774</v>
      </c>
      <c r="F695" s="3" t="s">
        <v>37</v>
      </c>
      <c r="G695" s="3" t="s">
        <v>37</v>
      </c>
      <c r="H695" s="3" t="s">
        <v>37</v>
      </c>
      <c r="I695" s="3" t="s">
        <v>37</v>
      </c>
      <c r="J695" s="3" t="s">
        <v>37</v>
      </c>
      <c r="K695" s="3" t="s">
        <v>1870</v>
      </c>
      <c r="L695" s="3" t="s">
        <v>37</v>
      </c>
      <c r="M695" s="3" t="s">
        <v>37</v>
      </c>
      <c r="N695" s="3" t="s">
        <v>37</v>
      </c>
      <c r="O695" s="3" t="s">
        <v>37</v>
      </c>
      <c r="P695" s="3" t="s">
        <v>37</v>
      </c>
      <c r="Q695" s="3" t="s">
        <v>37</v>
      </c>
      <c r="R695" s="3" t="s">
        <v>415</v>
      </c>
      <c r="S695" s="3" t="s">
        <v>37</v>
      </c>
      <c r="T695" s="3" t="b">
        <v>0</v>
      </c>
      <c r="U695" s="3" t="s">
        <v>37</v>
      </c>
      <c r="V695" s="3" t="s">
        <v>37</v>
      </c>
      <c r="W695" s="3" t="s">
        <v>375</v>
      </c>
      <c r="X695" s="3" t="s">
        <v>37</v>
      </c>
      <c r="Y695" s="3" t="s">
        <v>37</v>
      </c>
      <c r="Z695" s="3" t="s">
        <v>37</v>
      </c>
      <c r="AA695" s="3" t="s">
        <v>38</v>
      </c>
      <c r="AB695" s="3">
        <v>11</v>
      </c>
      <c r="AC695" s="3" t="s">
        <v>37</v>
      </c>
      <c r="AD695" s="3" t="s">
        <v>39</v>
      </c>
      <c r="AE695" s="3" t="s">
        <v>37</v>
      </c>
      <c r="AF695" s="3" t="s">
        <v>37</v>
      </c>
      <c r="AG695" s="3" t="s">
        <v>37</v>
      </c>
      <c r="AH695" s="3" t="s">
        <v>40</v>
      </c>
      <c r="AI695" s="3" t="s">
        <v>37</v>
      </c>
      <c r="AJ695" s="3" t="s">
        <v>37</v>
      </c>
      <c r="AK695" s="3" t="s">
        <v>37</v>
      </c>
    </row>
    <row r="696" spans="1:37" x14ac:dyDescent="0.35">
      <c r="A696" s="3" t="s">
        <v>555</v>
      </c>
      <c r="B696" s="3" t="s">
        <v>2775</v>
      </c>
      <c r="C696" s="3" t="s">
        <v>2776</v>
      </c>
      <c r="D696" s="3" t="s">
        <v>2777</v>
      </c>
      <c r="E696" s="3" t="s">
        <v>2778</v>
      </c>
      <c r="F696" s="3" t="s">
        <v>37</v>
      </c>
      <c r="G696" s="3" t="s">
        <v>37</v>
      </c>
      <c r="H696" s="3" t="s">
        <v>37</v>
      </c>
      <c r="I696" s="3" t="s">
        <v>37</v>
      </c>
      <c r="J696" s="3" t="s">
        <v>37</v>
      </c>
      <c r="K696" s="3" t="s">
        <v>448</v>
      </c>
      <c r="L696" s="3" t="s">
        <v>37</v>
      </c>
      <c r="M696" s="3" t="s">
        <v>37</v>
      </c>
      <c r="N696" s="3" t="s">
        <v>37</v>
      </c>
      <c r="O696" s="3" t="s">
        <v>37</v>
      </c>
      <c r="P696" s="3" t="s">
        <v>37</v>
      </c>
      <c r="Q696" s="3" t="s">
        <v>37</v>
      </c>
      <c r="R696" s="3" t="s">
        <v>383</v>
      </c>
      <c r="S696" s="3" t="s">
        <v>37</v>
      </c>
      <c r="T696" s="3" t="b">
        <v>0</v>
      </c>
      <c r="U696" s="3" t="s">
        <v>37</v>
      </c>
      <c r="V696" s="3" t="s">
        <v>37</v>
      </c>
      <c r="W696" s="3" t="s">
        <v>369</v>
      </c>
      <c r="X696" s="3" t="s">
        <v>37</v>
      </c>
      <c r="Y696" s="3" t="s">
        <v>2779</v>
      </c>
      <c r="Z696" s="3" t="s">
        <v>37</v>
      </c>
      <c r="AA696" s="3" t="s">
        <v>41</v>
      </c>
      <c r="AB696" s="3">
        <v>1</v>
      </c>
      <c r="AC696" s="3" t="s">
        <v>37</v>
      </c>
      <c r="AD696" s="3" t="s">
        <v>39</v>
      </c>
      <c r="AE696" s="3" t="s">
        <v>37</v>
      </c>
      <c r="AF696" s="3" t="s">
        <v>37</v>
      </c>
      <c r="AG696" s="3" t="s">
        <v>37</v>
      </c>
      <c r="AH696" s="3" t="s">
        <v>40</v>
      </c>
      <c r="AI696" s="3" t="s">
        <v>37</v>
      </c>
      <c r="AJ696" s="3" t="s">
        <v>37</v>
      </c>
      <c r="AK696" s="3" t="s">
        <v>37</v>
      </c>
    </row>
    <row r="697" spans="1:37" x14ac:dyDescent="0.35">
      <c r="A697" s="3" t="s">
        <v>555</v>
      </c>
      <c r="B697" s="3" t="s">
        <v>2775</v>
      </c>
      <c r="C697" s="3" t="s">
        <v>2776</v>
      </c>
      <c r="D697" s="3" t="s">
        <v>2780</v>
      </c>
      <c r="E697" s="3" t="s">
        <v>2781</v>
      </c>
      <c r="F697" s="3" t="s">
        <v>37</v>
      </c>
      <c r="G697" s="3" t="s">
        <v>37</v>
      </c>
      <c r="H697" s="3" t="s">
        <v>37</v>
      </c>
      <c r="I697" s="3" t="s">
        <v>37</v>
      </c>
      <c r="J697" s="3" t="s">
        <v>37</v>
      </c>
      <c r="K697" s="3" t="s">
        <v>37</v>
      </c>
      <c r="L697" s="3" t="s">
        <v>267</v>
      </c>
      <c r="M697" s="3" t="s">
        <v>37</v>
      </c>
      <c r="N697" s="3" t="s">
        <v>37</v>
      </c>
      <c r="O697" s="3" t="s">
        <v>37</v>
      </c>
      <c r="P697" s="3" t="s">
        <v>37</v>
      </c>
      <c r="Q697" s="3" t="s">
        <v>37</v>
      </c>
      <c r="R697" s="3" t="s">
        <v>37</v>
      </c>
      <c r="S697" s="3" t="s">
        <v>37</v>
      </c>
      <c r="T697" s="3" t="b">
        <v>1</v>
      </c>
      <c r="U697" s="3" t="s">
        <v>37</v>
      </c>
      <c r="V697" s="3" t="s">
        <v>37</v>
      </c>
      <c r="W697" s="3" t="s">
        <v>42</v>
      </c>
      <c r="X697" s="3" t="s">
        <v>37</v>
      </c>
      <c r="Y697" s="3" t="s">
        <v>37</v>
      </c>
      <c r="Z697" s="3" t="s">
        <v>43</v>
      </c>
      <c r="AA697" s="3" t="s">
        <v>41</v>
      </c>
      <c r="AB697" s="3">
        <v>1</v>
      </c>
      <c r="AC697" s="3" t="s">
        <v>37</v>
      </c>
      <c r="AD697" s="3" t="s">
        <v>39</v>
      </c>
      <c r="AE697" s="3" t="s">
        <v>37</v>
      </c>
      <c r="AF697" s="3" t="s">
        <v>37</v>
      </c>
      <c r="AG697" s="3" t="s">
        <v>37</v>
      </c>
      <c r="AH697" s="3" t="s">
        <v>40</v>
      </c>
      <c r="AI697" s="3" t="s">
        <v>37</v>
      </c>
      <c r="AJ697" s="3" t="s">
        <v>37</v>
      </c>
      <c r="AK697" s="3" t="s">
        <v>37</v>
      </c>
    </row>
    <row r="698" spans="1:37" x14ac:dyDescent="0.35">
      <c r="A698" s="3" t="s">
        <v>555</v>
      </c>
      <c r="B698" s="3" t="s">
        <v>2775</v>
      </c>
      <c r="C698" s="3" t="s">
        <v>2776</v>
      </c>
      <c r="D698" s="3" t="s">
        <v>2782</v>
      </c>
      <c r="E698" s="3" t="s">
        <v>2783</v>
      </c>
      <c r="F698" s="3" t="s">
        <v>37</v>
      </c>
      <c r="G698" s="3" t="s">
        <v>37</v>
      </c>
      <c r="H698" s="3" t="s">
        <v>37</v>
      </c>
      <c r="I698" s="3" t="s">
        <v>37</v>
      </c>
      <c r="J698" s="3" t="s">
        <v>37</v>
      </c>
      <c r="K698" s="3" t="s">
        <v>277</v>
      </c>
      <c r="L698" s="3" t="s">
        <v>37</v>
      </c>
      <c r="M698" s="3" t="s">
        <v>37</v>
      </c>
      <c r="N698" s="3" t="s">
        <v>37</v>
      </c>
      <c r="O698" s="3" t="s">
        <v>37</v>
      </c>
      <c r="P698" s="3" t="s">
        <v>37</v>
      </c>
      <c r="Q698" s="3" t="s">
        <v>37</v>
      </c>
      <c r="R698" s="3" t="s">
        <v>37</v>
      </c>
      <c r="S698" s="3" t="s">
        <v>37</v>
      </c>
      <c r="T698" s="3" t="b">
        <v>0</v>
      </c>
      <c r="U698" s="3" t="s">
        <v>37</v>
      </c>
      <c r="V698" s="3" t="s">
        <v>37</v>
      </c>
      <c r="W698" s="3" t="s">
        <v>369</v>
      </c>
      <c r="X698" s="3" t="s">
        <v>37</v>
      </c>
      <c r="Y698" s="3" t="s">
        <v>37</v>
      </c>
      <c r="Z698" s="3" t="s">
        <v>37</v>
      </c>
      <c r="AA698" s="3" t="s">
        <v>44</v>
      </c>
      <c r="AB698" s="3">
        <v>10</v>
      </c>
      <c r="AC698" s="3" t="s">
        <v>37</v>
      </c>
      <c r="AD698" s="3" t="s">
        <v>39</v>
      </c>
      <c r="AE698" s="3" t="s">
        <v>37</v>
      </c>
      <c r="AF698" s="3" t="s">
        <v>37</v>
      </c>
      <c r="AG698" s="3" t="s">
        <v>37</v>
      </c>
      <c r="AH698" s="3" t="s">
        <v>40</v>
      </c>
      <c r="AI698" s="3" t="s">
        <v>37</v>
      </c>
      <c r="AJ698" s="3" t="s">
        <v>37</v>
      </c>
      <c r="AK698" s="3" t="s">
        <v>37</v>
      </c>
    </row>
    <row r="699" spans="1:37" x14ac:dyDescent="0.35">
      <c r="A699" s="3" t="s">
        <v>555</v>
      </c>
      <c r="B699" s="3" t="s">
        <v>2784</v>
      </c>
      <c r="C699" s="3" t="s">
        <v>2785</v>
      </c>
      <c r="D699" s="3" t="s">
        <v>2786</v>
      </c>
      <c r="E699" s="3" t="s">
        <v>2787</v>
      </c>
      <c r="F699" s="3" t="s">
        <v>37</v>
      </c>
      <c r="G699" s="3" t="s">
        <v>37</v>
      </c>
      <c r="H699" s="3" t="s">
        <v>37</v>
      </c>
      <c r="I699" s="3" t="s">
        <v>37</v>
      </c>
      <c r="J699" s="3" t="s">
        <v>37</v>
      </c>
      <c r="K699" s="3" t="s">
        <v>1106</v>
      </c>
      <c r="L699" s="3" t="s">
        <v>37</v>
      </c>
      <c r="M699" s="3" t="s">
        <v>37</v>
      </c>
      <c r="N699" s="3" t="s">
        <v>37</v>
      </c>
      <c r="O699" s="3" t="s">
        <v>37</v>
      </c>
      <c r="P699" s="3" t="s">
        <v>37</v>
      </c>
      <c r="Q699" s="3" t="s">
        <v>37</v>
      </c>
      <c r="R699" s="3" t="s">
        <v>37</v>
      </c>
      <c r="S699" s="3" t="s">
        <v>37</v>
      </c>
      <c r="T699" s="3" t="b">
        <v>0</v>
      </c>
      <c r="U699" s="3" t="s">
        <v>37</v>
      </c>
      <c r="V699" s="3" t="s">
        <v>37</v>
      </c>
      <c r="W699" s="3" t="s">
        <v>369</v>
      </c>
      <c r="X699" s="3" t="s">
        <v>37</v>
      </c>
      <c r="Y699" s="3" t="s">
        <v>37</v>
      </c>
      <c r="Z699" s="3" t="s">
        <v>37</v>
      </c>
      <c r="AA699" s="3" t="s">
        <v>44</v>
      </c>
      <c r="AB699" s="3">
        <v>10</v>
      </c>
      <c r="AC699" s="3" t="s">
        <v>37</v>
      </c>
      <c r="AD699" s="3" t="s">
        <v>39</v>
      </c>
      <c r="AE699" s="3" t="s">
        <v>37</v>
      </c>
      <c r="AF699" s="3" t="s">
        <v>37</v>
      </c>
      <c r="AG699" s="3" t="s">
        <v>37</v>
      </c>
      <c r="AH699" s="3" t="s">
        <v>40</v>
      </c>
      <c r="AI699" s="3" t="s">
        <v>37</v>
      </c>
      <c r="AJ699" s="3" t="s">
        <v>37</v>
      </c>
      <c r="AK699" s="3" t="s">
        <v>37</v>
      </c>
    </row>
    <row r="700" spans="1:37" x14ac:dyDescent="0.35">
      <c r="A700" s="3" t="s">
        <v>555</v>
      </c>
      <c r="B700" s="3" t="s">
        <v>2784</v>
      </c>
      <c r="C700" s="3" t="s">
        <v>2785</v>
      </c>
      <c r="D700" s="3" t="s">
        <v>2788</v>
      </c>
      <c r="E700" s="3" t="s">
        <v>2789</v>
      </c>
      <c r="F700" s="3" t="s">
        <v>37</v>
      </c>
      <c r="G700" s="3" t="s">
        <v>37</v>
      </c>
      <c r="H700" s="3" t="s">
        <v>37</v>
      </c>
      <c r="I700" s="3" t="s">
        <v>37</v>
      </c>
      <c r="J700" s="3" t="s">
        <v>37</v>
      </c>
      <c r="K700" s="3" t="s">
        <v>2790</v>
      </c>
      <c r="L700" s="3" t="s">
        <v>37</v>
      </c>
      <c r="M700" s="3" t="s">
        <v>37</v>
      </c>
      <c r="N700" s="3" t="s">
        <v>37</v>
      </c>
      <c r="O700" s="3" t="s">
        <v>37</v>
      </c>
      <c r="P700" s="3" t="s">
        <v>37</v>
      </c>
      <c r="Q700" s="3" t="s">
        <v>37</v>
      </c>
      <c r="R700" s="3" t="s">
        <v>400</v>
      </c>
      <c r="S700" s="3" t="s">
        <v>37</v>
      </c>
      <c r="T700" s="3" t="b">
        <v>0</v>
      </c>
      <c r="U700" s="3" t="s">
        <v>37</v>
      </c>
      <c r="V700" s="3" t="s">
        <v>37</v>
      </c>
      <c r="W700" s="3" t="s">
        <v>369</v>
      </c>
      <c r="X700" s="3" t="s">
        <v>37</v>
      </c>
      <c r="Y700" s="3" t="s">
        <v>2791</v>
      </c>
      <c r="Z700" s="3" t="s">
        <v>37</v>
      </c>
      <c r="AA700" s="3" t="s">
        <v>41</v>
      </c>
      <c r="AB700" s="3">
        <v>1</v>
      </c>
      <c r="AC700" s="3" t="s">
        <v>37</v>
      </c>
      <c r="AD700" s="3" t="s">
        <v>39</v>
      </c>
      <c r="AE700" s="3" t="s">
        <v>37</v>
      </c>
      <c r="AF700" s="3" t="s">
        <v>37</v>
      </c>
      <c r="AG700" s="3" t="s">
        <v>37</v>
      </c>
      <c r="AH700" s="3" t="s">
        <v>40</v>
      </c>
      <c r="AI700" s="3" t="s">
        <v>37</v>
      </c>
      <c r="AJ700" s="3" t="s">
        <v>37</v>
      </c>
      <c r="AK700" s="3" t="s">
        <v>37</v>
      </c>
    </row>
    <row r="701" spans="1:37" x14ac:dyDescent="0.35">
      <c r="A701" s="3" t="s">
        <v>555</v>
      </c>
      <c r="B701" s="3" t="s">
        <v>2784</v>
      </c>
      <c r="C701" s="3" t="s">
        <v>2785</v>
      </c>
      <c r="D701" s="3" t="s">
        <v>2792</v>
      </c>
      <c r="E701" s="3" t="s">
        <v>2793</v>
      </c>
      <c r="F701" s="3" t="s">
        <v>37</v>
      </c>
      <c r="G701" s="3" t="s">
        <v>37</v>
      </c>
      <c r="H701" s="3" t="s">
        <v>37</v>
      </c>
      <c r="I701" s="3" t="s">
        <v>37</v>
      </c>
      <c r="J701" s="3" t="s">
        <v>37</v>
      </c>
      <c r="K701" s="3" t="s">
        <v>37</v>
      </c>
      <c r="L701" s="3" t="s">
        <v>267</v>
      </c>
      <c r="M701" s="3" t="s">
        <v>37</v>
      </c>
      <c r="N701" s="3" t="s">
        <v>37</v>
      </c>
      <c r="O701" s="3" t="s">
        <v>37</v>
      </c>
      <c r="P701" s="3" t="s">
        <v>37</v>
      </c>
      <c r="Q701" s="3" t="s">
        <v>37</v>
      </c>
      <c r="R701" s="3" t="s">
        <v>37</v>
      </c>
      <c r="S701" s="3" t="s">
        <v>37</v>
      </c>
      <c r="T701" s="3" t="b">
        <v>1</v>
      </c>
      <c r="U701" s="3" t="s">
        <v>37</v>
      </c>
      <c r="V701" s="3" t="s">
        <v>37</v>
      </c>
      <c r="W701" s="3" t="s">
        <v>42</v>
      </c>
      <c r="X701" s="3" t="s">
        <v>37</v>
      </c>
      <c r="Y701" s="3" t="s">
        <v>37</v>
      </c>
      <c r="Z701" s="3" t="s">
        <v>43</v>
      </c>
      <c r="AA701" s="3" t="s">
        <v>41</v>
      </c>
      <c r="AB701" s="3">
        <v>1</v>
      </c>
      <c r="AC701" s="3" t="s">
        <v>37</v>
      </c>
      <c r="AD701" s="3" t="s">
        <v>39</v>
      </c>
      <c r="AE701" s="3" t="s">
        <v>37</v>
      </c>
      <c r="AF701" s="3" t="s">
        <v>37</v>
      </c>
      <c r="AG701" s="3" t="s">
        <v>37</v>
      </c>
      <c r="AH701" s="3" t="s">
        <v>40</v>
      </c>
      <c r="AI701" s="3" t="s">
        <v>37</v>
      </c>
      <c r="AJ701" s="3" t="s">
        <v>37</v>
      </c>
      <c r="AK701" s="3" t="s">
        <v>37</v>
      </c>
    </row>
    <row r="702" spans="1:37" x14ac:dyDescent="0.35">
      <c r="A702" s="3" t="s">
        <v>555</v>
      </c>
      <c r="B702" s="3" t="s">
        <v>2794</v>
      </c>
      <c r="C702" s="3" t="s">
        <v>2795</v>
      </c>
      <c r="D702" s="3" t="s">
        <v>2796</v>
      </c>
      <c r="E702" s="3" t="s">
        <v>2797</v>
      </c>
      <c r="F702" s="3" t="s">
        <v>37</v>
      </c>
      <c r="G702" s="3" t="s">
        <v>37</v>
      </c>
      <c r="H702" s="3" t="s">
        <v>37</v>
      </c>
      <c r="I702" s="3" t="s">
        <v>37</v>
      </c>
      <c r="J702" s="3" t="s">
        <v>37</v>
      </c>
      <c r="K702" s="3" t="s">
        <v>254</v>
      </c>
      <c r="L702" s="3" t="s">
        <v>37</v>
      </c>
      <c r="M702" s="3" t="s">
        <v>37</v>
      </c>
      <c r="N702" s="3" t="s">
        <v>37</v>
      </c>
      <c r="O702" s="3" t="s">
        <v>37</v>
      </c>
      <c r="P702" s="3" t="s">
        <v>37</v>
      </c>
      <c r="Q702" s="3" t="s">
        <v>37</v>
      </c>
      <c r="R702" s="3" t="s">
        <v>376</v>
      </c>
      <c r="S702" s="3" t="s">
        <v>37</v>
      </c>
      <c r="T702" s="3" t="b">
        <v>0</v>
      </c>
      <c r="U702" s="3" t="s">
        <v>37</v>
      </c>
      <c r="V702" s="3" t="s">
        <v>37</v>
      </c>
      <c r="W702" s="3" t="s">
        <v>375</v>
      </c>
      <c r="X702" s="3" t="s">
        <v>37</v>
      </c>
      <c r="Y702" s="3" t="s">
        <v>2798</v>
      </c>
      <c r="Z702" s="3" t="s">
        <v>37</v>
      </c>
      <c r="AA702" s="3" t="s">
        <v>41</v>
      </c>
      <c r="AB702" s="3">
        <v>1</v>
      </c>
      <c r="AC702" s="3" t="s">
        <v>37</v>
      </c>
      <c r="AD702" s="3" t="s">
        <v>39</v>
      </c>
      <c r="AE702" s="3" t="s">
        <v>37</v>
      </c>
      <c r="AF702" s="3" t="s">
        <v>37</v>
      </c>
      <c r="AG702" s="3" t="s">
        <v>37</v>
      </c>
      <c r="AH702" s="3" t="s">
        <v>40</v>
      </c>
      <c r="AI702" s="3" t="s">
        <v>37</v>
      </c>
      <c r="AJ702" s="3" t="s">
        <v>37</v>
      </c>
      <c r="AK702" s="3" t="s">
        <v>37</v>
      </c>
    </row>
    <row r="703" spans="1:37" x14ac:dyDescent="0.35">
      <c r="A703" s="3" t="s">
        <v>555</v>
      </c>
      <c r="B703" s="3" t="s">
        <v>2794</v>
      </c>
      <c r="C703" s="3" t="s">
        <v>2795</v>
      </c>
      <c r="D703" s="3" t="s">
        <v>2799</v>
      </c>
      <c r="E703" s="3" t="s">
        <v>2800</v>
      </c>
      <c r="F703" s="3" t="s">
        <v>37</v>
      </c>
      <c r="G703" s="3" t="s">
        <v>37</v>
      </c>
      <c r="H703" s="3" t="s">
        <v>37</v>
      </c>
      <c r="I703" s="3" t="s">
        <v>37</v>
      </c>
      <c r="J703" s="3" t="s">
        <v>37</v>
      </c>
      <c r="K703" s="3" t="s">
        <v>37</v>
      </c>
      <c r="L703" s="3" t="s">
        <v>267</v>
      </c>
      <c r="M703" s="3" t="s">
        <v>37</v>
      </c>
      <c r="N703" s="3" t="s">
        <v>37</v>
      </c>
      <c r="O703" s="3" t="s">
        <v>37</v>
      </c>
      <c r="P703" s="3" t="s">
        <v>37</v>
      </c>
      <c r="Q703" s="3" t="s">
        <v>37</v>
      </c>
      <c r="R703" s="3" t="s">
        <v>37</v>
      </c>
      <c r="S703" s="3" t="s">
        <v>37</v>
      </c>
      <c r="T703" s="3" t="b">
        <v>1</v>
      </c>
      <c r="U703" s="3" t="s">
        <v>37</v>
      </c>
      <c r="V703" s="3" t="s">
        <v>37</v>
      </c>
      <c r="W703" s="3" t="s">
        <v>42</v>
      </c>
      <c r="X703" s="3" t="s">
        <v>37</v>
      </c>
      <c r="Y703" s="3" t="s">
        <v>37</v>
      </c>
      <c r="Z703" s="3" t="s">
        <v>43</v>
      </c>
      <c r="AA703" s="3" t="s">
        <v>41</v>
      </c>
      <c r="AB703" s="3">
        <v>1</v>
      </c>
      <c r="AC703" s="3" t="s">
        <v>37</v>
      </c>
      <c r="AD703" s="3" t="s">
        <v>39</v>
      </c>
      <c r="AE703" s="3" t="s">
        <v>37</v>
      </c>
      <c r="AF703" s="3" t="s">
        <v>37</v>
      </c>
      <c r="AG703" s="3" t="s">
        <v>37</v>
      </c>
      <c r="AH703" s="3" t="s">
        <v>40</v>
      </c>
      <c r="AI703" s="3" t="s">
        <v>37</v>
      </c>
      <c r="AJ703" s="3" t="s">
        <v>37</v>
      </c>
      <c r="AK703" s="3" t="s">
        <v>37</v>
      </c>
    </row>
    <row r="704" spans="1:37" x14ac:dyDescent="0.35">
      <c r="A704" s="3" t="s">
        <v>555</v>
      </c>
      <c r="B704" s="3" t="s">
        <v>2794</v>
      </c>
      <c r="C704" s="3" t="s">
        <v>2795</v>
      </c>
      <c r="D704" s="3" t="s">
        <v>2801</v>
      </c>
      <c r="E704" s="3" t="s">
        <v>2802</v>
      </c>
      <c r="F704" s="3" t="s">
        <v>37</v>
      </c>
      <c r="G704" s="3" t="s">
        <v>37</v>
      </c>
      <c r="H704" s="3" t="s">
        <v>37</v>
      </c>
      <c r="I704" s="3" t="s">
        <v>37</v>
      </c>
      <c r="J704" s="3" t="s">
        <v>37</v>
      </c>
      <c r="K704" s="3" t="s">
        <v>254</v>
      </c>
      <c r="L704" s="3" t="s">
        <v>37</v>
      </c>
      <c r="M704" s="3" t="s">
        <v>37</v>
      </c>
      <c r="N704" s="3" t="s">
        <v>37</v>
      </c>
      <c r="O704" s="3" t="s">
        <v>37</v>
      </c>
      <c r="P704" s="3" t="s">
        <v>37</v>
      </c>
      <c r="Q704" s="3" t="s">
        <v>37</v>
      </c>
      <c r="R704" s="3" t="s">
        <v>432</v>
      </c>
      <c r="S704" s="3" t="s">
        <v>37</v>
      </c>
      <c r="T704" s="3" t="b">
        <v>0</v>
      </c>
      <c r="U704" s="3" t="s">
        <v>37</v>
      </c>
      <c r="V704" s="3" t="s">
        <v>37</v>
      </c>
      <c r="W704" s="3" t="s">
        <v>375</v>
      </c>
      <c r="X704" s="3" t="s">
        <v>37</v>
      </c>
      <c r="Y704" s="3" t="s">
        <v>37</v>
      </c>
      <c r="Z704" s="3" t="s">
        <v>37</v>
      </c>
      <c r="AA704" s="3" t="s">
        <v>38</v>
      </c>
      <c r="AB704" s="3">
        <v>11</v>
      </c>
      <c r="AC704" s="3" t="s">
        <v>37</v>
      </c>
      <c r="AD704" s="3" t="s">
        <v>39</v>
      </c>
      <c r="AE704" s="3" t="s">
        <v>37</v>
      </c>
      <c r="AF704" s="3" t="s">
        <v>37</v>
      </c>
      <c r="AG704" s="3" t="s">
        <v>37</v>
      </c>
      <c r="AH704" s="3" t="s">
        <v>40</v>
      </c>
      <c r="AI704" s="3" t="s">
        <v>37</v>
      </c>
      <c r="AJ704" s="3" t="s">
        <v>37</v>
      </c>
      <c r="AK704" s="3" t="s">
        <v>37</v>
      </c>
    </row>
    <row r="705" spans="1:37" x14ac:dyDescent="0.35">
      <c r="A705" s="3" t="s">
        <v>555</v>
      </c>
      <c r="B705" s="3" t="s">
        <v>2794</v>
      </c>
      <c r="C705" s="3" t="s">
        <v>2795</v>
      </c>
      <c r="D705" s="3" t="s">
        <v>2803</v>
      </c>
      <c r="E705" s="3" t="s">
        <v>2804</v>
      </c>
      <c r="F705" s="3" t="s">
        <v>37</v>
      </c>
      <c r="G705" s="3" t="s">
        <v>37</v>
      </c>
      <c r="H705" s="3" t="s">
        <v>37</v>
      </c>
      <c r="I705" s="3" t="s">
        <v>37</v>
      </c>
      <c r="J705" s="3" t="s">
        <v>37</v>
      </c>
      <c r="K705" s="3" t="s">
        <v>254</v>
      </c>
      <c r="L705" s="3" t="s">
        <v>37</v>
      </c>
      <c r="M705" s="3" t="s">
        <v>37</v>
      </c>
      <c r="N705" s="3" t="s">
        <v>37</v>
      </c>
      <c r="O705" s="3" t="s">
        <v>37</v>
      </c>
      <c r="P705" s="3" t="s">
        <v>37</v>
      </c>
      <c r="Q705" s="3" t="s">
        <v>37</v>
      </c>
      <c r="R705" s="3" t="s">
        <v>37</v>
      </c>
      <c r="S705" s="3" t="s">
        <v>37</v>
      </c>
      <c r="T705" s="3" t="b">
        <v>0</v>
      </c>
      <c r="U705" s="3" t="s">
        <v>37</v>
      </c>
      <c r="V705" s="3" t="s">
        <v>37</v>
      </c>
      <c r="W705" s="3" t="s">
        <v>369</v>
      </c>
      <c r="X705" s="3" t="s">
        <v>37</v>
      </c>
      <c r="Y705" s="3" t="s">
        <v>37</v>
      </c>
      <c r="Z705" s="3" t="s">
        <v>37</v>
      </c>
      <c r="AA705" s="3" t="s">
        <v>44</v>
      </c>
      <c r="AB705" s="3">
        <v>10</v>
      </c>
      <c r="AC705" s="3" t="s">
        <v>37</v>
      </c>
      <c r="AD705" s="3" t="s">
        <v>39</v>
      </c>
      <c r="AE705" s="3" t="s">
        <v>37</v>
      </c>
      <c r="AF705" s="3" t="s">
        <v>37</v>
      </c>
      <c r="AG705" s="3" t="s">
        <v>37</v>
      </c>
      <c r="AH705" s="3" t="s">
        <v>40</v>
      </c>
      <c r="AI705" s="3" t="s">
        <v>37</v>
      </c>
      <c r="AJ705" s="3" t="s">
        <v>37</v>
      </c>
      <c r="AK705" s="3" t="s">
        <v>37</v>
      </c>
    </row>
    <row r="706" spans="1:37" x14ac:dyDescent="0.35">
      <c r="A706" s="3" t="s">
        <v>555</v>
      </c>
      <c r="B706" s="3" t="s">
        <v>2805</v>
      </c>
      <c r="C706" s="3" t="s">
        <v>2806</v>
      </c>
      <c r="D706" s="3" t="s">
        <v>2807</v>
      </c>
      <c r="E706" s="3" t="s">
        <v>2808</v>
      </c>
      <c r="F706" s="3" t="s">
        <v>37</v>
      </c>
      <c r="G706" s="3" t="s">
        <v>37</v>
      </c>
      <c r="H706" s="3" t="s">
        <v>37</v>
      </c>
      <c r="I706" s="3" t="s">
        <v>37</v>
      </c>
      <c r="J706" s="3" t="s">
        <v>37</v>
      </c>
      <c r="K706" s="3" t="s">
        <v>301</v>
      </c>
      <c r="L706" s="3" t="s">
        <v>37</v>
      </c>
      <c r="M706" s="3" t="s">
        <v>37</v>
      </c>
      <c r="N706" s="3" t="s">
        <v>37</v>
      </c>
      <c r="O706" s="3" t="s">
        <v>37</v>
      </c>
      <c r="P706" s="3" t="s">
        <v>37</v>
      </c>
      <c r="Q706" s="3" t="s">
        <v>37</v>
      </c>
      <c r="R706" s="3" t="s">
        <v>416</v>
      </c>
      <c r="S706" s="3" t="s">
        <v>37</v>
      </c>
      <c r="T706" s="3" t="b">
        <v>0</v>
      </c>
      <c r="U706" s="3" t="s">
        <v>37</v>
      </c>
      <c r="V706" s="3" t="s">
        <v>37</v>
      </c>
      <c r="W706" s="3" t="s">
        <v>369</v>
      </c>
      <c r="X706" s="3" t="s">
        <v>37</v>
      </c>
      <c r="Y706" s="3" t="s">
        <v>2809</v>
      </c>
      <c r="Z706" s="3" t="s">
        <v>37</v>
      </c>
      <c r="AA706" s="3" t="s">
        <v>41</v>
      </c>
      <c r="AB706" s="3">
        <v>1</v>
      </c>
      <c r="AC706" s="3" t="s">
        <v>37</v>
      </c>
      <c r="AD706" s="3" t="s">
        <v>39</v>
      </c>
      <c r="AE706" s="3" t="s">
        <v>37</v>
      </c>
      <c r="AF706" s="3" t="s">
        <v>37</v>
      </c>
      <c r="AG706" s="3" t="s">
        <v>37</v>
      </c>
      <c r="AH706" s="3" t="s">
        <v>40</v>
      </c>
      <c r="AI706" s="3" t="s">
        <v>37</v>
      </c>
      <c r="AJ706" s="3" t="s">
        <v>37</v>
      </c>
      <c r="AK706" s="3" t="s">
        <v>37</v>
      </c>
    </row>
    <row r="707" spans="1:37" x14ac:dyDescent="0.35">
      <c r="A707" s="3" t="s">
        <v>555</v>
      </c>
      <c r="B707" s="3" t="s">
        <v>2805</v>
      </c>
      <c r="C707" s="3" t="s">
        <v>2806</v>
      </c>
      <c r="D707" s="3" t="s">
        <v>2810</v>
      </c>
      <c r="E707" s="3" t="s">
        <v>2811</v>
      </c>
      <c r="F707" s="3" t="s">
        <v>37</v>
      </c>
      <c r="G707" s="3" t="s">
        <v>37</v>
      </c>
      <c r="H707" s="3" t="s">
        <v>37</v>
      </c>
      <c r="I707" s="3" t="s">
        <v>37</v>
      </c>
      <c r="J707" s="3" t="s">
        <v>37</v>
      </c>
      <c r="K707" s="3" t="s">
        <v>301</v>
      </c>
      <c r="L707" s="3" t="s">
        <v>37</v>
      </c>
      <c r="M707" s="3" t="s">
        <v>37</v>
      </c>
      <c r="N707" s="3" t="s">
        <v>37</v>
      </c>
      <c r="O707" s="3" t="s">
        <v>37</v>
      </c>
      <c r="P707" s="3" t="s">
        <v>37</v>
      </c>
      <c r="Q707" s="3" t="s">
        <v>37</v>
      </c>
      <c r="R707" s="3" t="s">
        <v>37</v>
      </c>
      <c r="S707" s="3" t="s">
        <v>37</v>
      </c>
      <c r="T707" s="3" t="b">
        <v>0</v>
      </c>
      <c r="U707" s="3" t="s">
        <v>37</v>
      </c>
      <c r="V707" s="3" t="s">
        <v>37</v>
      </c>
      <c r="W707" s="3" t="s">
        <v>369</v>
      </c>
      <c r="X707" s="3" t="s">
        <v>37</v>
      </c>
      <c r="Y707" s="3" t="s">
        <v>37</v>
      </c>
      <c r="Z707" s="3" t="s">
        <v>37</v>
      </c>
      <c r="AA707" s="3" t="s">
        <v>44</v>
      </c>
      <c r="AB707" s="3">
        <v>10</v>
      </c>
      <c r="AC707" s="3" t="s">
        <v>37</v>
      </c>
      <c r="AD707" s="3" t="s">
        <v>39</v>
      </c>
      <c r="AE707" s="3" t="s">
        <v>37</v>
      </c>
      <c r="AF707" s="3" t="s">
        <v>37</v>
      </c>
      <c r="AG707" s="3" t="s">
        <v>37</v>
      </c>
      <c r="AH707" s="3" t="s">
        <v>40</v>
      </c>
      <c r="AI707" s="3" t="s">
        <v>37</v>
      </c>
      <c r="AJ707" s="3" t="s">
        <v>37</v>
      </c>
      <c r="AK707" s="3" t="s">
        <v>37</v>
      </c>
    </row>
    <row r="708" spans="1:37" x14ac:dyDescent="0.35">
      <c r="A708" s="3" t="s">
        <v>555</v>
      </c>
      <c r="B708" s="3" t="s">
        <v>2805</v>
      </c>
      <c r="C708" s="3" t="s">
        <v>2806</v>
      </c>
      <c r="D708" s="3" t="s">
        <v>2812</v>
      </c>
      <c r="E708" s="3" t="s">
        <v>2813</v>
      </c>
      <c r="F708" s="3" t="s">
        <v>37</v>
      </c>
      <c r="G708" s="3" t="s">
        <v>37</v>
      </c>
      <c r="H708" s="3" t="s">
        <v>37</v>
      </c>
      <c r="I708" s="3" t="s">
        <v>37</v>
      </c>
      <c r="J708" s="3" t="s">
        <v>37</v>
      </c>
      <c r="K708" s="3" t="s">
        <v>37</v>
      </c>
      <c r="L708" s="3" t="s">
        <v>267</v>
      </c>
      <c r="M708" s="3" t="s">
        <v>37</v>
      </c>
      <c r="N708" s="3" t="s">
        <v>37</v>
      </c>
      <c r="O708" s="3" t="s">
        <v>37</v>
      </c>
      <c r="P708" s="3" t="s">
        <v>37</v>
      </c>
      <c r="Q708" s="3" t="s">
        <v>37</v>
      </c>
      <c r="R708" s="3" t="s">
        <v>37</v>
      </c>
      <c r="S708" s="3" t="s">
        <v>37</v>
      </c>
      <c r="T708" s="3" t="b">
        <v>1</v>
      </c>
      <c r="U708" s="3" t="s">
        <v>37</v>
      </c>
      <c r="V708" s="3" t="s">
        <v>37</v>
      </c>
      <c r="W708" s="3" t="s">
        <v>42</v>
      </c>
      <c r="X708" s="3" t="s">
        <v>37</v>
      </c>
      <c r="Y708" s="3" t="s">
        <v>37</v>
      </c>
      <c r="Z708" s="3" t="s">
        <v>43</v>
      </c>
      <c r="AA708" s="3" t="s">
        <v>41</v>
      </c>
      <c r="AB708" s="3">
        <v>1</v>
      </c>
      <c r="AC708" s="3" t="s">
        <v>37</v>
      </c>
      <c r="AD708" s="3" t="s">
        <v>39</v>
      </c>
      <c r="AE708" s="3" t="s">
        <v>37</v>
      </c>
      <c r="AF708" s="3" t="s">
        <v>37</v>
      </c>
      <c r="AG708" s="3" t="s">
        <v>37</v>
      </c>
      <c r="AH708" s="3" t="s">
        <v>40</v>
      </c>
      <c r="AI708" s="3" t="s">
        <v>37</v>
      </c>
      <c r="AJ708" s="3" t="s">
        <v>37</v>
      </c>
      <c r="AK708" s="3" t="s">
        <v>37</v>
      </c>
    </row>
    <row r="709" spans="1:37" x14ac:dyDescent="0.35">
      <c r="A709" s="3" t="s">
        <v>555</v>
      </c>
      <c r="B709" s="3" t="s">
        <v>2814</v>
      </c>
      <c r="C709" s="3" t="s">
        <v>2815</v>
      </c>
      <c r="D709" s="3" t="s">
        <v>2816</v>
      </c>
      <c r="E709" s="3" t="s">
        <v>2817</v>
      </c>
      <c r="F709" s="3" t="s">
        <v>37</v>
      </c>
      <c r="G709" s="3" t="s">
        <v>37</v>
      </c>
      <c r="H709" s="3" t="s">
        <v>37</v>
      </c>
      <c r="I709" s="3" t="s">
        <v>37</v>
      </c>
      <c r="J709" s="3" t="s">
        <v>37</v>
      </c>
      <c r="K709" s="3" t="s">
        <v>522</v>
      </c>
      <c r="L709" s="3" t="s">
        <v>37</v>
      </c>
      <c r="M709" s="3" t="s">
        <v>37</v>
      </c>
      <c r="N709" s="3" t="s">
        <v>37</v>
      </c>
      <c r="O709" s="3" t="s">
        <v>37</v>
      </c>
      <c r="P709" s="3" t="s">
        <v>37</v>
      </c>
      <c r="Q709" s="3" t="s">
        <v>37</v>
      </c>
      <c r="R709" s="3" t="s">
        <v>391</v>
      </c>
      <c r="S709" s="3" t="s">
        <v>37</v>
      </c>
      <c r="T709" s="3" t="b">
        <v>0</v>
      </c>
      <c r="U709" s="3" t="s">
        <v>37</v>
      </c>
      <c r="V709" s="3" t="s">
        <v>37</v>
      </c>
      <c r="W709" s="3" t="s">
        <v>375</v>
      </c>
      <c r="X709" s="3" t="s">
        <v>37</v>
      </c>
      <c r="Y709" s="3" t="s">
        <v>2818</v>
      </c>
      <c r="Z709" s="3" t="s">
        <v>37</v>
      </c>
      <c r="AA709" s="3" t="s">
        <v>41</v>
      </c>
      <c r="AB709" s="3">
        <v>1</v>
      </c>
      <c r="AC709" s="3" t="s">
        <v>37</v>
      </c>
      <c r="AD709" s="3" t="s">
        <v>39</v>
      </c>
      <c r="AE709" s="3" t="s">
        <v>37</v>
      </c>
      <c r="AF709" s="3" t="s">
        <v>37</v>
      </c>
      <c r="AG709" s="3" t="s">
        <v>37</v>
      </c>
      <c r="AH709" s="3" t="s">
        <v>40</v>
      </c>
      <c r="AI709" s="3" t="s">
        <v>37</v>
      </c>
      <c r="AJ709" s="3" t="s">
        <v>37</v>
      </c>
      <c r="AK709" s="3" t="s">
        <v>37</v>
      </c>
    </row>
    <row r="710" spans="1:37" x14ac:dyDescent="0.35">
      <c r="A710" s="3" t="s">
        <v>555</v>
      </c>
      <c r="B710" s="3" t="s">
        <v>2814</v>
      </c>
      <c r="C710" s="3" t="s">
        <v>2815</v>
      </c>
      <c r="D710" s="3" t="s">
        <v>2819</v>
      </c>
      <c r="E710" s="3" t="s">
        <v>2820</v>
      </c>
      <c r="F710" s="3" t="s">
        <v>37</v>
      </c>
      <c r="G710" s="3" t="s">
        <v>37</v>
      </c>
      <c r="H710" s="3" t="s">
        <v>37</v>
      </c>
      <c r="I710" s="3" t="s">
        <v>37</v>
      </c>
      <c r="J710" s="3" t="s">
        <v>37</v>
      </c>
      <c r="K710" s="3" t="s">
        <v>2821</v>
      </c>
      <c r="L710" s="3" t="s">
        <v>37</v>
      </c>
      <c r="M710" s="3" t="s">
        <v>37</v>
      </c>
      <c r="N710" s="3" t="s">
        <v>37</v>
      </c>
      <c r="O710" s="3" t="s">
        <v>37</v>
      </c>
      <c r="P710" s="3" t="s">
        <v>37</v>
      </c>
      <c r="Q710" s="3" t="s">
        <v>37</v>
      </c>
      <c r="R710" s="3" t="s">
        <v>37</v>
      </c>
      <c r="S710" s="3" t="s">
        <v>37</v>
      </c>
      <c r="T710" s="3" t="b">
        <v>0</v>
      </c>
      <c r="U710" s="3" t="s">
        <v>37</v>
      </c>
      <c r="V710" s="3" t="s">
        <v>37</v>
      </c>
      <c r="W710" s="3" t="s">
        <v>369</v>
      </c>
      <c r="X710" s="3" t="s">
        <v>37</v>
      </c>
      <c r="Y710" s="3" t="s">
        <v>37</v>
      </c>
      <c r="Z710" s="3" t="s">
        <v>37</v>
      </c>
      <c r="AA710" s="3" t="s">
        <v>44</v>
      </c>
      <c r="AB710" s="3">
        <v>10</v>
      </c>
      <c r="AC710" s="3" t="s">
        <v>37</v>
      </c>
      <c r="AD710" s="3" t="s">
        <v>39</v>
      </c>
      <c r="AE710" s="3" t="s">
        <v>37</v>
      </c>
      <c r="AF710" s="3" t="s">
        <v>37</v>
      </c>
      <c r="AG710" s="3" t="s">
        <v>37</v>
      </c>
      <c r="AH710" s="3" t="s">
        <v>40</v>
      </c>
      <c r="AI710" s="3" t="s">
        <v>37</v>
      </c>
      <c r="AJ710" s="3" t="s">
        <v>37</v>
      </c>
      <c r="AK710" s="3" t="s">
        <v>37</v>
      </c>
    </row>
    <row r="711" spans="1:37" x14ac:dyDescent="0.35">
      <c r="A711" s="3" t="s">
        <v>555</v>
      </c>
      <c r="B711" s="3" t="s">
        <v>2814</v>
      </c>
      <c r="C711" s="3" t="s">
        <v>2815</v>
      </c>
      <c r="D711" s="3" t="s">
        <v>2822</v>
      </c>
      <c r="E711" s="3" t="s">
        <v>2823</v>
      </c>
      <c r="F711" s="3" t="s">
        <v>37</v>
      </c>
      <c r="G711" s="3" t="s">
        <v>37</v>
      </c>
      <c r="H711" s="3" t="s">
        <v>37</v>
      </c>
      <c r="I711" s="3" t="s">
        <v>37</v>
      </c>
      <c r="J711" s="3" t="s">
        <v>37</v>
      </c>
      <c r="K711" s="3" t="s">
        <v>37</v>
      </c>
      <c r="L711" s="3" t="s">
        <v>267</v>
      </c>
      <c r="M711" s="3" t="s">
        <v>37</v>
      </c>
      <c r="N711" s="3" t="s">
        <v>37</v>
      </c>
      <c r="O711" s="3" t="s">
        <v>37</v>
      </c>
      <c r="P711" s="3" t="s">
        <v>37</v>
      </c>
      <c r="Q711" s="3" t="s">
        <v>37</v>
      </c>
      <c r="R711" s="3" t="s">
        <v>37</v>
      </c>
      <c r="S711" s="3" t="s">
        <v>37</v>
      </c>
      <c r="T711" s="3" t="b">
        <v>1</v>
      </c>
      <c r="U711" s="3" t="s">
        <v>37</v>
      </c>
      <c r="V711" s="3" t="s">
        <v>37</v>
      </c>
      <c r="W711" s="3" t="s">
        <v>42</v>
      </c>
      <c r="X711" s="3" t="s">
        <v>37</v>
      </c>
      <c r="Y711" s="3" t="s">
        <v>37</v>
      </c>
      <c r="Z711" s="3" t="s">
        <v>43</v>
      </c>
      <c r="AA711" s="3" t="s">
        <v>41</v>
      </c>
      <c r="AB711" s="3">
        <v>1</v>
      </c>
      <c r="AC711" s="3" t="s">
        <v>37</v>
      </c>
      <c r="AD711" s="3" t="s">
        <v>39</v>
      </c>
      <c r="AE711" s="3" t="s">
        <v>37</v>
      </c>
      <c r="AF711" s="3" t="s">
        <v>37</v>
      </c>
      <c r="AG711" s="3" t="s">
        <v>37</v>
      </c>
      <c r="AH711" s="3" t="s">
        <v>40</v>
      </c>
      <c r="AI711" s="3" t="s">
        <v>37</v>
      </c>
      <c r="AJ711" s="3" t="s">
        <v>37</v>
      </c>
      <c r="AK711" s="3" t="s">
        <v>37</v>
      </c>
    </row>
    <row r="712" spans="1:37" x14ac:dyDescent="0.35">
      <c r="A712" s="3" t="s">
        <v>555</v>
      </c>
      <c r="B712" s="3" t="s">
        <v>2824</v>
      </c>
      <c r="C712" s="3" t="s">
        <v>2825</v>
      </c>
      <c r="D712" s="3" t="s">
        <v>2826</v>
      </c>
      <c r="E712" s="3" t="s">
        <v>2827</v>
      </c>
      <c r="F712" s="3" t="s">
        <v>37</v>
      </c>
      <c r="G712" s="3" t="s">
        <v>37</v>
      </c>
      <c r="H712" s="3" t="s">
        <v>37</v>
      </c>
      <c r="I712" s="3" t="s">
        <v>37</v>
      </c>
      <c r="J712" s="3" t="s">
        <v>37</v>
      </c>
      <c r="K712" s="3" t="s">
        <v>2828</v>
      </c>
      <c r="L712" s="3" t="s">
        <v>37</v>
      </c>
      <c r="M712" s="3" t="s">
        <v>37</v>
      </c>
      <c r="N712" s="3" t="s">
        <v>37</v>
      </c>
      <c r="O712" s="3" t="s">
        <v>37</v>
      </c>
      <c r="P712" s="3" t="s">
        <v>37</v>
      </c>
      <c r="Q712" s="3" t="s">
        <v>37</v>
      </c>
      <c r="R712" s="3" t="s">
        <v>412</v>
      </c>
      <c r="S712" s="3" t="s">
        <v>37</v>
      </c>
      <c r="T712" s="3" t="b">
        <v>0</v>
      </c>
      <c r="U712" s="3" t="s">
        <v>37</v>
      </c>
      <c r="V712" s="3" t="s">
        <v>37</v>
      </c>
      <c r="W712" s="3" t="s">
        <v>375</v>
      </c>
      <c r="X712" s="3" t="s">
        <v>37</v>
      </c>
      <c r="Y712" s="3" t="s">
        <v>2829</v>
      </c>
      <c r="Z712" s="3" t="s">
        <v>37</v>
      </c>
      <c r="AA712" s="3" t="s">
        <v>41</v>
      </c>
      <c r="AB712" s="3">
        <v>1</v>
      </c>
      <c r="AC712" s="3" t="s">
        <v>37</v>
      </c>
      <c r="AD712" s="3" t="s">
        <v>39</v>
      </c>
      <c r="AE712" s="3" t="s">
        <v>37</v>
      </c>
      <c r="AF712" s="3" t="s">
        <v>37</v>
      </c>
      <c r="AG712" s="3" t="s">
        <v>37</v>
      </c>
      <c r="AH712" s="3" t="s">
        <v>40</v>
      </c>
      <c r="AI712" s="3" t="s">
        <v>37</v>
      </c>
      <c r="AJ712" s="3" t="s">
        <v>37</v>
      </c>
      <c r="AK712" s="3" t="s">
        <v>37</v>
      </c>
    </row>
    <row r="713" spans="1:37" x14ac:dyDescent="0.35">
      <c r="A713" s="3" t="s">
        <v>555</v>
      </c>
      <c r="B713" s="3" t="s">
        <v>2824</v>
      </c>
      <c r="C713" s="3" t="s">
        <v>2825</v>
      </c>
      <c r="D713" s="3" t="s">
        <v>2830</v>
      </c>
      <c r="E713" s="3" t="s">
        <v>2831</v>
      </c>
      <c r="F713" s="3" t="s">
        <v>37</v>
      </c>
      <c r="G713" s="3" t="s">
        <v>37</v>
      </c>
      <c r="H713" s="3" t="s">
        <v>37</v>
      </c>
      <c r="I713" s="3" t="s">
        <v>37</v>
      </c>
      <c r="J713" s="3" t="s">
        <v>37</v>
      </c>
      <c r="K713" s="3" t="s">
        <v>2828</v>
      </c>
      <c r="L713" s="3" t="s">
        <v>37</v>
      </c>
      <c r="M713" s="3" t="s">
        <v>37</v>
      </c>
      <c r="N713" s="3" t="s">
        <v>37</v>
      </c>
      <c r="O713" s="3" t="s">
        <v>37</v>
      </c>
      <c r="P713" s="3" t="s">
        <v>37</v>
      </c>
      <c r="Q713" s="3" t="s">
        <v>37</v>
      </c>
      <c r="R713" s="3" t="s">
        <v>37</v>
      </c>
      <c r="S713" s="3" t="s">
        <v>37</v>
      </c>
      <c r="T713" s="3" t="b">
        <v>0</v>
      </c>
      <c r="U713" s="3" t="s">
        <v>37</v>
      </c>
      <c r="V713" s="3" t="s">
        <v>37</v>
      </c>
      <c r="W713" s="3" t="s">
        <v>369</v>
      </c>
      <c r="X713" s="3" t="s">
        <v>37</v>
      </c>
      <c r="Y713" s="3" t="s">
        <v>37</v>
      </c>
      <c r="Z713" s="3" t="s">
        <v>37</v>
      </c>
      <c r="AA713" s="3" t="s">
        <v>44</v>
      </c>
      <c r="AB713" s="3">
        <v>10</v>
      </c>
      <c r="AC713" s="3" t="s">
        <v>37</v>
      </c>
      <c r="AD713" s="3" t="s">
        <v>39</v>
      </c>
      <c r="AE713" s="3" t="s">
        <v>37</v>
      </c>
      <c r="AF713" s="3" t="s">
        <v>37</v>
      </c>
      <c r="AG713" s="3" t="s">
        <v>37</v>
      </c>
      <c r="AH713" s="3" t="s">
        <v>40</v>
      </c>
      <c r="AI713" s="3" t="s">
        <v>37</v>
      </c>
      <c r="AJ713" s="3" t="s">
        <v>37</v>
      </c>
      <c r="AK713" s="3" t="s">
        <v>37</v>
      </c>
    </row>
    <row r="714" spans="1:37" x14ac:dyDescent="0.35">
      <c r="A714" s="3" t="s">
        <v>555</v>
      </c>
      <c r="B714" s="3" t="s">
        <v>2824</v>
      </c>
      <c r="C714" s="3" t="s">
        <v>2825</v>
      </c>
      <c r="D714" s="3" t="s">
        <v>2832</v>
      </c>
      <c r="E714" s="3" t="s">
        <v>2833</v>
      </c>
      <c r="F714" s="3" t="s">
        <v>37</v>
      </c>
      <c r="G714" s="3" t="s">
        <v>37</v>
      </c>
      <c r="H714" s="3" t="s">
        <v>37</v>
      </c>
      <c r="I714" s="3" t="s">
        <v>37</v>
      </c>
      <c r="J714" s="3" t="s">
        <v>37</v>
      </c>
      <c r="K714" s="3" t="s">
        <v>37</v>
      </c>
      <c r="L714" s="3" t="s">
        <v>267</v>
      </c>
      <c r="M714" s="3" t="s">
        <v>37</v>
      </c>
      <c r="N714" s="3" t="s">
        <v>37</v>
      </c>
      <c r="O714" s="3" t="s">
        <v>37</v>
      </c>
      <c r="P714" s="3" t="s">
        <v>37</v>
      </c>
      <c r="Q714" s="3" t="s">
        <v>37</v>
      </c>
      <c r="R714" s="3" t="s">
        <v>37</v>
      </c>
      <c r="S714" s="3" t="s">
        <v>37</v>
      </c>
      <c r="T714" s="3" t="b">
        <v>1</v>
      </c>
      <c r="U714" s="3" t="s">
        <v>37</v>
      </c>
      <c r="V714" s="3" t="s">
        <v>37</v>
      </c>
      <c r="W714" s="3" t="s">
        <v>42</v>
      </c>
      <c r="X714" s="3" t="s">
        <v>37</v>
      </c>
      <c r="Y714" s="3" t="s">
        <v>37</v>
      </c>
      <c r="Z714" s="3" t="s">
        <v>43</v>
      </c>
      <c r="AA714" s="3" t="s">
        <v>41</v>
      </c>
      <c r="AB714" s="3">
        <v>1</v>
      </c>
      <c r="AC714" s="3" t="s">
        <v>37</v>
      </c>
      <c r="AD714" s="3" t="s">
        <v>39</v>
      </c>
      <c r="AE714" s="3" t="s">
        <v>37</v>
      </c>
      <c r="AF714" s="3" t="s">
        <v>37</v>
      </c>
      <c r="AG714" s="3" t="s">
        <v>37</v>
      </c>
      <c r="AH714" s="3" t="s">
        <v>40</v>
      </c>
      <c r="AI714" s="3" t="s">
        <v>37</v>
      </c>
      <c r="AJ714" s="3" t="s">
        <v>37</v>
      </c>
      <c r="AK714" s="3" t="s">
        <v>37</v>
      </c>
    </row>
    <row r="715" spans="1:37" x14ac:dyDescent="0.35">
      <c r="A715" s="3" t="s">
        <v>555</v>
      </c>
      <c r="B715" s="3" t="s">
        <v>2834</v>
      </c>
      <c r="C715" s="3" t="s">
        <v>2835</v>
      </c>
      <c r="D715" s="3" t="s">
        <v>2836</v>
      </c>
      <c r="E715" s="3" t="s">
        <v>2837</v>
      </c>
      <c r="F715" s="3" t="s">
        <v>37</v>
      </c>
      <c r="G715" s="3" t="s">
        <v>37</v>
      </c>
      <c r="H715" s="3" t="s">
        <v>37</v>
      </c>
      <c r="I715" s="3" t="s">
        <v>37</v>
      </c>
      <c r="J715" s="3" t="s">
        <v>37</v>
      </c>
      <c r="K715" s="3" t="s">
        <v>2838</v>
      </c>
      <c r="L715" s="3" t="s">
        <v>37</v>
      </c>
      <c r="M715" s="3" t="s">
        <v>37</v>
      </c>
      <c r="N715" s="3" t="s">
        <v>37</v>
      </c>
      <c r="O715" s="3" t="s">
        <v>37</v>
      </c>
      <c r="P715" s="3" t="s">
        <v>37</v>
      </c>
      <c r="Q715" s="3" t="s">
        <v>37</v>
      </c>
      <c r="R715" s="3" t="s">
        <v>393</v>
      </c>
      <c r="S715" s="3" t="s">
        <v>37</v>
      </c>
      <c r="T715" s="3" t="b">
        <v>0</v>
      </c>
      <c r="U715" s="3" t="s">
        <v>37</v>
      </c>
      <c r="V715" s="3" t="s">
        <v>37</v>
      </c>
      <c r="W715" s="3" t="s">
        <v>375</v>
      </c>
      <c r="X715" s="3" t="s">
        <v>37</v>
      </c>
      <c r="Y715" s="3" t="s">
        <v>2839</v>
      </c>
      <c r="Z715" s="3" t="s">
        <v>37</v>
      </c>
      <c r="AA715" s="3" t="s">
        <v>41</v>
      </c>
      <c r="AB715" s="3">
        <v>1</v>
      </c>
      <c r="AC715" s="3" t="s">
        <v>37</v>
      </c>
      <c r="AD715" s="3" t="s">
        <v>39</v>
      </c>
      <c r="AE715" s="3" t="s">
        <v>37</v>
      </c>
      <c r="AF715" s="3" t="s">
        <v>37</v>
      </c>
      <c r="AG715" s="3" t="s">
        <v>37</v>
      </c>
      <c r="AH715" s="3" t="s">
        <v>40</v>
      </c>
      <c r="AI715" s="3" t="s">
        <v>37</v>
      </c>
      <c r="AJ715" s="3" t="s">
        <v>37</v>
      </c>
      <c r="AK715" s="3" t="s">
        <v>37</v>
      </c>
    </row>
    <row r="716" spans="1:37" x14ac:dyDescent="0.35">
      <c r="A716" s="3" t="s">
        <v>555</v>
      </c>
      <c r="B716" s="3" t="s">
        <v>2834</v>
      </c>
      <c r="C716" s="3" t="s">
        <v>2835</v>
      </c>
      <c r="D716" s="3" t="s">
        <v>2840</v>
      </c>
      <c r="E716" s="3" t="s">
        <v>2841</v>
      </c>
      <c r="F716" s="3" t="s">
        <v>37</v>
      </c>
      <c r="G716" s="3" t="s">
        <v>37</v>
      </c>
      <c r="H716" s="3" t="s">
        <v>37</v>
      </c>
      <c r="I716" s="3" t="s">
        <v>37</v>
      </c>
      <c r="J716" s="3" t="s">
        <v>37</v>
      </c>
      <c r="K716" s="3" t="s">
        <v>2838</v>
      </c>
      <c r="L716" s="3" t="s">
        <v>37</v>
      </c>
      <c r="M716" s="3" t="s">
        <v>37</v>
      </c>
      <c r="N716" s="3" t="s">
        <v>37</v>
      </c>
      <c r="O716" s="3" t="s">
        <v>37</v>
      </c>
      <c r="P716" s="3" t="s">
        <v>37</v>
      </c>
      <c r="Q716" s="3" t="s">
        <v>37</v>
      </c>
      <c r="R716" s="3" t="s">
        <v>37</v>
      </c>
      <c r="S716" s="3" t="s">
        <v>37</v>
      </c>
      <c r="T716" s="3" t="b">
        <v>0</v>
      </c>
      <c r="U716" s="3" t="s">
        <v>37</v>
      </c>
      <c r="V716" s="3" t="s">
        <v>37</v>
      </c>
      <c r="W716" s="3" t="s">
        <v>369</v>
      </c>
      <c r="X716" s="3" t="s">
        <v>37</v>
      </c>
      <c r="Y716" s="3" t="s">
        <v>37</v>
      </c>
      <c r="Z716" s="3" t="s">
        <v>37</v>
      </c>
      <c r="AA716" s="3" t="s">
        <v>44</v>
      </c>
      <c r="AB716" s="3">
        <v>10</v>
      </c>
      <c r="AC716" s="3" t="s">
        <v>37</v>
      </c>
      <c r="AD716" s="3" t="s">
        <v>39</v>
      </c>
      <c r="AE716" s="3" t="s">
        <v>37</v>
      </c>
      <c r="AF716" s="3" t="s">
        <v>37</v>
      </c>
      <c r="AG716" s="3" t="s">
        <v>37</v>
      </c>
      <c r="AH716" s="3" t="s">
        <v>40</v>
      </c>
      <c r="AI716" s="3" t="s">
        <v>37</v>
      </c>
      <c r="AJ716" s="3" t="s">
        <v>37</v>
      </c>
      <c r="AK716" s="3" t="s">
        <v>37</v>
      </c>
    </row>
    <row r="717" spans="1:37" x14ac:dyDescent="0.35">
      <c r="A717" s="3" t="s">
        <v>555</v>
      </c>
      <c r="B717" s="3" t="s">
        <v>2834</v>
      </c>
      <c r="C717" s="3" t="s">
        <v>2835</v>
      </c>
      <c r="D717" s="3" t="s">
        <v>2842</v>
      </c>
      <c r="E717" s="3" t="s">
        <v>2843</v>
      </c>
      <c r="F717" s="3" t="s">
        <v>37</v>
      </c>
      <c r="G717" s="3" t="s">
        <v>37</v>
      </c>
      <c r="H717" s="3" t="s">
        <v>37</v>
      </c>
      <c r="I717" s="3" t="s">
        <v>37</v>
      </c>
      <c r="J717" s="3" t="s">
        <v>37</v>
      </c>
      <c r="K717" s="3" t="s">
        <v>37</v>
      </c>
      <c r="L717" s="3" t="s">
        <v>267</v>
      </c>
      <c r="M717" s="3" t="s">
        <v>37</v>
      </c>
      <c r="N717" s="3" t="s">
        <v>37</v>
      </c>
      <c r="O717" s="3" t="s">
        <v>37</v>
      </c>
      <c r="P717" s="3" t="s">
        <v>37</v>
      </c>
      <c r="Q717" s="3" t="s">
        <v>37</v>
      </c>
      <c r="R717" s="3" t="s">
        <v>37</v>
      </c>
      <c r="S717" s="3" t="s">
        <v>37</v>
      </c>
      <c r="T717" s="3" t="b">
        <v>1</v>
      </c>
      <c r="U717" s="3" t="s">
        <v>37</v>
      </c>
      <c r="V717" s="3" t="s">
        <v>37</v>
      </c>
      <c r="W717" s="3" t="s">
        <v>42</v>
      </c>
      <c r="X717" s="3" t="s">
        <v>37</v>
      </c>
      <c r="Y717" s="3" t="s">
        <v>37</v>
      </c>
      <c r="Z717" s="3" t="s">
        <v>43</v>
      </c>
      <c r="AA717" s="3" t="s">
        <v>41</v>
      </c>
      <c r="AB717" s="3">
        <v>1</v>
      </c>
      <c r="AC717" s="3" t="s">
        <v>37</v>
      </c>
      <c r="AD717" s="3" t="s">
        <v>39</v>
      </c>
      <c r="AE717" s="3" t="s">
        <v>37</v>
      </c>
      <c r="AF717" s="3" t="s">
        <v>37</v>
      </c>
      <c r="AG717" s="3" t="s">
        <v>37</v>
      </c>
      <c r="AH717" s="3" t="s">
        <v>40</v>
      </c>
      <c r="AI717" s="3" t="s">
        <v>37</v>
      </c>
      <c r="AJ717" s="3" t="s">
        <v>37</v>
      </c>
      <c r="AK717" s="3" t="s">
        <v>37</v>
      </c>
    </row>
    <row r="718" spans="1:37" x14ac:dyDescent="0.35">
      <c r="A718" s="3" t="s">
        <v>555</v>
      </c>
      <c r="B718" s="3" t="s">
        <v>2844</v>
      </c>
      <c r="C718" s="3" t="s">
        <v>2845</v>
      </c>
      <c r="D718" s="3" t="s">
        <v>2846</v>
      </c>
      <c r="E718" s="3" t="s">
        <v>2847</v>
      </c>
      <c r="F718" s="3" t="s">
        <v>37</v>
      </c>
      <c r="G718" s="3" t="s">
        <v>37</v>
      </c>
      <c r="H718" s="3" t="s">
        <v>37</v>
      </c>
      <c r="I718" s="3" t="s">
        <v>37</v>
      </c>
      <c r="J718" s="3" t="s">
        <v>37</v>
      </c>
      <c r="K718" s="3" t="s">
        <v>2848</v>
      </c>
      <c r="L718" s="3" t="s">
        <v>37</v>
      </c>
      <c r="M718" s="3" t="s">
        <v>37</v>
      </c>
      <c r="N718" s="3" t="s">
        <v>37</v>
      </c>
      <c r="O718" s="3" t="s">
        <v>37</v>
      </c>
      <c r="P718" s="3" t="s">
        <v>37</v>
      </c>
      <c r="Q718" s="3" t="s">
        <v>37</v>
      </c>
      <c r="R718" s="3" t="s">
        <v>404</v>
      </c>
      <c r="S718" s="3" t="s">
        <v>37</v>
      </c>
      <c r="T718" s="3" t="b">
        <v>0</v>
      </c>
      <c r="U718" s="3" t="s">
        <v>37</v>
      </c>
      <c r="V718" s="3" t="s">
        <v>37</v>
      </c>
      <c r="W718" s="3" t="s">
        <v>375</v>
      </c>
      <c r="X718" s="3" t="s">
        <v>37</v>
      </c>
      <c r="Y718" s="3" t="s">
        <v>2849</v>
      </c>
      <c r="Z718" s="3" t="s">
        <v>37</v>
      </c>
      <c r="AA718" s="3" t="s">
        <v>41</v>
      </c>
      <c r="AB718" s="3">
        <v>1</v>
      </c>
      <c r="AC718" s="3" t="s">
        <v>37</v>
      </c>
      <c r="AD718" s="3" t="s">
        <v>39</v>
      </c>
      <c r="AE718" s="3" t="s">
        <v>37</v>
      </c>
      <c r="AF718" s="3" t="s">
        <v>37</v>
      </c>
      <c r="AG718" s="3" t="s">
        <v>37</v>
      </c>
      <c r="AH718" s="3" t="s">
        <v>40</v>
      </c>
      <c r="AI718" s="3" t="s">
        <v>37</v>
      </c>
      <c r="AJ718" s="3" t="s">
        <v>37</v>
      </c>
      <c r="AK718" s="3" t="s">
        <v>37</v>
      </c>
    </row>
    <row r="719" spans="1:37" x14ac:dyDescent="0.35">
      <c r="A719" s="3" t="s">
        <v>555</v>
      </c>
      <c r="B719" s="3" t="s">
        <v>2844</v>
      </c>
      <c r="C719" s="3" t="s">
        <v>2845</v>
      </c>
      <c r="D719" s="3" t="s">
        <v>2850</v>
      </c>
      <c r="E719" s="3" t="s">
        <v>2851</v>
      </c>
      <c r="F719" s="3" t="s">
        <v>37</v>
      </c>
      <c r="G719" s="3" t="s">
        <v>37</v>
      </c>
      <c r="H719" s="3" t="s">
        <v>37</v>
      </c>
      <c r="I719" s="3" t="s">
        <v>37</v>
      </c>
      <c r="J719" s="3" t="s">
        <v>37</v>
      </c>
      <c r="K719" s="3" t="s">
        <v>37</v>
      </c>
      <c r="L719" s="3" t="s">
        <v>267</v>
      </c>
      <c r="M719" s="3" t="s">
        <v>37</v>
      </c>
      <c r="N719" s="3" t="s">
        <v>37</v>
      </c>
      <c r="O719" s="3" t="s">
        <v>37</v>
      </c>
      <c r="P719" s="3" t="s">
        <v>37</v>
      </c>
      <c r="Q719" s="3" t="s">
        <v>37</v>
      </c>
      <c r="R719" s="3" t="s">
        <v>37</v>
      </c>
      <c r="S719" s="3" t="s">
        <v>37</v>
      </c>
      <c r="T719" s="3" t="b">
        <v>1</v>
      </c>
      <c r="U719" s="3" t="s">
        <v>37</v>
      </c>
      <c r="V719" s="3" t="s">
        <v>37</v>
      </c>
      <c r="W719" s="3" t="s">
        <v>42</v>
      </c>
      <c r="X719" s="3" t="s">
        <v>37</v>
      </c>
      <c r="Y719" s="3" t="s">
        <v>37</v>
      </c>
      <c r="Z719" s="3" t="s">
        <v>43</v>
      </c>
      <c r="AA719" s="3" t="s">
        <v>41</v>
      </c>
      <c r="AB719" s="3">
        <v>1</v>
      </c>
      <c r="AC719" s="3" t="s">
        <v>37</v>
      </c>
      <c r="AD719" s="3" t="s">
        <v>39</v>
      </c>
      <c r="AE719" s="3" t="s">
        <v>37</v>
      </c>
      <c r="AF719" s="3" t="s">
        <v>37</v>
      </c>
      <c r="AG719" s="3" t="s">
        <v>37</v>
      </c>
      <c r="AH719" s="3" t="s">
        <v>40</v>
      </c>
      <c r="AI719" s="3" t="s">
        <v>37</v>
      </c>
      <c r="AJ719" s="3" t="s">
        <v>37</v>
      </c>
      <c r="AK719" s="3" t="s">
        <v>37</v>
      </c>
    </row>
    <row r="720" spans="1:37" x14ac:dyDescent="0.35">
      <c r="A720" s="3" t="s">
        <v>555</v>
      </c>
      <c r="B720" s="3" t="s">
        <v>2844</v>
      </c>
      <c r="C720" s="3" t="s">
        <v>2845</v>
      </c>
      <c r="D720" s="3" t="s">
        <v>2852</v>
      </c>
      <c r="E720" s="3" t="s">
        <v>2853</v>
      </c>
      <c r="F720" s="3" t="s">
        <v>37</v>
      </c>
      <c r="G720" s="3" t="s">
        <v>37</v>
      </c>
      <c r="H720" s="3" t="s">
        <v>37</v>
      </c>
      <c r="I720" s="3" t="s">
        <v>37</v>
      </c>
      <c r="J720" s="3" t="s">
        <v>37</v>
      </c>
      <c r="K720" s="3" t="s">
        <v>2848</v>
      </c>
      <c r="L720" s="3" t="s">
        <v>37</v>
      </c>
      <c r="M720" s="3" t="s">
        <v>37</v>
      </c>
      <c r="N720" s="3" t="s">
        <v>37</v>
      </c>
      <c r="O720" s="3" t="s">
        <v>37</v>
      </c>
      <c r="P720" s="3" t="s">
        <v>37</v>
      </c>
      <c r="Q720" s="3" t="s">
        <v>37</v>
      </c>
      <c r="R720" s="3" t="s">
        <v>37</v>
      </c>
      <c r="S720" s="3" t="s">
        <v>37</v>
      </c>
      <c r="T720" s="3" t="b">
        <v>0</v>
      </c>
      <c r="U720" s="3" t="s">
        <v>37</v>
      </c>
      <c r="V720" s="3" t="s">
        <v>37</v>
      </c>
      <c r="W720" s="3" t="s">
        <v>369</v>
      </c>
      <c r="X720" s="3" t="s">
        <v>37</v>
      </c>
      <c r="Y720" s="3" t="s">
        <v>37</v>
      </c>
      <c r="Z720" s="3" t="s">
        <v>37</v>
      </c>
      <c r="AA720" s="3" t="s">
        <v>44</v>
      </c>
      <c r="AB720" s="3">
        <v>10</v>
      </c>
      <c r="AC720" s="3" t="s">
        <v>37</v>
      </c>
      <c r="AD720" s="3" t="s">
        <v>39</v>
      </c>
      <c r="AE720" s="3" t="s">
        <v>37</v>
      </c>
      <c r="AF720" s="3" t="s">
        <v>37</v>
      </c>
      <c r="AG720" s="3" t="s">
        <v>37</v>
      </c>
      <c r="AH720" s="3" t="s">
        <v>40</v>
      </c>
      <c r="AI720" s="3" t="s">
        <v>37</v>
      </c>
      <c r="AJ720" s="3" t="s">
        <v>37</v>
      </c>
      <c r="AK720" s="3" t="s">
        <v>37</v>
      </c>
    </row>
    <row r="721" spans="1:37" x14ac:dyDescent="0.35">
      <c r="A721" s="3" t="s">
        <v>555</v>
      </c>
      <c r="B721" s="3" t="s">
        <v>2854</v>
      </c>
      <c r="C721" s="3" t="s">
        <v>2855</v>
      </c>
      <c r="D721" s="3" t="s">
        <v>2856</v>
      </c>
      <c r="E721" s="3" t="s">
        <v>2857</v>
      </c>
      <c r="F721" s="3" t="s">
        <v>37</v>
      </c>
      <c r="G721" s="3" t="s">
        <v>37</v>
      </c>
      <c r="H721" s="3" t="s">
        <v>37</v>
      </c>
      <c r="I721" s="3" t="s">
        <v>37</v>
      </c>
      <c r="J721" s="3" t="s">
        <v>37</v>
      </c>
      <c r="K721" s="3" t="s">
        <v>37</v>
      </c>
      <c r="L721" s="3" t="s">
        <v>267</v>
      </c>
      <c r="M721" s="3" t="s">
        <v>37</v>
      </c>
      <c r="N721" s="3" t="s">
        <v>37</v>
      </c>
      <c r="O721" s="3" t="s">
        <v>37</v>
      </c>
      <c r="P721" s="3" t="s">
        <v>37</v>
      </c>
      <c r="Q721" s="3" t="s">
        <v>37</v>
      </c>
      <c r="R721" s="3" t="s">
        <v>37</v>
      </c>
      <c r="S721" s="3" t="s">
        <v>37</v>
      </c>
      <c r="T721" s="3" t="b">
        <v>1</v>
      </c>
      <c r="U721" s="3" t="s">
        <v>37</v>
      </c>
      <c r="V721" s="3" t="s">
        <v>37</v>
      </c>
      <c r="W721" s="3" t="s">
        <v>42</v>
      </c>
      <c r="X721" s="3" t="s">
        <v>37</v>
      </c>
      <c r="Y721" s="3" t="s">
        <v>37</v>
      </c>
      <c r="Z721" s="3" t="s">
        <v>43</v>
      </c>
      <c r="AA721" s="3" t="s">
        <v>41</v>
      </c>
      <c r="AB721" s="3">
        <v>1</v>
      </c>
      <c r="AC721" s="3" t="s">
        <v>37</v>
      </c>
      <c r="AD721" s="3" t="s">
        <v>39</v>
      </c>
      <c r="AE721" s="3" t="s">
        <v>37</v>
      </c>
      <c r="AF721" s="3" t="s">
        <v>37</v>
      </c>
      <c r="AG721" s="3" t="s">
        <v>37</v>
      </c>
      <c r="AH721" s="3" t="s">
        <v>40</v>
      </c>
      <c r="AI721" s="3" t="s">
        <v>37</v>
      </c>
      <c r="AJ721" s="3" t="s">
        <v>37</v>
      </c>
      <c r="AK721" s="3" t="s">
        <v>37</v>
      </c>
    </row>
    <row r="722" spans="1:37" x14ac:dyDescent="0.35">
      <c r="A722" s="3" t="s">
        <v>555</v>
      </c>
      <c r="B722" s="3" t="s">
        <v>2854</v>
      </c>
      <c r="C722" s="3" t="s">
        <v>2855</v>
      </c>
      <c r="D722" s="3" t="s">
        <v>2858</v>
      </c>
      <c r="E722" s="3" t="s">
        <v>2859</v>
      </c>
      <c r="F722" s="3" t="s">
        <v>37</v>
      </c>
      <c r="G722" s="3" t="s">
        <v>37</v>
      </c>
      <c r="H722" s="3" t="s">
        <v>37</v>
      </c>
      <c r="I722" s="3" t="s">
        <v>37</v>
      </c>
      <c r="J722" s="3" t="s">
        <v>37</v>
      </c>
      <c r="K722" s="3" t="s">
        <v>2860</v>
      </c>
      <c r="L722" s="3" t="s">
        <v>37</v>
      </c>
      <c r="M722" s="3" t="s">
        <v>37</v>
      </c>
      <c r="N722" s="3" t="s">
        <v>37</v>
      </c>
      <c r="O722" s="3" t="s">
        <v>37</v>
      </c>
      <c r="P722" s="3" t="s">
        <v>37</v>
      </c>
      <c r="Q722" s="3" t="s">
        <v>37</v>
      </c>
      <c r="R722" s="3" t="s">
        <v>426</v>
      </c>
      <c r="S722" s="3" t="s">
        <v>37</v>
      </c>
      <c r="T722" s="3" t="b">
        <v>0</v>
      </c>
      <c r="U722" s="3" t="s">
        <v>37</v>
      </c>
      <c r="V722" s="3" t="s">
        <v>37</v>
      </c>
      <c r="W722" s="3" t="s">
        <v>369</v>
      </c>
      <c r="X722" s="3" t="s">
        <v>37</v>
      </c>
      <c r="Y722" s="3" t="s">
        <v>2861</v>
      </c>
      <c r="Z722" s="3" t="s">
        <v>37</v>
      </c>
      <c r="AA722" s="3" t="s">
        <v>41</v>
      </c>
      <c r="AB722" s="3">
        <v>1</v>
      </c>
      <c r="AC722" s="3" t="s">
        <v>37</v>
      </c>
      <c r="AD722" s="3" t="s">
        <v>39</v>
      </c>
      <c r="AE722" s="3" t="s">
        <v>37</v>
      </c>
      <c r="AF722" s="3" t="s">
        <v>37</v>
      </c>
      <c r="AG722" s="3" t="s">
        <v>37</v>
      </c>
      <c r="AH722" s="3" t="s">
        <v>40</v>
      </c>
      <c r="AI722" s="3" t="s">
        <v>37</v>
      </c>
      <c r="AJ722" s="3" t="s">
        <v>37</v>
      </c>
      <c r="AK722" s="3" t="s">
        <v>37</v>
      </c>
    </row>
    <row r="723" spans="1:37" x14ac:dyDescent="0.35">
      <c r="A723" s="3" t="s">
        <v>555</v>
      </c>
      <c r="B723" s="3" t="s">
        <v>2854</v>
      </c>
      <c r="C723" s="3" t="s">
        <v>2855</v>
      </c>
      <c r="D723" s="3" t="s">
        <v>2862</v>
      </c>
      <c r="E723" s="3" t="s">
        <v>2863</v>
      </c>
      <c r="F723" s="3" t="s">
        <v>37</v>
      </c>
      <c r="G723" s="3" t="s">
        <v>37</v>
      </c>
      <c r="H723" s="3" t="s">
        <v>37</v>
      </c>
      <c r="I723" s="3" t="s">
        <v>37</v>
      </c>
      <c r="J723" s="3" t="s">
        <v>37</v>
      </c>
      <c r="K723" s="3" t="s">
        <v>2860</v>
      </c>
      <c r="L723" s="3" t="s">
        <v>37</v>
      </c>
      <c r="M723" s="3" t="s">
        <v>37</v>
      </c>
      <c r="N723" s="3" t="s">
        <v>37</v>
      </c>
      <c r="O723" s="3" t="s">
        <v>37</v>
      </c>
      <c r="P723" s="3" t="s">
        <v>37</v>
      </c>
      <c r="Q723" s="3" t="s">
        <v>37</v>
      </c>
      <c r="R723" s="3" t="s">
        <v>434</v>
      </c>
      <c r="S723" s="3" t="s">
        <v>37</v>
      </c>
      <c r="T723" s="3" t="b">
        <v>0</v>
      </c>
      <c r="U723" s="3" t="s">
        <v>37</v>
      </c>
      <c r="V723" s="3" t="s">
        <v>37</v>
      </c>
      <c r="W723" s="3" t="s">
        <v>369</v>
      </c>
      <c r="X723" s="3" t="s">
        <v>37</v>
      </c>
      <c r="Y723" s="3" t="s">
        <v>37</v>
      </c>
      <c r="Z723" s="3" t="s">
        <v>37</v>
      </c>
      <c r="AA723" s="3" t="s">
        <v>38</v>
      </c>
      <c r="AB723" s="3">
        <v>11</v>
      </c>
      <c r="AC723" s="3" t="s">
        <v>37</v>
      </c>
      <c r="AD723" s="3" t="s">
        <v>39</v>
      </c>
      <c r="AE723" s="3" t="s">
        <v>37</v>
      </c>
      <c r="AF723" s="3" t="s">
        <v>37</v>
      </c>
      <c r="AG723" s="3" t="s">
        <v>37</v>
      </c>
      <c r="AH723" s="3" t="s">
        <v>40</v>
      </c>
      <c r="AI723" s="3" t="s">
        <v>37</v>
      </c>
      <c r="AJ723" s="3" t="s">
        <v>37</v>
      </c>
      <c r="AK723" s="3" t="s">
        <v>37</v>
      </c>
    </row>
    <row r="724" spans="1:37" x14ac:dyDescent="0.35">
      <c r="A724" s="3" t="s">
        <v>555</v>
      </c>
      <c r="B724" s="3" t="s">
        <v>2864</v>
      </c>
      <c r="C724" s="3" t="s">
        <v>2865</v>
      </c>
      <c r="D724" s="3" t="s">
        <v>2866</v>
      </c>
      <c r="E724" s="3" t="s">
        <v>2867</v>
      </c>
      <c r="F724" s="3" t="s">
        <v>37</v>
      </c>
      <c r="G724" s="3" t="s">
        <v>37</v>
      </c>
      <c r="H724" s="3" t="s">
        <v>37</v>
      </c>
      <c r="I724" s="3" t="s">
        <v>37</v>
      </c>
      <c r="J724" s="3" t="s">
        <v>37</v>
      </c>
      <c r="K724" s="3" t="s">
        <v>37</v>
      </c>
      <c r="L724" s="3" t="s">
        <v>267</v>
      </c>
      <c r="M724" s="3" t="s">
        <v>37</v>
      </c>
      <c r="N724" s="3" t="s">
        <v>37</v>
      </c>
      <c r="O724" s="3" t="s">
        <v>37</v>
      </c>
      <c r="P724" s="3" t="s">
        <v>37</v>
      </c>
      <c r="Q724" s="3" t="s">
        <v>37</v>
      </c>
      <c r="R724" s="3" t="s">
        <v>37</v>
      </c>
      <c r="S724" s="3" t="s">
        <v>37</v>
      </c>
      <c r="T724" s="3" t="b">
        <v>1</v>
      </c>
      <c r="U724" s="3" t="s">
        <v>37</v>
      </c>
      <c r="V724" s="3" t="s">
        <v>37</v>
      </c>
      <c r="W724" s="3" t="s">
        <v>42</v>
      </c>
      <c r="X724" s="3" t="s">
        <v>37</v>
      </c>
      <c r="Y724" s="3" t="s">
        <v>37</v>
      </c>
      <c r="Z724" s="3" t="s">
        <v>43</v>
      </c>
      <c r="AA724" s="3" t="s">
        <v>41</v>
      </c>
      <c r="AB724" s="3">
        <v>1</v>
      </c>
      <c r="AC724" s="3" t="s">
        <v>37</v>
      </c>
      <c r="AD724" s="3" t="s">
        <v>39</v>
      </c>
      <c r="AE724" s="3" t="s">
        <v>37</v>
      </c>
      <c r="AF724" s="3" t="s">
        <v>37</v>
      </c>
      <c r="AG724" s="3" t="s">
        <v>37</v>
      </c>
      <c r="AH724" s="3" t="s">
        <v>40</v>
      </c>
      <c r="AI724" s="3" t="s">
        <v>37</v>
      </c>
      <c r="AJ724" s="3" t="s">
        <v>37</v>
      </c>
      <c r="AK724" s="3" t="s">
        <v>37</v>
      </c>
    </row>
    <row r="725" spans="1:37" x14ac:dyDescent="0.35">
      <c r="A725" s="3" t="s">
        <v>555</v>
      </c>
      <c r="B725" s="3" t="s">
        <v>2864</v>
      </c>
      <c r="C725" s="3" t="s">
        <v>2865</v>
      </c>
      <c r="D725" s="3" t="s">
        <v>2868</v>
      </c>
      <c r="E725" s="3" t="s">
        <v>2869</v>
      </c>
      <c r="F725" s="3" t="s">
        <v>37</v>
      </c>
      <c r="G725" s="3" t="s">
        <v>37</v>
      </c>
      <c r="H725" s="3" t="s">
        <v>37</v>
      </c>
      <c r="I725" s="3" t="s">
        <v>37</v>
      </c>
      <c r="J725" s="3" t="s">
        <v>37</v>
      </c>
      <c r="K725" s="3" t="s">
        <v>490</v>
      </c>
      <c r="L725" s="3" t="s">
        <v>37</v>
      </c>
      <c r="M725" s="3" t="s">
        <v>37</v>
      </c>
      <c r="N725" s="3" t="s">
        <v>37</v>
      </c>
      <c r="O725" s="3" t="s">
        <v>37</v>
      </c>
      <c r="P725" s="3" t="s">
        <v>37</v>
      </c>
      <c r="Q725" s="3" t="s">
        <v>37</v>
      </c>
      <c r="R725" s="3" t="s">
        <v>397</v>
      </c>
      <c r="S725" s="3" t="s">
        <v>37</v>
      </c>
      <c r="T725" s="3" t="b">
        <v>0</v>
      </c>
      <c r="U725" s="3" t="s">
        <v>37</v>
      </c>
      <c r="V725" s="3" t="s">
        <v>37</v>
      </c>
      <c r="W725" s="3" t="s">
        <v>375</v>
      </c>
      <c r="X725" s="3" t="s">
        <v>37</v>
      </c>
      <c r="Y725" s="3" t="s">
        <v>2870</v>
      </c>
      <c r="Z725" s="3" t="s">
        <v>37</v>
      </c>
      <c r="AA725" s="3" t="s">
        <v>41</v>
      </c>
      <c r="AB725" s="3">
        <v>1</v>
      </c>
      <c r="AC725" s="3" t="s">
        <v>37</v>
      </c>
      <c r="AD725" s="3" t="s">
        <v>39</v>
      </c>
      <c r="AE725" s="3" t="s">
        <v>37</v>
      </c>
      <c r="AF725" s="3" t="s">
        <v>37</v>
      </c>
      <c r="AG725" s="3" t="s">
        <v>37</v>
      </c>
      <c r="AH725" s="3" t="s">
        <v>40</v>
      </c>
      <c r="AI725" s="3" t="s">
        <v>37</v>
      </c>
      <c r="AJ725" s="3" t="s">
        <v>37</v>
      </c>
      <c r="AK725" s="3" t="s">
        <v>37</v>
      </c>
    </row>
    <row r="726" spans="1:37" x14ac:dyDescent="0.35">
      <c r="A726" s="3" t="s">
        <v>555</v>
      </c>
      <c r="B726" s="3" t="s">
        <v>2864</v>
      </c>
      <c r="C726" s="3" t="s">
        <v>2865</v>
      </c>
      <c r="D726" s="3" t="s">
        <v>2871</v>
      </c>
      <c r="E726" s="3" t="s">
        <v>2872</v>
      </c>
      <c r="F726" s="3" t="s">
        <v>37</v>
      </c>
      <c r="G726" s="3" t="s">
        <v>37</v>
      </c>
      <c r="H726" s="3" t="s">
        <v>37</v>
      </c>
      <c r="I726" s="3" t="s">
        <v>37</v>
      </c>
      <c r="J726" s="3" t="s">
        <v>37</v>
      </c>
      <c r="K726" s="3" t="s">
        <v>490</v>
      </c>
      <c r="L726" s="3" t="s">
        <v>37</v>
      </c>
      <c r="M726" s="3" t="s">
        <v>37</v>
      </c>
      <c r="N726" s="3" t="s">
        <v>37</v>
      </c>
      <c r="O726" s="3" t="s">
        <v>37</v>
      </c>
      <c r="P726" s="3" t="s">
        <v>37</v>
      </c>
      <c r="Q726" s="3" t="s">
        <v>37</v>
      </c>
      <c r="R726" s="3" t="s">
        <v>37</v>
      </c>
      <c r="S726" s="3" t="s">
        <v>37</v>
      </c>
      <c r="T726" s="3" t="b">
        <v>0</v>
      </c>
      <c r="U726" s="3" t="s">
        <v>37</v>
      </c>
      <c r="V726" s="3" t="s">
        <v>37</v>
      </c>
      <c r="W726" s="3" t="s">
        <v>369</v>
      </c>
      <c r="X726" s="3" t="s">
        <v>37</v>
      </c>
      <c r="Y726" s="3" t="s">
        <v>37</v>
      </c>
      <c r="Z726" s="3" t="s">
        <v>37</v>
      </c>
      <c r="AA726" s="3" t="s">
        <v>44</v>
      </c>
      <c r="AB726" s="3">
        <v>10</v>
      </c>
      <c r="AC726" s="3" t="s">
        <v>37</v>
      </c>
      <c r="AD726" s="3" t="s">
        <v>39</v>
      </c>
      <c r="AE726" s="3" t="s">
        <v>37</v>
      </c>
      <c r="AF726" s="3" t="s">
        <v>37</v>
      </c>
      <c r="AG726" s="3" t="s">
        <v>37</v>
      </c>
      <c r="AH726" s="3" t="s">
        <v>40</v>
      </c>
      <c r="AI726" s="3" t="s">
        <v>37</v>
      </c>
      <c r="AJ726" s="3" t="s">
        <v>37</v>
      </c>
      <c r="AK726" s="3" t="s">
        <v>37</v>
      </c>
    </row>
    <row r="727" spans="1:37" x14ac:dyDescent="0.35">
      <c r="A727" s="3" t="s">
        <v>555</v>
      </c>
      <c r="B727" s="3" t="s">
        <v>2873</v>
      </c>
      <c r="C727" s="3" t="s">
        <v>2874</v>
      </c>
      <c r="D727" s="3" t="s">
        <v>2875</v>
      </c>
      <c r="E727" s="3" t="s">
        <v>2876</v>
      </c>
      <c r="F727" s="3" t="s">
        <v>37</v>
      </c>
      <c r="G727" s="3" t="s">
        <v>37</v>
      </c>
      <c r="H727" s="3" t="s">
        <v>37</v>
      </c>
      <c r="I727" s="3" t="s">
        <v>37</v>
      </c>
      <c r="J727" s="3" t="s">
        <v>37</v>
      </c>
      <c r="K727" s="3" t="s">
        <v>2877</v>
      </c>
      <c r="L727" s="3" t="s">
        <v>37</v>
      </c>
      <c r="M727" s="3" t="s">
        <v>37</v>
      </c>
      <c r="N727" s="3" t="s">
        <v>37</v>
      </c>
      <c r="O727" s="3" t="s">
        <v>37</v>
      </c>
      <c r="P727" s="3" t="s">
        <v>37</v>
      </c>
      <c r="Q727" s="3" t="s">
        <v>37</v>
      </c>
      <c r="R727" s="3" t="s">
        <v>37</v>
      </c>
      <c r="S727" s="3" t="s">
        <v>37</v>
      </c>
      <c r="T727" s="3" t="b">
        <v>0</v>
      </c>
      <c r="U727" s="3" t="s">
        <v>37</v>
      </c>
      <c r="V727" s="3" t="s">
        <v>37</v>
      </c>
      <c r="W727" s="3" t="s">
        <v>369</v>
      </c>
      <c r="X727" s="3" t="s">
        <v>37</v>
      </c>
      <c r="Y727" s="3" t="s">
        <v>37</v>
      </c>
      <c r="Z727" s="3" t="s">
        <v>37</v>
      </c>
      <c r="AA727" s="3" t="s">
        <v>38</v>
      </c>
      <c r="AB727" s="3">
        <v>11</v>
      </c>
      <c r="AC727" s="3" t="s">
        <v>37</v>
      </c>
      <c r="AD727" s="3" t="s">
        <v>39</v>
      </c>
      <c r="AE727" s="3" t="s">
        <v>37</v>
      </c>
      <c r="AF727" s="3" t="s">
        <v>37</v>
      </c>
      <c r="AG727" s="3" t="s">
        <v>37</v>
      </c>
      <c r="AH727" s="3" t="s">
        <v>40</v>
      </c>
      <c r="AI727" s="3" t="s">
        <v>37</v>
      </c>
      <c r="AJ727" s="3" t="s">
        <v>37</v>
      </c>
      <c r="AK727" s="3" t="s">
        <v>37</v>
      </c>
    </row>
    <row r="728" spans="1:37" x14ac:dyDescent="0.35">
      <c r="A728" s="3" t="s">
        <v>555</v>
      </c>
      <c r="B728" s="3" t="s">
        <v>2873</v>
      </c>
      <c r="C728" s="3" t="s">
        <v>2874</v>
      </c>
      <c r="D728" s="3" t="s">
        <v>2878</v>
      </c>
      <c r="E728" s="3" t="s">
        <v>2879</v>
      </c>
      <c r="F728" s="3" t="s">
        <v>37</v>
      </c>
      <c r="G728" s="3" t="s">
        <v>37</v>
      </c>
      <c r="H728" s="3" t="s">
        <v>37</v>
      </c>
      <c r="I728" s="3" t="s">
        <v>37</v>
      </c>
      <c r="J728" s="3" t="s">
        <v>37</v>
      </c>
      <c r="K728" s="3" t="s">
        <v>2877</v>
      </c>
      <c r="L728" s="3" t="s">
        <v>37</v>
      </c>
      <c r="M728" s="3" t="s">
        <v>37</v>
      </c>
      <c r="N728" s="3" t="s">
        <v>37</v>
      </c>
      <c r="O728" s="3" t="s">
        <v>37</v>
      </c>
      <c r="P728" s="3" t="s">
        <v>37</v>
      </c>
      <c r="Q728" s="3" t="s">
        <v>37</v>
      </c>
      <c r="R728" s="3" t="s">
        <v>408</v>
      </c>
      <c r="S728" s="3" t="s">
        <v>37</v>
      </c>
      <c r="T728" s="3" t="b">
        <v>0</v>
      </c>
      <c r="U728" s="3" t="s">
        <v>37</v>
      </c>
      <c r="V728" s="3" t="s">
        <v>37</v>
      </c>
      <c r="W728" s="3" t="s">
        <v>375</v>
      </c>
      <c r="X728" s="3" t="s">
        <v>37</v>
      </c>
      <c r="Y728" s="3" t="s">
        <v>2880</v>
      </c>
      <c r="Z728" s="3" t="s">
        <v>37</v>
      </c>
      <c r="AA728" s="3" t="s">
        <v>41</v>
      </c>
      <c r="AB728" s="3">
        <v>1</v>
      </c>
      <c r="AC728" s="3" t="s">
        <v>37</v>
      </c>
      <c r="AD728" s="3" t="s">
        <v>39</v>
      </c>
      <c r="AE728" s="3" t="s">
        <v>37</v>
      </c>
      <c r="AF728" s="3" t="s">
        <v>37</v>
      </c>
      <c r="AG728" s="3" t="s">
        <v>37</v>
      </c>
      <c r="AH728" s="3" t="s">
        <v>40</v>
      </c>
      <c r="AI728" s="3" t="s">
        <v>37</v>
      </c>
      <c r="AJ728" s="3" t="s">
        <v>37</v>
      </c>
      <c r="AK728" s="3" t="s">
        <v>37</v>
      </c>
    </row>
    <row r="729" spans="1:37" x14ac:dyDescent="0.35">
      <c r="A729" s="3" t="s">
        <v>555</v>
      </c>
      <c r="B729" s="3" t="s">
        <v>2873</v>
      </c>
      <c r="C729" s="3" t="s">
        <v>2874</v>
      </c>
      <c r="D729" s="3" t="s">
        <v>2881</v>
      </c>
      <c r="E729" s="3" t="s">
        <v>2882</v>
      </c>
      <c r="F729" s="3" t="s">
        <v>37</v>
      </c>
      <c r="G729" s="3" t="s">
        <v>37</v>
      </c>
      <c r="H729" s="3" t="s">
        <v>37</v>
      </c>
      <c r="I729" s="3" t="s">
        <v>37</v>
      </c>
      <c r="J729" s="3" t="s">
        <v>37</v>
      </c>
      <c r="K729" s="3" t="s">
        <v>37</v>
      </c>
      <c r="L729" s="3" t="s">
        <v>267</v>
      </c>
      <c r="M729" s="3" t="s">
        <v>37</v>
      </c>
      <c r="N729" s="3" t="s">
        <v>37</v>
      </c>
      <c r="O729" s="3" t="s">
        <v>37</v>
      </c>
      <c r="P729" s="3" t="s">
        <v>37</v>
      </c>
      <c r="Q729" s="3" t="s">
        <v>37</v>
      </c>
      <c r="R729" s="3" t="s">
        <v>37</v>
      </c>
      <c r="S729" s="3" t="s">
        <v>37</v>
      </c>
      <c r="T729" s="3" t="b">
        <v>1</v>
      </c>
      <c r="U729" s="3" t="s">
        <v>37</v>
      </c>
      <c r="V729" s="3" t="s">
        <v>37</v>
      </c>
      <c r="W729" s="3" t="s">
        <v>42</v>
      </c>
      <c r="X729" s="3" t="s">
        <v>37</v>
      </c>
      <c r="Y729" s="3" t="s">
        <v>37</v>
      </c>
      <c r="Z729" s="3" t="s">
        <v>43</v>
      </c>
      <c r="AA729" s="3" t="s">
        <v>41</v>
      </c>
      <c r="AB729" s="3">
        <v>1</v>
      </c>
      <c r="AC729" s="3" t="s">
        <v>37</v>
      </c>
      <c r="AD729" s="3" t="s">
        <v>39</v>
      </c>
      <c r="AE729" s="3" t="s">
        <v>37</v>
      </c>
      <c r="AF729" s="3" t="s">
        <v>37</v>
      </c>
      <c r="AG729" s="3" t="s">
        <v>37</v>
      </c>
      <c r="AH729" s="3" t="s">
        <v>40</v>
      </c>
      <c r="AI729" s="3" t="s">
        <v>37</v>
      </c>
      <c r="AJ729" s="3" t="s">
        <v>37</v>
      </c>
      <c r="AK729" s="3" t="s">
        <v>37</v>
      </c>
    </row>
    <row r="730" spans="1:37" x14ac:dyDescent="0.35">
      <c r="A730" s="3" t="s">
        <v>555</v>
      </c>
      <c r="B730" s="3" t="s">
        <v>2883</v>
      </c>
      <c r="C730" s="3" t="s">
        <v>2884</v>
      </c>
      <c r="D730" s="3" t="s">
        <v>2885</v>
      </c>
      <c r="E730" s="3" t="s">
        <v>2886</v>
      </c>
      <c r="F730" s="3" t="s">
        <v>37</v>
      </c>
      <c r="G730" s="3" t="s">
        <v>37</v>
      </c>
      <c r="H730" s="3" t="s">
        <v>37</v>
      </c>
      <c r="I730" s="3" t="s">
        <v>37</v>
      </c>
      <c r="J730" s="3" t="s">
        <v>37</v>
      </c>
      <c r="K730" s="3" t="s">
        <v>37</v>
      </c>
      <c r="L730" s="3" t="s">
        <v>267</v>
      </c>
      <c r="M730" s="3" t="s">
        <v>37</v>
      </c>
      <c r="N730" s="3" t="s">
        <v>37</v>
      </c>
      <c r="O730" s="3" t="s">
        <v>37</v>
      </c>
      <c r="P730" s="3" t="s">
        <v>37</v>
      </c>
      <c r="Q730" s="3" t="s">
        <v>37</v>
      </c>
      <c r="R730" s="3" t="s">
        <v>37</v>
      </c>
      <c r="S730" s="3" t="s">
        <v>37</v>
      </c>
      <c r="T730" s="3" t="b">
        <v>1</v>
      </c>
      <c r="U730" s="3" t="s">
        <v>37</v>
      </c>
      <c r="V730" s="3" t="s">
        <v>37</v>
      </c>
      <c r="W730" s="3" t="s">
        <v>42</v>
      </c>
      <c r="X730" s="3" t="s">
        <v>37</v>
      </c>
      <c r="Y730" s="3" t="s">
        <v>37</v>
      </c>
      <c r="Z730" s="3" t="s">
        <v>43</v>
      </c>
      <c r="AA730" s="3" t="s">
        <v>41</v>
      </c>
      <c r="AB730" s="3">
        <v>1</v>
      </c>
      <c r="AC730" s="3" t="s">
        <v>37</v>
      </c>
      <c r="AD730" s="3" t="s">
        <v>39</v>
      </c>
      <c r="AE730" s="3" t="s">
        <v>37</v>
      </c>
      <c r="AF730" s="3" t="s">
        <v>37</v>
      </c>
      <c r="AG730" s="3" t="s">
        <v>37</v>
      </c>
      <c r="AH730" s="3" t="s">
        <v>40</v>
      </c>
      <c r="AI730" s="3" t="s">
        <v>37</v>
      </c>
      <c r="AJ730" s="3" t="s">
        <v>37</v>
      </c>
      <c r="AK730" s="3" t="s">
        <v>37</v>
      </c>
    </row>
    <row r="731" spans="1:37" x14ac:dyDescent="0.35">
      <c r="A731" s="3" t="s">
        <v>555</v>
      </c>
      <c r="B731" s="3" t="s">
        <v>2883</v>
      </c>
      <c r="C731" s="3" t="s">
        <v>2884</v>
      </c>
      <c r="D731" s="3" t="s">
        <v>2887</v>
      </c>
      <c r="E731" s="3" t="s">
        <v>2888</v>
      </c>
      <c r="F731" s="3" t="s">
        <v>37</v>
      </c>
      <c r="G731" s="3" t="s">
        <v>37</v>
      </c>
      <c r="H731" s="3" t="s">
        <v>37</v>
      </c>
      <c r="I731" s="3" t="s">
        <v>37</v>
      </c>
      <c r="J731" s="3" t="s">
        <v>37</v>
      </c>
      <c r="K731" s="3" t="s">
        <v>2889</v>
      </c>
      <c r="L731" s="3" t="s">
        <v>37</v>
      </c>
      <c r="M731" s="3" t="s">
        <v>37</v>
      </c>
      <c r="N731" s="3" t="s">
        <v>37</v>
      </c>
      <c r="O731" s="3" t="s">
        <v>37</v>
      </c>
      <c r="P731" s="3" t="s">
        <v>37</v>
      </c>
      <c r="Q731" s="3" t="s">
        <v>37</v>
      </c>
      <c r="R731" s="3" t="s">
        <v>386</v>
      </c>
      <c r="S731" s="3" t="s">
        <v>37</v>
      </c>
      <c r="T731" s="3" t="b">
        <v>0</v>
      </c>
      <c r="U731" s="3" t="s">
        <v>37</v>
      </c>
      <c r="V731" s="3" t="s">
        <v>37</v>
      </c>
      <c r="W731" s="3" t="s">
        <v>375</v>
      </c>
      <c r="X731" s="3" t="s">
        <v>37</v>
      </c>
      <c r="Y731" s="3" t="s">
        <v>2890</v>
      </c>
      <c r="Z731" s="3" t="s">
        <v>37</v>
      </c>
      <c r="AA731" s="3" t="s">
        <v>41</v>
      </c>
      <c r="AB731" s="3">
        <v>1</v>
      </c>
      <c r="AC731" s="3" t="s">
        <v>37</v>
      </c>
      <c r="AD731" s="3" t="s">
        <v>39</v>
      </c>
      <c r="AE731" s="3" t="s">
        <v>37</v>
      </c>
      <c r="AF731" s="3" t="s">
        <v>37</v>
      </c>
      <c r="AG731" s="3" t="s">
        <v>37</v>
      </c>
      <c r="AH731" s="3" t="s">
        <v>40</v>
      </c>
      <c r="AI731" s="3" t="s">
        <v>37</v>
      </c>
      <c r="AJ731" s="3" t="s">
        <v>37</v>
      </c>
      <c r="AK731" s="3" t="s">
        <v>37</v>
      </c>
    </row>
    <row r="732" spans="1:37" x14ac:dyDescent="0.35">
      <c r="A732" s="3" t="s">
        <v>555</v>
      </c>
      <c r="B732" s="3" t="s">
        <v>2883</v>
      </c>
      <c r="C732" s="3" t="s">
        <v>2884</v>
      </c>
      <c r="D732" s="3" t="s">
        <v>2891</v>
      </c>
      <c r="E732" s="3" t="s">
        <v>2892</v>
      </c>
      <c r="F732" s="3" t="s">
        <v>37</v>
      </c>
      <c r="G732" s="3" t="s">
        <v>37</v>
      </c>
      <c r="H732" s="3" t="s">
        <v>37</v>
      </c>
      <c r="I732" s="3" t="s">
        <v>37</v>
      </c>
      <c r="J732" s="3" t="s">
        <v>37</v>
      </c>
      <c r="K732" s="3" t="s">
        <v>2889</v>
      </c>
      <c r="L732" s="3" t="s">
        <v>37</v>
      </c>
      <c r="M732" s="3" t="s">
        <v>37</v>
      </c>
      <c r="N732" s="3" t="s">
        <v>37</v>
      </c>
      <c r="O732" s="3" t="s">
        <v>37</v>
      </c>
      <c r="P732" s="3" t="s">
        <v>37</v>
      </c>
      <c r="Q732" s="3" t="s">
        <v>37</v>
      </c>
      <c r="R732" s="3" t="s">
        <v>37</v>
      </c>
      <c r="S732" s="3" t="s">
        <v>37</v>
      </c>
      <c r="T732" s="3" t="b">
        <v>0</v>
      </c>
      <c r="U732" s="3" t="s">
        <v>37</v>
      </c>
      <c r="V732" s="3" t="s">
        <v>37</v>
      </c>
      <c r="W732" s="3" t="s">
        <v>369</v>
      </c>
      <c r="X732" s="3" t="s">
        <v>37</v>
      </c>
      <c r="Y732" s="3" t="s">
        <v>37</v>
      </c>
      <c r="Z732" s="3" t="s">
        <v>37</v>
      </c>
      <c r="AA732" s="3" t="s">
        <v>44</v>
      </c>
      <c r="AB732" s="3">
        <v>10</v>
      </c>
      <c r="AC732" s="3" t="s">
        <v>37</v>
      </c>
      <c r="AD732" s="3" t="s">
        <v>39</v>
      </c>
      <c r="AE732" s="3" t="s">
        <v>37</v>
      </c>
      <c r="AF732" s="3" t="s">
        <v>37</v>
      </c>
      <c r="AG732" s="3" t="s">
        <v>37</v>
      </c>
      <c r="AH732" s="3" t="s">
        <v>40</v>
      </c>
      <c r="AI732" s="3" t="s">
        <v>37</v>
      </c>
      <c r="AJ732" s="3" t="s">
        <v>37</v>
      </c>
      <c r="AK732" s="3" t="s">
        <v>37</v>
      </c>
    </row>
    <row r="733" spans="1:37" x14ac:dyDescent="0.35">
      <c r="A733" s="3" t="s">
        <v>555</v>
      </c>
      <c r="B733" s="3" t="s">
        <v>2893</v>
      </c>
      <c r="C733" s="3" t="s">
        <v>2894</v>
      </c>
      <c r="D733" s="3" t="s">
        <v>2895</v>
      </c>
      <c r="E733" s="3" t="s">
        <v>2896</v>
      </c>
      <c r="F733" s="3" t="s">
        <v>37</v>
      </c>
      <c r="G733" s="3" t="s">
        <v>37</v>
      </c>
      <c r="H733" s="3" t="s">
        <v>37</v>
      </c>
      <c r="I733" s="3" t="s">
        <v>37</v>
      </c>
      <c r="J733" s="3" t="s">
        <v>37</v>
      </c>
      <c r="K733" s="3" t="s">
        <v>2897</v>
      </c>
      <c r="L733" s="3" t="s">
        <v>37</v>
      </c>
      <c r="M733" s="3" t="s">
        <v>37</v>
      </c>
      <c r="N733" s="3" t="s">
        <v>37</v>
      </c>
      <c r="O733" s="3" t="s">
        <v>37</v>
      </c>
      <c r="P733" s="3" t="s">
        <v>37</v>
      </c>
      <c r="Q733" s="3" t="s">
        <v>37</v>
      </c>
      <c r="R733" s="3" t="s">
        <v>37</v>
      </c>
      <c r="S733" s="3" t="s">
        <v>37</v>
      </c>
      <c r="T733" s="3" t="b">
        <v>0</v>
      </c>
      <c r="U733" s="3" t="s">
        <v>37</v>
      </c>
      <c r="V733" s="3" t="s">
        <v>37</v>
      </c>
      <c r="W733" s="3" t="s">
        <v>369</v>
      </c>
      <c r="X733" s="3" t="s">
        <v>37</v>
      </c>
      <c r="Y733" s="3" t="s">
        <v>37</v>
      </c>
      <c r="Z733" s="3" t="s">
        <v>37</v>
      </c>
      <c r="AA733" s="3" t="s">
        <v>44</v>
      </c>
      <c r="AB733" s="3">
        <v>10</v>
      </c>
      <c r="AC733" s="3" t="s">
        <v>37</v>
      </c>
      <c r="AD733" s="3" t="s">
        <v>39</v>
      </c>
      <c r="AE733" s="3" t="s">
        <v>37</v>
      </c>
      <c r="AF733" s="3" t="s">
        <v>37</v>
      </c>
      <c r="AG733" s="3" t="s">
        <v>37</v>
      </c>
      <c r="AH733" s="3" t="s">
        <v>40</v>
      </c>
      <c r="AI733" s="3" t="s">
        <v>37</v>
      </c>
      <c r="AJ733" s="3" t="s">
        <v>37</v>
      </c>
      <c r="AK733" s="3" t="s">
        <v>37</v>
      </c>
    </row>
    <row r="734" spans="1:37" x14ac:dyDescent="0.35">
      <c r="A734" s="3" t="s">
        <v>555</v>
      </c>
      <c r="B734" s="3" t="s">
        <v>2893</v>
      </c>
      <c r="C734" s="3" t="s">
        <v>2894</v>
      </c>
      <c r="D734" s="3" t="s">
        <v>2898</v>
      </c>
      <c r="E734" s="3" t="s">
        <v>2899</v>
      </c>
      <c r="F734" s="3" t="s">
        <v>37</v>
      </c>
      <c r="G734" s="3" t="s">
        <v>37</v>
      </c>
      <c r="H734" s="3" t="s">
        <v>37</v>
      </c>
      <c r="I734" s="3" t="s">
        <v>37</v>
      </c>
      <c r="J734" s="3" t="s">
        <v>37</v>
      </c>
      <c r="K734" s="3" t="s">
        <v>37</v>
      </c>
      <c r="L734" s="3" t="s">
        <v>267</v>
      </c>
      <c r="M734" s="3" t="s">
        <v>37</v>
      </c>
      <c r="N734" s="3" t="s">
        <v>37</v>
      </c>
      <c r="O734" s="3" t="s">
        <v>37</v>
      </c>
      <c r="P734" s="3" t="s">
        <v>37</v>
      </c>
      <c r="Q734" s="3" t="s">
        <v>37</v>
      </c>
      <c r="R734" s="3" t="s">
        <v>37</v>
      </c>
      <c r="S734" s="3" t="s">
        <v>37</v>
      </c>
      <c r="T734" s="3" t="b">
        <v>1</v>
      </c>
      <c r="U734" s="3" t="s">
        <v>37</v>
      </c>
      <c r="V734" s="3" t="s">
        <v>37</v>
      </c>
      <c r="W734" s="3" t="s">
        <v>42</v>
      </c>
      <c r="X734" s="3" t="s">
        <v>37</v>
      </c>
      <c r="Y734" s="3" t="s">
        <v>37</v>
      </c>
      <c r="Z734" s="3" t="s">
        <v>43</v>
      </c>
      <c r="AA734" s="3" t="s">
        <v>41</v>
      </c>
      <c r="AB734" s="3">
        <v>1</v>
      </c>
      <c r="AC734" s="3" t="s">
        <v>37</v>
      </c>
      <c r="AD734" s="3" t="s">
        <v>39</v>
      </c>
      <c r="AE734" s="3" t="s">
        <v>37</v>
      </c>
      <c r="AF734" s="3" t="s">
        <v>37</v>
      </c>
      <c r="AG734" s="3" t="s">
        <v>37</v>
      </c>
      <c r="AH734" s="3" t="s">
        <v>40</v>
      </c>
      <c r="AI734" s="3" t="s">
        <v>37</v>
      </c>
      <c r="AJ734" s="3" t="s">
        <v>37</v>
      </c>
      <c r="AK734" s="3" t="s">
        <v>37</v>
      </c>
    </row>
    <row r="735" spans="1:37" x14ac:dyDescent="0.35">
      <c r="A735" s="3" t="s">
        <v>555</v>
      </c>
      <c r="B735" s="3" t="s">
        <v>2893</v>
      </c>
      <c r="C735" s="3" t="s">
        <v>2894</v>
      </c>
      <c r="D735" s="3" t="s">
        <v>2900</v>
      </c>
      <c r="E735" s="3" t="s">
        <v>2901</v>
      </c>
      <c r="F735" s="3" t="s">
        <v>37</v>
      </c>
      <c r="G735" s="3" t="s">
        <v>37</v>
      </c>
      <c r="H735" s="3" t="s">
        <v>37</v>
      </c>
      <c r="I735" s="3" t="s">
        <v>37</v>
      </c>
      <c r="J735" s="3" t="s">
        <v>37</v>
      </c>
      <c r="K735" s="3" t="s">
        <v>2897</v>
      </c>
      <c r="L735" s="3" t="s">
        <v>37</v>
      </c>
      <c r="M735" s="3" t="s">
        <v>37</v>
      </c>
      <c r="N735" s="3" t="s">
        <v>37</v>
      </c>
      <c r="O735" s="3" t="s">
        <v>37</v>
      </c>
      <c r="P735" s="3" t="s">
        <v>37</v>
      </c>
      <c r="Q735" s="3" t="s">
        <v>37</v>
      </c>
      <c r="R735" s="3" t="s">
        <v>432</v>
      </c>
      <c r="S735" s="3" t="s">
        <v>37</v>
      </c>
      <c r="T735" s="3" t="b">
        <v>0</v>
      </c>
      <c r="U735" s="3" t="s">
        <v>37</v>
      </c>
      <c r="V735" s="3" t="s">
        <v>37</v>
      </c>
      <c r="W735" s="3" t="s">
        <v>369</v>
      </c>
      <c r="X735" s="3" t="s">
        <v>37</v>
      </c>
      <c r="Y735" s="3" t="s">
        <v>2902</v>
      </c>
      <c r="Z735" s="3" t="s">
        <v>37</v>
      </c>
      <c r="AA735" s="3" t="s">
        <v>41</v>
      </c>
      <c r="AB735" s="3">
        <v>1</v>
      </c>
      <c r="AC735" s="3" t="s">
        <v>37</v>
      </c>
      <c r="AD735" s="3" t="s">
        <v>39</v>
      </c>
      <c r="AE735" s="3" t="s">
        <v>37</v>
      </c>
      <c r="AF735" s="3" t="s">
        <v>37</v>
      </c>
      <c r="AG735" s="3" t="s">
        <v>37</v>
      </c>
      <c r="AH735" s="3" t="s">
        <v>40</v>
      </c>
      <c r="AI735" s="3" t="s">
        <v>37</v>
      </c>
      <c r="AJ735" s="3" t="s">
        <v>37</v>
      </c>
      <c r="AK735" s="3" t="s">
        <v>37</v>
      </c>
    </row>
    <row r="736" spans="1:37" x14ac:dyDescent="0.35">
      <c r="A736" s="3" t="s">
        <v>555</v>
      </c>
      <c r="B736" s="3" t="s">
        <v>2903</v>
      </c>
      <c r="C736" s="3" t="s">
        <v>2904</v>
      </c>
      <c r="D736" s="3" t="s">
        <v>2905</v>
      </c>
      <c r="E736" s="3" t="s">
        <v>2906</v>
      </c>
      <c r="F736" s="3" t="s">
        <v>37</v>
      </c>
      <c r="G736" s="3" t="s">
        <v>37</v>
      </c>
      <c r="H736" s="3" t="s">
        <v>37</v>
      </c>
      <c r="I736" s="3" t="s">
        <v>37</v>
      </c>
      <c r="J736" s="3" t="s">
        <v>37</v>
      </c>
      <c r="K736" s="3" t="s">
        <v>2907</v>
      </c>
      <c r="L736" s="3" t="s">
        <v>37</v>
      </c>
      <c r="M736" s="3" t="s">
        <v>37</v>
      </c>
      <c r="N736" s="3" t="s">
        <v>37</v>
      </c>
      <c r="O736" s="3" t="s">
        <v>37</v>
      </c>
      <c r="P736" s="3" t="s">
        <v>37</v>
      </c>
      <c r="Q736" s="3" t="s">
        <v>37</v>
      </c>
      <c r="R736" s="3" t="s">
        <v>731</v>
      </c>
      <c r="S736" s="3" t="s">
        <v>37</v>
      </c>
      <c r="T736" s="3" t="b">
        <v>0</v>
      </c>
      <c r="U736" s="3" t="s">
        <v>37</v>
      </c>
      <c r="V736" s="3" t="s">
        <v>37</v>
      </c>
      <c r="W736" s="3" t="s">
        <v>375</v>
      </c>
      <c r="X736" s="3" t="s">
        <v>37</v>
      </c>
      <c r="Y736" s="3" t="s">
        <v>2908</v>
      </c>
      <c r="Z736" s="3" t="s">
        <v>37</v>
      </c>
      <c r="AA736" s="3" t="s">
        <v>41</v>
      </c>
      <c r="AB736" s="3">
        <v>1</v>
      </c>
      <c r="AC736" s="3" t="s">
        <v>37</v>
      </c>
      <c r="AD736" s="3" t="s">
        <v>39</v>
      </c>
      <c r="AE736" s="3" t="s">
        <v>37</v>
      </c>
      <c r="AF736" s="3" t="s">
        <v>37</v>
      </c>
      <c r="AG736" s="3" t="s">
        <v>37</v>
      </c>
      <c r="AH736" s="3" t="s">
        <v>40</v>
      </c>
      <c r="AI736" s="3" t="s">
        <v>37</v>
      </c>
      <c r="AJ736" s="3" t="s">
        <v>37</v>
      </c>
      <c r="AK736" s="3" t="s">
        <v>37</v>
      </c>
    </row>
    <row r="737" spans="1:37" x14ac:dyDescent="0.35">
      <c r="A737" s="3" t="s">
        <v>555</v>
      </c>
      <c r="B737" s="3" t="s">
        <v>2903</v>
      </c>
      <c r="C737" s="3" t="s">
        <v>2904</v>
      </c>
      <c r="D737" s="3" t="s">
        <v>2909</v>
      </c>
      <c r="E737" s="3" t="s">
        <v>2910</v>
      </c>
      <c r="F737" s="3" t="s">
        <v>37</v>
      </c>
      <c r="G737" s="3" t="s">
        <v>37</v>
      </c>
      <c r="H737" s="3" t="s">
        <v>37</v>
      </c>
      <c r="I737" s="3" t="s">
        <v>37</v>
      </c>
      <c r="J737" s="3" t="s">
        <v>37</v>
      </c>
      <c r="K737" s="3" t="s">
        <v>2907</v>
      </c>
      <c r="L737" s="3" t="s">
        <v>37</v>
      </c>
      <c r="M737" s="3" t="s">
        <v>37</v>
      </c>
      <c r="N737" s="3" t="s">
        <v>37</v>
      </c>
      <c r="O737" s="3" t="s">
        <v>37</v>
      </c>
      <c r="P737" s="3" t="s">
        <v>37</v>
      </c>
      <c r="Q737" s="3" t="s">
        <v>37</v>
      </c>
      <c r="R737" s="3" t="s">
        <v>37</v>
      </c>
      <c r="S737" s="3" t="s">
        <v>37</v>
      </c>
      <c r="T737" s="3" t="b">
        <v>0</v>
      </c>
      <c r="U737" s="3" t="s">
        <v>37</v>
      </c>
      <c r="V737" s="3" t="s">
        <v>37</v>
      </c>
      <c r="W737" s="3" t="s">
        <v>369</v>
      </c>
      <c r="X737" s="3" t="s">
        <v>37</v>
      </c>
      <c r="Y737" s="3" t="s">
        <v>37</v>
      </c>
      <c r="Z737" s="3" t="s">
        <v>37</v>
      </c>
      <c r="AA737" s="3" t="s">
        <v>44</v>
      </c>
      <c r="AB737" s="3">
        <v>10</v>
      </c>
      <c r="AC737" s="3" t="s">
        <v>37</v>
      </c>
      <c r="AD737" s="3" t="s">
        <v>39</v>
      </c>
      <c r="AE737" s="3" t="s">
        <v>37</v>
      </c>
      <c r="AF737" s="3" t="s">
        <v>37</v>
      </c>
      <c r="AG737" s="3" t="s">
        <v>37</v>
      </c>
      <c r="AH737" s="3" t="s">
        <v>40</v>
      </c>
      <c r="AI737" s="3" t="s">
        <v>37</v>
      </c>
      <c r="AJ737" s="3" t="s">
        <v>37</v>
      </c>
      <c r="AK737" s="3" t="s">
        <v>37</v>
      </c>
    </row>
    <row r="738" spans="1:37" x14ac:dyDescent="0.35">
      <c r="A738" s="3" t="s">
        <v>555</v>
      </c>
      <c r="B738" s="3" t="s">
        <v>2903</v>
      </c>
      <c r="C738" s="3" t="s">
        <v>2904</v>
      </c>
      <c r="D738" s="3" t="s">
        <v>2911</v>
      </c>
      <c r="E738" s="3" t="s">
        <v>2912</v>
      </c>
      <c r="F738" s="3" t="s">
        <v>37</v>
      </c>
      <c r="G738" s="3" t="s">
        <v>37</v>
      </c>
      <c r="H738" s="3" t="s">
        <v>37</v>
      </c>
      <c r="I738" s="3" t="s">
        <v>37</v>
      </c>
      <c r="J738" s="3" t="s">
        <v>37</v>
      </c>
      <c r="K738" s="3" t="s">
        <v>37</v>
      </c>
      <c r="L738" s="3" t="s">
        <v>267</v>
      </c>
      <c r="M738" s="3" t="s">
        <v>37</v>
      </c>
      <c r="N738" s="3" t="s">
        <v>37</v>
      </c>
      <c r="O738" s="3" t="s">
        <v>37</v>
      </c>
      <c r="P738" s="3" t="s">
        <v>37</v>
      </c>
      <c r="Q738" s="3" t="s">
        <v>37</v>
      </c>
      <c r="R738" s="3" t="s">
        <v>37</v>
      </c>
      <c r="S738" s="3" t="s">
        <v>37</v>
      </c>
      <c r="T738" s="3" t="b">
        <v>1</v>
      </c>
      <c r="U738" s="3" t="s">
        <v>37</v>
      </c>
      <c r="V738" s="3" t="s">
        <v>37</v>
      </c>
      <c r="W738" s="3" t="s">
        <v>42</v>
      </c>
      <c r="X738" s="3" t="s">
        <v>37</v>
      </c>
      <c r="Y738" s="3" t="s">
        <v>37</v>
      </c>
      <c r="Z738" s="3" t="s">
        <v>43</v>
      </c>
      <c r="AA738" s="3" t="s">
        <v>41</v>
      </c>
      <c r="AB738" s="3">
        <v>1</v>
      </c>
      <c r="AC738" s="3" t="s">
        <v>37</v>
      </c>
      <c r="AD738" s="3" t="s">
        <v>39</v>
      </c>
      <c r="AE738" s="3" t="s">
        <v>37</v>
      </c>
      <c r="AF738" s="3" t="s">
        <v>37</v>
      </c>
      <c r="AG738" s="3" t="s">
        <v>37</v>
      </c>
      <c r="AH738" s="3" t="s">
        <v>40</v>
      </c>
      <c r="AI738" s="3" t="s">
        <v>37</v>
      </c>
      <c r="AJ738" s="3" t="s">
        <v>37</v>
      </c>
      <c r="AK738" s="3" t="s">
        <v>37</v>
      </c>
    </row>
    <row r="739" spans="1:37" x14ac:dyDescent="0.35">
      <c r="A739" s="3" t="s">
        <v>555</v>
      </c>
      <c r="B739" s="3" t="s">
        <v>2913</v>
      </c>
      <c r="C739" s="3" t="s">
        <v>2914</v>
      </c>
      <c r="D739" s="3" t="s">
        <v>2915</v>
      </c>
      <c r="E739" s="3" t="s">
        <v>2916</v>
      </c>
      <c r="F739" s="3" t="s">
        <v>37</v>
      </c>
      <c r="G739" s="3" t="s">
        <v>37</v>
      </c>
      <c r="H739" s="3" t="s">
        <v>37</v>
      </c>
      <c r="I739" s="3" t="s">
        <v>37</v>
      </c>
      <c r="J739" s="3" t="s">
        <v>37</v>
      </c>
      <c r="K739" s="3" t="s">
        <v>2030</v>
      </c>
      <c r="L739" s="3" t="s">
        <v>37</v>
      </c>
      <c r="M739" s="3" t="s">
        <v>37</v>
      </c>
      <c r="N739" s="3" t="s">
        <v>37</v>
      </c>
      <c r="O739" s="3" t="s">
        <v>37</v>
      </c>
      <c r="P739" s="3" t="s">
        <v>37</v>
      </c>
      <c r="Q739" s="3" t="s">
        <v>37</v>
      </c>
      <c r="R739" s="3" t="s">
        <v>37</v>
      </c>
      <c r="S739" s="3" t="s">
        <v>37</v>
      </c>
      <c r="T739" s="3" t="b">
        <v>0</v>
      </c>
      <c r="U739" s="3" t="s">
        <v>37</v>
      </c>
      <c r="V739" s="3" t="s">
        <v>37</v>
      </c>
      <c r="W739" s="3" t="s">
        <v>369</v>
      </c>
      <c r="X739" s="3" t="s">
        <v>37</v>
      </c>
      <c r="Y739" s="3" t="s">
        <v>37</v>
      </c>
      <c r="Z739" s="3" t="s">
        <v>37</v>
      </c>
      <c r="AA739" s="3" t="s">
        <v>44</v>
      </c>
      <c r="AB739" s="3">
        <v>10</v>
      </c>
      <c r="AC739" s="3" t="s">
        <v>37</v>
      </c>
      <c r="AD739" s="3" t="s">
        <v>39</v>
      </c>
      <c r="AE739" s="3" t="s">
        <v>37</v>
      </c>
      <c r="AF739" s="3" t="s">
        <v>37</v>
      </c>
      <c r="AG739" s="3" t="s">
        <v>37</v>
      </c>
      <c r="AH739" s="3" t="s">
        <v>40</v>
      </c>
      <c r="AI739" s="3" t="s">
        <v>37</v>
      </c>
      <c r="AJ739" s="3" t="s">
        <v>37</v>
      </c>
      <c r="AK739" s="3" t="s">
        <v>37</v>
      </c>
    </row>
    <row r="740" spans="1:37" x14ac:dyDescent="0.35">
      <c r="A740" s="3" t="s">
        <v>555</v>
      </c>
      <c r="B740" s="3" t="s">
        <v>2913</v>
      </c>
      <c r="C740" s="3" t="s">
        <v>2914</v>
      </c>
      <c r="D740" s="3" t="s">
        <v>2917</v>
      </c>
      <c r="E740" s="3" t="s">
        <v>2918</v>
      </c>
      <c r="F740" s="3" t="s">
        <v>37</v>
      </c>
      <c r="G740" s="3" t="s">
        <v>37</v>
      </c>
      <c r="H740" s="3" t="s">
        <v>37</v>
      </c>
      <c r="I740" s="3" t="s">
        <v>37</v>
      </c>
      <c r="J740" s="3" t="s">
        <v>37</v>
      </c>
      <c r="K740" s="3" t="s">
        <v>2030</v>
      </c>
      <c r="L740" s="3" t="s">
        <v>37</v>
      </c>
      <c r="M740" s="3" t="s">
        <v>37</v>
      </c>
      <c r="N740" s="3" t="s">
        <v>37</v>
      </c>
      <c r="O740" s="3" t="s">
        <v>37</v>
      </c>
      <c r="P740" s="3" t="s">
        <v>37</v>
      </c>
      <c r="Q740" s="3" t="s">
        <v>37</v>
      </c>
      <c r="R740" s="3" t="s">
        <v>421</v>
      </c>
      <c r="S740" s="3" t="s">
        <v>37</v>
      </c>
      <c r="T740" s="3" t="b">
        <v>0</v>
      </c>
      <c r="U740" s="3" t="s">
        <v>37</v>
      </c>
      <c r="V740" s="3" t="s">
        <v>37</v>
      </c>
      <c r="W740" s="3" t="s">
        <v>375</v>
      </c>
      <c r="X740" s="3" t="s">
        <v>37</v>
      </c>
      <c r="Y740" s="3" t="s">
        <v>2919</v>
      </c>
      <c r="Z740" s="3" t="s">
        <v>37</v>
      </c>
      <c r="AA740" s="3" t="s">
        <v>41</v>
      </c>
      <c r="AB740" s="3">
        <v>1</v>
      </c>
      <c r="AC740" s="3" t="s">
        <v>37</v>
      </c>
      <c r="AD740" s="3" t="s">
        <v>39</v>
      </c>
      <c r="AE740" s="3" t="s">
        <v>37</v>
      </c>
      <c r="AF740" s="3" t="s">
        <v>37</v>
      </c>
      <c r="AG740" s="3" t="s">
        <v>37</v>
      </c>
      <c r="AH740" s="3" t="s">
        <v>40</v>
      </c>
      <c r="AI740" s="3" t="s">
        <v>37</v>
      </c>
      <c r="AJ740" s="3" t="s">
        <v>37</v>
      </c>
      <c r="AK740" s="3" t="s">
        <v>37</v>
      </c>
    </row>
    <row r="741" spans="1:37" x14ac:dyDescent="0.35">
      <c r="A741" s="3" t="s">
        <v>555</v>
      </c>
      <c r="B741" s="3" t="s">
        <v>2913</v>
      </c>
      <c r="C741" s="3" t="s">
        <v>2914</v>
      </c>
      <c r="D741" s="3" t="s">
        <v>2920</v>
      </c>
      <c r="E741" s="3" t="s">
        <v>2921</v>
      </c>
      <c r="F741" s="3" t="s">
        <v>37</v>
      </c>
      <c r="G741" s="3" t="s">
        <v>37</v>
      </c>
      <c r="H741" s="3" t="s">
        <v>37</v>
      </c>
      <c r="I741" s="3" t="s">
        <v>37</v>
      </c>
      <c r="J741" s="3" t="s">
        <v>37</v>
      </c>
      <c r="K741" s="3" t="s">
        <v>37</v>
      </c>
      <c r="L741" s="3" t="s">
        <v>267</v>
      </c>
      <c r="M741" s="3" t="s">
        <v>37</v>
      </c>
      <c r="N741" s="3" t="s">
        <v>37</v>
      </c>
      <c r="O741" s="3" t="s">
        <v>37</v>
      </c>
      <c r="P741" s="3" t="s">
        <v>37</v>
      </c>
      <c r="Q741" s="3" t="s">
        <v>37</v>
      </c>
      <c r="R741" s="3" t="s">
        <v>37</v>
      </c>
      <c r="S741" s="3" t="s">
        <v>37</v>
      </c>
      <c r="T741" s="3" t="b">
        <v>1</v>
      </c>
      <c r="U741" s="3" t="s">
        <v>37</v>
      </c>
      <c r="V741" s="3" t="s">
        <v>37</v>
      </c>
      <c r="W741" s="3" t="s">
        <v>42</v>
      </c>
      <c r="X741" s="3" t="s">
        <v>37</v>
      </c>
      <c r="Y741" s="3" t="s">
        <v>37</v>
      </c>
      <c r="Z741" s="3" t="s">
        <v>43</v>
      </c>
      <c r="AA741" s="3" t="s">
        <v>41</v>
      </c>
      <c r="AB741" s="3">
        <v>1</v>
      </c>
      <c r="AC741" s="3" t="s">
        <v>37</v>
      </c>
      <c r="AD741" s="3" t="s">
        <v>39</v>
      </c>
      <c r="AE741" s="3" t="s">
        <v>37</v>
      </c>
      <c r="AF741" s="3" t="s">
        <v>37</v>
      </c>
      <c r="AG741" s="3" t="s">
        <v>37</v>
      </c>
      <c r="AH741" s="3" t="s">
        <v>40</v>
      </c>
      <c r="AI741" s="3" t="s">
        <v>37</v>
      </c>
      <c r="AJ741" s="3" t="s">
        <v>37</v>
      </c>
      <c r="AK741" s="3" t="s">
        <v>37</v>
      </c>
    </row>
    <row r="742" spans="1:37" x14ac:dyDescent="0.35">
      <c r="A742" s="3" t="s">
        <v>555</v>
      </c>
      <c r="B742" s="3" t="s">
        <v>2922</v>
      </c>
      <c r="C742" s="3" t="s">
        <v>2923</v>
      </c>
      <c r="D742" s="3" t="s">
        <v>2924</v>
      </c>
      <c r="E742" s="3" t="s">
        <v>2925</v>
      </c>
      <c r="F742" s="3" t="s">
        <v>37</v>
      </c>
      <c r="G742" s="3" t="s">
        <v>37</v>
      </c>
      <c r="H742" s="3" t="s">
        <v>37</v>
      </c>
      <c r="I742" s="3" t="s">
        <v>37</v>
      </c>
      <c r="J742" s="3" t="s">
        <v>37</v>
      </c>
      <c r="K742" s="3" t="s">
        <v>37</v>
      </c>
      <c r="L742" s="3" t="s">
        <v>267</v>
      </c>
      <c r="M742" s="3" t="s">
        <v>37</v>
      </c>
      <c r="N742" s="3" t="s">
        <v>37</v>
      </c>
      <c r="O742" s="3" t="s">
        <v>37</v>
      </c>
      <c r="P742" s="3" t="s">
        <v>37</v>
      </c>
      <c r="Q742" s="3" t="s">
        <v>37</v>
      </c>
      <c r="R742" s="3" t="s">
        <v>37</v>
      </c>
      <c r="S742" s="3" t="s">
        <v>37</v>
      </c>
      <c r="T742" s="3" t="b">
        <v>1</v>
      </c>
      <c r="U742" s="3" t="s">
        <v>37</v>
      </c>
      <c r="V742" s="3" t="s">
        <v>37</v>
      </c>
      <c r="W742" s="3" t="s">
        <v>42</v>
      </c>
      <c r="X742" s="3" t="s">
        <v>37</v>
      </c>
      <c r="Y742" s="3" t="s">
        <v>37</v>
      </c>
      <c r="Z742" s="3" t="s">
        <v>43</v>
      </c>
      <c r="AA742" s="3" t="s">
        <v>41</v>
      </c>
      <c r="AB742" s="3">
        <v>1</v>
      </c>
      <c r="AC742" s="3" t="s">
        <v>37</v>
      </c>
      <c r="AD742" s="3" t="s">
        <v>39</v>
      </c>
      <c r="AE742" s="3" t="s">
        <v>37</v>
      </c>
      <c r="AF742" s="3" t="s">
        <v>37</v>
      </c>
      <c r="AG742" s="3" t="s">
        <v>37</v>
      </c>
      <c r="AH742" s="3" t="s">
        <v>40</v>
      </c>
      <c r="AI742" s="3" t="s">
        <v>37</v>
      </c>
      <c r="AJ742" s="3" t="s">
        <v>37</v>
      </c>
      <c r="AK742" s="3" t="s">
        <v>37</v>
      </c>
    </row>
    <row r="743" spans="1:37" x14ac:dyDescent="0.35">
      <c r="A743" s="3" t="s">
        <v>555</v>
      </c>
      <c r="B743" s="3" t="s">
        <v>2922</v>
      </c>
      <c r="C743" s="3" t="s">
        <v>2923</v>
      </c>
      <c r="D743" s="3" t="s">
        <v>2926</v>
      </c>
      <c r="E743" s="3" t="s">
        <v>2927</v>
      </c>
      <c r="F743" s="3" t="s">
        <v>37</v>
      </c>
      <c r="G743" s="3" t="s">
        <v>37</v>
      </c>
      <c r="H743" s="3" t="s">
        <v>37</v>
      </c>
      <c r="I743" s="3" t="s">
        <v>37</v>
      </c>
      <c r="J743" s="3" t="s">
        <v>37</v>
      </c>
      <c r="K743" s="3" t="s">
        <v>430</v>
      </c>
      <c r="L743" s="3" t="s">
        <v>37</v>
      </c>
      <c r="M743" s="3" t="s">
        <v>37</v>
      </c>
      <c r="N743" s="3" t="s">
        <v>37</v>
      </c>
      <c r="O743" s="3" t="s">
        <v>37</v>
      </c>
      <c r="P743" s="3" t="s">
        <v>37</v>
      </c>
      <c r="Q743" s="3" t="s">
        <v>37</v>
      </c>
      <c r="R743" s="3" t="s">
        <v>438</v>
      </c>
      <c r="S743" s="3" t="s">
        <v>37</v>
      </c>
      <c r="T743" s="3" t="b">
        <v>0</v>
      </c>
      <c r="U743" s="3" t="s">
        <v>37</v>
      </c>
      <c r="V743" s="3" t="s">
        <v>37</v>
      </c>
      <c r="W743" s="3" t="s">
        <v>369</v>
      </c>
      <c r="X743" s="3" t="s">
        <v>37</v>
      </c>
      <c r="Y743" s="3" t="s">
        <v>2928</v>
      </c>
      <c r="Z743" s="3" t="s">
        <v>37</v>
      </c>
      <c r="AA743" s="3" t="s">
        <v>41</v>
      </c>
      <c r="AB743" s="3">
        <v>1</v>
      </c>
      <c r="AC743" s="3" t="s">
        <v>37</v>
      </c>
      <c r="AD743" s="3" t="s">
        <v>39</v>
      </c>
      <c r="AE743" s="3" t="s">
        <v>37</v>
      </c>
      <c r="AF743" s="3" t="s">
        <v>37</v>
      </c>
      <c r="AG743" s="3" t="s">
        <v>37</v>
      </c>
      <c r="AH743" s="3" t="s">
        <v>40</v>
      </c>
      <c r="AI743" s="3" t="s">
        <v>37</v>
      </c>
      <c r="AJ743" s="3" t="s">
        <v>37</v>
      </c>
      <c r="AK743" s="3" t="s">
        <v>37</v>
      </c>
    </row>
    <row r="744" spans="1:37" x14ac:dyDescent="0.35">
      <c r="A744" s="3" t="s">
        <v>555</v>
      </c>
      <c r="B744" s="3" t="s">
        <v>2922</v>
      </c>
      <c r="C744" s="3" t="s">
        <v>2923</v>
      </c>
      <c r="D744" s="3" t="s">
        <v>2929</v>
      </c>
      <c r="E744" s="3" t="s">
        <v>2930</v>
      </c>
      <c r="F744" s="3" t="s">
        <v>37</v>
      </c>
      <c r="G744" s="3" t="s">
        <v>37</v>
      </c>
      <c r="H744" s="3" t="s">
        <v>37</v>
      </c>
      <c r="I744" s="3" t="s">
        <v>37</v>
      </c>
      <c r="J744" s="3" t="s">
        <v>37</v>
      </c>
      <c r="K744" s="3" t="s">
        <v>430</v>
      </c>
      <c r="L744" s="3" t="s">
        <v>37</v>
      </c>
      <c r="M744" s="3" t="s">
        <v>37</v>
      </c>
      <c r="N744" s="3" t="s">
        <v>37</v>
      </c>
      <c r="O744" s="3" t="s">
        <v>37</v>
      </c>
      <c r="P744" s="3" t="s">
        <v>37</v>
      </c>
      <c r="Q744" s="3" t="s">
        <v>37</v>
      </c>
      <c r="R744" s="3" t="s">
        <v>471</v>
      </c>
      <c r="S744" s="3" t="s">
        <v>37</v>
      </c>
      <c r="T744" s="3" t="b">
        <v>0</v>
      </c>
      <c r="U744" s="3" t="s">
        <v>37</v>
      </c>
      <c r="V744" s="3" t="s">
        <v>37</v>
      </c>
      <c r="W744" s="3" t="s">
        <v>369</v>
      </c>
      <c r="X744" s="3" t="s">
        <v>37</v>
      </c>
      <c r="Y744" s="3" t="s">
        <v>37</v>
      </c>
      <c r="Z744" s="3" t="s">
        <v>37</v>
      </c>
      <c r="AA744" s="3" t="s">
        <v>38</v>
      </c>
      <c r="AB744" s="3">
        <v>11</v>
      </c>
      <c r="AC744" s="3" t="s">
        <v>37</v>
      </c>
      <c r="AD744" s="3" t="s">
        <v>39</v>
      </c>
      <c r="AE744" s="3" t="s">
        <v>37</v>
      </c>
      <c r="AF744" s="3" t="s">
        <v>37</v>
      </c>
      <c r="AG744" s="3" t="s">
        <v>37</v>
      </c>
      <c r="AH744" s="3" t="s">
        <v>40</v>
      </c>
      <c r="AI744" s="3" t="s">
        <v>37</v>
      </c>
      <c r="AJ744" s="3" t="s">
        <v>37</v>
      </c>
      <c r="AK744" s="3" t="s">
        <v>37</v>
      </c>
    </row>
    <row r="745" spans="1:37" x14ac:dyDescent="0.35">
      <c r="A745" s="3" t="s">
        <v>555</v>
      </c>
      <c r="B745" s="3" t="s">
        <v>2931</v>
      </c>
      <c r="C745" s="3" t="s">
        <v>2932</v>
      </c>
      <c r="D745" s="3" t="s">
        <v>2933</v>
      </c>
      <c r="E745" s="3" t="s">
        <v>2934</v>
      </c>
      <c r="F745" s="3" t="s">
        <v>37</v>
      </c>
      <c r="G745" s="3" t="s">
        <v>37</v>
      </c>
      <c r="H745" s="3" t="s">
        <v>37</v>
      </c>
      <c r="I745" s="3" t="s">
        <v>37</v>
      </c>
      <c r="J745" s="3" t="s">
        <v>37</v>
      </c>
      <c r="K745" s="3" t="s">
        <v>2935</v>
      </c>
      <c r="L745" s="3" t="s">
        <v>37</v>
      </c>
      <c r="M745" s="3" t="s">
        <v>37</v>
      </c>
      <c r="N745" s="3" t="s">
        <v>37</v>
      </c>
      <c r="O745" s="3" t="s">
        <v>37</v>
      </c>
      <c r="P745" s="3" t="s">
        <v>37</v>
      </c>
      <c r="Q745" s="3" t="s">
        <v>37</v>
      </c>
      <c r="R745" s="3" t="s">
        <v>438</v>
      </c>
      <c r="S745" s="3" t="s">
        <v>37</v>
      </c>
      <c r="T745" s="3" t="b">
        <v>0</v>
      </c>
      <c r="U745" s="3" t="s">
        <v>37</v>
      </c>
      <c r="V745" s="3" t="s">
        <v>37</v>
      </c>
      <c r="W745" s="3" t="s">
        <v>369</v>
      </c>
      <c r="X745" s="3" t="s">
        <v>37</v>
      </c>
      <c r="Y745" s="3" t="s">
        <v>2936</v>
      </c>
      <c r="Z745" s="3" t="s">
        <v>37</v>
      </c>
      <c r="AA745" s="3" t="s">
        <v>41</v>
      </c>
      <c r="AB745" s="3">
        <v>1</v>
      </c>
      <c r="AC745" s="3" t="s">
        <v>37</v>
      </c>
      <c r="AD745" s="3" t="s">
        <v>39</v>
      </c>
      <c r="AE745" s="3" t="s">
        <v>37</v>
      </c>
      <c r="AF745" s="3" t="s">
        <v>37</v>
      </c>
      <c r="AG745" s="3" t="s">
        <v>37</v>
      </c>
      <c r="AH745" s="3" t="s">
        <v>40</v>
      </c>
      <c r="AI745" s="3" t="s">
        <v>37</v>
      </c>
      <c r="AJ745" s="3" t="s">
        <v>37</v>
      </c>
      <c r="AK745" s="3" t="s">
        <v>37</v>
      </c>
    </row>
    <row r="746" spans="1:37" x14ac:dyDescent="0.35">
      <c r="A746" s="3" t="s">
        <v>555</v>
      </c>
      <c r="B746" s="3" t="s">
        <v>2931</v>
      </c>
      <c r="C746" s="3" t="s">
        <v>2932</v>
      </c>
      <c r="D746" s="3" t="s">
        <v>2937</v>
      </c>
      <c r="E746" s="3" t="s">
        <v>2938</v>
      </c>
      <c r="F746" s="3" t="s">
        <v>37</v>
      </c>
      <c r="G746" s="3" t="s">
        <v>37</v>
      </c>
      <c r="H746" s="3" t="s">
        <v>37</v>
      </c>
      <c r="I746" s="3" t="s">
        <v>37</v>
      </c>
      <c r="J746" s="3" t="s">
        <v>37</v>
      </c>
      <c r="K746" s="3" t="s">
        <v>37</v>
      </c>
      <c r="L746" s="3" t="s">
        <v>267</v>
      </c>
      <c r="M746" s="3" t="s">
        <v>37</v>
      </c>
      <c r="N746" s="3" t="s">
        <v>37</v>
      </c>
      <c r="O746" s="3" t="s">
        <v>37</v>
      </c>
      <c r="P746" s="3" t="s">
        <v>37</v>
      </c>
      <c r="Q746" s="3" t="s">
        <v>37</v>
      </c>
      <c r="R746" s="3" t="s">
        <v>37</v>
      </c>
      <c r="S746" s="3" t="s">
        <v>37</v>
      </c>
      <c r="T746" s="3" t="b">
        <v>1</v>
      </c>
      <c r="U746" s="3" t="s">
        <v>37</v>
      </c>
      <c r="V746" s="3" t="s">
        <v>37</v>
      </c>
      <c r="W746" s="3" t="s">
        <v>42</v>
      </c>
      <c r="X746" s="3" t="s">
        <v>37</v>
      </c>
      <c r="Y746" s="3" t="s">
        <v>37</v>
      </c>
      <c r="Z746" s="3" t="s">
        <v>43</v>
      </c>
      <c r="AA746" s="3" t="s">
        <v>41</v>
      </c>
      <c r="AB746" s="3">
        <v>1</v>
      </c>
      <c r="AC746" s="3" t="s">
        <v>37</v>
      </c>
      <c r="AD746" s="3" t="s">
        <v>39</v>
      </c>
      <c r="AE746" s="3" t="s">
        <v>37</v>
      </c>
      <c r="AF746" s="3" t="s">
        <v>37</v>
      </c>
      <c r="AG746" s="3" t="s">
        <v>37</v>
      </c>
      <c r="AH746" s="3" t="s">
        <v>40</v>
      </c>
      <c r="AI746" s="3" t="s">
        <v>37</v>
      </c>
      <c r="AJ746" s="3" t="s">
        <v>37</v>
      </c>
      <c r="AK746" s="3" t="s">
        <v>37</v>
      </c>
    </row>
    <row r="747" spans="1:37" x14ac:dyDescent="0.35">
      <c r="A747" s="3" t="s">
        <v>555</v>
      </c>
      <c r="B747" s="3" t="s">
        <v>2931</v>
      </c>
      <c r="C747" s="3" t="s">
        <v>2932</v>
      </c>
      <c r="D747" s="3" t="s">
        <v>2939</v>
      </c>
      <c r="E747" s="3" t="s">
        <v>2940</v>
      </c>
      <c r="F747" s="3" t="s">
        <v>37</v>
      </c>
      <c r="G747" s="3" t="s">
        <v>37</v>
      </c>
      <c r="H747" s="3" t="s">
        <v>37</v>
      </c>
      <c r="I747" s="3" t="s">
        <v>37</v>
      </c>
      <c r="J747" s="3" t="s">
        <v>37</v>
      </c>
      <c r="K747" s="3" t="s">
        <v>2935</v>
      </c>
      <c r="L747" s="3" t="s">
        <v>37</v>
      </c>
      <c r="M747" s="3" t="s">
        <v>37</v>
      </c>
      <c r="N747" s="3" t="s">
        <v>37</v>
      </c>
      <c r="O747" s="3" t="s">
        <v>37</v>
      </c>
      <c r="P747" s="3" t="s">
        <v>37</v>
      </c>
      <c r="Q747" s="3" t="s">
        <v>37</v>
      </c>
      <c r="R747" s="3" t="s">
        <v>397</v>
      </c>
      <c r="S747" s="3" t="s">
        <v>37</v>
      </c>
      <c r="T747" s="3" t="b">
        <v>0</v>
      </c>
      <c r="U747" s="3" t="s">
        <v>37</v>
      </c>
      <c r="V747" s="3" t="s">
        <v>37</v>
      </c>
      <c r="W747" s="3" t="s">
        <v>369</v>
      </c>
      <c r="X747" s="3" t="s">
        <v>37</v>
      </c>
      <c r="Y747" s="3" t="s">
        <v>37</v>
      </c>
      <c r="Z747" s="3" t="s">
        <v>37</v>
      </c>
      <c r="AA747" s="3" t="s">
        <v>38</v>
      </c>
      <c r="AB747" s="3">
        <v>11</v>
      </c>
      <c r="AC747" s="3" t="s">
        <v>37</v>
      </c>
      <c r="AD747" s="3" t="s">
        <v>39</v>
      </c>
      <c r="AE747" s="3" t="s">
        <v>37</v>
      </c>
      <c r="AF747" s="3" t="s">
        <v>37</v>
      </c>
      <c r="AG747" s="3" t="s">
        <v>37</v>
      </c>
      <c r="AH747" s="3" t="s">
        <v>40</v>
      </c>
      <c r="AI747" s="3" t="s">
        <v>37</v>
      </c>
      <c r="AJ747" s="3" t="s">
        <v>37</v>
      </c>
      <c r="AK747" s="3" t="s">
        <v>37</v>
      </c>
    </row>
    <row r="748" spans="1:37" x14ac:dyDescent="0.35">
      <c r="A748" s="3" t="s">
        <v>555</v>
      </c>
      <c r="B748" s="3" t="s">
        <v>2941</v>
      </c>
      <c r="C748" s="3" t="s">
        <v>2942</v>
      </c>
      <c r="D748" s="3" t="s">
        <v>2943</v>
      </c>
      <c r="E748" s="3" t="s">
        <v>2944</v>
      </c>
      <c r="F748" s="3" t="s">
        <v>37</v>
      </c>
      <c r="G748" s="3" t="s">
        <v>37</v>
      </c>
      <c r="H748" s="3" t="s">
        <v>37</v>
      </c>
      <c r="I748" s="3" t="s">
        <v>37</v>
      </c>
      <c r="J748" s="3" t="s">
        <v>37</v>
      </c>
      <c r="K748" s="3" t="s">
        <v>504</v>
      </c>
      <c r="L748" s="3" t="s">
        <v>37</v>
      </c>
      <c r="M748" s="3" t="s">
        <v>37</v>
      </c>
      <c r="N748" s="3" t="s">
        <v>37</v>
      </c>
      <c r="O748" s="3" t="s">
        <v>37</v>
      </c>
      <c r="P748" s="3" t="s">
        <v>37</v>
      </c>
      <c r="Q748" s="3" t="s">
        <v>37</v>
      </c>
      <c r="R748" s="3" t="s">
        <v>400</v>
      </c>
      <c r="S748" s="3" t="s">
        <v>37</v>
      </c>
      <c r="T748" s="3" t="b">
        <v>0</v>
      </c>
      <c r="U748" s="3" t="s">
        <v>37</v>
      </c>
      <c r="V748" s="3" t="s">
        <v>37</v>
      </c>
      <c r="W748" s="3" t="s">
        <v>369</v>
      </c>
      <c r="X748" s="3" t="s">
        <v>37</v>
      </c>
      <c r="Y748" s="3" t="s">
        <v>2945</v>
      </c>
      <c r="Z748" s="3" t="s">
        <v>37</v>
      </c>
      <c r="AA748" s="3" t="s">
        <v>41</v>
      </c>
      <c r="AB748" s="3">
        <v>1</v>
      </c>
      <c r="AC748" s="3" t="s">
        <v>37</v>
      </c>
      <c r="AD748" s="3" t="s">
        <v>39</v>
      </c>
      <c r="AE748" s="3" t="s">
        <v>37</v>
      </c>
      <c r="AF748" s="3" t="s">
        <v>37</v>
      </c>
      <c r="AG748" s="3" t="s">
        <v>37</v>
      </c>
      <c r="AH748" s="3" t="s">
        <v>40</v>
      </c>
      <c r="AI748" s="3" t="s">
        <v>37</v>
      </c>
      <c r="AJ748" s="3" t="s">
        <v>37</v>
      </c>
      <c r="AK748" s="3" t="s">
        <v>37</v>
      </c>
    </row>
    <row r="749" spans="1:37" x14ac:dyDescent="0.35">
      <c r="A749" s="3" t="s">
        <v>555</v>
      </c>
      <c r="B749" s="3" t="s">
        <v>2941</v>
      </c>
      <c r="C749" s="3" t="s">
        <v>2942</v>
      </c>
      <c r="D749" s="3" t="s">
        <v>2946</v>
      </c>
      <c r="E749" s="3" t="s">
        <v>2947</v>
      </c>
      <c r="F749" s="3" t="s">
        <v>37</v>
      </c>
      <c r="G749" s="3" t="s">
        <v>37</v>
      </c>
      <c r="H749" s="3" t="s">
        <v>37</v>
      </c>
      <c r="I749" s="3" t="s">
        <v>37</v>
      </c>
      <c r="J749" s="3" t="s">
        <v>37</v>
      </c>
      <c r="K749" s="3" t="s">
        <v>504</v>
      </c>
      <c r="L749" s="3" t="s">
        <v>37</v>
      </c>
      <c r="M749" s="3" t="s">
        <v>37</v>
      </c>
      <c r="N749" s="3" t="s">
        <v>37</v>
      </c>
      <c r="O749" s="3" t="s">
        <v>37</v>
      </c>
      <c r="P749" s="3" t="s">
        <v>37</v>
      </c>
      <c r="Q749" s="3" t="s">
        <v>37</v>
      </c>
      <c r="R749" s="3" t="s">
        <v>37</v>
      </c>
      <c r="S749" s="3" t="s">
        <v>37</v>
      </c>
      <c r="T749" s="3" t="b">
        <v>0</v>
      </c>
      <c r="U749" s="3" t="s">
        <v>37</v>
      </c>
      <c r="V749" s="3" t="s">
        <v>37</v>
      </c>
      <c r="W749" s="3" t="s">
        <v>369</v>
      </c>
      <c r="X749" s="3" t="s">
        <v>37</v>
      </c>
      <c r="Y749" s="3" t="s">
        <v>37</v>
      </c>
      <c r="Z749" s="3" t="s">
        <v>37</v>
      </c>
      <c r="AA749" s="3" t="s">
        <v>44</v>
      </c>
      <c r="AB749" s="3">
        <v>10</v>
      </c>
      <c r="AC749" s="3" t="s">
        <v>37</v>
      </c>
      <c r="AD749" s="3" t="s">
        <v>39</v>
      </c>
      <c r="AE749" s="3" t="s">
        <v>37</v>
      </c>
      <c r="AF749" s="3" t="s">
        <v>37</v>
      </c>
      <c r="AG749" s="3" t="s">
        <v>37</v>
      </c>
      <c r="AH749" s="3" t="s">
        <v>40</v>
      </c>
      <c r="AI749" s="3" t="s">
        <v>37</v>
      </c>
      <c r="AJ749" s="3" t="s">
        <v>37</v>
      </c>
      <c r="AK749" s="3" t="s">
        <v>37</v>
      </c>
    </row>
    <row r="750" spans="1:37" x14ac:dyDescent="0.35">
      <c r="A750" s="3" t="s">
        <v>555</v>
      </c>
      <c r="B750" s="3" t="s">
        <v>2941</v>
      </c>
      <c r="C750" s="3" t="s">
        <v>2942</v>
      </c>
      <c r="D750" s="3" t="s">
        <v>2948</v>
      </c>
      <c r="E750" s="3" t="s">
        <v>2949</v>
      </c>
      <c r="F750" s="3" t="s">
        <v>37</v>
      </c>
      <c r="G750" s="3" t="s">
        <v>37</v>
      </c>
      <c r="H750" s="3" t="s">
        <v>37</v>
      </c>
      <c r="I750" s="3" t="s">
        <v>37</v>
      </c>
      <c r="J750" s="3" t="s">
        <v>37</v>
      </c>
      <c r="K750" s="3" t="s">
        <v>37</v>
      </c>
      <c r="L750" s="3" t="s">
        <v>267</v>
      </c>
      <c r="M750" s="3" t="s">
        <v>37</v>
      </c>
      <c r="N750" s="3" t="s">
        <v>37</v>
      </c>
      <c r="O750" s="3" t="s">
        <v>37</v>
      </c>
      <c r="P750" s="3" t="s">
        <v>37</v>
      </c>
      <c r="Q750" s="3" t="s">
        <v>37</v>
      </c>
      <c r="R750" s="3" t="s">
        <v>37</v>
      </c>
      <c r="S750" s="3" t="s">
        <v>37</v>
      </c>
      <c r="T750" s="3" t="b">
        <v>1</v>
      </c>
      <c r="U750" s="3" t="s">
        <v>37</v>
      </c>
      <c r="V750" s="3" t="s">
        <v>37</v>
      </c>
      <c r="W750" s="3" t="s">
        <v>42</v>
      </c>
      <c r="X750" s="3" t="s">
        <v>37</v>
      </c>
      <c r="Y750" s="3" t="s">
        <v>37</v>
      </c>
      <c r="Z750" s="3" t="s">
        <v>43</v>
      </c>
      <c r="AA750" s="3" t="s">
        <v>41</v>
      </c>
      <c r="AB750" s="3">
        <v>1</v>
      </c>
      <c r="AC750" s="3" t="s">
        <v>37</v>
      </c>
      <c r="AD750" s="3" t="s">
        <v>39</v>
      </c>
      <c r="AE750" s="3" t="s">
        <v>37</v>
      </c>
      <c r="AF750" s="3" t="s">
        <v>37</v>
      </c>
      <c r="AG750" s="3" t="s">
        <v>37</v>
      </c>
      <c r="AH750" s="3" t="s">
        <v>40</v>
      </c>
      <c r="AI750" s="3" t="s">
        <v>37</v>
      </c>
      <c r="AJ750" s="3" t="s">
        <v>37</v>
      </c>
      <c r="AK750" s="3" t="s">
        <v>37</v>
      </c>
    </row>
    <row r="751" spans="1:37" x14ac:dyDescent="0.35">
      <c r="A751" s="3" t="s">
        <v>555</v>
      </c>
      <c r="B751" s="3" t="s">
        <v>2950</v>
      </c>
      <c r="C751" s="3" t="s">
        <v>2951</v>
      </c>
      <c r="D751" s="3" t="s">
        <v>2952</v>
      </c>
      <c r="E751" s="3" t="s">
        <v>2953</v>
      </c>
      <c r="F751" s="3" t="s">
        <v>37</v>
      </c>
      <c r="G751" s="3" t="s">
        <v>37</v>
      </c>
      <c r="H751" s="3" t="s">
        <v>37</v>
      </c>
      <c r="I751" s="3" t="s">
        <v>37</v>
      </c>
      <c r="J751" s="3" t="s">
        <v>37</v>
      </c>
      <c r="K751" s="3" t="s">
        <v>2954</v>
      </c>
      <c r="L751" s="3" t="s">
        <v>37</v>
      </c>
      <c r="M751" s="3" t="s">
        <v>37</v>
      </c>
      <c r="N751" s="3" t="s">
        <v>37</v>
      </c>
      <c r="O751" s="3" t="s">
        <v>37</v>
      </c>
      <c r="P751" s="3" t="s">
        <v>37</v>
      </c>
      <c r="Q751" s="3" t="s">
        <v>37</v>
      </c>
      <c r="R751" s="3" t="s">
        <v>386</v>
      </c>
      <c r="S751" s="3" t="s">
        <v>37</v>
      </c>
      <c r="T751" s="3" t="b">
        <v>0</v>
      </c>
      <c r="U751" s="3" t="s">
        <v>37</v>
      </c>
      <c r="V751" s="3" t="s">
        <v>37</v>
      </c>
      <c r="W751" s="3" t="s">
        <v>369</v>
      </c>
      <c r="X751" s="3" t="s">
        <v>37</v>
      </c>
      <c r="Y751" s="3" t="s">
        <v>37</v>
      </c>
      <c r="Z751" s="3" t="s">
        <v>37</v>
      </c>
      <c r="AA751" s="3" t="s">
        <v>38</v>
      </c>
      <c r="AB751" s="3">
        <v>11</v>
      </c>
      <c r="AC751" s="3" t="s">
        <v>37</v>
      </c>
      <c r="AD751" s="3" t="s">
        <v>39</v>
      </c>
      <c r="AE751" s="3" t="s">
        <v>37</v>
      </c>
      <c r="AF751" s="3" t="s">
        <v>37</v>
      </c>
      <c r="AG751" s="3" t="s">
        <v>37</v>
      </c>
      <c r="AH751" s="3" t="s">
        <v>40</v>
      </c>
      <c r="AI751" s="3" t="s">
        <v>37</v>
      </c>
      <c r="AJ751" s="3" t="s">
        <v>37</v>
      </c>
      <c r="AK751" s="3" t="s">
        <v>37</v>
      </c>
    </row>
    <row r="752" spans="1:37" x14ac:dyDescent="0.35">
      <c r="A752" s="3" t="s">
        <v>555</v>
      </c>
      <c r="B752" s="3" t="s">
        <v>2950</v>
      </c>
      <c r="C752" s="3" t="s">
        <v>2951</v>
      </c>
      <c r="D752" s="3" t="s">
        <v>2955</v>
      </c>
      <c r="E752" s="3" t="s">
        <v>2956</v>
      </c>
      <c r="F752" s="3" t="s">
        <v>37</v>
      </c>
      <c r="G752" s="3" t="s">
        <v>37</v>
      </c>
      <c r="H752" s="3" t="s">
        <v>37</v>
      </c>
      <c r="I752" s="3" t="s">
        <v>37</v>
      </c>
      <c r="J752" s="3" t="s">
        <v>37</v>
      </c>
      <c r="K752" s="3" t="s">
        <v>2954</v>
      </c>
      <c r="L752" s="3" t="s">
        <v>37</v>
      </c>
      <c r="M752" s="3" t="s">
        <v>37</v>
      </c>
      <c r="N752" s="3" t="s">
        <v>37</v>
      </c>
      <c r="O752" s="3" t="s">
        <v>37</v>
      </c>
      <c r="P752" s="3" t="s">
        <v>37</v>
      </c>
      <c r="Q752" s="3" t="s">
        <v>37</v>
      </c>
      <c r="R752" s="3" t="s">
        <v>400</v>
      </c>
      <c r="S752" s="3" t="s">
        <v>37</v>
      </c>
      <c r="T752" s="3" t="b">
        <v>0</v>
      </c>
      <c r="U752" s="3" t="s">
        <v>37</v>
      </c>
      <c r="V752" s="3" t="s">
        <v>37</v>
      </c>
      <c r="W752" s="3" t="s">
        <v>369</v>
      </c>
      <c r="X752" s="3" t="s">
        <v>37</v>
      </c>
      <c r="Y752" s="3" t="s">
        <v>2957</v>
      </c>
      <c r="Z752" s="3" t="s">
        <v>37</v>
      </c>
      <c r="AA752" s="3" t="s">
        <v>41</v>
      </c>
      <c r="AB752" s="3">
        <v>1</v>
      </c>
      <c r="AC752" s="3" t="s">
        <v>37</v>
      </c>
      <c r="AD752" s="3" t="s">
        <v>39</v>
      </c>
      <c r="AE752" s="3" t="s">
        <v>37</v>
      </c>
      <c r="AF752" s="3" t="s">
        <v>37</v>
      </c>
      <c r="AG752" s="3" t="s">
        <v>37</v>
      </c>
      <c r="AH752" s="3" t="s">
        <v>40</v>
      </c>
      <c r="AI752" s="3" t="s">
        <v>37</v>
      </c>
      <c r="AJ752" s="3" t="s">
        <v>37</v>
      </c>
      <c r="AK752" s="3" t="s">
        <v>37</v>
      </c>
    </row>
    <row r="753" spans="1:37" x14ac:dyDescent="0.35">
      <c r="A753" s="3" t="s">
        <v>555</v>
      </c>
      <c r="B753" s="3" t="s">
        <v>2950</v>
      </c>
      <c r="C753" s="3" t="s">
        <v>2951</v>
      </c>
      <c r="D753" s="3" t="s">
        <v>2958</v>
      </c>
      <c r="E753" s="3" t="s">
        <v>2959</v>
      </c>
      <c r="F753" s="3" t="s">
        <v>37</v>
      </c>
      <c r="G753" s="3" t="s">
        <v>37</v>
      </c>
      <c r="H753" s="3" t="s">
        <v>37</v>
      </c>
      <c r="I753" s="3" t="s">
        <v>37</v>
      </c>
      <c r="J753" s="3" t="s">
        <v>37</v>
      </c>
      <c r="K753" s="3" t="s">
        <v>37</v>
      </c>
      <c r="L753" s="3" t="s">
        <v>267</v>
      </c>
      <c r="M753" s="3" t="s">
        <v>37</v>
      </c>
      <c r="N753" s="3" t="s">
        <v>37</v>
      </c>
      <c r="O753" s="3" t="s">
        <v>37</v>
      </c>
      <c r="P753" s="3" t="s">
        <v>37</v>
      </c>
      <c r="Q753" s="3" t="s">
        <v>37</v>
      </c>
      <c r="R753" s="3" t="s">
        <v>37</v>
      </c>
      <c r="S753" s="3" t="s">
        <v>37</v>
      </c>
      <c r="T753" s="3" t="b">
        <v>1</v>
      </c>
      <c r="U753" s="3" t="s">
        <v>37</v>
      </c>
      <c r="V753" s="3" t="s">
        <v>37</v>
      </c>
      <c r="W753" s="3" t="s">
        <v>42</v>
      </c>
      <c r="X753" s="3" t="s">
        <v>37</v>
      </c>
      <c r="Y753" s="3" t="s">
        <v>37</v>
      </c>
      <c r="Z753" s="3" t="s">
        <v>43</v>
      </c>
      <c r="AA753" s="3" t="s">
        <v>41</v>
      </c>
      <c r="AB753" s="3">
        <v>1</v>
      </c>
      <c r="AC753" s="3" t="s">
        <v>37</v>
      </c>
      <c r="AD753" s="3" t="s">
        <v>39</v>
      </c>
      <c r="AE753" s="3" t="s">
        <v>37</v>
      </c>
      <c r="AF753" s="3" t="s">
        <v>37</v>
      </c>
      <c r="AG753" s="3" t="s">
        <v>37</v>
      </c>
      <c r="AH753" s="3" t="s">
        <v>40</v>
      </c>
      <c r="AI753" s="3" t="s">
        <v>37</v>
      </c>
      <c r="AJ753" s="3" t="s">
        <v>37</v>
      </c>
      <c r="AK753" s="3" t="s">
        <v>37</v>
      </c>
    </row>
    <row r="754" spans="1:37" x14ac:dyDescent="0.35">
      <c r="A754" s="3" t="s">
        <v>555</v>
      </c>
      <c r="B754" s="3" t="s">
        <v>2960</v>
      </c>
      <c r="C754" s="3" t="s">
        <v>2961</v>
      </c>
      <c r="D754" s="3" t="s">
        <v>2962</v>
      </c>
      <c r="E754" s="3" t="s">
        <v>2963</v>
      </c>
      <c r="F754" s="3" t="s">
        <v>37</v>
      </c>
      <c r="G754" s="3" t="s">
        <v>37</v>
      </c>
      <c r="H754" s="3" t="s">
        <v>37</v>
      </c>
      <c r="I754" s="3" t="s">
        <v>37</v>
      </c>
      <c r="J754" s="3" t="s">
        <v>37</v>
      </c>
      <c r="K754" s="3" t="s">
        <v>2964</v>
      </c>
      <c r="L754" s="3" t="s">
        <v>37</v>
      </c>
      <c r="M754" s="3" t="s">
        <v>37</v>
      </c>
      <c r="N754" s="3" t="s">
        <v>37</v>
      </c>
      <c r="O754" s="3" t="s">
        <v>37</v>
      </c>
      <c r="P754" s="3" t="s">
        <v>37</v>
      </c>
      <c r="Q754" s="3" t="s">
        <v>37</v>
      </c>
      <c r="R754" s="3" t="s">
        <v>421</v>
      </c>
      <c r="S754" s="3" t="s">
        <v>37</v>
      </c>
      <c r="T754" s="3" t="b">
        <v>0</v>
      </c>
      <c r="U754" s="3" t="s">
        <v>37</v>
      </c>
      <c r="V754" s="3" t="s">
        <v>37</v>
      </c>
      <c r="W754" s="3" t="s">
        <v>369</v>
      </c>
      <c r="X754" s="3" t="s">
        <v>37</v>
      </c>
      <c r="Y754" s="3" t="s">
        <v>2965</v>
      </c>
      <c r="Z754" s="3" t="s">
        <v>37</v>
      </c>
      <c r="AA754" s="3" t="s">
        <v>41</v>
      </c>
      <c r="AB754" s="3">
        <v>1</v>
      </c>
      <c r="AC754" s="3" t="s">
        <v>37</v>
      </c>
      <c r="AD754" s="3" t="s">
        <v>39</v>
      </c>
      <c r="AE754" s="3" t="s">
        <v>37</v>
      </c>
      <c r="AF754" s="3" t="s">
        <v>37</v>
      </c>
      <c r="AG754" s="3" t="s">
        <v>37</v>
      </c>
      <c r="AH754" s="3" t="s">
        <v>40</v>
      </c>
      <c r="AI754" s="3" t="s">
        <v>37</v>
      </c>
      <c r="AJ754" s="3" t="s">
        <v>37</v>
      </c>
      <c r="AK754" s="3" t="s">
        <v>37</v>
      </c>
    </row>
    <row r="755" spans="1:37" x14ac:dyDescent="0.35">
      <c r="A755" s="3" t="s">
        <v>555</v>
      </c>
      <c r="B755" s="3" t="s">
        <v>2960</v>
      </c>
      <c r="C755" s="3" t="s">
        <v>2961</v>
      </c>
      <c r="D755" s="3" t="s">
        <v>2966</v>
      </c>
      <c r="E755" s="3" t="s">
        <v>2967</v>
      </c>
      <c r="F755" s="3" t="s">
        <v>37</v>
      </c>
      <c r="G755" s="3" t="s">
        <v>37</v>
      </c>
      <c r="H755" s="3" t="s">
        <v>37</v>
      </c>
      <c r="I755" s="3" t="s">
        <v>37</v>
      </c>
      <c r="J755" s="3" t="s">
        <v>37</v>
      </c>
      <c r="K755" s="3" t="s">
        <v>37</v>
      </c>
      <c r="L755" s="3" t="s">
        <v>267</v>
      </c>
      <c r="M755" s="3" t="s">
        <v>37</v>
      </c>
      <c r="N755" s="3" t="s">
        <v>37</v>
      </c>
      <c r="O755" s="3" t="s">
        <v>37</v>
      </c>
      <c r="P755" s="3" t="s">
        <v>37</v>
      </c>
      <c r="Q755" s="3" t="s">
        <v>37</v>
      </c>
      <c r="R755" s="3" t="s">
        <v>37</v>
      </c>
      <c r="S755" s="3" t="s">
        <v>37</v>
      </c>
      <c r="T755" s="3" t="b">
        <v>1</v>
      </c>
      <c r="U755" s="3" t="s">
        <v>37</v>
      </c>
      <c r="V755" s="3" t="s">
        <v>37</v>
      </c>
      <c r="W755" s="3" t="s">
        <v>42</v>
      </c>
      <c r="X755" s="3" t="s">
        <v>37</v>
      </c>
      <c r="Y755" s="3" t="s">
        <v>37</v>
      </c>
      <c r="Z755" s="3" t="s">
        <v>43</v>
      </c>
      <c r="AA755" s="3" t="s">
        <v>41</v>
      </c>
      <c r="AB755" s="3">
        <v>1</v>
      </c>
      <c r="AC755" s="3" t="s">
        <v>37</v>
      </c>
      <c r="AD755" s="3" t="s">
        <v>39</v>
      </c>
      <c r="AE755" s="3" t="s">
        <v>37</v>
      </c>
      <c r="AF755" s="3" t="s">
        <v>37</v>
      </c>
      <c r="AG755" s="3" t="s">
        <v>37</v>
      </c>
      <c r="AH755" s="3" t="s">
        <v>40</v>
      </c>
      <c r="AI755" s="3" t="s">
        <v>37</v>
      </c>
      <c r="AJ755" s="3" t="s">
        <v>37</v>
      </c>
      <c r="AK755" s="3" t="s">
        <v>37</v>
      </c>
    </row>
    <row r="756" spans="1:37" x14ac:dyDescent="0.35">
      <c r="A756" s="3" t="s">
        <v>555</v>
      </c>
      <c r="B756" s="3" t="s">
        <v>2960</v>
      </c>
      <c r="C756" s="3" t="s">
        <v>2961</v>
      </c>
      <c r="D756" s="3" t="s">
        <v>2968</v>
      </c>
      <c r="E756" s="3" t="s">
        <v>2969</v>
      </c>
      <c r="F756" s="3" t="s">
        <v>37</v>
      </c>
      <c r="G756" s="3" t="s">
        <v>37</v>
      </c>
      <c r="H756" s="3" t="s">
        <v>37</v>
      </c>
      <c r="I756" s="3" t="s">
        <v>37</v>
      </c>
      <c r="J756" s="3" t="s">
        <v>37</v>
      </c>
      <c r="K756" s="3" t="s">
        <v>2970</v>
      </c>
      <c r="L756" s="3" t="s">
        <v>37</v>
      </c>
      <c r="M756" s="3" t="s">
        <v>37</v>
      </c>
      <c r="N756" s="3" t="s">
        <v>37</v>
      </c>
      <c r="O756" s="3" t="s">
        <v>37</v>
      </c>
      <c r="P756" s="3" t="s">
        <v>37</v>
      </c>
      <c r="Q756" s="3" t="s">
        <v>37</v>
      </c>
      <c r="R756" s="3" t="s">
        <v>37</v>
      </c>
      <c r="S756" s="3" t="s">
        <v>37</v>
      </c>
      <c r="T756" s="3" t="b">
        <v>0</v>
      </c>
      <c r="U756" s="3" t="s">
        <v>37</v>
      </c>
      <c r="V756" s="3" t="s">
        <v>37</v>
      </c>
      <c r="W756" s="3" t="s">
        <v>369</v>
      </c>
      <c r="X756" s="3" t="s">
        <v>37</v>
      </c>
      <c r="Y756" s="3" t="s">
        <v>37</v>
      </c>
      <c r="Z756" s="3" t="s">
        <v>37</v>
      </c>
      <c r="AA756" s="3" t="s">
        <v>44</v>
      </c>
      <c r="AB756" s="3">
        <v>10</v>
      </c>
      <c r="AC756" s="3" t="s">
        <v>37</v>
      </c>
      <c r="AD756" s="3" t="s">
        <v>39</v>
      </c>
      <c r="AE756" s="3" t="s">
        <v>37</v>
      </c>
      <c r="AF756" s="3" t="s">
        <v>37</v>
      </c>
      <c r="AG756" s="3" t="s">
        <v>37</v>
      </c>
      <c r="AH756" s="3" t="s">
        <v>40</v>
      </c>
      <c r="AI756" s="3" t="s">
        <v>37</v>
      </c>
      <c r="AJ756" s="3" t="s">
        <v>37</v>
      </c>
      <c r="AK756" s="3" t="s">
        <v>37</v>
      </c>
    </row>
    <row r="757" spans="1:37" x14ac:dyDescent="0.35">
      <c r="A757" s="3" t="s">
        <v>555</v>
      </c>
      <c r="B757" s="3" t="s">
        <v>2971</v>
      </c>
      <c r="C757" s="3" t="s">
        <v>2972</v>
      </c>
      <c r="D757" s="3" t="s">
        <v>2973</v>
      </c>
      <c r="E757" s="3" t="s">
        <v>2974</v>
      </c>
      <c r="F757" s="3" t="s">
        <v>37</v>
      </c>
      <c r="G757" s="3" t="s">
        <v>37</v>
      </c>
      <c r="H757" s="3" t="s">
        <v>37</v>
      </c>
      <c r="I757" s="3" t="s">
        <v>37</v>
      </c>
      <c r="J757" s="3" t="s">
        <v>37</v>
      </c>
      <c r="K757" s="3" t="s">
        <v>338</v>
      </c>
      <c r="L757" s="3" t="s">
        <v>37</v>
      </c>
      <c r="M757" s="3" t="s">
        <v>37</v>
      </c>
      <c r="N757" s="3" t="s">
        <v>37</v>
      </c>
      <c r="O757" s="3" t="s">
        <v>37</v>
      </c>
      <c r="P757" s="3" t="s">
        <v>37</v>
      </c>
      <c r="Q757" s="3" t="s">
        <v>37</v>
      </c>
      <c r="R757" s="3" t="s">
        <v>438</v>
      </c>
      <c r="S757" s="3" t="s">
        <v>37</v>
      </c>
      <c r="T757" s="3" t="b">
        <v>0</v>
      </c>
      <c r="U757" s="3" t="s">
        <v>37</v>
      </c>
      <c r="V757" s="3" t="s">
        <v>37</v>
      </c>
      <c r="W757" s="3" t="s">
        <v>375</v>
      </c>
      <c r="X757" s="3" t="s">
        <v>37</v>
      </c>
      <c r="Y757" s="3" t="s">
        <v>37</v>
      </c>
      <c r="Z757" s="3" t="s">
        <v>37</v>
      </c>
      <c r="AA757" s="3" t="s">
        <v>38</v>
      </c>
      <c r="AB757" s="3">
        <v>11</v>
      </c>
      <c r="AC757" s="3" t="s">
        <v>37</v>
      </c>
      <c r="AD757" s="3" t="s">
        <v>39</v>
      </c>
      <c r="AE757" s="3" t="s">
        <v>37</v>
      </c>
      <c r="AF757" s="3" t="s">
        <v>37</v>
      </c>
      <c r="AG757" s="3" t="s">
        <v>37</v>
      </c>
      <c r="AH757" s="3" t="s">
        <v>40</v>
      </c>
      <c r="AI757" s="3" t="s">
        <v>37</v>
      </c>
      <c r="AJ757" s="3" t="s">
        <v>37</v>
      </c>
      <c r="AK757" s="3" t="s">
        <v>37</v>
      </c>
    </row>
    <row r="758" spans="1:37" x14ac:dyDescent="0.35">
      <c r="A758" s="3" t="s">
        <v>555</v>
      </c>
      <c r="B758" s="3" t="s">
        <v>2971</v>
      </c>
      <c r="C758" s="3" t="s">
        <v>2972</v>
      </c>
      <c r="D758" s="3" t="s">
        <v>2975</v>
      </c>
      <c r="E758" s="3" t="s">
        <v>2976</v>
      </c>
      <c r="F758" s="3" t="s">
        <v>37</v>
      </c>
      <c r="G758" s="3" t="s">
        <v>37</v>
      </c>
      <c r="H758" s="3" t="s">
        <v>37</v>
      </c>
      <c r="I758" s="3" t="s">
        <v>37</v>
      </c>
      <c r="J758" s="3" t="s">
        <v>37</v>
      </c>
      <c r="K758" s="3" t="s">
        <v>37</v>
      </c>
      <c r="L758" s="3" t="s">
        <v>267</v>
      </c>
      <c r="M758" s="3" t="s">
        <v>37</v>
      </c>
      <c r="N758" s="3" t="s">
        <v>37</v>
      </c>
      <c r="O758" s="3" t="s">
        <v>37</v>
      </c>
      <c r="P758" s="3" t="s">
        <v>37</v>
      </c>
      <c r="Q758" s="3" t="s">
        <v>37</v>
      </c>
      <c r="R758" s="3" t="s">
        <v>37</v>
      </c>
      <c r="S758" s="3" t="s">
        <v>37</v>
      </c>
      <c r="T758" s="3" t="b">
        <v>1</v>
      </c>
      <c r="U758" s="3" t="s">
        <v>37</v>
      </c>
      <c r="V758" s="3" t="s">
        <v>37</v>
      </c>
      <c r="W758" s="3" t="s">
        <v>42</v>
      </c>
      <c r="X758" s="3" t="s">
        <v>37</v>
      </c>
      <c r="Y758" s="3" t="s">
        <v>37</v>
      </c>
      <c r="Z758" s="3" t="s">
        <v>43</v>
      </c>
      <c r="AA758" s="3" t="s">
        <v>41</v>
      </c>
      <c r="AB758" s="3">
        <v>1</v>
      </c>
      <c r="AC758" s="3" t="s">
        <v>37</v>
      </c>
      <c r="AD758" s="3" t="s">
        <v>39</v>
      </c>
      <c r="AE758" s="3" t="s">
        <v>37</v>
      </c>
      <c r="AF758" s="3" t="s">
        <v>37</v>
      </c>
      <c r="AG758" s="3" t="s">
        <v>37</v>
      </c>
      <c r="AH758" s="3" t="s">
        <v>40</v>
      </c>
      <c r="AI758" s="3" t="s">
        <v>37</v>
      </c>
      <c r="AJ758" s="3" t="s">
        <v>37</v>
      </c>
      <c r="AK758" s="3" t="s">
        <v>37</v>
      </c>
    </row>
    <row r="759" spans="1:37" x14ac:dyDescent="0.35">
      <c r="A759" s="3" t="s">
        <v>555</v>
      </c>
      <c r="B759" s="3" t="s">
        <v>2971</v>
      </c>
      <c r="C759" s="3" t="s">
        <v>2972</v>
      </c>
      <c r="D759" s="3" t="s">
        <v>2977</v>
      </c>
      <c r="E759" s="3" t="s">
        <v>2978</v>
      </c>
      <c r="F759" s="3" t="s">
        <v>37</v>
      </c>
      <c r="G759" s="3" t="s">
        <v>37</v>
      </c>
      <c r="H759" s="3" t="s">
        <v>37</v>
      </c>
      <c r="I759" s="3" t="s">
        <v>37</v>
      </c>
      <c r="J759" s="3" t="s">
        <v>37</v>
      </c>
      <c r="K759" s="3" t="s">
        <v>338</v>
      </c>
      <c r="L759" s="3" t="s">
        <v>37</v>
      </c>
      <c r="M759" s="3" t="s">
        <v>37</v>
      </c>
      <c r="N759" s="3" t="s">
        <v>37</v>
      </c>
      <c r="O759" s="3" t="s">
        <v>37</v>
      </c>
      <c r="P759" s="3" t="s">
        <v>37</v>
      </c>
      <c r="Q759" s="3" t="s">
        <v>37</v>
      </c>
      <c r="R759" s="3" t="s">
        <v>393</v>
      </c>
      <c r="S759" s="3" t="s">
        <v>37</v>
      </c>
      <c r="T759" s="3" t="b">
        <v>0</v>
      </c>
      <c r="U759" s="3" t="s">
        <v>37</v>
      </c>
      <c r="V759" s="3" t="s">
        <v>37</v>
      </c>
      <c r="W759" s="3" t="s">
        <v>375</v>
      </c>
      <c r="X759" s="3" t="s">
        <v>37</v>
      </c>
      <c r="Y759" s="3" t="s">
        <v>2979</v>
      </c>
      <c r="Z759" s="3" t="s">
        <v>37</v>
      </c>
      <c r="AA759" s="3" t="s">
        <v>41</v>
      </c>
      <c r="AB759" s="3">
        <v>1</v>
      </c>
      <c r="AC759" s="3" t="s">
        <v>37</v>
      </c>
      <c r="AD759" s="3" t="s">
        <v>39</v>
      </c>
      <c r="AE759" s="3" t="s">
        <v>37</v>
      </c>
      <c r="AF759" s="3" t="s">
        <v>37</v>
      </c>
      <c r="AG759" s="3" t="s">
        <v>37</v>
      </c>
      <c r="AH759" s="3" t="s">
        <v>40</v>
      </c>
      <c r="AI759" s="3" t="s">
        <v>37</v>
      </c>
      <c r="AJ759" s="3" t="s">
        <v>37</v>
      </c>
      <c r="AK759" s="3" t="s">
        <v>37</v>
      </c>
    </row>
    <row r="760" spans="1:37" x14ac:dyDescent="0.35">
      <c r="A760" s="3" t="s">
        <v>555</v>
      </c>
      <c r="B760" s="3" t="s">
        <v>2980</v>
      </c>
      <c r="C760" s="3" t="s">
        <v>2981</v>
      </c>
      <c r="D760" s="3" t="s">
        <v>2982</v>
      </c>
      <c r="E760" s="3" t="s">
        <v>2983</v>
      </c>
      <c r="F760" s="3" t="s">
        <v>37</v>
      </c>
      <c r="G760" s="3" t="s">
        <v>37</v>
      </c>
      <c r="H760" s="3" t="s">
        <v>37</v>
      </c>
      <c r="I760" s="3" t="s">
        <v>37</v>
      </c>
      <c r="J760" s="3" t="s">
        <v>37</v>
      </c>
      <c r="K760" s="3" t="s">
        <v>454</v>
      </c>
      <c r="L760" s="3" t="s">
        <v>37</v>
      </c>
      <c r="M760" s="3" t="s">
        <v>37</v>
      </c>
      <c r="N760" s="3" t="s">
        <v>37</v>
      </c>
      <c r="O760" s="3" t="s">
        <v>37</v>
      </c>
      <c r="P760" s="3" t="s">
        <v>37</v>
      </c>
      <c r="Q760" s="3" t="s">
        <v>37</v>
      </c>
      <c r="R760" s="3" t="s">
        <v>420</v>
      </c>
      <c r="S760" s="3" t="s">
        <v>37</v>
      </c>
      <c r="T760" s="3" t="b">
        <v>0</v>
      </c>
      <c r="U760" s="3" t="s">
        <v>37</v>
      </c>
      <c r="V760" s="3" t="s">
        <v>37</v>
      </c>
      <c r="W760" s="3" t="s">
        <v>375</v>
      </c>
      <c r="X760" s="3" t="s">
        <v>37</v>
      </c>
      <c r="Y760" s="3" t="s">
        <v>2984</v>
      </c>
      <c r="Z760" s="3" t="s">
        <v>37</v>
      </c>
      <c r="AA760" s="3" t="s">
        <v>41</v>
      </c>
      <c r="AB760" s="3">
        <v>1</v>
      </c>
      <c r="AC760" s="3" t="s">
        <v>37</v>
      </c>
      <c r="AD760" s="3" t="s">
        <v>39</v>
      </c>
      <c r="AE760" s="3" t="s">
        <v>37</v>
      </c>
      <c r="AF760" s="3" t="s">
        <v>37</v>
      </c>
      <c r="AG760" s="3" t="s">
        <v>37</v>
      </c>
      <c r="AH760" s="3" t="s">
        <v>40</v>
      </c>
      <c r="AI760" s="3" t="s">
        <v>37</v>
      </c>
      <c r="AJ760" s="3" t="s">
        <v>37</v>
      </c>
      <c r="AK760" s="3" t="s">
        <v>37</v>
      </c>
    </row>
    <row r="761" spans="1:37" x14ac:dyDescent="0.35">
      <c r="A761" s="3" t="s">
        <v>555</v>
      </c>
      <c r="B761" s="3" t="s">
        <v>2980</v>
      </c>
      <c r="C761" s="3" t="s">
        <v>2981</v>
      </c>
      <c r="D761" s="3" t="s">
        <v>2985</v>
      </c>
      <c r="E761" s="3" t="s">
        <v>2986</v>
      </c>
      <c r="F761" s="3" t="s">
        <v>37</v>
      </c>
      <c r="G761" s="3" t="s">
        <v>37</v>
      </c>
      <c r="H761" s="3" t="s">
        <v>37</v>
      </c>
      <c r="I761" s="3" t="s">
        <v>37</v>
      </c>
      <c r="J761" s="3" t="s">
        <v>37</v>
      </c>
      <c r="K761" s="3" t="s">
        <v>454</v>
      </c>
      <c r="L761" s="3" t="s">
        <v>37</v>
      </c>
      <c r="M761" s="3" t="s">
        <v>37</v>
      </c>
      <c r="N761" s="3" t="s">
        <v>37</v>
      </c>
      <c r="O761" s="3" t="s">
        <v>37</v>
      </c>
      <c r="P761" s="3" t="s">
        <v>37</v>
      </c>
      <c r="Q761" s="3" t="s">
        <v>37</v>
      </c>
      <c r="R761" s="3" t="s">
        <v>37</v>
      </c>
      <c r="S761" s="3" t="s">
        <v>37</v>
      </c>
      <c r="T761" s="3" t="b">
        <v>0</v>
      </c>
      <c r="U761" s="3" t="s">
        <v>37</v>
      </c>
      <c r="V761" s="3" t="s">
        <v>37</v>
      </c>
      <c r="W761" s="3" t="s">
        <v>369</v>
      </c>
      <c r="X761" s="3" t="s">
        <v>37</v>
      </c>
      <c r="Y761" s="3" t="s">
        <v>37</v>
      </c>
      <c r="Z761" s="3" t="s">
        <v>37</v>
      </c>
      <c r="AA761" s="3" t="s">
        <v>44</v>
      </c>
      <c r="AB761" s="3">
        <v>10</v>
      </c>
      <c r="AC761" s="3" t="s">
        <v>37</v>
      </c>
      <c r="AD761" s="3" t="s">
        <v>39</v>
      </c>
      <c r="AE761" s="3" t="s">
        <v>37</v>
      </c>
      <c r="AF761" s="3" t="s">
        <v>37</v>
      </c>
      <c r="AG761" s="3" t="s">
        <v>37</v>
      </c>
      <c r="AH761" s="3" t="s">
        <v>40</v>
      </c>
      <c r="AI761" s="3" t="s">
        <v>37</v>
      </c>
      <c r="AJ761" s="3" t="s">
        <v>37</v>
      </c>
      <c r="AK761" s="3" t="s">
        <v>37</v>
      </c>
    </row>
    <row r="762" spans="1:37" x14ac:dyDescent="0.35">
      <c r="A762" s="3" t="s">
        <v>555</v>
      </c>
      <c r="B762" s="3" t="s">
        <v>2980</v>
      </c>
      <c r="C762" s="3" t="s">
        <v>2981</v>
      </c>
      <c r="D762" s="3" t="s">
        <v>2987</v>
      </c>
      <c r="E762" s="3" t="s">
        <v>2988</v>
      </c>
      <c r="F762" s="3" t="s">
        <v>37</v>
      </c>
      <c r="G762" s="3" t="s">
        <v>37</v>
      </c>
      <c r="H762" s="3" t="s">
        <v>37</v>
      </c>
      <c r="I762" s="3" t="s">
        <v>37</v>
      </c>
      <c r="J762" s="3" t="s">
        <v>37</v>
      </c>
      <c r="K762" s="3" t="s">
        <v>37</v>
      </c>
      <c r="L762" s="3" t="s">
        <v>267</v>
      </c>
      <c r="M762" s="3" t="s">
        <v>37</v>
      </c>
      <c r="N762" s="3" t="s">
        <v>37</v>
      </c>
      <c r="O762" s="3" t="s">
        <v>37</v>
      </c>
      <c r="P762" s="3" t="s">
        <v>37</v>
      </c>
      <c r="Q762" s="3" t="s">
        <v>37</v>
      </c>
      <c r="R762" s="3" t="s">
        <v>37</v>
      </c>
      <c r="S762" s="3" t="s">
        <v>37</v>
      </c>
      <c r="T762" s="3" t="b">
        <v>1</v>
      </c>
      <c r="U762" s="3" t="s">
        <v>37</v>
      </c>
      <c r="V762" s="3" t="s">
        <v>37</v>
      </c>
      <c r="W762" s="3" t="s">
        <v>42</v>
      </c>
      <c r="X762" s="3" t="s">
        <v>37</v>
      </c>
      <c r="Y762" s="3" t="s">
        <v>37</v>
      </c>
      <c r="Z762" s="3" t="s">
        <v>43</v>
      </c>
      <c r="AA762" s="3" t="s">
        <v>41</v>
      </c>
      <c r="AB762" s="3">
        <v>1</v>
      </c>
      <c r="AC762" s="3" t="s">
        <v>37</v>
      </c>
      <c r="AD762" s="3" t="s">
        <v>39</v>
      </c>
      <c r="AE762" s="3" t="s">
        <v>37</v>
      </c>
      <c r="AF762" s="3" t="s">
        <v>37</v>
      </c>
      <c r="AG762" s="3" t="s">
        <v>37</v>
      </c>
      <c r="AH762" s="3" t="s">
        <v>40</v>
      </c>
      <c r="AI762" s="3" t="s">
        <v>37</v>
      </c>
      <c r="AJ762" s="3" t="s">
        <v>37</v>
      </c>
      <c r="AK762" s="3" t="s">
        <v>37</v>
      </c>
    </row>
    <row r="763" spans="1:37" x14ac:dyDescent="0.35">
      <c r="A763" s="3" t="s">
        <v>555</v>
      </c>
      <c r="B763" s="3" t="s">
        <v>2989</v>
      </c>
      <c r="C763" s="3" t="s">
        <v>2990</v>
      </c>
      <c r="D763" s="3" t="s">
        <v>2991</v>
      </c>
      <c r="E763" s="3" t="s">
        <v>2992</v>
      </c>
      <c r="F763" s="3" t="s">
        <v>37</v>
      </c>
      <c r="G763" s="3" t="s">
        <v>37</v>
      </c>
      <c r="H763" s="3" t="s">
        <v>37</v>
      </c>
      <c r="I763" s="3" t="s">
        <v>37</v>
      </c>
      <c r="J763" s="3" t="s">
        <v>37</v>
      </c>
      <c r="K763" s="3" t="s">
        <v>37</v>
      </c>
      <c r="L763" s="3" t="s">
        <v>267</v>
      </c>
      <c r="M763" s="3" t="s">
        <v>37</v>
      </c>
      <c r="N763" s="3" t="s">
        <v>37</v>
      </c>
      <c r="O763" s="3" t="s">
        <v>37</v>
      </c>
      <c r="P763" s="3" t="s">
        <v>37</v>
      </c>
      <c r="Q763" s="3" t="s">
        <v>37</v>
      </c>
      <c r="R763" s="3" t="s">
        <v>37</v>
      </c>
      <c r="S763" s="3" t="s">
        <v>37</v>
      </c>
      <c r="T763" s="3" t="b">
        <v>1</v>
      </c>
      <c r="U763" s="3" t="s">
        <v>37</v>
      </c>
      <c r="V763" s="3" t="s">
        <v>37</v>
      </c>
      <c r="W763" s="3" t="s">
        <v>42</v>
      </c>
      <c r="X763" s="3" t="s">
        <v>37</v>
      </c>
      <c r="Y763" s="3" t="s">
        <v>37</v>
      </c>
      <c r="Z763" s="3" t="s">
        <v>43</v>
      </c>
      <c r="AA763" s="3" t="s">
        <v>41</v>
      </c>
      <c r="AB763" s="3">
        <v>1</v>
      </c>
      <c r="AC763" s="3" t="s">
        <v>37</v>
      </c>
      <c r="AD763" s="3" t="s">
        <v>39</v>
      </c>
      <c r="AE763" s="3" t="s">
        <v>37</v>
      </c>
      <c r="AF763" s="3" t="s">
        <v>37</v>
      </c>
      <c r="AG763" s="3" t="s">
        <v>37</v>
      </c>
      <c r="AH763" s="3" t="s">
        <v>40</v>
      </c>
      <c r="AI763" s="3" t="s">
        <v>37</v>
      </c>
      <c r="AJ763" s="3" t="s">
        <v>37</v>
      </c>
      <c r="AK763" s="3" t="s">
        <v>37</v>
      </c>
    </row>
    <row r="764" spans="1:37" x14ac:dyDescent="0.35">
      <c r="A764" s="3" t="s">
        <v>555</v>
      </c>
      <c r="B764" s="3" t="s">
        <v>2989</v>
      </c>
      <c r="C764" s="3" t="s">
        <v>2990</v>
      </c>
      <c r="D764" s="3" t="s">
        <v>2993</v>
      </c>
      <c r="E764" s="3" t="s">
        <v>2994</v>
      </c>
      <c r="F764" s="3" t="s">
        <v>37</v>
      </c>
      <c r="G764" s="3" t="s">
        <v>37</v>
      </c>
      <c r="H764" s="3" t="s">
        <v>37</v>
      </c>
      <c r="I764" s="3" t="s">
        <v>37</v>
      </c>
      <c r="J764" s="3" t="s">
        <v>37</v>
      </c>
      <c r="K764" s="3" t="s">
        <v>2205</v>
      </c>
      <c r="L764" s="3" t="s">
        <v>37</v>
      </c>
      <c r="M764" s="3" t="s">
        <v>37</v>
      </c>
      <c r="N764" s="3" t="s">
        <v>37</v>
      </c>
      <c r="O764" s="3" t="s">
        <v>37</v>
      </c>
      <c r="P764" s="3" t="s">
        <v>37</v>
      </c>
      <c r="Q764" s="3" t="s">
        <v>37</v>
      </c>
      <c r="R764" s="3" t="s">
        <v>408</v>
      </c>
      <c r="S764" s="3" t="s">
        <v>37</v>
      </c>
      <c r="T764" s="3" t="b">
        <v>0</v>
      </c>
      <c r="U764" s="3" t="s">
        <v>37</v>
      </c>
      <c r="V764" s="3" t="s">
        <v>37</v>
      </c>
      <c r="W764" s="3" t="s">
        <v>375</v>
      </c>
      <c r="X764" s="3" t="s">
        <v>37</v>
      </c>
      <c r="Y764" s="3" t="s">
        <v>2995</v>
      </c>
      <c r="Z764" s="3" t="s">
        <v>37</v>
      </c>
      <c r="AA764" s="3" t="s">
        <v>41</v>
      </c>
      <c r="AB764" s="3">
        <v>1</v>
      </c>
      <c r="AC764" s="3" t="s">
        <v>37</v>
      </c>
      <c r="AD764" s="3" t="s">
        <v>39</v>
      </c>
      <c r="AE764" s="3" t="s">
        <v>37</v>
      </c>
      <c r="AF764" s="3" t="s">
        <v>37</v>
      </c>
      <c r="AG764" s="3" t="s">
        <v>37</v>
      </c>
      <c r="AH764" s="3" t="s">
        <v>40</v>
      </c>
      <c r="AI764" s="3" t="s">
        <v>37</v>
      </c>
      <c r="AJ764" s="3" t="s">
        <v>37</v>
      </c>
      <c r="AK764" s="3" t="s">
        <v>37</v>
      </c>
    </row>
    <row r="765" spans="1:37" x14ac:dyDescent="0.35">
      <c r="A765" s="3" t="s">
        <v>555</v>
      </c>
      <c r="B765" s="3" t="s">
        <v>2989</v>
      </c>
      <c r="C765" s="3" t="s">
        <v>2990</v>
      </c>
      <c r="D765" s="3" t="s">
        <v>2996</v>
      </c>
      <c r="E765" s="3" t="s">
        <v>2997</v>
      </c>
      <c r="F765" s="3" t="s">
        <v>37</v>
      </c>
      <c r="G765" s="3" t="s">
        <v>37</v>
      </c>
      <c r="H765" s="3" t="s">
        <v>37</v>
      </c>
      <c r="I765" s="3" t="s">
        <v>37</v>
      </c>
      <c r="J765" s="3" t="s">
        <v>37</v>
      </c>
      <c r="K765" s="3" t="s">
        <v>2205</v>
      </c>
      <c r="L765" s="3" t="s">
        <v>37</v>
      </c>
      <c r="M765" s="3" t="s">
        <v>37</v>
      </c>
      <c r="N765" s="3" t="s">
        <v>37</v>
      </c>
      <c r="O765" s="3" t="s">
        <v>37</v>
      </c>
      <c r="P765" s="3" t="s">
        <v>37</v>
      </c>
      <c r="Q765" s="3" t="s">
        <v>37</v>
      </c>
      <c r="R765" s="3" t="s">
        <v>37</v>
      </c>
      <c r="S765" s="3" t="s">
        <v>37</v>
      </c>
      <c r="T765" s="3" t="b">
        <v>0</v>
      </c>
      <c r="U765" s="3" t="s">
        <v>37</v>
      </c>
      <c r="V765" s="3" t="s">
        <v>37</v>
      </c>
      <c r="W765" s="3" t="s">
        <v>369</v>
      </c>
      <c r="X765" s="3" t="s">
        <v>37</v>
      </c>
      <c r="Y765" s="3" t="s">
        <v>37</v>
      </c>
      <c r="Z765" s="3" t="s">
        <v>37</v>
      </c>
      <c r="AA765" s="3" t="s">
        <v>44</v>
      </c>
      <c r="AB765" s="3">
        <v>10</v>
      </c>
      <c r="AC765" s="3" t="s">
        <v>37</v>
      </c>
      <c r="AD765" s="3" t="s">
        <v>39</v>
      </c>
      <c r="AE765" s="3" t="s">
        <v>37</v>
      </c>
      <c r="AF765" s="3" t="s">
        <v>37</v>
      </c>
      <c r="AG765" s="3" t="s">
        <v>37</v>
      </c>
      <c r="AH765" s="3" t="s">
        <v>40</v>
      </c>
      <c r="AI765" s="3" t="s">
        <v>37</v>
      </c>
      <c r="AJ765" s="3" t="s">
        <v>37</v>
      </c>
      <c r="AK765" s="3" t="s">
        <v>37</v>
      </c>
    </row>
    <row r="766" spans="1:37" x14ac:dyDescent="0.35">
      <c r="A766" s="3" t="s">
        <v>555</v>
      </c>
      <c r="B766" s="3" t="s">
        <v>2998</v>
      </c>
      <c r="C766" s="3" t="s">
        <v>2999</v>
      </c>
      <c r="D766" s="3" t="s">
        <v>3000</v>
      </c>
      <c r="E766" s="3" t="s">
        <v>3001</v>
      </c>
      <c r="F766" s="3" t="s">
        <v>37</v>
      </c>
      <c r="G766" s="3" t="s">
        <v>37</v>
      </c>
      <c r="H766" s="3" t="s">
        <v>37</v>
      </c>
      <c r="I766" s="3" t="s">
        <v>37</v>
      </c>
      <c r="J766" s="3" t="s">
        <v>37</v>
      </c>
      <c r="K766" s="3" t="s">
        <v>3002</v>
      </c>
      <c r="L766" s="3" t="s">
        <v>37</v>
      </c>
      <c r="M766" s="3" t="s">
        <v>37</v>
      </c>
      <c r="N766" s="3" t="s">
        <v>37</v>
      </c>
      <c r="O766" s="3" t="s">
        <v>37</v>
      </c>
      <c r="P766" s="3" t="s">
        <v>37</v>
      </c>
      <c r="Q766" s="3" t="s">
        <v>37</v>
      </c>
      <c r="R766" s="3" t="s">
        <v>471</v>
      </c>
      <c r="S766" s="3" t="s">
        <v>37</v>
      </c>
      <c r="T766" s="3" t="b">
        <v>0</v>
      </c>
      <c r="U766" s="3" t="s">
        <v>37</v>
      </c>
      <c r="V766" s="3" t="s">
        <v>37</v>
      </c>
      <c r="W766" s="3" t="s">
        <v>369</v>
      </c>
      <c r="X766" s="3" t="s">
        <v>37</v>
      </c>
      <c r="Y766" s="3" t="s">
        <v>3003</v>
      </c>
      <c r="Z766" s="3" t="s">
        <v>37</v>
      </c>
      <c r="AA766" s="3" t="s">
        <v>41</v>
      </c>
      <c r="AB766" s="3">
        <v>1</v>
      </c>
      <c r="AC766" s="3" t="s">
        <v>37</v>
      </c>
      <c r="AD766" s="3" t="s">
        <v>39</v>
      </c>
      <c r="AE766" s="3" t="s">
        <v>37</v>
      </c>
      <c r="AF766" s="3" t="s">
        <v>37</v>
      </c>
      <c r="AG766" s="3" t="s">
        <v>37</v>
      </c>
      <c r="AH766" s="3" t="s">
        <v>40</v>
      </c>
      <c r="AI766" s="3" t="s">
        <v>37</v>
      </c>
      <c r="AJ766" s="3" t="s">
        <v>37</v>
      </c>
      <c r="AK766" s="3" t="s">
        <v>37</v>
      </c>
    </row>
    <row r="767" spans="1:37" x14ac:dyDescent="0.35">
      <c r="A767" s="3" t="s">
        <v>555</v>
      </c>
      <c r="B767" s="3" t="s">
        <v>2998</v>
      </c>
      <c r="C767" s="3" t="s">
        <v>2999</v>
      </c>
      <c r="D767" s="3" t="s">
        <v>3004</v>
      </c>
      <c r="E767" s="3" t="s">
        <v>3005</v>
      </c>
      <c r="F767" s="3" t="s">
        <v>37</v>
      </c>
      <c r="G767" s="3" t="s">
        <v>37</v>
      </c>
      <c r="H767" s="3" t="s">
        <v>37</v>
      </c>
      <c r="I767" s="3" t="s">
        <v>37</v>
      </c>
      <c r="J767" s="3" t="s">
        <v>37</v>
      </c>
      <c r="K767" s="3" t="s">
        <v>3002</v>
      </c>
      <c r="L767" s="3" t="s">
        <v>37</v>
      </c>
      <c r="M767" s="3" t="s">
        <v>37</v>
      </c>
      <c r="N767" s="3" t="s">
        <v>37</v>
      </c>
      <c r="O767" s="3" t="s">
        <v>37</v>
      </c>
      <c r="P767" s="3" t="s">
        <v>37</v>
      </c>
      <c r="Q767" s="3" t="s">
        <v>37</v>
      </c>
      <c r="R767" s="3" t="s">
        <v>438</v>
      </c>
      <c r="S767" s="3" t="s">
        <v>37</v>
      </c>
      <c r="T767" s="3" t="b">
        <v>0</v>
      </c>
      <c r="U767" s="3" t="s">
        <v>37</v>
      </c>
      <c r="V767" s="3" t="s">
        <v>37</v>
      </c>
      <c r="W767" s="3" t="s">
        <v>369</v>
      </c>
      <c r="X767" s="3" t="s">
        <v>37</v>
      </c>
      <c r="Y767" s="3" t="s">
        <v>37</v>
      </c>
      <c r="Z767" s="3" t="s">
        <v>37</v>
      </c>
      <c r="AA767" s="3" t="s">
        <v>38</v>
      </c>
      <c r="AB767" s="3">
        <v>11</v>
      </c>
      <c r="AC767" s="3" t="s">
        <v>37</v>
      </c>
      <c r="AD767" s="3" t="s">
        <v>39</v>
      </c>
      <c r="AE767" s="3" t="s">
        <v>37</v>
      </c>
      <c r="AF767" s="3" t="s">
        <v>37</v>
      </c>
      <c r="AG767" s="3" t="s">
        <v>37</v>
      </c>
      <c r="AH767" s="3" t="s">
        <v>40</v>
      </c>
      <c r="AI767" s="3" t="s">
        <v>37</v>
      </c>
      <c r="AJ767" s="3" t="s">
        <v>37</v>
      </c>
      <c r="AK767" s="3" t="s">
        <v>37</v>
      </c>
    </row>
    <row r="768" spans="1:37" x14ac:dyDescent="0.35">
      <c r="A768" s="3" t="s">
        <v>555</v>
      </c>
      <c r="B768" s="3" t="s">
        <v>2998</v>
      </c>
      <c r="C768" s="3" t="s">
        <v>2999</v>
      </c>
      <c r="D768" s="3" t="s">
        <v>3006</v>
      </c>
      <c r="E768" s="3" t="s">
        <v>3007</v>
      </c>
      <c r="F768" s="3" t="s">
        <v>37</v>
      </c>
      <c r="G768" s="3" t="s">
        <v>37</v>
      </c>
      <c r="H768" s="3" t="s">
        <v>37</v>
      </c>
      <c r="I768" s="3" t="s">
        <v>37</v>
      </c>
      <c r="J768" s="3" t="s">
        <v>37</v>
      </c>
      <c r="K768" s="3" t="s">
        <v>37</v>
      </c>
      <c r="L768" s="3" t="s">
        <v>267</v>
      </c>
      <c r="M768" s="3" t="s">
        <v>37</v>
      </c>
      <c r="N768" s="3" t="s">
        <v>37</v>
      </c>
      <c r="O768" s="3" t="s">
        <v>37</v>
      </c>
      <c r="P768" s="3" t="s">
        <v>37</v>
      </c>
      <c r="Q768" s="3" t="s">
        <v>37</v>
      </c>
      <c r="R768" s="3" t="s">
        <v>37</v>
      </c>
      <c r="S768" s="3" t="s">
        <v>37</v>
      </c>
      <c r="T768" s="3" t="b">
        <v>1</v>
      </c>
      <c r="U768" s="3" t="s">
        <v>37</v>
      </c>
      <c r="V768" s="3" t="s">
        <v>37</v>
      </c>
      <c r="W768" s="3" t="s">
        <v>42</v>
      </c>
      <c r="X768" s="3" t="s">
        <v>37</v>
      </c>
      <c r="Y768" s="3" t="s">
        <v>37</v>
      </c>
      <c r="Z768" s="3" t="s">
        <v>43</v>
      </c>
      <c r="AA768" s="3" t="s">
        <v>41</v>
      </c>
      <c r="AB768" s="3">
        <v>1</v>
      </c>
      <c r="AC768" s="3" t="s">
        <v>37</v>
      </c>
      <c r="AD768" s="3" t="s">
        <v>39</v>
      </c>
      <c r="AE768" s="3" t="s">
        <v>37</v>
      </c>
      <c r="AF768" s="3" t="s">
        <v>37</v>
      </c>
      <c r="AG768" s="3" t="s">
        <v>37</v>
      </c>
      <c r="AH768" s="3" t="s">
        <v>40</v>
      </c>
      <c r="AI768" s="3" t="s">
        <v>37</v>
      </c>
      <c r="AJ768" s="3" t="s">
        <v>37</v>
      </c>
      <c r="AK768" s="3" t="s">
        <v>37</v>
      </c>
    </row>
    <row r="769" spans="1:37" x14ac:dyDescent="0.35">
      <c r="A769" s="3" t="s">
        <v>555</v>
      </c>
      <c r="B769" s="3" t="s">
        <v>3008</v>
      </c>
      <c r="C769" s="3" t="s">
        <v>3009</v>
      </c>
      <c r="D769" s="3" t="s">
        <v>3010</v>
      </c>
      <c r="E769" s="3" t="s">
        <v>3011</v>
      </c>
      <c r="F769" s="3" t="s">
        <v>37</v>
      </c>
      <c r="G769" s="3" t="s">
        <v>37</v>
      </c>
      <c r="H769" s="3" t="s">
        <v>37</v>
      </c>
      <c r="I769" s="3" t="s">
        <v>37</v>
      </c>
      <c r="J769" s="3" t="s">
        <v>37</v>
      </c>
      <c r="K769" s="3" t="s">
        <v>3012</v>
      </c>
      <c r="L769" s="3" t="s">
        <v>37</v>
      </c>
      <c r="M769" s="3" t="s">
        <v>37</v>
      </c>
      <c r="N769" s="3" t="s">
        <v>37</v>
      </c>
      <c r="O769" s="3" t="s">
        <v>37</v>
      </c>
      <c r="P769" s="3" t="s">
        <v>37</v>
      </c>
      <c r="Q769" s="3" t="s">
        <v>37</v>
      </c>
      <c r="R769" s="3" t="s">
        <v>438</v>
      </c>
      <c r="S769" s="3" t="s">
        <v>37</v>
      </c>
      <c r="T769" s="3" t="b">
        <v>0</v>
      </c>
      <c r="U769" s="3" t="s">
        <v>37</v>
      </c>
      <c r="V769" s="3" t="s">
        <v>37</v>
      </c>
      <c r="W769" s="3" t="s">
        <v>375</v>
      </c>
      <c r="X769" s="3" t="s">
        <v>37</v>
      </c>
      <c r="Y769" s="3" t="s">
        <v>3013</v>
      </c>
      <c r="Z769" s="3" t="s">
        <v>37</v>
      </c>
      <c r="AA769" s="3" t="s">
        <v>41</v>
      </c>
      <c r="AB769" s="3">
        <v>1</v>
      </c>
      <c r="AC769" s="3" t="s">
        <v>37</v>
      </c>
      <c r="AD769" s="3" t="s">
        <v>39</v>
      </c>
      <c r="AE769" s="3" t="s">
        <v>37</v>
      </c>
      <c r="AF769" s="3" t="s">
        <v>37</v>
      </c>
      <c r="AG769" s="3" t="s">
        <v>37</v>
      </c>
      <c r="AH769" s="3" t="s">
        <v>40</v>
      </c>
      <c r="AI769" s="3" t="s">
        <v>37</v>
      </c>
      <c r="AJ769" s="3" t="s">
        <v>37</v>
      </c>
      <c r="AK769" s="3" t="s">
        <v>37</v>
      </c>
    </row>
    <row r="770" spans="1:37" x14ac:dyDescent="0.35">
      <c r="A770" s="3" t="s">
        <v>555</v>
      </c>
      <c r="B770" s="3" t="s">
        <v>3008</v>
      </c>
      <c r="C770" s="3" t="s">
        <v>3009</v>
      </c>
      <c r="D770" s="3" t="s">
        <v>3014</v>
      </c>
      <c r="E770" s="3" t="s">
        <v>3015</v>
      </c>
      <c r="F770" s="3" t="s">
        <v>37</v>
      </c>
      <c r="G770" s="3" t="s">
        <v>37</v>
      </c>
      <c r="H770" s="3" t="s">
        <v>37</v>
      </c>
      <c r="I770" s="3" t="s">
        <v>37</v>
      </c>
      <c r="J770" s="3" t="s">
        <v>37</v>
      </c>
      <c r="K770" s="3" t="s">
        <v>37</v>
      </c>
      <c r="L770" s="3" t="s">
        <v>267</v>
      </c>
      <c r="M770" s="3" t="s">
        <v>37</v>
      </c>
      <c r="N770" s="3" t="s">
        <v>37</v>
      </c>
      <c r="O770" s="3" t="s">
        <v>37</v>
      </c>
      <c r="P770" s="3" t="s">
        <v>37</v>
      </c>
      <c r="Q770" s="3" t="s">
        <v>37</v>
      </c>
      <c r="R770" s="3" t="s">
        <v>37</v>
      </c>
      <c r="S770" s="3" t="s">
        <v>37</v>
      </c>
      <c r="T770" s="3" t="b">
        <v>1</v>
      </c>
      <c r="U770" s="3" t="s">
        <v>37</v>
      </c>
      <c r="V770" s="3" t="s">
        <v>37</v>
      </c>
      <c r="W770" s="3" t="s">
        <v>42</v>
      </c>
      <c r="X770" s="3" t="s">
        <v>37</v>
      </c>
      <c r="Y770" s="3" t="s">
        <v>37</v>
      </c>
      <c r="Z770" s="3" t="s">
        <v>43</v>
      </c>
      <c r="AA770" s="3" t="s">
        <v>41</v>
      </c>
      <c r="AB770" s="3">
        <v>1</v>
      </c>
      <c r="AC770" s="3" t="s">
        <v>37</v>
      </c>
      <c r="AD770" s="3" t="s">
        <v>39</v>
      </c>
      <c r="AE770" s="3" t="s">
        <v>37</v>
      </c>
      <c r="AF770" s="3" t="s">
        <v>37</v>
      </c>
      <c r="AG770" s="3" t="s">
        <v>37</v>
      </c>
      <c r="AH770" s="3" t="s">
        <v>40</v>
      </c>
      <c r="AI770" s="3" t="s">
        <v>37</v>
      </c>
      <c r="AJ770" s="3" t="s">
        <v>37</v>
      </c>
      <c r="AK770" s="3" t="s">
        <v>37</v>
      </c>
    </row>
    <row r="771" spans="1:37" x14ac:dyDescent="0.35">
      <c r="A771" s="3" t="s">
        <v>555</v>
      </c>
      <c r="B771" s="3" t="s">
        <v>3008</v>
      </c>
      <c r="C771" s="3" t="s">
        <v>3009</v>
      </c>
      <c r="D771" s="3" t="s">
        <v>3016</v>
      </c>
      <c r="E771" s="3" t="s">
        <v>3017</v>
      </c>
      <c r="F771" s="3" t="s">
        <v>37</v>
      </c>
      <c r="G771" s="3" t="s">
        <v>37</v>
      </c>
      <c r="H771" s="3" t="s">
        <v>37</v>
      </c>
      <c r="I771" s="3" t="s">
        <v>37</v>
      </c>
      <c r="J771" s="3" t="s">
        <v>37</v>
      </c>
      <c r="K771" s="3" t="s">
        <v>3012</v>
      </c>
      <c r="L771" s="3" t="s">
        <v>37</v>
      </c>
      <c r="M771" s="3" t="s">
        <v>37</v>
      </c>
      <c r="N771" s="3" t="s">
        <v>37</v>
      </c>
      <c r="O771" s="3" t="s">
        <v>37</v>
      </c>
      <c r="P771" s="3" t="s">
        <v>37</v>
      </c>
      <c r="Q771" s="3" t="s">
        <v>37</v>
      </c>
      <c r="R771" s="3" t="s">
        <v>37</v>
      </c>
      <c r="S771" s="3" t="s">
        <v>37</v>
      </c>
      <c r="T771" s="3" t="b">
        <v>0</v>
      </c>
      <c r="U771" s="3" t="s">
        <v>37</v>
      </c>
      <c r="V771" s="3" t="s">
        <v>37</v>
      </c>
      <c r="W771" s="3" t="s">
        <v>369</v>
      </c>
      <c r="X771" s="3" t="s">
        <v>37</v>
      </c>
      <c r="Y771" s="3" t="s">
        <v>37</v>
      </c>
      <c r="Z771" s="3" t="s">
        <v>37</v>
      </c>
      <c r="AA771" s="3" t="s">
        <v>44</v>
      </c>
      <c r="AB771" s="3">
        <v>10</v>
      </c>
      <c r="AC771" s="3" t="s">
        <v>37</v>
      </c>
      <c r="AD771" s="3" t="s">
        <v>39</v>
      </c>
      <c r="AE771" s="3" t="s">
        <v>37</v>
      </c>
      <c r="AF771" s="3" t="s">
        <v>37</v>
      </c>
      <c r="AG771" s="3" t="s">
        <v>37</v>
      </c>
      <c r="AH771" s="3" t="s">
        <v>40</v>
      </c>
      <c r="AI771" s="3" t="s">
        <v>37</v>
      </c>
      <c r="AJ771" s="3" t="s">
        <v>37</v>
      </c>
      <c r="AK771" s="3" t="s">
        <v>37</v>
      </c>
    </row>
    <row r="772" spans="1:37" x14ac:dyDescent="0.35">
      <c r="A772" s="3" t="s">
        <v>555</v>
      </c>
      <c r="B772" s="3" t="s">
        <v>3018</v>
      </c>
      <c r="C772" s="3" t="s">
        <v>3019</v>
      </c>
      <c r="D772" s="3" t="s">
        <v>3020</v>
      </c>
      <c r="E772" s="3" t="s">
        <v>3021</v>
      </c>
      <c r="F772" s="3" t="s">
        <v>37</v>
      </c>
      <c r="G772" s="3" t="s">
        <v>37</v>
      </c>
      <c r="H772" s="3" t="s">
        <v>37</v>
      </c>
      <c r="I772" s="3" t="s">
        <v>37</v>
      </c>
      <c r="J772" s="3" t="s">
        <v>37</v>
      </c>
      <c r="K772" s="3" t="s">
        <v>37</v>
      </c>
      <c r="L772" s="3" t="s">
        <v>267</v>
      </c>
      <c r="M772" s="3" t="s">
        <v>37</v>
      </c>
      <c r="N772" s="3" t="s">
        <v>37</v>
      </c>
      <c r="O772" s="3" t="s">
        <v>37</v>
      </c>
      <c r="P772" s="3" t="s">
        <v>37</v>
      </c>
      <c r="Q772" s="3" t="s">
        <v>37</v>
      </c>
      <c r="R772" s="3" t="s">
        <v>37</v>
      </c>
      <c r="S772" s="3" t="s">
        <v>37</v>
      </c>
      <c r="T772" s="3" t="b">
        <v>1</v>
      </c>
      <c r="U772" s="3" t="s">
        <v>37</v>
      </c>
      <c r="V772" s="3" t="s">
        <v>37</v>
      </c>
      <c r="W772" s="3" t="s">
        <v>42</v>
      </c>
      <c r="X772" s="3" t="s">
        <v>37</v>
      </c>
      <c r="Y772" s="3" t="s">
        <v>37</v>
      </c>
      <c r="Z772" s="3" t="s">
        <v>43</v>
      </c>
      <c r="AA772" s="3" t="s">
        <v>41</v>
      </c>
      <c r="AB772" s="3">
        <v>1</v>
      </c>
      <c r="AC772" s="3" t="s">
        <v>37</v>
      </c>
      <c r="AD772" s="3" t="s">
        <v>39</v>
      </c>
      <c r="AE772" s="3" t="s">
        <v>37</v>
      </c>
      <c r="AF772" s="3" t="s">
        <v>37</v>
      </c>
      <c r="AG772" s="3" t="s">
        <v>37</v>
      </c>
      <c r="AH772" s="3" t="s">
        <v>40</v>
      </c>
      <c r="AI772" s="3" t="s">
        <v>37</v>
      </c>
      <c r="AJ772" s="3" t="s">
        <v>37</v>
      </c>
      <c r="AK772" s="3" t="s">
        <v>37</v>
      </c>
    </row>
    <row r="773" spans="1:37" x14ac:dyDescent="0.35">
      <c r="A773" s="3" t="s">
        <v>555</v>
      </c>
      <c r="B773" s="3" t="s">
        <v>3018</v>
      </c>
      <c r="C773" s="3" t="s">
        <v>3019</v>
      </c>
      <c r="D773" s="3" t="s">
        <v>3022</v>
      </c>
      <c r="E773" s="3" t="s">
        <v>3023</v>
      </c>
      <c r="F773" s="3" t="s">
        <v>37</v>
      </c>
      <c r="G773" s="3" t="s">
        <v>37</v>
      </c>
      <c r="H773" s="3" t="s">
        <v>37</v>
      </c>
      <c r="I773" s="3" t="s">
        <v>37</v>
      </c>
      <c r="J773" s="3" t="s">
        <v>37</v>
      </c>
      <c r="K773" s="3" t="s">
        <v>3024</v>
      </c>
      <c r="L773" s="3" t="s">
        <v>37</v>
      </c>
      <c r="M773" s="3" t="s">
        <v>37</v>
      </c>
      <c r="N773" s="3" t="s">
        <v>37</v>
      </c>
      <c r="O773" s="3" t="s">
        <v>37</v>
      </c>
      <c r="P773" s="3" t="s">
        <v>37</v>
      </c>
      <c r="Q773" s="3" t="s">
        <v>37</v>
      </c>
      <c r="R773" s="3" t="s">
        <v>37</v>
      </c>
      <c r="S773" s="3" t="s">
        <v>37</v>
      </c>
      <c r="T773" s="3" t="b">
        <v>0</v>
      </c>
      <c r="U773" s="3" t="s">
        <v>37</v>
      </c>
      <c r="V773" s="3" t="s">
        <v>37</v>
      </c>
      <c r="W773" s="3" t="s">
        <v>369</v>
      </c>
      <c r="X773" s="3" t="s">
        <v>37</v>
      </c>
      <c r="Y773" s="3" t="s">
        <v>37</v>
      </c>
      <c r="Z773" s="3" t="s">
        <v>37</v>
      </c>
      <c r="AA773" s="3" t="s">
        <v>44</v>
      </c>
      <c r="AB773" s="3">
        <v>10</v>
      </c>
      <c r="AC773" s="3" t="s">
        <v>37</v>
      </c>
      <c r="AD773" s="3" t="s">
        <v>39</v>
      </c>
      <c r="AE773" s="3" t="s">
        <v>37</v>
      </c>
      <c r="AF773" s="3" t="s">
        <v>37</v>
      </c>
      <c r="AG773" s="3" t="s">
        <v>37</v>
      </c>
      <c r="AH773" s="3" t="s">
        <v>40</v>
      </c>
      <c r="AI773" s="3" t="s">
        <v>37</v>
      </c>
      <c r="AJ773" s="3" t="s">
        <v>37</v>
      </c>
      <c r="AK773" s="3" t="s">
        <v>37</v>
      </c>
    </row>
    <row r="774" spans="1:37" x14ac:dyDescent="0.35">
      <c r="A774" s="3" t="s">
        <v>555</v>
      </c>
      <c r="B774" s="3" t="s">
        <v>3018</v>
      </c>
      <c r="C774" s="3" t="s">
        <v>3019</v>
      </c>
      <c r="D774" s="3" t="s">
        <v>3025</v>
      </c>
      <c r="E774" s="3" t="s">
        <v>3026</v>
      </c>
      <c r="F774" s="3" t="s">
        <v>37</v>
      </c>
      <c r="G774" s="3" t="s">
        <v>37</v>
      </c>
      <c r="H774" s="3" t="s">
        <v>37</v>
      </c>
      <c r="I774" s="3" t="s">
        <v>37</v>
      </c>
      <c r="J774" s="3" t="s">
        <v>37</v>
      </c>
      <c r="K774" s="3" t="s">
        <v>3024</v>
      </c>
      <c r="L774" s="3" t="s">
        <v>37</v>
      </c>
      <c r="M774" s="3" t="s">
        <v>37</v>
      </c>
      <c r="N774" s="3" t="s">
        <v>37</v>
      </c>
      <c r="O774" s="3" t="s">
        <v>37</v>
      </c>
      <c r="P774" s="3" t="s">
        <v>37</v>
      </c>
      <c r="Q774" s="3" t="s">
        <v>37</v>
      </c>
      <c r="R774" s="3" t="s">
        <v>400</v>
      </c>
      <c r="S774" s="3" t="s">
        <v>37</v>
      </c>
      <c r="T774" s="3" t="b">
        <v>0</v>
      </c>
      <c r="U774" s="3" t="s">
        <v>37</v>
      </c>
      <c r="V774" s="3" t="s">
        <v>37</v>
      </c>
      <c r="W774" s="3" t="s">
        <v>375</v>
      </c>
      <c r="X774" s="3" t="s">
        <v>37</v>
      </c>
      <c r="Y774" s="3" t="s">
        <v>3027</v>
      </c>
      <c r="Z774" s="3" t="s">
        <v>37</v>
      </c>
      <c r="AA774" s="3" t="s">
        <v>41</v>
      </c>
      <c r="AB774" s="3">
        <v>1</v>
      </c>
      <c r="AC774" s="3" t="s">
        <v>37</v>
      </c>
      <c r="AD774" s="3" t="s">
        <v>39</v>
      </c>
      <c r="AE774" s="3" t="s">
        <v>37</v>
      </c>
      <c r="AF774" s="3" t="s">
        <v>37</v>
      </c>
      <c r="AG774" s="3" t="s">
        <v>37</v>
      </c>
      <c r="AH774" s="3" t="s">
        <v>40</v>
      </c>
      <c r="AI774" s="3" t="s">
        <v>37</v>
      </c>
      <c r="AJ774" s="3" t="s">
        <v>37</v>
      </c>
      <c r="AK774" s="3" t="s">
        <v>37</v>
      </c>
    </row>
    <row r="775" spans="1:37" x14ac:dyDescent="0.35">
      <c r="A775" s="3" t="s">
        <v>555</v>
      </c>
      <c r="B775" s="3" t="s">
        <v>3028</v>
      </c>
      <c r="C775" s="3" t="s">
        <v>3029</v>
      </c>
      <c r="D775" s="3" t="s">
        <v>3030</v>
      </c>
      <c r="E775" s="3" t="s">
        <v>3031</v>
      </c>
      <c r="F775" s="3" t="s">
        <v>37</v>
      </c>
      <c r="G775" s="3" t="s">
        <v>37</v>
      </c>
      <c r="H775" s="3" t="s">
        <v>37</v>
      </c>
      <c r="I775" s="3" t="s">
        <v>37</v>
      </c>
      <c r="J775" s="3" t="s">
        <v>37</v>
      </c>
      <c r="K775" s="3" t="s">
        <v>3032</v>
      </c>
      <c r="L775" s="3" t="s">
        <v>37</v>
      </c>
      <c r="M775" s="3" t="s">
        <v>37</v>
      </c>
      <c r="N775" s="3" t="s">
        <v>37</v>
      </c>
      <c r="O775" s="3" t="s">
        <v>37</v>
      </c>
      <c r="P775" s="3" t="s">
        <v>37</v>
      </c>
      <c r="Q775" s="3" t="s">
        <v>37</v>
      </c>
      <c r="R775" s="3" t="s">
        <v>389</v>
      </c>
      <c r="S775" s="3" t="s">
        <v>37</v>
      </c>
      <c r="T775" s="3" t="b">
        <v>0</v>
      </c>
      <c r="U775" s="3" t="s">
        <v>37</v>
      </c>
      <c r="V775" s="3" t="s">
        <v>37</v>
      </c>
      <c r="W775" s="3" t="s">
        <v>375</v>
      </c>
      <c r="X775" s="3" t="s">
        <v>37</v>
      </c>
      <c r="Y775" s="3" t="s">
        <v>3033</v>
      </c>
      <c r="Z775" s="3" t="s">
        <v>37</v>
      </c>
      <c r="AA775" s="3" t="s">
        <v>41</v>
      </c>
      <c r="AB775" s="3">
        <v>1</v>
      </c>
      <c r="AC775" s="3" t="s">
        <v>37</v>
      </c>
      <c r="AD775" s="3" t="s">
        <v>39</v>
      </c>
      <c r="AE775" s="3" t="s">
        <v>37</v>
      </c>
      <c r="AF775" s="3" t="s">
        <v>37</v>
      </c>
      <c r="AG775" s="3" t="s">
        <v>37</v>
      </c>
      <c r="AH775" s="3" t="s">
        <v>40</v>
      </c>
      <c r="AI775" s="3" t="s">
        <v>37</v>
      </c>
      <c r="AJ775" s="3" t="s">
        <v>37</v>
      </c>
      <c r="AK775" s="3" t="s">
        <v>37</v>
      </c>
    </row>
    <row r="776" spans="1:37" x14ac:dyDescent="0.35">
      <c r="A776" s="3" t="s">
        <v>555</v>
      </c>
      <c r="B776" s="3" t="s">
        <v>3028</v>
      </c>
      <c r="C776" s="3" t="s">
        <v>3029</v>
      </c>
      <c r="D776" s="3" t="s">
        <v>3034</v>
      </c>
      <c r="E776" s="3" t="s">
        <v>3035</v>
      </c>
      <c r="F776" s="3" t="s">
        <v>37</v>
      </c>
      <c r="G776" s="3" t="s">
        <v>37</v>
      </c>
      <c r="H776" s="3" t="s">
        <v>37</v>
      </c>
      <c r="I776" s="3" t="s">
        <v>37</v>
      </c>
      <c r="J776" s="3" t="s">
        <v>37</v>
      </c>
      <c r="K776" s="3" t="s">
        <v>3032</v>
      </c>
      <c r="L776" s="3" t="s">
        <v>37</v>
      </c>
      <c r="M776" s="3" t="s">
        <v>37</v>
      </c>
      <c r="N776" s="3" t="s">
        <v>37</v>
      </c>
      <c r="O776" s="3" t="s">
        <v>37</v>
      </c>
      <c r="P776" s="3" t="s">
        <v>37</v>
      </c>
      <c r="Q776" s="3" t="s">
        <v>37</v>
      </c>
      <c r="R776" s="3" t="s">
        <v>37</v>
      </c>
      <c r="S776" s="3" t="s">
        <v>37</v>
      </c>
      <c r="T776" s="3" t="b">
        <v>0</v>
      </c>
      <c r="U776" s="3" t="s">
        <v>37</v>
      </c>
      <c r="V776" s="3" t="s">
        <v>37</v>
      </c>
      <c r="W776" s="3" t="s">
        <v>369</v>
      </c>
      <c r="X776" s="3" t="s">
        <v>37</v>
      </c>
      <c r="Y776" s="3" t="s">
        <v>37</v>
      </c>
      <c r="Z776" s="3" t="s">
        <v>37</v>
      </c>
      <c r="AA776" s="3" t="s">
        <v>44</v>
      </c>
      <c r="AB776" s="3">
        <v>10</v>
      </c>
      <c r="AC776" s="3" t="s">
        <v>37</v>
      </c>
      <c r="AD776" s="3" t="s">
        <v>39</v>
      </c>
      <c r="AE776" s="3" t="s">
        <v>37</v>
      </c>
      <c r="AF776" s="3" t="s">
        <v>37</v>
      </c>
      <c r="AG776" s="3" t="s">
        <v>37</v>
      </c>
      <c r="AH776" s="3" t="s">
        <v>40</v>
      </c>
      <c r="AI776" s="3" t="s">
        <v>37</v>
      </c>
      <c r="AJ776" s="3" t="s">
        <v>37</v>
      </c>
      <c r="AK776" s="3" t="s">
        <v>37</v>
      </c>
    </row>
    <row r="777" spans="1:37" x14ac:dyDescent="0.35">
      <c r="A777" s="3" t="s">
        <v>555</v>
      </c>
      <c r="B777" s="3" t="s">
        <v>3028</v>
      </c>
      <c r="C777" s="3" t="s">
        <v>3029</v>
      </c>
      <c r="D777" s="3" t="s">
        <v>3036</v>
      </c>
      <c r="E777" s="3" t="s">
        <v>3037</v>
      </c>
      <c r="F777" s="3" t="s">
        <v>37</v>
      </c>
      <c r="G777" s="3" t="s">
        <v>37</v>
      </c>
      <c r="H777" s="3" t="s">
        <v>37</v>
      </c>
      <c r="I777" s="3" t="s">
        <v>37</v>
      </c>
      <c r="J777" s="3" t="s">
        <v>37</v>
      </c>
      <c r="K777" s="3" t="s">
        <v>37</v>
      </c>
      <c r="L777" s="3" t="s">
        <v>267</v>
      </c>
      <c r="M777" s="3" t="s">
        <v>37</v>
      </c>
      <c r="N777" s="3" t="s">
        <v>37</v>
      </c>
      <c r="O777" s="3" t="s">
        <v>37</v>
      </c>
      <c r="P777" s="3" t="s">
        <v>37</v>
      </c>
      <c r="Q777" s="3" t="s">
        <v>37</v>
      </c>
      <c r="R777" s="3" t="s">
        <v>37</v>
      </c>
      <c r="S777" s="3" t="s">
        <v>37</v>
      </c>
      <c r="T777" s="3" t="b">
        <v>1</v>
      </c>
      <c r="U777" s="3" t="s">
        <v>37</v>
      </c>
      <c r="V777" s="3" t="s">
        <v>37</v>
      </c>
      <c r="W777" s="3" t="s">
        <v>42</v>
      </c>
      <c r="X777" s="3" t="s">
        <v>37</v>
      </c>
      <c r="Y777" s="3" t="s">
        <v>37</v>
      </c>
      <c r="Z777" s="3" t="s">
        <v>43</v>
      </c>
      <c r="AA777" s="3" t="s">
        <v>41</v>
      </c>
      <c r="AB777" s="3">
        <v>1</v>
      </c>
      <c r="AC777" s="3" t="s">
        <v>37</v>
      </c>
      <c r="AD777" s="3" t="s">
        <v>39</v>
      </c>
      <c r="AE777" s="3" t="s">
        <v>37</v>
      </c>
      <c r="AF777" s="3" t="s">
        <v>37</v>
      </c>
      <c r="AG777" s="3" t="s">
        <v>37</v>
      </c>
      <c r="AH777" s="3" t="s">
        <v>40</v>
      </c>
      <c r="AI777" s="3" t="s">
        <v>37</v>
      </c>
      <c r="AJ777" s="3" t="s">
        <v>37</v>
      </c>
      <c r="AK777" s="3" t="s">
        <v>37</v>
      </c>
    </row>
    <row r="778" spans="1:37" x14ac:dyDescent="0.35">
      <c r="A778" s="3" t="s">
        <v>555</v>
      </c>
      <c r="B778" s="3" t="s">
        <v>3038</v>
      </c>
      <c r="C778" s="3" t="s">
        <v>3039</v>
      </c>
      <c r="D778" s="3" t="s">
        <v>3040</v>
      </c>
      <c r="E778" s="3" t="s">
        <v>3041</v>
      </c>
      <c r="F778" s="3" t="s">
        <v>37</v>
      </c>
      <c r="G778" s="3" t="s">
        <v>37</v>
      </c>
      <c r="H778" s="3" t="s">
        <v>37</v>
      </c>
      <c r="I778" s="3" t="s">
        <v>37</v>
      </c>
      <c r="J778" s="3" t="s">
        <v>37</v>
      </c>
      <c r="K778" s="3" t="s">
        <v>3042</v>
      </c>
      <c r="L778" s="3" t="s">
        <v>37</v>
      </c>
      <c r="M778" s="3" t="s">
        <v>37</v>
      </c>
      <c r="N778" s="3" t="s">
        <v>37</v>
      </c>
      <c r="O778" s="3" t="s">
        <v>37</v>
      </c>
      <c r="P778" s="3" t="s">
        <v>37</v>
      </c>
      <c r="Q778" s="3" t="s">
        <v>37</v>
      </c>
      <c r="R778" s="3" t="s">
        <v>37</v>
      </c>
      <c r="S778" s="3" t="s">
        <v>37</v>
      </c>
      <c r="T778" s="3" t="b">
        <v>0</v>
      </c>
      <c r="U778" s="3" t="s">
        <v>37</v>
      </c>
      <c r="V778" s="3" t="s">
        <v>37</v>
      </c>
      <c r="W778" s="3" t="s">
        <v>369</v>
      </c>
      <c r="X778" s="3" t="s">
        <v>37</v>
      </c>
      <c r="Y778" s="3" t="s">
        <v>37</v>
      </c>
      <c r="Z778" s="3" t="s">
        <v>37</v>
      </c>
      <c r="AA778" s="3" t="s">
        <v>44</v>
      </c>
      <c r="AB778" s="3">
        <v>10</v>
      </c>
      <c r="AC778" s="3" t="s">
        <v>37</v>
      </c>
      <c r="AD778" s="3" t="s">
        <v>39</v>
      </c>
      <c r="AE778" s="3" t="s">
        <v>37</v>
      </c>
      <c r="AF778" s="3" t="s">
        <v>37</v>
      </c>
      <c r="AG778" s="3" t="s">
        <v>37</v>
      </c>
      <c r="AH778" s="3" t="s">
        <v>40</v>
      </c>
      <c r="AI778" s="3" t="s">
        <v>37</v>
      </c>
      <c r="AJ778" s="3" t="s">
        <v>37</v>
      </c>
      <c r="AK778" s="3" t="s">
        <v>37</v>
      </c>
    </row>
    <row r="779" spans="1:37" x14ac:dyDescent="0.35">
      <c r="A779" s="3" t="s">
        <v>555</v>
      </c>
      <c r="B779" s="3" t="s">
        <v>3038</v>
      </c>
      <c r="C779" s="3" t="s">
        <v>3039</v>
      </c>
      <c r="D779" s="3" t="s">
        <v>3043</v>
      </c>
      <c r="E779" s="3" t="s">
        <v>3044</v>
      </c>
      <c r="F779" s="3" t="s">
        <v>37</v>
      </c>
      <c r="G779" s="3" t="s">
        <v>37</v>
      </c>
      <c r="H779" s="3" t="s">
        <v>37</v>
      </c>
      <c r="I779" s="3" t="s">
        <v>37</v>
      </c>
      <c r="J779" s="3" t="s">
        <v>37</v>
      </c>
      <c r="K779" s="3" t="s">
        <v>3042</v>
      </c>
      <c r="L779" s="3" t="s">
        <v>37</v>
      </c>
      <c r="M779" s="3" t="s">
        <v>37</v>
      </c>
      <c r="N779" s="3" t="s">
        <v>37</v>
      </c>
      <c r="O779" s="3" t="s">
        <v>37</v>
      </c>
      <c r="P779" s="3" t="s">
        <v>37</v>
      </c>
      <c r="Q779" s="3" t="s">
        <v>37</v>
      </c>
      <c r="R779" s="3" t="s">
        <v>376</v>
      </c>
      <c r="S779" s="3" t="s">
        <v>37</v>
      </c>
      <c r="T779" s="3" t="b">
        <v>0</v>
      </c>
      <c r="U779" s="3" t="s">
        <v>37</v>
      </c>
      <c r="V779" s="3" t="s">
        <v>37</v>
      </c>
      <c r="W779" s="3" t="s">
        <v>369</v>
      </c>
      <c r="X779" s="3" t="s">
        <v>37</v>
      </c>
      <c r="Y779" s="3" t="s">
        <v>3045</v>
      </c>
      <c r="Z779" s="3" t="s">
        <v>37</v>
      </c>
      <c r="AA779" s="3" t="s">
        <v>41</v>
      </c>
      <c r="AB779" s="3">
        <v>1</v>
      </c>
      <c r="AC779" s="3" t="s">
        <v>37</v>
      </c>
      <c r="AD779" s="3" t="s">
        <v>39</v>
      </c>
      <c r="AE779" s="3" t="s">
        <v>37</v>
      </c>
      <c r="AF779" s="3" t="s">
        <v>37</v>
      </c>
      <c r="AG779" s="3" t="s">
        <v>37</v>
      </c>
      <c r="AH779" s="3" t="s">
        <v>40</v>
      </c>
      <c r="AI779" s="3" t="s">
        <v>37</v>
      </c>
      <c r="AJ779" s="3" t="s">
        <v>37</v>
      </c>
      <c r="AK779" s="3" t="s">
        <v>37</v>
      </c>
    </row>
    <row r="780" spans="1:37" x14ac:dyDescent="0.35">
      <c r="A780" s="3" t="s">
        <v>555</v>
      </c>
      <c r="B780" s="3" t="s">
        <v>3038</v>
      </c>
      <c r="C780" s="3" t="s">
        <v>3039</v>
      </c>
      <c r="D780" s="3" t="s">
        <v>3046</v>
      </c>
      <c r="E780" s="3" t="s">
        <v>3047</v>
      </c>
      <c r="F780" s="3" t="s">
        <v>37</v>
      </c>
      <c r="G780" s="3" t="s">
        <v>37</v>
      </c>
      <c r="H780" s="3" t="s">
        <v>37</v>
      </c>
      <c r="I780" s="3" t="s">
        <v>37</v>
      </c>
      <c r="J780" s="3" t="s">
        <v>37</v>
      </c>
      <c r="K780" s="3" t="s">
        <v>37</v>
      </c>
      <c r="L780" s="3" t="s">
        <v>267</v>
      </c>
      <c r="M780" s="3" t="s">
        <v>37</v>
      </c>
      <c r="N780" s="3" t="s">
        <v>37</v>
      </c>
      <c r="O780" s="3" t="s">
        <v>37</v>
      </c>
      <c r="P780" s="3" t="s">
        <v>37</v>
      </c>
      <c r="Q780" s="3" t="s">
        <v>37</v>
      </c>
      <c r="R780" s="3" t="s">
        <v>37</v>
      </c>
      <c r="S780" s="3" t="s">
        <v>37</v>
      </c>
      <c r="T780" s="3" t="b">
        <v>1</v>
      </c>
      <c r="U780" s="3" t="s">
        <v>37</v>
      </c>
      <c r="V780" s="3" t="s">
        <v>37</v>
      </c>
      <c r="W780" s="3" t="s">
        <v>42</v>
      </c>
      <c r="X780" s="3" t="s">
        <v>37</v>
      </c>
      <c r="Y780" s="3" t="s">
        <v>37</v>
      </c>
      <c r="Z780" s="3" t="s">
        <v>43</v>
      </c>
      <c r="AA780" s="3" t="s">
        <v>41</v>
      </c>
      <c r="AB780" s="3">
        <v>1</v>
      </c>
      <c r="AC780" s="3" t="s">
        <v>37</v>
      </c>
      <c r="AD780" s="3" t="s">
        <v>39</v>
      </c>
      <c r="AE780" s="3" t="s">
        <v>37</v>
      </c>
      <c r="AF780" s="3" t="s">
        <v>37</v>
      </c>
      <c r="AG780" s="3" t="s">
        <v>37</v>
      </c>
      <c r="AH780" s="3" t="s">
        <v>40</v>
      </c>
      <c r="AI780" s="3" t="s">
        <v>37</v>
      </c>
      <c r="AJ780" s="3" t="s">
        <v>37</v>
      </c>
      <c r="AK780" s="3" t="s">
        <v>37</v>
      </c>
    </row>
    <row r="781" spans="1:37" x14ac:dyDescent="0.35">
      <c r="A781" s="3" t="s">
        <v>555</v>
      </c>
      <c r="B781" s="3" t="s">
        <v>3048</v>
      </c>
      <c r="C781" s="3" t="s">
        <v>3049</v>
      </c>
      <c r="D781" s="3" t="s">
        <v>3050</v>
      </c>
      <c r="E781" s="3" t="s">
        <v>3051</v>
      </c>
      <c r="F781" s="3" t="s">
        <v>37</v>
      </c>
      <c r="G781" s="3" t="s">
        <v>37</v>
      </c>
      <c r="H781" s="3" t="s">
        <v>37</v>
      </c>
      <c r="I781" s="3" t="s">
        <v>37</v>
      </c>
      <c r="J781" s="3" t="s">
        <v>37</v>
      </c>
      <c r="K781" s="3" t="s">
        <v>348</v>
      </c>
      <c r="L781" s="3" t="s">
        <v>37</v>
      </c>
      <c r="M781" s="3" t="s">
        <v>37</v>
      </c>
      <c r="N781" s="3" t="s">
        <v>37</v>
      </c>
      <c r="O781" s="3" t="s">
        <v>37</v>
      </c>
      <c r="P781" s="3" t="s">
        <v>37</v>
      </c>
      <c r="Q781" s="3" t="s">
        <v>37</v>
      </c>
      <c r="R781" s="3" t="s">
        <v>412</v>
      </c>
      <c r="S781" s="3" t="s">
        <v>37</v>
      </c>
      <c r="T781" s="3" t="b">
        <v>0</v>
      </c>
      <c r="U781" s="3" t="s">
        <v>37</v>
      </c>
      <c r="V781" s="3" t="s">
        <v>37</v>
      </c>
      <c r="W781" s="3" t="s">
        <v>369</v>
      </c>
      <c r="X781" s="3" t="s">
        <v>37</v>
      </c>
      <c r="Y781" s="3" t="s">
        <v>3052</v>
      </c>
      <c r="Z781" s="3" t="s">
        <v>37</v>
      </c>
      <c r="AA781" s="3" t="s">
        <v>41</v>
      </c>
      <c r="AB781" s="3">
        <v>1</v>
      </c>
      <c r="AC781" s="3" t="s">
        <v>37</v>
      </c>
      <c r="AD781" s="3" t="s">
        <v>39</v>
      </c>
      <c r="AE781" s="3" t="s">
        <v>37</v>
      </c>
      <c r="AF781" s="3" t="s">
        <v>37</v>
      </c>
      <c r="AG781" s="3" t="s">
        <v>37</v>
      </c>
      <c r="AH781" s="3" t="s">
        <v>40</v>
      </c>
      <c r="AI781" s="3" t="s">
        <v>37</v>
      </c>
      <c r="AJ781" s="3" t="s">
        <v>37</v>
      </c>
      <c r="AK781" s="3" t="s">
        <v>37</v>
      </c>
    </row>
    <row r="782" spans="1:37" x14ac:dyDescent="0.35">
      <c r="A782" s="3" t="s">
        <v>555</v>
      </c>
      <c r="B782" s="3" t="s">
        <v>3048</v>
      </c>
      <c r="C782" s="3" t="s">
        <v>3049</v>
      </c>
      <c r="D782" s="3" t="s">
        <v>3053</v>
      </c>
      <c r="E782" s="3" t="s">
        <v>3054</v>
      </c>
      <c r="F782" s="3" t="s">
        <v>37</v>
      </c>
      <c r="G782" s="3" t="s">
        <v>37</v>
      </c>
      <c r="H782" s="3" t="s">
        <v>37</v>
      </c>
      <c r="I782" s="3" t="s">
        <v>37</v>
      </c>
      <c r="J782" s="3" t="s">
        <v>37</v>
      </c>
      <c r="K782" s="3" t="s">
        <v>37</v>
      </c>
      <c r="L782" s="3" t="s">
        <v>267</v>
      </c>
      <c r="M782" s="3" t="s">
        <v>37</v>
      </c>
      <c r="N782" s="3" t="s">
        <v>37</v>
      </c>
      <c r="O782" s="3" t="s">
        <v>37</v>
      </c>
      <c r="P782" s="3" t="s">
        <v>37</v>
      </c>
      <c r="Q782" s="3" t="s">
        <v>37</v>
      </c>
      <c r="R782" s="3" t="s">
        <v>37</v>
      </c>
      <c r="S782" s="3" t="s">
        <v>37</v>
      </c>
      <c r="T782" s="3" t="b">
        <v>1</v>
      </c>
      <c r="U782" s="3" t="s">
        <v>37</v>
      </c>
      <c r="V782" s="3" t="s">
        <v>37</v>
      </c>
      <c r="W782" s="3" t="s">
        <v>42</v>
      </c>
      <c r="X782" s="3" t="s">
        <v>37</v>
      </c>
      <c r="Y782" s="3" t="s">
        <v>37</v>
      </c>
      <c r="Z782" s="3" t="s">
        <v>43</v>
      </c>
      <c r="AA782" s="3" t="s">
        <v>41</v>
      </c>
      <c r="AB782" s="3">
        <v>1</v>
      </c>
      <c r="AC782" s="3" t="s">
        <v>37</v>
      </c>
      <c r="AD782" s="3" t="s">
        <v>39</v>
      </c>
      <c r="AE782" s="3" t="s">
        <v>37</v>
      </c>
      <c r="AF782" s="3" t="s">
        <v>37</v>
      </c>
      <c r="AG782" s="3" t="s">
        <v>37</v>
      </c>
      <c r="AH782" s="3" t="s">
        <v>40</v>
      </c>
      <c r="AI782" s="3" t="s">
        <v>37</v>
      </c>
      <c r="AJ782" s="3" t="s">
        <v>37</v>
      </c>
      <c r="AK782" s="3" t="s">
        <v>37</v>
      </c>
    </row>
    <row r="783" spans="1:37" x14ac:dyDescent="0.35">
      <c r="A783" s="3" t="s">
        <v>555</v>
      </c>
      <c r="B783" s="3" t="s">
        <v>3048</v>
      </c>
      <c r="C783" s="3" t="s">
        <v>3049</v>
      </c>
      <c r="D783" s="3" t="s">
        <v>3055</v>
      </c>
      <c r="E783" s="3" t="s">
        <v>3056</v>
      </c>
      <c r="F783" s="3" t="s">
        <v>37</v>
      </c>
      <c r="G783" s="3" t="s">
        <v>37</v>
      </c>
      <c r="H783" s="3" t="s">
        <v>37</v>
      </c>
      <c r="I783" s="3" t="s">
        <v>37</v>
      </c>
      <c r="J783" s="3" t="s">
        <v>37</v>
      </c>
      <c r="K783" s="3" t="s">
        <v>818</v>
      </c>
      <c r="L783" s="3" t="s">
        <v>37</v>
      </c>
      <c r="M783" s="3" t="s">
        <v>37</v>
      </c>
      <c r="N783" s="3" t="s">
        <v>37</v>
      </c>
      <c r="O783" s="3" t="s">
        <v>37</v>
      </c>
      <c r="P783" s="3" t="s">
        <v>37</v>
      </c>
      <c r="Q783" s="3" t="s">
        <v>37</v>
      </c>
      <c r="R783" s="3" t="s">
        <v>37</v>
      </c>
      <c r="S783" s="3" t="s">
        <v>37</v>
      </c>
      <c r="T783" s="3" t="b">
        <v>0</v>
      </c>
      <c r="U783" s="3" t="s">
        <v>37</v>
      </c>
      <c r="V783" s="3" t="s">
        <v>37</v>
      </c>
      <c r="W783" s="3" t="s">
        <v>369</v>
      </c>
      <c r="X783" s="3" t="s">
        <v>37</v>
      </c>
      <c r="Y783" s="3" t="s">
        <v>37</v>
      </c>
      <c r="Z783" s="3" t="s">
        <v>37</v>
      </c>
      <c r="AA783" s="3" t="s">
        <v>44</v>
      </c>
      <c r="AB783" s="3">
        <v>10</v>
      </c>
      <c r="AC783" s="3" t="s">
        <v>37</v>
      </c>
      <c r="AD783" s="3" t="s">
        <v>39</v>
      </c>
      <c r="AE783" s="3" t="s">
        <v>37</v>
      </c>
      <c r="AF783" s="3" t="s">
        <v>37</v>
      </c>
      <c r="AG783" s="3" t="s">
        <v>37</v>
      </c>
      <c r="AH783" s="3" t="s">
        <v>40</v>
      </c>
      <c r="AI783" s="3" t="s">
        <v>37</v>
      </c>
      <c r="AJ783" s="3" t="s">
        <v>37</v>
      </c>
      <c r="AK783" s="3" t="s">
        <v>37</v>
      </c>
    </row>
    <row r="784" spans="1:37" x14ac:dyDescent="0.35">
      <c r="A784" s="3" t="s">
        <v>555</v>
      </c>
      <c r="B784" s="3" t="s">
        <v>3057</v>
      </c>
      <c r="C784" s="3" t="s">
        <v>3058</v>
      </c>
      <c r="D784" s="3" t="s">
        <v>3059</v>
      </c>
      <c r="E784" s="3" t="s">
        <v>3060</v>
      </c>
      <c r="F784" s="3" t="s">
        <v>37</v>
      </c>
      <c r="G784" s="3" t="s">
        <v>37</v>
      </c>
      <c r="H784" s="3" t="s">
        <v>37</v>
      </c>
      <c r="I784" s="3" t="s">
        <v>37</v>
      </c>
      <c r="J784" s="3" t="s">
        <v>37</v>
      </c>
      <c r="K784" s="3" t="s">
        <v>374</v>
      </c>
      <c r="L784" s="3" t="s">
        <v>37</v>
      </c>
      <c r="M784" s="3" t="s">
        <v>37</v>
      </c>
      <c r="N784" s="3" t="s">
        <v>37</v>
      </c>
      <c r="O784" s="3" t="s">
        <v>37</v>
      </c>
      <c r="P784" s="3" t="s">
        <v>37</v>
      </c>
      <c r="Q784" s="3" t="s">
        <v>37</v>
      </c>
      <c r="R784" s="3" t="s">
        <v>37</v>
      </c>
      <c r="S784" s="3" t="s">
        <v>37</v>
      </c>
      <c r="T784" s="3" t="b">
        <v>0</v>
      </c>
      <c r="U784" s="3" t="s">
        <v>37</v>
      </c>
      <c r="V784" s="3" t="s">
        <v>37</v>
      </c>
      <c r="W784" s="3" t="s">
        <v>369</v>
      </c>
      <c r="X784" s="3" t="s">
        <v>37</v>
      </c>
      <c r="Y784" s="3" t="s">
        <v>37</v>
      </c>
      <c r="Z784" s="3" t="s">
        <v>37</v>
      </c>
      <c r="AA784" s="3" t="s">
        <v>44</v>
      </c>
      <c r="AB784" s="3">
        <v>10</v>
      </c>
      <c r="AC784" s="3" t="s">
        <v>37</v>
      </c>
      <c r="AD784" s="3" t="s">
        <v>39</v>
      </c>
      <c r="AE784" s="3" t="s">
        <v>37</v>
      </c>
      <c r="AF784" s="3" t="s">
        <v>37</v>
      </c>
      <c r="AG784" s="3" t="s">
        <v>37</v>
      </c>
      <c r="AH784" s="3" t="s">
        <v>40</v>
      </c>
      <c r="AI784" s="3" t="s">
        <v>37</v>
      </c>
      <c r="AJ784" s="3" t="s">
        <v>37</v>
      </c>
      <c r="AK784" s="3" t="s">
        <v>37</v>
      </c>
    </row>
    <row r="785" spans="1:37" x14ac:dyDescent="0.35">
      <c r="A785" s="3" t="s">
        <v>555</v>
      </c>
      <c r="B785" s="3" t="s">
        <v>3057</v>
      </c>
      <c r="C785" s="3" t="s">
        <v>3058</v>
      </c>
      <c r="D785" s="3" t="s">
        <v>3061</v>
      </c>
      <c r="E785" s="3" t="s">
        <v>3062</v>
      </c>
      <c r="F785" s="3" t="s">
        <v>37</v>
      </c>
      <c r="G785" s="3" t="s">
        <v>37</v>
      </c>
      <c r="H785" s="3" t="s">
        <v>37</v>
      </c>
      <c r="I785" s="3" t="s">
        <v>37</v>
      </c>
      <c r="J785" s="3" t="s">
        <v>37</v>
      </c>
      <c r="K785" s="3" t="s">
        <v>37</v>
      </c>
      <c r="L785" s="3" t="s">
        <v>267</v>
      </c>
      <c r="M785" s="3" t="s">
        <v>37</v>
      </c>
      <c r="N785" s="3" t="s">
        <v>37</v>
      </c>
      <c r="O785" s="3" t="s">
        <v>37</v>
      </c>
      <c r="P785" s="3" t="s">
        <v>37</v>
      </c>
      <c r="Q785" s="3" t="s">
        <v>37</v>
      </c>
      <c r="R785" s="3" t="s">
        <v>37</v>
      </c>
      <c r="S785" s="3" t="s">
        <v>37</v>
      </c>
      <c r="T785" s="3" t="b">
        <v>1</v>
      </c>
      <c r="U785" s="3" t="s">
        <v>37</v>
      </c>
      <c r="V785" s="3" t="s">
        <v>37</v>
      </c>
      <c r="W785" s="3" t="s">
        <v>42</v>
      </c>
      <c r="X785" s="3" t="s">
        <v>37</v>
      </c>
      <c r="Y785" s="3" t="s">
        <v>37</v>
      </c>
      <c r="Z785" s="3" t="s">
        <v>43</v>
      </c>
      <c r="AA785" s="3" t="s">
        <v>41</v>
      </c>
      <c r="AB785" s="3">
        <v>1</v>
      </c>
      <c r="AC785" s="3" t="s">
        <v>37</v>
      </c>
      <c r="AD785" s="3" t="s">
        <v>39</v>
      </c>
      <c r="AE785" s="3" t="s">
        <v>37</v>
      </c>
      <c r="AF785" s="3" t="s">
        <v>37</v>
      </c>
      <c r="AG785" s="3" t="s">
        <v>37</v>
      </c>
      <c r="AH785" s="3" t="s">
        <v>40</v>
      </c>
      <c r="AI785" s="3" t="s">
        <v>37</v>
      </c>
      <c r="AJ785" s="3" t="s">
        <v>37</v>
      </c>
      <c r="AK785" s="3" t="s">
        <v>37</v>
      </c>
    </row>
    <row r="786" spans="1:37" x14ac:dyDescent="0.35">
      <c r="A786" s="3" t="s">
        <v>555</v>
      </c>
      <c r="B786" s="3" t="s">
        <v>3057</v>
      </c>
      <c r="C786" s="3" t="s">
        <v>3058</v>
      </c>
      <c r="D786" s="3" t="s">
        <v>3063</v>
      </c>
      <c r="E786" s="3" t="s">
        <v>3064</v>
      </c>
      <c r="F786" s="3" t="s">
        <v>37</v>
      </c>
      <c r="G786" s="3" t="s">
        <v>37</v>
      </c>
      <c r="H786" s="3" t="s">
        <v>37</v>
      </c>
      <c r="I786" s="3" t="s">
        <v>37</v>
      </c>
      <c r="J786" s="3" t="s">
        <v>37</v>
      </c>
      <c r="K786" s="3" t="s">
        <v>374</v>
      </c>
      <c r="L786" s="3" t="s">
        <v>37</v>
      </c>
      <c r="M786" s="3" t="s">
        <v>37</v>
      </c>
      <c r="N786" s="3" t="s">
        <v>37</v>
      </c>
      <c r="O786" s="3" t="s">
        <v>37</v>
      </c>
      <c r="P786" s="3" t="s">
        <v>37</v>
      </c>
      <c r="Q786" s="3" t="s">
        <v>37</v>
      </c>
      <c r="R786" s="3" t="s">
        <v>398</v>
      </c>
      <c r="S786" s="3" t="s">
        <v>37</v>
      </c>
      <c r="T786" s="3" t="b">
        <v>0</v>
      </c>
      <c r="U786" s="3" t="s">
        <v>37</v>
      </c>
      <c r="V786" s="3" t="s">
        <v>37</v>
      </c>
      <c r="W786" s="3" t="s">
        <v>375</v>
      </c>
      <c r="X786" s="3" t="s">
        <v>37</v>
      </c>
      <c r="Y786" s="3" t="s">
        <v>3065</v>
      </c>
      <c r="Z786" s="3" t="s">
        <v>37</v>
      </c>
      <c r="AA786" s="3" t="s">
        <v>41</v>
      </c>
      <c r="AB786" s="3">
        <v>1</v>
      </c>
      <c r="AC786" s="3" t="s">
        <v>37</v>
      </c>
      <c r="AD786" s="3" t="s">
        <v>39</v>
      </c>
      <c r="AE786" s="3" t="s">
        <v>37</v>
      </c>
      <c r="AF786" s="3" t="s">
        <v>37</v>
      </c>
      <c r="AG786" s="3" t="s">
        <v>37</v>
      </c>
      <c r="AH786" s="3" t="s">
        <v>40</v>
      </c>
      <c r="AI786" s="3" t="s">
        <v>37</v>
      </c>
      <c r="AJ786" s="3" t="s">
        <v>37</v>
      </c>
      <c r="AK786" s="3" t="s">
        <v>37</v>
      </c>
    </row>
    <row r="787" spans="1:37" x14ac:dyDescent="0.35">
      <c r="A787" s="3" t="s">
        <v>555</v>
      </c>
      <c r="B787" s="3" t="s">
        <v>3066</v>
      </c>
      <c r="C787" s="3" t="s">
        <v>3067</v>
      </c>
      <c r="D787" s="3" t="s">
        <v>3068</v>
      </c>
      <c r="E787" s="3" t="s">
        <v>3069</v>
      </c>
      <c r="F787" s="3" t="s">
        <v>37</v>
      </c>
      <c r="G787" s="3" t="s">
        <v>37</v>
      </c>
      <c r="H787" s="3" t="s">
        <v>37</v>
      </c>
      <c r="I787" s="3" t="s">
        <v>37</v>
      </c>
      <c r="J787" s="3" t="s">
        <v>37</v>
      </c>
      <c r="K787" s="3" t="s">
        <v>3070</v>
      </c>
      <c r="L787" s="3" t="s">
        <v>37</v>
      </c>
      <c r="M787" s="3" t="s">
        <v>37</v>
      </c>
      <c r="N787" s="3" t="s">
        <v>37</v>
      </c>
      <c r="O787" s="3" t="s">
        <v>37</v>
      </c>
      <c r="P787" s="3" t="s">
        <v>37</v>
      </c>
      <c r="Q787" s="3" t="s">
        <v>37</v>
      </c>
      <c r="R787" s="3" t="s">
        <v>408</v>
      </c>
      <c r="S787" s="3" t="s">
        <v>37</v>
      </c>
      <c r="T787" s="3" t="b">
        <v>0</v>
      </c>
      <c r="U787" s="3" t="s">
        <v>37</v>
      </c>
      <c r="V787" s="3" t="s">
        <v>37</v>
      </c>
      <c r="W787" s="3" t="s">
        <v>369</v>
      </c>
      <c r="X787" s="3" t="s">
        <v>37</v>
      </c>
      <c r="Y787" s="3" t="s">
        <v>3071</v>
      </c>
      <c r="Z787" s="3" t="s">
        <v>37</v>
      </c>
      <c r="AA787" s="3" t="s">
        <v>41</v>
      </c>
      <c r="AB787" s="3">
        <v>1</v>
      </c>
      <c r="AC787" s="3" t="s">
        <v>37</v>
      </c>
      <c r="AD787" s="3" t="s">
        <v>39</v>
      </c>
      <c r="AE787" s="3" t="s">
        <v>37</v>
      </c>
      <c r="AF787" s="3" t="s">
        <v>37</v>
      </c>
      <c r="AG787" s="3" t="s">
        <v>37</v>
      </c>
      <c r="AH787" s="3" t="s">
        <v>40</v>
      </c>
      <c r="AI787" s="3" t="s">
        <v>37</v>
      </c>
      <c r="AJ787" s="3" t="s">
        <v>37</v>
      </c>
      <c r="AK787" s="3" t="s">
        <v>37</v>
      </c>
    </row>
    <row r="788" spans="1:37" x14ac:dyDescent="0.35">
      <c r="A788" s="3" t="s">
        <v>555</v>
      </c>
      <c r="B788" s="3" t="s">
        <v>3066</v>
      </c>
      <c r="C788" s="3" t="s">
        <v>3067</v>
      </c>
      <c r="D788" s="3" t="s">
        <v>3072</v>
      </c>
      <c r="E788" s="3" t="s">
        <v>3073</v>
      </c>
      <c r="F788" s="3" t="s">
        <v>37</v>
      </c>
      <c r="G788" s="3" t="s">
        <v>37</v>
      </c>
      <c r="H788" s="3" t="s">
        <v>37</v>
      </c>
      <c r="I788" s="3" t="s">
        <v>37</v>
      </c>
      <c r="J788" s="3" t="s">
        <v>37</v>
      </c>
      <c r="K788" s="3" t="s">
        <v>37</v>
      </c>
      <c r="L788" s="3" t="s">
        <v>267</v>
      </c>
      <c r="M788" s="3" t="s">
        <v>37</v>
      </c>
      <c r="N788" s="3" t="s">
        <v>37</v>
      </c>
      <c r="O788" s="3" t="s">
        <v>37</v>
      </c>
      <c r="P788" s="3" t="s">
        <v>37</v>
      </c>
      <c r="Q788" s="3" t="s">
        <v>37</v>
      </c>
      <c r="R788" s="3" t="s">
        <v>37</v>
      </c>
      <c r="S788" s="3" t="s">
        <v>37</v>
      </c>
      <c r="T788" s="3" t="b">
        <v>1</v>
      </c>
      <c r="U788" s="3" t="s">
        <v>37</v>
      </c>
      <c r="V788" s="3" t="s">
        <v>37</v>
      </c>
      <c r="W788" s="3" t="s">
        <v>42</v>
      </c>
      <c r="X788" s="3" t="s">
        <v>37</v>
      </c>
      <c r="Y788" s="3" t="s">
        <v>37</v>
      </c>
      <c r="Z788" s="3" t="s">
        <v>43</v>
      </c>
      <c r="AA788" s="3" t="s">
        <v>41</v>
      </c>
      <c r="AB788" s="3">
        <v>1</v>
      </c>
      <c r="AC788" s="3" t="s">
        <v>37</v>
      </c>
      <c r="AD788" s="3" t="s">
        <v>39</v>
      </c>
      <c r="AE788" s="3" t="s">
        <v>37</v>
      </c>
      <c r="AF788" s="3" t="s">
        <v>37</v>
      </c>
      <c r="AG788" s="3" t="s">
        <v>37</v>
      </c>
      <c r="AH788" s="3" t="s">
        <v>40</v>
      </c>
      <c r="AI788" s="3" t="s">
        <v>37</v>
      </c>
      <c r="AJ788" s="3" t="s">
        <v>37</v>
      </c>
      <c r="AK788" s="3" t="s">
        <v>37</v>
      </c>
    </row>
    <row r="789" spans="1:37" x14ac:dyDescent="0.35">
      <c r="A789" s="3" t="s">
        <v>555</v>
      </c>
      <c r="B789" s="3" t="s">
        <v>3066</v>
      </c>
      <c r="C789" s="3" t="s">
        <v>3067</v>
      </c>
      <c r="D789" s="3" t="s">
        <v>3074</v>
      </c>
      <c r="E789" s="3" t="s">
        <v>3075</v>
      </c>
      <c r="F789" s="3" t="s">
        <v>37</v>
      </c>
      <c r="G789" s="3" t="s">
        <v>37</v>
      </c>
      <c r="H789" s="3" t="s">
        <v>37</v>
      </c>
      <c r="I789" s="3" t="s">
        <v>37</v>
      </c>
      <c r="J789" s="3" t="s">
        <v>37</v>
      </c>
      <c r="K789" s="3" t="s">
        <v>3070</v>
      </c>
      <c r="L789" s="3" t="s">
        <v>37</v>
      </c>
      <c r="M789" s="3" t="s">
        <v>37</v>
      </c>
      <c r="N789" s="3" t="s">
        <v>37</v>
      </c>
      <c r="O789" s="3" t="s">
        <v>37</v>
      </c>
      <c r="P789" s="3" t="s">
        <v>37</v>
      </c>
      <c r="Q789" s="3" t="s">
        <v>37</v>
      </c>
      <c r="R789" s="3" t="s">
        <v>37</v>
      </c>
      <c r="S789" s="3" t="s">
        <v>37</v>
      </c>
      <c r="T789" s="3" t="b">
        <v>0</v>
      </c>
      <c r="U789" s="3" t="s">
        <v>37</v>
      </c>
      <c r="V789" s="3" t="s">
        <v>37</v>
      </c>
      <c r="W789" s="3" t="s">
        <v>369</v>
      </c>
      <c r="X789" s="3" t="s">
        <v>37</v>
      </c>
      <c r="Y789" s="3" t="s">
        <v>37</v>
      </c>
      <c r="Z789" s="3" t="s">
        <v>37</v>
      </c>
      <c r="AA789" s="3" t="s">
        <v>44</v>
      </c>
      <c r="AB789" s="3">
        <v>10</v>
      </c>
      <c r="AC789" s="3" t="s">
        <v>37</v>
      </c>
      <c r="AD789" s="3" t="s">
        <v>39</v>
      </c>
      <c r="AE789" s="3" t="s">
        <v>37</v>
      </c>
      <c r="AF789" s="3" t="s">
        <v>37</v>
      </c>
      <c r="AG789" s="3" t="s">
        <v>37</v>
      </c>
      <c r="AH789" s="3" t="s">
        <v>40</v>
      </c>
      <c r="AI789" s="3" t="s">
        <v>37</v>
      </c>
      <c r="AJ789" s="3" t="s">
        <v>37</v>
      </c>
      <c r="AK789" s="3" t="s">
        <v>37</v>
      </c>
    </row>
    <row r="790" spans="1:37" x14ac:dyDescent="0.35">
      <c r="A790" s="3" t="s">
        <v>555</v>
      </c>
      <c r="B790" s="3" t="s">
        <v>3076</v>
      </c>
      <c r="C790" s="3" t="s">
        <v>3077</v>
      </c>
      <c r="D790" s="3" t="s">
        <v>3078</v>
      </c>
      <c r="E790" s="3" t="s">
        <v>3079</v>
      </c>
      <c r="F790" s="3" t="s">
        <v>37</v>
      </c>
      <c r="G790" s="3" t="s">
        <v>37</v>
      </c>
      <c r="H790" s="3" t="s">
        <v>37</v>
      </c>
      <c r="I790" s="3" t="s">
        <v>37</v>
      </c>
      <c r="J790" s="3" t="s">
        <v>37</v>
      </c>
      <c r="K790" s="3" t="s">
        <v>3080</v>
      </c>
      <c r="L790" s="3" t="s">
        <v>37</v>
      </c>
      <c r="M790" s="3" t="s">
        <v>37</v>
      </c>
      <c r="N790" s="3" t="s">
        <v>37</v>
      </c>
      <c r="O790" s="3" t="s">
        <v>37</v>
      </c>
      <c r="P790" s="3" t="s">
        <v>37</v>
      </c>
      <c r="Q790" s="3" t="s">
        <v>37</v>
      </c>
      <c r="R790" s="3" t="s">
        <v>434</v>
      </c>
      <c r="S790" s="3" t="s">
        <v>37</v>
      </c>
      <c r="T790" s="3" t="b">
        <v>0</v>
      </c>
      <c r="U790" s="3" t="s">
        <v>37</v>
      </c>
      <c r="V790" s="3" t="s">
        <v>37</v>
      </c>
      <c r="W790" s="3" t="s">
        <v>375</v>
      </c>
      <c r="X790" s="3" t="s">
        <v>37</v>
      </c>
      <c r="Y790" s="3" t="s">
        <v>3081</v>
      </c>
      <c r="Z790" s="3" t="s">
        <v>37</v>
      </c>
      <c r="AA790" s="3" t="s">
        <v>41</v>
      </c>
      <c r="AB790" s="3">
        <v>1</v>
      </c>
      <c r="AC790" s="3" t="s">
        <v>37</v>
      </c>
      <c r="AD790" s="3" t="s">
        <v>39</v>
      </c>
      <c r="AE790" s="3" t="s">
        <v>37</v>
      </c>
      <c r="AF790" s="3" t="s">
        <v>37</v>
      </c>
      <c r="AG790" s="3" t="s">
        <v>37</v>
      </c>
      <c r="AH790" s="3" t="s">
        <v>40</v>
      </c>
      <c r="AI790" s="3" t="s">
        <v>37</v>
      </c>
      <c r="AJ790" s="3" t="s">
        <v>37</v>
      </c>
      <c r="AK790" s="3" t="s">
        <v>37</v>
      </c>
    </row>
    <row r="791" spans="1:37" x14ac:dyDescent="0.35">
      <c r="A791" s="3" t="s">
        <v>555</v>
      </c>
      <c r="B791" s="3" t="s">
        <v>3076</v>
      </c>
      <c r="C791" s="3" t="s">
        <v>3077</v>
      </c>
      <c r="D791" s="3" t="s">
        <v>3082</v>
      </c>
      <c r="E791" s="3" t="s">
        <v>3083</v>
      </c>
      <c r="F791" s="3" t="s">
        <v>37</v>
      </c>
      <c r="G791" s="3" t="s">
        <v>37</v>
      </c>
      <c r="H791" s="3" t="s">
        <v>37</v>
      </c>
      <c r="I791" s="3" t="s">
        <v>37</v>
      </c>
      <c r="J791" s="3" t="s">
        <v>37</v>
      </c>
      <c r="K791" s="3" t="s">
        <v>37</v>
      </c>
      <c r="L791" s="3" t="s">
        <v>267</v>
      </c>
      <c r="M791" s="3" t="s">
        <v>37</v>
      </c>
      <c r="N791" s="3" t="s">
        <v>37</v>
      </c>
      <c r="O791" s="3" t="s">
        <v>37</v>
      </c>
      <c r="P791" s="3" t="s">
        <v>37</v>
      </c>
      <c r="Q791" s="3" t="s">
        <v>37</v>
      </c>
      <c r="R791" s="3" t="s">
        <v>37</v>
      </c>
      <c r="S791" s="3" t="s">
        <v>37</v>
      </c>
      <c r="T791" s="3" t="b">
        <v>1</v>
      </c>
      <c r="U791" s="3" t="s">
        <v>37</v>
      </c>
      <c r="V791" s="3" t="s">
        <v>37</v>
      </c>
      <c r="W791" s="3" t="s">
        <v>42</v>
      </c>
      <c r="X791" s="3" t="s">
        <v>37</v>
      </c>
      <c r="Y791" s="3" t="s">
        <v>37</v>
      </c>
      <c r="Z791" s="3" t="s">
        <v>43</v>
      </c>
      <c r="AA791" s="3" t="s">
        <v>41</v>
      </c>
      <c r="AB791" s="3">
        <v>1</v>
      </c>
      <c r="AC791" s="3" t="s">
        <v>37</v>
      </c>
      <c r="AD791" s="3" t="s">
        <v>39</v>
      </c>
      <c r="AE791" s="3" t="s">
        <v>37</v>
      </c>
      <c r="AF791" s="3" t="s">
        <v>37</v>
      </c>
      <c r="AG791" s="3" t="s">
        <v>37</v>
      </c>
      <c r="AH791" s="3" t="s">
        <v>40</v>
      </c>
      <c r="AI791" s="3" t="s">
        <v>37</v>
      </c>
      <c r="AJ791" s="3" t="s">
        <v>37</v>
      </c>
      <c r="AK791" s="3" t="s">
        <v>37</v>
      </c>
    </row>
    <row r="792" spans="1:37" x14ac:dyDescent="0.35">
      <c r="A792" s="3" t="s">
        <v>555</v>
      </c>
      <c r="B792" s="3" t="s">
        <v>3076</v>
      </c>
      <c r="C792" s="3" t="s">
        <v>3077</v>
      </c>
      <c r="D792" s="3" t="s">
        <v>3084</v>
      </c>
      <c r="E792" s="3" t="s">
        <v>3085</v>
      </c>
      <c r="F792" s="3" t="s">
        <v>37</v>
      </c>
      <c r="G792" s="3" t="s">
        <v>37</v>
      </c>
      <c r="H792" s="3" t="s">
        <v>37</v>
      </c>
      <c r="I792" s="3" t="s">
        <v>37</v>
      </c>
      <c r="J792" s="3" t="s">
        <v>37</v>
      </c>
      <c r="K792" s="3" t="s">
        <v>3080</v>
      </c>
      <c r="L792" s="3" t="s">
        <v>37</v>
      </c>
      <c r="M792" s="3" t="s">
        <v>37</v>
      </c>
      <c r="N792" s="3" t="s">
        <v>37</v>
      </c>
      <c r="O792" s="3" t="s">
        <v>37</v>
      </c>
      <c r="P792" s="3" t="s">
        <v>37</v>
      </c>
      <c r="Q792" s="3" t="s">
        <v>37</v>
      </c>
      <c r="R792" s="3" t="s">
        <v>406</v>
      </c>
      <c r="S792" s="3" t="s">
        <v>37</v>
      </c>
      <c r="T792" s="3" t="b">
        <v>0</v>
      </c>
      <c r="U792" s="3" t="s">
        <v>37</v>
      </c>
      <c r="V792" s="3" t="s">
        <v>37</v>
      </c>
      <c r="W792" s="3" t="s">
        <v>375</v>
      </c>
      <c r="X792" s="3" t="s">
        <v>37</v>
      </c>
      <c r="Y792" s="3" t="s">
        <v>37</v>
      </c>
      <c r="Z792" s="3" t="s">
        <v>37</v>
      </c>
      <c r="AA792" s="3" t="s">
        <v>38</v>
      </c>
      <c r="AB792" s="3">
        <v>11</v>
      </c>
      <c r="AC792" s="3" t="s">
        <v>37</v>
      </c>
      <c r="AD792" s="3" t="s">
        <v>39</v>
      </c>
      <c r="AE792" s="3" t="s">
        <v>37</v>
      </c>
      <c r="AF792" s="3" t="s">
        <v>37</v>
      </c>
      <c r="AG792" s="3" t="s">
        <v>37</v>
      </c>
      <c r="AH792" s="3" t="s">
        <v>40</v>
      </c>
      <c r="AI792" s="3" t="s">
        <v>37</v>
      </c>
      <c r="AJ792" s="3" t="s">
        <v>37</v>
      </c>
      <c r="AK792" s="3" t="s">
        <v>37</v>
      </c>
    </row>
    <row r="793" spans="1:37" x14ac:dyDescent="0.35">
      <c r="A793" s="3" t="s">
        <v>555</v>
      </c>
      <c r="B793" s="3" t="s">
        <v>3086</v>
      </c>
      <c r="C793" s="3" t="s">
        <v>3087</v>
      </c>
      <c r="D793" s="3" t="s">
        <v>3088</v>
      </c>
      <c r="E793" s="3" t="s">
        <v>3089</v>
      </c>
      <c r="F793" s="3" t="s">
        <v>37</v>
      </c>
      <c r="G793" s="3" t="s">
        <v>37</v>
      </c>
      <c r="H793" s="3" t="s">
        <v>37</v>
      </c>
      <c r="I793" s="3" t="s">
        <v>37</v>
      </c>
      <c r="J793" s="3" t="s">
        <v>37</v>
      </c>
      <c r="K793" s="3" t="s">
        <v>352</v>
      </c>
      <c r="L793" s="3" t="s">
        <v>37</v>
      </c>
      <c r="M793" s="3" t="s">
        <v>37</v>
      </c>
      <c r="N793" s="3" t="s">
        <v>37</v>
      </c>
      <c r="O793" s="3" t="s">
        <v>37</v>
      </c>
      <c r="P793" s="3" t="s">
        <v>37</v>
      </c>
      <c r="Q793" s="3" t="s">
        <v>37</v>
      </c>
      <c r="R793" s="3" t="s">
        <v>37</v>
      </c>
      <c r="S793" s="3" t="s">
        <v>37</v>
      </c>
      <c r="T793" s="3" t="b">
        <v>0</v>
      </c>
      <c r="U793" s="3" t="s">
        <v>37</v>
      </c>
      <c r="V793" s="3" t="s">
        <v>37</v>
      </c>
      <c r="W793" s="3" t="s">
        <v>369</v>
      </c>
      <c r="X793" s="3" t="s">
        <v>37</v>
      </c>
      <c r="Y793" s="3" t="s">
        <v>37</v>
      </c>
      <c r="Z793" s="3" t="s">
        <v>37</v>
      </c>
      <c r="AA793" s="3" t="s">
        <v>44</v>
      </c>
      <c r="AB793" s="3">
        <v>10</v>
      </c>
      <c r="AC793" s="3" t="s">
        <v>37</v>
      </c>
      <c r="AD793" s="3" t="s">
        <v>39</v>
      </c>
      <c r="AE793" s="3" t="s">
        <v>37</v>
      </c>
      <c r="AF793" s="3" t="s">
        <v>37</v>
      </c>
      <c r="AG793" s="3" t="s">
        <v>37</v>
      </c>
      <c r="AH793" s="3" t="s">
        <v>40</v>
      </c>
      <c r="AI793" s="3" t="s">
        <v>37</v>
      </c>
      <c r="AJ793" s="3" t="s">
        <v>37</v>
      </c>
      <c r="AK793" s="3" t="s">
        <v>37</v>
      </c>
    </row>
    <row r="794" spans="1:37" x14ac:dyDescent="0.35">
      <c r="A794" s="3" t="s">
        <v>555</v>
      </c>
      <c r="B794" s="3" t="s">
        <v>3086</v>
      </c>
      <c r="C794" s="3" t="s">
        <v>3087</v>
      </c>
      <c r="D794" s="3" t="s">
        <v>3090</v>
      </c>
      <c r="E794" s="3" t="s">
        <v>3091</v>
      </c>
      <c r="F794" s="3" t="s">
        <v>37</v>
      </c>
      <c r="G794" s="3" t="s">
        <v>37</v>
      </c>
      <c r="H794" s="3" t="s">
        <v>37</v>
      </c>
      <c r="I794" s="3" t="s">
        <v>37</v>
      </c>
      <c r="J794" s="3" t="s">
        <v>37</v>
      </c>
      <c r="K794" s="3" t="s">
        <v>37</v>
      </c>
      <c r="L794" s="3" t="s">
        <v>267</v>
      </c>
      <c r="M794" s="3" t="s">
        <v>37</v>
      </c>
      <c r="N794" s="3" t="s">
        <v>37</v>
      </c>
      <c r="O794" s="3" t="s">
        <v>37</v>
      </c>
      <c r="P794" s="3" t="s">
        <v>37</v>
      </c>
      <c r="Q794" s="3" t="s">
        <v>37</v>
      </c>
      <c r="R794" s="3" t="s">
        <v>37</v>
      </c>
      <c r="S794" s="3" t="s">
        <v>37</v>
      </c>
      <c r="T794" s="3" t="b">
        <v>1</v>
      </c>
      <c r="U794" s="3" t="s">
        <v>37</v>
      </c>
      <c r="V794" s="3" t="s">
        <v>37</v>
      </c>
      <c r="W794" s="3" t="s">
        <v>42</v>
      </c>
      <c r="X794" s="3" t="s">
        <v>37</v>
      </c>
      <c r="Y794" s="3" t="s">
        <v>37</v>
      </c>
      <c r="Z794" s="3" t="s">
        <v>43</v>
      </c>
      <c r="AA794" s="3" t="s">
        <v>41</v>
      </c>
      <c r="AB794" s="3">
        <v>1</v>
      </c>
      <c r="AC794" s="3" t="s">
        <v>37</v>
      </c>
      <c r="AD794" s="3" t="s">
        <v>39</v>
      </c>
      <c r="AE794" s="3" t="s">
        <v>37</v>
      </c>
      <c r="AF794" s="3" t="s">
        <v>37</v>
      </c>
      <c r="AG794" s="3" t="s">
        <v>37</v>
      </c>
      <c r="AH794" s="3" t="s">
        <v>40</v>
      </c>
      <c r="AI794" s="3" t="s">
        <v>37</v>
      </c>
      <c r="AJ794" s="3" t="s">
        <v>37</v>
      </c>
      <c r="AK794" s="3" t="s">
        <v>37</v>
      </c>
    </row>
    <row r="795" spans="1:37" x14ac:dyDescent="0.35">
      <c r="A795" s="3" t="s">
        <v>555</v>
      </c>
      <c r="B795" s="3" t="s">
        <v>3086</v>
      </c>
      <c r="C795" s="3" t="s">
        <v>3087</v>
      </c>
      <c r="D795" s="3" t="s">
        <v>3092</v>
      </c>
      <c r="E795" s="3" t="s">
        <v>3093</v>
      </c>
      <c r="F795" s="3" t="s">
        <v>37</v>
      </c>
      <c r="G795" s="3" t="s">
        <v>37</v>
      </c>
      <c r="H795" s="3" t="s">
        <v>37</v>
      </c>
      <c r="I795" s="3" t="s">
        <v>37</v>
      </c>
      <c r="J795" s="3" t="s">
        <v>37</v>
      </c>
      <c r="K795" s="3" t="s">
        <v>352</v>
      </c>
      <c r="L795" s="3" t="s">
        <v>37</v>
      </c>
      <c r="M795" s="3" t="s">
        <v>37</v>
      </c>
      <c r="N795" s="3" t="s">
        <v>37</v>
      </c>
      <c r="O795" s="3" t="s">
        <v>37</v>
      </c>
      <c r="P795" s="3" t="s">
        <v>37</v>
      </c>
      <c r="Q795" s="3" t="s">
        <v>37</v>
      </c>
      <c r="R795" s="3" t="s">
        <v>379</v>
      </c>
      <c r="S795" s="3" t="s">
        <v>37</v>
      </c>
      <c r="T795" s="3" t="b">
        <v>0</v>
      </c>
      <c r="U795" s="3" t="s">
        <v>37</v>
      </c>
      <c r="V795" s="3" t="s">
        <v>37</v>
      </c>
      <c r="W795" s="3" t="s">
        <v>375</v>
      </c>
      <c r="X795" s="3" t="s">
        <v>37</v>
      </c>
      <c r="Y795" s="3" t="s">
        <v>3094</v>
      </c>
      <c r="Z795" s="3" t="s">
        <v>37</v>
      </c>
      <c r="AA795" s="3" t="s">
        <v>41</v>
      </c>
      <c r="AB795" s="3">
        <v>1</v>
      </c>
      <c r="AC795" s="3" t="s">
        <v>37</v>
      </c>
      <c r="AD795" s="3" t="s">
        <v>39</v>
      </c>
      <c r="AE795" s="3" t="s">
        <v>37</v>
      </c>
      <c r="AF795" s="3" t="s">
        <v>37</v>
      </c>
      <c r="AG795" s="3" t="s">
        <v>37</v>
      </c>
      <c r="AH795" s="3" t="s">
        <v>40</v>
      </c>
      <c r="AI795" s="3" t="s">
        <v>37</v>
      </c>
      <c r="AJ795" s="3" t="s">
        <v>37</v>
      </c>
      <c r="AK795" s="3" t="s">
        <v>37</v>
      </c>
    </row>
    <row r="796" spans="1:37" x14ac:dyDescent="0.35">
      <c r="A796" s="3" t="s">
        <v>555</v>
      </c>
      <c r="B796" s="3" t="s">
        <v>3095</v>
      </c>
      <c r="C796" s="3" t="s">
        <v>3096</v>
      </c>
      <c r="D796" s="3" t="s">
        <v>3097</v>
      </c>
      <c r="E796" s="3" t="s">
        <v>3098</v>
      </c>
      <c r="F796" s="3" t="s">
        <v>37</v>
      </c>
      <c r="G796" s="3" t="s">
        <v>37</v>
      </c>
      <c r="H796" s="3" t="s">
        <v>37</v>
      </c>
      <c r="I796" s="3" t="s">
        <v>37</v>
      </c>
      <c r="J796" s="3" t="s">
        <v>37</v>
      </c>
      <c r="K796" s="3" t="s">
        <v>37</v>
      </c>
      <c r="L796" s="3" t="s">
        <v>267</v>
      </c>
      <c r="M796" s="3" t="s">
        <v>37</v>
      </c>
      <c r="N796" s="3" t="s">
        <v>37</v>
      </c>
      <c r="O796" s="3" t="s">
        <v>37</v>
      </c>
      <c r="P796" s="3" t="s">
        <v>37</v>
      </c>
      <c r="Q796" s="3" t="s">
        <v>37</v>
      </c>
      <c r="R796" s="3" t="s">
        <v>37</v>
      </c>
      <c r="S796" s="3" t="s">
        <v>37</v>
      </c>
      <c r="T796" s="3" t="b">
        <v>1</v>
      </c>
      <c r="U796" s="3" t="s">
        <v>37</v>
      </c>
      <c r="V796" s="3" t="s">
        <v>37</v>
      </c>
      <c r="W796" s="3" t="s">
        <v>42</v>
      </c>
      <c r="X796" s="3" t="s">
        <v>37</v>
      </c>
      <c r="Y796" s="3" t="s">
        <v>37</v>
      </c>
      <c r="Z796" s="3" t="s">
        <v>43</v>
      </c>
      <c r="AA796" s="3" t="s">
        <v>41</v>
      </c>
      <c r="AB796" s="3">
        <v>1</v>
      </c>
      <c r="AC796" s="3" t="s">
        <v>37</v>
      </c>
      <c r="AD796" s="3" t="s">
        <v>39</v>
      </c>
      <c r="AE796" s="3" t="s">
        <v>37</v>
      </c>
      <c r="AF796" s="3" t="s">
        <v>37</v>
      </c>
      <c r="AG796" s="3" t="s">
        <v>37</v>
      </c>
      <c r="AH796" s="3" t="s">
        <v>40</v>
      </c>
      <c r="AI796" s="3" t="s">
        <v>37</v>
      </c>
      <c r="AJ796" s="3" t="s">
        <v>37</v>
      </c>
      <c r="AK796" s="3" t="s">
        <v>37</v>
      </c>
    </row>
    <row r="797" spans="1:37" x14ac:dyDescent="0.35">
      <c r="A797" s="3" t="s">
        <v>555</v>
      </c>
      <c r="B797" s="3" t="s">
        <v>3095</v>
      </c>
      <c r="C797" s="3" t="s">
        <v>3096</v>
      </c>
      <c r="D797" s="3" t="s">
        <v>3099</v>
      </c>
      <c r="E797" s="3" t="s">
        <v>3100</v>
      </c>
      <c r="F797" s="3" t="s">
        <v>37</v>
      </c>
      <c r="G797" s="3" t="s">
        <v>37</v>
      </c>
      <c r="H797" s="3" t="s">
        <v>37</v>
      </c>
      <c r="I797" s="3" t="s">
        <v>37</v>
      </c>
      <c r="J797" s="3" t="s">
        <v>37</v>
      </c>
      <c r="K797" s="3" t="s">
        <v>3101</v>
      </c>
      <c r="L797" s="3" t="s">
        <v>37</v>
      </c>
      <c r="M797" s="3" t="s">
        <v>37</v>
      </c>
      <c r="N797" s="3" t="s">
        <v>37</v>
      </c>
      <c r="O797" s="3" t="s">
        <v>37</v>
      </c>
      <c r="P797" s="3" t="s">
        <v>37</v>
      </c>
      <c r="Q797" s="3" t="s">
        <v>37</v>
      </c>
      <c r="R797" s="3" t="s">
        <v>392</v>
      </c>
      <c r="S797" s="3" t="s">
        <v>37</v>
      </c>
      <c r="T797" s="3" t="b">
        <v>0</v>
      </c>
      <c r="U797" s="3" t="s">
        <v>37</v>
      </c>
      <c r="V797" s="3" t="s">
        <v>37</v>
      </c>
      <c r="W797" s="3" t="s">
        <v>375</v>
      </c>
      <c r="X797" s="3" t="s">
        <v>37</v>
      </c>
      <c r="Y797" s="3" t="s">
        <v>3102</v>
      </c>
      <c r="Z797" s="3" t="s">
        <v>37</v>
      </c>
      <c r="AA797" s="3" t="s">
        <v>41</v>
      </c>
      <c r="AB797" s="3">
        <v>1</v>
      </c>
      <c r="AC797" s="3" t="s">
        <v>37</v>
      </c>
      <c r="AD797" s="3" t="s">
        <v>39</v>
      </c>
      <c r="AE797" s="3" t="s">
        <v>37</v>
      </c>
      <c r="AF797" s="3" t="s">
        <v>37</v>
      </c>
      <c r="AG797" s="3" t="s">
        <v>37</v>
      </c>
      <c r="AH797" s="3" t="s">
        <v>40</v>
      </c>
      <c r="AI797" s="3" t="s">
        <v>37</v>
      </c>
      <c r="AJ797" s="3" t="s">
        <v>37</v>
      </c>
      <c r="AK797" s="3" t="s">
        <v>37</v>
      </c>
    </row>
    <row r="798" spans="1:37" x14ac:dyDescent="0.35">
      <c r="A798" s="3" t="s">
        <v>555</v>
      </c>
      <c r="B798" s="3" t="s">
        <v>3095</v>
      </c>
      <c r="C798" s="3" t="s">
        <v>3096</v>
      </c>
      <c r="D798" s="3" t="s">
        <v>3103</v>
      </c>
      <c r="E798" s="3" t="s">
        <v>3104</v>
      </c>
      <c r="F798" s="3" t="s">
        <v>37</v>
      </c>
      <c r="G798" s="3" t="s">
        <v>37</v>
      </c>
      <c r="H798" s="3" t="s">
        <v>37</v>
      </c>
      <c r="I798" s="3" t="s">
        <v>37</v>
      </c>
      <c r="J798" s="3" t="s">
        <v>37</v>
      </c>
      <c r="K798" s="3" t="s">
        <v>3101</v>
      </c>
      <c r="L798" s="3" t="s">
        <v>37</v>
      </c>
      <c r="M798" s="3" t="s">
        <v>37</v>
      </c>
      <c r="N798" s="3" t="s">
        <v>37</v>
      </c>
      <c r="O798" s="3" t="s">
        <v>37</v>
      </c>
      <c r="P798" s="3" t="s">
        <v>37</v>
      </c>
      <c r="Q798" s="3" t="s">
        <v>37</v>
      </c>
      <c r="R798" s="3" t="s">
        <v>37</v>
      </c>
      <c r="S798" s="3" t="s">
        <v>37</v>
      </c>
      <c r="T798" s="3" t="b">
        <v>0</v>
      </c>
      <c r="U798" s="3" t="s">
        <v>37</v>
      </c>
      <c r="V798" s="3" t="s">
        <v>37</v>
      </c>
      <c r="W798" s="3" t="s">
        <v>369</v>
      </c>
      <c r="X798" s="3" t="s">
        <v>37</v>
      </c>
      <c r="Y798" s="3" t="s">
        <v>37</v>
      </c>
      <c r="Z798" s="3" t="s">
        <v>37</v>
      </c>
      <c r="AA798" s="3" t="s">
        <v>44</v>
      </c>
      <c r="AB798" s="3">
        <v>10</v>
      </c>
      <c r="AC798" s="3" t="s">
        <v>37</v>
      </c>
      <c r="AD798" s="3" t="s">
        <v>39</v>
      </c>
      <c r="AE798" s="3" t="s">
        <v>37</v>
      </c>
      <c r="AF798" s="3" t="s">
        <v>37</v>
      </c>
      <c r="AG798" s="3" t="s">
        <v>37</v>
      </c>
      <c r="AH798" s="3" t="s">
        <v>40</v>
      </c>
      <c r="AI798" s="3" t="s">
        <v>37</v>
      </c>
      <c r="AJ798" s="3" t="s">
        <v>37</v>
      </c>
      <c r="AK798" s="3" t="s">
        <v>37</v>
      </c>
    </row>
    <row r="799" spans="1:37" x14ac:dyDescent="0.35">
      <c r="A799" s="3" t="s">
        <v>555</v>
      </c>
      <c r="B799" s="3" t="s">
        <v>3105</v>
      </c>
      <c r="C799" s="3" t="s">
        <v>3106</v>
      </c>
      <c r="D799" s="3" t="s">
        <v>3107</v>
      </c>
      <c r="E799" s="3" t="s">
        <v>3108</v>
      </c>
      <c r="F799" s="3" t="s">
        <v>37</v>
      </c>
      <c r="G799" s="3" t="s">
        <v>37</v>
      </c>
      <c r="H799" s="3" t="s">
        <v>37</v>
      </c>
      <c r="I799" s="3" t="s">
        <v>37</v>
      </c>
      <c r="J799" s="3" t="s">
        <v>37</v>
      </c>
      <c r="K799" s="3" t="s">
        <v>311</v>
      </c>
      <c r="L799" s="3" t="s">
        <v>37</v>
      </c>
      <c r="M799" s="3" t="s">
        <v>37</v>
      </c>
      <c r="N799" s="3" t="s">
        <v>37</v>
      </c>
      <c r="O799" s="3" t="s">
        <v>37</v>
      </c>
      <c r="P799" s="3" t="s">
        <v>37</v>
      </c>
      <c r="Q799" s="3" t="s">
        <v>37</v>
      </c>
      <c r="R799" s="3" t="s">
        <v>432</v>
      </c>
      <c r="S799" s="3" t="s">
        <v>37</v>
      </c>
      <c r="T799" s="3" t="b">
        <v>0</v>
      </c>
      <c r="U799" s="3" t="s">
        <v>37</v>
      </c>
      <c r="V799" s="3" t="s">
        <v>37</v>
      </c>
      <c r="W799" s="3" t="s">
        <v>369</v>
      </c>
      <c r="X799" s="3" t="s">
        <v>37</v>
      </c>
      <c r="Y799" s="3" t="s">
        <v>3109</v>
      </c>
      <c r="Z799" s="3" t="s">
        <v>37</v>
      </c>
      <c r="AA799" s="3" t="s">
        <v>41</v>
      </c>
      <c r="AB799" s="3">
        <v>1</v>
      </c>
      <c r="AC799" s="3" t="s">
        <v>37</v>
      </c>
      <c r="AD799" s="3" t="s">
        <v>39</v>
      </c>
      <c r="AE799" s="3" t="s">
        <v>37</v>
      </c>
      <c r="AF799" s="3" t="s">
        <v>37</v>
      </c>
      <c r="AG799" s="3" t="s">
        <v>37</v>
      </c>
      <c r="AH799" s="3" t="s">
        <v>40</v>
      </c>
      <c r="AI799" s="3" t="s">
        <v>37</v>
      </c>
      <c r="AJ799" s="3" t="s">
        <v>37</v>
      </c>
      <c r="AK799" s="3" t="s">
        <v>37</v>
      </c>
    </row>
    <row r="800" spans="1:37" x14ac:dyDescent="0.35">
      <c r="A800" s="3" t="s">
        <v>555</v>
      </c>
      <c r="B800" s="3" t="s">
        <v>3105</v>
      </c>
      <c r="C800" s="3" t="s">
        <v>3106</v>
      </c>
      <c r="D800" s="3" t="s">
        <v>3110</v>
      </c>
      <c r="E800" s="3" t="s">
        <v>3111</v>
      </c>
      <c r="F800" s="3" t="s">
        <v>37</v>
      </c>
      <c r="G800" s="3" t="s">
        <v>37</v>
      </c>
      <c r="H800" s="3" t="s">
        <v>37</v>
      </c>
      <c r="I800" s="3" t="s">
        <v>37</v>
      </c>
      <c r="J800" s="3" t="s">
        <v>37</v>
      </c>
      <c r="K800" s="3" t="s">
        <v>3112</v>
      </c>
      <c r="L800" s="3" t="s">
        <v>37</v>
      </c>
      <c r="M800" s="3" t="s">
        <v>37</v>
      </c>
      <c r="N800" s="3" t="s">
        <v>37</v>
      </c>
      <c r="O800" s="3" t="s">
        <v>37</v>
      </c>
      <c r="P800" s="3" t="s">
        <v>37</v>
      </c>
      <c r="Q800" s="3" t="s">
        <v>37</v>
      </c>
      <c r="R800" s="3" t="s">
        <v>37</v>
      </c>
      <c r="S800" s="3" t="s">
        <v>37</v>
      </c>
      <c r="T800" s="3" t="b">
        <v>0</v>
      </c>
      <c r="U800" s="3" t="s">
        <v>37</v>
      </c>
      <c r="V800" s="3" t="s">
        <v>37</v>
      </c>
      <c r="W800" s="3" t="s">
        <v>369</v>
      </c>
      <c r="X800" s="3" t="s">
        <v>37</v>
      </c>
      <c r="Y800" s="3" t="s">
        <v>37</v>
      </c>
      <c r="Z800" s="3" t="s">
        <v>37</v>
      </c>
      <c r="AA800" s="3" t="s">
        <v>44</v>
      </c>
      <c r="AB800" s="3">
        <v>10</v>
      </c>
      <c r="AC800" s="3" t="s">
        <v>37</v>
      </c>
      <c r="AD800" s="3" t="s">
        <v>39</v>
      </c>
      <c r="AE800" s="3" t="s">
        <v>37</v>
      </c>
      <c r="AF800" s="3" t="s">
        <v>37</v>
      </c>
      <c r="AG800" s="3" t="s">
        <v>37</v>
      </c>
      <c r="AH800" s="3" t="s">
        <v>40</v>
      </c>
      <c r="AI800" s="3" t="s">
        <v>37</v>
      </c>
      <c r="AJ800" s="3" t="s">
        <v>37</v>
      </c>
      <c r="AK800" s="3" t="s">
        <v>37</v>
      </c>
    </row>
    <row r="801" spans="1:37" x14ac:dyDescent="0.35">
      <c r="A801" s="3" t="s">
        <v>555</v>
      </c>
      <c r="B801" s="3" t="s">
        <v>3105</v>
      </c>
      <c r="C801" s="3" t="s">
        <v>3106</v>
      </c>
      <c r="D801" s="3" t="s">
        <v>3113</v>
      </c>
      <c r="E801" s="3" t="s">
        <v>3114</v>
      </c>
      <c r="F801" s="3" t="s">
        <v>37</v>
      </c>
      <c r="G801" s="3" t="s">
        <v>37</v>
      </c>
      <c r="H801" s="3" t="s">
        <v>37</v>
      </c>
      <c r="I801" s="3" t="s">
        <v>37</v>
      </c>
      <c r="J801" s="3" t="s">
        <v>37</v>
      </c>
      <c r="K801" s="3" t="s">
        <v>37</v>
      </c>
      <c r="L801" s="3" t="s">
        <v>267</v>
      </c>
      <c r="M801" s="3" t="s">
        <v>37</v>
      </c>
      <c r="N801" s="3" t="s">
        <v>37</v>
      </c>
      <c r="O801" s="3" t="s">
        <v>37</v>
      </c>
      <c r="P801" s="3" t="s">
        <v>37</v>
      </c>
      <c r="Q801" s="3" t="s">
        <v>37</v>
      </c>
      <c r="R801" s="3" t="s">
        <v>37</v>
      </c>
      <c r="S801" s="3" t="s">
        <v>37</v>
      </c>
      <c r="T801" s="3" t="b">
        <v>1</v>
      </c>
      <c r="U801" s="3" t="s">
        <v>37</v>
      </c>
      <c r="V801" s="3" t="s">
        <v>37</v>
      </c>
      <c r="W801" s="3" t="s">
        <v>42</v>
      </c>
      <c r="X801" s="3" t="s">
        <v>37</v>
      </c>
      <c r="Y801" s="3" t="s">
        <v>37</v>
      </c>
      <c r="Z801" s="3" t="s">
        <v>43</v>
      </c>
      <c r="AA801" s="3" t="s">
        <v>41</v>
      </c>
      <c r="AB801" s="3">
        <v>1</v>
      </c>
      <c r="AC801" s="3" t="s">
        <v>37</v>
      </c>
      <c r="AD801" s="3" t="s">
        <v>39</v>
      </c>
      <c r="AE801" s="3" t="s">
        <v>37</v>
      </c>
      <c r="AF801" s="3" t="s">
        <v>37</v>
      </c>
      <c r="AG801" s="3" t="s">
        <v>37</v>
      </c>
      <c r="AH801" s="3" t="s">
        <v>40</v>
      </c>
      <c r="AI801" s="3" t="s">
        <v>37</v>
      </c>
      <c r="AJ801" s="3" t="s">
        <v>37</v>
      </c>
      <c r="AK801" s="3" t="s">
        <v>37</v>
      </c>
    </row>
    <row r="802" spans="1:37" x14ac:dyDescent="0.35">
      <c r="A802" s="3" t="s">
        <v>555</v>
      </c>
      <c r="B802" s="3" t="s">
        <v>3115</v>
      </c>
      <c r="C802" s="3" t="s">
        <v>3116</v>
      </c>
      <c r="D802" s="3" t="s">
        <v>3117</v>
      </c>
      <c r="E802" s="3" t="s">
        <v>3118</v>
      </c>
      <c r="F802" s="3" t="s">
        <v>37</v>
      </c>
      <c r="G802" s="3" t="s">
        <v>37</v>
      </c>
      <c r="H802" s="3" t="s">
        <v>37</v>
      </c>
      <c r="I802" s="3" t="s">
        <v>37</v>
      </c>
      <c r="J802" s="3" t="s">
        <v>37</v>
      </c>
      <c r="K802" s="3" t="s">
        <v>3119</v>
      </c>
      <c r="L802" s="3" t="s">
        <v>37</v>
      </c>
      <c r="M802" s="3" t="s">
        <v>37</v>
      </c>
      <c r="N802" s="3" t="s">
        <v>37</v>
      </c>
      <c r="O802" s="3" t="s">
        <v>37</v>
      </c>
      <c r="P802" s="3" t="s">
        <v>37</v>
      </c>
      <c r="Q802" s="3" t="s">
        <v>37</v>
      </c>
      <c r="R802" s="3" t="s">
        <v>37</v>
      </c>
      <c r="S802" s="3" t="s">
        <v>37</v>
      </c>
      <c r="T802" s="3" t="b">
        <v>0</v>
      </c>
      <c r="U802" s="3" t="s">
        <v>37</v>
      </c>
      <c r="V802" s="3" t="s">
        <v>37</v>
      </c>
      <c r="W802" s="3" t="s">
        <v>369</v>
      </c>
      <c r="X802" s="3" t="s">
        <v>37</v>
      </c>
      <c r="Y802" s="3" t="s">
        <v>37</v>
      </c>
      <c r="Z802" s="3" t="s">
        <v>37</v>
      </c>
      <c r="AA802" s="3" t="s">
        <v>44</v>
      </c>
      <c r="AB802" s="3">
        <v>10</v>
      </c>
      <c r="AC802" s="3" t="s">
        <v>37</v>
      </c>
      <c r="AD802" s="3" t="s">
        <v>39</v>
      </c>
      <c r="AE802" s="3" t="s">
        <v>37</v>
      </c>
      <c r="AF802" s="3" t="s">
        <v>37</v>
      </c>
      <c r="AG802" s="3" t="s">
        <v>37</v>
      </c>
      <c r="AH802" s="3" t="s">
        <v>40</v>
      </c>
      <c r="AI802" s="3" t="s">
        <v>37</v>
      </c>
      <c r="AJ802" s="3" t="s">
        <v>37</v>
      </c>
      <c r="AK802" s="3" t="s">
        <v>37</v>
      </c>
    </row>
    <row r="803" spans="1:37" x14ac:dyDescent="0.35">
      <c r="A803" s="3" t="s">
        <v>555</v>
      </c>
      <c r="B803" s="3" t="s">
        <v>3115</v>
      </c>
      <c r="C803" s="3" t="s">
        <v>3116</v>
      </c>
      <c r="D803" s="3" t="s">
        <v>3120</v>
      </c>
      <c r="E803" s="3" t="s">
        <v>3121</v>
      </c>
      <c r="F803" s="3" t="s">
        <v>37</v>
      </c>
      <c r="G803" s="3" t="s">
        <v>37</v>
      </c>
      <c r="H803" s="3" t="s">
        <v>37</v>
      </c>
      <c r="I803" s="3" t="s">
        <v>37</v>
      </c>
      <c r="J803" s="3" t="s">
        <v>37</v>
      </c>
      <c r="K803" s="3" t="s">
        <v>37</v>
      </c>
      <c r="L803" s="3" t="s">
        <v>267</v>
      </c>
      <c r="M803" s="3" t="s">
        <v>37</v>
      </c>
      <c r="N803" s="3" t="s">
        <v>37</v>
      </c>
      <c r="O803" s="3" t="s">
        <v>37</v>
      </c>
      <c r="P803" s="3" t="s">
        <v>37</v>
      </c>
      <c r="Q803" s="3" t="s">
        <v>37</v>
      </c>
      <c r="R803" s="3" t="s">
        <v>37</v>
      </c>
      <c r="S803" s="3" t="s">
        <v>37</v>
      </c>
      <c r="T803" s="3" t="b">
        <v>1</v>
      </c>
      <c r="U803" s="3" t="s">
        <v>37</v>
      </c>
      <c r="V803" s="3" t="s">
        <v>37</v>
      </c>
      <c r="W803" s="3" t="s">
        <v>42</v>
      </c>
      <c r="X803" s="3" t="s">
        <v>37</v>
      </c>
      <c r="Y803" s="3" t="s">
        <v>37</v>
      </c>
      <c r="Z803" s="3" t="s">
        <v>43</v>
      </c>
      <c r="AA803" s="3" t="s">
        <v>41</v>
      </c>
      <c r="AB803" s="3">
        <v>1</v>
      </c>
      <c r="AC803" s="3" t="s">
        <v>37</v>
      </c>
      <c r="AD803" s="3" t="s">
        <v>39</v>
      </c>
      <c r="AE803" s="3" t="s">
        <v>37</v>
      </c>
      <c r="AF803" s="3" t="s">
        <v>37</v>
      </c>
      <c r="AG803" s="3" t="s">
        <v>37</v>
      </c>
      <c r="AH803" s="3" t="s">
        <v>40</v>
      </c>
      <c r="AI803" s="3" t="s">
        <v>37</v>
      </c>
      <c r="AJ803" s="3" t="s">
        <v>37</v>
      </c>
      <c r="AK803" s="3" t="s">
        <v>37</v>
      </c>
    </row>
    <row r="804" spans="1:37" x14ac:dyDescent="0.35">
      <c r="A804" s="3" t="s">
        <v>555</v>
      </c>
      <c r="B804" s="3" t="s">
        <v>3115</v>
      </c>
      <c r="C804" s="3" t="s">
        <v>3116</v>
      </c>
      <c r="D804" s="3" t="s">
        <v>3122</v>
      </c>
      <c r="E804" s="3" t="s">
        <v>3123</v>
      </c>
      <c r="F804" s="3" t="s">
        <v>37</v>
      </c>
      <c r="G804" s="3" t="s">
        <v>37</v>
      </c>
      <c r="H804" s="3" t="s">
        <v>37</v>
      </c>
      <c r="I804" s="3" t="s">
        <v>37</v>
      </c>
      <c r="J804" s="3" t="s">
        <v>37</v>
      </c>
      <c r="K804" s="3" t="s">
        <v>3119</v>
      </c>
      <c r="L804" s="3" t="s">
        <v>37</v>
      </c>
      <c r="M804" s="3" t="s">
        <v>37</v>
      </c>
      <c r="N804" s="3" t="s">
        <v>37</v>
      </c>
      <c r="O804" s="3" t="s">
        <v>37</v>
      </c>
      <c r="P804" s="3" t="s">
        <v>37</v>
      </c>
      <c r="Q804" s="3" t="s">
        <v>37</v>
      </c>
      <c r="R804" s="3" t="s">
        <v>406</v>
      </c>
      <c r="S804" s="3" t="s">
        <v>37</v>
      </c>
      <c r="T804" s="3" t="b">
        <v>0</v>
      </c>
      <c r="U804" s="3" t="s">
        <v>37</v>
      </c>
      <c r="V804" s="3" t="s">
        <v>37</v>
      </c>
      <c r="W804" s="3" t="s">
        <v>375</v>
      </c>
      <c r="X804" s="3" t="s">
        <v>37</v>
      </c>
      <c r="Y804" s="3" t="s">
        <v>3124</v>
      </c>
      <c r="Z804" s="3" t="s">
        <v>37</v>
      </c>
      <c r="AA804" s="3" t="s">
        <v>41</v>
      </c>
      <c r="AB804" s="3">
        <v>1</v>
      </c>
      <c r="AC804" s="3" t="s">
        <v>37</v>
      </c>
      <c r="AD804" s="3" t="s">
        <v>39</v>
      </c>
      <c r="AE804" s="3" t="s">
        <v>37</v>
      </c>
      <c r="AF804" s="3" t="s">
        <v>37</v>
      </c>
      <c r="AG804" s="3" t="s">
        <v>37</v>
      </c>
      <c r="AH804" s="3" t="s">
        <v>40</v>
      </c>
      <c r="AI804" s="3" t="s">
        <v>37</v>
      </c>
      <c r="AJ804" s="3" t="s">
        <v>37</v>
      </c>
      <c r="AK804" s="3" t="s">
        <v>37</v>
      </c>
    </row>
    <row r="805" spans="1:37" x14ac:dyDescent="0.35">
      <c r="A805" s="3" t="s">
        <v>555</v>
      </c>
      <c r="B805" s="3" t="s">
        <v>3125</v>
      </c>
      <c r="C805" s="3" t="s">
        <v>3126</v>
      </c>
      <c r="D805" s="3" t="s">
        <v>3127</v>
      </c>
      <c r="E805" s="3" t="s">
        <v>3128</v>
      </c>
      <c r="F805" s="3" t="s">
        <v>37</v>
      </c>
      <c r="G805" s="3" t="s">
        <v>37</v>
      </c>
      <c r="H805" s="3" t="s">
        <v>37</v>
      </c>
      <c r="I805" s="3" t="s">
        <v>37</v>
      </c>
      <c r="J805" s="3" t="s">
        <v>37</v>
      </c>
      <c r="K805" s="3" t="s">
        <v>403</v>
      </c>
      <c r="L805" s="3" t="s">
        <v>37</v>
      </c>
      <c r="M805" s="3" t="s">
        <v>37</v>
      </c>
      <c r="N805" s="3" t="s">
        <v>37</v>
      </c>
      <c r="O805" s="3" t="s">
        <v>37</v>
      </c>
      <c r="P805" s="3" t="s">
        <v>37</v>
      </c>
      <c r="Q805" s="3" t="s">
        <v>37</v>
      </c>
      <c r="R805" s="3" t="s">
        <v>37</v>
      </c>
      <c r="S805" s="3" t="s">
        <v>37</v>
      </c>
      <c r="T805" s="3" t="b">
        <v>0</v>
      </c>
      <c r="U805" s="3" t="s">
        <v>37</v>
      </c>
      <c r="V805" s="3" t="s">
        <v>37</v>
      </c>
      <c r="W805" s="3" t="s">
        <v>369</v>
      </c>
      <c r="X805" s="3" t="s">
        <v>37</v>
      </c>
      <c r="Y805" s="3" t="s">
        <v>37</v>
      </c>
      <c r="Z805" s="3" t="s">
        <v>37</v>
      </c>
      <c r="AA805" s="3" t="s">
        <v>44</v>
      </c>
      <c r="AB805" s="3">
        <v>10</v>
      </c>
      <c r="AC805" s="3" t="s">
        <v>37</v>
      </c>
      <c r="AD805" s="3" t="s">
        <v>39</v>
      </c>
      <c r="AE805" s="3" t="s">
        <v>37</v>
      </c>
      <c r="AF805" s="3" t="s">
        <v>37</v>
      </c>
      <c r="AG805" s="3" t="s">
        <v>37</v>
      </c>
      <c r="AH805" s="3" t="s">
        <v>40</v>
      </c>
      <c r="AI805" s="3" t="s">
        <v>37</v>
      </c>
      <c r="AJ805" s="3" t="s">
        <v>37</v>
      </c>
      <c r="AK805" s="3" t="s">
        <v>37</v>
      </c>
    </row>
    <row r="806" spans="1:37" x14ac:dyDescent="0.35">
      <c r="A806" s="3" t="s">
        <v>555</v>
      </c>
      <c r="B806" s="3" t="s">
        <v>3125</v>
      </c>
      <c r="C806" s="3" t="s">
        <v>3126</v>
      </c>
      <c r="D806" s="3" t="s">
        <v>3129</v>
      </c>
      <c r="E806" s="3" t="s">
        <v>3130</v>
      </c>
      <c r="F806" s="3" t="s">
        <v>37</v>
      </c>
      <c r="G806" s="3" t="s">
        <v>37</v>
      </c>
      <c r="H806" s="3" t="s">
        <v>37</v>
      </c>
      <c r="I806" s="3" t="s">
        <v>37</v>
      </c>
      <c r="J806" s="3" t="s">
        <v>37</v>
      </c>
      <c r="K806" s="3" t="s">
        <v>403</v>
      </c>
      <c r="L806" s="3" t="s">
        <v>37</v>
      </c>
      <c r="M806" s="3" t="s">
        <v>37</v>
      </c>
      <c r="N806" s="3" t="s">
        <v>37</v>
      </c>
      <c r="O806" s="3" t="s">
        <v>37</v>
      </c>
      <c r="P806" s="3" t="s">
        <v>37</v>
      </c>
      <c r="Q806" s="3" t="s">
        <v>37</v>
      </c>
      <c r="R806" s="3" t="s">
        <v>380</v>
      </c>
      <c r="S806" s="3" t="s">
        <v>37</v>
      </c>
      <c r="T806" s="3" t="b">
        <v>0</v>
      </c>
      <c r="U806" s="3" t="s">
        <v>37</v>
      </c>
      <c r="V806" s="3" t="s">
        <v>37</v>
      </c>
      <c r="W806" s="3" t="s">
        <v>375</v>
      </c>
      <c r="X806" s="3" t="s">
        <v>37</v>
      </c>
      <c r="Y806" s="3" t="s">
        <v>3131</v>
      </c>
      <c r="Z806" s="3" t="s">
        <v>37</v>
      </c>
      <c r="AA806" s="3" t="s">
        <v>41</v>
      </c>
      <c r="AB806" s="3">
        <v>1</v>
      </c>
      <c r="AC806" s="3" t="s">
        <v>37</v>
      </c>
      <c r="AD806" s="3" t="s">
        <v>39</v>
      </c>
      <c r="AE806" s="3" t="s">
        <v>37</v>
      </c>
      <c r="AF806" s="3" t="s">
        <v>37</v>
      </c>
      <c r="AG806" s="3" t="s">
        <v>37</v>
      </c>
      <c r="AH806" s="3" t="s">
        <v>40</v>
      </c>
      <c r="AI806" s="3" t="s">
        <v>37</v>
      </c>
      <c r="AJ806" s="3" t="s">
        <v>37</v>
      </c>
      <c r="AK806" s="3" t="s">
        <v>37</v>
      </c>
    </row>
    <row r="807" spans="1:37" x14ac:dyDescent="0.35">
      <c r="A807" s="3" t="s">
        <v>555</v>
      </c>
      <c r="B807" s="3" t="s">
        <v>3125</v>
      </c>
      <c r="C807" s="3" t="s">
        <v>3126</v>
      </c>
      <c r="D807" s="3" t="s">
        <v>3132</v>
      </c>
      <c r="E807" s="3" t="s">
        <v>3133</v>
      </c>
      <c r="F807" s="3" t="s">
        <v>37</v>
      </c>
      <c r="G807" s="3" t="s">
        <v>37</v>
      </c>
      <c r="H807" s="3" t="s">
        <v>37</v>
      </c>
      <c r="I807" s="3" t="s">
        <v>37</v>
      </c>
      <c r="J807" s="3" t="s">
        <v>37</v>
      </c>
      <c r="K807" s="3" t="s">
        <v>37</v>
      </c>
      <c r="L807" s="3" t="s">
        <v>267</v>
      </c>
      <c r="M807" s="3" t="s">
        <v>37</v>
      </c>
      <c r="N807" s="3" t="s">
        <v>37</v>
      </c>
      <c r="O807" s="3" t="s">
        <v>37</v>
      </c>
      <c r="P807" s="3" t="s">
        <v>37</v>
      </c>
      <c r="Q807" s="3" t="s">
        <v>37</v>
      </c>
      <c r="R807" s="3" t="s">
        <v>37</v>
      </c>
      <c r="S807" s="3" t="s">
        <v>37</v>
      </c>
      <c r="T807" s="3" t="b">
        <v>1</v>
      </c>
      <c r="U807" s="3" t="s">
        <v>37</v>
      </c>
      <c r="V807" s="3" t="s">
        <v>37</v>
      </c>
      <c r="W807" s="3" t="s">
        <v>42</v>
      </c>
      <c r="X807" s="3" t="s">
        <v>37</v>
      </c>
      <c r="Y807" s="3" t="s">
        <v>37</v>
      </c>
      <c r="Z807" s="3" t="s">
        <v>43</v>
      </c>
      <c r="AA807" s="3" t="s">
        <v>41</v>
      </c>
      <c r="AB807" s="3">
        <v>1</v>
      </c>
      <c r="AC807" s="3" t="s">
        <v>37</v>
      </c>
      <c r="AD807" s="3" t="s">
        <v>39</v>
      </c>
      <c r="AE807" s="3" t="s">
        <v>37</v>
      </c>
      <c r="AF807" s="3" t="s">
        <v>37</v>
      </c>
      <c r="AG807" s="3" t="s">
        <v>37</v>
      </c>
      <c r="AH807" s="3" t="s">
        <v>40</v>
      </c>
      <c r="AI807" s="3" t="s">
        <v>37</v>
      </c>
      <c r="AJ807" s="3" t="s">
        <v>37</v>
      </c>
      <c r="AK807" s="3" t="s">
        <v>37</v>
      </c>
    </row>
    <row r="808" spans="1:37" x14ac:dyDescent="0.35">
      <c r="A808" s="3" t="s">
        <v>555</v>
      </c>
      <c r="B808" s="3" t="s">
        <v>3134</v>
      </c>
      <c r="C808" s="3" t="s">
        <v>3135</v>
      </c>
      <c r="D808" s="3" t="s">
        <v>3136</v>
      </c>
      <c r="E808" s="3" t="s">
        <v>3137</v>
      </c>
      <c r="F808" s="3" t="s">
        <v>37</v>
      </c>
      <c r="G808" s="3" t="s">
        <v>37</v>
      </c>
      <c r="H808" s="3" t="s">
        <v>37</v>
      </c>
      <c r="I808" s="3" t="s">
        <v>37</v>
      </c>
      <c r="J808" s="3" t="s">
        <v>37</v>
      </c>
      <c r="K808" s="3" t="s">
        <v>399</v>
      </c>
      <c r="L808" s="3" t="s">
        <v>37</v>
      </c>
      <c r="M808" s="3" t="s">
        <v>37</v>
      </c>
      <c r="N808" s="3" t="s">
        <v>37</v>
      </c>
      <c r="O808" s="3" t="s">
        <v>37</v>
      </c>
      <c r="P808" s="3" t="s">
        <v>37</v>
      </c>
      <c r="Q808" s="3" t="s">
        <v>37</v>
      </c>
      <c r="R808" s="3" t="s">
        <v>373</v>
      </c>
      <c r="S808" s="3" t="s">
        <v>37</v>
      </c>
      <c r="T808" s="3" t="b">
        <v>0</v>
      </c>
      <c r="U808" s="3" t="s">
        <v>37</v>
      </c>
      <c r="V808" s="3" t="s">
        <v>37</v>
      </c>
      <c r="W808" s="3" t="s">
        <v>369</v>
      </c>
      <c r="X808" s="3" t="s">
        <v>37</v>
      </c>
      <c r="Y808" s="3" t="s">
        <v>37</v>
      </c>
      <c r="Z808" s="3" t="s">
        <v>37</v>
      </c>
      <c r="AA808" s="3" t="s">
        <v>38</v>
      </c>
      <c r="AB808" s="3">
        <v>11</v>
      </c>
      <c r="AC808" s="3" t="s">
        <v>37</v>
      </c>
      <c r="AD808" s="3" t="s">
        <v>39</v>
      </c>
      <c r="AE808" s="3" t="s">
        <v>37</v>
      </c>
      <c r="AF808" s="3" t="s">
        <v>37</v>
      </c>
      <c r="AG808" s="3" t="s">
        <v>37</v>
      </c>
      <c r="AH808" s="3" t="s">
        <v>40</v>
      </c>
      <c r="AI808" s="3" t="s">
        <v>37</v>
      </c>
      <c r="AJ808" s="3" t="s">
        <v>37</v>
      </c>
      <c r="AK808" s="3" t="s">
        <v>37</v>
      </c>
    </row>
    <row r="809" spans="1:37" x14ac:dyDescent="0.35">
      <c r="A809" s="3" t="s">
        <v>555</v>
      </c>
      <c r="B809" s="3" t="s">
        <v>3134</v>
      </c>
      <c r="C809" s="3" t="s">
        <v>3135</v>
      </c>
      <c r="D809" s="3" t="s">
        <v>3138</v>
      </c>
      <c r="E809" s="3" t="s">
        <v>3139</v>
      </c>
      <c r="F809" s="3" t="s">
        <v>37</v>
      </c>
      <c r="G809" s="3" t="s">
        <v>37</v>
      </c>
      <c r="H809" s="3" t="s">
        <v>37</v>
      </c>
      <c r="I809" s="3" t="s">
        <v>37</v>
      </c>
      <c r="J809" s="3" t="s">
        <v>37</v>
      </c>
      <c r="K809" s="3" t="s">
        <v>399</v>
      </c>
      <c r="L809" s="3" t="s">
        <v>37</v>
      </c>
      <c r="M809" s="3" t="s">
        <v>37</v>
      </c>
      <c r="N809" s="3" t="s">
        <v>37</v>
      </c>
      <c r="O809" s="3" t="s">
        <v>37</v>
      </c>
      <c r="P809" s="3" t="s">
        <v>37</v>
      </c>
      <c r="Q809" s="3" t="s">
        <v>37</v>
      </c>
      <c r="R809" s="3" t="s">
        <v>415</v>
      </c>
      <c r="S809" s="3" t="s">
        <v>37</v>
      </c>
      <c r="T809" s="3" t="b">
        <v>0</v>
      </c>
      <c r="U809" s="3" t="s">
        <v>37</v>
      </c>
      <c r="V809" s="3" t="s">
        <v>37</v>
      </c>
      <c r="W809" s="3" t="s">
        <v>369</v>
      </c>
      <c r="X809" s="3" t="s">
        <v>37</v>
      </c>
      <c r="Y809" s="3" t="s">
        <v>3140</v>
      </c>
      <c r="Z809" s="3" t="s">
        <v>37</v>
      </c>
      <c r="AA809" s="3" t="s">
        <v>41</v>
      </c>
      <c r="AB809" s="3">
        <v>1</v>
      </c>
      <c r="AC809" s="3" t="s">
        <v>37</v>
      </c>
      <c r="AD809" s="3" t="s">
        <v>39</v>
      </c>
      <c r="AE809" s="3" t="s">
        <v>37</v>
      </c>
      <c r="AF809" s="3" t="s">
        <v>37</v>
      </c>
      <c r="AG809" s="3" t="s">
        <v>37</v>
      </c>
      <c r="AH809" s="3" t="s">
        <v>40</v>
      </c>
      <c r="AI809" s="3" t="s">
        <v>37</v>
      </c>
      <c r="AJ809" s="3" t="s">
        <v>37</v>
      </c>
      <c r="AK809" s="3" t="s">
        <v>37</v>
      </c>
    </row>
    <row r="810" spans="1:37" x14ac:dyDescent="0.35">
      <c r="A810" s="3" t="s">
        <v>555</v>
      </c>
      <c r="B810" s="3" t="s">
        <v>3134</v>
      </c>
      <c r="C810" s="3" t="s">
        <v>3135</v>
      </c>
      <c r="D810" s="3" t="s">
        <v>3141</v>
      </c>
      <c r="E810" s="3" t="s">
        <v>3142</v>
      </c>
      <c r="F810" s="3" t="s">
        <v>37</v>
      </c>
      <c r="G810" s="3" t="s">
        <v>37</v>
      </c>
      <c r="H810" s="3" t="s">
        <v>37</v>
      </c>
      <c r="I810" s="3" t="s">
        <v>37</v>
      </c>
      <c r="J810" s="3" t="s">
        <v>37</v>
      </c>
      <c r="K810" s="3" t="s">
        <v>399</v>
      </c>
      <c r="L810" s="3" t="s">
        <v>37</v>
      </c>
      <c r="M810" s="3" t="s">
        <v>37</v>
      </c>
      <c r="N810" s="3" t="s">
        <v>37</v>
      </c>
      <c r="O810" s="3" t="s">
        <v>37</v>
      </c>
      <c r="P810" s="3" t="s">
        <v>37</v>
      </c>
      <c r="Q810" s="3" t="s">
        <v>37</v>
      </c>
      <c r="R810" s="3" t="s">
        <v>37</v>
      </c>
      <c r="S810" s="3" t="s">
        <v>37</v>
      </c>
      <c r="T810" s="3" t="b">
        <v>0</v>
      </c>
      <c r="U810" s="3" t="s">
        <v>37</v>
      </c>
      <c r="V810" s="3" t="s">
        <v>37</v>
      </c>
      <c r="W810" s="3" t="s">
        <v>369</v>
      </c>
      <c r="X810" s="3" t="s">
        <v>37</v>
      </c>
      <c r="Y810" s="3" t="s">
        <v>37</v>
      </c>
      <c r="Z810" s="3" t="s">
        <v>37</v>
      </c>
      <c r="AA810" s="3" t="s">
        <v>44</v>
      </c>
      <c r="AB810" s="3">
        <v>10</v>
      </c>
      <c r="AC810" s="3" t="s">
        <v>37</v>
      </c>
      <c r="AD810" s="3" t="s">
        <v>39</v>
      </c>
      <c r="AE810" s="3" t="s">
        <v>37</v>
      </c>
      <c r="AF810" s="3" t="s">
        <v>37</v>
      </c>
      <c r="AG810" s="3" t="s">
        <v>37</v>
      </c>
      <c r="AH810" s="3" t="s">
        <v>40</v>
      </c>
      <c r="AI810" s="3" t="s">
        <v>37</v>
      </c>
      <c r="AJ810" s="3" t="s">
        <v>37</v>
      </c>
      <c r="AK810" s="3" t="s">
        <v>37</v>
      </c>
    </row>
    <row r="811" spans="1:37" x14ac:dyDescent="0.35">
      <c r="A811" s="3" t="s">
        <v>555</v>
      </c>
      <c r="B811" s="3" t="s">
        <v>3134</v>
      </c>
      <c r="C811" s="3" t="s">
        <v>3135</v>
      </c>
      <c r="D811" s="3" t="s">
        <v>3143</v>
      </c>
      <c r="E811" s="3" t="s">
        <v>3144</v>
      </c>
      <c r="F811" s="3" t="s">
        <v>37</v>
      </c>
      <c r="G811" s="3" t="s">
        <v>37</v>
      </c>
      <c r="H811" s="3" t="s">
        <v>37</v>
      </c>
      <c r="I811" s="3" t="s">
        <v>37</v>
      </c>
      <c r="J811" s="3" t="s">
        <v>37</v>
      </c>
      <c r="K811" s="3" t="s">
        <v>37</v>
      </c>
      <c r="L811" s="3" t="s">
        <v>267</v>
      </c>
      <c r="M811" s="3" t="s">
        <v>37</v>
      </c>
      <c r="N811" s="3" t="s">
        <v>37</v>
      </c>
      <c r="O811" s="3" t="s">
        <v>37</v>
      </c>
      <c r="P811" s="3" t="s">
        <v>37</v>
      </c>
      <c r="Q811" s="3" t="s">
        <v>37</v>
      </c>
      <c r="R811" s="3" t="s">
        <v>37</v>
      </c>
      <c r="S811" s="3" t="s">
        <v>37</v>
      </c>
      <c r="T811" s="3" t="b">
        <v>1</v>
      </c>
      <c r="U811" s="3" t="s">
        <v>37</v>
      </c>
      <c r="V811" s="3" t="s">
        <v>37</v>
      </c>
      <c r="W811" s="3" t="s">
        <v>42</v>
      </c>
      <c r="X811" s="3" t="s">
        <v>37</v>
      </c>
      <c r="Y811" s="3" t="s">
        <v>37</v>
      </c>
      <c r="Z811" s="3" t="s">
        <v>43</v>
      </c>
      <c r="AA811" s="3" t="s">
        <v>41</v>
      </c>
      <c r="AB811" s="3">
        <v>1</v>
      </c>
      <c r="AC811" s="3" t="s">
        <v>37</v>
      </c>
      <c r="AD811" s="3" t="s">
        <v>39</v>
      </c>
      <c r="AE811" s="3" t="s">
        <v>37</v>
      </c>
      <c r="AF811" s="3" t="s">
        <v>37</v>
      </c>
      <c r="AG811" s="3" t="s">
        <v>37</v>
      </c>
      <c r="AH811" s="3" t="s">
        <v>40</v>
      </c>
      <c r="AI811" s="3" t="s">
        <v>37</v>
      </c>
      <c r="AJ811" s="3" t="s">
        <v>37</v>
      </c>
      <c r="AK811" s="3" t="s">
        <v>37</v>
      </c>
    </row>
    <row r="812" spans="1:37" x14ac:dyDescent="0.35">
      <c r="A812" s="3" t="s">
        <v>555</v>
      </c>
      <c r="B812" s="3" t="s">
        <v>3145</v>
      </c>
      <c r="C812" s="3" t="s">
        <v>3146</v>
      </c>
      <c r="D812" s="3" t="s">
        <v>3147</v>
      </c>
      <c r="E812" s="3" t="s">
        <v>3148</v>
      </c>
      <c r="F812" s="3" t="s">
        <v>37</v>
      </c>
      <c r="G812" s="3" t="s">
        <v>37</v>
      </c>
      <c r="H812" s="3" t="s">
        <v>37</v>
      </c>
      <c r="I812" s="3" t="s">
        <v>37</v>
      </c>
      <c r="J812" s="3" t="s">
        <v>37</v>
      </c>
      <c r="K812" s="3" t="s">
        <v>3149</v>
      </c>
      <c r="L812" s="3" t="s">
        <v>37</v>
      </c>
      <c r="M812" s="3" t="s">
        <v>37</v>
      </c>
      <c r="N812" s="3" t="s">
        <v>37</v>
      </c>
      <c r="O812" s="3" t="s">
        <v>37</v>
      </c>
      <c r="P812" s="3" t="s">
        <v>37</v>
      </c>
      <c r="Q812" s="3" t="s">
        <v>37</v>
      </c>
      <c r="R812" s="3" t="s">
        <v>393</v>
      </c>
      <c r="S812" s="3" t="s">
        <v>37</v>
      </c>
      <c r="T812" s="3" t="b">
        <v>0</v>
      </c>
      <c r="U812" s="3" t="s">
        <v>37</v>
      </c>
      <c r="V812" s="3" t="s">
        <v>37</v>
      </c>
      <c r="W812" s="3" t="s">
        <v>369</v>
      </c>
      <c r="X812" s="3" t="s">
        <v>37</v>
      </c>
      <c r="Y812" s="3" t="s">
        <v>37</v>
      </c>
      <c r="Z812" s="3" t="s">
        <v>37</v>
      </c>
      <c r="AA812" s="3" t="s">
        <v>38</v>
      </c>
      <c r="AB812" s="3">
        <v>11</v>
      </c>
      <c r="AC812" s="3" t="s">
        <v>37</v>
      </c>
      <c r="AD812" s="3" t="s">
        <v>39</v>
      </c>
      <c r="AE812" s="3" t="s">
        <v>37</v>
      </c>
      <c r="AF812" s="3" t="s">
        <v>37</v>
      </c>
      <c r="AG812" s="3" t="s">
        <v>37</v>
      </c>
      <c r="AH812" s="3" t="s">
        <v>40</v>
      </c>
      <c r="AI812" s="3" t="s">
        <v>37</v>
      </c>
      <c r="AJ812" s="3" t="s">
        <v>37</v>
      </c>
      <c r="AK812" s="3" t="s">
        <v>37</v>
      </c>
    </row>
    <row r="813" spans="1:37" x14ac:dyDescent="0.35">
      <c r="A813" s="3" t="s">
        <v>555</v>
      </c>
      <c r="B813" s="3" t="s">
        <v>3145</v>
      </c>
      <c r="C813" s="3" t="s">
        <v>3146</v>
      </c>
      <c r="D813" s="3" t="s">
        <v>3150</v>
      </c>
      <c r="E813" s="3" t="s">
        <v>3151</v>
      </c>
      <c r="F813" s="3" t="s">
        <v>37</v>
      </c>
      <c r="G813" s="3" t="s">
        <v>37</v>
      </c>
      <c r="H813" s="3" t="s">
        <v>37</v>
      </c>
      <c r="I813" s="3" t="s">
        <v>37</v>
      </c>
      <c r="J813" s="3" t="s">
        <v>37</v>
      </c>
      <c r="K813" s="3" t="s">
        <v>3149</v>
      </c>
      <c r="L813" s="3" t="s">
        <v>37</v>
      </c>
      <c r="M813" s="3" t="s">
        <v>37</v>
      </c>
      <c r="N813" s="3" t="s">
        <v>37</v>
      </c>
      <c r="O813" s="3" t="s">
        <v>37</v>
      </c>
      <c r="P813" s="3" t="s">
        <v>37</v>
      </c>
      <c r="Q813" s="3" t="s">
        <v>37</v>
      </c>
      <c r="R813" s="3" t="s">
        <v>406</v>
      </c>
      <c r="S813" s="3" t="s">
        <v>37</v>
      </c>
      <c r="T813" s="3" t="b">
        <v>0</v>
      </c>
      <c r="U813" s="3" t="s">
        <v>37</v>
      </c>
      <c r="V813" s="3" t="s">
        <v>37</v>
      </c>
      <c r="W813" s="3" t="s">
        <v>369</v>
      </c>
      <c r="X813" s="3" t="s">
        <v>37</v>
      </c>
      <c r="Y813" s="3" t="s">
        <v>3152</v>
      </c>
      <c r="Z813" s="3" t="s">
        <v>37</v>
      </c>
      <c r="AA813" s="3" t="s">
        <v>41</v>
      </c>
      <c r="AB813" s="3">
        <v>1</v>
      </c>
      <c r="AC813" s="3" t="s">
        <v>37</v>
      </c>
      <c r="AD813" s="3" t="s">
        <v>39</v>
      </c>
      <c r="AE813" s="3" t="s">
        <v>37</v>
      </c>
      <c r="AF813" s="3" t="s">
        <v>37</v>
      </c>
      <c r="AG813" s="3" t="s">
        <v>37</v>
      </c>
      <c r="AH813" s="3" t="s">
        <v>40</v>
      </c>
      <c r="AI813" s="3" t="s">
        <v>37</v>
      </c>
      <c r="AJ813" s="3" t="s">
        <v>37</v>
      </c>
      <c r="AK813" s="3" t="s">
        <v>37</v>
      </c>
    </row>
    <row r="814" spans="1:37" x14ac:dyDescent="0.35">
      <c r="A814" s="3" t="s">
        <v>555</v>
      </c>
      <c r="B814" s="3" t="s">
        <v>3145</v>
      </c>
      <c r="C814" s="3" t="s">
        <v>3146</v>
      </c>
      <c r="D814" s="3" t="s">
        <v>3153</v>
      </c>
      <c r="E814" s="3" t="s">
        <v>3154</v>
      </c>
      <c r="F814" s="3" t="s">
        <v>37</v>
      </c>
      <c r="G814" s="3" t="s">
        <v>37</v>
      </c>
      <c r="H814" s="3" t="s">
        <v>37</v>
      </c>
      <c r="I814" s="3" t="s">
        <v>37</v>
      </c>
      <c r="J814" s="3" t="s">
        <v>37</v>
      </c>
      <c r="K814" s="3" t="s">
        <v>37</v>
      </c>
      <c r="L814" s="3" t="s">
        <v>267</v>
      </c>
      <c r="M814" s="3" t="s">
        <v>37</v>
      </c>
      <c r="N814" s="3" t="s">
        <v>37</v>
      </c>
      <c r="O814" s="3" t="s">
        <v>37</v>
      </c>
      <c r="P814" s="3" t="s">
        <v>37</v>
      </c>
      <c r="Q814" s="3" t="s">
        <v>37</v>
      </c>
      <c r="R814" s="3" t="s">
        <v>37</v>
      </c>
      <c r="S814" s="3" t="s">
        <v>37</v>
      </c>
      <c r="T814" s="3" t="b">
        <v>1</v>
      </c>
      <c r="U814" s="3" t="s">
        <v>37</v>
      </c>
      <c r="V814" s="3" t="s">
        <v>37</v>
      </c>
      <c r="W814" s="3" t="s">
        <v>42</v>
      </c>
      <c r="X814" s="3" t="s">
        <v>37</v>
      </c>
      <c r="Y814" s="3" t="s">
        <v>37</v>
      </c>
      <c r="Z814" s="3" t="s">
        <v>43</v>
      </c>
      <c r="AA814" s="3" t="s">
        <v>41</v>
      </c>
      <c r="AB814" s="3">
        <v>1</v>
      </c>
      <c r="AC814" s="3" t="s">
        <v>37</v>
      </c>
      <c r="AD814" s="3" t="s">
        <v>39</v>
      </c>
      <c r="AE814" s="3" t="s">
        <v>37</v>
      </c>
      <c r="AF814" s="3" t="s">
        <v>37</v>
      </c>
      <c r="AG814" s="3" t="s">
        <v>37</v>
      </c>
      <c r="AH814" s="3" t="s">
        <v>40</v>
      </c>
      <c r="AI814" s="3" t="s">
        <v>37</v>
      </c>
      <c r="AJ814" s="3" t="s">
        <v>37</v>
      </c>
      <c r="AK814" s="3" t="s">
        <v>37</v>
      </c>
    </row>
    <row r="815" spans="1:37" x14ac:dyDescent="0.35">
      <c r="A815" s="3" t="s">
        <v>555</v>
      </c>
      <c r="B815" s="3" t="s">
        <v>3155</v>
      </c>
      <c r="C815" s="3" t="s">
        <v>3156</v>
      </c>
      <c r="D815" s="3" t="s">
        <v>3157</v>
      </c>
      <c r="E815" s="3" t="s">
        <v>3158</v>
      </c>
      <c r="F815" s="3" t="s">
        <v>37</v>
      </c>
      <c r="G815" s="3" t="s">
        <v>37</v>
      </c>
      <c r="H815" s="3" t="s">
        <v>37</v>
      </c>
      <c r="I815" s="3" t="s">
        <v>37</v>
      </c>
      <c r="J815" s="3" t="s">
        <v>37</v>
      </c>
      <c r="K815" s="3" t="s">
        <v>3159</v>
      </c>
      <c r="L815" s="3" t="s">
        <v>37</v>
      </c>
      <c r="M815" s="3" t="s">
        <v>37</v>
      </c>
      <c r="N815" s="3" t="s">
        <v>37</v>
      </c>
      <c r="O815" s="3" t="s">
        <v>37</v>
      </c>
      <c r="P815" s="3" t="s">
        <v>37</v>
      </c>
      <c r="Q815" s="3" t="s">
        <v>37</v>
      </c>
      <c r="R815" s="3" t="s">
        <v>37</v>
      </c>
      <c r="S815" s="3" t="s">
        <v>37</v>
      </c>
      <c r="T815" s="3" t="b">
        <v>0</v>
      </c>
      <c r="U815" s="3" t="s">
        <v>37</v>
      </c>
      <c r="V815" s="3" t="s">
        <v>37</v>
      </c>
      <c r="W815" s="3" t="s">
        <v>369</v>
      </c>
      <c r="X815" s="3" t="s">
        <v>37</v>
      </c>
      <c r="Y815" s="3" t="s">
        <v>37</v>
      </c>
      <c r="Z815" s="3" t="s">
        <v>37</v>
      </c>
      <c r="AA815" s="3" t="s">
        <v>44</v>
      </c>
      <c r="AB815" s="3">
        <v>10</v>
      </c>
      <c r="AC815" s="3" t="s">
        <v>37</v>
      </c>
      <c r="AD815" s="3" t="s">
        <v>39</v>
      </c>
      <c r="AE815" s="3" t="s">
        <v>37</v>
      </c>
      <c r="AF815" s="3" t="s">
        <v>37</v>
      </c>
      <c r="AG815" s="3" t="s">
        <v>37</v>
      </c>
      <c r="AH815" s="3" t="s">
        <v>40</v>
      </c>
      <c r="AI815" s="3" t="s">
        <v>37</v>
      </c>
      <c r="AJ815" s="3" t="s">
        <v>37</v>
      </c>
      <c r="AK815" s="3" t="s">
        <v>37</v>
      </c>
    </row>
    <row r="816" spans="1:37" x14ac:dyDescent="0.35">
      <c r="A816" s="3" t="s">
        <v>555</v>
      </c>
      <c r="B816" s="3" t="s">
        <v>3155</v>
      </c>
      <c r="C816" s="3" t="s">
        <v>3156</v>
      </c>
      <c r="D816" s="3" t="s">
        <v>3160</v>
      </c>
      <c r="E816" s="3" t="s">
        <v>3161</v>
      </c>
      <c r="F816" s="3" t="s">
        <v>37</v>
      </c>
      <c r="G816" s="3" t="s">
        <v>37</v>
      </c>
      <c r="H816" s="3" t="s">
        <v>37</v>
      </c>
      <c r="I816" s="3" t="s">
        <v>37</v>
      </c>
      <c r="J816" s="3" t="s">
        <v>37</v>
      </c>
      <c r="K816" s="3" t="s">
        <v>37</v>
      </c>
      <c r="L816" s="3" t="s">
        <v>267</v>
      </c>
      <c r="M816" s="3" t="s">
        <v>37</v>
      </c>
      <c r="N816" s="3" t="s">
        <v>37</v>
      </c>
      <c r="O816" s="3" t="s">
        <v>37</v>
      </c>
      <c r="P816" s="3" t="s">
        <v>37</v>
      </c>
      <c r="Q816" s="3" t="s">
        <v>37</v>
      </c>
      <c r="R816" s="3" t="s">
        <v>37</v>
      </c>
      <c r="S816" s="3" t="s">
        <v>37</v>
      </c>
      <c r="T816" s="3" t="b">
        <v>1</v>
      </c>
      <c r="U816" s="3" t="s">
        <v>37</v>
      </c>
      <c r="V816" s="3" t="s">
        <v>37</v>
      </c>
      <c r="W816" s="3" t="s">
        <v>42</v>
      </c>
      <c r="X816" s="3" t="s">
        <v>37</v>
      </c>
      <c r="Y816" s="3" t="s">
        <v>37</v>
      </c>
      <c r="Z816" s="3" t="s">
        <v>43</v>
      </c>
      <c r="AA816" s="3" t="s">
        <v>41</v>
      </c>
      <c r="AB816" s="3">
        <v>1</v>
      </c>
      <c r="AC816" s="3" t="s">
        <v>37</v>
      </c>
      <c r="AD816" s="3" t="s">
        <v>39</v>
      </c>
      <c r="AE816" s="3" t="s">
        <v>37</v>
      </c>
      <c r="AF816" s="3" t="s">
        <v>37</v>
      </c>
      <c r="AG816" s="3" t="s">
        <v>37</v>
      </c>
      <c r="AH816" s="3" t="s">
        <v>40</v>
      </c>
      <c r="AI816" s="3" t="s">
        <v>37</v>
      </c>
      <c r="AJ816" s="3" t="s">
        <v>37</v>
      </c>
      <c r="AK816" s="3" t="s">
        <v>37</v>
      </c>
    </row>
    <row r="817" spans="1:37" x14ac:dyDescent="0.35">
      <c r="A817" s="3" t="s">
        <v>555</v>
      </c>
      <c r="B817" s="3" t="s">
        <v>3155</v>
      </c>
      <c r="C817" s="3" t="s">
        <v>3156</v>
      </c>
      <c r="D817" s="3" t="s">
        <v>3162</v>
      </c>
      <c r="E817" s="3" t="s">
        <v>3163</v>
      </c>
      <c r="F817" s="3" t="s">
        <v>37</v>
      </c>
      <c r="G817" s="3" t="s">
        <v>37</v>
      </c>
      <c r="H817" s="3" t="s">
        <v>37</v>
      </c>
      <c r="I817" s="3" t="s">
        <v>37</v>
      </c>
      <c r="J817" s="3" t="s">
        <v>37</v>
      </c>
      <c r="K817" s="3" t="s">
        <v>3159</v>
      </c>
      <c r="L817" s="3" t="s">
        <v>37</v>
      </c>
      <c r="M817" s="3" t="s">
        <v>37</v>
      </c>
      <c r="N817" s="3" t="s">
        <v>37</v>
      </c>
      <c r="O817" s="3" t="s">
        <v>37</v>
      </c>
      <c r="P817" s="3" t="s">
        <v>37</v>
      </c>
      <c r="Q817" s="3" t="s">
        <v>37</v>
      </c>
      <c r="R817" s="3" t="s">
        <v>436</v>
      </c>
      <c r="S817" s="3" t="s">
        <v>37</v>
      </c>
      <c r="T817" s="3" t="b">
        <v>0</v>
      </c>
      <c r="U817" s="3" t="s">
        <v>37</v>
      </c>
      <c r="V817" s="3" t="s">
        <v>37</v>
      </c>
      <c r="W817" s="3" t="s">
        <v>375</v>
      </c>
      <c r="X817" s="3" t="s">
        <v>37</v>
      </c>
      <c r="Y817" s="3" t="s">
        <v>3164</v>
      </c>
      <c r="Z817" s="3" t="s">
        <v>37</v>
      </c>
      <c r="AA817" s="3" t="s">
        <v>41</v>
      </c>
      <c r="AB817" s="3">
        <v>1</v>
      </c>
      <c r="AC817" s="3" t="s">
        <v>37</v>
      </c>
      <c r="AD817" s="3" t="s">
        <v>39</v>
      </c>
      <c r="AE817" s="3" t="s">
        <v>37</v>
      </c>
      <c r="AF817" s="3" t="s">
        <v>37</v>
      </c>
      <c r="AG817" s="3" t="s">
        <v>37</v>
      </c>
      <c r="AH817" s="3" t="s">
        <v>40</v>
      </c>
      <c r="AI817" s="3" t="s">
        <v>37</v>
      </c>
      <c r="AJ817" s="3" t="s">
        <v>37</v>
      </c>
      <c r="AK817" s="3" t="s">
        <v>37</v>
      </c>
    </row>
    <row r="818" spans="1:37" x14ac:dyDescent="0.35">
      <c r="A818" s="3" t="s">
        <v>555</v>
      </c>
      <c r="B818" s="3" t="s">
        <v>3165</v>
      </c>
      <c r="C818" s="3" t="s">
        <v>3166</v>
      </c>
      <c r="D818" s="3" t="s">
        <v>3167</v>
      </c>
      <c r="E818" s="3" t="s">
        <v>3168</v>
      </c>
      <c r="F818" s="3" t="s">
        <v>37</v>
      </c>
      <c r="G818" s="3" t="s">
        <v>37</v>
      </c>
      <c r="H818" s="3" t="s">
        <v>37</v>
      </c>
      <c r="I818" s="3" t="s">
        <v>37</v>
      </c>
      <c r="J818" s="3" t="s">
        <v>37</v>
      </c>
      <c r="K818" s="3" t="s">
        <v>3169</v>
      </c>
      <c r="L818" s="3" t="s">
        <v>37</v>
      </c>
      <c r="M818" s="3" t="s">
        <v>37</v>
      </c>
      <c r="N818" s="3" t="s">
        <v>37</v>
      </c>
      <c r="O818" s="3" t="s">
        <v>37</v>
      </c>
      <c r="P818" s="3" t="s">
        <v>37</v>
      </c>
      <c r="Q818" s="3" t="s">
        <v>37</v>
      </c>
      <c r="R818" s="3" t="s">
        <v>37</v>
      </c>
      <c r="S818" s="3" t="s">
        <v>37</v>
      </c>
      <c r="T818" s="3" t="b">
        <v>0</v>
      </c>
      <c r="U818" s="3" t="s">
        <v>37</v>
      </c>
      <c r="V818" s="3" t="s">
        <v>37</v>
      </c>
      <c r="W818" s="3" t="s">
        <v>369</v>
      </c>
      <c r="X818" s="3" t="s">
        <v>37</v>
      </c>
      <c r="Y818" s="3" t="s">
        <v>37</v>
      </c>
      <c r="Z818" s="3" t="s">
        <v>37</v>
      </c>
      <c r="AA818" s="3" t="s">
        <v>44</v>
      </c>
      <c r="AB818" s="3">
        <v>10</v>
      </c>
      <c r="AC818" s="3" t="s">
        <v>37</v>
      </c>
      <c r="AD818" s="3" t="s">
        <v>39</v>
      </c>
      <c r="AE818" s="3" t="s">
        <v>37</v>
      </c>
      <c r="AF818" s="3" t="s">
        <v>37</v>
      </c>
      <c r="AG818" s="3" t="s">
        <v>37</v>
      </c>
      <c r="AH818" s="3" t="s">
        <v>40</v>
      </c>
      <c r="AI818" s="3" t="s">
        <v>37</v>
      </c>
      <c r="AJ818" s="3" t="s">
        <v>37</v>
      </c>
      <c r="AK818" s="3" t="s">
        <v>37</v>
      </c>
    </row>
    <row r="819" spans="1:37" x14ac:dyDescent="0.35">
      <c r="A819" s="3" t="s">
        <v>555</v>
      </c>
      <c r="B819" s="3" t="s">
        <v>3165</v>
      </c>
      <c r="C819" s="3" t="s">
        <v>3166</v>
      </c>
      <c r="D819" s="3" t="s">
        <v>3170</v>
      </c>
      <c r="E819" s="3" t="s">
        <v>3171</v>
      </c>
      <c r="F819" s="3" t="s">
        <v>37</v>
      </c>
      <c r="G819" s="3" t="s">
        <v>37</v>
      </c>
      <c r="H819" s="3" t="s">
        <v>37</v>
      </c>
      <c r="I819" s="3" t="s">
        <v>37</v>
      </c>
      <c r="J819" s="3" t="s">
        <v>37</v>
      </c>
      <c r="K819" s="3" t="s">
        <v>3169</v>
      </c>
      <c r="L819" s="3" t="s">
        <v>37</v>
      </c>
      <c r="M819" s="3" t="s">
        <v>37</v>
      </c>
      <c r="N819" s="3" t="s">
        <v>37</v>
      </c>
      <c r="O819" s="3" t="s">
        <v>37</v>
      </c>
      <c r="P819" s="3" t="s">
        <v>37</v>
      </c>
      <c r="Q819" s="3" t="s">
        <v>37</v>
      </c>
      <c r="R819" s="3" t="s">
        <v>392</v>
      </c>
      <c r="S819" s="3" t="s">
        <v>37</v>
      </c>
      <c r="T819" s="3" t="b">
        <v>0</v>
      </c>
      <c r="U819" s="3" t="s">
        <v>37</v>
      </c>
      <c r="V819" s="3" t="s">
        <v>37</v>
      </c>
      <c r="W819" s="3" t="s">
        <v>375</v>
      </c>
      <c r="X819" s="3" t="s">
        <v>37</v>
      </c>
      <c r="Y819" s="3" t="s">
        <v>3172</v>
      </c>
      <c r="Z819" s="3" t="s">
        <v>37</v>
      </c>
      <c r="AA819" s="3" t="s">
        <v>41</v>
      </c>
      <c r="AB819" s="3">
        <v>1</v>
      </c>
      <c r="AC819" s="3" t="s">
        <v>37</v>
      </c>
      <c r="AD819" s="3" t="s">
        <v>39</v>
      </c>
      <c r="AE819" s="3" t="s">
        <v>37</v>
      </c>
      <c r="AF819" s="3" t="s">
        <v>37</v>
      </c>
      <c r="AG819" s="3" t="s">
        <v>37</v>
      </c>
      <c r="AH819" s="3" t="s">
        <v>40</v>
      </c>
      <c r="AI819" s="3" t="s">
        <v>37</v>
      </c>
      <c r="AJ819" s="3" t="s">
        <v>37</v>
      </c>
      <c r="AK819" s="3" t="s">
        <v>37</v>
      </c>
    </row>
    <row r="820" spans="1:37" x14ac:dyDescent="0.35">
      <c r="A820" s="3" t="s">
        <v>555</v>
      </c>
      <c r="B820" s="3" t="s">
        <v>3165</v>
      </c>
      <c r="C820" s="3" t="s">
        <v>3166</v>
      </c>
      <c r="D820" s="3" t="s">
        <v>3173</v>
      </c>
      <c r="E820" s="3" t="s">
        <v>3174</v>
      </c>
      <c r="F820" s="3" t="s">
        <v>37</v>
      </c>
      <c r="G820" s="3" t="s">
        <v>37</v>
      </c>
      <c r="H820" s="3" t="s">
        <v>37</v>
      </c>
      <c r="I820" s="3" t="s">
        <v>37</v>
      </c>
      <c r="J820" s="3" t="s">
        <v>37</v>
      </c>
      <c r="K820" s="3" t="s">
        <v>37</v>
      </c>
      <c r="L820" s="3" t="s">
        <v>267</v>
      </c>
      <c r="M820" s="3" t="s">
        <v>37</v>
      </c>
      <c r="N820" s="3" t="s">
        <v>37</v>
      </c>
      <c r="O820" s="3" t="s">
        <v>37</v>
      </c>
      <c r="P820" s="3" t="s">
        <v>37</v>
      </c>
      <c r="Q820" s="3" t="s">
        <v>37</v>
      </c>
      <c r="R820" s="3" t="s">
        <v>37</v>
      </c>
      <c r="S820" s="3" t="s">
        <v>37</v>
      </c>
      <c r="T820" s="3" t="b">
        <v>1</v>
      </c>
      <c r="U820" s="3" t="s">
        <v>37</v>
      </c>
      <c r="V820" s="3" t="s">
        <v>37</v>
      </c>
      <c r="W820" s="3" t="s">
        <v>42</v>
      </c>
      <c r="X820" s="3" t="s">
        <v>37</v>
      </c>
      <c r="Y820" s="3" t="s">
        <v>37</v>
      </c>
      <c r="Z820" s="3" t="s">
        <v>43</v>
      </c>
      <c r="AA820" s="3" t="s">
        <v>41</v>
      </c>
      <c r="AB820" s="3">
        <v>1</v>
      </c>
      <c r="AC820" s="3" t="s">
        <v>37</v>
      </c>
      <c r="AD820" s="3" t="s">
        <v>39</v>
      </c>
      <c r="AE820" s="3" t="s">
        <v>37</v>
      </c>
      <c r="AF820" s="3" t="s">
        <v>37</v>
      </c>
      <c r="AG820" s="3" t="s">
        <v>37</v>
      </c>
      <c r="AH820" s="3" t="s">
        <v>40</v>
      </c>
      <c r="AI820" s="3" t="s">
        <v>37</v>
      </c>
      <c r="AJ820" s="3" t="s">
        <v>37</v>
      </c>
      <c r="AK820" s="3" t="s">
        <v>37</v>
      </c>
    </row>
    <row r="821" spans="1:37" x14ac:dyDescent="0.35">
      <c r="A821" s="3" t="s">
        <v>555</v>
      </c>
      <c r="B821" s="3" t="s">
        <v>3175</v>
      </c>
      <c r="C821" s="3" t="s">
        <v>3176</v>
      </c>
      <c r="D821" s="3" t="s">
        <v>3177</v>
      </c>
      <c r="E821" s="3" t="s">
        <v>3178</v>
      </c>
      <c r="F821" s="3" t="s">
        <v>37</v>
      </c>
      <c r="G821" s="3" t="s">
        <v>37</v>
      </c>
      <c r="H821" s="3" t="s">
        <v>37</v>
      </c>
      <c r="I821" s="3" t="s">
        <v>37</v>
      </c>
      <c r="J821" s="3" t="s">
        <v>37</v>
      </c>
      <c r="K821" s="3" t="s">
        <v>3179</v>
      </c>
      <c r="L821" s="3" t="s">
        <v>37</v>
      </c>
      <c r="M821" s="3" t="s">
        <v>37</v>
      </c>
      <c r="N821" s="3" t="s">
        <v>37</v>
      </c>
      <c r="O821" s="3" t="s">
        <v>37</v>
      </c>
      <c r="P821" s="3" t="s">
        <v>37</v>
      </c>
      <c r="Q821" s="3" t="s">
        <v>37</v>
      </c>
      <c r="R821" s="3" t="s">
        <v>37</v>
      </c>
      <c r="S821" s="3" t="s">
        <v>37</v>
      </c>
      <c r="T821" s="3" t="b">
        <v>0</v>
      </c>
      <c r="U821" s="3" t="s">
        <v>37</v>
      </c>
      <c r="V821" s="3" t="s">
        <v>37</v>
      </c>
      <c r="W821" s="3" t="s">
        <v>369</v>
      </c>
      <c r="X821" s="3" t="s">
        <v>37</v>
      </c>
      <c r="Y821" s="3" t="s">
        <v>37</v>
      </c>
      <c r="Z821" s="3" t="s">
        <v>37</v>
      </c>
      <c r="AA821" s="3" t="s">
        <v>44</v>
      </c>
      <c r="AB821" s="3">
        <v>10</v>
      </c>
      <c r="AC821" s="3" t="s">
        <v>37</v>
      </c>
      <c r="AD821" s="3" t="s">
        <v>39</v>
      </c>
      <c r="AE821" s="3" t="s">
        <v>37</v>
      </c>
      <c r="AF821" s="3" t="s">
        <v>37</v>
      </c>
      <c r="AG821" s="3" t="s">
        <v>37</v>
      </c>
      <c r="AH821" s="3" t="s">
        <v>40</v>
      </c>
      <c r="AI821" s="3" t="s">
        <v>37</v>
      </c>
      <c r="AJ821" s="3" t="s">
        <v>37</v>
      </c>
      <c r="AK821" s="3" t="s">
        <v>37</v>
      </c>
    </row>
    <row r="822" spans="1:37" x14ac:dyDescent="0.35">
      <c r="A822" s="3" t="s">
        <v>555</v>
      </c>
      <c r="B822" s="3" t="s">
        <v>3175</v>
      </c>
      <c r="C822" s="3" t="s">
        <v>3176</v>
      </c>
      <c r="D822" s="3" t="s">
        <v>3180</v>
      </c>
      <c r="E822" s="3" t="s">
        <v>3181</v>
      </c>
      <c r="F822" s="3" t="s">
        <v>37</v>
      </c>
      <c r="G822" s="3" t="s">
        <v>37</v>
      </c>
      <c r="H822" s="3" t="s">
        <v>37</v>
      </c>
      <c r="I822" s="3" t="s">
        <v>37</v>
      </c>
      <c r="J822" s="3" t="s">
        <v>37</v>
      </c>
      <c r="K822" s="3" t="s">
        <v>3179</v>
      </c>
      <c r="L822" s="3" t="s">
        <v>37</v>
      </c>
      <c r="M822" s="3" t="s">
        <v>37</v>
      </c>
      <c r="N822" s="3" t="s">
        <v>37</v>
      </c>
      <c r="O822" s="3" t="s">
        <v>37</v>
      </c>
      <c r="P822" s="3" t="s">
        <v>37</v>
      </c>
      <c r="Q822" s="3" t="s">
        <v>37</v>
      </c>
      <c r="R822" s="3" t="s">
        <v>389</v>
      </c>
      <c r="S822" s="3" t="s">
        <v>37</v>
      </c>
      <c r="T822" s="3" t="b">
        <v>0</v>
      </c>
      <c r="U822" s="3" t="s">
        <v>37</v>
      </c>
      <c r="V822" s="3" t="s">
        <v>37</v>
      </c>
      <c r="W822" s="3" t="s">
        <v>375</v>
      </c>
      <c r="X822" s="3" t="s">
        <v>37</v>
      </c>
      <c r="Y822" s="3" t="s">
        <v>3182</v>
      </c>
      <c r="Z822" s="3" t="s">
        <v>37</v>
      </c>
      <c r="AA822" s="3" t="s">
        <v>41</v>
      </c>
      <c r="AB822" s="3">
        <v>1</v>
      </c>
      <c r="AC822" s="3" t="s">
        <v>37</v>
      </c>
      <c r="AD822" s="3" t="s">
        <v>39</v>
      </c>
      <c r="AE822" s="3" t="s">
        <v>37</v>
      </c>
      <c r="AF822" s="3" t="s">
        <v>37</v>
      </c>
      <c r="AG822" s="3" t="s">
        <v>37</v>
      </c>
      <c r="AH822" s="3" t="s">
        <v>40</v>
      </c>
      <c r="AI822" s="3" t="s">
        <v>37</v>
      </c>
      <c r="AJ822" s="3" t="s">
        <v>37</v>
      </c>
      <c r="AK822" s="3" t="s">
        <v>37</v>
      </c>
    </row>
    <row r="823" spans="1:37" x14ac:dyDescent="0.35">
      <c r="A823" s="3" t="s">
        <v>555</v>
      </c>
      <c r="B823" s="3" t="s">
        <v>3175</v>
      </c>
      <c r="C823" s="3" t="s">
        <v>3176</v>
      </c>
      <c r="D823" s="3" t="s">
        <v>3183</v>
      </c>
      <c r="E823" s="3" t="s">
        <v>3184</v>
      </c>
      <c r="F823" s="3" t="s">
        <v>37</v>
      </c>
      <c r="G823" s="3" t="s">
        <v>37</v>
      </c>
      <c r="H823" s="3" t="s">
        <v>37</v>
      </c>
      <c r="I823" s="3" t="s">
        <v>37</v>
      </c>
      <c r="J823" s="3" t="s">
        <v>37</v>
      </c>
      <c r="K823" s="3" t="s">
        <v>37</v>
      </c>
      <c r="L823" s="3" t="s">
        <v>267</v>
      </c>
      <c r="M823" s="3" t="s">
        <v>37</v>
      </c>
      <c r="N823" s="3" t="s">
        <v>37</v>
      </c>
      <c r="O823" s="3" t="s">
        <v>37</v>
      </c>
      <c r="P823" s="3" t="s">
        <v>37</v>
      </c>
      <c r="Q823" s="3" t="s">
        <v>37</v>
      </c>
      <c r="R823" s="3" t="s">
        <v>37</v>
      </c>
      <c r="S823" s="3" t="s">
        <v>37</v>
      </c>
      <c r="T823" s="3" t="b">
        <v>1</v>
      </c>
      <c r="U823" s="3" t="s">
        <v>37</v>
      </c>
      <c r="V823" s="3" t="s">
        <v>37</v>
      </c>
      <c r="W823" s="3" t="s">
        <v>42</v>
      </c>
      <c r="X823" s="3" t="s">
        <v>37</v>
      </c>
      <c r="Y823" s="3" t="s">
        <v>37</v>
      </c>
      <c r="Z823" s="3" t="s">
        <v>43</v>
      </c>
      <c r="AA823" s="3" t="s">
        <v>41</v>
      </c>
      <c r="AB823" s="3">
        <v>1</v>
      </c>
      <c r="AC823" s="3" t="s">
        <v>37</v>
      </c>
      <c r="AD823" s="3" t="s">
        <v>39</v>
      </c>
      <c r="AE823" s="3" t="s">
        <v>37</v>
      </c>
      <c r="AF823" s="3" t="s">
        <v>37</v>
      </c>
      <c r="AG823" s="3" t="s">
        <v>37</v>
      </c>
      <c r="AH823" s="3" t="s">
        <v>40</v>
      </c>
      <c r="AI823" s="3" t="s">
        <v>37</v>
      </c>
      <c r="AJ823" s="3" t="s">
        <v>37</v>
      </c>
      <c r="AK823" s="3" t="s">
        <v>37</v>
      </c>
    </row>
    <row r="824" spans="1:37" x14ac:dyDescent="0.35">
      <c r="A824" s="3" t="s">
        <v>555</v>
      </c>
      <c r="B824" s="3" t="s">
        <v>3185</v>
      </c>
      <c r="C824" s="3" t="s">
        <v>3186</v>
      </c>
      <c r="D824" s="3" t="s">
        <v>3187</v>
      </c>
      <c r="E824" s="3" t="s">
        <v>3188</v>
      </c>
      <c r="F824" s="3" t="s">
        <v>37</v>
      </c>
      <c r="G824" s="3" t="s">
        <v>37</v>
      </c>
      <c r="H824" s="3" t="s">
        <v>37</v>
      </c>
      <c r="I824" s="3" t="s">
        <v>37</v>
      </c>
      <c r="J824" s="3" t="s">
        <v>37</v>
      </c>
      <c r="K824" s="3" t="s">
        <v>3189</v>
      </c>
      <c r="L824" s="3" t="s">
        <v>37</v>
      </c>
      <c r="M824" s="3" t="s">
        <v>37</v>
      </c>
      <c r="N824" s="3" t="s">
        <v>37</v>
      </c>
      <c r="O824" s="3" t="s">
        <v>37</v>
      </c>
      <c r="P824" s="3" t="s">
        <v>37</v>
      </c>
      <c r="Q824" s="3" t="s">
        <v>37</v>
      </c>
      <c r="R824" s="3" t="s">
        <v>397</v>
      </c>
      <c r="S824" s="3" t="s">
        <v>37</v>
      </c>
      <c r="T824" s="3" t="b">
        <v>0</v>
      </c>
      <c r="U824" s="3" t="s">
        <v>37</v>
      </c>
      <c r="V824" s="3" t="s">
        <v>37</v>
      </c>
      <c r="W824" s="3" t="s">
        <v>369</v>
      </c>
      <c r="X824" s="3" t="s">
        <v>37</v>
      </c>
      <c r="Y824" s="3" t="s">
        <v>3190</v>
      </c>
      <c r="Z824" s="3" t="s">
        <v>37</v>
      </c>
      <c r="AA824" s="3" t="s">
        <v>41</v>
      </c>
      <c r="AB824" s="3">
        <v>1</v>
      </c>
      <c r="AC824" s="3" t="s">
        <v>37</v>
      </c>
      <c r="AD824" s="3" t="s">
        <v>39</v>
      </c>
      <c r="AE824" s="3" t="s">
        <v>37</v>
      </c>
      <c r="AF824" s="3" t="s">
        <v>37</v>
      </c>
      <c r="AG824" s="3" t="s">
        <v>37</v>
      </c>
      <c r="AH824" s="3" t="s">
        <v>40</v>
      </c>
      <c r="AI824" s="3" t="s">
        <v>37</v>
      </c>
      <c r="AJ824" s="3" t="s">
        <v>37</v>
      </c>
      <c r="AK824" s="3" t="s">
        <v>37</v>
      </c>
    </row>
    <row r="825" spans="1:37" x14ac:dyDescent="0.35">
      <c r="A825" s="3" t="s">
        <v>555</v>
      </c>
      <c r="B825" s="3" t="s">
        <v>3185</v>
      </c>
      <c r="C825" s="3" t="s">
        <v>3186</v>
      </c>
      <c r="D825" s="3" t="s">
        <v>3191</v>
      </c>
      <c r="E825" s="3" t="s">
        <v>3192</v>
      </c>
      <c r="F825" s="3" t="s">
        <v>37</v>
      </c>
      <c r="G825" s="3" t="s">
        <v>37</v>
      </c>
      <c r="H825" s="3" t="s">
        <v>37</v>
      </c>
      <c r="I825" s="3" t="s">
        <v>37</v>
      </c>
      <c r="J825" s="3" t="s">
        <v>37</v>
      </c>
      <c r="K825" s="3" t="s">
        <v>37</v>
      </c>
      <c r="L825" s="3" t="s">
        <v>267</v>
      </c>
      <c r="M825" s="3" t="s">
        <v>37</v>
      </c>
      <c r="N825" s="3" t="s">
        <v>37</v>
      </c>
      <c r="O825" s="3" t="s">
        <v>37</v>
      </c>
      <c r="P825" s="3" t="s">
        <v>37</v>
      </c>
      <c r="Q825" s="3" t="s">
        <v>37</v>
      </c>
      <c r="R825" s="3" t="s">
        <v>37</v>
      </c>
      <c r="S825" s="3" t="s">
        <v>37</v>
      </c>
      <c r="T825" s="3" t="b">
        <v>1</v>
      </c>
      <c r="U825" s="3" t="s">
        <v>37</v>
      </c>
      <c r="V825" s="3" t="s">
        <v>37</v>
      </c>
      <c r="W825" s="3" t="s">
        <v>42</v>
      </c>
      <c r="X825" s="3" t="s">
        <v>37</v>
      </c>
      <c r="Y825" s="3" t="s">
        <v>37</v>
      </c>
      <c r="Z825" s="3" t="s">
        <v>43</v>
      </c>
      <c r="AA825" s="3" t="s">
        <v>41</v>
      </c>
      <c r="AB825" s="3">
        <v>1</v>
      </c>
      <c r="AC825" s="3" t="s">
        <v>37</v>
      </c>
      <c r="AD825" s="3" t="s">
        <v>39</v>
      </c>
      <c r="AE825" s="3" t="s">
        <v>37</v>
      </c>
      <c r="AF825" s="3" t="s">
        <v>37</v>
      </c>
      <c r="AG825" s="3" t="s">
        <v>37</v>
      </c>
      <c r="AH825" s="3" t="s">
        <v>40</v>
      </c>
      <c r="AI825" s="3" t="s">
        <v>37</v>
      </c>
      <c r="AJ825" s="3" t="s">
        <v>37</v>
      </c>
      <c r="AK825" s="3" t="s">
        <v>37</v>
      </c>
    </row>
    <row r="826" spans="1:37" x14ac:dyDescent="0.35">
      <c r="A826" s="3" t="s">
        <v>555</v>
      </c>
      <c r="B826" s="3" t="s">
        <v>3185</v>
      </c>
      <c r="C826" s="3" t="s">
        <v>3186</v>
      </c>
      <c r="D826" s="3" t="s">
        <v>3193</v>
      </c>
      <c r="E826" s="3" t="s">
        <v>3194</v>
      </c>
      <c r="F826" s="3" t="s">
        <v>37</v>
      </c>
      <c r="G826" s="3" t="s">
        <v>37</v>
      </c>
      <c r="H826" s="3" t="s">
        <v>37</v>
      </c>
      <c r="I826" s="3" t="s">
        <v>37</v>
      </c>
      <c r="J826" s="3" t="s">
        <v>37</v>
      </c>
      <c r="K826" s="3" t="s">
        <v>3189</v>
      </c>
      <c r="L826" s="3" t="s">
        <v>37</v>
      </c>
      <c r="M826" s="3" t="s">
        <v>37</v>
      </c>
      <c r="N826" s="3" t="s">
        <v>37</v>
      </c>
      <c r="O826" s="3" t="s">
        <v>37</v>
      </c>
      <c r="P826" s="3" t="s">
        <v>37</v>
      </c>
      <c r="Q826" s="3" t="s">
        <v>37</v>
      </c>
      <c r="R826" s="3" t="s">
        <v>37</v>
      </c>
      <c r="S826" s="3" t="s">
        <v>37</v>
      </c>
      <c r="T826" s="3" t="b">
        <v>0</v>
      </c>
      <c r="U826" s="3" t="s">
        <v>37</v>
      </c>
      <c r="V826" s="3" t="s">
        <v>37</v>
      </c>
      <c r="W826" s="3" t="s">
        <v>369</v>
      </c>
      <c r="X826" s="3" t="s">
        <v>37</v>
      </c>
      <c r="Y826" s="3" t="s">
        <v>37</v>
      </c>
      <c r="Z826" s="3" t="s">
        <v>37</v>
      </c>
      <c r="AA826" s="3" t="s">
        <v>44</v>
      </c>
      <c r="AB826" s="3">
        <v>10</v>
      </c>
      <c r="AC826" s="3" t="s">
        <v>37</v>
      </c>
      <c r="AD826" s="3" t="s">
        <v>39</v>
      </c>
      <c r="AE826" s="3" t="s">
        <v>37</v>
      </c>
      <c r="AF826" s="3" t="s">
        <v>37</v>
      </c>
      <c r="AG826" s="3" t="s">
        <v>37</v>
      </c>
      <c r="AH826" s="3" t="s">
        <v>40</v>
      </c>
      <c r="AI826" s="3" t="s">
        <v>37</v>
      </c>
      <c r="AJ826" s="3" t="s">
        <v>37</v>
      </c>
      <c r="AK826" s="3" t="s">
        <v>37</v>
      </c>
    </row>
    <row r="827" spans="1:37" x14ac:dyDescent="0.35">
      <c r="A827" s="3" t="s">
        <v>555</v>
      </c>
      <c r="B827" s="3" t="s">
        <v>3195</v>
      </c>
      <c r="C827" s="3" t="s">
        <v>3196</v>
      </c>
      <c r="D827" s="3" t="s">
        <v>3197</v>
      </c>
      <c r="E827" s="3" t="s">
        <v>3198</v>
      </c>
      <c r="F827" s="3" t="s">
        <v>37</v>
      </c>
      <c r="G827" s="3" t="s">
        <v>37</v>
      </c>
      <c r="H827" s="3" t="s">
        <v>37</v>
      </c>
      <c r="I827" s="3" t="s">
        <v>37</v>
      </c>
      <c r="J827" s="3" t="s">
        <v>37</v>
      </c>
      <c r="K827" s="3" t="s">
        <v>37</v>
      </c>
      <c r="L827" s="3" t="s">
        <v>267</v>
      </c>
      <c r="M827" s="3" t="s">
        <v>37</v>
      </c>
      <c r="N827" s="3" t="s">
        <v>37</v>
      </c>
      <c r="O827" s="3" t="s">
        <v>37</v>
      </c>
      <c r="P827" s="3" t="s">
        <v>37</v>
      </c>
      <c r="Q827" s="3" t="s">
        <v>37</v>
      </c>
      <c r="R827" s="3" t="s">
        <v>37</v>
      </c>
      <c r="S827" s="3" t="s">
        <v>37</v>
      </c>
      <c r="T827" s="3" t="b">
        <v>1</v>
      </c>
      <c r="U827" s="3" t="s">
        <v>37</v>
      </c>
      <c r="V827" s="3" t="s">
        <v>37</v>
      </c>
      <c r="W827" s="3" t="s">
        <v>42</v>
      </c>
      <c r="X827" s="3" t="s">
        <v>37</v>
      </c>
      <c r="Y827" s="3" t="s">
        <v>37</v>
      </c>
      <c r="Z827" s="3" t="s">
        <v>43</v>
      </c>
      <c r="AA827" s="3" t="s">
        <v>41</v>
      </c>
      <c r="AB827" s="3">
        <v>1</v>
      </c>
      <c r="AC827" s="3" t="s">
        <v>37</v>
      </c>
      <c r="AD827" s="3" t="s">
        <v>39</v>
      </c>
      <c r="AE827" s="3" t="s">
        <v>37</v>
      </c>
      <c r="AF827" s="3" t="s">
        <v>37</v>
      </c>
      <c r="AG827" s="3" t="s">
        <v>37</v>
      </c>
      <c r="AH827" s="3" t="s">
        <v>40</v>
      </c>
      <c r="AI827" s="3" t="s">
        <v>37</v>
      </c>
      <c r="AJ827" s="3" t="s">
        <v>37</v>
      </c>
      <c r="AK827" s="3" t="s">
        <v>37</v>
      </c>
    </row>
    <row r="828" spans="1:37" x14ac:dyDescent="0.35">
      <c r="A828" s="3" t="s">
        <v>555</v>
      </c>
      <c r="B828" s="3" t="s">
        <v>3195</v>
      </c>
      <c r="C828" s="3" t="s">
        <v>3196</v>
      </c>
      <c r="D828" s="3" t="s">
        <v>3199</v>
      </c>
      <c r="E828" s="3" t="s">
        <v>3200</v>
      </c>
      <c r="F828" s="3" t="s">
        <v>37</v>
      </c>
      <c r="G828" s="3" t="s">
        <v>37</v>
      </c>
      <c r="H828" s="3" t="s">
        <v>37</v>
      </c>
      <c r="I828" s="3" t="s">
        <v>37</v>
      </c>
      <c r="J828" s="3" t="s">
        <v>37</v>
      </c>
      <c r="K828" s="3" t="s">
        <v>3201</v>
      </c>
      <c r="L828" s="3" t="s">
        <v>37</v>
      </c>
      <c r="M828" s="3" t="s">
        <v>37</v>
      </c>
      <c r="N828" s="3" t="s">
        <v>37</v>
      </c>
      <c r="O828" s="3" t="s">
        <v>37</v>
      </c>
      <c r="P828" s="3" t="s">
        <v>37</v>
      </c>
      <c r="Q828" s="3" t="s">
        <v>37</v>
      </c>
      <c r="R828" s="3" t="s">
        <v>400</v>
      </c>
      <c r="S828" s="3" t="s">
        <v>37</v>
      </c>
      <c r="T828" s="3" t="b">
        <v>0</v>
      </c>
      <c r="U828" s="3" t="s">
        <v>37</v>
      </c>
      <c r="V828" s="3" t="s">
        <v>37</v>
      </c>
      <c r="W828" s="3" t="s">
        <v>369</v>
      </c>
      <c r="X828" s="3" t="s">
        <v>37</v>
      </c>
      <c r="Y828" s="3" t="s">
        <v>3202</v>
      </c>
      <c r="Z828" s="3" t="s">
        <v>37</v>
      </c>
      <c r="AA828" s="3" t="s">
        <v>41</v>
      </c>
      <c r="AB828" s="3">
        <v>1</v>
      </c>
      <c r="AC828" s="3" t="s">
        <v>37</v>
      </c>
      <c r="AD828" s="3" t="s">
        <v>39</v>
      </c>
      <c r="AE828" s="3" t="s">
        <v>37</v>
      </c>
      <c r="AF828" s="3" t="s">
        <v>37</v>
      </c>
      <c r="AG828" s="3" t="s">
        <v>37</v>
      </c>
      <c r="AH828" s="3" t="s">
        <v>40</v>
      </c>
      <c r="AI828" s="3" t="s">
        <v>37</v>
      </c>
      <c r="AJ828" s="3" t="s">
        <v>37</v>
      </c>
      <c r="AK828" s="3" t="s">
        <v>37</v>
      </c>
    </row>
    <row r="829" spans="1:37" x14ac:dyDescent="0.35">
      <c r="A829" s="3" t="s">
        <v>555</v>
      </c>
      <c r="B829" s="3" t="s">
        <v>3195</v>
      </c>
      <c r="C829" s="3" t="s">
        <v>3196</v>
      </c>
      <c r="D829" s="3" t="s">
        <v>3203</v>
      </c>
      <c r="E829" s="3" t="s">
        <v>3204</v>
      </c>
      <c r="F829" s="3" t="s">
        <v>37</v>
      </c>
      <c r="G829" s="3" t="s">
        <v>37</v>
      </c>
      <c r="H829" s="3" t="s">
        <v>37</v>
      </c>
      <c r="I829" s="3" t="s">
        <v>37</v>
      </c>
      <c r="J829" s="3" t="s">
        <v>37</v>
      </c>
      <c r="K829" s="3" t="s">
        <v>3201</v>
      </c>
      <c r="L829" s="3" t="s">
        <v>37</v>
      </c>
      <c r="M829" s="3" t="s">
        <v>37</v>
      </c>
      <c r="N829" s="3" t="s">
        <v>37</v>
      </c>
      <c r="O829" s="3" t="s">
        <v>37</v>
      </c>
      <c r="P829" s="3" t="s">
        <v>37</v>
      </c>
      <c r="Q829" s="3" t="s">
        <v>37</v>
      </c>
      <c r="R829" s="3" t="s">
        <v>391</v>
      </c>
      <c r="S829" s="3" t="s">
        <v>37</v>
      </c>
      <c r="T829" s="3" t="b">
        <v>0</v>
      </c>
      <c r="U829" s="3" t="s">
        <v>37</v>
      </c>
      <c r="V829" s="3" t="s">
        <v>37</v>
      </c>
      <c r="W829" s="3" t="s">
        <v>369</v>
      </c>
      <c r="X829" s="3" t="s">
        <v>37</v>
      </c>
      <c r="Y829" s="3" t="s">
        <v>37</v>
      </c>
      <c r="Z829" s="3" t="s">
        <v>37</v>
      </c>
      <c r="AA829" s="3" t="s">
        <v>38</v>
      </c>
      <c r="AB829" s="3">
        <v>11</v>
      </c>
      <c r="AC829" s="3" t="s">
        <v>37</v>
      </c>
      <c r="AD829" s="3" t="s">
        <v>39</v>
      </c>
      <c r="AE829" s="3" t="s">
        <v>37</v>
      </c>
      <c r="AF829" s="3" t="s">
        <v>37</v>
      </c>
      <c r="AG829" s="3" t="s">
        <v>37</v>
      </c>
      <c r="AH829" s="3" t="s">
        <v>40</v>
      </c>
      <c r="AI829" s="3" t="s">
        <v>37</v>
      </c>
      <c r="AJ829" s="3" t="s">
        <v>37</v>
      </c>
      <c r="AK829" s="3" t="s">
        <v>37</v>
      </c>
    </row>
    <row r="830" spans="1:37" x14ac:dyDescent="0.35">
      <c r="A830" s="3" t="s">
        <v>555</v>
      </c>
      <c r="B830" s="3" t="s">
        <v>3205</v>
      </c>
      <c r="C830" s="3" t="s">
        <v>3206</v>
      </c>
      <c r="D830" s="3" t="s">
        <v>3207</v>
      </c>
      <c r="E830" s="3" t="s">
        <v>3208</v>
      </c>
      <c r="F830" s="3" t="s">
        <v>37</v>
      </c>
      <c r="G830" s="3" t="s">
        <v>37</v>
      </c>
      <c r="H830" s="3" t="s">
        <v>37</v>
      </c>
      <c r="I830" s="3" t="s">
        <v>37</v>
      </c>
      <c r="J830" s="3" t="s">
        <v>37</v>
      </c>
      <c r="K830" s="3" t="s">
        <v>407</v>
      </c>
      <c r="L830" s="3" t="s">
        <v>37</v>
      </c>
      <c r="M830" s="3" t="s">
        <v>37</v>
      </c>
      <c r="N830" s="3" t="s">
        <v>37</v>
      </c>
      <c r="O830" s="3" t="s">
        <v>37</v>
      </c>
      <c r="P830" s="3" t="s">
        <v>37</v>
      </c>
      <c r="Q830" s="3" t="s">
        <v>37</v>
      </c>
      <c r="R830" s="3" t="s">
        <v>37</v>
      </c>
      <c r="S830" s="3" t="s">
        <v>37</v>
      </c>
      <c r="T830" s="3" t="b">
        <v>0</v>
      </c>
      <c r="U830" s="3" t="s">
        <v>37</v>
      </c>
      <c r="V830" s="3" t="s">
        <v>37</v>
      </c>
      <c r="W830" s="3" t="s">
        <v>369</v>
      </c>
      <c r="X830" s="3" t="s">
        <v>37</v>
      </c>
      <c r="Y830" s="3" t="s">
        <v>37</v>
      </c>
      <c r="Z830" s="3" t="s">
        <v>37</v>
      </c>
      <c r="AA830" s="3" t="s">
        <v>44</v>
      </c>
      <c r="AB830" s="3">
        <v>10</v>
      </c>
      <c r="AC830" s="3" t="s">
        <v>37</v>
      </c>
      <c r="AD830" s="3" t="s">
        <v>39</v>
      </c>
      <c r="AE830" s="3" t="s">
        <v>37</v>
      </c>
      <c r="AF830" s="3" t="s">
        <v>37</v>
      </c>
      <c r="AG830" s="3" t="s">
        <v>37</v>
      </c>
      <c r="AH830" s="3" t="s">
        <v>40</v>
      </c>
      <c r="AI830" s="3" t="s">
        <v>37</v>
      </c>
      <c r="AJ830" s="3" t="s">
        <v>37</v>
      </c>
      <c r="AK830" s="3" t="s">
        <v>37</v>
      </c>
    </row>
    <row r="831" spans="1:37" x14ac:dyDescent="0.35">
      <c r="A831" s="3" t="s">
        <v>555</v>
      </c>
      <c r="B831" s="3" t="s">
        <v>3205</v>
      </c>
      <c r="C831" s="3" t="s">
        <v>3206</v>
      </c>
      <c r="D831" s="3" t="s">
        <v>3209</v>
      </c>
      <c r="E831" s="3" t="s">
        <v>3210</v>
      </c>
      <c r="F831" s="3" t="s">
        <v>37</v>
      </c>
      <c r="G831" s="3" t="s">
        <v>37</v>
      </c>
      <c r="H831" s="3" t="s">
        <v>37</v>
      </c>
      <c r="I831" s="3" t="s">
        <v>37</v>
      </c>
      <c r="J831" s="3" t="s">
        <v>37</v>
      </c>
      <c r="K831" s="3" t="s">
        <v>37</v>
      </c>
      <c r="L831" s="3" t="s">
        <v>267</v>
      </c>
      <c r="M831" s="3" t="s">
        <v>37</v>
      </c>
      <c r="N831" s="3" t="s">
        <v>37</v>
      </c>
      <c r="O831" s="3" t="s">
        <v>37</v>
      </c>
      <c r="P831" s="3" t="s">
        <v>37</v>
      </c>
      <c r="Q831" s="3" t="s">
        <v>37</v>
      </c>
      <c r="R831" s="3" t="s">
        <v>37</v>
      </c>
      <c r="S831" s="3" t="s">
        <v>37</v>
      </c>
      <c r="T831" s="3" t="b">
        <v>1</v>
      </c>
      <c r="U831" s="3" t="s">
        <v>37</v>
      </c>
      <c r="V831" s="3" t="s">
        <v>37</v>
      </c>
      <c r="W831" s="3" t="s">
        <v>42</v>
      </c>
      <c r="X831" s="3" t="s">
        <v>37</v>
      </c>
      <c r="Y831" s="3" t="s">
        <v>37</v>
      </c>
      <c r="Z831" s="3" t="s">
        <v>43</v>
      </c>
      <c r="AA831" s="3" t="s">
        <v>41</v>
      </c>
      <c r="AB831" s="3">
        <v>1</v>
      </c>
      <c r="AC831" s="3" t="s">
        <v>37</v>
      </c>
      <c r="AD831" s="3" t="s">
        <v>39</v>
      </c>
      <c r="AE831" s="3" t="s">
        <v>37</v>
      </c>
      <c r="AF831" s="3" t="s">
        <v>37</v>
      </c>
      <c r="AG831" s="3" t="s">
        <v>37</v>
      </c>
      <c r="AH831" s="3" t="s">
        <v>40</v>
      </c>
      <c r="AI831" s="3" t="s">
        <v>37</v>
      </c>
      <c r="AJ831" s="3" t="s">
        <v>37</v>
      </c>
      <c r="AK831" s="3" t="s">
        <v>37</v>
      </c>
    </row>
    <row r="832" spans="1:37" x14ac:dyDescent="0.35">
      <c r="A832" s="3" t="s">
        <v>555</v>
      </c>
      <c r="B832" s="3" t="s">
        <v>3205</v>
      </c>
      <c r="C832" s="3" t="s">
        <v>3206</v>
      </c>
      <c r="D832" s="3" t="s">
        <v>3211</v>
      </c>
      <c r="E832" s="3" t="s">
        <v>3212</v>
      </c>
      <c r="F832" s="3" t="s">
        <v>37</v>
      </c>
      <c r="G832" s="3" t="s">
        <v>37</v>
      </c>
      <c r="H832" s="3" t="s">
        <v>37</v>
      </c>
      <c r="I832" s="3" t="s">
        <v>37</v>
      </c>
      <c r="J832" s="3" t="s">
        <v>37</v>
      </c>
      <c r="K832" s="3" t="s">
        <v>407</v>
      </c>
      <c r="L832" s="3" t="s">
        <v>37</v>
      </c>
      <c r="M832" s="3" t="s">
        <v>37</v>
      </c>
      <c r="N832" s="3" t="s">
        <v>37</v>
      </c>
      <c r="O832" s="3" t="s">
        <v>37</v>
      </c>
      <c r="P832" s="3" t="s">
        <v>37</v>
      </c>
      <c r="Q832" s="3" t="s">
        <v>37</v>
      </c>
      <c r="R832" s="3" t="s">
        <v>400</v>
      </c>
      <c r="S832" s="3" t="s">
        <v>37</v>
      </c>
      <c r="T832" s="3" t="b">
        <v>0</v>
      </c>
      <c r="U832" s="3" t="s">
        <v>37</v>
      </c>
      <c r="V832" s="3" t="s">
        <v>37</v>
      </c>
      <c r="W832" s="3" t="s">
        <v>375</v>
      </c>
      <c r="X832" s="3" t="s">
        <v>37</v>
      </c>
      <c r="Y832" s="3" t="s">
        <v>3213</v>
      </c>
      <c r="Z832" s="3" t="s">
        <v>37</v>
      </c>
      <c r="AA832" s="3" t="s">
        <v>41</v>
      </c>
      <c r="AB832" s="3">
        <v>1</v>
      </c>
      <c r="AC832" s="3" t="s">
        <v>37</v>
      </c>
      <c r="AD832" s="3" t="s">
        <v>39</v>
      </c>
      <c r="AE832" s="3" t="s">
        <v>37</v>
      </c>
      <c r="AF832" s="3" t="s">
        <v>37</v>
      </c>
      <c r="AG832" s="3" t="s">
        <v>37</v>
      </c>
      <c r="AH832" s="3" t="s">
        <v>40</v>
      </c>
      <c r="AI832" s="3" t="s">
        <v>37</v>
      </c>
      <c r="AJ832" s="3" t="s">
        <v>37</v>
      </c>
      <c r="AK832" s="3" t="s">
        <v>37</v>
      </c>
    </row>
    <row r="833" spans="1:37" x14ac:dyDescent="0.35">
      <c r="A833" s="3" t="s">
        <v>555</v>
      </c>
      <c r="B833" s="3" t="s">
        <v>3214</v>
      </c>
      <c r="C833" s="3" t="s">
        <v>3215</v>
      </c>
      <c r="D833" s="3" t="s">
        <v>3216</v>
      </c>
      <c r="E833" s="3" t="s">
        <v>3217</v>
      </c>
      <c r="F833" s="3" t="s">
        <v>37</v>
      </c>
      <c r="G833" s="3" t="s">
        <v>37</v>
      </c>
      <c r="H833" s="3" t="s">
        <v>37</v>
      </c>
      <c r="I833" s="3" t="s">
        <v>37</v>
      </c>
      <c r="J833" s="3" t="s">
        <v>37</v>
      </c>
      <c r="K833" s="3" t="s">
        <v>3218</v>
      </c>
      <c r="L833" s="3" t="s">
        <v>37</v>
      </c>
      <c r="M833" s="3" t="s">
        <v>37</v>
      </c>
      <c r="N833" s="3" t="s">
        <v>37</v>
      </c>
      <c r="O833" s="3" t="s">
        <v>37</v>
      </c>
      <c r="P833" s="3" t="s">
        <v>37</v>
      </c>
      <c r="Q833" s="3" t="s">
        <v>37</v>
      </c>
      <c r="R833" s="3" t="s">
        <v>386</v>
      </c>
      <c r="S833" s="3" t="s">
        <v>37</v>
      </c>
      <c r="T833" s="3" t="b">
        <v>0</v>
      </c>
      <c r="U833" s="3" t="s">
        <v>37</v>
      </c>
      <c r="V833" s="3" t="s">
        <v>37</v>
      </c>
      <c r="W833" s="3" t="s">
        <v>369</v>
      </c>
      <c r="X833" s="3" t="s">
        <v>37</v>
      </c>
      <c r="Y833" s="3" t="s">
        <v>3219</v>
      </c>
      <c r="Z833" s="3" t="s">
        <v>37</v>
      </c>
      <c r="AA833" s="3" t="s">
        <v>41</v>
      </c>
      <c r="AB833" s="3">
        <v>1</v>
      </c>
      <c r="AC833" s="3" t="s">
        <v>37</v>
      </c>
      <c r="AD833" s="3" t="s">
        <v>39</v>
      </c>
      <c r="AE833" s="3" t="s">
        <v>37</v>
      </c>
      <c r="AF833" s="3" t="s">
        <v>37</v>
      </c>
      <c r="AG833" s="3" t="s">
        <v>37</v>
      </c>
      <c r="AH833" s="3" t="s">
        <v>40</v>
      </c>
      <c r="AI833" s="3" t="s">
        <v>37</v>
      </c>
      <c r="AJ833" s="3" t="s">
        <v>37</v>
      </c>
      <c r="AK833" s="3" t="s">
        <v>37</v>
      </c>
    </row>
    <row r="834" spans="1:37" x14ac:dyDescent="0.35">
      <c r="A834" s="3" t="s">
        <v>555</v>
      </c>
      <c r="B834" s="3" t="s">
        <v>3214</v>
      </c>
      <c r="C834" s="3" t="s">
        <v>3215</v>
      </c>
      <c r="D834" s="3" t="s">
        <v>3220</v>
      </c>
      <c r="E834" s="3" t="s">
        <v>3221</v>
      </c>
      <c r="F834" s="3" t="s">
        <v>37</v>
      </c>
      <c r="G834" s="3" t="s">
        <v>37</v>
      </c>
      <c r="H834" s="3" t="s">
        <v>37</v>
      </c>
      <c r="I834" s="3" t="s">
        <v>37</v>
      </c>
      <c r="J834" s="3" t="s">
        <v>37</v>
      </c>
      <c r="K834" s="3" t="s">
        <v>293</v>
      </c>
      <c r="L834" s="3" t="s">
        <v>37</v>
      </c>
      <c r="M834" s="3" t="s">
        <v>37</v>
      </c>
      <c r="N834" s="3" t="s">
        <v>37</v>
      </c>
      <c r="O834" s="3" t="s">
        <v>37</v>
      </c>
      <c r="P834" s="3" t="s">
        <v>37</v>
      </c>
      <c r="Q834" s="3" t="s">
        <v>37</v>
      </c>
      <c r="R834" s="3" t="s">
        <v>37</v>
      </c>
      <c r="S834" s="3" t="s">
        <v>37</v>
      </c>
      <c r="T834" s="3" t="b">
        <v>0</v>
      </c>
      <c r="U834" s="3" t="s">
        <v>37</v>
      </c>
      <c r="V834" s="3" t="s">
        <v>37</v>
      </c>
      <c r="W834" s="3" t="s">
        <v>369</v>
      </c>
      <c r="X834" s="3" t="s">
        <v>37</v>
      </c>
      <c r="Y834" s="3" t="s">
        <v>37</v>
      </c>
      <c r="Z834" s="3" t="s">
        <v>37</v>
      </c>
      <c r="AA834" s="3" t="s">
        <v>44</v>
      </c>
      <c r="AB834" s="3">
        <v>10</v>
      </c>
      <c r="AC834" s="3" t="s">
        <v>37</v>
      </c>
      <c r="AD834" s="3" t="s">
        <v>39</v>
      </c>
      <c r="AE834" s="3" t="s">
        <v>37</v>
      </c>
      <c r="AF834" s="3" t="s">
        <v>37</v>
      </c>
      <c r="AG834" s="3" t="s">
        <v>37</v>
      </c>
      <c r="AH834" s="3" t="s">
        <v>40</v>
      </c>
      <c r="AI834" s="3" t="s">
        <v>37</v>
      </c>
      <c r="AJ834" s="3" t="s">
        <v>37</v>
      </c>
      <c r="AK834" s="3" t="s">
        <v>37</v>
      </c>
    </row>
    <row r="835" spans="1:37" x14ac:dyDescent="0.35">
      <c r="A835" s="3" t="s">
        <v>555</v>
      </c>
      <c r="B835" s="3" t="s">
        <v>3214</v>
      </c>
      <c r="C835" s="3" t="s">
        <v>3215</v>
      </c>
      <c r="D835" s="3" t="s">
        <v>3222</v>
      </c>
      <c r="E835" s="3" t="s">
        <v>3223</v>
      </c>
      <c r="F835" s="3" t="s">
        <v>37</v>
      </c>
      <c r="G835" s="3" t="s">
        <v>37</v>
      </c>
      <c r="H835" s="3" t="s">
        <v>37</v>
      </c>
      <c r="I835" s="3" t="s">
        <v>37</v>
      </c>
      <c r="J835" s="3" t="s">
        <v>37</v>
      </c>
      <c r="K835" s="3" t="s">
        <v>37</v>
      </c>
      <c r="L835" s="3" t="s">
        <v>267</v>
      </c>
      <c r="M835" s="3" t="s">
        <v>37</v>
      </c>
      <c r="N835" s="3" t="s">
        <v>37</v>
      </c>
      <c r="O835" s="3" t="s">
        <v>37</v>
      </c>
      <c r="P835" s="3" t="s">
        <v>37</v>
      </c>
      <c r="Q835" s="3" t="s">
        <v>37</v>
      </c>
      <c r="R835" s="3" t="s">
        <v>37</v>
      </c>
      <c r="S835" s="3" t="s">
        <v>37</v>
      </c>
      <c r="T835" s="3" t="b">
        <v>1</v>
      </c>
      <c r="U835" s="3" t="s">
        <v>37</v>
      </c>
      <c r="V835" s="3" t="s">
        <v>37</v>
      </c>
      <c r="W835" s="3" t="s">
        <v>42</v>
      </c>
      <c r="X835" s="3" t="s">
        <v>37</v>
      </c>
      <c r="Y835" s="3" t="s">
        <v>37</v>
      </c>
      <c r="Z835" s="3" t="s">
        <v>43</v>
      </c>
      <c r="AA835" s="3" t="s">
        <v>41</v>
      </c>
      <c r="AB835" s="3">
        <v>1</v>
      </c>
      <c r="AC835" s="3" t="s">
        <v>37</v>
      </c>
      <c r="AD835" s="3" t="s">
        <v>39</v>
      </c>
      <c r="AE835" s="3" t="s">
        <v>37</v>
      </c>
      <c r="AF835" s="3" t="s">
        <v>37</v>
      </c>
      <c r="AG835" s="3" t="s">
        <v>37</v>
      </c>
      <c r="AH835" s="3" t="s">
        <v>40</v>
      </c>
      <c r="AI835" s="3" t="s">
        <v>37</v>
      </c>
      <c r="AJ835" s="3" t="s">
        <v>37</v>
      </c>
      <c r="AK835" s="3" t="s">
        <v>37</v>
      </c>
    </row>
    <row r="836" spans="1:37" x14ac:dyDescent="0.35">
      <c r="A836" s="3" t="s">
        <v>555</v>
      </c>
      <c r="B836" s="3" t="s">
        <v>3224</v>
      </c>
      <c r="C836" s="3" t="s">
        <v>3225</v>
      </c>
      <c r="D836" s="3" t="s">
        <v>3226</v>
      </c>
      <c r="E836" s="3" t="s">
        <v>3227</v>
      </c>
      <c r="F836" s="3" t="s">
        <v>37</v>
      </c>
      <c r="G836" s="3" t="s">
        <v>37</v>
      </c>
      <c r="H836" s="3" t="s">
        <v>37</v>
      </c>
      <c r="I836" s="3" t="s">
        <v>37</v>
      </c>
      <c r="J836" s="3" t="s">
        <v>37</v>
      </c>
      <c r="K836" s="3" t="s">
        <v>543</v>
      </c>
      <c r="L836" s="3" t="s">
        <v>37</v>
      </c>
      <c r="M836" s="3" t="s">
        <v>37</v>
      </c>
      <c r="N836" s="3" t="s">
        <v>37</v>
      </c>
      <c r="O836" s="3" t="s">
        <v>37</v>
      </c>
      <c r="P836" s="3" t="s">
        <v>37</v>
      </c>
      <c r="Q836" s="3" t="s">
        <v>37</v>
      </c>
      <c r="R836" s="3" t="s">
        <v>376</v>
      </c>
      <c r="S836" s="3" t="s">
        <v>37</v>
      </c>
      <c r="T836" s="3" t="b">
        <v>0</v>
      </c>
      <c r="U836" s="3" t="s">
        <v>37</v>
      </c>
      <c r="V836" s="3" t="s">
        <v>37</v>
      </c>
      <c r="W836" s="3" t="s">
        <v>375</v>
      </c>
      <c r="X836" s="3" t="s">
        <v>37</v>
      </c>
      <c r="Y836" s="3" t="s">
        <v>3228</v>
      </c>
      <c r="Z836" s="3" t="s">
        <v>37</v>
      </c>
      <c r="AA836" s="3" t="s">
        <v>41</v>
      </c>
      <c r="AB836" s="3">
        <v>1</v>
      </c>
      <c r="AC836" s="3" t="s">
        <v>37</v>
      </c>
      <c r="AD836" s="3" t="s">
        <v>39</v>
      </c>
      <c r="AE836" s="3" t="s">
        <v>37</v>
      </c>
      <c r="AF836" s="3" t="s">
        <v>37</v>
      </c>
      <c r="AG836" s="3" t="s">
        <v>37</v>
      </c>
      <c r="AH836" s="3" t="s">
        <v>40</v>
      </c>
      <c r="AI836" s="3" t="s">
        <v>37</v>
      </c>
      <c r="AJ836" s="3" t="s">
        <v>37</v>
      </c>
      <c r="AK836" s="3" t="s">
        <v>37</v>
      </c>
    </row>
    <row r="837" spans="1:37" x14ac:dyDescent="0.35">
      <c r="A837" s="3" t="s">
        <v>555</v>
      </c>
      <c r="B837" s="3" t="s">
        <v>3224</v>
      </c>
      <c r="C837" s="3" t="s">
        <v>3225</v>
      </c>
      <c r="D837" s="3" t="s">
        <v>3229</v>
      </c>
      <c r="E837" s="3" t="s">
        <v>3230</v>
      </c>
      <c r="F837" s="3" t="s">
        <v>37</v>
      </c>
      <c r="G837" s="3" t="s">
        <v>37</v>
      </c>
      <c r="H837" s="3" t="s">
        <v>37</v>
      </c>
      <c r="I837" s="3" t="s">
        <v>37</v>
      </c>
      <c r="J837" s="3" t="s">
        <v>37</v>
      </c>
      <c r="K837" s="3" t="s">
        <v>543</v>
      </c>
      <c r="L837" s="3" t="s">
        <v>37</v>
      </c>
      <c r="M837" s="3" t="s">
        <v>37</v>
      </c>
      <c r="N837" s="3" t="s">
        <v>37</v>
      </c>
      <c r="O837" s="3" t="s">
        <v>37</v>
      </c>
      <c r="P837" s="3" t="s">
        <v>37</v>
      </c>
      <c r="Q837" s="3" t="s">
        <v>37</v>
      </c>
      <c r="R837" s="3" t="s">
        <v>37</v>
      </c>
      <c r="S837" s="3" t="s">
        <v>37</v>
      </c>
      <c r="T837" s="3" t="b">
        <v>0</v>
      </c>
      <c r="U837" s="3" t="s">
        <v>37</v>
      </c>
      <c r="V837" s="3" t="s">
        <v>37</v>
      </c>
      <c r="W837" s="3" t="s">
        <v>369</v>
      </c>
      <c r="X837" s="3" t="s">
        <v>37</v>
      </c>
      <c r="Y837" s="3" t="s">
        <v>37</v>
      </c>
      <c r="Z837" s="3" t="s">
        <v>37</v>
      </c>
      <c r="AA837" s="3" t="s">
        <v>44</v>
      </c>
      <c r="AB837" s="3">
        <v>10</v>
      </c>
      <c r="AC837" s="3" t="s">
        <v>37</v>
      </c>
      <c r="AD837" s="3" t="s">
        <v>39</v>
      </c>
      <c r="AE837" s="3" t="s">
        <v>37</v>
      </c>
      <c r="AF837" s="3" t="s">
        <v>37</v>
      </c>
      <c r="AG837" s="3" t="s">
        <v>37</v>
      </c>
      <c r="AH837" s="3" t="s">
        <v>40</v>
      </c>
      <c r="AI837" s="3" t="s">
        <v>37</v>
      </c>
      <c r="AJ837" s="3" t="s">
        <v>37</v>
      </c>
      <c r="AK837" s="3" t="s">
        <v>37</v>
      </c>
    </row>
    <row r="838" spans="1:37" x14ac:dyDescent="0.35">
      <c r="A838" s="3" t="s">
        <v>555</v>
      </c>
      <c r="B838" s="3" t="s">
        <v>3224</v>
      </c>
      <c r="C838" s="3" t="s">
        <v>3225</v>
      </c>
      <c r="D838" s="3" t="s">
        <v>3231</v>
      </c>
      <c r="E838" s="3" t="s">
        <v>3232</v>
      </c>
      <c r="F838" s="3" t="s">
        <v>37</v>
      </c>
      <c r="G838" s="3" t="s">
        <v>37</v>
      </c>
      <c r="H838" s="3" t="s">
        <v>37</v>
      </c>
      <c r="I838" s="3" t="s">
        <v>37</v>
      </c>
      <c r="J838" s="3" t="s">
        <v>37</v>
      </c>
      <c r="K838" s="3" t="s">
        <v>37</v>
      </c>
      <c r="L838" s="3" t="s">
        <v>267</v>
      </c>
      <c r="M838" s="3" t="s">
        <v>37</v>
      </c>
      <c r="N838" s="3" t="s">
        <v>37</v>
      </c>
      <c r="O838" s="3" t="s">
        <v>37</v>
      </c>
      <c r="P838" s="3" t="s">
        <v>37</v>
      </c>
      <c r="Q838" s="3" t="s">
        <v>37</v>
      </c>
      <c r="R838" s="3" t="s">
        <v>37</v>
      </c>
      <c r="S838" s="3" t="s">
        <v>37</v>
      </c>
      <c r="T838" s="3" t="b">
        <v>1</v>
      </c>
      <c r="U838" s="3" t="s">
        <v>37</v>
      </c>
      <c r="V838" s="3" t="s">
        <v>37</v>
      </c>
      <c r="W838" s="3" t="s">
        <v>42</v>
      </c>
      <c r="X838" s="3" t="s">
        <v>37</v>
      </c>
      <c r="Y838" s="3" t="s">
        <v>37</v>
      </c>
      <c r="Z838" s="3" t="s">
        <v>43</v>
      </c>
      <c r="AA838" s="3" t="s">
        <v>41</v>
      </c>
      <c r="AB838" s="3">
        <v>1</v>
      </c>
      <c r="AC838" s="3" t="s">
        <v>37</v>
      </c>
      <c r="AD838" s="3" t="s">
        <v>39</v>
      </c>
      <c r="AE838" s="3" t="s">
        <v>37</v>
      </c>
      <c r="AF838" s="3" t="s">
        <v>37</v>
      </c>
      <c r="AG838" s="3" t="s">
        <v>37</v>
      </c>
      <c r="AH838" s="3" t="s">
        <v>40</v>
      </c>
      <c r="AI838" s="3" t="s">
        <v>37</v>
      </c>
      <c r="AJ838" s="3" t="s">
        <v>37</v>
      </c>
      <c r="AK838" s="3" t="s">
        <v>37</v>
      </c>
    </row>
    <row r="839" spans="1:37" x14ac:dyDescent="0.35">
      <c r="A839" s="3" t="s">
        <v>555</v>
      </c>
      <c r="B839" s="3" t="s">
        <v>3233</v>
      </c>
      <c r="C839" s="3" t="s">
        <v>3234</v>
      </c>
      <c r="D839" s="3" t="s">
        <v>3235</v>
      </c>
      <c r="E839" s="3" t="s">
        <v>3236</v>
      </c>
      <c r="F839" s="3" t="s">
        <v>37</v>
      </c>
      <c r="G839" s="3" t="s">
        <v>37</v>
      </c>
      <c r="H839" s="3" t="s">
        <v>37</v>
      </c>
      <c r="I839" s="3" t="s">
        <v>37</v>
      </c>
      <c r="J839" s="3" t="s">
        <v>37</v>
      </c>
      <c r="K839" s="3" t="s">
        <v>422</v>
      </c>
      <c r="L839" s="3" t="s">
        <v>37</v>
      </c>
      <c r="M839" s="3" t="s">
        <v>37</v>
      </c>
      <c r="N839" s="3" t="s">
        <v>37</v>
      </c>
      <c r="O839" s="3" t="s">
        <v>37</v>
      </c>
      <c r="P839" s="3" t="s">
        <v>37</v>
      </c>
      <c r="Q839" s="3" t="s">
        <v>37</v>
      </c>
      <c r="R839" s="3" t="s">
        <v>37</v>
      </c>
      <c r="S839" s="3" t="s">
        <v>37</v>
      </c>
      <c r="T839" s="3" t="b">
        <v>0</v>
      </c>
      <c r="U839" s="3" t="s">
        <v>37</v>
      </c>
      <c r="V839" s="3" t="s">
        <v>37</v>
      </c>
      <c r="W839" s="3" t="s">
        <v>369</v>
      </c>
      <c r="X839" s="3" t="s">
        <v>37</v>
      </c>
      <c r="Y839" s="3" t="s">
        <v>37</v>
      </c>
      <c r="Z839" s="3" t="s">
        <v>37</v>
      </c>
      <c r="AA839" s="3" t="s">
        <v>44</v>
      </c>
      <c r="AB839" s="3">
        <v>10</v>
      </c>
      <c r="AC839" s="3" t="s">
        <v>37</v>
      </c>
      <c r="AD839" s="3" t="s">
        <v>39</v>
      </c>
      <c r="AE839" s="3" t="s">
        <v>37</v>
      </c>
      <c r="AF839" s="3" t="s">
        <v>37</v>
      </c>
      <c r="AG839" s="3" t="s">
        <v>37</v>
      </c>
      <c r="AH839" s="3" t="s">
        <v>40</v>
      </c>
      <c r="AI839" s="3" t="s">
        <v>37</v>
      </c>
      <c r="AJ839" s="3" t="s">
        <v>37</v>
      </c>
      <c r="AK839" s="3" t="s">
        <v>37</v>
      </c>
    </row>
    <row r="840" spans="1:37" x14ac:dyDescent="0.35">
      <c r="A840" s="3" t="s">
        <v>555</v>
      </c>
      <c r="B840" s="3" t="s">
        <v>3233</v>
      </c>
      <c r="C840" s="3" t="s">
        <v>3234</v>
      </c>
      <c r="D840" s="3" t="s">
        <v>3237</v>
      </c>
      <c r="E840" s="3" t="s">
        <v>3238</v>
      </c>
      <c r="F840" s="3" t="s">
        <v>37</v>
      </c>
      <c r="G840" s="3" t="s">
        <v>37</v>
      </c>
      <c r="H840" s="3" t="s">
        <v>37</v>
      </c>
      <c r="I840" s="3" t="s">
        <v>37</v>
      </c>
      <c r="J840" s="3" t="s">
        <v>37</v>
      </c>
      <c r="K840" s="3" t="s">
        <v>422</v>
      </c>
      <c r="L840" s="3" t="s">
        <v>37</v>
      </c>
      <c r="M840" s="3" t="s">
        <v>37</v>
      </c>
      <c r="N840" s="3" t="s">
        <v>37</v>
      </c>
      <c r="O840" s="3" t="s">
        <v>37</v>
      </c>
      <c r="P840" s="3" t="s">
        <v>37</v>
      </c>
      <c r="Q840" s="3" t="s">
        <v>37</v>
      </c>
      <c r="R840" s="3" t="s">
        <v>400</v>
      </c>
      <c r="S840" s="3" t="s">
        <v>37</v>
      </c>
      <c r="T840" s="3" t="b">
        <v>0</v>
      </c>
      <c r="U840" s="3" t="s">
        <v>37</v>
      </c>
      <c r="V840" s="3" t="s">
        <v>37</v>
      </c>
      <c r="W840" s="3" t="s">
        <v>375</v>
      </c>
      <c r="X840" s="3" t="s">
        <v>37</v>
      </c>
      <c r="Y840" s="3" t="s">
        <v>3239</v>
      </c>
      <c r="Z840" s="3" t="s">
        <v>37</v>
      </c>
      <c r="AA840" s="3" t="s">
        <v>41</v>
      </c>
      <c r="AB840" s="3">
        <v>1</v>
      </c>
      <c r="AC840" s="3" t="s">
        <v>37</v>
      </c>
      <c r="AD840" s="3" t="s">
        <v>39</v>
      </c>
      <c r="AE840" s="3" t="s">
        <v>37</v>
      </c>
      <c r="AF840" s="3" t="s">
        <v>37</v>
      </c>
      <c r="AG840" s="3" t="s">
        <v>37</v>
      </c>
      <c r="AH840" s="3" t="s">
        <v>40</v>
      </c>
      <c r="AI840" s="3" t="s">
        <v>37</v>
      </c>
      <c r="AJ840" s="3" t="s">
        <v>37</v>
      </c>
      <c r="AK840" s="3" t="s">
        <v>37</v>
      </c>
    </row>
    <row r="841" spans="1:37" x14ac:dyDescent="0.35">
      <c r="A841" s="3" t="s">
        <v>555</v>
      </c>
      <c r="B841" s="3" t="s">
        <v>3233</v>
      </c>
      <c r="C841" s="3" t="s">
        <v>3234</v>
      </c>
      <c r="D841" s="3" t="s">
        <v>3240</v>
      </c>
      <c r="E841" s="3" t="s">
        <v>3241</v>
      </c>
      <c r="F841" s="3" t="s">
        <v>37</v>
      </c>
      <c r="G841" s="3" t="s">
        <v>37</v>
      </c>
      <c r="H841" s="3" t="s">
        <v>37</v>
      </c>
      <c r="I841" s="3" t="s">
        <v>37</v>
      </c>
      <c r="J841" s="3" t="s">
        <v>37</v>
      </c>
      <c r="K841" s="3" t="s">
        <v>37</v>
      </c>
      <c r="L841" s="3" t="s">
        <v>267</v>
      </c>
      <c r="M841" s="3" t="s">
        <v>37</v>
      </c>
      <c r="N841" s="3" t="s">
        <v>37</v>
      </c>
      <c r="O841" s="3" t="s">
        <v>37</v>
      </c>
      <c r="P841" s="3" t="s">
        <v>37</v>
      </c>
      <c r="Q841" s="3" t="s">
        <v>37</v>
      </c>
      <c r="R841" s="3" t="s">
        <v>37</v>
      </c>
      <c r="S841" s="3" t="s">
        <v>37</v>
      </c>
      <c r="T841" s="3" t="b">
        <v>1</v>
      </c>
      <c r="U841" s="3" t="s">
        <v>37</v>
      </c>
      <c r="V841" s="3" t="s">
        <v>37</v>
      </c>
      <c r="W841" s="3" t="s">
        <v>42</v>
      </c>
      <c r="X841" s="3" t="s">
        <v>37</v>
      </c>
      <c r="Y841" s="3" t="s">
        <v>37</v>
      </c>
      <c r="Z841" s="3" t="s">
        <v>43</v>
      </c>
      <c r="AA841" s="3" t="s">
        <v>41</v>
      </c>
      <c r="AB841" s="3">
        <v>1</v>
      </c>
      <c r="AC841" s="3" t="s">
        <v>37</v>
      </c>
      <c r="AD841" s="3" t="s">
        <v>39</v>
      </c>
      <c r="AE841" s="3" t="s">
        <v>37</v>
      </c>
      <c r="AF841" s="3" t="s">
        <v>37</v>
      </c>
      <c r="AG841" s="3" t="s">
        <v>37</v>
      </c>
      <c r="AH841" s="3" t="s">
        <v>40</v>
      </c>
      <c r="AI841" s="3" t="s">
        <v>37</v>
      </c>
      <c r="AJ841" s="3" t="s">
        <v>37</v>
      </c>
      <c r="AK841" s="3" t="s">
        <v>37</v>
      </c>
    </row>
    <row r="842" spans="1:37" x14ac:dyDescent="0.35">
      <c r="A842" s="3" t="s">
        <v>555</v>
      </c>
      <c r="B842" s="3" t="s">
        <v>3242</v>
      </c>
      <c r="C842" s="3" t="s">
        <v>3243</v>
      </c>
      <c r="D842" s="3" t="s">
        <v>3244</v>
      </c>
      <c r="E842" s="3" t="s">
        <v>3245</v>
      </c>
      <c r="F842" s="3" t="s">
        <v>37</v>
      </c>
      <c r="G842" s="3" t="s">
        <v>37</v>
      </c>
      <c r="H842" s="3" t="s">
        <v>37</v>
      </c>
      <c r="I842" s="3" t="s">
        <v>37</v>
      </c>
      <c r="J842" s="3" t="s">
        <v>37</v>
      </c>
      <c r="K842" s="3" t="s">
        <v>37</v>
      </c>
      <c r="L842" s="3" t="s">
        <v>267</v>
      </c>
      <c r="M842" s="3" t="s">
        <v>37</v>
      </c>
      <c r="N842" s="3" t="s">
        <v>37</v>
      </c>
      <c r="O842" s="3" t="s">
        <v>37</v>
      </c>
      <c r="P842" s="3" t="s">
        <v>37</v>
      </c>
      <c r="Q842" s="3" t="s">
        <v>37</v>
      </c>
      <c r="R842" s="3" t="s">
        <v>37</v>
      </c>
      <c r="S842" s="3" t="s">
        <v>37</v>
      </c>
      <c r="T842" s="3" t="b">
        <v>1</v>
      </c>
      <c r="U842" s="3" t="s">
        <v>37</v>
      </c>
      <c r="V842" s="3" t="s">
        <v>37</v>
      </c>
      <c r="W842" s="3" t="s">
        <v>42</v>
      </c>
      <c r="X842" s="3" t="s">
        <v>37</v>
      </c>
      <c r="Y842" s="3" t="s">
        <v>37</v>
      </c>
      <c r="Z842" s="3" t="s">
        <v>43</v>
      </c>
      <c r="AA842" s="3" t="s">
        <v>41</v>
      </c>
      <c r="AB842" s="3">
        <v>1</v>
      </c>
      <c r="AC842" s="3" t="s">
        <v>37</v>
      </c>
      <c r="AD842" s="3" t="s">
        <v>39</v>
      </c>
      <c r="AE842" s="3" t="s">
        <v>37</v>
      </c>
      <c r="AF842" s="3" t="s">
        <v>37</v>
      </c>
      <c r="AG842" s="3" t="s">
        <v>37</v>
      </c>
      <c r="AH842" s="3" t="s">
        <v>40</v>
      </c>
      <c r="AI842" s="3" t="s">
        <v>37</v>
      </c>
      <c r="AJ842" s="3" t="s">
        <v>37</v>
      </c>
      <c r="AK842" s="3" t="s">
        <v>37</v>
      </c>
    </row>
    <row r="843" spans="1:37" x14ac:dyDescent="0.35">
      <c r="A843" s="3" t="s">
        <v>555</v>
      </c>
      <c r="B843" s="3" t="s">
        <v>3242</v>
      </c>
      <c r="C843" s="3" t="s">
        <v>3243</v>
      </c>
      <c r="D843" s="3" t="s">
        <v>3246</v>
      </c>
      <c r="E843" s="3" t="s">
        <v>3247</v>
      </c>
      <c r="F843" s="3" t="s">
        <v>37</v>
      </c>
      <c r="G843" s="3" t="s">
        <v>37</v>
      </c>
      <c r="H843" s="3" t="s">
        <v>37</v>
      </c>
      <c r="I843" s="3" t="s">
        <v>37</v>
      </c>
      <c r="J843" s="3" t="s">
        <v>37</v>
      </c>
      <c r="K843" s="3" t="s">
        <v>3248</v>
      </c>
      <c r="L843" s="3" t="s">
        <v>37</v>
      </c>
      <c r="M843" s="3" t="s">
        <v>37</v>
      </c>
      <c r="N843" s="3" t="s">
        <v>37</v>
      </c>
      <c r="O843" s="3" t="s">
        <v>37</v>
      </c>
      <c r="P843" s="3" t="s">
        <v>37</v>
      </c>
      <c r="Q843" s="3" t="s">
        <v>37</v>
      </c>
      <c r="R843" s="3" t="s">
        <v>37</v>
      </c>
      <c r="S843" s="3" t="s">
        <v>37</v>
      </c>
      <c r="T843" s="3" t="b">
        <v>0</v>
      </c>
      <c r="U843" s="3" t="s">
        <v>37</v>
      </c>
      <c r="V843" s="3" t="s">
        <v>37</v>
      </c>
      <c r="W843" s="3" t="s">
        <v>369</v>
      </c>
      <c r="X843" s="3" t="s">
        <v>37</v>
      </c>
      <c r="Y843" s="3" t="s">
        <v>37</v>
      </c>
      <c r="Z843" s="3" t="s">
        <v>37</v>
      </c>
      <c r="AA843" s="3" t="s">
        <v>44</v>
      </c>
      <c r="AB843" s="3">
        <v>10</v>
      </c>
      <c r="AC843" s="3" t="s">
        <v>37</v>
      </c>
      <c r="AD843" s="3" t="s">
        <v>39</v>
      </c>
      <c r="AE843" s="3" t="s">
        <v>37</v>
      </c>
      <c r="AF843" s="3" t="s">
        <v>37</v>
      </c>
      <c r="AG843" s="3" t="s">
        <v>37</v>
      </c>
      <c r="AH843" s="3" t="s">
        <v>40</v>
      </c>
      <c r="AI843" s="3" t="s">
        <v>37</v>
      </c>
      <c r="AJ843" s="3" t="s">
        <v>37</v>
      </c>
      <c r="AK843" s="3" t="s">
        <v>37</v>
      </c>
    </row>
    <row r="844" spans="1:37" x14ac:dyDescent="0.35">
      <c r="A844" s="3" t="s">
        <v>555</v>
      </c>
      <c r="B844" s="3" t="s">
        <v>3242</v>
      </c>
      <c r="C844" s="3" t="s">
        <v>3243</v>
      </c>
      <c r="D844" s="3" t="s">
        <v>3249</v>
      </c>
      <c r="E844" s="3" t="s">
        <v>3250</v>
      </c>
      <c r="F844" s="3" t="s">
        <v>37</v>
      </c>
      <c r="G844" s="3" t="s">
        <v>37</v>
      </c>
      <c r="H844" s="3" t="s">
        <v>37</v>
      </c>
      <c r="I844" s="3" t="s">
        <v>37</v>
      </c>
      <c r="J844" s="3" t="s">
        <v>37</v>
      </c>
      <c r="K844" s="3" t="s">
        <v>3248</v>
      </c>
      <c r="L844" s="3" t="s">
        <v>37</v>
      </c>
      <c r="M844" s="3" t="s">
        <v>37</v>
      </c>
      <c r="N844" s="3" t="s">
        <v>37</v>
      </c>
      <c r="O844" s="3" t="s">
        <v>37</v>
      </c>
      <c r="P844" s="3" t="s">
        <v>37</v>
      </c>
      <c r="Q844" s="3" t="s">
        <v>37</v>
      </c>
      <c r="R844" s="3" t="s">
        <v>373</v>
      </c>
      <c r="S844" s="3" t="s">
        <v>37</v>
      </c>
      <c r="T844" s="3" t="b">
        <v>0</v>
      </c>
      <c r="U844" s="3" t="s">
        <v>37</v>
      </c>
      <c r="V844" s="3" t="s">
        <v>37</v>
      </c>
      <c r="W844" s="3" t="s">
        <v>375</v>
      </c>
      <c r="X844" s="3" t="s">
        <v>37</v>
      </c>
      <c r="Y844" s="3" t="s">
        <v>3251</v>
      </c>
      <c r="Z844" s="3" t="s">
        <v>37</v>
      </c>
      <c r="AA844" s="3" t="s">
        <v>41</v>
      </c>
      <c r="AB844" s="3">
        <v>1</v>
      </c>
      <c r="AC844" s="3" t="s">
        <v>37</v>
      </c>
      <c r="AD844" s="3" t="s">
        <v>39</v>
      </c>
      <c r="AE844" s="3" t="s">
        <v>37</v>
      </c>
      <c r="AF844" s="3" t="s">
        <v>37</v>
      </c>
      <c r="AG844" s="3" t="s">
        <v>37</v>
      </c>
      <c r="AH844" s="3" t="s">
        <v>40</v>
      </c>
      <c r="AI844" s="3" t="s">
        <v>37</v>
      </c>
      <c r="AJ844" s="3" t="s">
        <v>37</v>
      </c>
      <c r="AK844" s="3" t="s">
        <v>37</v>
      </c>
    </row>
    <row r="845" spans="1:37" x14ac:dyDescent="0.35">
      <c r="A845" s="3" t="s">
        <v>555</v>
      </c>
      <c r="B845" s="3" t="s">
        <v>3252</v>
      </c>
      <c r="C845" s="3" t="s">
        <v>3253</v>
      </c>
      <c r="D845" s="3" t="s">
        <v>3254</v>
      </c>
      <c r="E845" s="3" t="s">
        <v>3255</v>
      </c>
      <c r="F845" s="3" t="s">
        <v>37</v>
      </c>
      <c r="G845" s="3" t="s">
        <v>37</v>
      </c>
      <c r="H845" s="3" t="s">
        <v>37</v>
      </c>
      <c r="I845" s="3" t="s">
        <v>37</v>
      </c>
      <c r="J845" s="3" t="s">
        <v>37</v>
      </c>
      <c r="K845" s="3" t="s">
        <v>37</v>
      </c>
      <c r="L845" s="3" t="s">
        <v>267</v>
      </c>
      <c r="M845" s="3" t="s">
        <v>37</v>
      </c>
      <c r="N845" s="3" t="s">
        <v>37</v>
      </c>
      <c r="O845" s="3" t="s">
        <v>37</v>
      </c>
      <c r="P845" s="3" t="s">
        <v>37</v>
      </c>
      <c r="Q845" s="3" t="s">
        <v>37</v>
      </c>
      <c r="R845" s="3" t="s">
        <v>37</v>
      </c>
      <c r="S845" s="3" t="s">
        <v>37</v>
      </c>
      <c r="T845" s="3" t="b">
        <v>1</v>
      </c>
      <c r="U845" s="3" t="s">
        <v>37</v>
      </c>
      <c r="V845" s="3" t="s">
        <v>37</v>
      </c>
      <c r="W845" s="3" t="s">
        <v>42</v>
      </c>
      <c r="X845" s="3" t="s">
        <v>37</v>
      </c>
      <c r="Y845" s="3" t="s">
        <v>37</v>
      </c>
      <c r="Z845" s="3" t="s">
        <v>43</v>
      </c>
      <c r="AA845" s="3" t="s">
        <v>41</v>
      </c>
      <c r="AB845" s="3">
        <v>1</v>
      </c>
      <c r="AC845" s="3" t="s">
        <v>37</v>
      </c>
      <c r="AD845" s="3" t="s">
        <v>39</v>
      </c>
      <c r="AE845" s="3" t="s">
        <v>37</v>
      </c>
      <c r="AF845" s="3" t="s">
        <v>37</v>
      </c>
      <c r="AG845" s="3" t="s">
        <v>37</v>
      </c>
      <c r="AH845" s="3" t="s">
        <v>40</v>
      </c>
      <c r="AI845" s="3" t="s">
        <v>37</v>
      </c>
      <c r="AJ845" s="3" t="s">
        <v>37</v>
      </c>
      <c r="AK845" s="3" t="s">
        <v>37</v>
      </c>
    </row>
    <row r="846" spans="1:37" x14ac:dyDescent="0.35">
      <c r="A846" s="3" t="s">
        <v>555</v>
      </c>
      <c r="B846" s="3" t="s">
        <v>3252</v>
      </c>
      <c r="C846" s="3" t="s">
        <v>3253</v>
      </c>
      <c r="D846" s="3" t="s">
        <v>3256</v>
      </c>
      <c r="E846" s="3" t="s">
        <v>3257</v>
      </c>
      <c r="F846" s="3" t="s">
        <v>37</v>
      </c>
      <c r="G846" s="3" t="s">
        <v>37</v>
      </c>
      <c r="H846" s="3" t="s">
        <v>37</v>
      </c>
      <c r="I846" s="3" t="s">
        <v>37</v>
      </c>
      <c r="J846" s="3" t="s">
        <v>37</v>
      </c>
      <c r="K846" s="3" t="s">
        <v>3258</v>
      </c>
      <c r="L846" s="3" t="s">
        <v>37</v>
      </c>
      <c r="M846" s="3" t="s">
        <v>37</v>
      </c>
      <c r="N846" s="3" t="s">
        <v>37</v>
      </c>
      <c r="O846" s="3" t="s">
        <v>37</v>
      </c>
      <c r="P846" s="3" t="s">
        <v>37</v>
      </c>
      <c r="Q846" s="3" t="s">
        <v>37</v>
      </c>
      <c r="R846" s="3" t="s">
        <v>380</v>
      </c>
      <c r="S846" s="3" t="s">
        <v>37</v>
      </c>
      <c r="T846" s="3" t="b">
        <v>0</v>
      </c>
      <c r="U846" s="3" t="s">
        <v>37</v>
      </c>
      <c r="V846" s="3" t="s">
        <v>37</v>
      </c>
      <c r="W846" s="3" t="s">
        <v>375</v>
      </c>
      <c r="X846" s="3" t="s">
        <v>37</v>
      </c>
      <c r="Y846" s="3" t="s">
        <v>3259</v>
      </c>
      <c r="Z846" s="3" t="s">
        <v>37</v>
      </c>
      <c r="AA846" s="3" t="s">
        <v>41</v>
      </c>
      <c r="AB846" s="3">
        <v>1</v>
      </c>
      <c r="AC846" s="3" t="s">
        <v>37</v>
      </c>
      <c r="AD846" s="3" t="s">
        <v>39</v>
      </c>
      <c r="AE846" s="3" t="s">
        <v>37</v>
      </c>
      <c r="AF846" s="3" t="s">
        <v>37</v>
      </c>
      <c r="AG846" s="3" t="s">
        <v>37</v>
      </c>
      <c r="AH846" s="3" t="s">
        <v>40</v>
      </c>
      <c r="AI846" s="3" t="s">
        <v>37</v>
      </c>
      <c r="AJ846" s="3" t="s">
        <v>37</v>
      </c>
      <c r="AK846" s="3" t="s">
        <v>37</v>
      </c>
    </row>
    <row r="847" spans="1:37" x14ac:dyDescent="0.35">
      <c r="A847" s="3" t="s">
        <v>555</v>
      </c>
      <c r="B847" s="3" t="s">
        <v>3252</v>
      </c>
      <c r="C847" s="3" t="s">
        <v>3253</v>
      </c>
      <c r="D847" s="3" t="s">
        <v>3260</v>
      </c>
      <c r="E847" s="3" t="s">
        <v>3261</v>
      </c>
      <c r="F847" s="3" t="s">
        <v>37</v>
      </c>
      <c r="G847" s="3" t="s">
        <v>37</v>
      </c>
      <c r="H847" s="3" t="s">
        <v>37</v>
      </c>
      <c r="I847" s="3" t="s">
        <v>37</v>
      </c>
      <c r="J847" s="3" t="s">
        <v>37</v>
      </c>
      <c r="K847" s="3" t="s">
        <v>3258</v>
      </c>
      <c r="L847" s="3" t="s">
        <v>37</v>
      </c>
      <c r="M847" s="3" t="s">
        <v>37</v>
      </c>
      <c r="N847" s="3" t="s">
        <v>37</v>
      </c>
      <c r="O847" s="3" t="s">
        <v>37</v>
      </c>
      <c r="P847" s="3" t="s">
        <v>37</v>
      </c>
      <c r="Q847" s="3" t="s">
        <v>37</v>
      </c>
      <c r="R847" s="3" t="s">
        <v>37</v>
      </c>
      <c r="S847" s="3" t="s">
        <v>37</v>
      </c>
      <c r="T847" s="3" t="b">
        <v>0</v>
      </c>
      <c r="U847" s="3" t="s">
        <v>37</v>
      </c>
      <c r="V847" s="3" t="s">
        <v>37</v>
      </c>
      <c r="W847" s="3" t="s">
        <v>369</v>
      </c>
      <c r="X847" s="3" t="s">
        <v>37</v>
      </c>
      <c r="Y847" s="3" t="s">
        <v>37</v>
      </c>
      <c r="Z847" s="3" t="s">
        <v>37</v>
      </c>
      <c r="AA847" s="3" t="s">
        <v>44</v>
      </c>
      <c r="AB847" s="3">
        <v>10</v>
      </c>
      <c r="AC847" s="3" t="s">
        <v>37</v>
      </c>
      <c r="AD847" s="3" t="s">
        <v>39</v>
      </c>
      <c r="AE847" s="3" t="s">
        <v>37</v>
      </c>
      <c r="AF847" s="3" t="s">
        <v>37</v>
      </c>
      <c r="AG847" s="3" t="s">
        <v>37</v>
      </c>
      <c r="AH847" s="3" t="s">
        <v>40</v>
      </c>
      <c r="AI847" s="3" t="s">
        <v>37</v>
      </c>
      <c r="AJ847" s="3" t="s">
        <v>37</v>
      </c>
      <c r="AK847" s="3" t="s">
        <v>37</v>
      </c>
    </row>
    <row r="848" spans="1:37" x14ac:dyDescent="0.35">
      <c r="A848" s="3" t="s">
        <v>555</v>
      </c>
      <c r="B848" s="3" t="s">
        <v>3262</v>
      </c>
      <c r="C848" s="3" t="s">
        <v>3263</v>
      </c>
      <c r="D848" s="3" t="s">
        <v>3264</v>
      </c>
      <c r="E848" s="3" t="s">
        <v>3265</v>
      </c>
      <c r="F848" s="3" t="s">
        <v>37</v>
      </c>
      <c r="G848" s="3" t="s">
        <v>37</v>
      </c>
      <c r="H848" s="3" t="s">
        <v>37</v>
      </c>
      <c r="I848" s="3" t="s">
        <v>37</v>
      </c>
      <c r="J848" s="3" t="s">
        <v>37</v>
      </c>
      <c r="K848" s="3" t="s">
        <v>3266</v>
      </c>
      <c r="L848" s="3" t="s">
        <v>37</v>
      </c>
      <c r="M848" s="3" t="s">
        <v>37</v>
      </c>
      <c r="N848" s="3" t="s">
        <v>37</v>
      </c>
      <c r="O848" s="3" t="s">
        <v>37</v>
      </c>
      <c r="P848" s="3" t="s">
        <v>37</v>
      </c>
      <c r="Q848" s="3" t="s">
        <v>37</v>
      </c>
      <c r="R848" s="3" t="s">
        <v>408</v>
      </c>
      <c r="S848" s="3" t="s">
        <v>37</v>
      </c>
      <c r="T848" s="3" t="b">
        <v>0</v>
      </c>
      <c r="U848" s="3" t="s">
        <v>37</v>
      </c>
      <c r="V848" s="3" t="s">
        <v>37</v>
      </c>
      <c r="W848" s="3" t="s">
        <v>375</v>
      </c>
      <c r="X848" s="3" t="s">
        <v>37</v>
      </c>
      <c r="Y848" s="3" t="s">
        <v>3267</v>
      </c>
      <c r="Z848" s="3" t="s">
        <v>37</v>
      </c>
      <c r="AA848" s="3" t="s">
        <v>41</v>
      </c>
      <c r="AB848" s="3">
        <v>1</v>
      </c>
      <c r="AC848" s="3" t="s">
        <v>37</v>
      </c>
      <c r="AD848" s="3" t="s">
        <v>39</v>
      </c>
      <c r="AE848" s="3" t="s">
        <v>37</v>
      </c>
      <c r="AF848" s="3" t="s">
        <v>37</v>
      </c>
      <c r="AG848" s="3" t="s">
        <v>37</v>
      </c>
      <c r="AH848" s="3" t="s">
        <v>40</v>
      </c>
      <c r="AI848" s="3" t="s">
        <v>37</v>
      </c>
      <c r="AJ848" s="3" t="s">
        <v>37</v>
      </c>
      <c r="AK848" s="3" t="s">
        <v>37</v>
      </c>
    </row>
    <row r="849" spans="1:37" x14ac:dyDescent="0.35">
      <c r="A849" s="3" t="s">
        <v>555</v>
      </c>
      <c r="B849" s="3" t="s">
        <v>3262</v>
      </c>
      <c r="C849" s="3" t="s">
        <v>3263</v>
      </c>
      <c r="D849" s="3" t="s">
        <v>3268</v>
      </c>
      <c r="E849" s="3" t="s">
        <v>3269</v>
      </c>
      <c r="F849" s="3" t="s">
        <v>37</v>
      </c>
      <c r="G849" s="3" t="s">
        <v>37</v>
      </c>
      <c r="H849" s="3" t="s">
        <v>37</v>
      </c>
      <c r="I849" s="3" t="s">
        <v>37</v>
      </c>
      <c r="J849" s="3" t="s">
        <v>37</v>
      </c>
      <c r="K849" s="3" t="s">
        <v>3266</v>
      </c>
      <c r="L849" s="3" t="s">
        <v>37</v>
      </c>
      <c r="M849" s="3" t="s">
        <v>37</v>
      </c>
      <c r="N849" s="3" t="s">
        <v>37</v>
      </c>
      <c r="O849" s="3" t="s">
        <v>37</v>
      </c>
      <c r="P849" s="3" t="s">
        <v>37</v>
      </c>
      <c r="Q849" s="3" t="s">
        <v>37</v>
      </c>
      <c r="R849" s="3" t="s">
        <v>37</v>
      </c>
      <c r="S849" s="3" t="s">
        <v>37</v>
      </c>
      <c r="T849" s="3" t="b">
        <v>0</v>
      </c>
      <c r="U849" s="3" t="s">
        <v>37</v>
      </c>
      <c r="V849" s="3" t="s">
        <v>37</v>
      </c>
      <c r="W849" s="3" t="s">
        <v>369</v>
      </c>
      <c r="X849" s="3" t="s">
        <v>37</v>
      </c>
      <c r="Y849" s="3" t="s">
        <v>37</v>
      </c>
      <c r="Z849" s="3" t="s">
        <v>37</v>
      </c>
      <c r="AA849" s="3" t="s">
        <v>44</v>
      </c>
      <c r="AB849" s="3">
        <v>10</v>
      </c>
      <c r="AC849" s="3" t="s">
        <v>37</v>
      </c>
      <c r="AD849" s="3" t="s">
        <v>39</v>
      </c>
      <c r="AE849" s="3" t="s">
        <v>37</v>
      </c>
      <c r="AF849" s="3" t="s">
        <v>37</v>
      </c>
      <c r="AG849" s="3" t="s">
        <v>37</v>
      </c>
      <c r="AH849" s="3" t="s">
        <v>40</v>
      </c>
      <c r="AI849" s="3" t="s">
        <v>37</v>
      </c>
      <c r="AJ849" s="3" t="s">
        <v>37</v>
      </c>
      <c r="AK849" s="3" t="s">
        <v>37</v>
      </c>
    </row>
    <row r="850" spans="1:37" x14ac:dyDescent="0.35">
      <c r="A850" s="3" t="s">
        <v>555</v>
      </c>
      <c r="B850" s="3" t="s">
        <v>3262</v>
      </c>
      <c r="C850" s="3" t="s">
        <v>3263</v>
      </c>
      <c r="D850" s="3" t="s">
        <v>3270</v>
      </c>
      <c r="E850" s="3" t="s">
        <v>3271</v>
      </c>
      <c r="F850" s="3" t="s">
        <v>37</v>
      </c>
      <c r="G850" s="3" t="s">
        <v>37</v>
      </c>
      <c r="H850" s="3" t="s">
        <v>37</v>
      </c>
      <c r="I850" s="3" t="s">
        <v>37</v>
      </c>
      <c r="J850" s="3" t="s">
        <v>37</v>
      </c>
      <c r="K850" s="3" t="s">
        <v>37</v>
      </c>
      <c r="L850" s="3" t="s">
        <v>267</v>
      </c>
      <c r="M850" s="3" t="s">
        <v>37</v>
      </c>
      <c r="N850" s="3" t="s">
        <v>37</v>
      </c>
      <c r="O850" s="3" t="s">
        <v>37</v>
      </c>
      <c r="P850" s="3" t="s">
        <v>37</v>
      </c>
      <c r="Q850" s="3" t="s">
        <v>37</v>
      </c>
      <c r="R850" s="3" t="s">
        <v>37</v>
      </c>
      <c r="S850" s="3" t="s">
        <v>37</v>
      </c>
      <c r="T850" s="3" t="b">
        <v>1</v>
      </c>
      <c r="U850" s="3" t="s">
        <v>37</v>
      </c>
      <c r="V850" s="3" t="s">
        <v>37</v>
      </c>
      <c r="W850" s="3" t="s">
        <v>42</v>
      </c>
      <c r="X850" s="3" t="s">
        <v>37</v>
      </c>
      <c r="Y850" s="3" t="s">
        <v>37</v>
      </c>
      <c r="Z850" s="3" t="s">
        <v>43</v>
      </c>
      <c r="AA850" s="3" t="s">
        <v>41</v>
      </c>
      <c r="AB850" s="3">
        <v>1</v>
      </c>
      <c r="AC850" s="3" t="s">
        <v>37</v>
      </c>
      <c r="AD850" s="3" t="s">
        <v>39</v>
      </c>
      <c r="AE850" s="3" t="s">
        <v>37</v>
      </c>
      <c r="AF850" s="3" t="s">
        <v>37</v>
      </c>
      <c r="AG850" s="3" t="s">
        <v>37</v>
      </c>
      <c r="AH850" s="3" t="s">
        <v>40</v>
      </c>
      <c r="AI850" s="3" t="s">
        <v>37</v>
      </c>
      <c r="AJ850" s="3" t="s">
        <v>37</v>
      </c>
      <c r="AK850" s="3" t="s">
        <v>37</v>
      </c>
    </row>
    <row r="851" spans="1:37" x14ac:dyDescent="0.35">
      <c r="A851" s="3" t="s">
        <v>555</v>
      </c>
      <c r="B851" s="3" t="s">
        <v>3272</v>
      </c>
      <c r="C851" s="3" t="s">
        <v>3273</v>
      </c>
      <c r="D851" s="3" t="s">
        <v>3274</v>
      </c>
      <c r="E851" s="3" t="s">
        <v>3275</v>
      </c>
      <c r="F851" s="3" t="s">
        <v>37</v>
      </c>
      <c r="G851" s="3" t="s">
        <v>37</v>
      </c>
      <c r="H851" s="3" t="s">
        <v>37</v>
      </c>
      <c r="I851" s="3" t="s">
        <v>37</v>
      </c>
      <c r="J851" s="3" t="s">
        <v>37</v>
      </c>
      <c r="K851" s="3" t="s">
        <v>37</v>
      </c>
      <c r="L851" s="3" t="s">
        <v>267</v>
      </c>
      <c r="M851" s="3" t="s">
        <v>37</v>
      </c>
      <c r="N851" s="3" t="s">
        <v>37</v>
      </c>
      <c r="O851" s="3" t="s">
        <v>37</v>
      </c>
      <c r="P851" s="3" t="s">
        <v>37</v>
      </c>
      <c r="Q851" s="3" t="s">
        <v>37</v>
      </c>
      <c r="R851" s="3" t="s">
        <v>37</v>
      </c>
      <c r="S851" s="3" t="s">
        <v>37</v>
      </c>
      <c r="T851" s="3" t="b">
        <v>1</v>
      </c>
      <c r="U851" s="3" t="s">
        <v>37</v>
      </c>
      <c r="V851" s="3" t="s">
        <v>37</v>
      </c>
      <c r="W851" s="3" t="s">
        <v>42</v>
      </c>
      <c r="X851" s="3" t="s">
        <v>37</v>
      </c>
      <c r="Y851" s="3" t="s">
        <v>37</v>
      </c>
      <c r="Z851" s="3" t="s">
        <v>43</v>
      </c>
      <c r="AA851" s="3" t="s">
        <v>41</v>
      </c>
      <c r="AB851" s="3">
        <v>1</v>
      </c>
      <c r="AC851" s="3" t="s">
        <v>37</v>
      </c>
      <c r="AD851" s="3" t="s">
        <v>39</v>
      </c>
      <c r="AE851" s="3" t="s">
        <v>37</v>
      </c>
      <c r="AF851" s="3" t="s">
        <v>37</v>
      </c>
      <c r="AG851" s="3" t="s">
        <v>37</v>
      </c>
      <c r="AH851" s="3" t="s">
        <v>40</v>
      </c>
      <c r="AI851" s="3" t="s">
        <v>37</v>
      </c>
      <c r="AJ851" s="3" t="s">
        <v>37</v>
      </c>
      <c r="AK851" s="3" t="s">
        <v>37</v>
      </c>
    </row>
    <row r="852" spans="1:37" x14ac:dyDescent="0.35">
      <c r="A852" s="3" t="s">
        <v>555</v>
      </c>
      <c r="B852" s="3" t="s">
        <v>3272</v>
      </c>
      <c r="C852" s="3" t="s">
        <v>3273</v>
      </c>
      <c r="D852" s="3" t="s">
        <v>3276</v>
      </c>
      <c r="E852" s="3" t="s">
        <v>3277</v>
      </c>
      <c r="F852" s="3" t="s">
        <v>37</v>
      </c>
      <c r="G852" s="3" t="s">
        <v>37</v>
      </c>
      <c r="H852" s="3" t="s">
        <v>37</v>
      </c>
      <c r="I852" s="3" t="s">
        <v>37</v>
      </c>
      <c r="J852" s="3" t="s">
        <v>37</v>
      </c>
      <c r="K852" s="3" t="s">
        <v>3278</v>
      </c>
      <c r="L852" s="3" t="s">
        <v>37</v>
      </c>
      <c r="M852" s="3" t="s">
        <v>37</v>
      </c>
      <c r="N852" s="3" t="s">
        <v>37</v>
      </c>
      <c r="O852" s="3" t="s">
        <v>37</v>
      </c>
      <c r="P852" s="3" t="s">
        <v>37</v>
      </c>
      <c r="Q852" s="3" t="s">
        <v>37</v>
      </c>
      <c r="R852" s="3" t="s">
        <v>37</v>
      </c>
      <c r="S852" s="3" t="s">
        <v>37</v>
      </c>
      <c r="T852" s="3" t="b">
        <v>0</v>
      </c>
      <c r="U852" s="3" t="s">
        <v>37</v>
      </c>
      <c r="V852" s="3" t="s">
        <v>37</v>
      </c>
      <c r="W852" s="3" t="s">
        <v>369</v>
      </c>
      <c r="X852" s="3" t="s">
        <v>37</v>
      </c>
      <c r="Y852" s="3" t="s">
        <v>37</v>
      </c>
      <c r="Z852" s="3" t="s">
        <v>37</v>
      </c>
      <c r="AA852" s="3" t="s">
        <v>44</v>
      </c>
      <c r="AB852" s="3">
        <v>10</v>
      </c>
      <c r="AC852" s="3" t="s">
        <v>37</v>
      </c>
      <c r="AD852" s="3" t="s">
        <v>39</v>
      </c>
      <c r="AE852" s="3" t="s">
        <v>37</v>
      </c>
      <c r="AF852" s="3" t="s">
        <v>37</v>
      </c>
      <c r="AG852" s="3" t="s">
        <v>37</v>
      </c>
      <c r="AH852" s="3" t="s">
        <v>40</v>
      </c>
      <c r="AI852" s="3" t="s">
        <v>37</v>
      </c>
      <c r="AJ852" s="3" t="s">
        <v>37</v>
      </c>
      <c r="AK852" s="3" t="s">
        <v>37</v>
      </c>
    </row>
    <row r="853" spans="1:37" x14ac:dyDescent="0.35">
      <c r="A853" s="3" t="s">
        <v>555</v>
      </c>
      <c r="B853" s="3" t="s">
        <v>3272</v>
      </c>
      <c r="C853" s="3" t="s">
        <v>3273</v>
      </c>
      <c r="D853" s="3" t="s">
        <v>3279</v>
      </c>
      <c r="E853" s="3" t="s">
        <v>3280</v>
      </c>
      <c r="F853" s="3" t="s">
        <v>37</v>
      </c>
      <c r="G853" s="3" t="s">
        <v>37</v>
      </c>
      <c r="H853" s="3" t="s">
        <v>37</v>
      </c>
      <c r="I853" s="3" t="s">
        <v>37</v>
      </c>
      <c r="J853" s="3" t="s">
        <v>37</v>
      </c>
      <c r="K853" s="3" t="s">
        <v>3278</v>
      </c>
      <c r="L853" s="3" t="s">
        <v>37</v>
      </c>
      <c r="M853" s="3" t="s">
        <v>37</v>
      </c>
      <c r="N853" s="3" t="s">
        <v>37</v>
      </c>
      <c r="O853" s="3" t="s">
        <v>37</v>
      </c>
      <c r="P853" s="3" t="s">
        <v>37</v>
      </c>
      <c r="Q853" s="3" t="s">
        <v>37</v>
      </c>
      <c r="R853" s="3" t="s">
        <v>1062</v>
      </c>
      <c r="S853" s="3" t="s">
        <v>37</v>
      </c>
      <c r="T853" s="3" t="b">
        <v>0</v>
      </c>
      <c r="U853" s="3" t="s">
        <v>37</v>
      </c>
      <c r="V853" s="3" t="s">
        <v>37</v>
      </c>
      <c r="W853" s="3" t="s">
        <v>375</v>
      </c>
      <c r="X853" s="3" t="s">
        <v>37</v>
      </c>
      <c r="Y853" s="3" t="s">
        <v>3281</v>
      </c>
      <c r="Z853" s="3" t="s">
        <v>37</v>
      </c>
      <c r="AA853" s="3" t="s">
        <v>41</v>
      </c>
      <c r="AB853" s="3">
        <v>1</v>
      </c>
      <c r="AC853" s="3" t="s">
        <v>37</v>
      </c>
      <c r="AD853" s="3" t="s">
        <v>39</v>
      </c>
      <c r="AE853" s="3" t="s">
        <v>37</v>
      </c>
      <c r="AF853" s="3" t="s">
        <v>37</v>
      </c>
      <c r="AG853" s="3" t="s">
        <v>37</v>
      </c>
      <c r="AH853" s="3" t="s">
        <v>40</v>
      </c>
      <c r="AI853" s="3" t="s">
        <v>37</v>
      </c>
      <c r="AJ853" s="3" t="s">
        <v>37</v>
      </c>
      <c r="AK853" s="3" t="s">
        <v>37</v>
      </c>
    </row>
    <row r="854" spans="1:37" x14ac:dyDescent="0.35">
      <c r="A854" s="3" t="s">
        <v>555</v>
      </c>
      <c r="B854" s="3" t="s">
        <v>3282</v>
      </c>
      <c r="C854" s="3" t="s">
        <v>3283</v>
      </c>
      <c r="D854" s="3" t="s">
        <v>3284</v>
      </c>
      <c r="E854" s="3" t="s">
        <v>3285</v>
      </c>
      <c r="F854" s="3" t="s">
        <v>37</v>
      </c>
      <c r="G854" s="3" t="s">
        <v>37</v>
      </c>
      <c r="H854" s="3" t="s">
        <v>37</v>
      </c>
      <c r="I854" s="3" t="s">
        <v>37</v>
      </c>
      <c r="J854" s="3" t="s">
        <v>37</v>
      </c>
      <c r="K854" s="3" t="s">
        <v>443</v>
      </c>
      <c r="L854" s="3" t="s">
        <v>37</v>
      </c>
      <c r="M854" s="3" t="s">
        <v>37</v>
      </c>
      <c r="N854" s="3" t="s">
        <v>37</v>
      </c>
      <c r="O854" s="3" t="s">
        <v>37</v>
      </c>
      <c r="P854" s="3" t="s">
        <v>37</v>
      </c>
      <c r="Q854" s="3" t="s">
        <v>37</v>
      </c>
      <c r="R854" s="3" t="s">
        <v>392</v>
      </c>
      <c r="S854" s="3" t="s">
        <v>37</v>
      </c>
      <c r="T854" s="3" t="b">
        <v>0</v>
      </c>
      <c r="U854" s="3" t="s">
        <v>37</v>
      </c>
      <c r="V854" s="3" t="s">
        <v>37</v>
      </c>
      <c r="W854" s="3" t="s">
        <v>375</v>
      </c>
      <c r="X854" s="3" t="s">
        <v>37</v>
      </c>
      <c r="Y854" s="3" t="s">
        <v>3286</v>
      </c>
      <c r="Z854" s="3" t="s">
        <v>37</v>
      </c>
      <c r="AA854" s="3" t="s">
        <v>41</v>
      </c>
      <c r="AB854" s="3">
        <v>1</v>
      </c>
      <c r="AC854" s="3" t="s">
        <v>37</v>
      </c>
      <c r="AD854" s="3" t="s">
        <v>39</v>
      </c>
      <c r="AE854" s="3" t="s">
        <v>37</v>
      </c>
      <c r="AF854" s="3" t="s">
        <v>37</v>
      </c>
      <c r="AG854" s="3" t="s">
        <v>37</v>
      </c>
      <c r="AH854" s="3" t="s">
        <v>40</v>
      </c>
      <c r="AI854" s="3" t="s">
        <v>37</v>
      </c>
      <c r="AJ854" s="3" t="s">
        <v>37</v>
      </c>
      <c r="AK854" s="3" t="s">
        <v>37</v>
      </c>
    </row>
    <row r="855" spans="1:37" x14ac:dyDescent="0.35">
      <c r="A855" s="3" t="s">
        <v>555</v>
      </c>
      <c r="B855" s="3" t="s">
        <v>3282</v>
      </c>
      <c r="C855" s="3" t="s">
        <v>3283</v>
      </c>
      <c r="D855" s="3" t="s">
        <v>3287</v>
      </c>
      <c r="E855" s="3" t="s">
        <v>3288</v>
      </c>
      <c r="F855" s="3" t="s">
        <v>37</v>
      </c>
      <c r="G855" s="3" t="s">
        <v>37</v>
      </c>
      <c r="H855" s="3" t="s">
        <v>37</v>
      </c>
      <c r="I855" s="3" t="s">
        <v>37</v>
      </c>
      <c r="J855" s="3" t="s">
        <v>37</v>
      </c>
      <c r="K855" s="3" t="s">
        <v>443</v>
      </c>
      <c r="L855" s="3" t="s">
        <v>37</v>
      </c>
      <c r="M855" s="3" t="s">
        <v>37</v>
      </c>
      <c r="N855" s="3" t="s">
        <v>37</v>
      </c>
      <c r="O855" s="3" t="s">
        <v>37</v>
      </c>
      <c r="P855" s="3" t="s">
        <v>37</v>
      </c>
      <c r="Q855" s="3" t="s">
        <v>37</v>
      </c>
      <c r="R855" s="3" t="s">
        <v>37</v>
      </c>
      <c r="S855" s="3" t="s">
        <v>37</v>
      </c>
      <c r="T855" s="3" t="b">
        <v>0</v>
      </c>
      <c r="U855" s="3" t="s">
        <v>37</v>
      </c>
      <c r="V855" s="3" t="s">
        <v>37</v>
      </c>
      <c r="W855" s="3" t="s">
        <v>369</v>
      </c>
      <c r="X855" s="3" t="s">
        <v>37</v>
      </c>
      <c r="Y855" s="3" t="s">
        <v>37</v>
      </c>
      <c r="Z855" s="3" t="s">
        <v>37</v>
      </c>
      <c r="AA855" s="3" t="s">
        <v>44</v>
      </c>
      <c r="AB855" s="3">
        <v>10</v>
      </c>
      <c r="AC855" s="3" t="s">
        <v>37</v>
      </c>
      <c r="AD855" s="3" t="s">
        <v>39</v>
      </c>
      <c r="AE855" s="3" t="s">
        <v>37</v>
      </c>
      <c r="AF855" s="3" t="s">
        <v>37</v>
      </c>
      <c r="AG855" s="3" t="s">
        <v>37</v>
      </c>
      <c r="AH855" s="3" t="s">
        <v>40</v>
      </c>
      <c r="AI855" s="3" t="s">
        <v>37</v>
      </c>
      <c r="AJ855" s="3" t="s">
        <v>37</v>
      </c>
      <c r="AK855" s="3" t="s">
        <v>37</v>
      </c>
    </row>
    <row r="856" spans="1:37" x14ac:dyDescent="0.35">
      <c r="A856" s="3" t="s">
        <v>555</v>
      </c>
      <c r="B856" s="3" t="s">
        <v>3282</v>
      </c>
      <c r="C856" s="3" t="s">
        <v>3283</v>
      </c>
      <c r="D856" s="3" t="s">
        <v>3289</v>
      </c>
      <c r="E856" s="3" t="s">
        <v>3290</v>
      </c>
      <c r="F856" s="3" t="s">
        <v>37</v>
      </c>
      <c r="G856" s="3" t="s">
        <v>37</v>
      </c>
      <c r="H856" s="3" t="s">
        <v>37</v>
      </c>
      <c r="I856" s="3" t="s">
        <v>37</v>
      </c>
      <c r="J856" s="3" t="s">
        <v>37</v>
      </c>
      <c r="K856" s="3" t="s">
        <v>37</v>
      </c>
      <c r="L856" s="3" t="s">
        <v>267</v>
      </c>
      <c r="M856" s="3" t="s">
        <v>37</v>
      </c>
      <c r="N856" s="3" t="s">
        <v>37</v>
      </c>
      <c r="O856" s="3" t="s">
        <v>37</v>
      </c>
      <c r="P856" s="3" t="s">
        <v>37</v>
      </c>
      <c r="Q856" s="3" t="s">
        <v>37</v>
      </c>
      <c r="R856" s="3" t="s">
        <v>37</v>
      </c>
      <c r="S856" s="3" t="s">
        <v>37</v>
      </c>
      <c r="T856" s="3" t="b">
        <v>1</v>
      </c>
      <c r="U856" s="3" t="s">
        <v>37</v>
      </c>
      <c r="V856" s="3" t="s">
        <v>37</v>
      </c>
      <c r="W856" s="3" t="s">
        <v>42</v>
      </c>
      <c r="X856" s="3" t="s">
        <v>37</v>
      </c>
      <c r="Y856" s="3" t="s">
        <v>37</v>
      </c>
      <c r="Z856" s="3" t="s">
        <v>43</v>
      </c>
      <c r="AA856" s="3" t="s">
        <v>41</v>
      </c>
      <c r="AB856" s="3">
        <v>1</v>
      </c>
      <c r="AC856" s="3" t="s">
        <v>37</v>
      </c>
      <c r="AD856" s="3" t="s">
        <v>39</v>
      </c>
      <c r="AE856" s="3" t="s">
        <v>37</v>
      </c>
      <c r="AF856" s="3" t="s">
        <v>37</v>
      </c>
      <c r="AG856" s="3" t="s">
        <v>37</v>
      </c>
      <c r="AH856" s="3" t="s">
        <v>40</v>
      </c>
      <c r="AI856" s="3" t="s">
        <v>37</v>
      </c>
      <c r="AJ856" s="3" t="s">
        <v>37</v>
      </c>
      <c r="AK856" s="3" t="s">
        <v>37</v>
      </c>
    </row>
    <row r="857" spans="1:37" x14ac:dyDescent="0.35">
      <c r="A857" s="3" t="s">
        <v>555</v>
      </c>
      <c r="B857" s="3" t="s">
        <v>3291</v>
      </c>
      <c r="C857" s="3" t="s">
        <v>3292</v>
      </c>
      <c r="D857" s="3" t="s">
        <v>3293</v>
      </c>
      <c r="E857" s="3" t="s">
        <v>3294</v>
      </c>
      <c r="F857" s="3" t="s">
        <v>37</v>
      </c>
      <c r="G857" s="3" t="s">
        <v>37</v>
      </c>
      <c r="H857" s="3" t="s">
        <v>37</v>
      </c>
      <c r="I857" s="3" t="s">
        <v>37</v>
      </c>
      <c r="J857" s="3" t="s">
        <v>37</v>
      </c>
      <c r="K857" s="3" t="s">
        <v>223</v>
      </c>
      <c r="L857" s="3" t="s">
        <v>37</v>
      </c>
      <c r="M857" s="3" t="s">
        <v>37</v>
      </c>
      <c r="N857" s="3" t="s">
        <v>37</v>
      </c>
      <c r="O857" s="3" t="s">
        <v>37</v>
      </c>
      <c r="P857" s="3" t="s">
        <v>37</v>
      </c>
      <c r="Q857" s="3" t="s">
        <v>37</v>
      </c>
      <c r="R857" s="3" t="s">
        <v>37</v>
      </c>
      <c r="S857" s="3" t="s">
        <v>37</v>
      </c>
      <c r="T857" s="3" t="b">
        <v>0</v>
      </c>
      <c r="U857" s="3" t="s">
        <v>37</v>
      </c>
      <c r="V857" s="3" t="s">
        <v>37</v>
      </c>
      <c r="W857" s="3" t="s">
        <v>369</v>
      </c>
      <c r="X857" s="3" t="s">
        <v>37</v>
      </c>
      <c r="Y857" s="3" t="s">
        <v>37</v>
      </c>
      <c r="Z857" s="3" t="s">
        <v>37</v>
      </c>
      <c r="AA857" s="3" t="s">
        <v>44</v>
      </c>
      <c r="AB857" s="3">
        <v>10</v>
      </c>
      <c r="AC857" s="3" t="s">
        <v>37</v>
      </c>
      <c r="AD857" s="3" t="s">
        <v>39</v>
      </c>
      <c r="AE857" s="3" t="s">
        <v>37</v>
      </c>
      <c r="AF857" s="3" t="s">
        <v>37</v>
      </c>
      <c r="AG857" s="3" t="s">
        <v>37</v>
      </c>
      <c r="AH857" s="3" t="s">
        <v>40</v>
      </c>
      <c r="AI857" s="3" t="s">
        <v>37</v>
      </c>
      <c r="AJ857" s="3" t="s">
        <v>37</v>
      </c>
      <c r="AK857" s="3" t="s">
        <v>37</v>
      </c>
    </row>
    <row r="858" spans="1:37" x14ac:dyDescent="0.35">
      <c r="A858" s="3" t="s">
        <v>555</v>
      </c>
      <c r="B858" s="3" t="s">
        <v>3291</v>
      </c>
      <c r="C858" s="3" t="s">
        <v>3292</v>
      </c>
      <c r="D858" s="3" t="s">
        <v>3295</v>
      </c>
      <c r="E858" s="3" t="s">
        <v>3296</v>
      </c>
      <c r="F858" s="3" t="s">
        <v>37</v>
      </c>
      <c r="G858" s="3" t="s">
        <v>37</v>
      </c>
      <c r="H858" s="3" t="s">
        <v>37</v>
      </c>
      <c r="I858" s="3" t="s">
        <v>37</v>
      </c>
      <c r="J858" s="3" t="s">
        <v>37</v>
      </c>
      <c r="K858" s="3" t="s">
        <v>223</v>
      </c>
      <c r="L858" s="3" t="s">
        <v>37</v>
      </c>
      <c r="M858" s="3" t="s">
        <v>37</v>
      </c>
      <c r="N858" s="3" t="s">
        <v>37</v>
      </c>
      <c r="O858" s="3" t="s">
        <v>37</v>
      </c>
      <c r="P858" s="3" t="s">
        <v>37</v>
      </c>
      <c r="Q858" s="3" t="s">
        <v>37</v>
      </c>
      <c r="R858" s="3" t="s">
        <v>380</v>
      </c>
      <c r="S858" s="3" t="s">
        <v>37</v>
      </c>
      <c r="T858" s="3" t="b">
        <v>0</v>
      </c>
      <c r="U858" s="3" t="s">
        <v>37</v>
      </c>
      <c r="V858" s="3" t="s">
        <v>37</v>
      </c>
      <c r="W858" s="3" t="s">
        <v>369</v>
      </c>
      <c r="X858" s="3" t="s">
        <v>37</v>
      </c>
      <c r="Y858" s="3" t="s">
        <v>3297</v>
      </c>
      <c r="Z858" s="3" t="s">
        <v>37</v>
      </c>
      <c r="AA858" s="3" t="s">
        <v>41</v>
      </c>
      <c r="AB858" s="3">
        <v>1</v>
      </c>
      <c r="AC858" s="3" t="s">
        <v>37</v>
      </c>
      <c r="AD858" s="3" t="s">
        <v>39</v>
      </c>
      <c r="AE858" s="3" t="s">
        <v>37</v>
      </c>
      <c r="AF858" s="3" t="s">
        <v>37</v>
      </c>
      <c r="AG858" s="3" t="s">
        <v>37</v>
      </c>
      <c r="AH858" s="3" t="s">
        <v>40</v>
      </c>
      <c r="AI858" s="3" t="s">
        <v>37</v>
      </c>
      <c r="AJ858" s="3" t="s">
        <v>37</v>
      </c>
      <c r="AK858" s="3" t="s">
        <v>37</v>
      </c>
    </row>
    <row r="859" spans="1:37" x14ac:dyDescent="0.35">
      <c r="A859" s="3" t="s">
        <v>555</v>
      </c>
      <c r="B859" s="3" t="s">
        <v>3291</v>
      </c>
      <c r="C859" s="3" t="s">
        <v>3292</v>
      </c>
      <c r="D859" s="3" t="s">
        <v>3298</v>
      </c>
      <c r="E859" s="3" t="s">
        <v>3299</v>
      </c>
      <c r="F859" s="3" t="s">
        <v>37</v>
      </c>
      <c r="G859" s="3" t="s">
        <v>37</v>
      </c>
      <c r="H859" s="3" t="s">
        <v>37</v>
      </c>
      <c r="I859" s="3" t="s">
        <v>37</v>
      </c>
      <c r="J859" s="3" t="s">
        <v>37</v>
      </c>
      <c r="K859" s="3" t="s">
        <v>37</v>
      </c>
      <c r="L859" s="3" t="s">
        <v>267</v>
      </c>
      <c r="M859" s="3" t="s">
        <v>37</v>
      </c>
      <c r="N859" s="3" t="s">
        <v>37</v>
      </c>
      <c r="O859" s="3" t="s">
        <v>37</v>
      </c>
      <c r="P859" s="3" t="s">
        <v>37</v>
      </c>
      <c r="Q859" s="3" t="s">
        <v>37</v>
      </c>
      <c r="R859" s="3" t="s">
        <v>37</v>
      </c>
      <c r="S859" s="3" t="s">
        <v>37</v>
      </c>
      <c r="T859" s="3" t="b">
        <v>1</v>
      </c>
      <c r="U859" s="3" t="s">
        <v>37</v>
      </c>
      <c r="V859" s="3" t="s">
        <v>37</v>
      </c>
      <c r="W859" s="3" t="s">
        <v>42</v>
      </c>
      <c r="X859" s="3" t="s">
        <v>37</v>
      </c>
      <c r="Y859" s="3" t="s">
        <v>37</v>
      </c>
      <c r="Z859" s="3" t="s">
        <v>43</v>
      </c>
      <c r="AA859" s="3" t="s">
        <v>41</v>
      </c>
      <c r="AB859" s="3">
        <v>1</v>
      </c>
      <c r="AC859" s="3" t="s">
        <v>37</v>
      </c>
      <c r="AD859" s="3" t="s">
        <v>39</v>
      </c>
      <c r="AE859" s="3" t="s">
        <v>37</v>
      </c>
      <c r="AF859" s="3" t="s">
        <v>37</v>
      </c>
      <c r="AG859" s="3" t="s">
        <v>37</v>
      </c>
      <c r="AH859" s="3" t="s">
        <v>40</v>
      </c>
      <c r="AI859" s="3" t="s">
        <v>37</v>
      </c>
      <c r="AJ859" s="3" t="s">
        <v>37</v>
      </c>
      <c r="AK859" s="3" t="s">
        <v>37</v>
      </c>
    </row>
    <row r="860" spans="1:37" x14ac:dyDescent="0.35">
      <c r="A860" s="3" t="s">
        <v>555</v>
      </c>
      <c r="B860" s="3" t="s">
        <v>3300</v>
      </c>
      <c r="C860" s="3" t="s">
        <v>3301</v>
      </c>
      <c r="D860" s="3" t="s">
        <v>3302</v>
      </c>
      <c r="E860" s="3" t="s">
        <v>3303</v>
      </c>
      <c r="F860" s="3" t="s">
        <v>37</v>
      </c>
      <c r="G860" s="3" t="s">
        <v>37</v>
      </c>
      <c r="H860" s="3" t="s">
        <v>37</v>
      </c>
      <c r="I860" s="3" t="s">
        <v>37</v>
      </c>
      <c r="J860" s="3" t="s">
        <v>37</v>
      </c>
      <c r="K860" s="3" t="s">
        <v>37</v>
      </c>
      <c r="L860" s="3" t="s">
        <v>267</v>
      </c>
      <c r="M860" s="3" t="s">
        <v>37</v>
      </c>
      <c r="N860" s="3" t="s">
        <v>37</v>
      </c>
      <c r="O860" s="3" t="s">
        <v>37</v>
      </c>
      <c r="P860" s="3" t="s">
        <v>37</v>
      </c>
      <c r="Q860" s="3" t="s">
        <v>37</v>
      </c>
      <c r="R860" s="3" t="s">
        <v>37</v>
      </c>
      <c r="S860" s="3" t="s">
        <v>37</v>
      </c>
      <c r="T860" s="3" t="b">
        <v>1</v>
      </c>
      <c r="U860" s="3" t="s">
        <v>37</v>
      </c>
      <c r="V860" s="3" t="s">
        <v>37</v>
      </c>
      <c r="W860" s="3" t="s">
        <v>42</v>
      </c>
      <c r="X860" s="3" t="s">
        <v>37</v>
      </c>
      <c r="Y860" s="3" t="s">
        <v>37</v>
      </c>
      <c r="Z860" s="3" t="s">
        <v>43</v>
      </c>
      <c r="AA860" s="3" t="s">
        <v>41</v>
      </c>
      <c r="AB860" s="3">
        <v>1</v>
      </c>
      <c r="AC860" s="3" t="s">
        <v>37</v>
      </c>
      <c r="AD860" s="3" t="s">
        <v>39</v>
      </c>
      <c r="AE860" s="3" t="s">
        <v>37</v>
      </c>
      <c r="AF860" s="3" t="s">
        <v>37</v>
      </c>
      <c r="AG860" s="3" t="s">
        <v>37</v>
      </c>
      <c r="AH860" s="3" t="s">
        <v>40</v>
      </c>
      <c r="AI860" s="3" t="s">
        <v>37</v>
      </c>
      <c r="AJ860" s="3" t="s">
        <v>37</v>
      </c>
      <c r="AK860" s="3" t="s">
        <v>37</v>
      </c>
    </row>
    <row r="861" spans="1:37" x14ac:dyDescent="0.35">
      <c r="A861" s="3" t="s">
        <v>555</v>
      </c>
      <c r="B861" s="3" t="s">
        <v>3300</v>
      </c>
      <c r="C861" s="3" t="s">
        <v>3301</v>
      </c>
      <c r="D861" s="3" t="s">
        <v>3304</v>
      </c>
      <c r="E861" s="3" t="s">
        <v>3305</v>
      </c>
      <c r="F861" s="3" t="s">
        <v>37</v>
      </c>
      <c r="G861" s="3" t="s">
        <v>37</v>
      </c>
      <c r="H861" s="3" t="s">
        <v>37</v>
      </c>
      <c r="I861" s="3" t="s">
        <v>37</v>
      </c>
      <c r="J861" s="3" t="s">
        <v>37</v>
      </c>
      <c r="K861" s="3" t="s">
        <v>798</v>
      </c>
      <c r="L861" s="3" t="s">
        <v>37</v>
      </c>
      <c r="M861" s="3" t="s">
        <v>37</v>
      </c>
      <c r="N861" s="3" t="s">
        <v>37</v>
      </c>
      <c r="O861" s="3" t="s">
        <v>37</v>
      </c>
      <c r="P861" s="3" t="s">
        <v>37</v>
      </c>
      <c r="Q861" s="3" t="s">
        <v>37</v>
      </c>
      <c r="R861" s="3" t="s">
        <v>376</v>
      </c>
      <c r="S861" s="3" t="s">
        <v>37</v>
      </c>
      <c r="T861" s="3" t="b">
        <v>0</v>
      </c>
      <c r="U861" s="3" t="s">
        <v>37</v>
      </c>
      <c r="V861" s="3" t="s">
        <v>37</v>
      </c>
      <c r="W861" s="3" t="s">
        <v>369</v>
      </c>
      <c r="X861" s="3" t="s">
        <v>37</v>
      </c>
      <c r="Y861" s="3" t="s">
        <v>3306</v>
      </c>
      <c r="Z861" s="3" t="s">
        <v>37</v>
      </c>
      <c r="AA861" s="3" t="s">
        <v>41</v>
      </c>
      <c r="AB861" s="3">
        <v>1</v>
      </c>
      <c r="AC861" s="3" t="s">
        <v>37</v>
      </c>
      <c r="AD861" s="3" t="s">
        <v>39</v>
      </c>
      <c r="AE861" s="3" t="s">
        <v>37</v>
      </c>
      <c r="AF861" s="3" t="s">
        <v>37</v>
      </c>
      <c r="AG861" s="3" t="s">
        <v>37</v>
      </c>
      <c r="AH861" s="3" t="s">
        <v>40</v>
      </c>
      <c r="AI861" s="3" t="s">
        <v>37</v>
      </c>
      <c r="AJ861" s="3" t="s">
        <v>37</v>
      </c>
      <c r="AK861" s="3" t="s">
        <v>37</v>
      </c>
    </row>
    <row r="862" spans="1:37" x14ac:dyDescent="0.35">
      <c r="A862" s="3" t="s">
        <v>555</v>
      </c>
      <c r="B862" s="3" t="s">
        <v>3300</v>
      </c>
      <c r="C862" s="3" t="s">
        <v>3301</v>
      </c>
      <c r="D862" s="3" t="s">
        <v>3307</v>
      </c>
      <c r="E862" s="3" t="s">
        <v>3308</v>
      </c>
      <c r="F862" s="3" t="s">
        <v>37</v>
      </c>
      <c r="G862" s="3" t="s">
        <v>37</v>
      </c>
      <c r="H862" s="3" t="s">
        <v>37</v>
      </c>
      <c r="I862" s="3" t="s">
        <v>37</v>
      </c>
      <c r="J862" s="3" t="s">
        <v>37</v>
      </c>
      <c r="K862" s="3" t="s">
        <v>798</v>
      </c>
      <c r="L862" s="3" t="s">
        <v>37</v>
      </c>
      <c r="M862" s="3" t="s">
        <v>37</v>
      </c>
      <c r="N862" s="3" t="s">
        <v>37</v>
      </c>
      <c r="O862" s="3" t="s">
        <v>37</v>
      </c>
      <c r="P862" s="3" t="s">
        <v>37</v>
      </c>
      <c r="Q862" s="3" t="s">
        <v>37</v>
      </c>
      <c r="R862" s="3" t="s">
        <v>37</v>
      </c>
      <c r="S862" s="3" t="s">
        <v>37</v>
      </c>
      <c r="T862" s="3" t="b">
        <v>0</v>
      </c>
      <c r="U862" s="3" t="s">
        <v>37</v>
      </c>
      <c r="V862" s="3" t="s">
        <v>37</v>
      </c>
      <c r="W862" s="3" t="s">
        <v>369</v>
      </c>
      <c r="X862" s="3" t="s">
        <v>37</v>
      </c>
      <c r="Y862" s="3" t="s">
        <v>37</v>
      </c>
      <c r="Z862" s="3" t="s">
        <v>37</v>
      </c>
      <c r="AA862" s="3" t="s">
        <v>44</v>
      </c>
      <c r="AB862" s="3">
        <v>10</v>
      </c>
      <c r="AC862" s="3" t="s">
        <v>37</v>
      </c>
      <c r="AD862" s="3" t="s">
        <v>39</v>
      </c>
      <c r="AE862" s="3" t="s">
        <v>37</v>
      </c>
      <c r="AF862" s="3" t="s">
        <v>37</v>
      </c>
      <c r="AG862" s="3" t="s">
        <v>37</v>
      </c>
      <c r="AH862" s="3" t="s">
        <v>40</v>
      </c>
      <c r="AI862" s="3" t="s">
        <v>37</v>
      </c>
      <c r="AJ862" s="3" t="s">
        <v>37</v>
      </c>
      <c r="AK862" s="3" t="s">
        <v>37</v>
      </c>
    </row>
    <row r="863" spans="1:37" x14ac:dyDescent="0.35">
      <c r="A863" s="3" t="s">
        <v>555</v>
      </c>
      <c r="B863" s="3" t="s">
        <v>3309</v>
      </c>
      <c r="C863" s="3" t="s">
        <v>3310</v>
      </c>
      <c r="D863" s="3" t="s">
        <v>3311</v>
      </c>
      <c r="E863" s="3" t="s">
        <v>3312</v>
      </c>
      <c r="F863" s="3" t="s">
        <v>37</v>
      </c>
      <c r="G863" s="3" t="s">
        <v>37</v>
      </c>
      <c r="H863" s="3" t="s">
        <v>37</v>
      </c>
      <c r="I863" s="3" t="s">
        <v>37</v>
      </c>
      <c r="J863" s="3" t="s">
        <v>37</v>
      </c>
      <c r="K863" s="3" t="s">
        <v>37</v>
      </c>
      <c r="L863" s="3" t="s">
        <v>267</v>
      </c>
      <c r="M863" s="3" t="s">
        <v>37</v>
      </c>
      <c r="N863" s="3" t="s">
        <v>37</v>
      </c>
      <c r="O863" s="3" t="s">
        <v>37</v>
      </c>
      <c r="P863" s="3" t="s">
        <v>37</v>
      </c>
      <c r="Q863" s="3" t="s">
        <v>37</v>
      </c>
      <c r="R863" s="3" t="s">
        <v>37</v>
      </c>
      <c r="S863" s="3" t="s">
        <v>37</v>
      </c>
      <c r="T863" s="3" t="b">
        <v>1</v>
      </c>
      <c r="U863" s="3" t="s">
        <v>37</v>
      </c>
      <c r="V863" s="3" t="s">
        <v>37</v>
      </c>
      <c r="W863" s="3" t="s">
        <v>42</v>
      </c>
      <c r="X863" s="3" t="s">
        <v>37</v>
      </c>
      <c r="Y863" s="3" t="s">
        <v>37</v>
      </c>
      <c r="Z863" s="3" t="s">
        <v>43</v>
      </c>
      <c r="AA863" s="3" t="s">
        <v>41</v>
      </c>
      <c r="AB863" s="3">
        <v>1</v>
      </c>
      <c r="AC863" s="3" t="s">
        <v>37</v>
      </c>
      <c r="AD863" s="3" t="s">
        <v>39</v>
      </c>
      <c r="AE863" s="3" t="s">
        <v>37</v>
      </c>
      <c r="AF863" s="3" t="s">
        <v>37</v>
      </c>
      <c r="AG863" s="3" t="s">
        <v>37</v>
      </c>
      <c r="AH863" s="3" t="s">
        <v>40</v>
      </c>
      <c r="AI863" s="3" t="s">
        <v>37</v>
      </c>
      <c r="AJ863" s="3" t="s">
        <v>37</v>
      </c>
      <c r="AK863" s="3" t="s">
        <v>37</v>
      </c>
    </row>
    <row r="864" spans="1:37" x14ac:dyDescent="0.35">
      <c r="A864" s="3" t="s">
        <v>555</v>
      </c>
      <c r="B864" s="3" t="s">
        <v>3309</v>
      </c>
      <c r="C864" s="3" t="s">
        <v>3310</v>
      </c>
      <c r="D864" s="3" t="s">
        <v>3313</v>
      </c>
      <c r="E864" s="3" t="s">
        <v>3314</v>
      </c>
      <c r="F864" s="3" t="s">
        <v>37</v>
      </c>
      <c r="G864" s="3" t="s">
        <v>37</v>
      </c>
      <c r="H864" s="3" t="s">
        <v>37</v>
      </c>
      <c r="I864" s="3" t="s">
        <v>37</v>
      </c>
      <c r="J864" s="3" t="s">
        <v>37</v>
      </c>
      <c r="K864" s="3" t="s">
        <v>3315</v>
      </c>
      <c r="L864" s="3" t="s">
        <v>37</v>
      </c>
      <c r="M864" s="3" t="s">
        <v>37</v>
      </c>
      <c r="N864" s="3" t="s">
        <v>37</v>
      </c>
      <c r="O864" s="3" t="s">
        <v>37</v>
      </c>
      <c r="P864" s="3" t="s">
        <v>37</v>
      </c>
      <c r="Q864" s="3" t="s">
        <v>37</v>
      </c>
      <c r="R864" s="3" t="s">
        <v>380</v>
      </c>
      <c r="S864" s="3" t="s">
        <v>37</v>
      </c>
      <c r="T864" s="3" t="b">
        <v>0</v>
      </c>
      <c r="U864" s="3" t="s">
        <v>37</v>
      </c>
      <c r="V864" s="3" t="s">
        <v>37</v>
      </c>
      <c r="W864" s="3" t="s">
        <v>375</v>
      </c>
      <c r="X864" s="3" t="s">
        <v>37</v>
      </c>
      <c r="Y864" s="3" t="s">
        <v>3316</v>
      </c>
      <c r="Z864" s="3" t="s">
        <v>37</v>
      </c>
      <c r="AA864" s="3" t="s">
        <v>41</v>
      </c>
      <c r="AB864" s="3">
        <v>1</v>
      </c>
      <c r="AC864" s="3" t="s">
        <v>37</v>
      </c>
      <c r="AD864" s="3" t="s">
        <v>39</v>
      </c>
      <c r="AE864" s="3" t="s">
        <v>37</v>
      </c>
      <c r="AF864" s="3" t="s">
        <v>37</v>
      </c>
      <c r="AG864" s="3" t="s">
        <v>37</v>
      </c>
      <c r="AH864" s="3" t="s">
        <v>40</v>
      </c>
      <c r="AI864" s="3" t="s">
        <v>37</v>
      </c>
      <c r="AJ864" s="3" t="s">
        <v>37</v>
      </c>
      <c r="AK864" s="3" t="s">
        <v>37</v>
      </c>
    </row>
    <row r="865" spans="1:37" x14ac:dyDescent="0.35">
      <c r="A865" s="3" t="s">
        <v>555</v>
      </c>
      <c r="B865" s="3" t="s">
        <v>3309</v>
      </c>
      <c r="C865" s="3" t="s">
        <v>3310</v>
      </c>
      <c r="D865" s="3" t="s">
        <v>3317</v>
      </c>
      <c r="E865" s="3" t="s">
        <v>3318</v>
      </c>
      <c r="F865" s="3" t="s">
        <v>37</v>
      </c>
      <c r="G865" s="3" t="s">
        <v>37</v>
      </c>
      <c r="H865" s="3" t="s">
        <v>37</v>
      </c>
      <c r="I865" s="3" t="s">
        <v>37</v>
      </c>
      <c r="J865" s="3" t="s">
        <v>37</v>
      </c>
      <c r="K865" s="3" t="s">
        <v>3315</v>
      </c>
      <c r="L865" s="3" t="s">
        <v>37</v>
      </c>
      <c r="M865" s="3" t="s">
        <v>37</v>
      </c>
      <c r="N865" s="3" t="s">
        <v>37</v>
      </c>
      <c r="O865" s="3" t="s">
        <v>37</v>
      </c>
      <c r="P865" s="3" t="s">
        <v>37</v>
      </c>
      <c r="Q865" s="3" t="s">
        <v>37</v>
      </c>
      <c r="R865" s="3" t="s">
        <v>37</v>
      </c>
      <c r="S865" s="3" t="s">
        <v>37</v>
      </c>
      <c r="T865" s="3" t="b">
        <v>0</v>
      </c>
      <c r="U865" s="3" t="s">
        <v>37</v>
      </c>
      <c r="V865" s="3" t="s">
        <v>37</v>
      </c>
      <c r="W865" s="3" t="s">
        <v>369</v>
      </c>
      <c r="X865" s="3" t="s">
        <v>37</v>
      </c>
      <c r="Y865" s="3" t="s">
        <v>37</v>
      </c>
      <c r="Z865" s="3" t="s">
        <v>37</v>
      </c>
      <c r="AA865" s="3" t="s">
        <v>44</v>
      </c>
      <c r="AB865" s="3">
        <v>10</v>
      </c>
      <c r="AC865" s="3" t="s">
        <v>37</v>
      </c>
      <c r="AD865" s="3" t="s">
        <v>39</v>
      </c>
      <c r="AE865" s="3" t="s">
        <v>37</v>
      </c>
      <c r="AF865" s="3" t="s">
        <v>37</v>
      </c>
      <c r="AG865" s="3" t="s">
        <v>37</v>
      </c>
      <c r="AH865" s="3" t="s">
        <v>40</v>
      </c>
      <c r="AI865" s="3" t="s">
        <v>37</v>
      </c>
      <c r="AJ865" s="3" t="s">
        <v>37</v>
      </c>
      <c r="AK865" s="3" t="s">
        <v>37</v>
      </c>
    </row>
    <row r="866" spans="1:37" x14ac:dyDescent="0.35">
      <c r="A866" s="3" t="s">
        <v>555</v>
      </c>
      <c r="B866" s="3" t="s">
        <v>3319</v>
      </c>
      <c r="C866" s="3" t="s">
        <v>3320</v>
      </c>
      <c r="D866" s="3" t="s">
        <v>3321</v>
      </c>
      <c r="E866" s="3" t="s">
        <v>3322</v>
      </c>
      <c r="F866" s="3" t="s">
        <v>37</v>
      </c>
      <c r="G866" s="3" t="s">
        <v>37</v>
      </c>
      <c r="H866" s="3" t="s">
        <v>37</v>
      </c>
      <c r="I866" s="3" t="s">
        <v>37</v>
      </c>
      <c r="J866" s="3" t="s">
        <v>37</v>
      </c>
      <c r="K866" s="3" t="s">
        <v>37</v>
      </c>
      <c r="L866" s="3" t="s">
        <v>267</v>
      </c>
      <c r="M866" s="3" t="s">
        <v>37</v>
      </c>
      <c r="N866" s="3" t="s">
        <v>37</v>
      </c>
      <c r="O866" s="3" t="s">
        <v>37</v>
      </c>
      <c r="P866" s="3" t="s">
        <v>37</v>
      </c>
      <c r="Q866" s="3" t="s">
        <v>37</v>
      </c>
      <c r="R866" s="3" t="s">
        <v>37</v>
      </c>
      <c r="S866" s="3" t="s">
        <v>37</v>
      </c>
      <c r="T866" s="3" t="b">
        <v>1</v>
      </c>
      <c r="U866" s="3" t="s">
        <v>37</v>
      </c>
      <c r="V866" s="3" t="s">
        <v>37</v>
      </c>
      <c r="W866" s="3" t="s">
        <v>42</v>
      </c>
      <c r="X866" s="3" t="s">
        <v>37</v>
      </c>
      <c r="Y866" s="3" t="s">
        <v>37</v>
      </c>
      <c r="Z866" s="3" t="s">
        <v>43</v>
      </c>
      <c r="AA866" s="3" t="s">
        <v>41</v>
      </c>
      <c r="AB866" s="3">
        <v>1</v>
      </c>
      <c r="AC866" s="3" t="s">
        <v>37</v>
      </c>
      <c r="AD866" s="3" t="s">
        <v>39</v>
      </c>
      <c r="AE866" s="3" t="s">
        <v>37</v>
      </c>
      <c r="AF866" s="3" t="s">
        <v>37</v>
      </c>
      <c r="AG866" s="3" t="s">
        <v>37</v>
      </c>
      <c r="AH866" s="3" t="s">
        <v>40</v>
      </c>
      <c r="AI866" s="3" t="s">
        <v>37</v>
      </c>
      <c r="AJ866" s="3" t="s">
        <v>37</v>
      </c>
      <c r="AK866" s="3" t="s">
        <v>37</v>
      </c>
    </row>
    <row r="867" spans="1:37" x14ac:dyDescent="0.35">
      <c r="A867" s="3" t="s">
        <v>555</v>
      </c>
      <c r="B867" s="3" t="s">
        <v>3319</v>
      </c>
      <c r="C867" s="3" t="s">
        <v>3320</v>
      </c>
      <c r="D867" s="3" t="s">
        <v>3323</v>
      </c>
      <c r="E867" s="3" t="s">
        <v>3324</v>
      </c>
      <c r="F867" s="3" t="s">
        <v>37</v>
      </c>
      <c r="G867" s="3" t="s">
        <v>37</v>
      </c>
      <c r="H867" s="3" t="s">
        <v>37</v>
      </c>
      <c r="I867" s="3" t="s">
        <v>37</v>
      </c>
      <c r="J867" s="3" t="s">
        <v>37</v>
      </c>
      <c r="K867" s="3" t="s">
        <v>320</v>
      </c>
      <c r="L867" s="3" t="s">
        <v>37</v>
      </c>
      <c r="M867" s="3" t="s">
        <v>37</v>
      </c>
      <c r="N867" s="3" t="s">
        <v>37</v>
      </c>
      <c r="O867" s="3" t="s">
        <v>37</v>
      </c>
      <c r="P867" s="3" t="s">
        <v>37</v>
      </c>
      <c r="Q867" s="3" t="s">
        <v>37</v>
      </c>
      <c r="R867" s="3" t="s">
        <v>412</v>
      </c>
      <c r="S867" s="3" t="s">
        <v>37</v>
      </c>
      <c r="T867" s="3" t="b">
        <v>0</v>
      </c>
      <c r="U867" s="3" t="s">
        <v>37</v>
      </c>
      <c r="V867" s="3" t="s">
        <v>37</v>
      </c>
      <c r="W867" s="3" t="s">
        <v>369</v>
      </c>
      <c r="X867" s="3" t="s">
        <v>37</v>
      </c>
      <c r="Y867" s="3" t="s">
        <v>3325</v>
      </c>
      <c r="Z867" s="3" t="s">
        <v>37</v>
      </c>
      <c r="AA867" s="3" t="s">
        <v>41</v>
      </c>
      <c r="AB867" s="3">
        <v>1</v>
      </c>
      <c r="AC867" s="3" t="s">
        <v>37</v>
      </c>
      <c r="AD867" s="3" t="s">
        <v>39</v>
      </c>
      <c r="AE867" s="3" t="s">
        <v>37</v>
      </c>
      <c r="AF867" s="3" t="s">
        <v>37</v>
      </c>
      <c r="AG867" s="3" t="s">
        <v>37</v>
      </c>
      <c r="AH867" s="3" t="s">
        <v>40</v>
      </c>
      <c r="AI867" s="3" t="s">
        <v>37</v>
      </c>
      <c r="AJ867" s="3" t="s">
        <v>37</v>
      </c>
      <c r="AK867" s="3" t="s">
        <v>37</v>
      </c>
    </row>
    <row r="868" spans="1:37" x14ac:dyDescent="0.35">
      <c r="A868" s="3" t="s">
        <v>555</v>
      </c>
      <c r="B868" s="3" t="s">
        <v>3319</v>
      </c>
      <c r="C868" s="3" t="s">
        <v>3320</v>
      </c>
      <c r="D868" s="3" t="s">
        <v>3326</v>
      </c>
      <c r="E868" s="3" t="s">
        <v>3327</v>
      </c>
      <c r="F868" s="3" t="s">
        <v>37</v>
      </c>
      <c r="G868" s="3" t="s">
        <v>37</v>
      </c>
      <c r="H868" s="3" t="s">
        <v>37</v>
      </c>
      <c r="I868" s="3" t="s">
        <v>37</v>
      </c>
      <c r="J868" s="3" t="s">
        <v>37</v>
      </c>
      <c r="K868" s="3" t="s">
        <v>480</v>
      </c>
      <c r="L868" s="3" t="s">
        <v>37</v>
      </c>
      <c r="M868" s="3" t="s">
        <v>37</v>
      </c>
      <c r="N868" s="3" t="s">
        <v>37</v>
      </c>
      <c r="O868" s="3" t="s">
        <v>37</v>
      </c>
      <c r="P868" s="3" t="s">
        <v>37</v>
      </c>
      <c r="Q868" s="3" t="s">
        <v>37</v>
      </c>
      <c r="R868" s="3" t="s">
        <v>37</v>
      </c>
      <c r="S868" s="3" t="s">
        <v>37</v>
      </c>
      <c r="T868" s="3" t="b">
        <v>0</v>
      </c>
      <c r="U868" s="3" t="s">
        <v>37</v>
      </c>
      <c r="V868" s="3" t="s">
        <v>37</v>
      </c>
      <c r="W868" s="3" t="s">
        <v>369</v>
      </c>
      <c r="X868" s="3" t="s">
        <v>37</v>
      </c>
      <c r="Y868" s="3" t="s">
        <v>37</v>
      </c>
      <c r="Z868" s="3" t="s">
        <v>37</v>
      </c>
      <c r="AA868" s="3" t="s">
        <v>44</v>
      </c>
      <c r="AB868" s="3">
        <v>10</v>
      </c>
      <c r="AC868" s="3" t="s">
        <v>37</v>
      </c>
      <c r="AD868" s="3" t="s">
        <v>39</v>
      </c>
      <c r="AE868" s="3" t="s">
        <v>37</v>
      </c>
      <c r="AF868" s="3" t="s">
        <v>37</v>
      </c>
      <c r="AG868" s="3" t="s">
        <v>37</v>
      </c>
      <c r="AH868" s="3" t="s">
        <v>40</v>
      </c>
      <c r="AI868" s="3" t="s">
        <v>37</v>
      </c>
      <c r="AJ868" s="3" t="s">
        <v>37</v>
      </c>
      <c r="AK868" s="3" t="s">
        <v>37</v>
      </c>
    </row>
    <row r="869" spans="1:37" x14ac:dyDescent="0.35">
      <c r="A869" s="3" t="s">
        <v>555</v>
      </c>
      <c r="B869" s="3" t="s">
        <v>3328</v>
      </c>
      <c r="C869" s="3" t="s">
        <v>3329</v>
      </c>
      <c r="D869" s="3" t="s">
        <v>3330</v>
      </c>
      <c r="E869" s="3" t="s">
        <v>3331</v>
      </c>
      <c r="F869" s="3" t="s">
        <v>37</v>
      </c>
      <c r="G869" s="3" t="s">
        <v>37</v>
      </c>
      <c r="H869" s="3" t="s">
        <v>37</v>
      </c>
      <c r="I869" s="3" t="s">
        <v>37</v>
      </c>
      <c r="J869" s="3" t="s">
        <v>37</v>
      </c>
      <c r="K869" s="3" t="s">
        <v>37</v>
      </c>
      <c r="L869" s="3" t="s">
        <v>267</v>
      </c>
      <c r="M869" s="3" t="s">
        <v>37</v>
      </c>
      <c r="N869" s="3" t="s">
        <v>37</v>
      </c>
      <c r="O869" s="3" t="s">
        <v>37</v>
      </c>
      <c r="P869" s="3" t="s">
        <v>37</v>
      </c>
      <c r="Q869" s="3" t="s">
        <v>37</v>
      </c>
      <c r="R869" s="3" t="s">
        <v>37</v>
      </c>
      <c r="S869" s="3" t="s">
        <v>37</v>
      </c>
      <c r="T869" s="3" t="b">
        <v>1</v>
      </c>
      <c r="U869" s="3" t="s">
        <v>37</v>
      </c>
      <c r="V869" s="3" t="s">
        <v>37</v>
      </c>
      <c r="W869" s="3" t="s">
        <v>42</v>
      </c>
      <c r="X869" s="3" t="s">
        <v>37</v>
      </c>
      <c r="Y869" s="3" t="s">
        <v>37</v>
      </c>
      <c r="Z869" s="3" t="s">
        <v>43</v>
      </c>
      <c r="AA869" s="3" t="s">
        <v>41</v>
      </c>
      <c r="AB869" s="3">
        <v>1</v>
      </c>
      <c r="AC869" s="3" t="s">
        <v>37</v>
      </c>
      <c r="AD869" s="3" t="s">
        <v>39</v>
      </c>
      <c r="AE869" s="3" t="s">
        <v>37</v>
      </c>
      <c r="AF869" s="3" t="s">
        <v>37</v>
      </c>
      <c r="AG869" s="3" t="s">
        <v>37</v>
      </c>
      <c r="AH869" s="3" t="s">
        <v>40</v>
      </c>
      <c r="AI869" s="3" t="s">
        <v>37</v>
      </c>
      <c r="AJ869" s="3" t="s">
        <v>37</v>
      </c>
      <c r="AK869" s="3" t="s">
        <v>37</v>
      </c>
    </row>
    <row r="870" spans="1:37" x14ac:dyDescent="0.35">
      <c r="A870" s="3" t="s">
        <v>555</v>
      </c>
      <c r="B870" s="3" t="s">
        <v>3328</v>
      </c>
      <c r="C870" s="3" t="s">
        <v>3329</v>
      </c>
      <c r="D870" s="3" t="s">
        <v>3332</v>
      </c>
      <c r="E870" s="3" t="s">
        <v>3333</v>
      </c>
      <c r="F870" s="3" t="s">
        <v>37</v>
      </c>
      <c r="G870" s="3" t="s">
        <v>37</v>
      </c>
      <c r="H870" s="3" t="s">
        <v>37</v>
      </c>
      <c r="I870" s="3" t="s">
        <v>37</v>
      </c>
      <c r="J870" s="3" t="s">
        <v>37</v>
      </c>
      <c r="K870" s="3" t="s">
        <v>1567</v>
      </c>
      <c r="L870" s="3" t="s">
        <v>37</v>
      </c>
      <c r="M870" s="3" t="s">
        <v>37</v>
      </c>
      <c r="N870" s="3" t="s">
        <v>37</v>
      </c>
      <c r="O870" s="3" t="s">
        <v>37</v>
      </c>
      <c r="P870" s="3" t="s">
        <v>37</v>
      </c>
      <c r="Q870" s="3" t="s">
        <v>37</v>
      </c>
      <c r="R870" s="3" t="s">
        <v>37</v>
      </c>
      <c r="S870" s="3" t="s">
        <v>37</v>
      </c>
      <c r="T870" s="3" t="b">
        <v>0</v>
      </c>
      <c r="U870" s="3" t="s">
        <v>37</v>
      </c>
      <c r="V870" s="3" t="s">
        <v>37</v>
      </c>
      <c r="W870" s="3" t="s">
        <v>369</v>
      </c>
      <c r="X870" s="3" t="s">
        <v>37</v>
      </c>
      <c r="Y870" s="3" t="s">
        <v>37</v>
      </c>
      <c r="Z870" s="3" t="s">
        <v>37</v>
      </c>
      <c r="AA870" s="3" t="s">
        <v>44</v>
      </c>
      <c r="AB870" s="3">
        <v>10</v>
      </c>
      <c r="AC870" s="3" t="s">
        <v>37</v>
      </c>
      <c r="AD870" s="3" t="s">
        <v>39</v>
      </c>
      <c r="AE870" s="3" t="s">
        <v>37</v>
      </c>
      <c r="AF870" s="3" t="s">
        <v>37</v>
      </c>
      <c r="AG870" s="3" t="s">
        <v>37</v>
      </c>
      <c r="AH870" s="3" t="s">
        <v>40</v>
      </c>
      <c r="AI870" s="3" t="s">
        <v>37</v>
      </c>
      <c r="AJ870" s="3" t="s">
        <v>37</v>
      </c>
      <c r="AK870" s="3" t="s">
        <v>37</v>
      </c>
    </row>
    <row r="871" spans="1:37" x14ac:dyDescent="0.35">
      <c r="A871" s="3" t="s">
        <v>555</v>
      </c>
      <c r="B871" s="3" t="s">
        <v>3328</v>
      </c>
      <c r="C871" s="3" t="s">
        <v>3329</v>
      </c>
      <c r="D871" s="3" t="s">
        <v>3334</v>
      </c>
      <c r="E871" s="3" t="s">
        <v>3335</v>
      </c>
      <c r="F871" s="3" t="s">
        <v>37</v>
      </c>
      <c r="G871" s="3" t="s">
        <v>37</v>
      </c>
      <c r="H871" s="3" t="s">
        <v>37</v>
      </c>
      <c r="I871" s="3" t="s">
        <v>37</v>
      </c>
      <c r="J871" s="3" t="s">
        <v>37</v>
      </c>
      <c r="K871" s="3" t="s">
        <v>1567</v>
      </c>
      <c r="L871" s="3" t="s">
        <v>37</v>
      </c>
      <c r="M871" s="3" t="s">
        <v>37</v>
      </c>
      <c r="N871" s="3" t="s">
        <v>37</v>
      </c>
      <c r="O871" s="3" t="s">
        <v>37</v>
      </c>
      <c r="P871" s="3" t="s">
        <v>37</v>
      </c>
      <c r="Q871" s="3" t="s">
        <v>37</v>
      </c>
      <c r="R871" s="3" t="s">
        <v>3336</v>
      </c>
      <c r="S871" s="3" t="s">
        <v>37</v>
      </c>
      <c r="T871" s="3" t="b">
        <v>0</v>
      </c>
      <c r="U871" s="3" t="s">
        <v>37</v>
      </c>
      <c r="V871" s="3" t="s">
        <v>37</v>
      </c>
      <c r="W871" s="3" t="s">
        <v>375</v>
      </c>
      <c r="X871" s="3" t="s">
        <v>37</v>
      </c>
      <c r="Y871" s="3" t="s">
        <v>3337</v>
      </c>
      <c r="Z871" s="3" t="s">
        <v>37</v>
      </c>
      <c r="AA871" s="3" t="s">
        <v>41</v>
      </c>
      <c r="AB871" s="3">
        <v>1</v>
      </c>
      <c r="AC871" s="3" t="s">
        <v>37</v>
      </c>
      <c r="AD871" s="3" t="s">
        <v>39</v>
      </c>
      <c r="AE871" s="3" t="s">
        <v>37</v>
      </c>
      <c r="AF871" s="3" t="s">
        <v>37</v>
      </c>
      <c r="AG871" s="3" t="s">
        <v>37</v>
      </c>
      <c r="AH871" s="3" t="s">
        <v>40</v>
      </c>
      <c r="AI871" s="3" t="s">
        <v>37</v>
      </c>
      <c r="AJ871" s="3" t="s">
        <v>37</v>
      </c>
      <c r="AK871" s="3" t="s">
        <v>37</v>
      </c>
    </row>
    <row r="872" spans="1:37" x14ac:dyDescent="0.35">
      <c r="A872" s="3" t="s">
        <v>555</v>
      </c>
      <c r="B872" s="3" t="s">
        <v>3338</v>
      </c>
      <c r="C872" s="3" t="s">
        <v>3339</v>
      </c>
      <c r="D872" s="3" t="s">
        <v>3340</v>
      </c>
      <c r="E872" s="3" t="s">
        <v>3341</v>
      </c>
      <c r="F872" s="3" t="s">
        <v>37</v>
      </c>
      <c r="G872" s="3" t="s">
        <v>37</v>
      </c>
      <c r="H872" s="3" t="s">
        <v>37</v>
      </c>
      <c r="I872" s="3" t="s">
        <v>37</v>
      </c>
      <c r="J872" s="3" t="s">
        <v>37</v>
      </c>
      <c r="K872" s="3" t="s">
        <v>3342</v>
      </c>
      <c r="L872" s="3" t="s">
        <v>37</v>
      </c>
      <c r="M872" s="3" t="s">
        <v>37</v>
      </c>
      <c r="N872" s="3" t="s">
        <v>37</v>
      </c>
      <c r="O872" s="3" t="s">
        <v>37</v>
      </c>
      <c r="P872" s="3" t="s">
        <v>37</v>
      </c>
      <c r="Q872" s="3" t="s">
        <v>37</v>
      </c>
      <c r="R872" s="3" t="s">
        <v>404</v>
      </c>
      <c r="S872" s="3" t="s">
        <v>37</v>
      </c>
      <c r="T872" s="3" t="b">
        <v>0</v>
      </c>
      <c r="U872" s="3" t="s">
        <v>37</v>
      </c>
      <c r="V872" s="3" t="s">
        <v>37</v>
      </c>
      <c r="W872" s="3" t="s">
        <v>369</v>
      </c>
      <c r="X872" s="3" t="s">
        <v>37</v>
      </c>
      <c r="Y872" s="3" t="s">
        <v>3343</v>
      </c>
      <c r="Z872" s="3" t="s">
        <v>37</v>
      </c>
      <c r="AA872" s="3" t="s">
        <v>41</v>
      </c>
      <c r="AB872" s="3">
        <v>1</v>
      </c>
      <c r="AC872" s="3" t="s">
        <v>37</v>
      </c>
      <c r="AD872" s="3" t="s">
        <v>39</v>
      </c>
      <c r="AE872" s="3" t="s">
        <v>37</v>
      </c>
      <c r="AF872" s="3" t="s">
        <v>37</v>
      </c>
      <c r="AG872" s="3" t="s">
        <v>37</v>
      </c>
      <c r="AH872" s="3" t="s">
        <v>40</v>
      </c>
      <c r="AI872" s="3" t="s">
        <v>37</v>
      </c>
      <c r="AJ872" s="3" t="s">
        <v>37</v>
      </c>
      <c r="AK872" s="3" t="s">
        <v>37</v>
      </c>
    </row>
    <row r="873" spans="1:37" x14ac:dyDescent="0.35">
      <c r="A873" s="3" t="s">
        <v>555</v>
      </c>
      <c r="B873" s="3" t="s">
        <v>3338</v>
      </c>
      <c r="C873" s="3" t="s">
        <v>3339</v>
      </c>
      <c r="D873" s="3" t="s">
        <v>3344</v>
      </c>
      <c r="E873" s="3" t="s">
        <v>3345</v>
      </c>
      <c r="F873" s="3" t="s">
        <v>37</v>
      </c>
      <c r="G873" s="3" t="s">
        <v>37</v>
      </c>
      <c r="H873" s="3" t="s">
        <v>37</v>
      </c>
      <c r="I873" s="3" t="s">
        <v>37</v>
      </c>
      <c r="J873" s="3" t="s">
        <v>37</v>
      </c>
      <c r="K873" s="3" t="s">
        <v>3342</v>
      </c>
      <c r="L873" s="3" t="s">
        <v>37</v>
      </c>
      <c r="M873" s="3" t="s">
        <v>37</v>
      </c>
      <c r="N873" s="3" t="s">
        <v>37</v>
      </c>
      <c r="O873" s="3" t="s">
        <v>37</v>
      </c>
      <c r="P873" s="3" t="s">
        <v>37</v>
      </c>
      <c r="Q873" s="3" t="s">
        <v>37</v>
      </c>
      <c r="R873" s="3" t="s">
        <v>404</v>
      </c>
      <c r="S873" s="3" t="s">
        <v>37</v>
      </c>
      <c r="T873" s="3" t="b">
        <v>0</v>
      </c>
      <c r="U873" s="3" t="s">
        <v>37</v>
      </c>
      <c r="V873" s="3" t="s">
        <v>37</v>
      </c>
      <c r="W873" s="3" t="s">
        <v>369</v>
      </c>
      <c r="X873" s="3" t="s">
        <v>37</v>
      </c>
      <c r="Y873" s="3" t="s">
        <v>37</v>
      </c>
      <c r="Z873" s="3" t="s">
        <v>37</v>
      </c>
      <c r="AA873" s="3" t="s">
        <v>38</v>
      </c>
      <c r="AB873" s="3">
        <v>11</v>
      </c>
      <c r="AC873" s="3" t="s">
        <v>37</v>
      </c>
      <c r="AD873" s="3" t="s">
        <v>39</v>
      </c>
      <c r="AE873" s="3" t="s">
        <v>37</v>
      </c>
      <c r="AF873" s="3" t="s">
        <v>37</v>
      </c>
      <c r="AG873" s="3" t="s">
        <v>37</v>
      </c>
      <c r="AH873" s="3" t="s">
        <v>40</v>
      </c>
      <c r="AI873" s="3" t="s">
        <v>37</v>
      </c>
      <c r="AJ873" s="3" t="s">
        <v>37</v>
      </c>
      <c r="AK873" s="3" t="s">
        <v>37</v>
      </c>
    </row>
    <row r="874" spans="1:37" x14ac:dyDescent="0.35">
      <c r="A874" s="3" t="s">
        <v>555</v>
      </c>
      <c r="B874" s="3" t="s">
        <v>3338</v>
      </c>
      <c r="C874" s="3" t="s">
        <v>3339</v>
      </c>
      <c r="D874" s="3" t="s">
        <v>3346</v>
      </c>
      <c r="E874" s="3" t="s">
        <v>3347</v>
      </c>
      <c r="F874" s="3" t="s">
        <v>37</v>
      </c>
      <c r="G874" s="3" t="s">
        <v>37</v>
      </c>
      <c r="H874" s="3" t="s">
        <v>37</v>
      </c>
      <c r="I874" s="3" t="s">
        <v>37</v>
      </c>
      <c r="J874" s="3" t="s">
        <v>37</v>
      </c>
      <c r="K874" s="3" t="s">
        <v>37</v>
      </c>
      <c r="L874" s="3" t="s">
        <v>267</v>
      </c>
      <c r="M874" s="3" t="s">
        <v>37</v>
      </c>
      <c r="N874" s="3" t="s">
        <v>37</v>
      </c>
      <c r="O874" s="3" t="s">
        <v>37</v>
      </c>
      <c r="P874" s="3" t="s">
        <v>37</v>
      </c>
      <c r="Q874" s="3" t="s">
        <v>37</v>
      </c>
      <c r="R874" s="3" t="s">
        <v>37</v>
      </c>
      <c r="S874" s="3" t="s">
        <v>37</v>
      </c>
      <c r="T874" s="3" t="b">
        <v>1</v>
      </c>
      <c r="U874" s="3" t="s">
        <v>37</v>
      </c>
      <c r="V874" s="3" t="s">
        <v>37</v>
      </c>
      <c r="W874" s="3" t="s">
        <v>42</v>
      </c>
      <c r="X874" s="3" t="s">
        <v>37</v>
      </c>
      <c r="Y874" s="3" t="s">
        <v>37</v>
      </c>
      <c r="Z874" s="3" t="s">
        <v>43</v>
      </c>
      <c r="AA874" s="3" t="s">
        <v>41</v>
      </c>
      <c r="AB874" s="3">
        <v>1</v>
      </c>
      <c r="AC874" s="3" t="s">
        <v>37</v>
      </c>
      <c r="AD874" s="3" t="s">
        <v>39</v>
      </c>
      <c r="AE874" s="3" t="s">
        <v>37</v>
      </c>
      <c r="AF874" s="3" t="s">
        <v>37</v>
      </c>
      <c r="AG874" s="3" t="s">
        <v>37</v>
      </c>
      <c r="AH874" s="3" t="s">
        <v>40</v>
      </c>
      <c r="AI874" s="3" t="s">
        <v>37</v>
      </c>
      <c r="AJ874" s="3" t="s">
        <v>37</v>
      </c>
      <c r="AK874" s="3" t="s">
        <v>37</v>
      </c>
    </row>
    <row r="875" spans="1:37" x14ac:dyDescent="0.35">
      <c r="A875" s="3" t="s">
        <v>555</v>
      </c>
      <c r="B875" s="3" t="s">
        <v>3348</v>
      </c>
      <c r="C875" s="3" t="s">
        <v>3349</v>
      </c>
      <c r="D875" s="3" t="s">
        <v>3350</v>
      </c>
      <c r="E875" s="3" t="s">
        <v>3351</v>
      </c>
      <c r="F875" s="3" t="s">
        <v>37</v>
      </c>
      <c r="G875" s="3" t="s">
        <v>37</v>
      </c>
      <c r="H875" s="3" t="s">
        <v>37</v>
      </c>
      <c r="I875" s="3" t="s">
        <v>37</v>
      </c>
      <c r="J875" s="3" t="s">
        <v>37</v>
      </c>
      <c r="K875" s="3" t="s">
        <v>3352</v>
      </c>
      <c r="L875" s="3" t="s">
        <v>37</v>
      </c>
      <c r="M875" s="3" t="s">
        <v>37</v>
      </c>
      <c r="N875" s="3" t="s">
        <v>37</v>
      </c>
      <c r="O875" s="3" t="s">
        <v>37</v>
      </c>
      <c r="P875" s="3" t="s">
        <v>37</v>
      </c>
      <c r="Q875" s="3" t="s">
        <v>37</v>
      </c>
      <c r="R875" s="3" t="s">
        <v>37</v>
      </c>
      <c r="S875" s="3" t="s">
        <v>37</v>
      </c>
      <c r="T875" s="3" t="b">
        <v>0</v>
      </c>
      <c r="U875" s="3" t="s">
        <v>37</v>
      </c>
      <c r="V875" s="3" t="s">
        <v>37</v>
      </c>
      <c r="W875" s="3" t="s">
        <v>369</v>
      </c>
      <c r="X875" s="3" t="s">
        <v>37</v>
      </c>
      <c r="Y875" s="3" t="s">
        <v>37</v>
      </c>
      <c r="Z875" s="3" t="s">
        <v>37</v>
      </c>
      <c r="AA875" s="3" t="s">
        <v>44</v>
      </c>
      <c r="AB875" s="3">
        <v>10</v>
      </c>
      <c r="AC875" s="3" t="s">
        <v>37</v>
      </c>
      <c r="AD875" s="3" t="s">
        <v>39</v>
      </c>
      <c r="AE875" s="3" t="s">
        <v>37</v>
      </c>
      <c r="AF875" s="3" t="s">
        <v>37</v>
      </c>
      <c r="AG875" s="3" t="s">
        <v>37</v>
      </c>
      <c r="AH875" s="3" t="s">
        <v>40</v>
      </c>
      <c r="AI875" s="3" t="s">
        <v>37</v>
      </c>
      <c r="AJ875" s="3" t="s">
        <v>37</v>
      </c>
      <c r="AK875" s="3" t="s">
        <v>37</v>
      </c>
    </row>
    <row r="876" spans="1:37" x14ac:dyDescent="0.35">
      <c r="A876" s="3" t="s">
        <v>555</v>
      </c>
      <c r="B876" s="3" t="s">
        <v>3348</v>
      </c>
      <c r="C876" s="3" t="s">
        <v>3349</v>
      </c>
      <c r="D876" s="3" t="s">
        <v>3353</v>
      </c>
      <c r="E876" s="3" t="s">
        <v>3354</v>
      </c>
      <c r="F876" s="3" t="s">
        <v>37</v>
      </c>
      <c r="G876" s="3" t="s">
        <v>37</v>
      </c>
      <c r="H876" s="3" t="s">
        <v>37</v>
      </c>
      <c r="I876" s="3" t="s">
        <v>37</v>
      </c>
      <c r="J876" s="3" t="s">
        <v>37</v>
      </c>
      <c r="K876" s="3" t="s">
        <v>3352</v>
      </c>
      <c r="L876" s="3" t="s">
        <v>37</v>
      </c>
      <c r="M876" s="3" t="s">
        <v>37</v>
      </c>
      <c r="N876" s="3" t="s">
        <v>37</v>
      </c>
      <c r="O876" s="3" t="s">
        <v>37</v>
      </c>
      <c r="P876" s="3" t="s">
        <v>37</v>
      </c>
      <c r="Q876" s="3" t="s">
        <v>37</v>
      </c>
      <c r="R876" s="3" t="s">
        <v>958</v>
      </c>
      <c r="S876" s="3" t="s">
        <v>37</v>
      </c>
      <c r="T876" s="3" t="b">
        <v>0</v>
      </c>
      <c r="U876" s="3" t="s">
        <v>37</v>
      </c>
      <c r="V876" s="3" t="s">
        <v>37</v>
      </c>
      <c r="W876" s="3" t="s">
        <v>375</v>
      </c>
      <c r="X876" s="3" t="s">
        <v>37</v>
      </c>
      <c r="Y876" s="3" t="s">
        <v>3355</v>
      </c>
      <c r="Z876" s="3" t="s">
        <v>37</v>
      </c>
      <c r="AA876" s="3" t="s">
        <v>41</v>
      </c>
      <c r="AB876" s="3">
        <v>1</v>
      </c>
      <c r="AC876" s="3" t="s">
        <v>37</v>
      </c>
      <c r="AD876" s="3" t="s">
        <v>39</v>
      </c>
      <c r="AE876" s="3" t="s">
        <v>37</v>
      </c>
      <c r="AF876" s="3" t="s">
        <v>37</v>
      </c>
      <c r="AG876" s="3" t="s">
        <v>37</v>
      </c>
      <c r="AH876" s="3" t="s">
        <v>40</v>
      </c>
      <c r="AI876" s="3" t="s">
        <v>37</v>
      </c>
      <c r="AJ876" s="3" t="s">
        <v>37</v>
      </c>
      <c r="AK876" s="3" t="s">
        <v>37</v>
      </c>
    </row>
    <row r="877" spans="1:37" x14ac:dyDescent="0.35">
      <c r="A877" s="3" t="s">
        <v>555</v>
      </c>
      <c r="B877" s="3" t="s">
        <v>3348</v>
      </c>
      <c r="C877" s="3" t="s">
        <v>3349</v>
      </c>
      <c r="D877" s="3" t="s">
        <v>3356</v>
      </c>
      <c r="E877" s="3" t="s">
        <v>3357</v>
      </c>
      <c r="F877" s="3" t="s">
        <v>37</v>
      </c>
      <c r="G877" s="3" t="s">
        <v>37</v>
      </c>
      <c r="H877" s="3" t="s">
        <v>37</v>
      </c>
      <c r="I877" s="3" t="s">
        <v>37</v>
      </c>
      <c r="J877" s="3" t="s">
        <v>37</v>
      </c>
      <c r="K877" s="3" t="s">
        <v>37</v>
      </c>
      <c r="L877" s="3" t="s">
        <v>267</v>
      </c>
      <c r="M877" s="3" t="s">
        <v>37</v>
      </c>
      <c r="N877" s="3" t="s">
        <v>37</v>
      </c>
      <c r="O877" s="3" t="s">
        <v>37</v>
      </c>
      <c r="P877" s="3" t="s">
        <v>37</v>
      </c>
      <c r="Q877" s="3" t="s">
        <v>37</v>
      </c>
      <c r="R877" s="3" t="s">
        <v>37</v>
      </c>
      <c r="S877" s="3" t="s">
        <v>37</v>
      </c>
      <c r="T877" s="3" t="b">
        <v>1</v>
      </c>
      <c r="U877" s="3" t="s">
        <v>37</v>
      </c>
      <c r="V877" s="3" t="s">
        <v>37</v>
      </c>
      <c r="W877" s="3" t="s">
        <v>42</v>
      </c>
      <c r="X877" s="3" t="s">
        <v>37</v>
      </c>
      <c r="Y877" s="3" t="s">
        <v>37</v>
      </c>
      <c r="Z877" s="3" t="s">
        <v>43</v>
      </c>
      <c r="AA877" s="3" t="s">
        <v>41</v>
      </c>
      <c r="AB877" s="3">
        <v>1</v>
      </c>
      <c r="AC877" s="3" t="s">
        <v>37</v>
      </c>
      <c r="AD877" s="3" t="s">
        <v>39</v>
      </c>
      <c r="AE877" s="3" t="s">
        <v>37</v>
      </c>
      <c r="AF877" s="3" t="s">
        <v>37</v>
      </c>
      <c r="AG877" s="3" t="s">
        <v>37</v>
      </c>
      <c r="AH877" s="3" t="s">
        <v>40</v>
      </c>
      <c r="AI877" s="3" t="s">
        <v>37</v>
      </c>
      <c r="AJ877" s="3" t="s">
        <v>37</v>
      </c>
      <c r="AK877" s="3" t="s">
        <v>37</v>
      </c>
    </row>
    <row r="878" spans="1:37" x14ac:dyDescent="0.35">
      <c r="A878" s="3" t="s">
        <v>555</v>
      </c>
      <c r="B878" s="3" t="s">
        <v>3358</v>
      </c>
      <c r="C878" s="3" t="s">
        <v>3359</v>
      </c>
      <c r="D878" s="3" t="s">
        <v>3360</v>
      </c>
      <c r="E878" s="3" t="s">
        <v>3361</v>
      </c>
      <c r="F878" s="3" t="s">
        <v>37</v>
      </c>
      <c r="G878" s="3" t="s">
        <v>37</v>
      </c>
      <c r="H878" s="3" t="s">
        <v>37</v>
      </c>
      <c r="I878" s="3" t="s">
        <v>37</v>
      </c>
      <c r="J878" s="3" t="s">
        <v>37</v>
      </c>
      <c r="K878" s="3" t="s">
        <v>3362</v>
      </c>
      <c r="L878" s="3" t="s">
        <v>37</v>
      </c>
      <c r="M878" s="3" t="s">
        <v>37</v>
      </c>
      <c r="N878" s="3" t="s">
        <v>37</v>
      </c>
      <c r="O878" s="3" t="s">
        <v>37</v>
      </c>
      <c r="P878" s="3" t="s">
        <v>37</v>
      </c>
      <c r="Q878" s="3" t="s">
        <v>37</v>
      </c>
      <c r="R878" s="3" t="s">
        <v>37</v>
      </c>
      <c r="S878" s="3" t="s">
        <v>37</v>
      </c>
      <c r="T878" s="3" t="b">
        <v>0</v>
      </c>
      <c r="U878" s="3" t="s">
        <v>37</v>
      </c>
      <c r="V878" s="3" t="s">
        <v>37</v>
      </c>
      <c r="W878" s="3" t="s">
        <v>369</v>
      </c>
      <c r="X878" s="3" t="s">
        <v>37</v>
      </c>
      <c r="Y878" s="3" t="s">
        <v>37</v>
      </c>
      <c r="Z878" s="3" t="s">
        <v>37</v>
      </c>
      <c r="AA878" s="3" t="s">
        <v>44</v>
      </c>
      <c r="AB878" s="3">
        <v>10</v>
      </c>
      <c r="AC878" s="3" t="s">
        <v>37</v>
      </c>
      <c r="AD878" s="3" t="s">
        <v>39</v>
      </c>
      <c r="AE878" s="3" t="s">
        <v>37</v>
      </c>
      <c r="AF878" s="3" t="s">
        <v>37</v>
      </c>
      <c r="AG878" s="3" t="s">
        <v>37</v>
      </c>
      <c r="AH878" s="3" t="s">
        <v>40</v>
      </c>
      <c r="AI878" s="3" t="s">
        <v>37</v>
      </c>
      <c r="AJ878" s="3" t="s">
        <v>37</v>
      </c>
      <c r="AK878" s="3" t="s">
        <v>37</v>
      </c>
    </row>
    <row r="879" spans="1:37" x14ac:dyDescent="0.35">
      <c r="A879" s="3" t="s">
        <v>555</v>
      </c>
      <c r="B879" s="3" t="s">
        <v>3358</v>
      </c>
      <c r="C879" s="3" t="s">
        <v>3359</v>
      </c>
      <c r="D879" s="3" t="s">
        <v>3363</v>
      </c>
      <c r="E879" s="3" t="s">
        <v>3364</v>
      </c>
      <c r="F879" s="3" t="s">
        <v>37</v>
      </c>
      <c r="G879" s="3" t="s">
        <v>37</v>
      </c>
      <c r="H879" s="3" t="s">
        <v>37</v>
      </c>
      <c r="I879" s="3" t="s">
        <v>37</v>
      </c>
      <c r="J879" s="3" t="s">
        <v>37</v>
      </c>
      <c r="K879" s="3" t="s">
        <v>3362</v>
      </c>
      <c r="L879" s="3" t="s">
        <v>37</v>
      </c>
      <c r="M879" s="3" t="s">
        <v>37</v>
      </c>
      <c r="N879" s="3" t="s">
        <v>37</v>
      </c>
      <c r="O879" s="3" t="s">
        <v>37</v>
      </c>
      <c r="P879" s="3" t="s">
        <v>37</v>
      </c>
      <c r="Q879" s="3" t="s">
        <v>37</v>
      </c>
      <c r="R879" s="3" t="s">
        <v>404</v>
      </c>
      <c r="S879" s="3" t="s">
        <v>37</v>
      </c>
      <c r="T879" s="3" t="b">
        <v>0</v>
      </c>
      <c r="U879" s="3" t="s">
        <v>37</v>
      </c>
      <c r="V879" s="3" t="s">
        <v>37</v>
      </c>
      <c r="W879" s="3" t="s">
        <v>375</v>
      </c>
      <c r="X879" s="3" t="s">
        <v>37</v>
      </c>
      <c r="Y879" s="3" t="s">
        <v>3365</v>
      </c>
      <c r="Z879" s="3" t="s">
        <v>37</v>
      </c>
      <c r="AA879" s="3" t="s">
        <v>41</v>
      </c>
      <c r="AB879" s="3">
        <v>1</v>
      </c>
      <c r="AC879" s="3" t="s">
        <v>37</v>
      </c>
      <c r="AD879" s="3" t="s">
        <v>39</v>
      </c>
      <c r="AE879" s="3" t="s">
        <v>37</v>
      </c>
      <c r="AF879" s="3" t="s">
        <v>37</v>
      </c>
      <c r="AG879" s="3" t="s">
        <v>37</v>
      </c>
      <c r="AH879" s="3" t="s">
        <v>40</v>
      </c>
      <c r="AI879" s="3" t="s">
        <v>37</v>
      </c>
      <c r="AJ879" s="3" t="s">
        <v>37</v>
      </c>
      <c r="AK879" s="3" t="s">
        <v>37</v>
      </c>
    </row>
    <row r="880" spans="1:37" x14ac:dyDescent="0.35">
      <c r="A880" s="3" t="s">
        <v>555</v>
      </c>
      <c r="B880" s="3" t="s">
        <v>3358</v>
      </c>
      <c r="C880" s="3" t="s">
        <v>3359</v>
      </c>
      <c r="D880" s="3" t="s">
        <v>3366</v>
      </c>
      <c r="E880" s="3" t="s">
        <v>3367</v>
      </c>
      <c r="F880" s="3" t="s">
        <v>37</v>
      </c>
      <c r="G880" s="3" t="s">
        <v>37</v>
      </c>
      <c r="H880" s="3" t="s">
        <v>37</v>
      </c>
      <c r="I880" s="3" t="s">
        <v>37</v>
      </c>
      <c r="J880" s="3" t="s">
        <v>37</v>
      </c>
      <c r="K880" s="3" t="s">
        <v>37</v>
      </c>
      <c r="L880" s="3" t="s">
        <v>267</v>
      </c>
      <c r="M880" s="3" t="s">
        <v>37</v>
      </c>
      <c r="N880" s="3" t="s">
        <v>37</v>
      </c>
      <c r="O880" s="3" t="s">
        <v>37</v>
      </c>
      <c r="P880" s="3" t="s">
        <v>37</v>
      </c>
      <c r="Q880" s="3" t="s">
        <v>37</v>
      </c>
      <c r="R880" s="3" t="s">
        <v>37</v>
      </c>
      <c r="S880" s="3" t="s">
        <v>37</v>
      </c>
      <c r="T880" s="3" t="b">
        <v>1</v>
      </c>
      <c r="U880" s="3" t="s">
        <v>37</v>
      </c>
      <c r="V880" s="3" t="s">
        <v>37</v>
      </c>
      <c r="W880" s="3" t="s">
        <v>42</v>
      </c>
      <c r="X880" s="3" t="s">
        <v>37</v>
      </c>
      <c r="Y880" s="3" t="s">
        <v>37</v>
      </c>
      <c r="Z880" s="3" t="s">
        <v>43</v>
      </c>
      <c r="AA880" s="3" t="s">
        <v>41</v>
      </c>
      <c r="AB880" s="3">
        <v>1</v>
      </c>
      <c r="AC880" s="3" t="s">
        <v>37</v>
      </c>
      <c r="AD880" s="3" t="s">
        <v>39</v>
      </c>
      <c r="AE880" s="3" t="s">
        <v>37</v>
      </c>
      <c r="AF880" s="3" t="s">
        <v>37</v>
      </c>
      <c r="AG880" s="3" t="s">
        <v>37</v>
      </c>
      <c r="AH880" s="3" t="s">
        <v>40</v>
      </c>
      <c r="AI880" s="3" t="s">
        <v>37</v>
      </c>
      <c r="AJ880" s="3" t="s">
        <v>37</v>
      </c>
      <c r="AK880" s="3" t="s">
        <v>37</v>
      </c>
    </row>
    <row r="881" spans="1:37" x14ac:dyDescent="0.35">
      <c r="A881" s="3" t="s">
        <v>555</v>
      </c>
      <c r="B881" s="3" t="s">
        <v>3368</v>
      </c>
      <c r="C881" s="3" t="s">
        <v>3369</v>
      </c>
      <c r="D881" s="3" t="s">
        <v>3370</v>
      </c>
      <c r="E881" s="3" t="s">
        <v>3371</v>
      </c>
      <c r="F881" s="3" t="s">
        <v>37</v>
      </c>
      <c r="G881" s="3" t="s">
        <v>37</v>
      </c>
      <c r="H881" s="3" t="s">
        <v>37</v>
      </c>
      <c r="I881" s="3" t="s">
        <v>37</v>
      </c>
      <c r="J881" s="3" t="s">
        <v>37</v>
      </c>
      <c r="K881" s="3" t="s">
        <v>3372</v>
      </c>
      <c r="L881" s="3" t="s">
        <v>37</v>
      </c>
      <c r="M881" s="3" t="s">
        <v>37</v>
      </c>
      <c r="N881" s="3" t="s">
        <v>37</v>
      </c>
      <c r="O881" s="3" t="s">
        <v>37</v>
      </c>
      <c r="P881" s="3" t="s">
        <v>37</v>
      </c>
      <c r="Q881" s="3" t="s">
        <v>37</v>
      </c>
      <c r="R881" s="3" t="s">
        <v>37</v>
      </c>
      <c r="S881" s="3" t="s">
        <v>37</v>
      </c>
      <c r="T881" s="3" t="b">
        <v>0</v>
      </c>
      <c r="U881" s="3" t="s">
        <v>37</v>
      </c>
      <c r="V881" s="3" t="s">
        <v>37</v>
      </c>
      <c r="W881" s="3" t="s">
        <v>369</v>
      </c>
      <c r="X881" s="3" t="s">
        <v>37</v>
      </c>
      <c r="Y881" s="3" t="s">
        <v>37</v>
      </c>
      <c r="Z881" s="3" t="s">
        <v>37</v>
      </c>
      <c r="AA881" s="3" t="s">
        <v>44</v>
      </c>
      <c r="AB881" s="3">
        <v>10</v>
      </c>
      <c r="AC881" s="3" t="s">
        <v>37</v>
      </c>
      <c r="AD881" s="3" t="s">
        <v>39</v>
      </c>
      <c r="AE881" s="3" t="s">
        <v>37</v>
      </c>
      <c r="AF881" s="3" t="s">
        <v>37</v>
      </c>
      <c r="AG881" s="3" t="s">
        <v>37</v>
      </c>
      <c r="AH881" s="3" t="s">
        <v>40</v>
      </c>
      <c r="AI881" s="3" t="s">
        <v>37</v>
      </c>
      <c r="AJ881" s="3" t="s">
        <v>37</v>
      </c>
      <c r="AK881" s="3" t="s">
        <v>37</v>
      </c>
    </row>
    <row r="882" spans="1:37" x14ac:dyDescent="0.35">
      <c r="A882" s="3" t="s">
        <v>555</v>
      </c>
      <c r="B882" s="3" t="s">
        <v>3368</v>
      </c>
      <c r="C882" s="3" t="s">
        <v>3369</v>
      </c>
      <c r="D882" s="3" t="s">
        <v>3373</v>
      </c>
      <c r="E882" s="3" t="s">
        <v>3374</v>
      </c>
      <c r="F882" s="3" t="s">
        <v>37</v>
      </c>
      <c r="G882" s="3" t="s">
        <v>37</v>
      </c>
      <c r="H882" s="3" t="s">
        <v>37</v>
      </c>
      <c r="I882" s="3" t="s">
        <v>37</v>
      </c>
      <c r="J882" s="3" t="s">
        <v>37</v>
      </c>
      <c r="K882" s="3" t="s">
        <v>957</v>
      </c>
      <c r="L882" s="3" t="s">
        <v>37</v>
      </c>
      <c r="M882" s="3" t="s">
        <v>37</v>
      </c>
      <c r="N882" s="3" t="s">
        <v>37</v>
      </c>
      <c r="O882" s="3" t="s">
        <v>37</v>
      </c>
      <c r="P882" s="3" t="s">
        <v>37</v>
      </c>
      <c r="Q882" s="3" t="s">
        <v>37</v>
      </c>
      <c r="R882" s="3" t="s">
        <v>418</v>
      </c>
      <c r="S882" s="3" t="s">
        <v>37</v>
      </c>
      <c r="T882" s="3" t="b">
        <v>0</v>
      </c>
      <c r="U882" s="3" t="s">
        <v>37</v>
      </c>
      <c r="V882" s="3" t="s">
        <v>37</v>
      </c>
      <c r="W882" s="3" t="s">
        <v>369</v>
      </c>
      <c r="X882" s="3" t="s">
        <v>37</v>
      </c>
      <c r="Y882" s="3" t="s">
        <v>3375</v>
      </c>
      <c r="Z882" s="3" t="s">
        <v>37</v>
      </c>
      <c r="AA882" s="3" t="s">
        <v>41</v>
      </c>
      <c r="AB882" s="3">
        <v>1</v>
      </c>
      <c r="AC882" s="3" t="s">
        <v>37</v>
      </c>
      <c r="AD882" s="3" t="s">
        <v>39</v>
      </c>
      <c r="AE882" s="3" t="s">
        <v>37</v>
      </c>
      <c r="AF882" s="3" t="s">
        <v>37</v>
      </c>
      <c r="AG882" s="3" t="s">
        <v>37</v>
      </c>
      <c r="AH882" s="3" t="s">
        <v>40</v>
      </c>
      <c r="AI882" s="3" t="s">
        <v>37</v>
      </c>
      <c r="AJ882" s="3" t="s">
        <v>37</v>
      </c>
      <c r="AK882" s="3" t="s">
        <v>37</v>
      </c>
    </row>
    <row r="883" spans="1:37" x14ac:dyDescent="0.35">
      <c r="A883" s="3" t="s">
        <v>555</v>
      </c>
      <c r="B883" s="3" t="s">
        <v>3368</v>
      </c>
      <c r="C883" s="3" t="s">
        <v>3369</v>
      </c>
      <c r="D883" s="3" t="s">
        <v>3376</v>
      </c>
      <c r="E883" s="3" t="s">
        <v>3377</v>
      </c>
      <c r="F883" s="3" t="s">
        <v>37</v>
      </c>
      <c r="G883" s="3" t="s">
        <v>37</v>
      </c>
      <c r="H883" s="3" t="s">
        <v>37</v>
      </c>
      <c r="I883" s="3" t="s">
        <v>37</v>
      </c>
      <c r="J883" s="3" t="s">
        <v>37</v>
      </c>
      <c r="K883" s="3" t="s">
        <v>37</v>
      </c>
      <c r="L883" s="3" t="s">
        <v>267</v>
      </c>
      <c r="M883" s="3" t="s">
        <v>37</v>
      </c>
      <c r="N883" s="3" t="s">
        <v>37</v>
      </c>
      <c r="O883" s="3" t="s">
        <v>37</v>
      </c>
      <c r="P883" s="3" t="s">
        <v>37</v>
      </c>
      <c r="Q883" s="3" t="s">
        <v>37</v>
      </c>
      <c r="R883" s="3" t="s">
        <v>37</v>
      </c>
      <c r="S883" s="3" t="s">
        <v>37</v>
      </c>
      <c r="T883" s="3" t="b">
        <v>1</v>
      </c>
      <c r="U883" s="3" t="s">
        <v>37</v>
      </c>
      <c r="V883" s="3" t="s">
        <v>37</v>
      </c>
      <c r="W883" s="3" t="s">
        <v>42</v>
      </c>
      <c r="X883" s="3" t="s">
        <v>37</v>
      </c>
      <c r="Y883" s="3" t="s">
        <v>37</v>
      </c>
      <c r="Z883" s="3" t="s">
        <v>43</v>
      </c>
      <c r="AA883" s="3" t="s">
        <v>41</v>
      </c>
      <c r="AB883" s="3">
        <v>1</v>
      </c>
      <c r="AC883" s="3" t="s">
        <v>37</v>
      </c>
      <c r="AD883" s="3" t="s">
        <v>39</v>
      </c>
      <c r="AE883" s="3" t="s">
        <v>37</v>
      </c>
      <c r="AF883" s="3" t="s">
        <v>37</v>
      </c>
      <c r="AG883" s="3" t="s">
        <v>37</v>
      </c>
      <c r="AH883" s="3" t="s">
        <v>40</v>
      </c>
      <c r="AI883" s="3" t="s">
        <v>37</v>
      </c>
      <c r="AJ883" s="3" t="s">
        <v>37</v>
      </c>
      <c r="AK883" s="3" t="s">
        <v>37</v>
      </c>
    </row>
    <row r="884" spans="1:37" x14ac:dyDescent="0.35">
      <c r="A884" s="3" t="s">
        <v>555</v>
      </c>
      <c r="B884" s="3" t="s">
        <v>3378</v>
      </c>
      <c r="C884" s="3" t="s">
        <v>3379</v>
      </c>
      <c r="D884" s="3" t="s">
        <v>3380</v>
      </c>
      <c r="E884" s="3" t="s">
        <v>3381</v>
      </c>
      <c r="F884" s="3" t="s">
        <v>37</v>
      </c>
      <c r="G884" s="3" t="s">
        <v>37</v>
      </c>
      <c r="H884" s="3" t="s">
        <v>37</v>
      </c>
      <c r="I884" s="3" t="s">
        <v>37</v>
      </c>
      <c r="J884" s="3" t="s">
        <v>37</v>
      </c>
      <c r="K884" s="3" t="s">
        <v>486</v>
      </c>
      <c r="L884" s="3" t="s">
        <v>37</v>
      </c>
      <c r="M884" s="3" t="s">
        <v>37</v>
      </c>
      <c r="N884" s="3" t="s">
        <v>37</v>
      </c>
      <c r="O884" s="3" t="s">
        <v>37</v>
      </c>
      <c r="P884" s="3" t="s">
        <v>37</v>
      </c>
      <c r="Q884" s="3" t="s">
        <v>37</v>
      </c>
      <c r="R884" s="3" t="s">
        <v>37</v>
      </c>
      <c r="S884" s="3" t="s">
        <v>37</v>
      </c>
      <c r="T884" s="3" t="b">
        <v>0</v>
      </c>
      <c r="U884" s="3" t="s">
        <v>37</v>
      </c>
      <c r="V884" s="3" t="s">
        <v>37</v>
      </c>
      <c r="W884" s="3" t="s">
        <v>369</v>
      </c>
      <c r="X884" s="3" t="s">
        <v>37</v>
      </c>
      <c r="Y884" s="3" t="s">
        <v>37</v>
      </c>
      <c r="Z884" s="3" t="s">
        <v>37</v>
      </c>
      <c r="AA884" s="3" t="s">
        <v>44</v>
      </c>
      <c r="AB884" s="3">
        <v>10</v>
      </c>
      <c r="AC884" s="3" t="s">
        <v>37</v>
      </c>
      <c r="AD884" s="3" t="s">
        <v>39</v>
      </c>
      <c r="AE884" s="3" t="s">
        <v>37</v>
      </c>
      <c r="AF884" s="3" t="s">
        <v>37</v>
      </c>
      <c r="AG884" s="3" t="s">
        <v>37</v>
      </c>
      <c r="AH884" s="3" t="s">
        <v>40</v>
      </c>
      <c r="AI884" s="3" t="s">
        <v>37</v>
      </c>
      <c r="AJ884" s="3" t="s">
        <v>37</v>
      </c>
      <c r="AK884" s="3" t="s">
        <v>37</v>
      </c>
    </row>
    <row r="885" spans="1:37" x14ac:dyDescent="0.35">
      <c r="A885" s="3" t="s">
        <v>555</v>
      </c>
      <c r="B885" s="3" t="s">
        <v>3378</v>
      </c>
      <c r="C885" s="3" t="s">
        <v>3379</v>
      </c>
      <c r="D885" s="3" t="s">
        <v>3382</v>
      </c>
      <c r="E885" s="3" t="s">
        <v>3383</v>
      </c>
      <c r="F885" s="3" t="s">
        <v>37</v>
      </c>
      <c r="G885" s="3" t="s">
        <v>37</v>
      </c>
      <c r="H885" s="3" t="s">
        <v>37</v>
      </c>
      <c r="I885" s="3" t="s">
        <v>37</v>
      </c>
      <c r="J885" s="3" t="s">
        <v>37</v>
      </c>
      <c r="K885" s="3" t="s">
        <v>37</v>
      </c>
      <c r="L885" s="3" t="s">
        <v>267</v>
      </c>
      <c r="M885" s="3" t="s">
        <v>37</v>
      </c>
      <c r="N885" s="3" t="s">
        <v>37</v>
      </c>
      <c r="O885" s="3" t="s">
        <v>37</v>
      </c>
      <c r="P885" s="3" t="s">
        <v>37</v>
      </c>
      <c r="Q885" s="3" t="s">
        <v>37</v>
      </c>
      <c r="R885" s="3" t="s">
        <v>37</v>
      </c>
      <c r="S885" s="3" t="s">
        <v>37</v>
      </c>
      <c r="T885" s="3" t="b">
        <v>1</v>
      </c>
      <c r="U885" s="3" t="s">
        <v>37</v>
      </c>
      <c r="V885" s="3" t="s">
        <v>37</v>
      </c>
      <c r="W885" s="3" t="s">
        <v>42</v>
      </c>
      <c r="X885" s="3" t="s">
        <v>37</v>
      </c>
      <c r="Y885" s="3" t="s">
        <v>37</v>
      </c>
      <c r="Z885" s="3" t="s">
        <v>43</v>
      </c>
      <c r="AA885" s="3" t="s">
        <v>41</v>
      </c>
      <c r="AB885" s="3">
        <v>1</v>
      </c>
      <c r="AC885" s="3" t="s">
        <v>37</v>
      </c>
      <c r="AD885" s="3" t="s">
        <v>39</v>
      </c>
      <c r="AE885" s="3" t="s">
        <v>37</v>
      </c>
      <c r="AF885" s="3" t="s">
        <v>37</v>
      </c>
      <c r="AG885" s="3" t="s">
        <v>37</v>
      </c>
      <c r="AH885" s="3" t="s">
        <v>40</v>
      </c>
      <c r="AI885" s="3" t="s">
        <v>37</v>
      </c>
      <c r="AJ885" s="3" t="s">
        <v>37</v>
      </c>
      <c r="AK885" s="3" t="s">
        <v>37</v>
      </c>
    </row>
    <row r="886" spans="1:37" x14ac:dyDescent="0.35">
      <c r="A886" s="3" t="s">
        <v>555</v>
      </c>
      <c r="B886" s="3" t="s">
        <v>3378</v>
      </c>
      <c r="C886" s="3" t="s">
        <v>3379</v>
      </c>
      <c r="D886" s="3" t="s">
        <v>3384</v>
      </c>
      <c r="E886" s="3" t="s">
        <v>3385</v>
      </c>
      <c r="F886" s="3" t="s">
        <v>37</v>
      </c>
      <c r="G886" s="3" t="s">
        <v>37</v>
      </c>
      <c r="H886" s="3" t="s">
        <v>37</v>
      </c>
      <c r="I886" s="3" t="s">
        <v>37</v>
      </c>
      <c r="J886" s="3" t="s">
        <v>37</v>
      </c>
      <c r="K886" s="3" t="s">
        <v>486</v>
      </c>
      <c r="L886" s="3" t="s">
        <v>37</v>
      </c>
      <c r="M886" s="3" t="s">
        <v>37</v>
      </c>
      <c r="N886" s="3" t="s">
        <v>37</v>
      </c>
      <c r="O886" s="3" t="s">
        <v>37</v>
      </c>
      <c r="P886" s="3" t="s">
        <v>37</v>
      </c>
      <c r="Q886" s="3" t="s">
        <v>37</v>
      </c>
      <c r="R886" s="3" t="s">
        <v>373</v>
      </c>
      <c r="S886" s="3" t="s">
        <v>37</v>
      </c>
      <c r="T886" s="3" t="b">
        <v>0</v>
      </c>
      <c r="U886" s="3" t="s">
        <v>37</v>
      </c>
      <c r="V886" s="3" t="s">
        <v>37</v>
      </c>
      <c r="W886" s="3" t="s">
        <v>375</v>
      </c>
      <c r="X886" s="3" t="s">
        <v>37</v>
      </c>
      <c r="Y886" s="3" t="s">
        <v>3386</v>
      </c>
      <c r="Z886" s="3" t="s">
        <v>37</v>
      </c>
      <c r="AA886" s="3" t="s">
        <v>41</v>
      </c>
      <c r="AB886" s="3">
        <v>1</v>
      </c>
      <c r="AC886" s="3" t="s">
        <v>37</v>
      </c>
      <c r="AD886" s="3" t="s">
        <v>39</v>
      </c>
      <c r="AE886" s="3" t="s">
        <v>37</v>
      </c>
      <c r="AF886" s="3" t="s">
        <v>37</v>
      </c>
      <c r="AG886" s="3" t="s">
        <v>37</v>
      </c>
      <c r="AH886" s="3" t="s">
        <v>40</v>
      </c>
      <c r="AI886" s="3" t="s">
        <v>37</v>
      </c>
      <c r="AJ886" s="3" t="s">
        <v>37</v>
      </c>
      <c r="AK886" s="3" t="s">
        <v>37</v>
      </c>
    </row>
    <row r="887" spans="1:37" x14ac:dyDescent="0.35">
      <c r="A887" s="3" t="s">
        <v>555</v>
      </c>
      <c r="B887" s="3" t="s">
        <v>3387</v>
      </c>
      <c r="C887" s="3" t="s">
        <v>3388</v>
      </c>
      <c r="D887" s="3" t="s">
        <v>3389</v>
      </c>
      <c r="E887" s="3" t="s">
        <v>3390</v>
      </c>
      <c r="F887" s="3" t="s">
        <v>37</v>
      </c>
      <c r="G887" s="3" t="s">
        <v>37</v>
      </c>
      <c r="H887" s="3" t="s">
        <v>37</v>
      </c>
      <c r="I887" s="3" t="s">
        <v>37</v>
      </c>
      <c r="J887" s="3" t="s">
        <v>37</v>
      </c>
      <c r="K887" s="3" t="s">
        <v>37</v>
      </c>
      <c r="L887" s="3" t="s">
        <v>267</v>
      </c>
      <c r="M887" s="3" t="s">
        <v>37</v>
      </c>
      <c r="N887" s="3" t="s">
        <v>37</v>
      </c>
      <c r="O887" s="3" t="s">
        <v>37</v>
      </c>
      <c r="P887" s="3" t="s">
        <v>37</v>
      </c>
      <c r="Q887" s="3" t="s">
        <v>37</v>
      </c>
      <c r="R887" s="3" t="s">
        <v>37</v>
      </c>
      <c r="S887" s="3" t="s">
        <v>37</v>
      </c>
      <c r="T887" s="3" t="b">
        <v>1</v>
      </c>
      <c r="U887" s="3" t="s">
        <v>37</v>
      </c>
      <c r="V887" s="3" t="s">
        <v>37</v>
      </c>
      <c r="W887" s="3" t="s">
        <v>42</v>
      </c>
      <c r="X887" s="3" t="s">
        <v>37</v>
      </c>
      <c r="Y887" s="3" t="s">
        <v>37</v>
      </c>
      <c r="Z887" s="3" t="s">
        <v>43</v>
      </c>
      <c r="AA887" s="3" t="s">
        <v>41</v>
      </c>
      <c r="AB887" s="3">
        <v>1</v>
      </c>
      <c r="AC887" s="3" t="s">
        <v>37</v>
      </c>
      <c r="AD887" s="3" t="s">
        <v>39</v>
      </c>
      <c r="AE887" s="3" t="s">
        <v>37</v>
      </c>
      <c r="AF887" s="3" t="s">
        <v>37</v>
      </c>
      <c r="AG887" s="3" t="s">
        <v>37</v>
      </c>
      <c r="AH887" s="3" t="s">
        <v>40</v>
      </c>
      <c r="AI887" s="3" t="s">
        <v>37</v>
      </c>
      <c r="AJ887" s="3" t="s">
        <v>37</v>
      </c>
      <c r="AK887" s="3" t="s">
        <v>37</v>
      </c>
    </row>
    <row r="888" spans="1:37" x14ac:dyDescent="0.35">
      <c r="A888" s="3" t="s">
        <v>555</v>
      </c>
      <c r="B888" s="3" t="s">
        <v>3387</v>
      </c>
      <c r="C888" s="3" t="s">
        <v>3388</v>
      </c>
      <c r="D888" s="3" t="s">
        <v>3391</v>
      </c>
      <c r="E888" s="3" t="s">
        <v>3392</v>
      </c>
      <c r="F888" s="3" t="s">
        <v>37</v>
      </c>
      <c r="G888" s="3" t="s">
        <v>37</v>
      </c>
      <c r="H888" s="3" t="s">
        <v>37</v>
      </c>
      <c r="I888" s="3" t="s">
        <v>37</v>
      </c>
      <c r="J888" s="3" t="s">
        <v>37</v>
      </c>
      <c r="K888" s="3" t="s">
        <v>411</v>
      </c>
      <c r="L888" s="3" t="s">
        <v>37</v>
      </c>
      <c r="M888" s="3" t="s">
        <v>37</v>
      </c>
      <c r="N888" s="3" t="s">
        <v>37</v>
      </c>
      <c r="O888" s="3" t="s">
        <v>37</v>
      </c>
      <c r="P888" s="3" t="s">
        <v>37</v>
      </c>
      <c r="Q888" s="3" t="s">
        <v>37</v>
      </c>
      <c r="R888" s="3" t="s">
        <v>37</v>
      </c>
      <c r="S888" s="3" t="s">
        <v>37</v>
      </c>
      <c r="T888" s="3" t="b">
        <v>0</v>
      </c>
      <c r="U888" s="3" t="s">
        <v>37</v>
      </c>
      <c r="V888" s="3" t="s">
        <v>37</v>
      </c>
      <c r="W888" s="3" t="s">
        <v>369</v>
      </c>
      <c r="X888" s="3" t="s">
        <v>37</v>
      </c>
      <c r="Y888" s="3" t="s">
        <v>37</v>
      </c>
      <c r="Z888" s="3" t="s">
        <v>37</v>
      </c>
      <c r="AA888" s="3" t="s">
        <v>44</v>
      </c>
      <c r="AB888" s="3">
        <v>10</v>
      </c>
      <c r="AC888" s="3" t="s">
        <v>37</v>
      </c>
      <c r="AD888" s="3" t="s">
        <v>39</v>
      </c>
      <c r="AE888" s="3" t="s">
        <v>37</v>
      </c>
      <c r="AF888" s="3" t="s">
        <v>37</v>
      </c>
      <c r="AG888" s="3" t="s">
        <v>37</v>
      </c>
      <c r="AH888" s="3" t="s">
        <v>40</v>
      </c>
      <c r="AI888" s="3" t="s">
        <v>37</v>
      </c>
      <c r="AJ888" s="3" t="s">
        <v>37</v>
      </c>
      <c r="AK888" s="3" t="s">
        <v>37</v>
      </c>
    </row>
    <row r="889" spans="1:37" x14ac:dyDescent="0.35">
      <c r="A889" s="3" t="s">
        <v>555</v>
      </c>
      <c r="B889" s="3" t="s">
        <v>3387</v>
      </c>
      <c r="C889" s="3" t="s">
        <v>3388</v>
      </c>
      <c r="D889" s="3" t="s">
        <v>3393</v>
      </c>
      <c r="E889" s="3" t="s">
        <v>3394</v>
      </c>
      <c r="F889" s="3" t="s">
        <v>37</v>
      </c>
      <c r="G889" s="3" t="s">
        <v>37</v>
      </c>
      <c r="H889" s="3" t="s">
        <v>37</v>
      </c>
      <c r="I889" s="3" t="s">
        <v>37</v>
      </c>
      <c r="J889" s="3" t="s">
        <v>37</v>
      </c>
      <c r="K889" s="3" t="s">
        <v>411</v>
      </c>
      <c r="L889" s="3" t="s">
        <v>37</v>
      </c>
      <c r="M889" s="3" t="s">
        <v>37</v>
      </c>
      <c r="N889" s="3" t="s">
        <v>37</v>
      </c>
      <c r="O889" s="3" t="s">
        <v>37</v>
      </c>
      <c r="P889" s="3" t="s">
        <v>37</v>
      </c>
      <c r="Q889" s="3" t="s">
        <v>37</v>
      </c>
      <c r="R889" s="3" t="s">
        <v>386</v>
      </c>
      <c r="S889" s="3" t="s">
        <v>37</v>
      </c>
      <c r="T889" s="3" t="b">
        <v>0</v>
      </c>
      <c r="U889" s="3" t="s">
        <v>37</v>
      </c>
      <c r="V889" s="3" t="s">
        <v>37</v>
      </c>
      <c r="W889" s="3" t="s">
        <v>375</v>
      </c>
      <c r="X889" s="3" t="s">
        <v>37</v>
      </c>
      <c r="Y889" s="3" t="s">
        <v>3395</v>
      </c>
      <c r="Z889" s="3" t="s">
        <v>37</v>
      </c>
      <c r="AA889" s="3" t="s">
        <v>41</v>
      </c>
      <c r="AB889" s="3">
        <v>1</v>
      </c>
      <c r="AC889" s="3" t="s">
        <v>37</v>
      </c>
      <c r="AD889" s="3" t="s">
        <v>39</v>
      </c>
      <c r="AE889" s="3" t="s">
        <v>37</v>
      </c>
      <c r="AF889" s="3" t="s">
        <v>37</v>
      </c>
      <c r="AG889" s="3" t="s">
        <v>37</v>
      </c>
      <c r="AH889" s="3" t="s">
        <v>40</v>
      </c>
      <c r="AI889" s="3" t="s">
        <v>37</v>
      </c>
      <c r="AJ889" s="3" t="s">
        <v>37</v>
      </c>
      <c r="AK889" s="3" t="s">
        <v>37</v>
      </c>
    </row>
    <row r="890" spans="1:37" x14ac:dyDescent="0.35">
      <c r="A890" s="3" t="s">
        <v>555</v>
      </c>
      <c r="B890" s="3" t="s">
        <v>3396</v>
      </c>
      <c r="C890" s="3" t="s">
        <v>3397</v>
      </c>
      <c r="D890" s="3" t="s">
        <v>3398</v>
      </c>
      <c r="E890" s="3" t="s">
        <v>3399</v>
      </c>
      <c r="F890" s="3" t="s">
        <v>37</v>
      </c>
      <c r="G890" s="3" t="s">
        <v>37</v>
      </c>
      <c r="H890" s="3" t="s">
        <v>37</v>
      </c>
      <c r="I890" s="3" t="s">
        <v>37</v>
      </c>
      <c r="J890" s="3" t="s">
        <v>37</v>
      </c>
      <c r="K890" s="3" t="s">
        <v>37</v>
      </c>
      <c r="L890" s="3" t="s">
        <v>267</v>
      </c>
      <c r="M890" s="3" t="s">
        <v>37</v>
      </c>
      <c r="N890" s="3" t="s">
        <v>37</v>
      </c>
      <c r="O890" s="3" t="s">
        <v>37</v>
      </c>
      <c r="P890" s="3" t="s">
        <v>37</v>
      </c>
      <c r="Q890" s="3" t="s">
        <v>37</v>
      </c>
      <c r="R890" s="3" t="s">
        <v>37</v>
      </c>
      <c r="S890" s="3" t="s">
        <v>37</v>
      </c>
      <c r="T890" s="3" t="b">
        <v>1</v>
      </c>
      <c r="U890" s="3" t="s">
        <v>37</v>
      </c>
      <c r="V890" s="3" t="s">
        <v>37</v>
      </c>
      <c r="W890" s="3" t="s">
        <v>42</v>
      </c>
      <c r="X890" s="3" t="s">
        <v>37</v>
      </c>
      <c r="Y890" s="3" t="s">
        <v>37</v>
      </c>
      <c r="Z890" s="3" t="s">
        <v>43</v>
      </c>
      <c r="AA890" s="3" t="s">
        <v>41</v>
      </c>
      <c r="AB890" s="3">
        <v>1</v>
      </c>
      <c r="AC890" s="3" t="s">
        <v>37</v>
      </c>
      <c r="AD890" s="3" t="s">
        <v>39</v>
      </c>
      <c r="AE890" s="3" t="s">
        <v>37</v>
      </c>
      <c r="AF890" s="3" t="s">
        <v>37</v>
      </c>
      <c r="AG890" s="3" t="s">
        <v>37</v>
      </c>
      <c r="AH890" s="3" t="s">
        <v>40</v>
      </c>
      <c r="AI890" s="3" t="s">
        <v>37</v>
      </c>
      <c r="AJ890" s="3" t="s">
        <v>37</v>
      </c>
      <c r="AK890" s="3" t="s">
        <v>37</v>
      </c>
    </row>
    <row r="891" spans="1:37" x14ac:dyDescent="0.35">
      <c r="A891" s="3" t="s">
        <v>555</v>
      </c>
      <c r="B891" s="3" t="s">
        <v>3396</v>
      </c>
      <c r="C891" s="3" t="s">
        <v>3397</v>
      </c>
      <c r="D891" s="3" t="s">
        <v>3400</v>
      </c>
      <c r="E891" s="3" t="s">
        <v>3401</v>
      </c>
      <c r="F891" s="3" t="s">
        <v>37</v>
      </c>
      <c r="G891" s="3" t="s">
        <v>37</v>
      </c>
      <c r="H891" s="3" t="s">
        <v>37</v>
      </c>
      <c r="I891" s="3" t="s">
        <v>37</v>
      </c>
      <c r="J891" s="3" t="s">
        <v>37</v>
      </c>
      <c r="K891" s="3" t="s">
        <v>384</v>
      </c>
      <c r="L891" s="3" t="s">
        <v>37</v>
      </c>
      <c r="M891" s="3" t="s">
        <v>37</v>
      </c>
      <c r="N891" s="3" t="s">
        <v>37</v>
      </c>
      <c r="O891" s="3" t="s">
        <v>37</v>
      </c>
      <c r="P891" s="3" t="s">
        <v>37</v>
      </c>
      <c r="Q891" s="3" t="s">
        <v>37</v>
      </c>
      <c r="R891" s="3" t="s">
        <v>37</v>
      </c>
      <c r="S891" s="3" t="s">
        <v>37</v>
      </c>
      <c r="T891" s="3" t="b">
        <v>0</v>
      </c>
      <c r="U891" s="3" t="s">
        <v>37</v>
      </c>
      <c r="V891" s="3" t="s">
        <v>37</v>
      </c>
      <c r="W891" s="3" t="s">
        <v>369</v>
      </c>
      <c r="X891" s="3" t="s">
        <v>37</v>
      </c>
      <c r="Y891" s="3" t="s">
        <v>37</v>
      </c>
      <c r="Z891" s="3" t="s">
        <v>37</v>
      </c>
      <c r="AA891" s="3" t="s">
        <v>44</v>
      </c>
      <c r="AB891" s="3">
        <v>10</v>
      </c>
      <c r="AC891" s="3" t="s">
        <v>37</v>
      </c>
      <c r="AD891" s="3" t="s">
        <v>39</v>
      </c>
      <c r="AE891" s="3" t="s">
        <v>37</v>
      </c>
      <c r="AF891" s="3" t="s">
        <v>37</v>
      </c>
      <c r="AG891" s="3" t="s">
        <v>37</v>
      </c>
      <c r="AH891" s="3" t="s">
        <v>40</v>
      </c>
      <c r="AI891" s="3" t="s">
        <v>37</v>
      </c>
      <c r="AJ891" s="3" t="s">
        <v>37</v>
      </c>
      <c r="AK891" s="3" t="s">
        <v>37</v>
      </c>
    </row>
    <row r="892" spans="1:37" x14ac:dyDescent="0.35">
      <c r="A892" s="3" t="s">
        <v>555</v>
      </c>
      <c r="B892" s="3" t="s">
        <v>3396</v>
      </c>
      <c r="C892" s="3" t="s">
        <v>3397</v>
      </c>
      <c r="D892" s="3" t="s">
        <v>3402</v>
      </c>
      <c r="E892" s="3" t="s">
        <v>3403</v>
      </c>
      <c r="F892" s="3" t="s">
        <v>37</v>
      </c>
      <c r="G892" s="3" t="s">
        <v>37</v>
      </c>
      <c r="H892" s="3" t="s">
        <v>37</v>
      </c>
      <c r="I892" s="3" t="s">
        <v>37</v>
      </c>
      <c r="J892" s="3" t="s">
        <v>37</v>
      </c>
      <c r="K892" s="3" t="s">
        <v>384</v>
      </c>
      <c r="L892" s="3" t="s">
        <v>37</v>
      </c>
      <c r="M892" s="3" t="s">
        <v>37</v>
      </c>
      <c r="N892" s="3" t="s">
        <v>37</v>
      </c>
      <c r="O892" s="3" t="s">
        <v>37</v>
      </c>
      <c r="P892" s="3" t="s">
        <v>37</v>
      </c>
      <c r="Q892" s="3" t="s">
        <v>37</v>
      </c>
      <c r="R892" s="3" t="s">
        <v>408</v>
      </c>
      <c r="S892" s="3" t="s">
        <v>37</v>
      </c>
      <c r="T892" s="3" t="b">
        <v>0</v>
      </c>
      <c r="U892" s="3" t="s">
        <v>37</v>
      </c>
      <c r="V892" s="3" t="s">
        <v>37</v>
      </c>
      <c r="W892" s="3" t="s">
        <v>375</v>
      </c>
      <c r="X892" s="3" t="s">
        <v>37</v>
      </c>
      <c r="Y892" s="3" t="s">
        <v>3404</v>
      </c>
      <c r="Z892" s="3" t="s">
        <v>37</v>
      </c>
      <c r="AA892" s="3" t="s">
        <v>41</v>
      </c>
      <c r="AB892" s="3">
        <v>1</v>
      </c>
      <c r="AC892" s="3" t="s">
        <v>37</v>
      </c>
      <c r="AD892" s="3" t="s">
        <v>39</v>
      </c>
      <c r="AE892" s="3" t="s">
        <v>37</v>
      </c>
      <c r="AF892" s="3" t="s">
        <v>37</v>
      </c>
      <c r="AG892" s="3" t="s">
        <v>37</v>
      </c>
      <c r="AH892" s="3" t="s">
        <v>40</v>
      </c>
      <c r="AI892" s="3" t="s">
        <v>37</v>
      </c>
      <c r="AJ892" s="3" t="s">
        <v>37</v>
      </c>
      <c r="AK892" s="3" t="s">
        <v>37</v>
      </c>
    </row>
    <row r="893" spans="1:37" x14ac:dyDescent="0.35">
      <c r="A893" s="3" t="s">
        <v>555</v>
      </c>
      <c r="B893" s="3" t="s">
        <v>3405</v>
      </c>
      <c r="C893" s="3" t="s">
        <v>3406</v>
      </c>
      <c r="D893" s="3" t="s">
        <v>3407</v>
      </c>
      <c r="E893" s="3" t="s">
        <v>3408</v>
      </c>
      <c r="F893" s="3" t="s">
        <v>37</v>
      </c>
      <c r="G893" s="3" t="s">
        <v>37</v>
      </c>
      <c r="H893" s="3" t="s">
        <v>37</v>
      </c>
      <c r="I893" s="3" t="s">
        <v>37</v>
      </c>
      <c r="J893" s="3" t="s">
        <v>37</v>
      </c>
      <c r="K893" s="3" t="s">
        <v>37</v>
      </c>
      <c r="L893" s="3" t="s">
        <v>267</v>
      </c>
      <c r="M893" s="3" t="s">
        <v>37</v>
      </c>
      <c r="N893" s="3" t="s">
        <v>37</v>
      </c>
      <c r="O893" s="3" t="s">
        <v>37</v>
      </c>
      <c r="P893" s="3" t="s">
        <v>37</v>
      </c>
      <c r="Q893" s="3" t="s">
        <v>37</v>
      </c>
      <c r="R893" s="3" t="s">
        <v>37</v>
      </c>
      <c r="S893" s="3" t="s">
        <v>37</v>
      </c>
      <c r="T893" s="3" t="b">
        <v>1</v>
      </c>
      <c r="U893" s="3" t="s">
        <v>37</v>
      </c>
      <c r="V893" s="3" t="s">
        <v>37</v>
      </c>
      <c r="W893" s="3" t="s">
        <v>42</v>
      </c>
      <c r="X893" s="3" t="s">
        <v>37</v>
      </c>
      <c r="Y893" s="3" t="s">
        <v>37</v>
      </c>
      <c r="Z893" s="3" t="s">
        <v>43</v>
      </c>
      <c r="AA893" s="3" t="s">
        <v>41</v>
      </c>
      <c r="AB893" s="3">
        <v>1</v>
      </c>
      <c r="AC893" s="3" t="s">
        <v>37</v>
      </c>
      <c r="AD893" s="3" t="s">
        <v>39</v>
      </c>
      <c r="AE893" s="3" t="s">
        <v>37</v>
      </c>
      <c r="AF893" s="3" t="s">
        <v>37</v>
      </c>
      <c r="AG893" s="3" t="s">
        <v>37</v>
      </c>
      <c r="AH893" s="3" t="s">
        <v>40</v>
      </c>
      <c r="AI893" s="3" t="s">
        <v>37</v>
      </c>
      <c r="AJ893" s="3" t="s">
        <v>37</v>
      </c>
      <c r="AK893" s="3" t="s">
        <v>37</v>
      </c>
    </row>
    <row r="894" spans="1:37" x14ac:dyDescent="0.35">
      <c r="A894" s="3" t="s">
        <v>555</v>
      </c>
      <c r="B894" s="3" t="s">
        <v>3405</v>
      </c>
      <c r="C894" s="3" t="s">
        <v>3406</v>
      </c>
      <c r="D894" s="3" t="s">
        <v>3409</v>
      </c>
      <c r="E894" s="3" t="s">
        <v>3410</v>
      </c>
      <c r="F894" s="3" t="s">
        <v>37</v>
      </c>
      <c r="G894" s="3" t="s">
        <v>37</v>
      </c>
      <c r="H894" s="3" t="s">
        <v>37</v>
      </c>
      <c r="I894" s="3" t="s">
        <v>37</v>
      </c>
      <c r="J894" s="3" t="s">
        <v>37</v>
      </c>
      <c r="K894" s="3" t="s">
        <v>441</v>
      </c>
      <c r="L894" s="3" t="s">
        <v>37</v>
      </c>
      <c r="M894" s="3" t="s">
        <v>37</v>
      </c>
      <c r="N894" s="3" t="s">
        <v>37</v>
      </c>
      <c r="O894" s="3" t="s">
        <v>37</v>
      </c>
      <c r="P894" s="3" t="s">
        <v>37</v>
      </c>
      <c r="Q894" s="3" t="s">
        <v>37</v>
      </c>
      <c r="R894" s="3" t="s">
        <v>452</v>
      </c>
      <c r="S894" s="3" t="s">
        <v>37</v>
      </c>
      <c r="T894" s="3" t="b">
        <v>0</v>
      </c>
      <c r="U894" s="3" t="s">
        <v>37</v>
      </c>
      <c r="V894" s="3" t="s">
        <v>37</v>
      </c>
      <c r="W894" s="3" t="s">
        <v>375</v>
      </c>
      <c r="X894" s="3" t="s">
        <v>37</v>
      </c>
      <c r="Y894" s="3" t="s">
        <v>3411</v>
      </c>
      <c r="Z894" s="3" t="s">
        <v>37</v>
      </c>
      <c r="AA894" s="3" t="s">
        <v>41</v>
      </c>
      <c r="AB894" s="3">
        <v>1</v>
      </c>
      <c r="AC894" s="3" t="s">
        <v>37</v>
      </c>
      <c r="AD894" s="3" t="s">
        <v>39</v>
      </c>
      <c r="AE894" s="3" t="s">
        <v>37</v>
      </c>
      <c r="AF894" s="3" t="s">
        <v>37</v>
      </c>
      <c r="AG894" s="3" t="s">
        <v>37</v>
      </c>
      <c r="AH894" s="3" t="s">
        <v>40</v>
      </c>
      <c r="AI894" s="3" t="s">
        <v>37</v>
      </c>
      <c r="AJ894" s="3" t="s">
        <v>37</v>
      </c>
      <c r="AK894" s="3" t="s">
        <v>37</v>
      </c>
    </row>
    <row r="895" spans="1:37" x14ac:dyDescent="0.35">
      <c r="A895" s="3" t="s">
        <v>555</v>
      </c>
      <c r="B895" s="3" t="s">
        <v>3405</v>
      </c>
      <c r="C895" s="3" t="s">
        <v>3406</v>
      </c>
      <c r="D895" s="3" t="s">
        <v>3412</v>
      </c>
      <c r="E895" s="3" t="s">
        <v>3413</v>
      </c>
      <c r="F895" s="3" t="s">
        <v>37</v>
      </c>
      <c r="G895" s="3" t="s">
        <v>37</v>
      </c>
      <c r="H895" s="3" t="s">
        <v>37</v>
      </c>
      <c r="I895" s="3" t="s">
        <v>37</v>
      </c>
      <c r="J895" s="3" t="s">
        <v>37</v>
      </c>
      <c r="K895" s="3" t="s">
        <v>441</v>
      </c>
      <c r="L895" s="3" t="s">
        <v>37</v>
      </c>
      <c r="M895" s="3" t="s">
        <v>37</v>
      </c>
      <c r="N895" s="3" t="s">
        <v>37</v>
      </c>
      <c r="O895" s="3" t="s">
        <v>37</v>
      </c>
      <c r="P895" s="3" t="s">
        <v>37</v>
      </c>
      <c r="Q895" s="3" t="s">
        <v>37</v>
      </c>
      <c r="R895" s="3" t="s">
        <v>37</v>
      </c>
      <c r="S895" s="3" t="s">
        <v>37</v>
      </c>
      <c r="T895" s="3" t="b">
        <v>0</v>
      </c>
      <c r="U895" s="3" t="s">
        <v>37</v>
      </c>
      <c r="V895" s="3" t="s">
        <v>37</v>
      </c>
      <c r="W895" s="3" t="s">
        <v>369</v>
      </c>
      <c r="X895" s="3" t="s">
        <v>37</v>
      </c>
      <c r="Y895" s="3" t="s">
        <v>37</v>
      </c>
      <c r="Z895" s="3" t="s">
        <v>37</v>
      </c>
      <c r="AA895" s="3" t="s">
        <v>44</v>
      </c>
      <c r="AB895" s="3">
        <v>10</v>
      </c>
      <c r="AC895" s="3" t="s">
        <v>37</v>
      </c>
      <c r="AD895" s="3" t="s">
        <v>39</v>
      </c>
      <c r="AE895" s="3" t="s">
        <v>37</v>
      </c>
      <c r="AF895" s="3" t="s">
        <v>37</v>
      </c>
      <c r="AG895" s="3" t="s">
        <v>37</v>
      </c>
      <c r="AH895" s="3" t="s">
        <v>40</v>
      </c>
      <c r="AI895" s="3" t="s">
        <v>37</v>
      </c>
      <c r="AJ895" s="3" t="s">
        <v>37</v>
      </c>
      <c r="AK895" s="3" t="s">
        <v>37</v>
      </c>
    </row>
    <row r="896" spans="1:37" x14ac:dyDescent="0.35">
      <c r="A896" s="3" t="s">
        <v>555</v>
      </c>
      <c r="B896" s="3" t="s">
        <v>3414</v>
      </c>
      <c r="C896" s="3" t="s">
        <v>3415</v>
      </c>
      <c r="D896" s="3" t="s">
        <v>3416</v>
      </c>
      <c r="E896" s="3" t="s">
        <v>3417</v>
      </c>
      <c r="F896" s="3" t="s">
        <v>37</v>
      </c>
      <c r="G896" s="3" t="s">
        <v>37</v>
      </c>
      <c r="H896" s="3" t="s">
        <v>37</v>
      </c>
      <c r="I896" s="3" t="s">
        <v>37</v>
      </c>
      <c r="J896" s="3" t="s">
        <v>37</v>
      </c>
      <c r="K896" s="3" t="s">
        <v>1870</v>
      </c>
      <c r="L896" s="3" t="s">
        <v>37</v>
      </c>
      <c r="M896" s="3" t="s">
        <v>37</v>
      </c>
      <c r="N896" s="3" t="s">
        <v>37</v>
      </c>
      <c r="O896" s="3" t="s">
        <v>37</v>
      </c>
      <c r="P896" s="3" t="s">
        <v>37</v>
      </c>
      <c r="Q896" s="3" t="s">
        <v>37</v>
      </c>
      <c r="R896" s="3" t="s">
        <v>37</v>
      </c>
      <c r="S896" s="3" t="s">
        <v>37</v>
      </c>
      <c r="T896" s="3" t="b">
        <v>0</v>
      </c>
      <c r="U896" s="3" t="s">
        <v>37</v>
      </c>
      <c r="V896" s="3" t="s">
        <v>37</v>
      </c>
      <c r="W896" s="3" t="s">
        <v>369</v>
      </c>
      <c r="X896" s="3" t="s">
        <v>37</v>
      </c>
      <c r="Y896" s="3" t="s">
        <v>37</v>
      </c>
      <c r="Z896" s="3" t="s">
        <v>37</v>
      </c>
      <c r="AA896" s="3" t="s">
        <v>44</v>
      </c>
      <c r="AB896" s="3">
        <v>10</v>
      </c>
      <c r="AC896" s="3" t="s">
        <v>37</v>
      </c>
      <c r="AD896" s="3" t="s">
        <v>39</v>
      </c>
      <c r="AE896" s="3" t="s">
        <v>37</v>
      </c>
      <c r="AF896" s="3" t="s">
        <v>37</v>
      </c>
      <c r="AG896" s="3" t="s">
        <v>37</v>
      </c>
      <c r="AH896" s="3" t="s">
        <v>40</v>
      </c>
      <c r="AI896" s="3" t="s">
        <v>37</v>
      </c>
      <c r="AJ896" s="3" t="s">
        <v>37</v>
      </c>
      <c r="AK896" s="3" t="s">
        <v>37</v>
      </c>
    </row>
    <row r="897" spans="1:37" x14ac:dyDescent="0.35">
      <c r="A897" s="3" t="s">
        <v>555</v>
      </c>
      <c r="B897" s="3" t="s">
        <v>3414</v>
      </c>
      <c r="C897" s="3" t="s">
        <v>3415</v>
      </c>
      <c r="D897" s="3" t="s">
        <v>3418</v>
      </c>
      <c r="E897" s="3" t="s">
        <v>3419</v>
      </c>
      <c r="F897" s="3" t="s">
        <v>37</v>
      </c>
      <c r="G897" s="3" t="s">
        <v>37</v>
      </c>
      <c r="H897" s="3" t="s">
        <v>37</v>
      </c>
      <c r="I897" s="3" t="s">
        <v>37</v>
      </c>
      <c r="J897" s="3" t="s">
        <v>37</v>
      </c>
      <c r="K897" s="3" t="s">
        <v>37</v>
      </c>
      <c r="L897" s="3" t="s">
        <v>267</v>
      </c>
      <c r="M897" s="3" t="s">
        <v>37</v>
      </c>
      <c r="N897" s="3" t="s">
        <v>37</v>
      </c>
      <c r="O897" s="3" t="s">
        <v>37</v>
      </c>
      <c r="P897" s="3" t="s">
        <v>37</v>
      </c>
      <c r="Q897" s="3" t="s">
        <v>37</v>
      </c>
      <c r="R897" s="3" t="s">
        <v>37</v>
      </c>
      <c r="S897" s="3" t="s">
        <v>37</v>
      </c>
      <c r="T897" s="3" t="b">
        <v>1</v>
      </c>
      <c r="U897" s="3" t="s">
        <v>37</v>
      </c>
      <c r="V897" s="3" t="s">
        <v>37</v>
      </c>
      <c r="W897" s="3" t="s">
        <v>42</v>
      </c>
      <c r="X897" s="3" t="s">
        <v>37</v>
      </c>
      <c r="Y897" s="3" t="s">
        <v>37</v>
      </c>
      <c r="Z897" s="3" t="s">
        <v>43</v>
      </c>
      <c r="AA897" s="3" t="s">
        <v>41</v>
      </c>
      <c r="AB897" s="3">
        <v>1</v>
      </c>
      <c r="AC897" s="3" t="s">
        <v>37</v>
      </c>
      <c r="AD897" s="3" t="s">
        <v>39</v>
      </c>
      <c r="AE897" s="3" t="s">
        <v>37</v>
      </c>
      <c r="AF897" s="3" t="s">
        <v>37</v>
      </c>
      <c r="AG897" s="3" t="s">
        <v>37</v>
      </c>
      <c r="AH897" s="3" t="s">
        <v>40</v>
      </c>
      <c r="AI897" s="3" t="s">
        <v>37</v>
      </c>
      <c r="AJ897" s="3" t="s">
        <v>37</v>
      </c>
      <c r="AK897" s="3" t="s">
        <v>37</v>
      </c>
    </row>
    <row r="898" spans="1:37" x14ac:dyDescent="0.35">
      <c r="A898" s="3" t="s">
        <v>555</v>
      </c>
      <c r="B898" s="3" t="s">
        <v>3414</v>
      </c>
      <c r="C898" s="3" t="s">
        <v>3415</v>
      </c>
      <c r="D898" s="3" t="s">
        <v>3420</v>
      </c>
      <c r="E898" s="3" t="s">
        <v>3421</v>
      </c>
      <c r="F898" s="3" t="s">
        <v>37</v>
      </c>
      <c r="G898" s="3" t="s">
        <v>37</v>
      </c>
      <c r="H898" s="3" t="s">
        <v>37</v>
      </c>
      <c r="I898" s="3" t="s">
        <v>37</v>
      </c>
      <c r="J898" s="3" t="s">
        <v>37</v>
      </c>
      <c r="K898" s="3" t="s">
        <v>1870</v>
      </c>
      <c r="L898" s="3" t="s">
        <v>37</v>
      </c>
      <c r="M898" s="3" t="s">
        <v>37</v>
      </c>
      <c r="N898" s="3" t="s">
        <v>37</v>
      </c>
      <c r="O898" s="3" t="s">
        <v>37</v>
      </c>
      <c r="P898" s="3" t="s">
        <v>37</v>
      </c>
      <c r="Q898" s="3" t="s">
        <v>37</v>
      </c>
      <c r="R898" s="3" t="s">
        <v>436</v>
      </c>
      <c r="S898" s="3" t="s">
        <v>37</v>
      </c>
      <c r="T898" s="3" t="b">
        <v>0</v>
      </c>
      <c r="U898" s="3" t="s">
        <v>37</v>
      </c>
      <c r="V898" s="3" t="s">
        <v>37</v>
      </c>
      <c r="W898" s="3" t="s">
        <v>375</v>
      </c>
      <c r="X898" s="3" t="s">
        <v>37</v>
      </c>
      <c r="Y898" s="3" t="s">
        <v>3422</v>
      </c>
      <c r="Z898" s="3" t="s">
        <v>37</v>
      </c>
      <c r="AA898" s="3" t="s">
        <v>41</v>
      </c>
      <c r="AB898" s="3">
        <v>1</v>
      </c>
      <c r="AC898" s="3" t="s">
        <v>37</v>
      </c>
      <c r="AD898" s="3" t="s">
        <v>39</v>
      </c>
      <c r="AE898" s="3" t="s">
        <v>37</v>
      </c>
      <c r="AF898" s="3" t="s">
        <v>37</v>
      </c>
      <c r="AG898" s="3" t="s">
        <v>37</v>
      </c>
      <c r="AH898" s="3" t="s">
        <v>40</v>
      </c>
      <c r="AI898" s="3" t="s">
        <v>37</v>
      </c>
      <c r="AJ898" s="3" t="s">
        <v>37</v>
      </c>
      <c r="AK898" s="3" t="s">
        <v>37</v>
      </c>
    </row>
    <row r="899" spans="1:37" x14ac:dyDescent="0.35">
      <c r="A899" s="3" t="s">
        <v>555</v>
      </c>
      <c r="B899" s="3" t="s">
        <v>3423</v>
      </c>
      <c r="C899" s="3" t="s">
        <v>3424</v>
      </c>
      <c r="D899" s="3" t="s">
        <v>3425</v>
      </c>
      <c r="E899" s="3" t="s">
        <v>3426</v>
      </c>
      <c r="F899" s="3" t="s">
        <v>37</v>
      </c>
      <c r="G899" s="3" t="s">
        <v>37</v>
      </c>
      <c r="H899" s="3" t="s">
        <v>37</v>
      </c>
      <c r="I899" s="3" t="s">
        <v>37</v>
      </c>
      <c r="J899" s="3" t="s">
        <v>37</v>
      </c>
      <c r="K899" s="3" t="s">
        <v>37</v>
      </c>
      <c r="L899" s="3" t="s">
        <v>267</v>
      </c>
      <c r="M899" s="3" t="s">
        <v>37</v>
      </c>
      <c r="N899" s="3" t="s">
        <v>37</v>
      </c>
      <c r="O899" s="3" t="s">
        <v>37</v>
      </c>
      <c r="P899" s="3" t="s">
        <v>37</v>
      </c>
      <c r="Q899" s="3" t="s">
        <v>37</v>
      </c>
      <c r="R899" s="3" t="s">
        <v>37</v>
      </c>
      <c r="S899" s="3" t="s">
        <v>37</v>
      </c>
      <c r="T899" s="3" t="b">
        <v>1</v>
      </c>
      <c r="U899" s="3" t="s">
        <v>37</v>
      </c>
      <c r="V899" s="3" t="s">
        <v>37</v>
      </c>
      <c r="W899" s="3" t="s">
        <v>42</v>
      </c>
      <c r="X899" s="3" t="s">
        <v>37</v>
      </c>
      <c r="Y899" s="3" t="s">
        <v>37</v>
      </c>
      <c r="Z899" s="3" t="s">
        <v>43</v>
      </c>
      <c r="AA899" s="3" t="s">
        <v>41</v>
      </c>
      <c r="AB899" s="3">
        <v>1</v>
      </c>
      <c r="AC899" s="3" t="s">
        <v>37</v>
      </c>
      <c r="AD899" s="3" t="s">
        <v>39</v>
      </c>
      <c r="AE899" s="3" t="s">
        <v>37</v>
      </c>
      <c r="AF899" s="3" t="s">
        <v>37</v>
      </c>
      <c r="AG899" s="3" t="s">
        <v>37</v>
      </c>
      <c r="AH899" s="3" t="s">
        <v>40</v>
      </c>
      <c r="AI899" s="3" t="s">
        <v>37</v>
      </c>
      <c r="AJ899" s="3" t="s">
        <v>37</v>
      </c>
      <c r="AK899" s="3" t="s">
        <v>37</v>
      </c>
    </row>
    <row r="900" spans="1:37" x14ac:dyDescent="0.35">
      <c r="A900" s="3" t="s">
        <v>555</v>
      </c>
      <c r="B900" s="3" t="s">
        <v>3423</v>
      </c>
      <c r="C900" s="3" t="s">
        <v>3424</v>
      </c>
      <c r="D900" s="3" t="s">
        <v>3427</v>
      </c>
      <c r="E900" s="3" t="s">
        <v>3428</v>
      </c>
      <c r="F900" s="3" t="s">
        <v>37</v>
      </c>
      <c r="G900" s="3" t="s">
        <v>37</v>
      </c>
      <c r="H900" s="3" t="s">
        <v>37</v>
      </c>
      <c r="I900" s="3" t="s">
        <v>37</v>
      </c>
      <c r="J900" s="3" t="s">
        <v>37</v>
      </c>
      <c r="K900" s="3" t="s">
        <v>3429</v>
      </c>
      <c r="L900" s="3" t="s">
        <v>37</v>
      </c>
      <c r="M900" s="3" t="s">
        <v>37</v>
      </c>
      <c r="N900" s="3" t="s">
        <v>37</v>
      </c>
      <c r="O900" s="3" t="s">
        <v>37</v>
      </c>
      <c r="P900" s="3" t="s">
        <v>37</v>
      </c>
      <c r="Q900" s="3" t="s">
        <v>37</v>
      </c>
      <c r="R900" s="3" t="s">
        <v>37</v>
      </c>
      <c r="S900" s="3" t="s">
        <v>37</v>
      </c>
      <c r="T900" s="3" t="b">
        <v>0</v>
      </c>
      <c r="U900" s="3" t="s">
        <v>37</v>
      </c>
      <c r="V900" s="3" t="s">
        <v>37</v>
      </c>
      <c r="W900" s="3" t="s">
        <v>369</v>
      </c>
      <c r="X900" s="3" t="s">
        <v>37</v>
      </c>
      <c r="Y900" s="3" t="s">
        <v>37</v>
      </c>
      <c r="Z900" s="3" t="s">
        <v>37</v>
      </c>
      <c r="AA900" s="3" t="s">
        <v>44</v>
      </c>
      <c r="AB900" s="3">
        <v>10</v>
      </c>
      <c r="AC900" s="3" t="s">
        <v>37</v>
      </c>
      <c r="AD900" s="3" t="s">
        <v>39</v>
      </c>
      <c r="AE900" s="3" t="s">
        <v>37</v>
      </c>
      <c r="AF900" s="3" t="s">
        <v>37</v>
      </c>
      <c r="AG900" s="3" t="s">
        <v>37</v>
      </c>
      <c r="AH900" s="3" t="s">
        <v>40</v>
      </c>
      <c r="AI900" s="3" t="s">
        <v>37</v>
      </c>
      <c r="AJ900" s="3" t="s">
        <v>37</v>
      </c>
      <c r="AK900" s="3" t="s">
        <v>37</v>
      </c>
    </row>
    <row r="901" spans="1:37" x14ac:dyDescent="0.35">
      <c r="A901" s="3" t="s">
        <v>555</v>
      </c>
      <c r="B901" s="3" t="s">
        <v>3423</v>
      </c>
      <c r="C901" s="3" t="s">
        <v>3424</v>
      </c>
      <c r="D901" s="3" t="s">
        <v>3430</v>
      </c>
      <c r="E901" s="3" t="s">
        <v>3431</v>
      </c>
      <c r="F901" s="3" t="s">
        <v>37</v>
      </c>
      <c r="G901" s="3" t="s">
        <v>37</v>
      </c>
      <c r="H901" s="3" t="s">
        <v>37</v>
      </c>
      <c r="I901" s="3" t="s">
        <v>37</v>
      </c>
      <c r="J901" s="3" t="s">
        <v>37</v>
      </c>
      <c r="K901" s="3" t="s">
        <v>3429</v>
      </c>
      <c r="L901" s="3" t="s">
        <v>37</v>
      </c>
      <c r="M901" s="3" t="s">
        <v>37</v>
      </c>
      <c r="N901" s="3" t="s">
        <v>37</v>
      </c>
      <c r="O901" s="3" t="s">
        <v>37</v>
      </c>
      <c r="P901" s="3" t="s">
        <v>37</v>
      </c>
      <c r="Q901" s="3" t="s">
        <v>37</v>
      </c>
      <c r="R901" s="3" t="s">
        <v>391</v>
      </c>
      <c r="S901" s="3" t="s">
        <v>37</v>
      </c>
      <c r="T901" s="3" t="b">
        <v>0</v>
      </c>
      <c r="U901" s="3" t="s">
        <v>37</v>
      </c>
      <c r="V901" s="3" t="s">
        <v>37</v>
      </c>
      <c r="W901" s="3" t="s">
        <v>375</v>
      </c>
      <c r="X901" s="3" t="s">
        <v>37</v>
      </c>
      <c r="Y901" s="3" t="s">
        <v>3432</v>
      </c>
      <c r="Z901" s="3" t="s">
        <v>37</v>
      </c>
      <c r="AA901" s="3" t="s">
        <v>41</v>
      </c>
      <c r="AB901" s="3">
        <v>1</v>
      </c>
      <c r="AC901" s="3" t="s">
        <v>37</v>
      </c>
      <c r="AD901" s="3" t="s">
        <v>39</v>
      </c>
      <c r="AE901" s="3" t="s">
        <v>37</v>
      </c>
      <c r="AF901" s="3" t="s">
        <v>37</v>
      </c>
      <c r="AG901" s="3" t="s">
        <v>37</v>
      </c>
      <c r="AH901" s="3" t="s">
        <v>40</v>
      </c>
      <c r="AI901" s="3" t="s">
        <v>37</v>
      </c>
      <c r="AJ901" s="3" t="s">
        <v>37</v>
      </c>
      <c r="AK901" s="3" t="s">
        <v>37</v>
      </c>
    </row>
    <row r="902" spans="1:37" x14ac:dyDescent="0.35">
      <c r="A902" s="3" t="s">
        <v>555</v>
      </c>
      <c r="B902" s="3" t="s">
        <v>3433</v>
      </c>
      <c r="C902" s="3" t="s">
        <v>3434</v>
      </c>
      <c r="D902" s="3" t="s">
        <v>3435</v>
      </c>
      <c r="E902" s="3" t="s">
        <v>3436</v>
      </c>
      <c r="F902" s="3" t="s">
        <v>37</v>
      </c>
      <c r="G902" s="3" t="s">
        <v>37</v>
      </c>
      <c r="H902" s="3" t="s">
        <v>37</v>
      </c>
      <c r="I902" s="3" t="s">
        <v>37</v>
      </c>
      <c r="J902" s="3" t="s">
        <v>37</v>
      </c>
      <c r="K902" s="3" t="s">
        <v>3437</v>
      </c>
      <c r="L902" s="3" t="s">
        <v>37</v>
      </c>
      <c r="M902" s="3" t="s">
        <v>37</v>
      </c>
      <c r="N902" s="3" t="s">
        <v>37</v>
      </c>
      <c r="O902" s="3" t="s">
        <v>37</v>
      </c>
      <c r="P902" s="3" t="s">
        <v>37</v>
      </c>
      <c r="Q902" s="3" t="s">
        <v>37</v>
      </c>
      <c r="R902" s="3" t="s">
        <v>380</v>
      </c>
      <c r="S902" s="3" t="s">
        <v>37</v>
      </c>
      <c r="T902" s="3" t="b">
        <v>0</v>
      </c>
      <c r="U902" s="3" t="s">
        <v>37</v>
      </c>
      <c r="V902" s="3" t="s">
        <v>37</v>
      </c>
      <c r="W902" s="3" t="s">
        <v>375</v>
      </c>
      <c r="X902" s="3" t="s">
        <v>37</v>
      </c>
      <c r="Y902" s="3" t="s">
        <v>3438</v>
      </c>
      <c r="Z902" s="3" t="s">
        <v>37</v>
      </c>
      <c r="AA902" s="3" t="s">
        <v>41</v>
      </c>
      <c r="AB902" s="3">
        <v>1</v>
      </c>
      <c r="AC902" s="3" t="s">
        <v>37</v>
      </c>
      <c r="AD902" s="3" t="s">
        <v>39</v>
      </c>
      <c r="AE902" s="3" t="s">
        <v>37</v>
      </c>
      <c r="AF902" s="3" t="s">
        <v>37</v>
      </c>
      <c r="AG902" s="3" t="s">
        <v>37</v>
      </c>
      <c r="AH902" s="3" t="s">
        <v>40</v>
      </c>
      <c r="AI902" s="3" t="s">
        <v>37</v>
      </c>
      <c r="AJ902" s="3" t="s">
        <v>37</v>
      </c>
      <c r="AK902" s="3" t="s">
        <v>37</v>
      </c>
    </row>
    <row r="903" spans="1:37" x14ac:dyDescent="0.35">
      <c r="A903" s="3" t="s">
        <v>555</v>
      </c>
      <c r="B903" s="3" t="s">
        <v>3433</v>
      </c>
      <c r="C903" s="3" t="s">
        <v>3434</v>
      </c>
      <c r="D903" s="3" t="s">
        <v>3439</v>
      </c>
      <c r="E903" s="3" t="s">
        <v>3440</v>
      </c>
      <c r="F903" s="3" t="s">
        <v>37</v>
      </c>
      <c r="G903" s="3" t="s">
        <v>37</v>
      </c>
      <c r="H903" s="3" t="s">
        <v>37</v>
      </c>
      <c r="I903" s="3" t="s">
        <v>37</v>
      </c>
      <c r="J903" s="3" t="s">
        <v>37</v>
      </c>
      <c r="K903" s="3" t="s">
        <v>37</v>
      </c>
      <c r="L903" s="3" t="s">
        <v>267</v>
      </c>
      <c r="M903" s="3" t="s">
        <v>37</v>
      </c>
      <c r="N903" s="3" t="s">
        <v>37</v>
      </c>
      <c r="O903" s="3" t="s">
        <v>37</v>
      </c>
      <c r="P903" s="3" t="s">
        <v>37</v>
      </c>
      <c r="Q903" s="3" t="s">
        <v>37</v>
      </c>
      <c r="R903" s="3" t="s">
        <v>37</v>
      </c>
      <c r="S903" s="3" t="s">
        <v>37</v>
      </c>
      <c r="T903" s="3" t="b">
        <v>1</v>
      </c>
      <c r="U903" s="3" t="s">
        <v>37</v>
      </c>
      <c r="V903" s="3" t="s">
        <v>37</v>
      </c>
      <c r="W903" s="3" t="s">
        <v>42</v>
      </c>
      <c r="X903" s="3" t="s">
        <v>37</v>
      </c>
      <c r="Y903" s="3" t="s">
        <v>37</v>
      </c>
      <c r="Z903" s="3" t="s">
        <v>43</v>
      </c>
      <c r="AA903" s="3" t="s">
        <v>41</v>
      </c>
      <c r="AB903" s="3">
        <v>1</v>
      </c>
      <c r="AC903" s="3" t="s">
        <v>37</v>
      </c>
      <c r="AD903" s="3" t="s">
        <v>39</v>
      </c>
      <c r="AE903" s="3" t="s">
        <v>37</v>
      </c>
      <c r="AF903" s="3" t="s">
        <v>37</v>
      </c>
      <c r="AG903" s="3" t="s">
        <v>37</v>
      </c>
      <c r="AH903" s="3" t="s">
        <v>40</v>
      </c>
      <c r="AI903" s="3" t="s">
        <v>37</v>
      </c>
      <c r="AJ903" s="3" t="s">
        <v>37</v>
      </c>
      <c r="AK903" s="3" t="s">
        <v>37</v>
      </c>
    </row>
    <row r="904" spans="1:37" x14ac:dyDescent="0.35">
      <c r="A904" s="3" t="s">
        <v>555</v>
      </c>
      <c r="B904" s="3" t="s">
        <v>3433</v>
      </c>
      <c r="C904" s="3" t="s">
        <v>3434</v>
      </c>
      <c r="D904" s="3" t="s">
        <v>3441</v>
      </c>
      <c r="E904" s="3" t="s">
        <v>3442</v>
      </c>
      <c r="F904" s="3" t="s">
        <v>37</v>
      </c>
      <c r="G904" s="3" t="s">
        <v>37</v>
      </c>
      <c r="H904" s="3" t="s">
        <v>37</v>
      </c>
      <c r="I904" s="3" t="s">
        <v>37</v>
      </c>
      <c r="J904" s="3" t="s">
        <v>37</v>
      </c>
      <c r="K904" s="3" t="s">
        <v>3437</v>
      </c>
      <c r="L904" s="3" t="s">
        <v>37</v>
      </c>
      <c r="M904" s="3" t="s">
        <v>37</v>
      </c>
      <c r="N904" s="3" t="s">
        <v>37</v>
      </c>
      <c r="O904" s="3" t="s">
        <v>37</v>
      </c>
      <c r="P904" s="3" t="s">
        <v>37</v>
      </c>
      <c r="Q904" s="3" t="s">
        <v>37</v>
      </c>
      <c r="R904" s="3" t="s">
        <v>37</v>
      </c>
      <c r="S904" s="3" t="s">
        <v>37</v>
      </c>
      <c r="T904" s="3" t="b">
        <v>0</v>
      </c>
      <c r="U904" s="3" t="s">
        <v>37</v>
      </c>
      <c r="V904" s="3" t="s">
        <v>37</v>
      </c>
      <c r="W904" s="3" t="s">
        <v>369</v>
      </c>
      <c r="X904" s="3" t="s">
        <v>37</v>
      </c>
      <c r="Y904" s="3" t="s">
        <v>37</v>
      </c>
      <c r="Z904" s="3" t="s">
        <v>37</v>
      </c>
      <c r="AA904" s="3" t="s">
        <v>44</v>
      </c>
      <c r="AB904" s="3">
        <v>10</v>
      </c>
      <c r="AC904" s="3" t="s">
        <v>37</v>
      </c>
      <c r="AD904" s="3" t="s">
        <v>39</v>
      </c>
      <c r="AE904" s="3" t="s">
        <v>37</v>
      </c>
      <c r="AF904" s="3" t="s">
        <v>37</v>
      </c>
      <c r="AG904" s="3" t="s">
        <v>37</v>
      </c>
      <c r="AH904" s="3" t="s">
        <v>40</v>
      </c>
      <c r="AI904" s="3" t="s">
        <v>37</v>
      </c>
      <c r="AJ904" s="3" t="s">
        <v>37</v>
      </c>
      <c r="AK904" s="3" t="s">
        <v>37</v>
      </c>
    </row>
    <row r="905" spans="1:37" x14ac:dyDescent="0.35">
      <c r="A905" s="3" t="s">
        <v>555</v>
      </c>
      <c r="B905" s="3" t="s">
        <v>3443</v>
      </c>
      <c r="C905" s="3" t="s">
        <v>3444</v>
      </c>
      <c r="D905" s="3" t="s">
        <v>3445</v>
      </c>
      <c r="E905" s="3" t="s">
        <v>3446</v>
      </c>
      <c r="F905" s="3" t="s">
        <v>37</v>
      </c>
      <c r="G905" s="3" t="s">
        <v>37</v>
      </c>
      <c r="H905" s="3" t="s">
        <v>37</v>
      </c>
      <c r="I905" s="3" t="s">
        <v>37</v>
      </c>
      <c r="J905" s="3" t="s">
        <v>37</v>
      </c>
      <c r="K905" s="3" t="s">
        <v>798</v>
      </c>
      <c r="L905" s="3" t="s">
        <v>37</v>
      </c>
      <c r="M905" s="3" t="s">
        <v>37</v>
      </c>
      <c r="N905" s="3" t="s">
        <v>37</v>
      </c>
      <c r="O905" s="3" t="s">
        <v>37</v>
      </c>
      <c r="P905" s="3" t="s">
        <v>37</v>
      </c>
      <c r="Q905" s="3" t="s">
        <v>37</v>
      </c>
      <c r="R905" s="3" t="s">
        <v>383</v>
      </c>
      <c r="S905" s="3" t="s">
        <v>37</v>
      </c>
      <c r="T905" s="3" t="b">
        <v>0</v>
      </c>
      <c r="U905" s="3" t="s">
        <v>37</v>
      </c>
      <c r="V905" s="3" t="s">
        <v>37</v>
      </c>
      <c r="W905" s="3" t="s">
        <v>369</v>
      </c>
      <c r="X905" s="3" t="s">
        <v>37</v>
      </c>
      <c r="Y905" s="3" t="s">
        <v>3447</v>
      </c>
      <c r="Z905" s="3" t="s">
        <v>37</v>
      </c>
      <c r="AA905" s="3" t="s">
        <v>41</v>
      </c>
      <c r="AB905" s="3">
        <v>1</v>
      </c>
      <c r="AC905" s="3" t="s">
        <v>37</v>
      </c>
      <c r="AD905" s="3" t="s">
        <v>39</v>
      </c>
      <c r="AE905" s="3" t="s">
        <v>37</v>
      </c>
      <c r="AF905" s="3" t="s">
        <v>37</v>
      </c>
      <c r="AG905" s="3" t="s">
        <v>37</v>
      </c>
      <c r="AH905" s="3" t="s">
        <v>40</v>
      </c>
      <c r="AI905" s="3" t="s">
        <v>37</v>
      </c>
      <c r="AJ905" s="3" t="s">
        <v>37</v>
      </c>
      <c r="AK905" s="3" t="s">
        <v>37</v>
      </c>
    </row>
    <row r="906" spans="1:37" x14ac:dyDescent="0.35">
      <c r="A906" s="3" t="s">
        <v>555</v>
      </c>
      <c r="B906" s="3" t="s">
        <v>3443</v>
      </c>
      <c r="C906" s="3" t="s">
        <v>3444</v>
      </c>
      <c r="D906" s="3" t="s">
        <v>3448</v>
      </c>
      <c r="E906" s="3" t="s">
        <v>3449</v>
      </c>
      <c r="F906" s="3" t="s">
        <v>37</v>
      </c>
      <c r="G906" s="3" t="s">
        <v>37</v>
      </c>
      <c r="H906" s="3" t="s">
        <v>37</v>
      </c>
      <c r="I906" s="3" t="s">
        <v>37</v>
      </c>
      <c r="J906" s="3" t="s">
        <v>37</v>
      </c>
      <c r="K906" s="3" t="s">
        <v>37</v>
      </c>
      <c r="L906" s="3" t="s">
        <v>267</v>
      </c>
      <c r="M906" s="3" t="s">
        <v>37</v>
      </c>
      <c r="N906" s="3" t="s">
        <v>37</v>
      </c>
      <c r="O906" s="3" t="s">
        <v>37</v>
      </c>
      <c r="P906" s="3" t="s">
        <v>37</v>
      </c>
      <c r="Q906" s="3" t="s">
        <v>37</v>
      </c>
      <c r="R906" s="3" t="s">
        <v>37</v>
      </c>
      <c r="S906" s="3" t="s">
        <v>37</v>
      </c>
      <c r="T906" s="3" t="b">
        <v>1</v>
      </c>
      <c r="U906" s="3" t="s">
        <v>37</v>
      </c>
      <c r="V906" s="3" t="s">
        <v>37</v>
      </c>
      <c r="W906" s="3" t="s">
        <v>42</v>
      </c>
      <c r="X906" s="3" t="s">
        <v>37</v>
      </c>
      <c r="Y906" s="3" t="s">
        <v>37</v>
      </c>
      <c r="Z906" s="3" t="s">
        <v>43</v>
      </c>
      <c r="AA906" s="3" t="s">
        <v>41</v>
      </c>
      <c r="AB906" s="3">
        <v>1</v>
      </c>
      <c r="AC906" s="3" t="s">
        <v>37</v>
      </c>
      <c r="AD906" s="3" t="s">
        <v>39</v>
      </c>
      <c r="AE906" s="3" t="s">
        <v>37</v>
      </c>
      <c r="AF906" s="3" t="s">
        <v>37</v>
      </c>
      <c r="AG906" s="3" t="s">
        <v>37</v>
      </c>
      <c r="AH906" s="3" t="s">
        <v>40</v>
      </c>
      <c r="AI906" s="3" t="s">
        <v>37</v>
      </c>
      <c r="AJ906" s="3" t="s">
        <v>37</v>
      </c>
      <c r="AK906" s="3" t="s">
        <v>37</v>
      </c>
    </row>
    <row r="907" spans="1:37" x14ac:dyDescent="0.35">
      <c r="A907" s="3" t="s">
        <v>555</v>
      </c>
      <c r="B907" s="3" t="s">
        <v>3443</v>
      </c>
      <c r="C907" s="3" t="s">
        <v>3444</v>
      </c>
      <c r="D907" s="3" t="s">
        <v>3450</v>
      </c>
      <c r="E907" s="3" t="s">
        <v>3451</v>
      </c>
      <c r="F907" s="3" t="s">
        <v>37</v>
      </c>
      <c r="G907" s="3" t="s">
        <v>37</v>
      </c>
      <c r="H907" s="3" t="s">
        <v>37</v>
      </c>
      <c r="I907" s="3" t="s">
        <v>37</v>
      </c>
      <c r="J907" s="3" t="s">
        <v>37</v>
      </c>
      <c r="K907" s="3" t="s">
        <v>3452</v>
      </c>
      <c r="L907" s="3" t="s">
        <v>37</v>
      </c>
      <c r="M907" s="3" t="s">
        <v>37</v>
      </c>
      <c r="N907" s="3" t="s">
        <v>37</v>
      </c>
      <c r="O907" s="3" t="s">
        <v>37</v>
      </c>
      <c r="P907" s="3" t="s">
        <v>37</v>
      </c>
      <c r="Q907" s="3" t="s">
        <v>37</v>
      </c>
      <c r="R907" s="3" t="s">
        <v>37</v>
      </c>
      <c r="S907" s="3" t="s">
        <v>37</v>
      </c>
      <c r="T907" s="3" t="b">
        <v>0</v>
      </c>
      <c r="U907" s="3" t="s">
        <v>37</v>
      </c>
      <c r="V907" s="3" t="s">
        <v>37</v>
      </c>
      <c r="W907" s="3" t="s">
        <v>369</v>
      </c>
      <c r="X907" s="3" t="s">
        <v>37</v>
      </c>
      <c r="Y907" s="3" t="s">
        <v>37</v>
      </c>
      <c r="Z907" s="3" t="s">
        <v>37</v>
      </c>
      <c r="AA907" s="3" t="s">
        <v>44</v>
      </c>
      <c r="AB907" s="3">
        <v>10</v>
      </c>
      <c r="AC907" s="3" t="s">
        <v>37</v>
      </c>
      <c r="AD907" s="3" t="s">
        <v>39</v>
      </c>
      <c r="AE907" s="3" t="s">
        <v>37</v>
      </c>
      <c r="AF907" s="3" t="s">
        <v>37</v>
      </c>
      <c r="AG907" s="3" t="s">
        <v>37</v>
      </c>
      <c r="AH907" s="3" t="s">
        <v>40</v>
      </c>
      <c r="AI907" s="3" t="s">
        <v>37</v>
      </c>
      <c r="AJ907" s="3" t="s">
        <v>37</v>
      </c>
      <c r="AK907" s="3" t="s">
        <v>37</v>
      </c>
    </row>
    <row r="908" spans="1:37" x14ac:dyDescent="0.35">
      <c r="A908" s="3" t="s">
        <v>555</v>
      </c>
      <c r="B908" s="3" t="s">
        <v>3453</v>
      </c>
      <c r="C908" s="3" t="s">
        <v>3454</v>
      </c>
      <c r="D908" s="3" t="s">
        <v>3455</v>
      </c>
      <c r="E908" s="3" t="s">
        <v>3456</v>
      </c>
      <c r="F908" s="3" t="s">
        <v>37</v>
      </c>
      <c r="G908" s="3" t="s">
        <v>37</v>
      </c>
      <c r="H908" s="3" t="s">
        <v>37</v>
      </c>
      <c r="I908" s="3" t="s">
        <v>37</v>
      </c>
      <c r="J908" s="3" t="s">
        <v>37</v>
      </c>
      <c r="K908" s="3" t="s">
        <v>1426</v>
      </c>
      <c r="L908" s="3" t="s">
        <v>37</v>
      </c>
      <c r="M908" s="3" t="s">
        <v>37</v>
      </c>
      <c r="N908" s="3" t="s">
        <v>37</v>
      </c>
      <c r="O908" s="3" t="s">
        <v>37</v>
      </c>
      <c r="P908" s="3" t="s">
        <v>37</v>
      </c>
      <c r="Q908" s="3" t="s">
        <v>37</v>
      </c>
      <c r="R908" s="3" t="s">
        <v>391</v>
      </c>
      <c r="S908" s="3" t="s">
        <v>37</v>
      </c>
      <c r="T908" s="3" t="b">
        <v>0</v>
      </c>
      <c r="U908" s="3" t="s">
        <v>37</v>
      </c>
      <c r="V908" s="3" t="s">
        <v>37</v>
      </c>
      <c r="W908" s="3" t="s">
        <v>369</v>
      </c>
      <c r="X908" s="3" t="s">
        <v>37</v>
      </c>
      <c r="Y908" s="3" t="s">
        <v>37</v>
      </c>
      <c r="Z908" s="3" t="s">
        <v>37</v>
      </c>
      <c r="AA908" s="3" t="s">
        <v>38</v>
      </c>
      <c r="AB908" s="3">
        <v>11</v>
      </c>
      <c r="AC908" s="3" t="s">
        <v>37</v>
      </c>
      <c r="AD908" s="3" t="s">
        <v>39</v>
      </c>
      <c r="AE908" s="3" t="s">
        <v>37</v>
      </c>
      <c r="AF908" s="3" t="s">
        <v>37</v>
      </c>
      <c r="AG908" s="3" t="s">
        <v>37</v>
      </c>
      <c r="AH908" s="3" t="s">
        <v>40</v>
      </c>
      <c r="AI908" s="3" t="s">
        <v>37</v>
      </c>
      <c r="AJ908" s="3" t="s">
        <v>37</v>
      </c>
      <c r="AK908" s="3" t="s">
        <v>37</v>
      </c>
    </row>
    <row r="909" spans="1:37" x14ac:dyDescent="0.35">
      <c r="A909" s="3" t="s">
        <v>555</v>
      </c>
      <c r="B909" s="3" t="s">
        <v>3453</v>
      </c>
      <c r="C909" s="3" t="s">
        <v>3454</v>
      </c>
      <c r="D909" s="3" t="s">
        <v>3457</v>
      </c>
      <c r="E909" s="3" t="s">
        <v>3458</v>
      </c>
      <c r="F909" s="3" t="s">
        <v>37</v>
      </c>
      <c r="G909" s="3" t="s">
        <v>37</v>
      </c>
      <c r="H909" s="3" t="s">
        <v>37</v>
      </c>
      <c r="I909" s="3" t="s">
        <v>37</v>
      </c>
      <c r="J909" s="3" t="s">
        <v>37</v>
      </c>
      <c r="K909" s="3" t="s">
        <v>1426</v>
      </c>
      <c r="L909" s="3" t="s">
        <v>37</v>
      </c>
      <c r="M909" s="3" t="s">
        <v>37</v>
      </c>
      <c r="N909" s="3" t="s">
        <v>37</v>
      </c>
      <c r="O909" s="3" t="s">
        <v>37</v>
      </c>
      <c r="P909" s="3" t="s">
        <v>37</v>
      </c>
      <c r="Q909" s="3" t="s">
        <v>37</v>
      </c>
      <c r="R909" s="3" t="s">
        <v>379</v>
      </c>
      <c r="S909" s="3" t="s">
        <v>37</v>
      </c>
      <c r="T909" s="3" t="b">
        <v>0</v>
      </c>
      <c r="U909" s="3" t="s">
        <v>37</v>
      </c>
      <c r="V909" s="3" t="s">
        <v>37</v>
      </c>
      <c r="W909" s="3" t="s">
        <v>369</v>
      </c>
      <c r="X909" s="3" t="s">
        <v>37</v>
      </c>
      <c r="Y909" s="3" t="s">
        <v>3459</v>
      </c>
      <c r="Z909" s="3" t="s">
        <v>37</v>
      </c>
      <c r="AA909" s="3" t="s">
        <v>41</v>
      </c>
      <c r="AB909" s="3">
        <v>1</v>
      </c>
      <c r="AC909" s="3" t="s">
        <v>37</v>
      </c>
      <c r="AD909" s="3" t="s">
        <v>39</v>
      </c>
      <c r="AE909" s="3" t="s">
        <v>37</v>
      </c>
      <c r="AF909" s="3" t="s">
        <v>37</v>
      </c>
      <c r="AG909" s="3" t="s">
        <v>37</v>
      </c>
      <c r="AH909" s="3" t="s">
        <v>40</v>
      </c>
      <c r="AI909" s="3" t="s">
        <v>37</v>
      </c>
      <c r="AJ909" s="3" t="s">
        <v>37</v>
      </c>
      <c r="AK909" s="3" t="s">
        <v>37</v>
      </c>
    </row>
    <row r="910" spans="1:37" x14ac:dyDescent="0.35">
      <c r="A910" s="3" t="s">
        <v>555</v>
      </c>
      <c r="B910" s="3" t="s">
        <v>3453</v>
      </c>
      <c r="C910" s="3" t="s">
        <v>3454</v>
      </c>
      <c r="D910" s="3" t="s">
        <v>3460</v>
      </c>
      <c r="E910" s="3" t="s">
        <v>3461</v>
      </c>
      <c r="F910" s="3" t="s">
        <v>37</v>
      </c>
      <c r="G910" s="3" t="s">
        <v>37</v>
      </c>
      <c r="H910" s="3" t="s">
        <v>37</v>
      </c>
      <c r="I910" s="3" t="s">
        <v>37</v>
      </c>
      <c r="J910" s="3" t="s">
        <v>37</v>
      </c>
      <c r="K910" s="3" t="s">
        <v>37</v>
      </c>
      <c r="L910" s="3" t="s">
        <v>267</v>
      </c>
      <c r="M910" s="3" t="s">
        <v>37</v>
      </c>
      <c r="N910" s="3" t="s">
        <v>37</v>
      </c>
      <c r="O910" s="3" t="s">
        <v>37</v>
      </c>
      <c r="P910" s="3" t="s">
        <v>37</v>
      </c>
      <c r="Q910" s="3" t="s">
        <v>37</v>
      </c>
      <c r="R910" s="3" t="s">
        <v>37</v>
      </c>
      <c r="S910" s="3" t="s">
        <v>37</v>
      </c>
      <c r="T910" s="3" t="b">
        <v>1</v>
      </c>
      <c r="U910" s="3" t="s">
        <v>37</v>
      </c>
      <c r="V910" s="3" t="s">
        <v>37</v>
      </c>
      <c r="W910" s="3" t="s">
        <v>42</v>
      </c>
      <c r="X910" s="3" t="s">
        <v>37</v>
      </c>
      <c r="Y910" s="3" t="s">
        <v>37</v>
      </c>
      <c r="Z910" s="3" t="s">
        <v>43</v>
      </c>
      <c r="AA910" s="3" t="s">
        <v>41</v>
      </c>
      <c r="AB910" s="3">
        <v>1</v>
      </c>
      <c r="AC910" s="3" t="s">
        <v>37</v>
      </c>
      <c r="AD910" s="3" t="s">
        <v>39</v>
      </c>
      <c r="AE910" s="3" t="s">
        <v>37</v>
      </c>
      <c r="AF910" s="3" t="s">
        <v>37</v>
      </c>
      <c r="AG910" s="3" t="s">
        <v>37</v>
      </c>
      <c r="AH910" s="3" t="s">
        <v>40</v>
      </c>
      <c r="AI910" s="3" t="s">
        <v>37</v>
      </c>
      <c r="AJ910" s="3" t="s">
        <v>37</v>
      </c>
      <c r="AK910" s="3" t="s">
        <v>37</v>
      </c>
    </row>
    <row r="911" spans="1:37" x14ac:dyDescent="0.35">
      <c r="A911" s="3" t="s">
        <v>555</v>
      </c>
      <c r="B911" s="3" t="s">
        <v>3462</v>
      </c>
      <c r="C911" s="3" t="s">
        <v>3463</v>
      </c>
      <c r="D911" s="3" t="s">
        <v>3464</v>
      </c>
      <c r="E911" s="3" t="s">
        <v>3465</v>
      </c>
      <c r="F911" s="3" t="s">
        <v>37</v>
      </c>
      <c r="G911" s="3" t="s">
        <v>37</v>
      </c>
      <c r="H911" s="3" t="s">
        <v>37</v>
      </c>
      <c r="I911" s="3" t="s">
        <v>37</v>
      </c>
      <c r="J911" s="3" t="s">
        <v>37</v>
      </c>
      <c r="K911" s="3" t="s">
        <v>3466</v>
      </c>
      <c r="L911" s="3" t="s">
        <v>37</v>
      </c>
      <c r="M911" s="3" t="s">
        <v>37</v>
      </c>
      <c r="N911" s="3" t="s">
        <v>37</v>
      </c>
      <c r="O911" s="3" t="s">
        <v>37</v>
      </c>
      <c r="P911" s="3" t="s">
        <v>37</v>
      </c>
      <c r="Q911" s="3" t="s">
        <v>37</v>
      </c>
      <c r="R911" s="3" t="s">
        <v>37</v>
      </c>
      <c r="S911" s="3" t="s">
        <v>37</v>
      </c>
      <c r="T911" s="3" t="b">
        <v>0</v>
      </c>
      <c r="U911" s="3" t="s">
        <v>37</v>
      </c>
      <c r="V911" s="3" t="s">
        <v>37</v>
      </c>
      <c r="W911" s="3" t="s">
        <v>369</v>
      </c>
      <c r="X911" s="3" t="s">
        <v>37</v>
      </c>
      <c r="Y911" s="3" t="s">
        <v>37</v>
      </c>
      <c r="Z911" s="3" t="s">
        <v>37</v>
      </c>
      <c r="AA911" s="3" t="s">
        <v>44</v>
      </c>
      <c r="AB911" s="3">
        <v>10</v>
      </c>
      <c r="AC911" s="3" t="s">
        <v>37</v>
      </c>
      <c r="AD911" s="3" t="s">
        <v>39</v>
      </c>
      <c r="AE911" s="3" t="s">
        <v>37</v>
      </c>
      <c r="AF911" s="3" t="s">
        <v>37</v>
      </c>
      <c r="AG911" s="3" t="s">
        <v>37</v>
      </c>
      <c r="AH911" s="3" t="s">
        <v>40</v>
      </c>
      <c r="AI911" s="3" t="s">
        <v>37</v>
      </c>
      <c r="AJ911" s="3" t="s">
        <v>37</v>
      </c>
      <c r="AK911" s="3" t="s">
        <v>37</v>
      </c>
    </row>
    <row r="912" spans="1:37" x14ac:dyDescent="0.35">
      <c r="A912" s="3" t="s">
        <v>555</v>
      </c>
      <c r="B912" s="3" t="s">
        <v>3462</v>
      </c>
      <c r="C912" s="3" t="s">
        <v>3463</v>
      </c>
      <c r="D912" s="3" t="s">
        <v>3467</v>
      </c>
      <c r="E912" s="3" t="s">
        <v>3468</v>
      </c>
      <c r="F912" s="3" t="s">
        <v>37</v>
      </c>
      <c r="G912" s="3" t="s">
        <v>37</v>
      </c>
      <c r="H912" s="3" t="s">
        <v>37</v>
      </c>
      <c r="I912" s="3" t="s">
        <v>37</v>
      </c>
      <c r="J912" s="3" t="s">
        <v>37</v>
      </c>
      <c r="K912" s="3" t="s">
        <v>3466</v>
      </c>
      <c r="L912" s="3" t="s">
        <v>37</v>
      </c>
      <c r="M912" s="3" t="s">
        <v>37</v>
      </c>
      <c r="N912" s="3" t="s">
        <v>37</v>
      </c>
      <c r="O912" s="3" t="s">
        <v>37</v>
      </c>
      <c r="P912" s="3" t="s">
        <v>37</v>
      </c>
      <c r="Q912" s="3" t="s">
        <v>37</v>
      </c>
      <c r="R912" s="3" t="s">
        <v>386</v>
      </c>
      <c r="S912" s="3" t="s">
        <v>37</v>
      </c>
      <c r="T912" s="3" t="b">
        <v>0</v>
      </c>
      <c r="U912" s="3" t="s">
        <v>37</v>
      </c>
      <c r="V912" s="3" t="s">
        <v>37</v>
      </c>
      <c r="W912" s="3" t="s">
        <v>375</v>
      </c>
      <c r="X912" s="3" t="s">
        <v>37</v>
      </c>
      <c r="Y912" s="3" t="s">
        <v>3469</v>
      </c>
      <c r="Z912" s="3" t="s">
        <v>37</v>
      </c>
      <c r="AA912" s="3" t="s">
        <v>41</v>
      </c>
      <c r="AB912" s="3">
        <v>1</v>
      </c>
      <c r="AC912" s="3" t="s">
        <v>37</v>
      </c>
      <c r="AD912" s="3" t="s">
        <v>39</v>
      </c>
      <c r="AE912" s="3" t="s">
        <v>37</v>
      </c>
      <c r="AF912" s="3" t="s">
        <v>37</v>
      </c>
      <c r="AG912" s="3" t="s">
        <v>37</v>
      </c>
      <c r="AH912" s="3" t="s">
        <v>40</v>
      </c>
      <c r="AI912" s="3" t="s">
        <v>37</v>
      </c>
      <c r="AJ912" s="3" t="s">
        <v>37</v>
      </c>
      <c r="AK912" s="3" t="s">
        <v>37</v>
      </c>
    </row>
    <row r="913" spans="1:37" x14ac:dyDescent="0.35">
      <c r="A913" s="3" t="s">
        <v>555</v>
      </c>
      <c r="B913" s="3" t="s">
        <v>3462</v>
      </c>
      <c r="C913" s="3" t="s">
        <v>3463</v>
      </c>
      <c r="D913" s="3" t="s">
        <v>3470</v>
      </c>
      <c r="E913" s="3" t="s">
        <v>3471</v>
      </c>
      <c r="F913" s="3" t="s">
        <v>37</v>
      </c>
      <c r="G913" s="3" t="s">
        <v>37</v>
      </c>
      <c r="H913" s="3" t="s">
        <v>37</v>
      </c>
      <c r="I913" s="3" t="s">
        <v>37</v>
      </c>
      <c r="J913" s="3" t="s">
        <v>37</v>
      </c>
      <c r="K913" s="3" t="s">
        <v>37</v>
      </c>
      <c r="L913" s="3" t="s">
        <v>267</v>
      </c>
      <c r="M913" s="3" t="s">
        <v>37</v>
      </c>
      <c r="N913" s="3" t="s">
        <v>37</v>
      </c>
      <c r="O913" s="3" t="s">
        <v>37</v>
      </c>
      <c r="P913" s="3" t="s">
        <v>37</v>
      </c>
      <c r="Q913" s="3" t="s">
        <v>37</v>
      </c>
      <c r="R913" s="3" t="s">
        <v>37</v>
      </c>
      <c r="S913" s="3" t="s">
        <v>37</v>
      </c>
      <c r="T913" s="3" t="b">
        <v>1</v>
      </c>
      <c r="U913" s="3" t="s">
        <v>37</v>
      </c>
      <c r="V913" s="3" t="s">
        <v>37</v>
      </c>
      <c r="W913" s="3" t="s">
        <v>42</v>
      </c>
      <c r="X913" s="3" t="s">
        <v>37</v>
      </c>
      <c r="Y913" s="3" t="s">
        <v>37</v>
      </c>
      <c r="Z913" s="3" t="s">
        <v>43</v>
      </c>
      <c r="AA913" s="3" t="s">
        <v>41</v>
      </c>
      <c r="AB913" s="3">
        <v>1</v>
      </c>
      <c r="AC913" s="3" t="s">
        <v>37</v>
      </c>
      <c r="AD913" s="3" t="s">
        <v>39</v>
      </c>
      <c r="AE913" s="3" t="s">
        <v>37</v>
      </c>
      <c r="AF913" s="3" t="s">
        <v>37</v>
      </c>
      <c r="AG913" s="3" t="s">
        <v>37</v>
      </c>
      <c r="AH913" s="3" t="s">
        <v>40</v>
      </c>
      <c r="AI913" s="3" t="s">
        <v>37</v>
      </c>
      <c r="AJ913" s="3" t="s">
        <v>37</v>
      </c>
      <c r="AK913" s="3" t="s">
        <v>37</v>
      </c>
    </row>
    <row r="914" spans="1:37" x14ac:dyDescent="0.35">
      <c r="A914" s="3" t="s">
        <v>555</v>
      </c>
      <c r="B914" s="3" t="s">
        <v>3472</v>
      </c>
      <c r="C914" s="3" t="s">
        <v>3473</v>
      </c>
      <c r="D914" s="3" t="s">
        <v>3474</v>
      </c>
      <c r="E914" s="3" t="s">
        <v>3475</v>
      </c>
      <c r="F914" s="3" t="s">
        <v>37</v>
      </c>
      <c r="G914" s="3" t="s">
        <v>37</v>
      </c>
      <c r="H914" s="3" t="s">
        <v>37</v>
      </c>
      <c r="I914" s="3" t="s">
        <v>37</v>
      </c>
      <c r="J914" s="3" t="s">
        <v>37</v>
      </c>
      <c r="K914" s="3" t="s">
        <v>37</v>
      </c>
      <c r="L914" s="3" t="s">
        <v>267</v>
      </c>
      <c r="M914" s="3" t="s">
        <v>37</v>
      </c>
      <c r="N914" s="3" t="s">
        <v>37</v>
      </c>
      <c r="O914" s="3" t="s">
        <v>37</v>
      </c>
      <c r="P914" s="3" t="s">
        <v>37</v>
      </c>
      <c r="Q914" s="3" t="s">
        <v>37</v>
      </c>
      <c r="R914" s="3" t="s">
        <v>37</v>
      </c>
      <c r="S914" s="3" t="s">
        <v>37</v>
      </c>
      <c r="T914" s="3" t="b">
        <v>1</v>
      </c>
      <c r="U914" s="3" t="s">
        <v>37</v>
      </c>
      <c r="V914" s="3" t="s">
        <v>37</v>
      </c>
      <c r="W914" s="3" t="s">
        <v>42</v>
      </c>
      <c r="X914" s="3" t="s">
        <v>37</v>
      </c>
      <c r="Y914" s="3" t="s">
        <v>37</v>
      </c>
      <c r="Z914" s="3" t="s">
        <v>43</v>
      </c>
      <c r="AA914" s="3" t="s">
        <v>41</v>
      </c>
      <c r="AB914" s="3">
        <v>1</v>
      </c>
      <c r="AC914" s="3" t="s">
        <v>37</v>
      </c>
      <c r="AD914" s="3" t="s">
        <v>39</v>
      </c>
      <c r="AE914" s="3" t="s">
        <v>37</v>
      </c>
      <c r="AF914" s="3" t="s">
        <v>37</v>
      </c>
      <c r="AG914" s="3" t="s">
        <v>37</v>
      </c>
      <c r="AH914" s="3" t="s">
        <v>40</v>
      </c>
      <c r="AI914" s="3" t="s">
        <v>37</v>
      </c>
      <c r="AJ914" s="3" t="s">
        <v>37</v>
      </c>
      <c r="AK914" s="3" t="s">
        <v>37</v>
      </c>
    </row>
    <row r="915" spans="1:37" x14ac:dyDescent="0.35">
      <c r="A915" s="3" t="s">
        <v>555</v>
      </c>
      <c r="B915" s="3" t="s">
        <v>3472</v>
      </c>
      <c r="C915" s="3" t="s">
        <v>3473</v>
      </c>
      <c r="D915" s="3" t="s">
        <v>3476</v>
      </c>
      <c r="E915" s="3" t="s">
        <v>3477</v>
      </c>
      <c r="F915" s="3" t="s">
        <v>37</v>
      </c>
      <c r="G915" s="3" t="s">
        <v>37</v>
      </c>
      <c r="H915" s="3" t="s">
        <v>37</v>
      </c>
      <c r="I915" s="3" t="s">
        <v>37</v>
      </c>
      <c r="J915" s="3" t="s">
        <v>37</v>
      </c>
      <c r="K915" s="3" t="s">
        <v>1313</v>
      </c>
      <c r="L915" s="3" t="s">
        <v>37</v>
      </c>
      <c r="M915" s="3" t="s">
        <v>37</v>
      </c>
      <c r="N915" s="3" t="s">
        <v>37</v>
      </c>
      <c r="O915" s="3" t="s">
        <v>37</v>
      </c>
      <c r="P915" s="3" t="s">
        <v>37</v>
      </c>
      <c r="Q915" s="3" t="s">
        <v>37</v>
      </c>
      <c r="R915" s="3" t="s">
        <v>438</v>
      </c>
      <c r="S915" s="3" t="s">
        <v>37</v>
      </c>
      <c r="T915" s="3" t="b">
        <v>0</v>
      </c>
      <c r="U915" s="3" t="s">
        <v>37</v>
      </c>
      <c r="V915" s="3" t="s">
        <v>37</v>
      </c>
      <c r="W915" s="3" t="s">
        <v>375</v>
      </c>
      <c r="X915" s="3" t="s">
        <v>37</v>
      </c>
      <c r="Y915" s="3" t="s">
        <v>3478</v>
      </c>
      <c r="Z915" s="3" t="s">
        <v>37</v>
      </c>
      <c r="AA915" s="3" t="s">
        <v>41</v>
      </c>
      <c r="AB915" s="3">
        <v>1</v>
      </c>
      <c r="AC915" s="3" t="s">
        <v>37</v>
      </c>
      <c r="AD915" s="3" t="s">
        <v>39</v>
      </c>
      <c r="AE915" s="3" t="s">
        <v>37</v>
      </c>
      <c r="AF915" s="3" t="s">
        <v>37</v>
      </c>
      <c r="AG915" s="3" t="s">
        <v>37</v>
      </c>
      <c r="AH915" s="3" t="s">
        <v>40</v>
      </c>
      <c r="AI915" s="3" t="s">
        <v>37</v>
      </c>
      <c r="AJ915" s="3" t="s">
        <v>37</v>
      </c>
      <c r="AK915" s="3" t="s">
        <v>37</v>
      </c>
    </row>
    <row r="916" spans="1:37" x14ac:dyDescent="0.35">
      <c r="A916" s="3" t="s">
        <v>555</v>
      </c>
      <c r="B916" s="3" t="s">
        <v>3472</v>
      </c>
      <c r="C916" s="3" t="s">
        <v>3473</v>
      </c>
      <c r="D916" s="3" t="s">
        <v>3479</v>
      </c>
      <c r="E916" s="3" t="s">
        <v>3480</v>
      </c>
      <c r="F916" s="3" t="s">
        <v>37</v>
      </c>
      <c r="G916" s="3" t="s">
        <v>37</v>
      </c>
      <c r="H916" s="3" t="s">
        <v>37</v>
      </c>
      <c r="I916" s="3" t="s">
        <v>37</v>
      </c>
      <c r="J916" s="3" t="s">
        <v>37</v>
      </c>
      <c r="K916" s="3" t="s">
        <v>1313</v>
      </c>
      <c r="L916" s="3" t="s">
        <v>37</v>
      </c>
      <c r="M916" s="3" t="s">
        <v>37</v>
      </c>
      <c r="N916" s="3" t="s">
        <v>37</v>
      </c>
      <c r="O916" s="3" t="s">
        <v>37</v>
      </c>
      <c r="P916" s="3" t="s">
        <v>37</v>
      </c>
      <c r="Q916" s="3" t="s">
        <v>37</v>
      </c>
      <c r="R916" s="3" t="s">
        <v>37</v>
      </c>
      <c r="S916" s="3" t="s">
        <v>37</v>
      </c>
      <c r="T916" s="3" t="b">
        <v>0</v>
      </c>
      <c r="U916" s="3" t="s">
        <v>37</v>
      </c>
      <c r="V916" s="3" t="s">
        <v>37</v>
      </c>
      <c r="W916" s="3" t="s">
        <v>369</v>
      </c>
      <c r="X916" s="3" t="s">
        <v>37</v>
      </c>
      <c r="Y916" s="3" t="s">
        <v>37</v>
      </c>
      <c r="Z916" s="3" t="s">
        <v>37</v>
      </c>
      <c r="AA916" s="3" t="s">
        <v>44</v>
      </c>
      <c r="AB916" s="3">
        <v>10</v>
      </c>
      <c r="AC916" s="3" t="s">
        <v>37</v>
      </c>
      <c r="AD916" s="3" t="s">
        <v>39</v>
      </c>
      <c r="AE916" s="3" t="s">
        <v>37</v>
      </c>
      <c r="AF916" s="3" t="s">
        <v>37</v>
      </c>
      <c r="AG916" s="3" t="s">
        <v>37</v>
      </c>
      <c r="AH916" s="3" t="s">
        <v>40</v>
      </c>
      <c r="AI916" s="3" t="s">
        <v>37</v>
      </c>
      <c r="AJ916" s="3" t="s">
        <v>37</v>
      </c>
      <c r="AK916" s="3" t="s">
        <v>37</v>
      </c>
    </row>
    <row r="917" spans="1:37" x14ac:dyDescent="0.35">
      <c r="A917" s="3" t="s">
        <v>555</v>
      </c>
      <c r="B917" s="3" t="s">
        <v>3481</v>
      </c>
      <c r="C917" s="3" t="s">
        <v>3482</v>
      </c>
      <c r="D917" s="3" t="s">
        <v>3483</v>
      </c>
      <c r="E917" s="3" t="s">
        <v>3484</v>
      </c>
      <c r="F917" s="3" t="s">
        <v>37</v>
      </c>
      <c r="G917" s="3" t="s">
        <v>37</v>
      </c>
      <c r="H917" s="3" t="s">
        <v>37</v>
      </c>
      <c r="I917" s="3" t="s">
        <v>37</v>
      </c>
      <c r="J917" s="3" t="s">
        <v>37</v>
      </c>
      <c r="K917" s="3" t="s">
        <v>308</v>
      </c>
      <c r="L917" s="3" t="s">
        <v>37</v>
      </c>
      <c r="M917" s="3" t="s">
        <v>37</v>
      </c>
      <c r="N917" s="3" t="s">
        <v>37</v>
      </c>
      <c r="O917" s="3" t="s">
        <v>37</v>
      </c>
      <c r="P917" s="3" t="s">
        <v>37</v>
      </c>
      <c r="Q917" s="3" t="s">
        <v>37</v>
      </c>
      <c r="R917" s="3" t="s">
        <v>421</v>
      </c>
      <c r="S917" s="3" t="s">
        <v>37</v>
      </c>
      <c r="T917" s="3" t="b">
        <v>0</v>
      </c>
      <c r="U917" s="3" t="s">
        <v>37</v>
      </c>
      <c r="V917" s="3" t="s">
        <v>37</v>
      </c>
      <c r="W917" s="3" t="s">
        <v>375</v>
      </c>
      <c r="X917" s="3" t="s">
        <v>37</v>
      </c>
      <c r="Y917" s="3" t="s">
        <v>3485</v>
      </c>
      <c r="Z917" s="3" t="s">
        <v>37</v>
      </c>
      <c r="AA917" s="3" t="s">
        <v>41</v>
      </c>
      <c r="AB917" s="3">
        <v>1</v>
      </c>
      <c r="AC917" s="3" t="s">
        <v>37</v>
      </c>
      <c r="AD917" s="3" t="s">
        <v>39</v>
      </c>
      <c r="AE917" s="3" t="s">
        <v>37</v>
      </c>
      <c r="AF917" s="3" t="s">
        <v>37</v>
      </c>
      <c r="AG917" s="3" t="s">
        <v>37</v>
      </c>
      <c r="AH917" s="3" t="s">
        <v>40</v>
      </c>
      <c r="AI917" s="3" t="s">
        <v>37</v>
      </c>
      <c r="AJ917" s="3" t="s">
        <v>37</v>
      </c>
      <c r="AK917" s="3" t="s">
        <v>37</v>
      </c>
    </row>
    <row r="918" spans="1:37" x14ac:dyDescent="0.35">
      <c r="A918" s="3" t="s">
        <v>555</v>
      </c>
      <c r="B918" s="3" t="s">
        <v>3481</v>
      </c>
      <c r="C918" s="3" t="s">
        <v>3482</v>
      </c>
      <c r="D918" s="3" t="s">
        <v>3486</v>
      </c>
      <c r="E918" s="3" t="s">
        <v>3487</v>
      </c>
      <c r="F918" s="3" t="s">
        <v>37</v>
      </c>
      <c r="G918" s="3" t="s">
        <v>37</v>
      </c>
      <c r="H918" s="3" t="s">
        <v>37</v>
      </c>
      <c r="I918" s="3" t="s">
        <v>37</v>
      </c>
      <c r="J918" s="3" t="s">
        <v>37</v>
      </c>
      <c r="K918" s="3" t="s">
        <v>37</v>
      </c>
      <c r="L918" s="3" t="s">
        <v>267</v>
      </c>
      <c r="M918" s="3" t="s">
        <v>37</v>
      </c>
      <c r="N918" s="3" t="s">
        <v>37</v>
      </c>
      <c r="O918" s="3" t="s">
        <v>37</v>
      </c>
      <c r="P918" s="3" t="s">
        <v>37</v>
      </c>
      <c r="Q918" s="3" t="s">
        <v>37</v>
      </c>
      <c r="R918" s="3" t="s">
        <v>37</v>
      </c>
      <c r="S918" s="3" t="s">
        <v>37</v>
      </c>
      <c r="T918" s="3" t="b">
        <v>1</v>
      </c>
      <c r="U918" s="3" t="s">
        <v>37</v>
      </c>
      <c r="V918" s="3" t="s">
        <v>37</v>
      </c>
      <c r="W918" s="3" t="s">
        <v>42</v>
      </c>
      <c r="X918" s="3" t="s">
        <v>37</v>
      </c>
      <c r="Y918" s="3" t="s">
        <v>37</v>
      </c>
      <c r="Z918" s="3" t="s">
        <v>43</v>
      </c>
      <c r="AA918" s="3" t="s">
        <v>41</v>
      </c>
      <c r="AB918" s="3">
        <v>1</v>
      </c>
      <c r="AC918" s="3" t="s">
        <v>37</v>
      </c>
      <c r="AD918" s="3" t="s">
        <v>39</v>
      </c>
      <c r="AE918" s="3" t="s">
        <v>37</v>
      </c>
      <c r="AF918" s="3" t="s">
        <v>37</v>
      </c>
      <c r="AG918" s="3" t="s">
        <v>37</v>
      </c>
      <c r="AH918" s="3" t="s">
        <v>40</v>
      </c>
      <c r="AI918" s="3" t="s">
        <v>37</v>
      </c>
      <c r="AJ918" s="3" t="s">
        <v>37</v>
      </c>
      <c r="AK918" s="3" t="s">
        <v>37</v>
      </c>
    </row>
    <row r="919" spans="1:37" x14ac:dyDescent="0.35">
      <c r="A919" s="3" t="s">
        <v>555</v>
      </c>
      <c r="B919" s="3" t="s">
        <v>3481</v>
      </c>
      <c r="C919" s="3" t="s">
        <v>3482</v>
      </c>
      <c r="D919" s="3" t="s">
        <v>3488</v>
      </c>
      <c r="E919" s="3" t="s">
        <v>3489</v>
      </c>
      <c r="F919" s="3" t="s">
        <v>37</v>
      </c>
      <c r="G919" s="3" t="s">
        <v>37</v>
      </c>
      <c r="H919" s="3" t="s">
        <v>37</v>
      </c>
      <c r="I919" s="3" t="s">
        <v>37</v>
      </c>
      <c r="J919" s="3" t="s">
        <v>37</v>
      </c>
      <c r="K919" s="3" t="s">
        <v>308</v>
      </c>
      <c r="L919" s="3" t="s">
        <v>37</v>
      </c>
      <c r="M919" s="3" t="s">
        <v>37</v>
      </c>
      <c r="N919" s="3" t="s">
        <v>37</v>
      </c>
      <c r="O919" s="3" t="s">
        <v>37</v>
      </c>
      <c r="P919" s="3" t="s">
        <v>37</v>
      </c>
      <c r="Q919" s="3" t="s">
        <v>37</v>
      </c>
      <c r="R919" s="3" t="s">
        <v>37</v>
      </c>
      <c r="S919" s="3" t="s">
        <v>37</v>
      </c>
      <c r="T919" s="3" t="b">
        <v>0</v>
      </c>
      <c r="U919" s="3" t="s">
        <v>37</v>
      </c>
      <c r="V919" s="3" t="s">
        <v>37</v>
      </c>
      <c r="W919" s="3" t="s">
        <v>369</v>
      </c>
      <c r="X919" s="3" t="s">
        <v>37</v>
      </c>
      <c r="Y919" s="3" t="s">
        <v>37</v>
      </c>
      <c r="Z919" s="3" t="s">
        <v>37</v>
      </c>
      <c r="AA919" s="3" t="s">
        <v>44</v>
      </c>
      <c r="AB919" s="3">
        <v>10</v>
      </c>
      <c r="AC919" s="3" t="s">
        <v>37</v>
      </c>
      <c r="AD919" s="3" t="s">
        <v>39</v>
      </c>
      <c r="AE919" s="3" t="s">
        <v>37</v>
      </c>
      <c r="AF919" s="3" t="s">
        <v>37</v>
      </c>
      <c r="AG919" s="3" t="s">
        <v>37</v>
      </c>
      <c r="AH919" s="3" t="s">
        <v>40</v>
      </c>
      <c r="AI919" s="3" t="s">
        <v>37</v>
      </c>
      <c r="AJ919" s="3" t="s">
        <v>37</v>
      </c>
      <c r="AK919" s="3" t="s">
        <v>37</v>
      </c>
    </row>
    <row r="920" spans="1:37" x14ac:dyDescent="0.35">
      <c r="A920" s="3" t="s">
        <v>555</v>
      </c>
      <c r="B920" s="3" t="s">
        <v>3490</v>
      </c>
      <c r="C920" s="3" t="s">
        <v>3491</v>
      </c>
      <c r="D920" s="3" t="s">
        <v>3492</v>
      </c>
      <c r="E920" s="3" t="s">
        <v>3493</v>
      </c>
      <c r="F920" s="3" t="s">
        <v>37</v>
      </c>
      <c r="G920" s="3" t="s">
        <v>37</v>
      </c>
      <c r="H920" s="3" t="s">
        <v>37</v>
      </c>
      <c r="I920" s="3" t="s">
        <v>37</v>
      </c>
      <c r="J920" s="3" t="s">
        <v>37</v>
      </c>
      <c r="K920" s="3" t="s">
        <v>37</v>
      </c>
      <c r="L920" s="3" t="s">
        <v>267</v>
      </c>
      <c r="M920" s="3" t="s">
        <v>37</v>
      </c>
      <c r="N920" s="3" t="s">
        <v>37</v>
      </c>
      <c r="O920" s="3" t="s">
        <v>37</v>
      </c>
      <c r="P920" s="3" t="s">
        <v>37</v>
      </c>
      <c r="Q920" s="3" t="s">
        <v>37</v>
      </c>
      <c r="R920" s="3" t="s">
        <v>37</v>
      </c>
      <c r="S920" s="3" t="s">
        <v>37</v>
      </c>
      <c r="T920" s="3" t="b">
        <v>1</v>
      </c>
      <c r="U920" s="3" t="s">
        <v>37</v>
      </c>
      <c r="V920" s="3" t="s">
        <v>37</v>
      </c>
      <c r="W920" s="3" t="s">
        <v>42</v>
      </c>
      <c r="X920" s="3" t="s">
        <v>37</v>
      </c>
      <c r="Y920" s="3" t="s">
        <v>37</v>
      </c>
      <c r="Z920" s="3" t="s">
        <v>43</v>
      </c>
      <c r="AA920" s="3" t="s">
        <v>41</v>
      </c>
      <c r="AB920" s="3">
        <v>1</v>
      </c>
      <c r="AC920" s="3" t="s">
        <v>37</v>
      </c>
      <c r="AD920" s="3" t="s">
        <v>39</v>
      </c>
      <c r="AE920" s="3" t="s">
        <v>37</v>
      </c>
      <c r="AF920" s="3" t="s">
        <v>37</v>
      </c>
      <c r="AG920" s="3" t="s">
        <v>37</v>
      </c>
      <c r="AH920" s="3" t="s">
        <v>40</v>
      </c>
      <c r="AI920" s="3" t="s">
        <v>37</v>
      </c>
      <c r="AJ920" s="3" t="s">
        <v>37</v>
      </c>
      <c r="AK920" s="3" t="s">
        <v>37</v>
      </c>
    </row>
    <row r="921" spans="1:37" x14ac:dyDescent="0.35">
      <c r="A921" s="3" t="s">
        <v>555</v>
      </c>
      <c r="B921" s="3" t="s">
        <v>3490</v>
      </c>
      <c r="C921" s="3" t="s">
        <v>3491</v>
      </c>
      <c r="D921" s="3" t="s">
        <v>3494</v>
      </c>
      <c r="E921" s="3" t="s">
        <v>3495</v>
      </c>
      <c r="F921" s="3" t="s">
        <v>37</v>
      </c>
      <c r="G921" s="3" t="s">
        <v>37</v>
      </c>
      <c r="H921" s="3" t="s">
        <v>37</v>
      </c>
      <c r="I921" s="3" t="s">
        <v>37</v>
      </c>
      <c r="J921" s="3" t="s">
        <v>37</v>
      </c>
      <c r="K921" s="3" t="s">
        <v>976</v>
      </c>
      <c r="L921" s="3" t="s">
        <v>37</v>
      </c>
      <c r="M921" s="3" t="s">
        <v>37</v>
      </c>
      <c r="N921" s="3" t="s">
        <v>37</v>
      </c>
      <c r="O921" s="3" t="s">
        <v>37</v>
      </c>
      <c r="P921" s="3" t="s">
        <v>37</v>
      </c>
      <c r="Q921" s="3" t="s">
        <v>37</v>
      </c>
      <c r="R921" s="3" t="s">
        <v>391</v>
      </c>
      <c r="S921" s="3" t="s">
        <v>37</v>
      </c>
      <c r="T921" s="3" t="b">
        <v>0</v>
      </c>
      <c r="U921" s="3" t="s">
        <v>37</v>
      </c>
      <c r="V921" s="3" t="s">
        <v>37</v>
      </c>
      <c r="W921" s="3" t="s">
        <v>369</v>
      </c>
      <c r="X921" s="3" t="s">
        <v>37</v>
      </c>
      <c r="Y921" s="3" t="s">
        <v>3496</v>
      </c>
      <c r="Z921" s="3" t="s">
        <v>37</v>
      </c>
      <c r="AA921" s="3" t="s">
        <v>41</v>
      </c>
      <c r="AB921" s="3">
        <v>1</v>
      </c>
      <c r="AC921" s="3" t="s">
        <v>37</v>
      </c>
      <c r="AD921" s="3" t="s">
        <v>39</v>
      </c>
      <c r="AE921" s="3" t="s">
        <v>37</v>
      </c>
      <c r="AF921" s="3" t="s">
        <v>37</v>
      </c>
      <c r="AG921" s="3" t="s">
        <v>37</v>
      </c>
      <c r="AH921" s="3" t="s">
        <v>40</v>
      </c>
      <c r="AI921" s="3" t="s">
        <v>37</v>
      </c>
      <c r="AJ921" s="3" t="s">
        <v>37</v>
      </c>
      <c r="AK921" s="3" t="s">
        <v>37</v>
      </c>
    </row>
    <row r="922" spans="1:37" x14ac:dyDescent="0.35">
      <c r="A922" s="3" t="s">
        <v>555</v>
      </c>
      <c r="B922" s="3" t="s">
        <v>3490</v>
      </c>
      <c r="C922" s="3" t="s">
        <v>3491</v>
      </c>
      <c r="D922" s="3" t="s">
        <v>3497</v>
      </c>
      <c r="E922" s="3" t="s">
        <v>3498</v>
      </c>
      <c r="F922" s="3" t="s">
        <v>37</v>
      </c>
      <c r="G922" s="3" t="s">
        <v>37</v>
      </c>
      <c r="H922" s="3" t="s">
        <v>37</v>
      </c>
      <c r="I922" s="3" t="s">
        <v>37</v>
      </c>
      <c r="J922" s="3" t="s">
        <v>37</v>
      </c>
      <c r="K922" s="3" t="s">
        <v>2127</v>
      </c>
      <c r="L922" s="3" t="s">
        <v>37</v>
      </c>
      <c r="M922" s="3" t="s">
        <v>37</v>
      </c>
      <c r="N922" s="3" t="s">
        <v>37</v>
      </c>
      <c r="O922" s="3" t="s">
        <v>37</v>
      </c>
      <c r="P922" s="3" t="s">
        <v>37</v>
      </c>
      <c r="Q922" s="3" t="s">
        <v>37</v>
      </c>
      <c r="R922" s="3" t="s">
        <v>37</v>
      </c>
      <c r="S922" s="3" t="s">
        <v>37</v>
      </c>
      <c r="T922" s="3" t="b">
        <v>0</v>
      </c>
      <c r="U922" s="3" t="s">
        <v>37</v>
      </c>
      <c r="V922" s="3" t="s">
        <v>37</v>
      </c>
      <c r="W922" s="3" t="s">
        <v>369</v>
      </c>
      <c r="X922" s="3" t="s">
        <v>37</v>
      </c>
      <c r="Y922" s="3" t="s">
        <v>37</v>
      </c>
      <c r="Z922" s="3" t="s">
        <v>37</v>
      </c>
      <c r="AA922" s="3" t="s">
        <v>44</v>
      </c>
      <c r="AB922" s="3">
        <v>10</v>
      </c>
      <c r="AC922" s="3" t="s">
        <v>37</v>
      </c>
      <c r="AD922" s="3" t="s">
        <v>39</v>
      </c>
      <c r="AE922" s="3" t="s">
        <v>37</v>
      </c>
      <c r="AF922" s="3" t="s">
        <v>37</v>
      </c>
      <c r="AG922" s="3" t="s">
        <v>37</v>
      </c>
      <c r="AH922" s="3" t="s">
        <v>40</v>
      </c>
      <c r="AI922" s="3" t="s">
        <v>37</v>
      </c>
      <c r="AJ922" s="3" t="s">
        <v>37</v>
      </c>
      <c r="AK922" s="3" t="s">
        <v>37</v>
      </c>
    </row>
    <row r="923" spans="1:37" x14ac:dyDescent="0.35">
      <c r="A923" s="3" t="s">
        <v>555</v>
      </c>
      <c r="B923" s="3" t="s">
        <v>3499</v>
      </c>
      <c r="C923" s="3" t="s">
        <v>3500</v>
      </c>
      <c r="D923" s="3" t="s">
        <v>3501</v>
      </c>
      <c r="E923" s="3" t="s">
        <v>3502</v>
      </c>
      <c r="F923" s="3" t="s">
        <v>37</v>
      </c>
      <c r="G923" s="3" t="s">
        <v>37</v>
      </c>
      <c r="H923" s="3" t="s">
        <v>37</v>
      </c>
      <c r="I923" s="3" t="s">
        <v>37</v>
      </c>
      <c r="J923" s="3" t="s">
        <v>37</v>
      </c>
      <c r="K923" s="3" t="s">
        <v>1870</v>
      </c>
      <c r="L923" s="3" t="s">
        <v>37</v>
      </c>
      <c r="M923" s="3" t="s">
        <v>37</v>
      </c>
      <c r="N923" s="3" t="s">
        <v>37</v>
      </c>
      <c r="O923" s="3" t="s">
        <v>37</v>
      </c>
      <c r="P923" s="3" t="s">
        <v>37</v>
      </c>
      <c r="Q923" s="3" t="s">
        <v>37</v>
      </c>
      <c r="R923" s="3" t="s">
        <v>400</v>
      </c>
      <c r="S923" s="3" t="s">
        <v>37</v>
      </c>
      <c r="T923" s="3" t="b">
        <v>0</v>
      </c>
      <c r="U923" s="3" t="s">
        <v>37</v>
      </c>
      <c r="V923" s="3" t="s">
        <v>37</v>
      </c>
      <c r="W923" s="3" t="s">
        <v>369</v>
      </c>
      <c r="X923" s="3" t="s">
        <v>37</v>
      </c>
      <c r="Y923" s="3" t="s">
        <v>3503</v>
      </c>
      <c r="Z923" s="3" t="s">
        <v>37</v>
      </c>
      <c r="AA923" s="3" t="s">
        <v>41</v>
      </c>
      <c r="AB923" s="3">
        <v>1</v>
      </c>
      <c r="AC923" s="3" t="s">
        <v>37</v>
      </c>
      <c r="AD923" s="3" t="s">
        <v>39</v>
      </c>
      <c r="AE923" s="3" t="s">
        <v>37</v>
      </c>
      <c r="AF923" s="3" t="s">
        <v>37</v>
      </c>
      <c r="AG923" s="3" t="s">
        <v>37</v>
      </c>
      <c r="AH923" s="3" t="s">
        <v>40</v>
      </c>
      <c r="AI923" s="3" t="s">
        <v>37</v>
      </c>
      <c r="AJ923" s="3" t="s">
        <v>37</v>
      </c>
      <c r="AK923" s="3" t="s">
        <v>37</v>
      </c>
    </row>
    <row r="924" spans="1:37" x14ac:dyDescent="0.35">
      <c r="A924" s="3" t="s">
        <v>555</v>
      </c>
      <c r="B924" s="3" t="s">
        <v>3499</v>
      </c>
      <c r="C924" s="3" t="s">
        <v>3500</v>
      </c>
      <c r="D924" s="3" t="s">
        <v>3504</v>
      </c>
      <c r="E924" s="3" t="s">
        <v>3505</v>
      </c>
      <c r="F924" s="3" t="s">
        <v>37</v>
      </c>
      <c r="G924" s="3" t="s">
        <v>37</v>
      </c>
      <c r="H924" s="3" t="s">
        <v>37</v>
      </c>
      <c r="I924" s="3" t="s">
        <v>37</v>
      </c>
      <c r="J924" s="3" t="s">
        <v>37</v>
      </c>
      <c r="K924" s="3" t="s">
        <v>37</v>
      </c>
      <c r="L924" s="3" t="s">
        <v>267</v>
      </c>
      <c r="M924" s="3" t="s">
        <v>37</v>
      </c>
      <c r="N924" s="3" t="s">
        <v>37</v>
      </c>
      <c r="O924" s="3" t="s">
        <v>37</v>
      </c>
      <c r="P924" s="3" t="s">
        <v>37</v>
      </c>
      <c r="Q924" s="3" t="s">
        <v>37</v>
      </c>
      <c r="R924" s="3" t="s">
        <v>37</v>
      </c>
      <c r="S924" s="3" t="s">
        <v>37</v>
      </c>
      <c r="T924" s="3" t="b">
        <v>1</v>
      </c>
      <c r="U924" s="3" t="s">
        <v>37</v>
      </c>
      <c r="V924" s="3" t="s">
        <v>37</v>
      </c>
      <c r="W924" s="3" t="s">
        <v>42</v>
      </c>
      <c r="X924" s="3" t="s">
        <v>37</v>
      </c>
      <c r="Y924" s="3" t="s">
        <v>37</v>
      </c>
      <c r="Z924" s="3" t="s">
        <v>43</v>
      </c>
      <c r="AA924" s="3" t="s">
        <v>41</v>
      </c>
      <c r="AB924" s="3">
        <v>1</v>
      </c>
      <c r="AC924" s="3" t="s">
        <v>37</v>
      </c>
      <c r="AD924" s="3" t="s">
        <v>39</v>
      </c>
      <c r="AE924" s="3" t="s">
        <v>37</v>
      </c>
      <c r="AF924" s="3" t="s">
        <v>37</v>
      </c>
      <c r="AG924" s="3" t="s">
        <v>37</v>
      </c>
      <c r="AH924" s="3" t="s">
        <v>40</v>
      </c>
      <c r="AI924" s="3" t="s">
        <v>37</v>
      </c>
      <c r="AJ924" s="3" t="s">
        <v>37</v>
      </c>
      <c r="AK924" s="3" t="s">
        <v>37</v>
      </c>
    </row>
    <row r="925" spans="1:37" x14ac:dyDescent="0.35">
      <c r="A925" s="3" t="s">
        <v>555</v>
      </c>
      <c r="B925" s="3" t="s">
        <v>3499</v>
      </c>
      <c r="C925" s="3" t="s">
        <v>3500</v>
      </c>
      <c r="D925" s="3" t="s">
        <v>3506</v>
      </c>
      <c r="E925" s="3" t="s">
        <v>3507</v>
      </c>
      <c r="F925" s="3" t="s">
        <v>37</v>
      </c>
      <c r="G925" s="3" t="s">
        <v>37</v>
      </c>
      <c r="H925" s="3" t="s">
        <v>37</v>
      </c>
      <c r="I925" s="3" t="s">
        <v>37</v>
      </c>
      <c r="J925" s="3" t="s">
        <v>37</v>
      </c>
      <c r="K925" s="3" t="s">
        <v>466</v>
      </c>
      <c r="L925" s="3" t="s">
        <v>37</v>
      </c>
      <c r="M925" s="3" t="s">
        <v>37</v>
      </c>
      <c r="N925" s="3" t="s">
        <v>37</v>
      </c>
      <c r="O925" s="3" t="s">
        <v>37</v>
      </c>
      <c r="P925" s="3" t="s">
        <v>37</v>
      </c>
      <c r="Q925" s="3" t="s">
        <v>37</v>
      </c>
      <c r="R925" s="3" t="s">
        <v>37</v>
      </c>
      <c r="S925" s="3" t="s">
        <v>37</v>
      </c>
      <c r="T925" s="3" t="b">
        <v>0</v>
      </c>
      <c r="U925" s="3" t="s">
        <v>37</v>
      </c>
      <c r="V925" s="3" t="s">
        <v>37</v>
      </c>
      <c r="W925" s="3" t="s">
        <v>369</v>
      </c>
      <c r="X925" s="3" t="s">
        <v>37</v>
      </c>
      <c r="Y925" s="3" t="s">
        <v>37</v>
      </c>
      <c r="Z925" s="3" t="s">
        <v>37</v>
      </c>
      <c r="AA925" s="3" t="s">
        <v>44</v>
      </c>
      <c r="AB925" s="3">
        <v>10</v>
      </c>
      <c r="AC925" s="3" t="s">
        <v>37</v>
      </c>
      <c r="AD925" s="3" t="s">
        <v>39</v>
      </c>
      <c r="AE925" s="3" t="s">
        <v>37</v>
      </c>
      <c r="AF925" s="3" t="s">
        <v>37</v>
      </c>
      <c r="AG925" s="3" t="s">
        <v>37</v>
      </c>
      <c r="AH925" s="3" t="s">
        <v>40</v>
      </c>
      <c r="AI925" s="3" t="s">
        <v>37</v>
      </c>
      <c r="AJ925" s="3" t="s">
        <v>37</v>
      </c>
      <c r="AK925" s="3" t="s">
        <v>37</v>
      </c>
    </row>
    <row r="926" spans="1:37" x14ac:dyDescent="0.35">
      <c r="A926" s="3" t="s">
        <v>555</v>
      </c>
      <c r="B926" s="3" t="s">
        <v>3508</v>
      </c>
      <c r="C926" s="3" t="s">
        <v>3509</v>
      </c>
      <c r="D926" s="3" t="s">
        <v>3510</v>
      </c>
      <c r="E926" s="3" t="s">
        <v>3511</v>
      </c>
      <c r="F926" s="3" t="s">
        <v>37</v>
      </c>
      <c r="G926" s="3" t="s">
        <v>37</v>
      </c>
      <c r="H926" s="3" t="s">
        <v>37</v>
      </c>
      <c r="I926" s="3" t="s">
        <v>37</v>
      </c>
      <c r="J926" s="3" t="s">
        <v>37</v>
      </c>
      <c r="K926" s="3" t="s">
        <v>362</v>
      </c>
      <c r="L926" s="3" t="s">
        <v>37</v>
      </c>
      <c r="M926" s="3" t="s">
        <v>37</v>
      </c>
      <c r="N926" s="3" t="s">
        <v>37</v>
      </c>
      <c r="O926" s="3" t="s">
        <v>37</v>
      </c>
      <c r="P926" s="3" t="s">
        <v>37</v>
      </c>
      <c r="Q926" s="3" t="s">
        <v>37</v>
      </c>
      <c r="R926" s="3" t="s">
        <v>438</v>
      </c>
      <c r="S926" s="3" t="s">
        <v>37</v>
      </c>
      <c r="T926" s="3" t="b">
        <v>0</v>
      </c>
      <c r="U926" s="3" t="s">
        <v>37</v>
      </c>
      <c r="V926" s="3" t="s">
        <v>37</v>
      </c>
      <c r="W926" s="3" t="s">
        <v>369</v>
      </c>
      <c r="X926" s="3" t="s">
        <v>37</v>
      </c>
      <c r="Y926" s="3" t="s">
        <v>37</v>
      </c>
      <c r="Z926" s="3" t="s">
        <v>37</v>
      </c>
      <c r="AA926" s="3" t="s">
        <v>38</v>
      </c>
      <c r="AB926" s="3">
        <v>11</v>
      </c>
      <c r="AC926" s="3" t="s">
        <v>37</v>
      </c>
      <c r="AD926" s="3" t="s">
        <v>39</v>
      </c>
      <c r="AE926" s="3" t="s">
        <v>37</v>
      </c>
      <c r="AF926" s="3" t="s">
        <v>37</v>
      </c>
      <c r="AG926" s="3" t="s">
        <v>37</v>
      </c>
      <c r="AH926" s="3" t="s">
        <v>40</v>
      </c>
      <c r="AI926" s="3" t="s">
        <v>37</v>
      </c>
      <c r="AJ926" s="3" t="s">
        <v>37</v>
      </c>
      <c r="AK926" s="3" t="s">
        <v>37</v>
      </c>
    </row>
    <row r="927" spans="1:37" x14ac:dyDescent="0.35">
      <c r="A927" s="3" t="s">
        <v>555</v>
      </c>
      <c r="B927" s="3" t="s">
        <v>3508</v>
      </c>
      <c r="C927" s="3" t="s">
        <v>3509</v>
      </c>
      <c r="D927" s="3" t="s">
        <v>3512</v>
      </c>
      <c r="E927" s="3" t="s">
        <v>3513</v>
      </c>
      <c r="F927" s="3" t="s">
        <v>37</v>
      </c>
      <c r="G927" s="3" t="s">
        <v>37</v>
      </c>
      <c r="H927" s="3" t="s">
        <v>37</v>
      </c>
      <c r="I927" s="3" t="s">
        <v>37</v>
      </c>
      <c r="J927" s="3" t="s">
        <v>37</v>
      </c>
      <c r="K927" s="3" t="s">
        <v>362</v>
      </c>
      <c r="L927" s="3" t="s">
        <v>37</v>
      </c>
      <c r="M927" s="3" t="s">
        <v>37</v>
      </c>
      <c r="N927" s="3" t="s">
        <v>37</v>
      </c>
      <c r="O927" s="3" t="s">
        <v>37</v>
      </c>
      <c r="P927" s="3" t="s">
        <v>37</v>
      </c>
      <c r="Q927" s="3" t="s">
        <v>37</v>
      </c>
      <c r="R927" s="3" t="s">
        <v>434</v>
      </c>
      <c r="S927" s="3" t="s">
        <v>37</v>
      </c>
      <c r="T927" s="3" t="b">
        <v>0</v>
      </c>
      <c r="U927" s="3" t="s">
        <v>37</v>
      </c>
      <c r="V927" s="3" t="s">
        <v>37</v>
      </c>
      <c r="W927" s="3" t="s">
        <v>369</v>
      </c>
      <c r="X927" s="3" t="s">
        <v>37</v>
      </c>
      <c r="Y927" s="3" t="s">
        <v>3514</v>
      </c>
      <c r="Z927" s="3" t="s">
        <v>37</v>
      </c>
      <c r="AA927" s="3" t="s">
        <v>41</v>
      </c>
      <c r="AB927" s="3">
        <v>1</v>
      </c>
      <c r="AC927" s="3" t="s">
        <v>37</v>
      </c>
      <c r="AD927" s="3" t="s">
        <v>39</v>
      </c>
      <c r="AE927" s="3" t="s">
        <v>37</v>
      </c>
      <c r="AF927" s="3" t="s">
        <v>37</v>
      </c>
      <c r="AG927" s="3" t="s">
        <v>37</v>
      </c>
      <c r="AH927" s="3" t="s">
        <v>40</v>
      </c>
      <c r="AI927" s="3" t="s">
        <v>37</v>
      </c>
      <c r="AJ927" s="3" t="s">
        <v>37</v>
      </c>
      <c r="AK927" s="3" t="s">
        <v>37</v>
      </c>
    </row>
    <row r="928" spans="1:37" x14ac:dyDescent="0.35">
      <c r="A928" s="3" t="s">
        <v>555</v>
      </c>
      <c r="B928" s="3" t="s">
        <v>3508</v>
      </c>
      <c r="C928" s="3" t="s">
        <v>3509</v>
      </c>
      <c r="D928" s="3" t="s">
        <v>3515</v>
      </c>
      <c r="E928" s="3" t="s">
        <v>3516</v>
      </c>
      <c r="F928" s="3" t="s">
        <v>37</v>
      </c>
      <c r="G928" s="3" t="s">
        <v>37</v>
      </c>
      <c r="H928" s="3" t="s">
        <v>37</v>
      </c>
      <c r="I928" s="3" t="s">
        <v>37</v>
      </c>
      <c r="J928" s="3" t="s">
        <v>37</v>
      </c>
      <c r="K928" s="3" t="s">
        <v>37</v>
      </c>
      <c r="L928" s="3" t="s">
        <v>267</v>
      </c>
      <c r="M928" s="3" t="s">
        <v>37</v>
      </c>
      <c r="N928" s="3" t="s">
        <v>37</v>
      </c>
      <c r="O928" s="3" t="s">
        <v>37</v>
      </c>
      <c r="P928" s="3" t="s">
        <v>37</v>
      </c>
      <c r="Q928" s="3" t="s">
        <v>37</v>
      </c>
      <c r="R928" s="3" t="s">
        <v>37</v>
      </c>
      <c r="S928" s="3" t="s">
        <v>37</v>
      </c>
      <c r="T928" s="3" t="b">
        <v>1</v>
      </c>
      <c r="U928" s="3" t="s">
        <v>37</v>
      </c>
      <c r="V928" s="3" t="s">
        <v>37</v>
      </c>
      <c r="W928" s="3" t="s">
        <v>42</v>
      </c>
      <c r="X928" s="3" t="s">
        <v>37</v>
      </c>
      <c r="Y928" s="3" t="s">
        <v>37</v>
      </c>
      <c r="Z928" s="3" t="s">
        <v>43</v>
      </c>
      <c r="AA928" s="3" t="s">
        <v>41</v>
      </c>
      <c r="AB928" s="3">
        <v>1</v>
      </c>
      <c r="AC928" s="3" t="s">
        <v>37</v>
      </c>
      <c r="AD928" s="3" t="s">
        <v>39</v>
      </c>
      <c r="AE928" s="3" t="s">
        <v>37</v>
      </c>
      <c r="AF928" s="3" t="s">
        <v>37</v>
      </c>
      <c r="AG928" s="3" t="s">
        <v>37</v>
      </c>
      <c r="AH928" s="3" t="s">
        <v>40</v>
      </c>
      <c r="AI928" s="3" t="s">
        <v>37</v>
      </c>
      <c r="AJ928" s="3" t="s">
        <v>37</v>
      </c>
      <c r="AK928" s="3" t="s">
        <v>37</v>
      </c>
    </row>
    <row r="929" spans="1:37" x14ac:dyDescent="0.35">
      <c r="A929" s="3" t="s">
        <v>555</v>
      </c>
      <c r="B929" s="3" t="s">
        <v>3517</v>
      </c>
      <c r="C929" s="3" t="s">
        <v>3518</v>
      </c>
      <c r="D929" s="3" t="s">
        <v>3519</v>
      </c>
      <c r="E929" s="3" t="s">
        <v>3520</v>
      </c>
      <c r="F929" s="3" t="s">
        <v>37</v>
      </c>
      <c r="G929" s="3" t="s">
        <v>37</v>
      </c>
      <c r="H929" s="3" t="s">
        <v>37</v>
      </c>
      <c r="I929" s="3" t="s">
        <v>37</v>
      </c>
      <c r="J929" s="3" t="s">
        <v>37</v>
      </c>
      <c r="K929" s="3" t="s">
        <v>289</v>
      </c>
      <c r="L929" s="3" t="s">
        <v>37</v>
      </c>
      <c r="M929" s="3" t="s">
        <v>37</v>
      </c>
      <c r="N929" s="3" t="s">
        <v>37</v>
      </c>
      <c r="O929" s="3" t="s">
        <v>37</v>
      </c>
      <c r="P929" s="3" t="s">
        <v>37</v>
      </c>
      <c r="Q929" s="3" t="s">
        <v>37</v>
      </c>
      <c r="R929" s="3" t="s">
        <v>37</v>
      </c>
      <c r="S929" s="3" t="s">
        <v>37</v>
      </c>
      <c r="T929" s="3" t="b">
        <v>0</v>
      </c>
      <c r="U929" s="3" t="s">
        <v>37</v>
      </c>
      <c r="V929" s="3" t="s">
        <v>37</v>
      </c>
      <c r="W929" s="3" t="s">
        <v>369</v>
      </c>
      <c r="X929" s="3" t="s">
        <v>37</v>
      </c>
      <c r="Y929" s="3" t="s">
        <v>37</v>
      </c>
      <c r="Z929" s="3" t="s">
        <v>37</v>
      </c>
      <c r="AA929" s="3" t="s">
        <v>44</v>
      </c>
      <c r="AB929" s="3">
        <v>10</v>
      </c>
      <c r="AC929" s="3" t="s">
        <v>37</v>
      </c>
      <c r="AD929" s="3" t="s">
        <v>39</v>
      </c>
      <c r="AE929" s="3" t="s">
        <v>37</v>
      </c>
      <c r="AF929" s="3" t="s">
        <v>37</v>
      </c>
      <c r="AG929" s="3" t="s">
        <v>37</v>
      </c>
      <c r="AH929" s="3" t="s">
        <v>40</v>
      </c>
      <c r="AI929" s="3" t="s">
        <v>37</v>
      </c>
      <c r="AJ929" s="3" t="s">
        <v>37</v>
      </c>
      <c r="AK929" s="3" t="s">
        <v>37</v>
      </c>
    </row>
    <row r="930" spans="1:37" x14ac:dyDescent="0.35">
      <c r="A930" s="3" t="s">
        <v>555</v>
      </c>
      <c r="B930" s="3" t="s">
        <v>3517</v>
      </c>
      <c r="C930" s="3" t="s">
        <v>3518</v>
      </c>
      <c r="D930" s="3" t="s">
        <v>3521</v>
      </c>
      <c r="E930" s="3" t="s">
        <v>3522</v>
      </c>
      <c r="F930" s="3" t="s">
        <v>37</v>
      </c>
      <c r="G930" s="3" t="s">
        <v>37</v>
      </c>
      <c r="H930" s="3" t="s">
        <v>37</v>
      </c>
      <c r="I930" s="3" t="s">
        <v>37</v>
      </c>
      <c r="J930" s="3" t="s">
        <v>37</v>
      </c>
      <c r="K930" s="3" t="s">
        <v>37</v>
      </c>
      <c r="L930" s="3" t="s">
        <v>267</v>
      </c>
      <c r="M930" s="3" t="s">
        <v>37</v>
      </c>
      <c r="N930" s="3" t="s">
        <v>37</v>
      </c>
      <c r="O930" s="3" t="s">
        <v>37</v>
      </c>
      <c r="P930" s="3" t="s">
        <v>37</v>
      </c>
      <c r="Q930" s="3" t="s">
        <v>37</v>
      </c>
      <c r="R930" s="3" t="s">
        <v>37</v>
      </c>
      <c r="S930" s="3" t="s">
        <v>37</v>
      </c>
      <c r="T930" s="3" t="b">
        <v>1</v>
      </c>
      <c r="U930" s="3" t="s">
        <v>37</v>
      </c>
      <c r="V930" s="3" t="s">
        <v>37</v>
      </c>
      <c r="W930" s="3" t="s">
        <v>42</v>
      </c>
      <c r="X930" s="3" t="s">
        <v>37</v>
      </c>
      <c r="Y930" s="3" t="s">
        <v>37</v>
      </c>
      <c r="Z930" s="3" t="s">
        <v>43</v>
      </c>
      <c r="AA930" s="3" t="s">
        <v>41</v>
      </c>
      <c r="AB930" s="3">
        <v>1</v>
      </c>
      <c r="AC930" s="3" t="s">
        <v>37</v>
      </c>
      <c r="AD930" s="3" t="s">
        <v>39</v>
      </c>
      <c r="AE930" s="3" t="s">
        <v>37</v>
      </c>
      <c r="AF930" s="3" t="s">
        <v>37</v>
      </c>
      <c r="AG930" s="3" t="s">
        <v>37</v>
      </c>
      <c r="AH930" s="3" t="s">
        <v>40</v>
      </c>
      <c r="AI930" s="3" t="s">
        <v>37</v>
      </c>
      <c r="AJ930" s="3" t="s">
        <v>37</v>
      </c>
      <c r="AK930" s="3" t="s">
        <v>37</v>
      </c>
    </row>
    <row r="931" spans="1:37" x14ac:dyDescent="0.35">
      <c r="A931" s="3" t="s">
        <v>555</v>
      </c>
      <c r="B931" s="3" t="s">
        <v>3517</v>
      </c>
      <c r="C931" s="3" t="s">
        <v>3518</v>
      </c>
      <c r="D931" s="3" t="s">
        <v>3523</v>
      </c>
      <c r="E931" s="3" t="s">
        <v>3524</v>
      </c>
      <c r="F931" s="3" t="s">
        <v>37</v>
      </c>
      <c r="G931" s="3" t="s">
        <v>37</v>
      </c>
      <c r="H931" s="3" t="s">
        <v>37</v>
      </c>
      <c r="I931" s="3" t="s">
        <v>37</v>
      </c>
      <c r="J931" s="3" t="s">
        <v>37</v>
      </c>
      <c r="K931" s="3" t="s">
        <v>289</v>
      </c>
      <c r="L931" s="3" t="s">
        <v>37</v>
      </c>
      <c r="M931" s="3" t="s">
        <v>37</v>
      </c>
      <c r="N931" s="3" t="s">
        <v>37</v>
      </c>
      <c r="O931" s="3" t="s">
        <v>37</v>
      </c>
      <c r="P931" s="3" t="s">
        <v>37</v>
      </c>
      <c r="Q931" s="3" t="s">
        <v>37</v>
      </c>
      <c r="R931" s="3" t="s">
        <v>444</v>
      </c>
      <c r="S931" s="3" t="s">
        <v>37</v>
      </c>
      <c r="T931" s="3" t="b">
        <v>0</v>
      </c>
      <c r="U931" s="3" t="s">
        <v>37</v>
      </c>
      <c r="V931" s="3" t="s">
        <v>37</v>
      </c>
      <c r="W931" s="3" t="s">
        <v>375</v>
      </c>
      <c r="X931" s="3" t="s">
        <v>37</v>
      </c>
      <c r="Y931" s="3" t="s">
        <v>3525</v>
      </c>
      <c r="Z931" s="3" t="s">
        <v>37</v>
      </c>
      <c r="AA931" s="3" t="s">
        <v>41</v>
      </c>
      <c r="AB931" s="3">
        <v>1</v>
      </c>
      <c r="AC931" s="3" t="s">
        <v>37</v>
      </c>
      <c r="AD931" s="3" t="s">
        <v>39</v>
      </c>
      <c r="AE931" s="3" t="s">
        <v>37</v>
      </c>
      <c r="AF931" s="3" t="s">
        <v>37</v>
      </c>
      <c r="AG931" s="3" t="s">
        <v>37</v>
      </c>
      <c r="AH931" s="3" t="s">
        <v>40</v>
      </c>
      <c r="AI931" s="3" t="s">
        <v>37</v>
      </c>
      <c r="AJ931" s="3" t="s">
        <v>37</v>
      </c>
      <c r="AK931" s="3" t="s">
        <v>37</v>
      </c>
    </row>
    <row r="932" spans="1:37" x14ac:dyDescent="0.35">
      <c r="A932" s="3" t="s">
        <v>555</v>
      </c>
      <c r="B932" s="3" t="s">
        <v>3526</v>
      </c>
      <c r="C932" s="3" t="s">
        <v>3527</v>
      </c>
      <c r="D932" s="3" t="s">
        <v>3528</v>
      </c>
      <c r="E932" s="3" t="s">
        <v>3529</v>
      </c>
      <c r="F932" s="3" t="s">
        <v>37</v>
      </c>
      <c r="G932" s="3" t="s">
        <v>37</v>
      </c>
      <c r="H932" s="3" t="s">
        <v>37</v>
      </c>
      <c r="I932" s="3" t="s">
        <v>37</v>
      </c>
      <c r="J932" s="3" t="s">
        <v>37</v>
      </c>
      <c r="K932" s="3" t="s">
        <v>541</v>
      </c>
      <c r="L932" s="3" t="s">
        <v>37</v>
      </c>
      <c r="M932" s="3" t="s">
        <v>37</v>
      </c>
      <c r="N932" s="3" t="s">
        <v>37</v>
      </c>
      <c r="O932" s="3" t="s">
        <v>37</v>
      </c>
      <c r="P932" s="3" t="s">
        <v>37</v>
      </c>
      <c r="Q932" s="3" t="s">
        <v>37</v>
      </c>
      <c r="R932" s="3" t="s">
        <v>37</v>
      </c>
      <c r="S932" s="3" t="s">
        <v>37</v>
      </c>
      <c r="T932" s="3" t="b">
        <v>0</v>
      </c>
      <c r="U932" s="3" t="s">
        <v>37</v>
      </c>
      <c r="V932" s="3" t="s">
        <v>37</v>
      </c>
      <c r="W932" s="3" t="s">
        <v>369</v>
      </c>
      <c r="X932" s="3" t="s">
        <v>37</v>
      </c>
      <c r="Y932" s="3" t="s">
        <v>37</v>
      </c>
      <c r="Z932" s="3" t="s">
        <v>37</v>
      </c>
      <c r="AA932" s="3" t="s">
        <v>44</v>
      </c>
      <c r="AB932" s="3">
        <v>10</v>
      </c>
      <c r="AC932" s="3" t="s">
        <v>37</v>
      </c>
      <c r="AD932" s="3" t="s">
        <v>39</v>
      </c>
      <c r="AE932" s="3" t="s">
        <v>37</v>
      </c>
      <c r="AF932" s="3" t="s">
        <v>37</v>
      </c>
      <c r="AG932" s="3" t="s">
        <v>37</v>
      </c>
      <c r="AH932" s="3" t="s">
        <v>40</v>
      </c>
      <c r="AI932" s="3" t="s">
        <v>37</v>
      </c>
      <c r="AJ932" s="3" t="s">
        <v>37</v>
      </c>
      <c r="AK932" s="3" t="s">
        <v>37</v>
      </c>
    </row>
    <row r="933" spans="1:37" x14ac:dyDescent="0.35">
      <c r="A933" s="3" t="s">
        <v>555</v>
      </c>
      <c r="B933" s="3" t="s">
        <v>3526</v>
      </c>
      <c r="C933" s="3" t="s">
        <v>3527</v>
      </c>
      <c r="D933" s="3" t="s">
        <v>3530</v>
      </c>
      <c r="E933" s="3" t="s">
        <v>3531</v>
      </c>
      <c r="F933" s="3" t="s">
        <v>37</v>
      </c>
      <c r="G933" s="3" t="s">
        <v>37</v>
      </c>
      <c r="H933" s="3" t="s">
        <v>37</v>
      </c>
      <c r="I933" s="3" t="s">
        <v>37</v>
      </c>
      <c r="J933" s="3" t="s">
        <v>37</v>
      </c>
      <c r="K933" s="3" t="s">
        <v>541</v>
      </c>
      <c r="L933" s="3" t="s">
        <v>37</v>
      </c>
      <c r="M933" s="3" t="s">
        <v>37</v>
      </c>
      <c r="N933" s="3" t="s">
        <v>37</v>
      </c>
      <c r="O933" s="3" t="s">
        <v>37</v>
      </c>
      <c r="P933" s="3" t="s">
        <v>37</v>
      </c>
      <c r="Q933" s="3" t="s">
        <v>37</v>
      </c>
      <c r="R933" s="3" t="s">
        <v>438</v>
      </c>
      <c r="S933" s="3" t="s">
        <v>37</v>
      </c>
      <c r="T933" s="3" t="b">
        <v>0</v>
      </c>
      <c r="U933" s="3" t="s">
        <v>37</v>
      </c>
      <c r="V933" s="3" t="s">
        <v>37</v>
      </c>
      <c r="W933" s="3" t="s">
        <v>375</v>
      </c>
      <c r="X933" s="3" t="s">
        <v>37</v>
      </c>
      <c r="Y933" s="3" t="s">
        <v>3532</v>
      </c>
      <c r="Z933" s="3" t="s">
        <v>37</v>
      </c>
      <c r="AA933" s="3" t="s">
        <v>41</v>
      </c>
      <c r="AB933" s="3">
        <v>1</v>
      </c>
      <c r="AC933" s="3" t="s">
        <v>37</v>
      </c>
      <c r="AD933" s="3" t="s">
        <v>39</v>
      </c>
      <c r="AE933" s="3" t="s">
        <v>37</v>
      </c>
      <c r="AF933" s="3" t="s">
        <v>37</v>
      </c>
      <c r="AG933" s="3" t="s">
        <v>37</v>
      </c>
      <c r="AH933" s="3" t="s">
        <v>40</v>
      </c>
      <c r="AI933" s="3" t="s">
        <v>37</v>
      </c>
      <c r="AJ933" s="3" t="s">
        <v>37</v>
      </c>
      <c r="AK933" s="3" t="s">
        <v>37</v>
      </c>
    </row>
    <row r="934" spans="1:37" x14ac:dyDescent="0.35">
      <c r="A934" s="3" t="s">
        <v>555</v>
      </c>
      <c r="B934" s="3" t="s">
        <v>3526</v>
      </c>
      <c r="C934" s="3" t="s">
        <v>3527</v>
      </c>
      <c r="D934" s="3" t="s">
        <v>3533</v>
      </c>
      <c r="E934" s="3" t="s">
        <v>3534</v>
      </c>
      <c r="F934" s="3" t="s">
        <v>37</v>
      </c>
      <c r="G934" s="3" t="s">
        <v>37</v>
      </c>
      <c r="H934" s="3" t="s">
        <v>37</v>
      </c>
      <c r="I934" s="3" t="s">
        <v>37</v>
      </c>
      <c r="J934" s="3" t="s">
        <v>37</v>
      </c>
      <c r="K934" s="3" t="s">
        <v>37</v>
      </c>
      <c r="L934" s="3" t="s">
        <v>267</v>
      </c>
      <c r="M934" s="3" t="s">
        <v>37</v>
      </c>
      <c r="N934" s="3" t="s">
        <v>37</v>
      </c>
      <c r="O934" s="3" t="s">
        <v>37</v>
      </c>
      <c r="P934" s="3" t="s">
        <v>37</v>
      </c>
      <c r="Q934" s="3" t="s">
        <v>37</v>
      </c>
      <c r="R934" s="3" t="s">
        <v>37</v>
      </c>
      <c r="S934" s="3" t="s">
        <v>37</v>
      </c>
      <c r="T934" s="3" t="b">
        <v>1</v>
      </c>
      <c r="U934" s="3" t="s">
        <v>37</v>
      </c>
      <c r="V934" s="3" t="s">
        <v>37</v>
      </c>
      <c r="W934" s="3" t="s">
        <v>42</v>
      </c>
      <c r="X934" s="3" t="s">
        <v>37</v>
      </c>
      <c r="Y934" s="3" t="s">
        <v>37</v>
      </c>
      <c r="Z934" s="3" t="s">
        <v>43</v>
      </c>
      <c r="AA934" s="3" t="s">
        <v>41</v>
      </c>
      <c r="AB934" s="3">
        <v>1</v>
      </c>
      <c r="AC934" s="3" t="s">
        <v>37</v>
      </c>
      <c r="AD934" s="3" t="s">
        <v>39</v>
      </c>
      <c r="AE934" s="3" t="s">
        <v>37</v>
      </c>
      <c r="AF934" s="3" t="s">
        <v>37</v>
      </c>
      <c r="AG934" s="3" t="s">
        <v>37</v>
      </c>
      <c r="AH934" s="3" t="s">
        <v>40</v>
      </c>
      <c r="AI934" s="3" t="s">
        <v>37</v>
      </c>
      <c r="AJ934" s="3" t="s">
        <v>37</v>
      </c>
      <c r="AK934" s="3" t="s">
        <v>37</v>
      </c>
    </row>
    <row r="935" spans="1:37" x14ac:dyDescent="0.35">
      <c r="A935" s="3" t="s">
        <v>555</v>
      </c>
      <c r="B935" s="3" t="s">
        <v>3535</v>
      </c>
      <c r="C935" s="3" t="s">
        <v>3536</v>
      </c>
      <c r="D935" s="3" t="s">
        <v>3537</v>
      </c>
      <c r="E935" s="3" t="s">
        <v>3538</v>
      </c>
      <c r="F935" s="3" t="s">
        <v>37</v>
      </c>
      <c r="G935" s="3" t="s">
        <v>37</v>
      </c>
      <c r="H935" s="3" t="s">
        <v>37</v>
      </c>
      <c r="I935" s="3" t="s">
        <v>37</v>
      </c>
      <c r="J935" s="3" t="s">
        <v>37</v>
      </c>
      <c r="K935" s="3" t="s">
        <v>37</v>
      </c>
      <c r="L935" s="3" t="s">
        <v>267</v>
      </c>
      <c r="M935" s="3" t="s">
        <v>37</v>
      </c>
      <c r="N935" s="3" t="s">
        <v>37</v>
      </c>
      <c r="O935" s="3" t="s">
        <v>37</v>
      </c>
      <c r="P935" s="3" t="s">
        <v>37</v>
      </c>
      <c r="Q935" s="3" t="s">
        <v>37</v>
      </c>
      <c r="R935" s="3" t="s">
        <v>37</v>
      </c>
      <c r="S935" s="3" t="s">
        <v>37</v>
      </c>
      <c r="T935" s="3" t="b">
        <v>1</v>
      </c>
      <c r="U935" s="3" t="s">
        <v>37</v>
      </c>
      <c r="V935" s="3" t="s">
        <v>37</v>
      </c>
      <c r="W935" s="3" t="s">
        <v>42</v>
      </c>
      <c r="X935" s="3" t="s">
        <v>37</v>
      </c>
      <c r="Y935" s="3" t="s">
        <v>37</v>
      </c>
      <c r="Z935" s="3" t="s">
        <v>43</v>
      </c>
      <c r="AA935" s="3" t="s">
        <v>41</v>
      </c>
      <c r="AB935" s="3">
        <v>1</v>
      </c>
      <c r="AC935" s="3" t="s">
        <v>37</v>
      </c>
      <c r="AD935" s="3" t="s">
        <v>39</v>
      </c>
      <c r="AE935" s="3" t="s">
        <v>37</v>
      </c>
      <c r="AF935" s="3" t="s">
        <v>37</v>
      </c>
      <c r="AG935" s="3" t="s">
        <v>37</v>
      </c>
      <c r="AH935" s="3" t="s">
        <v>40</v>
      </c>
      <c r="AI935" s="3" t="s">
        <v>37</v>
      </c>
      <c r="AJ935" s="3" t="s">
        <v>37</v>
      </c>
      <c r="AK935" s="3" t="s">
        <v>37</v>
      </c>
    </row>
    <row r="936" spans="1:37" x14ac:dyDescent="0.35">
      <c r="A936" s="3" t="s">
        <v>555</v>
      </c>
      <c r="B936" s="3" t="s">
        <v>3535</v>
      </c>
      <c r="C936" s="3" t="s">
        <v>3536</v>
      </c>
      <c r="D936" s="3" t="s">
        <v>3539</v>
      </c>
      <c r="E936" s="3" t="s">
        <v>3540</v>
      </c>
      <c r="F936" s="3" t="s">
        <v>37</v>
      </c>
      <c r="G936" s="3" t="s">
        <v>37</v>
      </c>
      <c r="H936" s="3" t="s">
        <v>37</v>
      </c>
      <c r="I936" s="3" t="s">
        <v>37</v>
      </c>
      <c r="J936" s="3" t="s">
        <v>37</v>
      </c>
      <c r="K936" s="3" t="s">
        <v>521</v>
      </c>
      <c r="L936" s="3" t="s">
        <v>37</v>
      </c>
      <c r="M936" s="3" t="s">
        <v>37</v>
      </c>
      <c r="N936" s="3" t="s">
        <v>37</v>
      </c>
      <c r="O936" s="3" t="s">
        <v>37</v>
      </c>
      <c r="P936" s="3" t="s">
        <v>37</v>
      </c>
      <c r="Q936" s="3" t="s">
        <v>37</v>
      </c>
      <c r="R936" s="3" t="s">
        <v>37</v>
      </c>
      <c r="S936" s="3" t="s">
        <v>37</v>
      </c>
      <c r="T936" s="3" t="b">
        <v>0</v>
      </c>
      <c r="U936" s="3" t="s">
        <v>37</v>
      </c>
      <c r="V936" s="3" t="s">
        <v>37</v>
      </c>
      <c r="W936" s="3" t="s">
        <v>369</v>
      </c>
      <c r="X936" s="3" t="s">
        <v>37</v>
      </c>
      <c r="Y936" s="3" t="s">
        <v>37</v>
      </c>
      <c r="Z936" s="3" t="s">
        <v>37</v>
      </c>
      <c r="AA936" s="3" t="s">
        <v>44</v>
      </c>
      <c r="AB936" s="3">
        <v>10</v>
      </c>
      <c r="AC936" s="3" t="s">
        <v>37</v>
      </c>
      <c r="AD936" s="3" t="s">
        <v>39</v>
      </c>
      <c r="AE936" s="3" t="s">
        <v>37</v>
      </c>
      <c r="AF936" s="3" t="s">
        <v>37</v>
      </c>
      <c r="AG936" s="3" t="s">
        <v>37</v>
      </c>
      <c r="AH936" s="3" t="s">
        <v>40</v>
      </c>
      <c r="AI936" s="3" t="s">
        <v>37</v>
      </c>
      <c r="AJ936" s="3" t="s">
        <v>37</v>
      </c>
      <c r="AK936" s="3" t="s">
        <v>37</v>
      </c>
    </row>
    <row r="937" spans="1:37" x14ac:dyDescent="0.35">
      <c r="A937" s="3" t="s">
        <v>555</v>
      </c>
      <c r="B937" s="3" t="s">
        <v>3535</v>
      </c>
      <c r="C937" s="3" t="s">
        <v>3536</v>
      </c>
      <c r="D937" s="3" t="s">
        <v>3541</v>
      </c>
      <c r="E937" s="3" t="s">
        <v>3542</v>
      </c>
      <c r="F937" s="3" t="s">
        <v>37</v>
      </c>
      <c r="G937" s="3" t="s">
        <v>37</v>
      </c>
      <c r="H937" s="3" t="s">
        <v>37</v>
      </c>
      <c r="I937" s="3" t="s">
        <v>37</v>
      </c>
      <c r="J937" s="3" t="s">
        <v>37</v>
      </c>
      <c r="K937" s="3" t="s">
        <v>521</v>
      </c>
      <c r="L937" s="3" t="s">
        <v>37</v>
      </c>
      <c r="M937" s="3" t="s">
        <v>37</v>
      </c>
      <c r="N937" s="3" t="s">
        <v>37</v>
      </c>
      <c r="O937" s="3" t="s">
        <v>37</v>
      </c>
      <c r="P937" s="3" t="s">
        <v>37</v>
      </c>
      <c r="Q937" s="3" t="s">
        <v>37</v>
      </c>
      <c r="R937" s="3" t="s">
        <v>3543</v>
      </c>
      <c r="S937" s="3" t="s">
        <v>37</v>
      </c>
      <c r="T937" s="3" t="b">
        <v>0</v>
      </c>
      <c r="U937" s="3" t="s">
        <v>37</v>
      </c>
      <c r="V937" s="3" t="s">
        <v>37</v>
      </c>
      <c r="W937" s="3" t="s">
        <v>375</v>
      </c>
      <c r="X937" s="3" t="s">
        <v>37</v>
      </c>
      <c r="Y937" s="3" t="s">
        <v>3544</v>
      </c>
      <c r="Z937" s="3" t="s">
        <v>37</v>
      </c>
      <c r="AA937" s="3" t="s">
        <v>41</v>
      </c>
      <c r="AB937" s="3">
        <v>1</v>
      </c>
      <c r="AC937" s="3" t="s">
        <v>37</v>
      </c>
      <c r="AD937" s="3" t="s">
        <v>39</v>
      </c>
      <c r="AE937" s="3" t="s">
        <v>37</v>
      </c>
      <c r="AF937" s="3" t="s">
        <v>37</v>
      </c>
      <c r="AG937" s="3" t="s">
        <v>37</v>
      </c>
      <c r="AH937" s="3" t="s">
        <v>40</v>
      </c>
      <c r="AI937" s="3" t="s">
        <v>37</v>
      </c>
      <c r="AJ937" s="3" t="s">
        <v>37</v>
      </c>
      <c r="AK937" s="3" t="s">
        <v>37</v>
      </c>
    </row>
    <row r="938" spans="1:37" x14ac:dyDescent="0.35">
      <c r="A938" s="3" t="s">
        <v>555</v>
      </c>
      <c r="B938" s="3" t="s">
        <v>3545</v>
      </c>
      <c r="C938" s="3" t="s">
        <v>3546</v>
      </c>
      <c r="D938" s="3" t="s">
        <v>3547</v>
      </c>
      <c r="E938" s="3" t="s">
        <v>3548</v>
      </c>
      <c r="F938" s="3" t="s">
        <v>37</v>
      </c>
      <c r="G938" s="3" t="s">
        <v>37</v>
      </c>
      <c r="H938" s="3" t="s">
        <v>37</v>
      </c>
      <c r="I938" s="3" t="s">
        <v>37</v>
      </c>
      <c r="J938" s="3" t="s">
        <v>37</v>
      </c>
      <c r="K938" s="3" t="s">
        <v>3549</v>
      </c>
      <c r="L938" s="3" t="s">
        <v>37</v>
      </c>
      <c r="M938" s="3" t="s">
        <v>37</v>
      </c>
      <c r="N938" s="3" t="s">
        <v>37</v>
      </c>
      <c r="O938" s="3" t="s">
        <v>37</v>
      </c>
      <c r="P938" s="3" t="s">
        <v>37</v>
      </c>
      <c r="Q938" s="3" t="s">
        <v>37</v>
      </c>
      <c r="R938" s="3" t="s">
        <v>391</v>
      </c>
      <c r="S938" s="3" t="s">
        <v>37</v>
      </c>
      <c r="T938" s="3" t="b">
        <v>0</v>
      </c>
      <c r="U938" s="3" t="s">
        <v>37</v>
      </c>
      <c r="V938" s="3" t="s">
        <v>37</v>
      </c>
      <c r="W938" s="3" t="s">
        <v>375</v>
      </c>
      <c r="X938" s="3" t="s">
        <v>37</v>
      </c>
      <c r="Y938" s="3" t="s">
        <v>3550</v>
      </c>
      <c r="Z938" s="3" t="s">
        <v>37</v>
      </c>
      <c r="AA938" s="3" t="s">
        <v>41</v>
      </c>
      <c r="AB938" s="3">
        <v>1</v>
      </c>
      <c r="AC938" s="3" t="s">
        <v>37</v>
      </c>
      <c r="AD938" s="3" t="s">
        <v>39</v>
      </c>
      <c r="AE938" s="3" t="s">
        <v>37</v>
      </c>
      <c r="AF938" s="3" t="s">
        <v>37</v>
      </c>
      <c r="AG938" s="3" t="s">
        <v>37</v>
      </c>
      <c r="AH938" s="3" t="s">
        <v>40</v>
      </c>
      <c r="AI938" s="3" t="s">
        <v>37</v>
      </c>
      <c r="AJ938" s="3" t="s">
        <v>37</v>
      </c>
      <c r="AK938" s="3" t="s">
        <v>37</v>
      </c>
    </row>
    <row r="939" spans="1:37" x14ac:dyDescent="0.35">
      <c r="A939" s="3" t="s">
        <v>555</v>
      </c>
      <c r="B939" s="3" t="s">
        <v>3545</v>
      </c>
      <c r="C939" s="3" t="s">
        <v>3546</v>
      </c>
      <c r="D939" s="3" t="s">
        <v>3551</v>
      </c>
      <c r="E939" s="3" t="s">
        <v>3552</v>
      </c>
      <c r="F939" s="3" t="s">
        <v>37</v>
      </c>
      <c r="G939" s="3" t="s">
        <v>37</v>
      </c>
      <c r="H939" s="3" t="s">
        <v>37</v>
      </c>
      <c r="I939" s="3" t="s">
        <v>37</v>
      </c>
      <c r="J939" s="3" t="s">
        <v>37</v>
      </c>
      <c r="K939" s="3" t="s">
        <v>37</v>
      </c>
      <c r="L939" s="3" t="s">
        <v>267</v>
      </c>
      <c r="M939" s="3" t="s">
        <v>37</v>
      </c>
      <c r="N939" s="3" t="s">
        <v>37</v>
      </c>
      <c r="O939" s="3" t="s">
        <v>37</v>
      </c>
      <c r="P939" s="3" t="s">
        <v>37</v>
      </c>
      <c r="Q939" s="3" t="s">
        <v>37</v>
      </c>
      <c r="R939" s="3" t="s">
        <v>37</v>
      </c>
      <c r="S939" s="3" t="s">
        <v>37</v>
      </c>
      <c r="T939" s="3" t="b">
        <v>1</v>
      </c>
      <c r="U939" s="3" t="s">
        <v>37</v>
      </c>
      <c r="V939" s="3" t="s">
        <v>37</v>
      </c>
      <c r="W939" s="3" t="s">
        <v>42</v>
      </c>
      <c r="X939" s="3" t="s">
        <v>37</v>
      </c>
      <c r="Y939" s="3" t="s">
        <v>37</v>
      </c>
      <c r="Z939" s="3" t="s">
        <v>43</v>
      </c>
      <c r="AA939" s="3" t="s">
        <v>41</v>
      </c>
      <c r="AB939" s="3">
        <v>1</v>
      </c>
      <c r="AC939" s="3" t="s">
        <v>37</v>
      </c>
      <c r="AD939" s="3" t="s">
        <v>39</v>
      </c>
      <c r="AE939" s="3" t="s">
        <v>37</v>
      </c>
      <c r="AF939" s="3" t="s">
        <v>37</v>
      </c>
      <c r="AG939" s="3" t="s">
        <v>37</v>
      </c>
      <c r="AH939" s="3" t="s">
        <v>40</v>
      </c>
      <c r="AI939" s="3" t="s">
        <v>37</v>
      </c>
      <c r="AJ939" s="3" t="s">
        <v>37</v>
      </c>
      <c r="AK939" s="3" t="s">
        <v>37</v>
      </c>
    </row>
    <row r="940" spans="1:37" x14ac:dyDescent="0.35">
      <c r="A940" s="3" t="s">
        <v>555</v>
      </c>
      <c r="B940" s="3" t="s">
        <v>3545</v>
      </c>
      <c r="C940" s="3" t="s">
        <v>3546</v>
      </c>
      <c r="D940" s="3" t="s">
        <v>3553</v>
      </c>
      <c r="E940" s="3" t="s">
        <v>3554</v>
      </c>
      <c r="F940" s="3" t="s">
        <v>37</v>
      </c>
      <c r="G940" s="3" t="s">
        <v>37</v>
      </c>
      <c r="H940" s="3" t="s">
        <v>37</v>
      </c>
      <c r="I940" s="3" t="s">
        <v>37</v>
      </c>
      <c r="J940" s="3" t="s">
        <v>37</v>
      </c>
      <c r="K940" s="3" t="s">
        <v>3549</v>
      </c>
      <c r="L940" s="3" t="s">
        <v>37</v>
      </c>
      <c r="M940" s="3" t="s">
        <v>37</v>
      </c>
      <c r="N940" s="3" t="s">
        <v>37</v>
      </c>
      <c r="O940" s="3" t="s">
        <v>37</v>
      </c>
      <c r="P940" s="3" t="s">
        <v>37</v>
      </c>
      <c r="Q940" s="3" t="s">
        <v>37</v>
      </c>
      <c r="R940" s="3" t="s">
        <v>37</v>
      </c>
      <c r="S940" s="3" t="s">
        <v>37</v>
      </c>
      <c r="T940" s="3" t="b">
        <v>0</v>
      </c>
      <c r="U940" s="3" t="s">
        <v>37</v>
      </c>
      <c r="V940" s="3" t="s">
        <v>37</v>
      </c>
      <c r="W940" s="3" t="s">
        <v>369</v>
      </c>
      <c r="X940" s="3" t="s">
        <v>37</v>
      </c>
      <c r="Y940" s="3" t="s">
        <v>37</v>
      </c>
      <c r="Z940" s="3" t="s">
        <v>37</v>
      </c>
      <c r="AA940" s="3" t="s">
        <v>44</v>
      </c>
      <c r="AB940" s="3">
        <v>10</v>
      </c>
      <c r="AC940" s="3" t="s">
        <v>37</v>
      </c>
      <c r="AD940" s="3" t="s">
        <v>39</v>
      </c>
      <c r="AE940" s="3" t="s">
        <v>37</v>
      </c>
      <c r="AF940" s="3" t="s">
        <v>37</v>
      </c>
      <c r="AG940" s="3" t="s">
        <v>37</v>
      </c>
      <c r="AH940" s="3" t="s">
        <v>40</v>
      </c>
      <c r="AI940" s="3" t="s">
        <v>37</v>
      </c>
      <c r="AJ940" s="3" t="s">
        <v>37</v>
      </c>
      <c r="AK940" s="3" t="s">
        <v>37</v>
      </c>
    </row>
    <row r="941" spans="1:37" x14ac:dyDescent="0.35">
      <c r="A941" s="3" t="s">
        <v>555</v>
      </c>
      <c r="B941" s="3" t="s">
        <v>3555</v>
      </c>
      <c r="C941" s="3" t="s">
        <v>3556</v>
      </c>
      <c r="D941" s="3" t="s">
        <v>3557</v>
      </c>
      <c r="E941" s="3" t="s">
        <v>3558</v>
      </c>
      <c r="F941" s="3" t="s">
        <v>37</v>
      </c>
      <c r="G941" s="3" t="s">
        <v>37</v>
      </c>
      <c r="H941" s="3" t="s">
        <v>37</v>
      </c>
      <c r="I941" s="3" t="s">
        <v>37</v>
      </c>
      <c r="J941" s="3" t="s">
        <v>37</v>
      </c>
      <c r="K941" s="3" t="s">
        <v>1443</v>
      </c>
      <c r="L941" s="3" t="s">
        <v>37</v>
      </c>
      <c r="M941" s="3" t="s">
        <v>37</v>
      </c>
      <c r="N941" s="3" t="s">
        <v>37</v>
      </c>
      <c r="O941" s="3" t="s">
        <v>37</v>
      </c>
      <c r="P941" s="3" t="s">
        <v>37</v>
      </c>
      <c r="Q941" s="3" t="s">
        <v>37</v>
      </c>
      <c r="R941" s="3" t="s">
        <v>37</v>
      </c>
      <c r="S941" s="3" t="s">
        <v>37</v>
      </c>
      <c r="T941" s="3" t="b">
        <v>0</v>
      </c>
      <c r="U941" s="3" t="s">
        <v>37</v>
      </c>
      <c r="V941" s="3" t="s">
        <v>37</v>
      </c>
      <c r="W941" s="3" t="s">
        <v>369</v>
      </c>
      <c r="X941" s="3" t="s">
        <v>37</v>
      </c>
      <c r="Y941" s="3" t="s">
        <v>37</v>
      </c>
      <c r="Z941" s="3" t="s">
        <v>37</v>
      </c>
      <c r="AA941" s="3" t="s">
        <v>44</v>
      </c>
      <c r="AB941" s="3">
        <v>10</v>
      </c>
      <c r="AC941" s="3" t="s">
        <v>37</v>
      </c>
      <c r="AD941" s="3" t="s">
        <v>39</v>
      </c>
      <c r="AE941" s="3" t="s">
        <v>37</v>
      </c>
      <c r="AF941" s="3" t="s">
        <v>37</v>
      </c>
      <c r="AG941" s="3" t="s">
        <v>37</v>
      </c>
      <c r="AH941" s="3" t="s">
        <v>40</v>
      </c>
      <c r="AI941" s="3" t="s">
        <v>37</v>
      </c>
      <c r="AJ941" s="3" t="s">
        <v>37</v>
      </c>
      <c r="AK941" s="3" t="s">
        <v>37</v>
      </c>
    </row>
    <row r="942" spans="1:37" x14ac:dyDescent="0.35">
      <c r="A942" s="3" t="s">
        <v>555</v>
      </c>
      <c r="B942" s="3" t="s">
        <v>3555</v>
      </c>
      <c r="C942" s="3" t="s">
        <v>3556</v>
      </c>
      <c r="D942" s="3" t="s">
        <v>3559</v>
      </c>
      <c r="E942" s="3" t="s">
        <v>3560</v>
      </c>
      <c r="F942" s="3" t="s">
        <v>37</v>
      </c>
      <c r="G942" s="3" t="s">
        <v>37</v>
      </c>
      <c r="H942" s="3" t="s">
        <v>37</v>
      </c>
      <c r="I942" s="3" t="s">
        <v>37</v>
      </c>
      <c r="J942" s="3" t="s">
        <v>37</v>
      </c>
      <c r="K942" s="3" t="s">
        <v>1443</v>
      </c>
      <c r="L942" s="3" t="s">
        <v>37</v>
      </c>
      <c r="M942" s="3" t="s">
        <v>37</v>
      </c>
      <c r="N942" s="3" t="s">
        <v>37</v>
      </c>
      <c r="O942" s="3" t="s">
        <v>37</v>
      </c>
      <c r="P942" s="3" t="s">
        <v>37</v>
      </c>
      <c r="Q942" s="3" t="s">
        <v>37</v>
      </c>
      <c r="R942" s="3" t="s">
        <v>391</v>
      </c>
      <c r="S942" s="3" t="s">
        <v>37</v>
      </c>
      <c r="T942" s="3" t="b">
        <v>0</v>
      </c>
      <c r="U942" s="3" t="s">
        <v>37</v>
      </c>
      <c r="V942" s="3" t="s">
        <v>37</v>
      </c>
      <c r="W942" s="3" t="s">
        <v>369</v>
      </c>
      <c r="X942" s="3" t="s">
        <v>37</v>
      </c>
      <c r="Y942" s="3" t="s">
        <v>3561</v>
      </c>
      <c r="Z942" s="3" t="s">
        <v>37</v>
      </c>
      <c r="AA942" s="3" t="s">
        <v>41</v>
      </c>
      <c r="AB942" s="3">
        <v>1</v>
      </c>
      <c r="AC942" s="3" t="s">
        <v>37</v>
      </c>
      <c r="AD942" s="3" t="s">
        <v>39</v>
      </c>
      <c r="AE942" s="3" t="s">
        <v>37</v>
      </c>
      <c r="AF942" s="3" t="s">
        <v>37</v>
      </c>
      <c r="AG942" s="3" t="s">
        <v>37</v>
      </c>
      <c r="AH942" s="3" t="s">
        <v>40</v>
      </c>
      <c r="AI942" s="3" t="s">
        <v>37</v>
      </c>
      <c r="AJ942" s="3" t="s">
        <v>37</v>
      </c>
      <c r="AK942" s="3" t="s">
        <v>37</v>
      </c>
    </row>
    <row r="943" spans="1:37" x14ac:dyDescent="0.35">
      <c r="A943" s="3" t="s">
        <v>555</v>
      </c>
      <c r="B943" s="3" t="s">
        <v>3555</v>
      </c>
      <c r="C943" s="3" t="s">
        <v>3556</v>
      </c>
      <c r="D943" s="3" t="s">
        <v>3562</v>
      </c>
      <c r="E943" s="3" t="s">
        <v>3563</v>
      </c>
      <c r="F943" s="3" t="s">
        <v>37</v>
      </c>
      <c r="G943" s="3" t="s">
        <v>37</v>
      </c>
      <c r="H943" s="3" t="s">
        <v>37</v>
      </c>
      <c r="I943" s="3" t="s">
        <v>37</v>
      </c>
      <c r="J943" s="3" t="s">
        <v>37</v>
      </c>
      <c r="K943" s="3" t="s">
        <v>37</v>
      </c>
      <c r="L943" s="3" t="s">
        <v>267</v>
      </c>
      <c r="M943" s="3" t="s">
        <v>37</v>
      </c>
      <c r="N943" s="3" t="s">
        <v>37</v>
      </c>
      <c r="O943" s="3" t="s">
        <v>37</v>
      </c>
      <c r="P943" s="3" t="s">
        <v>37</v>
      </c>
      <c r="Q943" s="3" t="s">
        <v>37</v>
      </c>
      <c r="R943" s="3" t="s">
        <v>37</v>
      </c>
      <c r="S943" s="3" t="s">
        <v>37</v>
      </c>
      <c r="T943" s="3" t="b">
        <v>1</v>
      </c>
      <c r="U943" s="3" t="s">
        <v>37</v>
      </c>
      <c r="V943" s="3" t="s">
        <v>37</v>
      </c>
      <c r="W943" s="3" t="s">
        <v>42</v>
      </c>
      <c r="X943" s="3" t="s">
        <v>37</v>
      </c>
      <c r="Y943" s="3" t="s">
        <v>37</v>
      </c>
      <c r="Z943" s="3" t="s">
        <v>43</v>
      </c>
      <c r="AA943" s="3" t="s">
        <v>41</v>
      </c>
      <c r="AB943" s="3">
        <v>1</v>
      </c>
      <c r="AC943" s="3" t="s">
        <v>37</v>
      </c>
      <c r="AD943" s="3" t="s">
        <v>39</v>
      </c>
      <c r="AE943" s="3" t="s">
        <v>37</v>
      </c>
      <c r="AF943" s="3" t="s">
        <v>37</v>
      </c>
      <c r="AG943" s="3" t="s">
        <v>37</v>
      </c>
      <c r="AH943" s="3" t="s">
        <v>40</v>
      </c>
      <c r="AI943" s="3" t="s">
        <v>37</v>
      </c>
      <c r="AJ943" s="3" t="s">
        <v>37</v>
      </c>
      <c r="AK943" s="3" t="s">
        <v>37</v>
      </c>
    </row>
    <row r="944" spans="1:37" x14ac:dyDescent="0.35">
      <c r="A944" s="3" t="s">
        <v>555</v>
      </c>
      <c r="B944" s="3" t="s">
        <v>3555</v>
      </c>
      <c r="C944" s="3" t="s">
        <v>3556</v>
      </c>
      <c r="D944" s="3" t="s">
        <v>3564</v>
      </c>
      <c r="E944" s="3" t="s">
        <v>3565</v>
      </c>
      <c r="F944" s="3" t="s">
        <v>37</v>
      </c>
      <c r="G944" s="3" t="s">
        <v>37</v>
      </c>
      <c r="H944" s="3" t="s">
        <v>37</v>
      </c>
      <c r="I944" s="3" t="s">
        <v>37</v>
      </c>
      <c r="J944" s="3" t="s">
        <v>37</v>
      </c>
      <c r="K944" s="3" t="s">
        <v>1443</v>
      </c>
      <c r="L944" s="3" t="s">
        <v>37</v>
      </c>
      <c r="M944" s="3" t="s">
        <v>37</v>
      </c>
      <c r="N944" s="3" t="s">
        <v>37</v>
      </c>
      <c r="O944" s="3" t="s">
        <v>37</v>
      </c>
      <c r="P944" s="3" t="s">
        <v>37</v>
      </c>
      <c r="Q944" s="3" t="s">
        <v>37</v>
      </c>
      <c r="R944" s="3" t="s">
        <v>415</v>
      </c>
      <c r="S944" s="3" t="s">
        <v>37</v>
      </c>
      <c r="T944" s="3" t="b">
        <v>0</v>
      </c>
      <c r="U944" s="3" t="s">
        <v>37</v>
      </c>
      <c r="V944" s="3" t="s">
        <v>37</v>
      </c>
      <c r="W944" s="3" t="s">
        <v>369</v>
      </c>
      <c r="X944" s="3" t="s">
        <v>37</v>
      </c>
      <c r="Y944" s="3" t="s">
        <v>37</v>
      </c>
      <c r="Z944" s="3" t="s">
        <v>37</v>
      </c>
      <c r="AA944" s="3" t="s">
        <v>38</v>
      </c>
      <c r="AB944" s="3">
        <v>11</v>
      </c>
      <c r="AC944" s="3" t="s">
        <v>37</v>
      </c>
      <c r="AD944" s="3" t="s">
        <v>39</v>
      </c>
      <c r="AE944" s="3" t="s">
        <v>37</v>
      </c>
      <c r="AF944" s="3" t="s">
        <v>37</v>
      </c>
      <c r="AG944" s="3" t="s">
        <v>37</v>
      </c>
      <c r="AH944" s="3" t="s">
        <v>40</v>
      </c>
      <c r="AI944" s="3" t="s">
        <v>37</v>
      </c>
      <c r="AJ944" s="3" t="s">
        <v>37</v>
      </c>
      <c r="AK944" s="3" t="s">
        <v>37</v>
      </c>
    </row>
    <row r="945" spans="1:37" x14ac:dyDescent="0.35">
      <c r="A945" s="3" t="s">
        <v>555</v>
      </c>
      <c r="B945" s="3" t="s">
        <v>3566</v>
      </c>
      <c r="C945" s="3" t="s">
        <v>3567</v>
      </c>
      <c r="D945" s="3" t="s">
        <v>3568</v>
      </c>
      <c r="E945" s="3" t="s">
        <v>3569</v>
      </c>
      <c r="F945" s="3" t="s">
        <v>37</v>
      </c>
      <c r="G945" s="3" t="s">
        <v>37</v>
      </c>
      <c r="H945" s="3" t="s">
        <v>37</v>
      </c>
      <c r="I945" s="3" t="s">
        <v>37</v>
      </c>
      <c r="J945" s="3" t="s">
        <v>37</v>
      </c>
      <c r="K945" s="3" t="s">
        <v>324</v>
      </c>
      <c r="L945" s="3" t="s">
        <v>37</v>
      </c>
      <c r="M945" s="3" t="s">
        <v>37</v>
      </c>
      <c r="N945" s="3" t="s">
        <v>37</v>
      </c>
      <c r="O945" s="3" t="s">
        <v>37</v>
      </c>
      <c r="P945" s="3" t="s">
        <v>37</v>
      </c>
      <c r="Q945" s="3" t="s">
        <v>37</v>
      </c>
      <c r="R945" s="3" t="s">
        <v>392</v>
      </c>
      <c r="S945" s="3" t="s">
        <v>37</v>
      </c>
      <c r="T945" s="3" t="b">
        <v>0</v>
      </c>
      <c r="U945" s="3" t="s">
        <v>37</v>
      </c>
      <c r="V945" s="3" t="s">
        <v>37</v>
      </c>
      <c r="W945" s="3" t="s">
        <v>375</v>
      </c>
      <c r="X945" s="3" t="s">
        <v>37</v>
      </c>
      <c r="Y945" s="3" t="s">
        <v>3570</v>
      </c>
      <c r="Z945" s="3" t="s">
        <v>37</v>
      </c>
      <c r="AA945" s="3" t="s">
        <v>41</v>
      </c>
      <c r="AB945" s="3">
        <v>1</v>
      </c>
      <c r="AC945" s="3" t="s">
        <v>37</v>
      </c>
      <c r="AD945" s="3" t="s">
        <v>39</v>
      </c>
      <c r="AE945" s="3" t="s">
        <v>37</v>
      </c>
      <c r="AF945" s="3" t="s">
        <v>37</v>
      </c>
      <c r="AG945" s="3" t="s">
        <v>37</v>
      </c>
      <c r="AH945" s="3" t="s">
        <v>40</v>
      </c>
      <c r="AI945" s="3" t="s">
        <v>37</v>
      </c>
      <c r="AJ945" s="3" t="s">
        <v>37</v>
      </c>
      <c r="AK945" s="3" t="s">
        <v>37</v>
      </c>
    </row>
    <row r="946" spans="1:37" x14ac:dyDescent="0.35">
      <c r="A946" s="3" t="s">
        <v>555</v>
      </c>
      <c r="B946" s="3" t="s">
        <v>3566</v>
      </c>
      <c r="C946" s="3" t="s">
        <v>3567</v>
      </c>
      <c r="D946" s="3" t="s">
        <v>3571</v>
      </c>
      <c r="E946" s="3" t="s">
        <v>3572</v>
      </c>
      <c r="F946" s="3" t="s">
        <v>37</v>
      </c>
      <c r="G946" s="3" t="s">
        <v>37</v>
      </c>
      <c r="H946" s="3" t="s">
        <v>37</v>
      </c>
      <c r="I946" s="3" t="s">
        <v>37</v>
      </c>
      <c r="J946" s="3" t="s">
        <v>37</v>
      </c>
      <c r="K946" s="3" t="s">
        <v>37</v>
      </c>
      <c r="L946" s="3" t="s">
        <v>267</v>
      </c>
      <c r="M946" s="3" t="s">
        <v>37</v>
      </c>
      <c r="N946" s="3" t="s">
        <v>37</v>
      </c>
      <c r="O946" s="3" t="s">
        <v>37</v>
      </c>
      <c r="P946" s="3" t="s">
        <v>37</v>
      </c>
      <c r="Q946" s="3" t="s">
        <v>37</v>
      </c>
      <c r="R946" s="3" t="s">
        <v>37</v>
      </c>
      <c r="S946" s="3" t="s">
        <v>37</v>
      </c>
      <c r="T946" s="3" t="b">
        <v>1</v>
      </c>
      <c r="U946" s="3" t="s">
        <v>37</v>
      </c>
      <c r="V946" s="3" t="s">
        <v>37</v>
      </c>
      <c r="W946" s="3" t="s">
        <v>42</v>
      </c>
      <c r="X946" s="3" t="s">
        <v>37</v>
      </c>
      <c r="Y946" s="3" t="s">
        <v>37</v>
      </c>
      <c r="Z946" s="3" t="s">
        <v>43</v>
      </c>
      <c r="AA946" s="3" t="s">
        <v>41</v>
      </c>
      <c r="AB946" s="3">
        <v>1</v>
      </c>
      <c r="AC946" s="3" t="s">
        <v>37</v>
      </c>
      <c r="AD946" s="3" t="s">
        <v>39</v>
      </c>
      <c r="AE946" s="3" t="s">
        <v>37</v>
      </c>
      <c r="AF946" s="3" t="s">
        <v>37</v>
      </c>
      <c r="AG946" s="3" t="s">
        <v>37</v>
      </c>
      <c r="AH946" s="3" t="s">
        <v>40</v>
      </c>
      <c r="AI946" s="3" t="s">
        <v>37</v>
      </c>
      <c r="AJ946" s="3" t="s">
        <v>37</v>
      </c>
      <c r="AK946" s="3" t="s">
        <v>37</v>
      </c>
    </row>
    <row r="947" spans="1:37" x14ac:dyDescent="0.35">
      <c r="A947" s="3" t="s">
        <v>555</v>
      </c>
      <c r="B947" s="3" t="s">
        <v>3566</v>
      </c>
      <c r="C947" s="3" t="s">
        <v>3567</v>
      </c>
      <c r="D947" s="3" t="s">
        <v>3573</v>
      </c>
      <c r="E947" s="3" t="s">
        <v>3574</v>
      </c>
      <c r="F947" s="3" t="s">
        <v>37</v>
      </c>
      <c r="G947" s="3" t="s">
        <v>37</v>
      </c>
      <c r="H947" s="3" t="s">
        <v>37</v>
      </c>
      <c r="I947" s="3" t="s">
        <v>37</v>
      </c>
      <c r="J947" s="3" t="s">
        <v>37</v>
      </c>
      <c r="K947" s="3" t="s">
        <v>324</v>
      </c>
      <c r="L947" s="3" t="s">
        <v>37</v>
      </c>
      <c r="M947" s="3" t="s">
        <v>37</v>
      </c>
      <c r="N947" s="3" t="s">
        <v>37</v>
      </c>
      <c r="O947" s="3" t="s">
        <v>37</v>
      </c>
      <c r="P947" s="3" t="s">
        <v>37</v>
      </c>
      <c r="Q947" s="3" t="s">
        <v>37</v>
      </c>
      <c r="R947" s="3" t="s">
        <v>37</v>
      </c>
      <c r="S947" s="3" t="s">
        <v>37</v>
      </c>
      <c r="T947" s="3" t="b">
        <v>0</v>
      </c>
      <c r="U947" s="3" t="s">
        <v>37</v>
      </c>
      <c r="V947" s="3" t="s">
        <v>37</v>
      </c>
      <c r="W947" s="3" t="s">
        <v>369</v>
      </c>
      <c r="X947" s="3" t="s">
        <v>37</v>
      </c>
      <c r="Y947" s="3" t="s">
        <v>37</v>
      </c>
      <c r="Z947" s="3" t="s">
        <v>37</v>
      </c>
      <c r="AA947" s="3" t="s">
        <v>44</v>
      </c>
      <c r="AB947" s="3">
        <v>10</v>
      </c>
      <c r="AC947" s="3" t="s">
        <v>37</v>
      </c>
      <c r="AD947" s="3" t="s">
        <v>39</v>
      </c>
      <c r="AE947" s="3" t="s">
        <v>37</v>
      </c>
      <c r="AF947" s="3" t="s">
        <v>37</v>
      </c>
      <c r="AG947" s="3" t="s">
        <v>37</v>
      </c>
      <c r="AH947" s="3" t="s">
        <v>40</v>
      </c>
      <c r="AI947" s="3" t="s">
        <v>37</v>
      </c>
      <c r="AJ947" s="3" t="s">
        <v>37</v>
      </c>
      <c r="AK947" s="3" t="s">
        <v>37</v>
      </c>
    </row>
    <row r="948" spans="1:37" x14ac:dyDescent="0.35">
      <c r="A948" s="3" t="s">
        <v>555</v>
      </c>
      <c r="B948" s="3" t="s">
        <v>3575</v>
      </c>
      <c r="C948" s="3" t="s">
        <v>3576</v>
      </c>
      <c r="D948" s="3" t="s">
        <v>3577</v>
      </c>
      <c r="E948" s="3" t="s">
        <v>3578</v>
      </c>
      <c r="F948" s="3" t="s">
        <v>37</v>
      </c>
      <c r="G948" s="3" t="s">
        <v>37</v>
      </c>
      <c r="H948" s="3" t="s">
        <v>37</v>
      </c>
      <c r="I948" s="3" t="s">
        <v>37</v>
      </c>
      <c r="J948" s="3" t="s">
        <v>37</v>
      </c>
      <c r="K948" s="3" t="s">
        <v>3579</v>
      </c>
      <c r="L948" s="3" t="s">
        <v>37</v>
      </c>
      <c r="M948" s="3" t="s">
        <v>37</v>
      </c>
      <c r="N948" s="3" t="s">
        <v>37</v>
      </c>
      <c r="O948" s="3" t="s">
        <v>37</v>
      </c>
      <c r="P948" s="3" t="s">
        <v>37</v>
      </c>
      <c r="Q948" s="3" t="s">
        <v>37</v>
      </c>
      <c r="R948" s="3" t="s">
        <v>37</v>
      </c>
      <c r="S948" s="3" t="s">
        <v>37</v>
      </c>
      <c r="T948" s="3" t="b">
        <v>0</v>
      </c>
      <c r="U948" s="3" t="s">
        <v>37</v>
      </c>
      <c r="V948" s="3" t="s">
        <v>37</v>
      </c>
      <c r="W948" s="3" t="s">
        <v>369</v>
      </c>
      <c r="X948" s="3" t="s">
        <v>37</v>
      </c>
      <c r="Y948" s="3" t="s">
        <v>37</v>
      </c>
      <c r="Z948" s="3" t="s">
        <v>37</v>
      </c>
      <c r="AA948" s="3" t="s">
        <v>44</v>
      </c>
      <c r="AB948" s="3">
        <v>10</v>
      </c>
      <c r="AC948" s="3" t="s">
        <v>37</v>
      </c>
      <c r="AD948" s="3" t="s">
        <v>39</v>
      </c>
      <c r="AE948" s="3" t="s">
        <v>37</v>
      </c>
      <c r="AF948" s="3" t="s">
        <v>37</v>
      </c>
      <c r="AG948" s="3" t="s">
        <v>37</v>
      </c>
      <c r="AH948" s="3" t="s">
        <v>40</v>
      </c>
      <c r="AI948" s="3" t="s">
        <v>37</v>
      </c>
      <c r="AJ948" s="3" t="s">
        <v>37</v>
      </c>
      <c r="AK948" s="3" t="s">
        <v>37</v>
      </c>
    </row>
    <row r="949" spans="1:37" x14ac:dyDescent="0.35">
      <c r="A949" s="3" t="s">
        <v>555</v>
      </c>
      <c r="B949" s="3" t="s">
        <v>3575</v>
      </c>
      <c r="C949" s="3" t="s">
        <v>3576</v>
      </c>
      <c r="D949" s="3" t="s">
        <v>3580</v>
      </c>
      <c r="E949" s="3" t="s">
        <v>3581</v>
      </c>
      <c r="F949" s="3" t="s">
        <v>37</v>
      </c>
      <c r="G949" s="3" t="s">
        <v>37</v>
      </c>
      <c r="H949" s="3" t="s">
        <v>37</v>
      </c>
      <c r="I949" s="3" t="s">
        <v>37</v>
      </c>
      <c r="J949" s="3" t="s">
        <v>37</v>
      </c>
      <c r="K949" s="3" t="s">
        <v>37</v>
      </c>
      <c r="L949" s="3" t="s">
        <v>267</v>
      </c>
      <c r="M949" s="3" t="s">
        <v>37</v>
      </c>
      <c r="N949" s="3" t="s">
        <v>37</v>
      </c>
      <c r="O949" s="3" t="s">
        <v>37</v>
      </c>
      <c r="P949" s="3" t="s">
        <v>37</v>
      </c>
      <c r="Q949" s="3" t="s">
        <v>37</v>
      </c>
      <c r="R949" s="3" t="s">
        <v>37</v>
      </c>
      <c r="S949" s="3" t="s">
        <v>37</v>
      </c>
      <c r="T949" s="3" t="b">
        <v>1</v>
      </c>
      <c r="U949" s="3" t="s">
        <v>37</v>
      </c>
      <c r="V949" s="3" t="s">
        <v>37</v>
      </c>
      <c r="W949" s="3" t="s">
        <v>42</v>
      </c>
      <c r="X949" s="3" t="s">
        <v>37</v>
      </c>
      <c r="Y949" s="3" t="s">
        <v>37</v>
      </c>
      <c r="Z949" s="3" t="s">
        <v>43</v>
      </c>
      <c r="AA949" s="3" t="s">
        <v>41</v>
      </c>
      <c r="AB949" s="3">
        <v>1</v>
      </c>
      <c r="AC949" s="3" t="s">
        <v>37</v>
      </c>
      <c r="AD949" s="3" t="s">
        <v>39</v>
      </c>
      <c r="AE949" s="3" t="s">
        <v>37</v>
      </c>
      <c r="AF949" s="3" t="s">
        <v>37</v>
      </c>
      <c r="AG949" s="3" t="s">
        <v>37</v>
      </c>
      <c r="AH949" s="3" t="s">
        <v>40</v>
      </c>
      <c r="AI949" s="3" t="s">
        <v>37</v>
      </c>
      <c r="AJ949" s="3" t="s">
        <v>37</v>
      </c>
      <c r="AK949" s="3" t="s">
        <v>37</v>
      </c>
    </row>
    <row r="950" spans="1:37" x14ac:dyDescent="0.35">
      <c r="A950" s="3" t="s">
        <v>555</v>
      </c>
      <c r="B950" s="3" t="s">
        <v>3575</v>
      </c>
      <c r="C950" s="3" t="s">
        <v>3576</v>
      </c>
      <c r="D950" s="3" t="s">
        <v>3582</v>
      </c>
      <c r="E950" s="3" t="s">
        <v>3583</v>
      </c>
      <c r="F950" s="3" t="s">
        <v>37</v>
      </c>
      <c r="G950" s="3" t="s">
        <v>37</v>
      </c>
      <c r="H950" s="3" t="s">
        <v>37</v>
      </c>
      <c r="I950" s="3" t="s">
        <v>37</v>
      </c>
      <c r="J950" s="3" t="s">
        <v>37</v>
      </c>
      <c r="K950" s="3" t="s">
        <v>3579</v>
      </c>
      <c r="L950" s="3" t="s">
        <v>37</v>
      </c>
      <c r="M950" s="3" t="s">
        <v>37</v>
      </c>
      <c r="N950" s="3" t="s">
        <v>37</v>
      </c>
      <c r="O950" s="3" t="s">
        <v>37</v>
      </c>
      <c r="P950" s="3" t="s">
        <v>37</v>
      </c>
      <c r="Q950" s="3" t="s">
        <v>37</v>
      </c>
      <c r="R950" s="3" t="s">
        <v>400</v>
      </c>
      <c r="S950" s="3" t="s">
        <v>37</v>
      </c>
      <c r="T950" s="3" t="b">
        <v>0</v>
      </c>
      <c r="U950" s="3" t="s">
        <v>37</v>
      </c>
      <c r="V950" s="3" t="s">
        <v>37</v>
      </c>
      <c r="W950" s="3" t="s">
        <v>369</v>
      </c>
      <c r="X950" s="3" t="s">
        <v>37</v>
      </c>
      <c r="Y950" s="3" t="s">
        <v>3584</v>
      </c>
      <c r="Z950" s="3" t="s">
        <v>37</v>
      </c>
      <c r="AA950" s="3" t="s">
        <v>41</v>
      </c>
      <c r="AB950" s="3">
        <v>1</v>
      </c>
      <c r="AC950" s="3" t="s">
        <v>37</v>
      </c>
      <c r="AD950" s="3" t="s">
        <v>39</v>
      </c>
      <c r="AE950" s="3" t="s">
        <v>37</v>
      </c>
      <c r="AF950" s="3" t="s">
        <v>37</v>
      </c>
      <c r="AG950" s="3" t="s">
        <v>37</v>
      </c>
      <c r="AH950" s="3" t="s">
        <v>40</v>
      </c>
      <c r="AI950" s="3" t="s">
        <v>37</v>
      </c>
      <c r="AJ950" s="3" t="s">
        <v>37</v>
      </c>
      <c r="AK950" s="3" t="s">
        <v>37</v>
      </c>
    </row>
    <row r="951" spans="1:37" x14ac:dyDescent="0.35">
      <c r="A951" s="3" t="s">
        <v>555</v>
      </c>
      <c r="B951" s="3" t="s">
        <v>3585</v>
      </c>
      <c r="C951" s="3" t="s">
        <v>3586</v>
      </c>
      <c r="D951" s="3" t="s">
        <v>3587</v>
      </c>
      <c r="E951" s="3" t="s">
        <v>3588</v>
      </c>
      <c r="F951" s="3" t="s">
        <v>37</v>
      </c>
      <c r="G951" s="3" t="s">
        <v>37</v>
      </c>
      <c r="H951" s="3" t="s">
        <v>37</v>
      </c>
      <c r="I951" s="3" t="s">
        <v>37</v>
      </c>
      <c r="J951" s="3" t="s">
        <v>37</v>
      </c>
      <c r="K951" s="3" t="s">
        <v>37</v>
      </c>
      <c r="L951" s="3" t="s">
        <v>267</v>
      </c>
      <c r="M951" s="3" t="s">
        <v>37</v>
      </c>
      <c r="N951" s="3" t="s">
        <v>37</v>
      </c>
      <c r="O951" s="3" t="s">
        <v>37</v>
      </c>
      <c r="P951" s="3" t="s">
        <v>37</v>
      </c>
      <c r="Q951" s="3" t="s">
        <v>37</v>
      </c>
      <c r="R951" s="3" t="s">
        <v>37</v>
      </c>
      <c r="S951" s="3" t="s">
        <v>37</v>
      </c>
      <c r="T951" s="3" t="b">
        <v>1</v>
      </c>
      <c r="U951" s="3" t="s">
        <v>37</v>
      </c>
      <c r="V951" s="3" t="s">
        <v>37</v>
      </c>
      <c r="W951" s="3" t="s">
        <v>42</v>
      </c>
      <c r="X951" s="3" t="s">
        <v>37</v>
      </c>
      <c r="Y951" s="3" t="s">
        <v>37</v>
      </c>
      <c r="Z951" s="3" t="s">
        <v>43</v>
      </c>
      <c r="AA951" s="3" t="s">
        <v>41</v>
      </c>
      <c r="AB951" s="3">
        <v>1</v>
      </c>
      <c r="AC951" s="3" t="s">
        <v>37</v>
      </c>
      <c r="AD951" s="3" t="s">
        <v>39</v>
      </c>
      <c r="AE951" s="3" t="s">
        <v>37</v>
      </c>
      <c r="AF951" s="3" t="s">
        <v>37</v>
      </c>
      <c r="AG951" s="3" t="s">
        <v>37</v>
      </c>
      <c r="AH951" s="3" t="s">
        <v>40</v>
      </c>
      <c r="AI951" s="3" t="s">
        <v>37</v>
      </c>
      <c r="AJ951" s="3" t="s">
        <v>37</v>
      </c>
      <c r="AK951" s="3" t="s">
        <v>37</v>
      </c>
    </row>
    <row r="952" spans="1:37" x14ac:dyDescent="0.35">
      <c r="A952" s="3" t="s">
        <v>555</v>
      </c>
      <c r="B952" s="3" t="s">
        <v>3585</v>
      </c>
      <c r="C952" s="3" t="s">
        <v>3586</v>
      </c>
      <c r="D952" s="3" t="s">
        <v>3589</v>
      </c>
      <c r="E952" s="3" t="s">
        <v>3590</v>
      </c>
      <c r="F952" s="3" t="s">
        <v>37</v>
      </c>
      <c r="G952" s="3" t="s">
        <v>37</v>
      </c>
      <c r="H952" s="3" t="s">
        <v>37</v>
      </c>
      <c r="I952" s="3" t="s">
        <v>37</v>
      </c>
      <c r="J952" s="3" t="s">
        <v>37</v>
      </c>
      <c r="K952" s="3" t="s">
        <v>269</v>
      </c>
      <c r="L952" s="3" t="s">
        <v>37</v>
      </c>
      <c r="M952" s="3" t="s">
        <v>37</v>
      </c>
      <c r="N952" s="3" t="s">
        <v>37</v>
      </c>
      <c r="O952" s="3" t="s">
        <v>37</v>
      </c>
      <c r="P952" s="3" t="s">
        <v>37</v>
      </c>
      <c r="Q952" s="3" t="s">
        <v>37</v>
      </c>
      <c r="R952" s="3" t="s">
        <v>458</v>
      </c>
      <c r="S952" s="3" t="s">
        <v>37</v>
      </c>
      <c r="T952" s="3" t="b">
        <v>0</v>
      </c>
      <c r="U952" s="3" t="s">
        <v>37</v>
      </c>
      <c r="V952" s="3" t="s">
        <v>37</v>
      </c>
      <c r="W952" s="3" t="s">
        <v>375</v>
      </c>
      <c r="X952" s="3" t="s">
        <v>37</v>
      </c>
      <c r="Y952" s="3" t="s">
        <v>3591</v>
      </c>
      <c r="Z952" s="3" t="s">
        <v>37</v>
      </c>
      <c r="AA952" s="3" t="s">
        <v>41</v>
      </c>
      <c r="AB952" s="3">
        <v>1</v>
      </c>
      <c r="AC952" s="3" t="s">
        <v>37</v>
      </c>
      <c r="AD952" s="3" t="s">
        <v>39</v>
      </c>
      <c r="AE952" s="3" t="s">
        <v>37</v>
      </c>
      <c r="AF952" s="3" t="s">
        <v>37</v>
      </c>
      <c r="AG952" s="3" t="s">
        <v>37</v>
      </c>
      <c r="AH952" s="3" t="s">
        <v>40</v>
      </c>
      <c r="AI952" s="3" t="s">
        <v>37</v>
      </c>
      <c r="AJ952" s="3" t="s">
        <v>37</v>
      </c>
      <c r="AK952" s="3" t="s">
        <v>37</v>
      </c>
    </row>
    <row r="953" spans="1:37" x14ac:dyDescent="0.35">
      <c r="A953" s="3" t="s">
        <v>555</v>
      </c>
      <c r="B953" s="3" t="s">
        <v>3585</v>
      </c>
      <c r="C953" s="3" t="s">
        <v>3586</v>
      </c>
      <c r="D953" s="3" t="s">
        <v>3592</v>
      </c>
      <c r="E953" s="3" t="s">
        <v>3593</v>
      </c>
      <c r="F953" s="3" t="s">
        <v>37</v>
      </c>
      <c r="G953" s="3" t="s">
        <v>37</v>
      </c>
      <c r="H953" s="3" t="s">
        <v>37</v>
      </c>
      <c r="I953" s="3" t="s">
        <v>37</v>
      </c>
      <c r="J953" s="3" t="s">
        <v>37</v>
      </c>
      <c r="K953" s="3" t="s">
        <v>269</v>
      </c>
      <c r="L953" s="3" t="s">
        <v>37</v>
      </c>
      <c r="M953" s="3" t="s">
        <v>37</v>
      </c>
      <c r="N953" s="3" t="s">
        <v>37</v>
      </c>
      <c r="O953" s="3" t="s">
        <v>37</v>
      </c>
      <c r="P953" s="3" t="s">
        <v>37</v>
      </c>
      <c r="Q953" s="3" t="s">
        <v>37</v>
      </c>
      <c r="R953" s="3" t="s">
        <v>37</v>
      </c>
      <c r="S953" s="3" t="s">
        <v>37</v>
      </c>
      <c r="T953" s="3" t="b">
        <v>0</v>
      </c>
      <c r="U953" s="3" t="s">
        <v>37</v>
      </c>
      <c r="V953" s="3" t="s">
        <v>37</v>
      </c>
      <c r="W953" s="3" t="s">
        <v>369</v>
      </c>
      <c r="X953" s="3" t="s">
        <v>37</v>
      </c>
      <c r="Y953" s="3" t="s">
        <v>37</v>
      </c>
      <c r="Z953" s="3" t="s">
        <v>37</v>
      </c>
      <c r="AA953" s="3" t="s">
        <v>44</v>
      </c>
      <c r="AB953" s="3">
        <v>10</v>
      </c>
      <c r="AC953" s="3" t="s">
        <v>37</v>
      </c>
      <c r="AD953" s="3" t="s">
        <v>39</v>
      </c>
      <c r="AE953" s="3" t="s">
        <v>37</v>
      </c>
      <c r="AF953" s="3" t="s">
        <v>37</v>
      </c>
      <c r="AG953" s="3" t="s">
        <v>37</v>
      </c>
      <c r="AH953" s="3" t="s">
        <v>40</v>
      </c>
      <c r="AI953" s="3" t="s">
        <v>37</v>
      </c>
      <c r="AJ953" s="3" t="s">
        <v>37</v>
      </c>
      <c r="AK953" s="3" t="s">
        <v>37</v>
      </c>
    </row>
    <row r="954" spans="1:37" x14ac:dyDescent="0.35">
      <c r="A954" s="3" t="s">
        <v>555</v>
      </c>
      <c r="B954" s="3" t="s">
        <v>3594</v>
      </c>
      <c r="C954" s="3" t="s">
        <v>3595</v>
      </c>
      <c r="D954" s="3" t="s">
        <v>3596</v>
      </c>
      <c r="E954" s="3" t="s">
        <v>3597</v>
      </c>
      <c r="F954" s="3" t="s">
        <v>37</v>
      </c>
      <c r="G954" s="3" t="s">
        <v>37</v>
      </c>
      <c r="H954" s="3" t="s">
        <v>37</v>
      </c>
      <c r="I954" s="3" t="s">
        <v>37</v>
      </c>
      <c r="J954" s="3" t="s">
        <v>37</v>
      </c>
      <c r="K954" s="3" t="s">
        <v>37</v>
      </c>
      <c r="L954" s="3" t="s">
        <v>267</v>
      </c>
      <c r="M954" s="3" t="s">
        <v>37</v>
      </c>
      <c r="N954" s="3" t="s">
        <v>37</v>
      </c>
      <c r="O954" s="3" t="s">
        <v>37</v>
      </c>
      <c r="P954" s="3" t="s">
        <v>37</v>
      </c>
      <c r="Q954" s="3" t="s">
        <v>37</v>
      </c>
      <c r="R954" s="3" t="s">
        <v>37</v>
      </c>
      <c r="S954" s="3" t="s">
        <v>37</v>
      </c>
      <c r="T954" s="3" t="b">
        <v>1</v>
      </c>
      <c r="U954" s="3" t="s">
        <v>37</v>
      </c>
      <c r="V954" s="3" t="s">
        <v>37</v>
      </c>
      <c r="W954" s="3" t="s">
        <v>42</v>
      </c>
      <c r="X954" s="3" t="s">
        <v>37</v>
      </c>
      <c r="Y954" s="3" t="s">
        <v>37</v>
      </c>
      <c r="Z954" s="3" t="s">
        <v>43</v>
      </c>
      <c r="AA954" s="3" t="s">
        <v>41</v>
      </c>
      <c r="AB954" s="3">
        <v>1</v>
      </c>
      <c r="AC954" s="3" t="s">
        <v>37</v>
      </c>
      <c r="AD954" s="3" t="s">
        <v>39</v>
      </c>
      <c r="AE954" s="3" t="s">
        <v>37</v>
      </c>
      <c r="AF954" s="3" t="s">
        <v>37</v>
      </c>
      <c r="AG954" s="3" t="s">
        <v>37</v>
      </c>
      <c r="AH954" s="3" t="s">
        <v>40</v>
      </c>
      <c r="AI954" s="3" t="s">
        <v>37</v>
      </c>
      <c r="AJ954" s="3" t="s">
        <v>37</v>
      </c>
      <c r="AK954" s="3" t="s">
        <v>37</v>
      </c>
    </row>
    <row r="955" spans="1:37" x14ac:dyDescent="0.35">
      <c r="A955" s="3" t="s">
        <v>555</v>
      </c>
      <c r="B955" s="3" t="s">
        <v>3594</v>
      </c>
      <c r="C955" s="3" t="s">
        <v>3595</v>
      </c>
      <c r="D955" s="3" t="s">
        <v>3598</v>
      </c>
      <c r="E955" s="3" t="s">
        <v>3599</v>
      </c>
      <c r="F955" s="3" t="s">
        <v>37</v>
      </c>
      <c r="G955" s="3" t="s">
        <v>37</v>
      </c>
      <c r="H955" s="3" t="s">
        <v>37</v>
      </c>
      <c r="I955" s="3" t="s">
        <v>37</v>
      </c>
      <c r="J955" s="3" t="s">
        <v>37</v>
      </c>
      <c r="K955" s="3" t="s">
        <v>3600</v>
      </c>
      <c r="L955" s="3" t="s">
        <v>37</v>
      </c>
      <c r="M955" s="3" t="s">
        <v>37</v>
      </c>
      <c r="N955" s="3" t="s">
        <v>37</v>
      </c>
      <c r="O955" s="3" t="s">
        <v>37</v>
      </c>
      <c r="P955" s="3" t="s">
        <v>37</v>
      </c>
      <c r="Q955" s="3" t="s">
        <v>37</v>
      </c>
      <c r="R955" s="3" t="s">
        <v>37</v>
      </c>
      <c r="S955" s="3" t="s">
        <v>37</v>
      </c>
      <c r="T955" s="3" t="b">
        <v>0</v>
      </c>
      <c r="U955" s="3" t="s">
        <v>37</v>
      </c>
      <c r="V955" s="3" t="s">
        <v>37</v>
      </c>
      <c r="W955" s="3" t="s">
        <v>369</v>
      </c>
      <c r="X955" s="3" t="s">
        <v>37</v>
      </c>
      <c r="Y955" s="3" t="s">
        <v>37</v>
      </c>
      <c r="Z955" s="3" t="s">
        <v>37</v>
      </c>
      <c r="AA955" s="3" t="s">
        <v>44</v>
      </c>
      <c r="AB955" s="3">
        <v>10</v>
      </c>
      <c r="AC955" s="3" t="s">
        <v>37</v>
      </c>
      <c r="AD955" s="3" t="s">
        <v>39</v>
      </c>
      <c r="AE955" s="3" t="s">
        <v>37</v>
      </c>
      <c r="AF955" s="3" t="s">
        <v>37</v>
      </c>
      <c r="AG955" s="3" t="s">
        <v>37</v>
      </c>
      <c r="AH955" s="3" t="s">
        <v>40</v>
      </c>
      <c r="AI955" s="3" t="s">
        <v>37</v>
      </c>
      <c r="AJ955" s="3" t="s">
        <v>37</v>
      </c>
      <c r="AK955" s="3" t="s">
        <v>37</v>
      </c>
    </row>
    <row r="956" spans="1:37" x14ac:dyDescent="0.35">
      <c r="A956" s="3" t="s">
        <v>555</v>
      </c>
      <c r="B956" s="3" t="s">
        <v>3594</v>
      </c>
      <c r="C956" s="3" t="s">
        <v>3595</v>
      </c>
      <c r="D956" s="3" t="s">
        <v>3601</v>
      </c>
      <c r="E956" s="3" t="s">
        <v>3602</v>
      </c>
      <c r="F956" s="3" t="s">
        <v>37</v>
      </c>
      <c r="G956" s="3" t="s">
        <v>37</v>
      </c>
      <c r="H956" s="3" t="s">
        <v>37</v>
      </c>
      <c r="I956" s="3" t="s">
        <v>37</v>
      </c>
      <c r="J956" s="3" t="s">
        <v>37</v>
      </c>
      <c r="K956" s="3" t="s">
        <v>3600</v>
      </c>
      <c r="L956" s="3" t="s">
        <v>37</v>
      </c>
      <c r="M956" s="3" t="s">
        <v>37</v>
      </c>
      <c r="N956" s="3" t="s">
        <v>37</v>
      </c>
      <c r="O956" s="3" t="s">
        <v>37</v>
      </c>
      <c r="P956" s="3" t="s">
        <v>37</v>
      </c>
      <c r="Q956" s="3" t="s">
        <v>37</v>
      </c>
      <c r="R956" s="3" t="s">
        <v>379</v>
      </c>
      <c r="S956" s="3" t="s">
        <v>37</v>
      </c>
      <c r="T956" s="3" t="b">
        <v>0</v>
      </c>
      <c r="U956" s="3" t="s">
        <v>37</v>
      </c>
      <c r="V956" s="3" t="s">
        <v>37</v>
      </c>
      <c r="W956" s="3" t="s">
        <v>375</v>
      </c>
      <c r="X956" s="3" t="s">
        <v>37</v>
      </c>
      <c r="Y956" s="3" t="s">
        <v>3603</v>
      </c>
      <c r="Z956" s="3" t="s">
        <v>37</v>
      </c>
      <c r="AA956" s="3" t="s">
        <v>41</v>
      </c>
      <c r="AB956" s="3">
        <v>1</v>
      </c>
      <c r="AC956" s="3" t="s">
        <v>37</v>
      </c>
      <c r="AD956" s="3" t="s">
        <v>39</v>
      </c>
      <c r="AE956" s="3" t="s">
        <v>37</v>
      </c>
      <c r="AF956" s="3" t="s">
        <v>37</v>
      </c>
      <c r="AG956" s="3" t="s">
        <v>37</v>
      </c>
      <c r="AH956" s="3" t="s">
        <v>40</v>
      </c>
      <c r="AI956" s="3" t="s">
        <v>37</v>
      </c>
      <c r="AJ956" s="3" t="s">
        <v>37</v>
      </c>
      <c r="AK956" s="3" t="s">
        <v>37</v>
      </c>
    </row>
    <row r="957" spans="1:37" x14ac:dyDescent="0.35">
      <c r="A957" s="3" t="s">
        <v>555</v>
      </c>
      <c r="B957" s="3" t="s">
        <v>3604</v>
      </c>
      <c r="C957" s="3" t="s">
        <v>3605</v>
      </c>
      <c r="D957" s="3" t="s">
        <v>3606</v>
      </c>
      <c r="E957" s="3" t="s">
        <v>3607</v>
      </c>
      <c r="F957" s="3" t="s">
        <v>37</v>
      </c>
      <c r="G957" s="3" t="s">
        <v>37</v>
      </c>
      <c r="H957" s="3" t="s">
        <v>37</v>
      </c>
      <c r="I957" s="3" t="s">
        <v>37</v>
      </c>
      <c r="J957" s="3" t="s">
        <v>37</v>
      </c>
      <c r="K957" s="3" t="s">
        <v>246</v>
      </c>
      <c r="L957" s="3" t="s">
        <v>37</v>
      </c>
      <c r="M957" s="3" t="s">
        <v>37</v>
      </c>
      <c r="N957" s="3" t="s">
        <v>37</v>
      </c>
      <c r="O957" s="3" t="s">
        <v>37</v>
      </c>
      <c r="P957" s="3" t="s">
        <v>37</v>
      </c>
      <c r="Q957" s="3" t="s">
        <v>37</v>
      </c>
      <c r="R957" s="3" t="s">
        <v>383</v>
      </c>
      <c r="S957" s="3" t="s">
        <v>37</v>
      </c>
      <c r="T957" s="3" t="b">
        <v>0</v>
      </c>
      <c r="U957" s="3" t="s">
        <v>37</v>
      </c>
      <c r="V957" s="3" t="s">
        <v>37</v>
      </c>
      <c r="W957" s="3" t="s">
        <v>369</v>
      </c>
      <c r="X957" s="3" t="s">
        <v>37</v>
      </c>
      <c r="Y957" s="3" t="s">
        <v>3608</v>
      </c>
      <c r="Z957" s="3" t="s">
        <v>37</v>
      </c>
      <c r="AA957" s="3" t="s">
        <v>41</v>
      </c>
      <c r="AB957" s="3">
        <v>1</v>
      </c>
      <c r="AC957" s="3" t="s">
        <v>37</v>
      </c>
      <c r="AD957" s="3" t="s">
        <v>39</v>
      </c>
      <c r="AE957" s="3" t="s">
        <v>37</v>
      </c>
      <c r="AF957" s="3" t="s">
        <v>37</v>
      </c>
      <c r="AG957" s="3" t="s">
        <v>37</v>
      </c>
      <c r="AH957" s="3" t="s">
        <v>40</v>
      </c>
      <c r="AI957" s="3" t="s">
        <v>37</v>
      </c>
      <c r="AJ957" s="3" t="s">
        <v>37</v>
      </c>
      <c r="AK957" s="3" t="s">
        <v>37</v>
      </c>
    </row>
    <row r="958" spans="1:37" x14ac:dyDescent="0.35">
      <c r="A958" s="3" t="s">
        <v>555</v>
      </c>
      <c r="B958" s="3" t="s">
        <v>3604</v>
      </c>
      <c r="C958" s="3" t="s">
        <v>3605</v>
      </c>
      <c r="D958" s="3" t="s">
        <v>3609</v>
      </c>
      <c r="E958" s="3" t="s">
        <v>3610</v>
      </c>
      <c r="F958" s="3" t="s">
        <v>37</v>
      </c>
      <c r="G958" s="3" t="s">
        <v>37</v>
      </c>
      <c r="H958" s="3" t="s">
        <v>37</v>
      </c>
      <c r="I958" s="3" t="s">
        <v>37</v>
      </c>
      <c r="J958" s="3" t="s">
        <v>37</v>
      </c>
      <c r="K958" s="3" t="s">
        <v>246</v>
      </c>
      <c r="L958" s="3" t="s">
        <v>37</v>
      </c>
      <c r="M958" s="3" t="s">
        <v>37</v>
      </c>
      <c r="N958" s="3" t="s">
        <v>37</v>
      </c>
      <c r="O958" s="3" t="s">
        <v>37</v>
      </c>
      <c r="P958" s="3" t="s">
        <v>37</v>
      </c>
      <c r="Q958" s="3" t="s">
        <v>37</v>
      </c>
      <c r="R958" s="3" t="s">
        <v>400</v>
      </c>
      <c r="S958" s="3" t="s">
        <v>37</v>
      </c>
      <c r="T958" s="3" t="b">
        <v>0</v>
      </c>
      <c r="U958" s="3" t="s">
        <v>37</v>
      </c>
      <c r="V958" s="3" t="s">
        <v>37</v>
      </c>
      <c r="W958" s="3" t="s">
        <v>369</v>
      </c>
      <c r="X958" s="3" t="s">
        <v>37</v>
      </c>
      <c r="Y958" s="3" t="s">
        <v>3611</v>
      </c>
      <c r="Z958" s="3" t="s">
        <v>37</v>
      </c>
      <c r="AA958" s="3" t="s">
        <v>638</v>
      </c>
      <c r="AB958" s="3">
        <v>6</v>
      </c>
      <c r="AC958" s="3" t="s">
        <v>37</v>
      </c>
      <c r="AD958" s="3" t="s">
        <v>39</v>
      </c>
      <c r="AE958" s="3" t="s">
        <v>37</v>
      </c>
      <c r="AF958" s="3" t="s">
        <v>37</v>
      </c>
      <c r="AG958" s="3" t="s">
        <v>37</v>
      </c>
      <c r="AH958" s="3" t="s">
        <v>40</v>
      </c>
      <c r="AI958" s="3" t="s">
        <v>37</v>
      </c>
      <c r="AJ958" s="3" t="s">
        <v>37</v>
      </c>
      <c r="AK958" s="3" t="s">
        <v>37</v>
      </c>
    </row>
    <row r="959" spans="1:37" x14ac:dyDescent="0.35">
      <c r="A959" s="3" t="s">
        <v>555</v>
      </c>
      <c r="B959" s="3" t="s">
        <v>3604</v>
      </c>
      <c r="C959" s="3" t="s">
        <v>3605</v>
      </c>
      <c r="D959" s="3" t="s">
        <v>3612</v>
      </c>
      <c r="E959" s="3" t="s">
        <v>3613</v>
      </c>
      <c r="F959" s="3" t="s">
        <v>37</v>
      </c>
      <c r="G959" s="3" t="s">
        <v>37</v>
      </c>
      <c r="H959" s="3" t="s">
        <v>37</v>
      </c>
      <c r="I959" s="3" t="s">
        <v>37</v>
      </c>
      <c r="J959" s="3" t="s">
        <v>37</v>
      </c>
      <c r="K959" s="3" t="s">
        <v>3614</v>
      </c>
      <c r="L959" s="3" t="s">
        <v>37</v>
      </c>
      <c r="M959" s="3" t="s">
        <v>37</v>
      </c>
      <c r="N959" s="3" t="s">
        <v>37</v>
      </c>
      <c r="O959" s="3" t="s">
        <v>37</v>
      </c>
      <c r="P959" s="3" t="s">
        <v>37</v>
      </c>
      <c r="Q959" s="3" t="s">
        <v>37</v>
      </c>
      <c r="R959" s="3" t="s">
        <v>37</v>
      </c>
      <c r="S959" s="3" t="s">
        <v>37</v>
      </c>
      <c r="T959" s="3" t="b">
        <v>0</v>
      </c>
      <c r="U959" s="3" t="s">
        <v>37</v>
      </c>
      <c r="V959" s="3" t="s">
        <v>37</v>
      </c>
      <c r="W959" s="3" t="s">
        <v>369</v>
      </c>
      <c r="X959" s="3" t="s">
        <v>37</v>
      </c>
      <c r="Y959" s="3" t="s">
        <v>37</v>
      </c>
      <c r="Z959" s="3" t="s">
        <v>37</v>
      </c>
      <c r="AA959" s="3" t="s">
        <v>44</v>
      </c>
      <c r="AB959" s="3">
        <v>10</v>
      </c>
      <c r="AC959" s="3" t="s">
        <v>37</v>
      </c>
      <c r="AD959" s="3" t="s">
        <v>39</v>
      </c>
      <c r="AE959" s="3" t="s">
        <v>37</v>
      </c>
      <c r="AF959" s="3" t="s">
        <v>37</v>
      </c>
      <c r="AG959" s="3" t="s">
        <v>37</v>
      </c>
      <c r="AH959" s="3" t="s">
        <v>40</v>
      </c>
      <c r="AI959" s="3" t="s">
        <v>37</v>
      </c>
      <c r="AJ959" s="3" t="s">
        <v>37</v>
      </c>
      <c r="AK959" s="3" t="s">
        <v>37</v>
      </c>
    </row>
    <row r="960" spans="1:37" x14ac:dyDescent="0.35">
      <c r="A960" s="3" t="s">
        <v>555</v>
      </c>
      <c r="B960" s="3" t="s">
        <v>3604</v>
      </c>
      <c r="C960" s="3" t="s">
        <v>3605</v>
      </c>
      <c r="D960" s="3" t="s">
        <v>3615</v>
      </c>
      <c r="E960" s="3" t="s">
        <v>3616</v>
      </c>
      <c r="F960" s="3" t="s">
        <v>37</v>
      </c>
      <c r="G960" s="3" t="s">
        <v>37</v>
      </c>
      <c r="H960" s="3" t="s">
        <v>37</v>
      </c>
      <c r="I960" s="3" t="s">
        <v>37</v>
      </c>
      <c r="J960" s="3" t="s">
        <v>37</v>
      </c>
      <c r="K960" s="3" t="s">
        <v>37</v>
      </c>
      <c r="L960" s="3" t="s">
        <v>267</v>
      </c>
      <c r="M960" s="3" t="s">
        <v>37</v>
      </c>
      <c r="N960" s="3" t="s">
        <v>37</v>
      </c>
      <c r="O960" s="3" t="s">
        <v>37</v>
      </c>
      <c r="P960" s="3" t="s">
        <v>37</v>
      </c>
      <c r="Q960" s="3" t="s">
        <v>37</v>
      </c>
      <c r="R960" s="3" t="s">
        <v>37</v>
      </c>
      <c r="S960" s="3" t="s">
        <v>37</v>
      </c>
      <c r="T960" s="3" t="b">
        <v>1</v>
      </c>
      <c r="U960" s="3" t="s">
        <v>37</v>
      </c>
      <c r="V960" s="3" t="s">
        <v>37</v>
      </c>
      <c r="W960" s="3" t="s">
        <v>42</v>
      </c>
      <c r="X960" s="3" t="s">
        <v>37</v>
      </c>
      <c r="Y960" s="3" t="s">
        <v>37</v>
      </c>
      <c r="Z960" s="3" t="s">
        <v>43</v>
      </c>
      <c r="AA960" s="3" t="s">
        <v>41</v>
      </c>
      <c r="AB960" s="3">
        <v>1</v>
      </c>
      <c r="AC960" s="3" t="s">
        <v>37</v>
      </c>
      <c r="AD960" s="3" t="s">
        <v>39</v>
      </c>
      <c r="AE960" s="3" t="s">
        <v>37</v>
      </c>
      <c r="AF960" s="3" t="s">
        <v>37</v>
      </c>
      <c r="AG960" s="3" t="s">
        <v>37</v>
      </c>
      <c r="AH960" s="3" t="s">
        <v>40</v>
      </c>
      <c r="AI960" s="3" t="s">
        <v>37</v>
      </c>
      <c r="AJ960" s="3" t="s">
        <v>37</v>
      </c>
      <c r="AK960" s="3" t="s">
        <v>37</v>
      </c>
    </row>
    <row r="961" spans="1:37" x14ac:dyDescent="0.35">
      <c r="A961" s="3" t="s">
        <v>555</v>
      </c>
      <c r="B961" s="3" t="s">
        <v>3617</v>
      </c>
      <c r="C961" s="3" t="s">
        <v>3618</v>
      </c>
      <c r="D961" s="3" t="s">
        <v>3619</v>
      </c>
      <c r="E961" s="3" t="s">
        <v>3620</v>
      </c>
      <c r="F961" s="3" t="s">
        <v>37</v>
      </c>
      <c r="G961" s="3" t="s">
        <v>37</v>
      </c>
      <c r="H961" s="3" t="s">
        <v>37</v>
      </c>
      <c r="I961" s="3" t="s">
        <v>37</v>
      </c>
      <c r="J961" s="3" t="s">
        <v>37</v>
      </c>
      <c r="K961" s="3" t="s">
        <v>1622</v>
      </c>
      <c r="L961" s="3" t="s">
        <v>37</v>
      </c>
      <c r="M961" s="3" t="s">
        <v>37</v>
      </c>
      <c r="N961" s="3" t="s">
        <v>37</v>
      </c>
      <c r="O961" s="3" t="s">
        <v>37</v>
      </c>
      <c r="P961" s="3" t="s">
        <v>37</v>
      </c>
      <c r="Q961" s="3" t="s">
        <v>37</v>
      </c>
      <c r="R961" s="3" t="s">
        <v>373</v>
      </c>
      <c r="S961" s="3" t="s">
        <v>37</v>
      </c>
      <c r="T961" s="3" t="b">
        <v>0</v>
      </c>
      <c r="U961" s="3" t="s">
        <v>37</v>
      </c>
      <c r="V961" s="3" t="s">
        <v>37</v>
      </c>
      <c r="W961" s="3" t="s">
        <v>369</v>
      </c>
      <c r="X961" s="3" t="s">
        <v>37</v>
      </c>
      <c r="Y961" s="3" t="s">
        <v>3621</v>
      </c>
      <c r="Z961" s="3" t="s">
        <v>37</v>
      </c>
      <c r="AA961" s="3" t="s">
        <v>41</v>
      </c>
      <c r="AB961" s="3">
        <v>1</v>
      </c>
      <c r="AC961" s="3" t="s">
        <v>37</v>
      </c>
      <c r="AD961" s="3" t="s">
        <v>39</v>
      </c>
      <c r="AE961" s="3" t="s">
        <v>37</v>
      </c>
      <c r="AF961" s="3" t="s">
        <v>37</v>
      </c>
      <c r="AG961" s="3" t="s">
        <v>37</v>
      </c>
      <c r="AH961" s="3" t="s">
        <v>40</v>
      </c>
      <c r="AI961" s="3" t="s">
        <v>37</v>
      </c>
      <c r="AJ961" s="3" t="s">
        <v>37</v>
      </c>
      <c r="AK961" s="3" t="s">
        <v>37</v>
      </c>
    </row>
    <row r="962" spans="1:37" x14ac:dyDescent="0.35">
      <c r="A962" s="3" t="s">
        <v>555</v>
      </c>
      <c r="B962" s="3" t="s">
        <v>3617</v>
      </c>
      <c r="C962" s="3" t="s">
        <v>3618</v>
      </c>
      <c r="D962" s="3" t="s">
        <v>3622</v>
      </c>
      <c r="E962" s="3" t="s">
        <v>3623</v>
      </c>
      <c r="F962" s="3" t="s">
        <v>37</v>
      </c>
      <c r="G962" s="3" t="s">
        <v>37</v>
      </c>
      <c r="H962" s="3" t="s">
        <v>37</v>
      </c>
      <c r="I962" s="3" t="s">
        <v>37</v>
      </c>
      <c r="J962" s="3" t="s">
        <v>37</v>
      </c>
      <c r="K962" s="3" t="s">
        <v>1622</v>
      </c>
      <c r="L962" s="3" t="s">
        <v>37</v>
      </c>
      <c r="M962" s="3" t="s">
        <v>37</v>
      </c>
      <c r="N962" s="3" t="s">
        <v>37</v>
      </c>
      <c r="O962" s="3" t="s">
        <v>37</v>
      </c>
      <c r="P962" s="3" t="s">
        <v>37</v>
      </c>
      <c r="Q962" s="3" t="s">
        <v>37</v>
      </c>
      <c r="R962" s="3" t="s">
        <v>37</v>
      </c>
      <c r="S962" s="3" t="s">
        <v>37</v>
      </c>
      <c r="T962" s="3" t="b">
        <v>0</v>
      </c>
      <c r="U962" s="3" t="s">
        <v>37</v>
      </c>
      <c r="V962" s="3" t="s">
        <v>37</v>
      </c>
      <c r="W962" s="3" t="s">
        <v>369</v>
      </c>
      <c r="X962" s="3" t="s">
        <v>37</v>
      </c>
      <c r="Y962" s="3" t="s">
        <v>37</v>
      </c>
      <c r="Z962" s="3" t="s">
        <v>37</v>
      </c>
      <c r="AA962" s="3" t="s">
        <v>44</v>
      </c>
      <c r="AB962" s="3">
        <v>10</v>
      </c>
      <c r="AC962" s="3" t="s">
        <v>37</v>
      </c>
      <c r="AD962" s="3" t="s">
        <v>39</v>
      </c>
      <c r="AE962" s="3" t="s">
        <v>37</v>
      </c>
      <c r="AF962" s="3" t="s">
        <v>37</v>
      </c>
      <c r="AG962" s="3" t="s">
        <v>37</v>
      </c>
      <c r="AH962" s="3" t="s">
        <v>40</v>
      </c>
      <c r="AI962" s="3" t="s">
        <v>37</v>
      </c>
      <c r="AJ962" s="3" t="s">
        <v>37</v>
      </c>
      <c r="AK962" s="3" t="s">
        <v>37</v>
      </c>
    </row>
    <row r="963" spans="1:37" x14ac:dyDescent="0.35">
      <c r="A963" s="3" t="s">
        <v>555</v>
      </c>
      <c r="B963" s="3" t="s">
        <v>3617</v>
      </c>
      <c r="C963" s="3" t="s">
        <v>3618</v>
      </c>
      <c r="D963" s="3" t="s">
        <v>3624</v>
      </c>
      <c r="E963" s="3" t="s">
        <v>3625</v>
      </c>
      <c r="F963" s="3" t="s">
        <v>37</v>
      </c>
      <c r="G963" s="3" t="s">
        <v>37</v>
      </c>
      <c r="H963" s="3" t="s">
        <v>37</v>
      </c>
      <c r="I963" s="3" t="s">
        <v>37</v>
      </c>
      <c r="J963" s="3" t="s">
        <v>37</v>
      </c>
      <c r="K963" s="3" t="s">
        <v>37</v>
      </c>
      <c r="L963" s="3" t="s">
        <v>267</v>
      </c>
      <c r="M963" s="3" t="s">
        <v>37</v>
      </c>
      <c r="N963" s="3" t="s">
        <v>37</v>
      </c>
      <c r="O963" s="3" t="s">
        <v>37</v>
      </c>
      <c r="P963" s="3" t="s">
        <v>37</v>
      </c>
      <c r="Q963" s="3" t="s">
        <v>37</v>
      </c>
      <c r="R963" s="3" t="s">
        <v>37</v>
      </c>
      <c r="S963" s="3" t="s">
        <v>37</v>
      </c>
      <c r="T963" s="3" t="b">
        <v>1</v>
      </c>
      <c r="U963" s="3" t="s">
        <v>37</v>
      </c>
      <c r="V963" s="3" t="s">
        <v>37</v>
      </c>
      <c r="W963" s="3" t="s">
        <v>42</v>
      </c>
      <c r="X963" s="3" t="s">
        <v>37</v>
      </c>
      <c r="Y963" s="3" t="s">
        <v>37</v>
      </c>
      <c r="Z963" s="3" t="s">
        <v>43</v>
      </c>
      <c r="AA963" s="3" t="s">
        <v>41</v>
      </c>
      <c r="AB963" s="3">
        <v>1</v>
      </c>
      <c r="AC963" s="3" t="s">
        <v>37</v>
      </c>
      <c r="AD963" s="3" t="s">
        <v>39</v>
      </c>
      <c r="AE963" s="3" t="s">
        <v>37</v>
      </c>
      <c r="AF963" s="3" t="s">
        <v>37</v>
      </c>
      <c r="AG963" s="3" t="s">
        <v>37</v>
      </c>
      <c r="AH963" s="3" t="s">
        <v>40</v>
      </c>
      <c r="AI963" s="3" t="s">
        <v>37</v>
      </c>
      <c r="AJ963" s="3" t="s">
        <v>37</v>
      </c>
      <c r="AK963" s="3" t="s">
        <v>37</v>
      </c>
    </row>
    <row r="964" spans="1:37" x14ac:dyDescent="0.35">
      <c r="A964" s="3" t="s">
        <v>555</v>
      </c>
      <c r="B964" s="3" t="s">
        <v>3626</v>
      </c>
      <c r="C964" s="3" t="s">
        <v>3627</v>
      </c>
      <c r="D964" s="3" t="s">
        <v>3628</v>
      </c>
      <c r="E964" s="3" t="s">
        <v>3629</v>
      </c>
      <c r="F964" s="3" t="s">
        <v>37</v>
      </c>
      <c r="G964" s="3" t="s">
        <v>37</v>
      </c>
      <c r="H964" s="3" t="s">
        <v>37</v>
      </c>
      <c r="I964" s="3" t="s">
        <v>37</v>
      </c>
      <c r="J964" s="3" t="s">
        <v>37</v>
      </c>
      <c r="K964" s="3" t="s">
        <v>3630</v>
      </c>
      <c r="L964" s="3" t="s">
        <v>37</v>
      </c>
      <c r="M964" s="3" t="s">
        <v>37</v>
      </c>
      <c r="N964" s="3" t="s">
        <v>37</v>
      </c>
      <c r="O964" s="3" t="s">
        <v>37</v>
      </c>
      <c r="P964" s="3" t="s">
        <v>37</v>
      </c>
      <c r="Q964" s="3" t="s">
        <v>37</v>
      </c>
      <c r="R964" s="3" t="s">
        <v>458</v>
      </c>
      <c r="S964" s="3" t="s">
        <v>37</v>
      </c>
      <c r="T964" s="3" t="b">
        <v>0</v>
      </c>
      <c r="U964" s="3" t="s">
        <v>37</v>
      </c>
      <c r="V964" s="3" t="s">
        <v>37</v>
      </c>
      <c r="W964" s="3" t="s">
        <v>375</v>
      </c>
      <c r="X964" s="3" t="s">
        <v>37</v>
      </c>
      <c r="Y964" s="3" t="s">
        <v>3631</v>
      </c>
      <c r="Z964" s="3" t="s">
        <v>37</v>
      </c>
      <c r="AA964" s="3" t="s">
        <v>41</v>
      </c>
      <c r="AB964" s="3">
        <v>1</v>
      </c>
      <c r="AC964" s="3" t="s">
        <v>37</v>
      </c>
      <c r="AD964" s="3" t="s">
        <v>39</v>
      </c>
      <c r="AE964" s="3" t="s">
        <v>37</v>
      </c>
      <c r="AF964" s="3" t="s">
        <v>37</v>
      </c>
      <c r="AG964" s="3" t="s">
        <v>37</v>
      </c>
      <c r="AH964" s="3" t="s">
        <v>40</v>
      </c>
      <c r="AI964" s="3" t="s">
        <v>37</v>
      </c>
      <c r="AJ964" s="3" t="s">
        <v>37</v>
      </c>
      <c r="AK964" s="3" t="s">
        <v>37</v>
      </c>
    </row>
    <row r="965" spans="1:37" x14ac:dyDescent="0.35">
      <c r="A965" s="3" t="s">
        <v>555</v>
      </c>
      <c r="B965" s="3" t="s">
        <v>3626</v>
      </c>
      <c r="C965" s="3" t="s">
        <v>3627</v>
      </c>
      <c r="D965" s="3" t="s">
        <v>3632</v>
      </c>
      <c r="E965" s="3" t="s">
        <v>3633</v>
      </c>
      <c r="F965" s="3" t="s">
        <v>37</v>
      </c>
      <c r="G965" s="3" t="s">
        <v>37</v>
      </c>
      <c r="H965" s="3" t="s">
        <v>37</v>
      </c>
      <c r="I965" s="3" t="s">
        <v>37</v>
      </c>
      <c r="J965" s="3" t="s">
        <v>37</v>
      </c>
      <c r="K965" s="3" t="s">
        <v>3630</v>
      </c>
      <c r="L965" s="3" t="s">
        <v>37</v>
      </c>
      <c r="M965" s="3" t="s">
        <v>37</v>
      </c>
      <c r="N965" s="3" t="s">
        <v>37</v>
      </c>
      <c r="O965" s="3" t="s">
        <v>37</v>
      </c>
      <c r="P965" s="3" t="s">
        <v>37</v>
      </c>
      <c r="Q965" s="3" t="s">
        <v>37</v>
      </c>
      <c r="R965" s="3" t="s">
        <v>37</v>
      </c>
      <c r="S965" s="3" t="s">
        <v>37</v>
      </c>
      <c r="T965" s="3" t="b">
        <v>0</v>
      </c>
      <c r="U965" s="3" t="s">
        <v>37</v>
      </c>
      <c r="V965" s="3" t="s">
        <v>37</v>
      </c>
      <c r="W965" s="3" t="s">
        <v>369</v>
      </c>
      <c r="X965" s="3" t="s">
        <v>37</v>
      </c>
      <c r="Y965" s="3" t="s">
        <v>37</v>
      </c>
      <c r="Z965" s="3" t="s">
        <v>37</v>
      </c>
      <c r="AA965" s="3" t="s">
        <v>44</v>
      </c>
      <c r="AB965" s="3">
        <v>10</v>
      </c>
      <c r="AC965" s="3" t="s">
        <v>37</v>
      </c>
      <c r="AD965" s="3" t="s">
        <v>39</v>
      </c>
      <c r="AE965" s="3" t="s">
        <v>37</v>
      </c>
      <c r="AF965" s="3" t="s">
        <v>37</v>
      </c>
      <c r="AG965" s="3" t="s">
        <v>37</v>
      </c>
      <c r="AH965" s="3" t="s">
        <v>40</v>
      </c>
      <c r="AI965" s="3" t="s">
        <v>37</v>
      </c>
      <c r="AJ965" s="3" t="s">
        <v>37</v>
      </c>
      <c r="AK965" s="3" t="s">
        <v>37</v>
      </c>
    </row>
    <row r="966" spans="1:37" x14ac:dyDescent="0.35">
      <c r="A966" s="3" t="s">
        <v>555</v>
      </c>
      <c r="B966" s="3" t="s">
        <v>3626</v>
      </c>
      <c r="C966" s="3" t="s">
        <v>3627</v>
      </c>
      <c r="D966" s="3" t="s">
        <v>3634</v>
      </c>
      <c r="E966" s="3" t="s">
        <v>3635</v>
      </c>
      <c r="F966" s="3" t="s">
        <v>37</v>
      </c>
      <c r="G966" s="3" t="s">
        <v>37</v>
      </c>
      <c r="H966" s="3" t="s">
        <v>37</v>
      </c>
      <c r="I966" s="3" t="s">
        <v>37</v>
      </c>
      <c r="J966" s="3" t="s">
        <v>37</v>
      </c>
      <c r="K966" s="3" t="s">
        <v>37</v>
      </c>
      <c r="L966" s="3" t="s">
        <v>267</v>
      </c>
      <c r="M966" s="3" t="s">
        <v>37</v>
      </c>
      <c r="N966" s="3" t="s">
        <v>37</v>
      </c>
      <c r="O966" s="3" t="s">
        <v>37</v>
      </c>
      <c r="P966" s="3" t="s">
        <v>37</v>
      </c>
      <c r="Q966" s="3" t="s">
        <v>37</v>
      </c>
      <c r="R966" s="3" t="s">
        <v>37</v>
      </c>
      <c r="S966" s="3" t="s">
        <v>37</v>
      </c>
      <c r="T966" s="3" t="b">
        <v>1</v>
      </c>
      <c r="U966" s="3" t="s">
        <v>37</v>
      </c>
      <c r="V966" s="3" t="s">
        <v>37</v>
      </c>
      <c r="W966" s="3" t="s">
        <v>42</v>
      </c>
      <c r="X966" s="3" t="s">
        <v>37</v>
      </c>
      <c r="Y966" s="3" t="s">
        <v>37</v>
      </c>
      <c r="Z966" s="3" t="s">
        <v>43</v>
      </c>
      <c r="AA966" s="3" t="s">
        <v>41</v>
      </c>
      <c r="AB966" s="3">
        <v>1</v>
      </c>
      <c r="AC966" s="3" t="s">
        <v>37</v>
      </c>
      <c r="AD966" s="3" t="s">
        <v>39</v>
      </c>
      <c r="AE966" s="3" t="s">
        <v>37</v>
      </c>
      <c r="AF966" s="3" t="s">
        <v>37</v>
      </c>
      <c r="AG966" s="3" t="s">
        <v>37</v>
      </c>
      <c r="AH966" s="3" t="s">
        <v>40</v>
      </c>
      <c r="AI966" s="3" t="s">
        <v>37</v>
      </c>
      <c r="AJ966" s="3" t="s">
        <v>37</v>
      </c>
      <c r="AK966" s="3" t="s">
        <v>37</v>
      </c>
    </row>
    <row r="967" spans="1:37" x14ac:dyDescent="0.35">
      <c r="A967" s="3" t="s">
        <v>555</v>
      </c>
      <c r="B967" s="3" t="s">
        <v>3636</v>
      </c>
      <c r="C967" s="3" t="s">
        <v>3637</v>
      </c>
      <c r="D967" s="3" t="s">
        <v>3638</v>
      </c>
      <c r="E967" s="3" t="s">
        <v>3639</v>
      </c>
      <c r="F967" s="3" t="s">
        <v>37</v>
      </c>
      <c r="G967" s="3" t="s">
        <v>37</v>
      </c>
      <c r="H967" s="3" t="s">
        <v>37</v>
      </c>
      <c r="I967" s="3" t="s">
        <v>37</v>
      </c>
      <c r="J967" s="3" t="s">
        <v>37</v>
      </c>
      <c r="K967" s="3" t="s">
        <v>284</v>
      </c>
      <c r="L967" s="3" t="s">
        <v>37</v>
      </c>
      <c r="M967" s="3" t="s">
        <v>37</v>
      </c>
      <c r="N967" s="3" t="s">
        <v>37</v>
      </c>
      <c r="O967" s="3" t="s">
        <v>37</v>
      </c>
      <c r="P967" s="3" t="s">
        <v>37</v>
      </c>
      <c r="Q967" s="3" t="s">
        <v>37</v>
      </c>
      <c r="R967" s="3" t="s">
        <v>380</v>
      </c>
      <c r="S967" s="3" t="s">
        <v>37</v>
      </c>
      <c r="T967" s="3" t="b">
        <v>0</v>
      </c>
      <c r="U967" s="3" t="s">
        <v>37</v>
      </c>
      <c r="V967" s="3" t="s">
        <v>37</v>
      </c>
      <c r="W967" s="3" t="s">
        <v>375</v>
      </c>
      <c r="X967" s="3" t="s">
        <v>37</v>
      </c>
      <c r="Y967" s="3" t="s">
        <v>3640</v>
      </c>
      <c r="Z967" s="3" t="s">
        <v>37</v>
      </c>
      <c r="AA967" s="3" t="s">
        <v>41</v>
      </c>
      <c r="AB967" s="3">
        <v>1</v>
      </c>
      <c r="AC967" s="3" t="s">
        <v>37</v>
      </c>
      <c r="AD967" s="3" t="s">
        <v>39</v>
      </c>
      <c r="AE967" s="3" t="s">
        <v>37</v>
      </c>
      <c r="AF967" s="3" t="s">
        <v>37</v>
      </c>
      <c r="AG967" s="3" t="s">
        <v>37</v>
      </c>
      <c r="AH967" s="3" t="s">
        <v>40</v>
      </c>
      <c r="AI967" s="3" t="s">
        <v>37</v>
      </c>
      <c r="AJ967" s="3" t="s">
        <v>37</v>
      </c>
      <c r="AK967" s="3" t="s">
        <v>37</v>
      </c>
    </row>
    <row r="968" spans="1:37" x14ac:dyDescent="0.35">
      <c r="A968" s="3" t="s">
        <v>555</v>
      </c>
      <c r="B968" s="3" t="s">
        <v>3636</v>
      </c>
      <c r="C968" s="3" t="s">
        <v>3637</v>
      </c>
      <c r="D968" s="3" t="s">
        <v>3641</v>
      </c>
      <c r="E968" s="3" t="s">
        <v>3642</v>
      </c>
      <c r="F968" s="3" t="s">
        <v>37</v>
      </c>
      <c r="G968" s="3" t="s">
        <v>37</v>
      </c>
      <c r="H968" s="3" t="s">
        <v>37</v>
      </c>
      <c r="I968" s="3" t="s">
        <v>37</v>
      </c>
      <c r="J968" s="3" t="s">
        <v>37</v>
      </c>
      <c r="K968" s="3" t="s">
        <v>284</v>
      </c>
      <c r="L968" s="3" t="s">
        <v>37</v>
      </c>
      <c r="M968" s="3" t="s">
        <v>37</v>
      </c>
      <c r="N968" s="3" t="s">
        <v>37</v>
      </c>
      <c r="O968" s="3" t="s">
        <v>37</v>
      </c>
      <c r="P968" s="3" t="s">
        <v>37</v>
      </c>
      <c r="Q968" s="3" t="s">
        <v>37</v>
      </c>
      <c r="R968" s="3" t="s">
        <v>37</v>
      </c>
      <c r="S968" s="3" t="s">
        <v>37</v>
      </c>
      <c r="T968" s="3" t="b">
        <v>0</v>
      </c>
      <c r="U968" s="3" t="s">
        <v>37</v>
      </c>
      <c r="V968" s="3" t="s">
        <v>37</v>
      </c>
      <c r="W968" s="3" t="s">
        <v>369</v>
      </c>
      <c r="X968" s="3" t="s">
        <v>37</v>
      </c>
      <c r="Y968" s="3" t="s">
        <v>37</v>
      </c>
      <c r="Z968" s="3" t="s">
        <v>37</v>
      </c>
      <c r="AA968" s="3" t="s">
        <v>44</v>
      </c>
      <c r="AB968" s="3">
        <v>10</v>
      </c>
      <c r="AC968" s="3" t="s">
        <v>37</v>
      </c>
      <c r="AD968" s="3" t="s">
        <v>39</v>
      </c>
      <c r="AE968" s="3" t="s">
        <v>37</v>
      </c>
      <c r="AF968" s="3" t="s">
        <v>37</v>
      </c>
      <c r="AG968" s="3" t="s">
        <v>37</v>
      </c>
      <c r="AH968" s="3" t="s">
        <v>40</v>
      </c>
      <c r="AI968" s="3" t="s">
        <v>37</v>
      </c>
      <c r="AJ968" s="3" t="s">
        <v>37</v>
      </c>
      <c r="AK968" s="3" t="s">
        <v>37</v>
      </c>
    </row>
    <row r="969" spans="1:37" x14ac:dyDescent="0.35">
      <c r="A969" s="3" t="s">
        <v>555</v>
      </c>
      <c r="B969" s="3" t="s">
        <v>3636</v>
      </c>
      <c r="C969" s="3" t="s">
        <v>3637</v>
      </c>
      <c r="D969" s="3" t="s">
        <v>3643</v>
      </c>
      <c r="E969" s="3" t="s">
        <v>3644</v>
      </c>
      <c r="F969" s="3" t="s">
        <v>37</v>
      </c>
      <c r="G969" s="3" t="s">
        <v>37</v>
      </c>
      <c r="H969" s="3" t="s">
        <v>37</v>
      </c>
      <c r="I969" s="3" t="s">
        <v>37</v>
      </c>
      <c r="J969" s="3" t="s">
        <v>37</v>
      </c>
      <c r="K969" s="3" t="s">
        <v>37</v>
      </c>
      <c r="L969" s="3" t="s">
        <v>267</v>
      </c>
      <c r="M969" s="3" t="s">
        <v>37</v>
      </c>
      <c r="N969" s="3" t="s">
        <v>37</v>
      </c>
      <c r="O969" s="3" t="s">
        <v>37</v>
      </c>
      <c r="P969" s="3" t="s">
        <v>37</v>
      </c>
      <c r="Q969" s="3" t="s">
        <v>37</v>
      </c>
      <c r="R969" s="3" t="s">
        <v>37</v>
      </c>
      <c r="S969" s="3" t="s">
        <v>37</v>
      </c>
      <c r="T969" s="3" t="b">
        <v>1</v>
      </c>
      <c r="U969" s="3" t="s">
        <v>37</v>
      </c>
      <c r="V969" s="3" t="s">
        <v>37</v>
      </c>
      <c r="W969" s="3" t="s">
        <v>42</v>
      </c>
      <c r="X969" s="3" t="s">
        <v>37</v>
      </c>
      <c r="Y969" s="3" t="s">
        <v>37</v>
      </c>
      <c r="Z969" s="3" t="s">
        <v>43</v>
      </c>
      <c r="AA969" s="3" t="s">
        <v>41</v>
      </c>
      <c r="AB969" s="3">
        <v>1</v>
      </c>
      <c r="AC969" s="3" t="s">
        <v>37</v>
      </c>
      <c r="AD969" s="3" t="s">
        <v>39</v>
      </c>
      <c r="AE969" s="3" t="s">
        <v>37</v>
      </c>
      <c r="AF969" s="3" t="s">
        <v>37</v>
      </c>
      <c r="AG969" s="3" t="s">
        <v>37</v>
      </c>
      <c r="AH969" s="3" t="s">
        <v>40</v>
      </c>
      <c r="AI969" s="3" t="s">
        <v>37</v>
      </c>
      <c r="AJ969" s="3" t="s">
        <v>37</v>
      </c>
      <c r="AK969" s="3" t="s">
        <v>37</v>
      </c>
    </row>
    <row r="970" spans="1:37" x14ac:dyDescent="0.35">
      <c r="A970" s="3" t="s">
        <v>555</v>
      </c>
      <c r="B970" s="3" t="s">
        <v>3645</v>
      </c>
      <c r="C970" s="3" t="s">
        <v>3646</v>
      </c>
      <c r="D970" s="3" t="s">
        <v>3647</v>
      </c>
      <c r="E970" s="3" t="s">
        <v>3648</v>
      </c>
      <c r="F970" s="3" t="s">
        <v>37</v>
      </c>
      <c r="G970" s="3" t="s">
        <v>37</v>
      </c>
      <c r="H970" s="3" t="s">
        <v>37</v>
      </c>
      <c r="I970" s="3" t="s">
        <v>37</v>
      </c>
      <c r="J970" s="3" t="s">
        <v>37</v>
      </c>
      <c r="K970" s="3" t="s">
        <v>532</v>
      </c>
      <c r="L970" s="3" t="s">
        <v>37</v>
      </c>
      <c r="M970" s="3" t="s">
        <v>37</v>
      </c>
      <c r="N970" s="3" t="s">
        <v>37</v>
      </c>
      <c r="O970" s="3" t="s">
        <v>37</v>
      </c>
      <c r="P970" s="3" t="s">
        <v>37</v>
      </c>
      <c r="Q970" s="3" t="s">
        <v>37</v>
      </c>
      <c r="R970" s="3" t="s">
        <v>37</v>
      </c>
      <c r="S970" s="3" t="s">
        <v>37</v>
      </c>
      <c r="T970" s="3" t="b">
        <v>0</v>
      </c>
      <c r="U970" s="3" t="s">
        <v>37</v>
      </c>
      <c r="V970" s="3" t="s">
        <v>37</v>
      </c>
      <c r="W970" s="3" t="s">
        <v>369</v>
      </c>
      <c r="X970" s="3" t="s">
        <v>37</v>
      </c>
      <c r="Y970" s="3" t="s">
        <v>37</v>
      </c>
      <c r="Z970" s="3" t="s">
        <v>37</v>
      </c>
      <c r="AA970" s="3" t="s">
        <v>44</v>
      </c>
      <c r="AB970" s="3">
        <v>10</v>
      </c>
      <c r="AC970" s="3" t="s">
        <v>37</v>
      </c>
      <c r="AD970" s="3" t="s">
        <v>39</v>
      </c>
      <c r="AE970" s="3" t="s">
        <v>37</v>
      </c>
      <c r="AF970" s="3" t="s">
        <v>37</v>
      </c>
      <c r="AG970" s="3" t="s">
        <v>37</v>
      </c>
      <c r="AH970" s="3" t="s">
        <v>40</v>
      </c>
      <c r="AI970" s="3" t="s">
        <v>37</v>
      </c>
      <c r="AJ970" s="3" t="s">
        <v>37</v>
      </c>
      <c r="AK970" s="3" t="s">
        <v>37</v>
      </c>
    </row>
    <row r="971" spans="1:37" x14ac:dyDescent="0.35">
      <c r="A971" s="3" t="s">
        <v>555</v>
      </c>
      <c r="B971" s="3" t="s">
        <v>3645</v>
      </c>
      <c r="C971" s="3" t="s">
        <v>3646</v>
      </c>
      <c r="D971" s="3" t="s">
        <v>3649</v>
      </c>
      <c r="E971" s="3" t="s">
        <v>3650</v>
      </c>
      <c r="F971" s="3" t="s">
        <v>37</v>
      </c>
      <c r="G971" s="3" t="s">
        <v>37</v>
      </c>
      <c r="H971" s="3" t="s">
        <v>37</v>
      </c>
      <c r="I971" s="3" t="s">
        <v>37</v>
      </c>
      <c r="J971" s="3" t="s">
        <v>37</v>
      </c>
      <c r="K971" s="3" t="s">
        <v>532</v>
      </c>
      <c r="L971" s="3" t="s">
        <v>37</v>
      </c>
      <c r="M971" s="3" t="s">
        <v>37</v>
      </c>
      <c r="N971" s="3" t="s">
        <v>37</v>
      </c>
      <c r="O971" s="3" t="s">
        <v>37</v>
      </c>
      <c r="P971" s="3" t="s">
        <v>37</v>
      </c>
      <c r="Q971" s="3" t="s">
        <v>37</v>
      </c>
      <c r="R971" s="3" t="s">
        <v>404</v>
      </c>
      <c r="S971" s="3" t="s">
        <v>37</v>
      </c>
      <c r="T971" s="3" t="b">
        <v>0</v>
      </c>
      <c r="U971" s="3" t="s">
        <v>37</v>
      </c>
      <c r="V971" s="3" t="s">
        <v>37</v>
      </c>
      <c r="W971" s="3" t="s">
        <v>369</v>
      </c>
      <c r="X971" s="3" t="s">
        <v>37</v>
      </c>
      <c r="Y971" s="3" t="s">
        <v>3651</v>
      </c>
      <c r="Z971" s="3" t="s">
        <v>37</v>
      </c>
      <c r="AA971" s="3" t="s">
        <v>41</v>
      </c>
      <c r="AB971" s="3">
        <v>1</v>
      </c>
      <c r="AC971" s="3" t="s">
        <v>37</v>
      </c>
      <c r="AD971" s="3" t="s">
        <v>39</v>
      </c>
      <c r="AE971" s="3" t="s">
        <v>37</v>
      </c>
      <c r="AF971" s="3" t="s">
        <v>37</v>
      </c>
      <c r="AG971" s="3" t="s">
        <v>37</v>
      </c>
      <c r="AH971" s="3" t="s">
        <v>40</v>
      </c>
      <c r="AI971" s="3" t="s">
        <v>37</v>
      </c>
      <c r="AJ971" s="3" t="s">
        <v>37</v>
      </c>
      <c r="AK971" s="3" t="s">
        <v>37</v>
      </c>
    </row>
    <row r="972" spans="1:37" x14ac:dyDescent="0.35">
      <c r="A972" s="3" t="s">
        <v>555</v>
      </c>
      <c r="B972" s="3" t="s">
        <v>3645</v>
      </c>
      <c r="C972" s="3" t="s">
        <v>3646</v>
      </c>
      <c r="D972" s="3" t="s">
        <v>3652</v>
      </c>
      <c r="E972" s="3" t="s">
        <v>3653</v>
      </c>
      <c r="F972" s="3" t="s">
        <v>37</v>
      </c>
      <c r="G972" s="3" t="s">
        <v>37</v>
      </c>
      <c r="H972" s="3" t="s">
        <v>37</v>
      </c>
      <c r="I972" s="3" t="s">
        <v>37</v>
      </c>
      <c r="J972" s="3" t="s">
        <v>37</v>
      </c>
      <c r="K972" s="3" t="s">
        <v>37</v>
      </c>
      <c r="L972" s="3" t="s">
        <v>267</v>
      </c>
      <c r="M972" s="3" t="s">
        <v>37</v>
      </c>
      <c r="N972" s="3" t="s">
        <v>37</v>
      </c>
      <c r="O972" s="3" t="s">
        <v>37</v>
      </c>
      <c r="P972" s="3" t="s">
        <v>37</v>
      </c>
      <c r="Q972" s="3" t="s">
        <v>37</v>
      </c>
      <c r="R972" s="3" t="s">
        <v>37</v>
      </c>
      <c r="S972" s="3" t="s">
        <v>37</v>
      </c>
      <c r="T972" s="3" t="b">
        <v>1</v>
      </c>
      <c r="U972" s="3" t="s">
        <v>37</v>
      </c>
      <c r="V972" s="3" t="s">
        <v>37</v>
      </c>
      <c r="W972" s="3" t="s">
        <v>42</v>
      </c>
      <c r="X972" s="3" t="s">
        <v>37</v>
      </c>
      <c r="Y972" s="3" t="s">
        <v>37</v>
      </c>
      <c r="Z972" s="3" t="s">
        <v>43</v>
      </c>
      <c r="AA972" s="3" t="s">
        <v>41</v>
      </c>
      <c r="AB972" s="3">
        <v>1</v>
      </c>
      <c r="AC972" s="3" t="s">
        <v>37</v>
      </c>
      <c r="AD972" s="3" t="s">
        <v>39</v>
      </c>
      <c r="AE972" s="3" t="s">
        <v>37</v>
      </c>
      <c r="AF972" s="3" t="s">
        <v>37</v>
      </c>
      <c r="AG972" s="3" t="s">
        <v>37</v>
      </c>
      <c r="AH972" s="3" t="s">
        <v>40</v>
      </c>
      <c r="AI972" s="3" t="s">
        <v>37</v>
      </c>
      <c r="AJ972" s="3" t="s">
        <v>37</v>
      </c>
      <c r="AK972" s="3" t="s">
        <v>37</v>
      </c>
    </row>
    <row r="973" spans="1:37" x14ac:dyDescent="0.35">
      <c r="A973" s="3" t="s">
        <v>555</v>
      </c>
      <c r="B973" s="3" t="s">
        <v>3654</v>
      </c>
      <c r="C973" s="3" t="s">
        <v>3655</v>
      </c>
      <c r="D973" s="3" t="s">
        <v>3656</v>
      </c>
      <c r="E973" s="3" t="s">
        <v>3657</v>
      </c>
      <c r="F973" s="3" t="s">
        <v>37</v>
      </c>
      <c r="G973" s="3" t="s">
        <v>37</v>
      </c>
      <c r="H973" s="3" t="s">
        <v>37</v>
      </c>
      <c r="I973" s="3" t="s">
        <v>37</v>
      </c>
      <c r="J973" s="3" t="s">
        <v>37</v>
      </c>
      <c r="K973" s="3" t="s">
        <v>475</v>
      </c>
      <c r="L973" s="3" t="s">
        <v>37</v>
      </c>
      <c r="M973" s="3" t="s">
        <v>37</v>
      </c>
      <c r="N973" s="3" t="s">
        <v>37</v>
      </c>
      <c r="O973" s="3" t="s">
        <v>37</v>
      </c>
      <c r="P973" s="3" t="s">
        <v>37</v>
      </c>
      <c r="Q973" s="3" t="s">
        <v>37</v>
      </c>
      <c r="R973" s="3" t="s">
        <v>405</v>
      </c>
      <c r="S973" s="3" t="s">
        <v>37</v>
      </c>
      <c r="T973" s="3" t="b">
        <v>0</v>
      </c>
      <c r="U973" s="3" t="s">
        <v>37</v>
      </c>
      <c r="V973" s="3" t="s">
        <v>37</v>
      </c>
      <c r="W973" s="3" t="s">
        <v>375</v>
      </c>
      <c r="X973" s="3" t="s">
        <v>37</v>
      </c>
      <c r="Y973" s="3" t="s">
        <v>3658</v>
      </c>
      <c r="Z973" s="3" t="s">
        <v>37</v>
      </c>
      <c r="AA973" s="3" t="s">
        <v>41</v>
      </c>
      <c r="AB973" s="3">
        <v>1</v>
      </c>
      <c r="AC973" s="3" t="s">
        <v>37</v>
      </c>
      <c r="AD973" s="3" t="s">
        <v>39</v>
      </c>
      <c r="AE973" s="3" t="s">
        <v>37</v>
      </c>
      <c r="AF973" s="3" t="s">
        <v>37</v>
      </c>
      <c r="AG973" s="3" t="s">
        <v>37</v>
      </c>
      <c r="AH973" s="3" t="s">
        <v>40</v>
      </c>
      <c r="AI973" s="3" t="s">
        <v>37</v>
      </c>
      <c r="AJ973" s="3" t="s">
        <v>37</v>
      </c>
      <c r="AK973" s="3" t="s">
        <v>37</v>
      </c>
    </row>
    <row r="974" spans="1:37" x14ac:dyDescent="0.35">
      <c r="A974" s="3" t="s">
        <v>555</v>
      </c>
      <c r="B974" s="3" t="s">
        <v>3654</v>
      </c>
      <c r="C974" s="3" t="s">
        <v>3655</v>
      </c>
      <c r="D974" s="3" t="s">
        <v>3659</v>
      </c>
      <c r="E974" s="3" t="s">
        <v>3660</v>
      </c>
      <c r="F974" s="3" t="s">
        <v>37</v>
      </c>
      <c r="G974" s="3" t="s">
        <v>37</v>
      </c>
      <c r="H974" s="3" t="s">
        <v>37</v>
      </c>
      <c r="I974" s="3" t="s">
        <v>37</v>
      </c>
      <c r="J974" s="3" t="s">
        <v>37</v>
      </c>
      <c r="K974" s="3" t="s">
        <v>37</v>
      </c>
      <c r="L974" s="3" t="s">
        <v>267</v>
      </c>
      <c r="M974" s="3" t="s">
        <v>37</v>
      </c>
      <c r="N974" s="3" t="s">
        <v>37</v>
      </c>
      <c r="O974" s="3" t="s">
        <v>37</v>
      </c>
      <c r="P974" s="3" t="s">
        <v>37</v>
      </c>
      <c r="Q974" s="3" t="s">
        <v>37</v>
      </c>
      <c r="R974" s="3" t="s">
        <v>37</v>
      </c>
      <c r="S974" s="3" t="s">
        <v>37</v>
      </c>
      <c r="T974" s="3" t="b">
        <v>1</v>
      </c>
      <c r="U974" s="3" t="s">
        <v>37</v>
      </c>
      <c r="V974" s="3" t="s">
        <v>37</v>
      </c>
      <c r="W974" s="3" t="s">
        <v>42</v>
      </c>
      <c r="X974" s="3" t="s">
        <v>37</v>
      </c>
      <c r="Y974" s="3" t="s">
        <v>37</v>
      </c>
      <c r="Z974" s="3" t="s">
        <v>43</v>
      </c>
      <c r="AA974" s="3" t="s">
        <v>41</v>
      </c>
      <c r="AB974" s="3">
        <v>1</v>
      </c>
      <c r="AC974" s="3" t="s">
        <v>37</v>
      </c>
      <c r="AD974" s="3" t="s">
        <v>39</v>
      </c>
      <c r="AE974" s="3" t="s">
        <v>37</v>
      </c>
      <c r="AF974" s="3" t="s">
        <v>37</v>
      </c>
      <c r="AG974" s="3" t="s">
        <v>37</v>
      </c>
      <c r="AH974" s="3" t="s">
        <v>40</v>
      </c>
      <c r="AI974" s="3" t="s">
        <v>37</v>
      </c>
      <c r="AJ974" s="3" t="s">
        <v>37</v>
      </c>
      <c r="AK974" s="3" t="s">
        <v>37</v>
      </c>
    </row>
    <row r="975" spans="1:37" x14ac:dyDescent="0.35">
      <c r="A975" s="3" t="s">
        <v>555</v>
      </c>
      <c r="B975" s="3" t="s">
        <v>3654</v>
      </c>
      <c r="C975" s="3" t="s">
        <v>3655</v>
      </c>
      <c r="D975" s="3" t="s">
        <v>3661</v>
      </c>
      <c r="E975" s="3" t="s">
        <v>3662</v>
      </c>
      <c r="F975" s="3" t="s">
        <v>37</v>
      </c>
      <c r="G975" s="3" t="s">
        <v>37</v>
      </c>
      <c r="H975" s="3" t="s">
        <v>37</v>
      </c>
      <c r="I975" s="3" t="s">
        <v>37</v>
      </c>
      <c r="J975" s="3" t="s">
        <v>37</v>
      </c>
      <c r="K975" s="3" t="s">
        <v>475</v>
      </c>
      <c r="L975" s="3" t="s">
        <v>37</v>
      </c>
      <c r="M975" s="3" t="s">
        <v>37</v>
      </c>
      <c r="N975" s="3" t="s">
        <v>37</v>
      </c>
      <c r="O975" s="3" t="s">
        <v>37</v>
      </c>
      <c r="P975" s="3" t="s">
        <v>37</v>
      </c>
      <c r="Q975" s="3" t="s">
        <v>37</v>
      </c>
      <c r="R975" s="3" t="s">
        <v>37</v>
      </c>
      <c r="S975" s="3" t="s">
        <v>37</v>
      </c>
      <c r="T975" s="3" t="b">
        <v>0</v>
      </c>
      <c r="U975" s="3" t="s">
        <v>37</v>
      </c>
      <c r="V975" s="3" t="s">
        <v>37</v>
      </c>
      <c r="W975" s="3" t="s">
        <v>369</v>
      </c>
      <c r="X975" s="3" t="s">
        <v>37</v>
      </c>
      <c r="Y975" s="3" t="s">
        <v>37</v>
      </c>
      <c r="Z975" s="3" t="s">
        <v>37</v>
      </c>
      <c r="AA975" s="3" t="s">
        <v>44</v>
      </c>
      <c r="AB975" s="3">
        <v>10</v>
      </c>
      <c r="AC975" s="3" t="s">
        <v>37</v>
      </c>
      <c r="AD975" s="3" t="s">
        <v>39</v>
      </c>
      <c r="AE975" s="3" t="s">
        <v>37</v>
      </c>
      <c r="AF975" s="3" t="s">
        <v>37</v>
      </c>
      <c r="AG975" s="3" t="s">
        <v>37</v>
      </c>
      <c r="AH975" s="3" t="s">
        <v>40</v>
      </c>
      <c r="AI975" s="3" t="s">
        <v>37</v>
      </c>
      <c r="AJ975" s="3" t="s">
        <v>37</v>
      </c>
      <c r="AK975" s="3" t="s">
        <v>37</v>
      </c>
    </row>
    <row r="976" spans="1:37" x14ac:dyDescent="0.35">
      <c r="A976" s="3" t="s">
        <v>555</v>
      </c>
      <c r="B976" s="3" t="s">
        <v>3663</v>
      </c>
      <c r="C976" s="3" t="s">
        <v>3664</v>
      </c>
      <c r="D976" s="3" t="s">
        <v>3665</v>
      </c>
      <c r="E976" s="3" t="s">
        <v>3666</v>
      </c>
      <c r="F976" s="3" t="s">
        <v>37</v>
      </c>
      <c r="G976" s="3" t="s">
        <v>37</v>
      </c>
      <c r="H976" s="3" t="s">
        <v>37</v>
      </c>
      <c r="I976" s="3" t="s">
        <v>37</v>
      </c>
      <c r="J976" s="3" t="s">
        <v>37</v>
      </c>
      <c r="K976" s="3" t="s">
        <v>3667</v>
      </c>
      <c r="L976" s="3" t="s">
        <v>37</v>
      </c>
      <c r="M976" s="3" t="s">
        <v>37</v>
      </c>
      <c r="N976" s="3" t="s">
        <v>37</v>
      </c>
      <c r="O976" s="3" t="s">
        <v>37</v>
      </c>
      <c r="P976" s="3" t="s">
        <v>37</v>
      </c>
      <c r="Q976" s="3" t="s">
        <v>37</v>
      </c>
      <c r="R976" s="3" t="s">
        <v>397</v>
      </c>
      <c r="S976" s="3" t="s">
        <v>37</v>
      </c>
      <c r="T976" s="3" t="b">
        <v>0</v>
      </c>
      <c r="U976" s="3" t="s">
        <v>37</v>
      </c>
      <c r="V976" s="3" t="s">
        <v>37</v>
      </c>
      <c r="W976" s="3" t="s">
        <v>369</v>
      </c>
      <c r="X976" s="3" t="s">
        <v>37</v>
      </c>
      <c r="Y976" s="3" t="s">
        <v>37</v>
      </c>
      <c r="Z976" s="3" t="s">
        <v>37</v>
      </c>
      <c r="AA976" s="3" t="s">
        <v>38</v>
      </c>
      <c r="AB976" s="3">
        <v>11</v>
      </c>
      <c r="AC976" s="3" t="s">
        <v>37</v>
      </c>
      <c r="AD976" s="3" t="s">
        <v>39</v>
      </c>
      <c r="AE976" s="3" t="s">
        <v>37</v>
      </c>
      <c r="AF976" s="3" t="s">
        <v>37</v>
      </c>
      <c r="AG976" s="3" t="s">
        <v>37</v>
      </c>
      <c r="AH976" s="3" t="s">
        <v>40</v>
      </c>
      <c r="AI976" s="3" t="s">
        <v>37</v>
      </c>
      <c r="AJ976" s="3" t="s">
        <v>37</v>
      </c>
      <c r="AK976" s="3" t="s">
        <v>37</v>
      </c>
    </row>
    <row r="977" spans="1:37" x14ac:dyDescent="0.35">
      <c r="A977" s="3" t="s">
        <v>555</v>
      </c>
      <c r="B977" s="3" t="s">
        <v>3663</v>
      </c>
      <c r="C977" s="3" t="s">
        <v>3664</v>
      </c>
      <c r="D977" s="3" t="s">
        <v>3668</v>
      </c>
      <c r="E977" s="3" t="s">
        <v>3669</v>
      </c>
      <c r="F977" s="3" t="s">
        <v>37</v>
      </c>
      <c r="G977" s="3" t="s">
        <v>37</v>
      </c>
      <c r="H977" s="3" t="s">
        <v>37</v>
      </c>
      <c r="I977" s="3" t="s">
        <v>37</v>
      </c>
      <c r="J977" s="3" t="s">
        <v>37</v>
      </c>
      <c r="K977" s="3" t="s">
        <v>3667</v>
      </c>
      <c r="L977" s="3" t="s">
        <v>37</v>
      </c>
      <c r="M977" s="3" t="s">
        <v>37</v>
      </c>
      <c r="N977" s="3" t="s">
        <v>37</v>
      </c>
      <c r="O977" s="3" t="s">
        <v>37</v>
      </c>
      <c r="P977" s="3" t="s">
        <v>37</v>
      </c>
      <c r="Q977" s="3" t="s">
        <v>37</v>
      </c>
      <c r="R977" s="3" t="s">
        <v>380</v>
      </c>
      <c r="S977" s="3" t="s">
        <v>37</v>
      </c>
      <c r="T977" s="3" t="b">
        <v>0</v>
      </c>
      <c r="U977" s="3" t="s">
        <v>37</v>
      </c>
      <c r="V977" s="3" t="s">
        <v>37</v>
      </c>
      <c r="W977" s="3" t="s">
        <v>369</v>
      </c>
      <c r="X977" s="3" t="s">
        <v>37</v>
      </c>
      <c r="Y977" s="3" t="s">
        <v>3670</v>
      </c>
      <c r="Z977" s="3" t="s">
        <v>37</v>
      </c>
      <c r="AA977" s="3" t="s">
        <v>41</v>
      </c>
      <c r="AB977" s="3">
        <v>1</v>
      </c>
      <c r="AC977" s="3" t="s">
        <v>37</v>
      </c>
      <c r="AD977" s="3" t="s">
        <v>39</v>
      </c>
      <c r="AE977" s="3" t="s">
        <v>37</v>
      </c>
      <c r="AF977" s="3" t="s">
        <v>37</v>
      </c>
      <c r="AG977" s="3" t="s">
        <v>37</v>
      </c>
      <c r="AH977" s="3" t="s">
        <v>40</v>
      </c>
      <c r="AI977" s="3" t="s">
        <v>37</v>
      </c>
      <c r="AJ977" s="3" t="s">
        <v>37</v>
      </c>
      <c r="AK977" s="3" t="s">
        <v>37</v>
      </c>
    </row>
    <row r="978" spans="1:37" x14ac:dyDescent="0.35">
      <c r="A978" s="3" t="s">
        <v>555</v>
      </c>
      <c r="B978" s="3" t="s">
        <v>3663</v>
      </c>
      <c r="C978" s="3" t="s">
        <v>3664</v>
      </c>
      <c r="D978" s="3" t="s">
        <v>3671</v>
      </c>
      <c r="E978" s="3" t="s">
        <v>3672</v>
      </c>
      <c r="F978" s="3" t="s">
        <v>37</v>
      </c>
      <c r="G978" s="3" t="s">
        <v>37</v>
      </c>
      <c r="H978" s="3" t="s">
        <v>37</v>
      </c>
      <c r="I978" s="3" t="s">
        <v>37</v>
      </c>
      <c r="J978" s="3" t="s">
        <v>37</v>
      </c>
      <c r="K978" s="3" t="s">
        <v>37</v>
      </c>
      <c r="L978" s="3" t="s">
        <v>267</v>
      </c>
      <c r="M978" s="3" t="s">
        <v>37</v>
      </c>
      <c r="N978" s="3" t="s">
        <v>37</v>
      </c>
      <c r="O978" s="3" t="s">
        <v>37</v>
      </c>
      <c r="P978" s="3" t="s">
        <v>37</v>
      </c>
      <c r="Q978" s="3" t="s">
        <v>37</v>
      </c>
      <c r="R978" s="3" t="s">
        <v>37</v>
      </c>
      <c r="S978" s="3" t="s">
        <v>37</v>
      </c>
      <c r="T978" s="3" t="b">
        <v>1</v>
      </c>
      <c r="U978" s="3" t="s">
        <v>37</v>
      </c>
      <c r="V978" s="3" t="s">
        <v>37</v>
      </c>
      <c r="W978" s="3" t="s">
        <v>42</v>
      </c>
      <c r="X978" s="3" t="s">
        <v>37</v>
      </c>
      <c r="Y978" s="3" t="s">
        <v>37</v>
      </c>
      <c r="Z978" s="3" t="s">
        <v>43</v>
      </c>
      <c r="AA978" s="3" t="s">
        <v>41</v>
      </c>
      <c r="AB978" s="3">
        <v>1</v>
      </c>
      <c r="AC978" s="3" t="s">
        <v>37</v>
      </c>
      <c r="AD978" s="3" t="s">
        <v>39</v>
      </c>
      <c r="AE978" s="3" t="s">
        <v>37</v>
      </c>
      <c r="AF978" s="3" t="s">
        <v>37</v>
      </c>
      <c r="AG978" s="3" t="s">
        <v>37</v>
      </c>
      <c r="AH978" s="3" t="s">
        <v>40</v>
      </c>
      <c r="AI978" s="3" t="s">
        <v>37</v>
      </c>
      <c r="AJ978" s="3" t="s">
        <v>37</v>
      </c>
      <c r="AK978" s="3" t="s">
        <v>37</v>
      </c>
    </row>
    <row r="979" spans="1:37" x14ac:dyDescent="0.35">
      <c r="A979" s="3" t="s">
        <v>555</v>
      </c>
      <c r="B979" s="3" t="s">
        <v>3673</v>
      </c>
      <c r="C979" s="3" t="s">
        <v>3674</v>
      </c>
      <c r="D979" s="3" t="s">
        <v>3675</v>
      </c>
      <c r="E979" s="3" t="s">
        <v>3676</v>
      </c>
      <c r="F979" s="3" t="s">
        <v>37</v>
      </c>
      <c r="G979" s="3" t="s">
        <v>37</v>
      </c>
      <c r="H979" s="3" t="s">
        <v>37</v>
      </c>
      <c r="I979" s="3" t="s">
        <v>37</v>
      </c>
      <c r="J979" s="3" t="s">
        <v>37</v>
      </c>
      <c r="K979" s="3" t="s">
        <v>3677</v>
      </c>
      <c r="L979" s="3" t="s">
        <v>37</v>
      </c>
      <c r="M979" s="3" t="s">
        <v>37</v>
      </c>
      <c r="N979" s="3" t="s">
        <v>37</v>
      </c>
      <c r="O979" s="3" t="s">
        <v>37</v>
      </c>
      <c r="P979" s="3" t="s">
        <v>37</v>
      </c>
      <c r="Q979" s="3" t="s">
        <v>37</v>
      </c>
      <c r="R979" s="3" t="s">
        <v>37</v>
      </c>
      <c r="S979" s="3" t="s">
        <v>37</v>
      </c>
      <c r="T979" s="3" t="b">
        <v>0</v>
      </c>
      <c r="U979" s="3" t="s">
        <v>37</v>
      </c>
      <c r="V979" s="3" t="s">
        <v>37</v>
      </c>
      <c r="W979" s="3" t="s">
        <v>369</v>
      </c>
      <c r="X979" s="3" t="s">
        <v>37</v>
      </c>
      <c r="Y979" s="3" t="s">
        <v>37</v>
      </c>
      <c r="Z979" s="3" t="s">
        <v>37</v>
      </c>
      <c r="AA979" s="3" t="s">
        <v>44</v>
      </c>
      <c r="AB979" s="3">
        <v>10</v>
      </c>
      <c r="AC979" s="3" t="s">
        <v>37</v>
      </c>
      <c r="AD979" s="3" t="s">
        <v>39</v>
      </c>
      <c r="AE979" s="3" t="s">
        <v>37</v>
      </c>
      <c r="AF979" s="3" t="s">
        <v>37</v>
      </c>
      <c r="AG979" s="3" t="s">
        <v>37</v>
      </c>
      <c r="AH979" s="3" t="s">
        <v>40</v>
      </c>
      <c r="AI979" s="3" t="s">
        <v>37</v>
      </c>
      <c r="AJ979" s="3" t="s">
        <v>37</v>
      </c>
      <c r="AK979" s="3" t="s">
        <v>37</v>
      </c>
    </row>
    <row r="980" spans="1:37" x14ac:dyDescent="0.35">
      <c r="A980" s="3" t="s">
        <v>555</v>
      </c>
      <c r="B980" s="3" t="s">
        <v>3673</v>
      </c>
      <c r="C980" s="3" t="s">
        <v>3674</v>
      </c>
      <c r="D980" s="3" t="s">
        <v>3678</v>
      </c>
      <c r="E980" s="3" t="s">
        <v>3679</v>
      </c>
      <c r="F980" s="3" t="s">
        <v>37</v>
      </c>
      <c r="G980" s="3" t="s">
        <v>37</v>
      </c>
      <c r="H980" s="3" t="s">
        <v>37</v>
      </c>
      <c r="I980" s="3" t="s">
        <v>37</v>
      </c>
      <c r="J980" s="3" t="s">
        <v>37</v>
      </c>
      <c r="K980" s="3" t="s">
        <v>3677</v>
      </c>
      <c r="L980" s="3" t="s">
        <v>37</v>
      </c>
      <c r="M980" s="3" t="s">
        <v>37</v>
      </c>
      <c r="N980" s="3" t="s">
        <v>37</v>
      </c>
      <c r="O980" s="3" t="s">
        <v>37</v>
      </c>
      <c r="P980" s="3" t="s">
        <v>37</v>
      </c>
      <c r="Q980" s="3" t="s">
        <v>37</v>
      </c>
      <c r="R980" s="3" t="s">
        <v>444</v>
      </c>
      <c r="S980" s="3" t="s">
        <v>37</v>
      </c>
      <c r="T980" s="3" t="b">
        <v>0</v>
      </c>
      <c r="U980" s="3" t="s">
        <v>37</v>
      </c>
      <c r="V980" s="3" t="s">
        <v>37</v>
      </c>
      <c r="W980" s="3" t="s">
        <v>375</v>
      </c>
      <c r="X980" s="3" t="s">
        <v>37</v>
      </c>
      <c r="Y980" s="3" t="s">
        <v>3680</v>
      </c>
      <c r="Z980" s="3" t="s">
        <v>37</v>
      </c>
      <c r="AA980" s="3" t="s">
        <v>41</v>
      </c>
      <c r="AB980" s="3">
        <v>1</v>
      </c>
      <c r="AC980" s="3" t="s">
        <v>37</v>
      </c>
      <c r="AD980" s="3" t="s">
        <v>39</v>
      </c>
      <c r="AE980" s="3" t="s">
        <v>37</v>
      </c>
      <c r="AF980" s="3" t="s">
        <v>37</v>
      </c>
      <c r="AG980" s="3" t="s">
        <v>37</v>
      </c>
      <c r="AH980" s="3" t="s">
        <v>40</v>
      </c>
      <c r="AI980" s="3" t="s">
        <v>37</v>
      </c>
      <c r="AJ980" s="3" t="s">
        <v>37</v>
      </c>
      <c r="AK980" s="3" t="s">
        <v>37</v>
      </c>
    </row>
    <row r="981" spans="1:37" x14ac:dyDescent="0.35">
      <c r="A981" s="3" t="s">
        <v>555</v>
      </c>
      <c r="B981" s="3" t="s">
        <v>3673</v>
      </c>
      <c r="C981" s="3" t="s">
        <v>3674</v>
      </c>
      <c r="D981" s="3" t="s">
        <v>3681</v>
      </c>
      <c r="E981" s="3" t="s">
        <v>3682</v>
      </c>
      <c r="F981" s="3" t="s">
        <v>37</v>
      </c>
      <c r="G981" s="3" t="s">
        <v>37</v>
      </c>
      <c r="H981" s="3" t="s">
        <v>37</v>
      </c>
      <c r="I981" s="3" t="s">
        <v>37</v>
      </c>
      <c r="J981" s="3" t="s">
        <v>37</v>
      </c>
      <c r="K981" s="3" t="s">
        <v>37</v>
      </c>
      <c r="L981" s="3" t="s">
        <v>267</v>
      </c>
      <c r="M981" s="3" t="s">
        <v>37</v>
      </c>
      <c r="N981" s="3" t="s">
        <v>37</v>
      </c>
      <c r="O981" s="3" t="s">
        <v>37</v>
      </c>
      <c r="P981" s="3" t="s">
        <v>37</v>
      </c>
      <c r="Q981" s="3" t="s">
        <v>37</v>
      </c>
      <c r="R981" s="3" t="s">
        <v>37</v>
      </c>
      <c r="S981" s="3" t="s">
        <v>37</v>
      </c>
      <c r="T981" s="3" t="b">
        <v>1</v>
      </c>
      <c r="U981" s="3" t="s">
        <v>37</v>
      </c>
      <c r="V981" s="3" t="s">
        <v>37</v>
      </c>
      <c r="W981" s="3" t="s">
        <v>42</v>
      </c>
      <c r="X981" s="3" t="s">
        <v>37</v>
      </c>
      <c r="Y981" s="3" t="s">
        <v>37</v>
      </c>
      <c r="Z981" s="3" t="s">
        <v>43</v>
      </c>
      <c r="AA981" s="3" t="s">
        <v>41</v>
      </c>
      <c r="AB981" s="3">
        <v>1</v>
      </c>
      <c r="AC981" s="3" t="s">
        <v>37</v>
      </c>
      <c r="AD981" s="3" t="s">
        <v>39</v>
      </c>
      <c r="AE981" s="3" t="s">
        <v>37</v>
      </c>
      <c r="AF981" s="3" t="s">
        <v>37</v>
      </c>
      <c r="AG981" s="3" t="s">
        <v>37</v>
      </c>
      <c r="AH981" s="3" t="s">
        <v>40</v>
      </c>
      <c r="AI981" s="3" t="s">
        <v>37</v>
      </c>
      <c r="AJ981" s="3" t="s">
        <v>37</v>
      </c>
      <c r="AK981" s="3" t="s">
        <v>37</v>
      </c>
    </row>
    <row r="982" spans="1:37" x14ac:dyDescent="0.35">
      <c r="A982" s="3" t="s">
        <v>555</v>
      </c>
      <c r="B982" s="3" t="s">
        <v>3683</v>
      </c>
      <c r="C982" s="3" t="s">
        <v>3684</v>
      </c>
      <c r="D982" s="3" t="s">
        <v>3685</v>
      </c>
      <c r="E982" s="3" t="s">
        <v>3686</v>
      </c>
      <c r="F982" s="3" t="s">
        <v>37</v>
      </c>
      <c r="G982" s="3" t="s">
        <v>37</v>
      </c>
      <c r="H982" s="3" t="s">
        <v>37</v>
      </c>
      <c r="I982" s="3" t="s">
        <v>37</v>
      </c>
      <c r="J982" s="3" t="s">
        <v>37</v>
      </c>
      <c r="K982" s="3" t="s">
        <v>3687</v>
      </c>
      <c r="L982" s="3" t="s">
        <v>37</v>
      </c>
      <c r="M982" s="3" t="s">
        <v>37</v>
      </c>
      <c r="N982" s="3" t="s">
        <v>37</v>
      </c>
      <c r="O982" s="3" t="s">
        <v>37</v>
      </c>
      <c r="P982" s="3" t="s">
        <v>37</v>
      </c>
      <c r="Q982" s="3" t="s">
        <v>37</v>
      </c>
      <c r="R982" s="3" t="s">
        <v>37</v>
      </c>
      <c r="S982" s="3" t="s">
        <v>37</v>
      </c>
      <c r="T982" s="3" t="b">
        <v>0</v>
      </c>
      <c r="U982" s="3" t="s">
        <v>37</v>
      </c>
      <c r="V982" s="3" t="s">
        <v>37</v>
      </c>
      <c r="W982" s="3" t="s">
        <v>369</v>
      </c>
      <c r="X982" s="3" t="s">
        <v>37</v>
      </c>
      <c r="Y982" s="3" t="s">
        <v>37</v>
      </c>
      <c r="Z982" s="3" t="s">
        <v>37</v>
      </c>
      <c r="AA982" s="3" t="s">
        <v>44</v>
      </c>
      <c r="AB982" s="3">
        <v>10</v>
      </c>
      <c r="AC982" s="3" t="s">
        <v>37</v>
      </c>
      <c r="AD982" s="3" t="s">
        <v>39</v>
      </c>
      <c r="AE982" s="3" t="s">
        <v>37</v>
      </c>
      <c r="AF982" s="3" t="s">
        <v>37</v>
      </c>
      <c r="AG982" s="3" t="s">
        <v>37</v>
      </c>
      <c r="AH982" s="3" t="s">
        <v>40</v>
      </c>
      <c r="AI982" s="3" t="s">
        <v>37</v>
      </c>
      <c r="AJ982" s="3" t="s">
        <v>37</v>
      </c>
      <c r="AK982" s="3" t="s">
        <v>37</v>
      </c>
    </row>
    <row r="983" spans="1:37" x14ac:dyDescent="0.35">
      <c r="A983" s="3" t="s">
        <v>555</v>
      </c>
      <c r="B983" s="3" t="s">
        <v>3683</v>
      </c>
      <c r="C983" s="3" t="s">
        <v>3684</v>
      </c>
      <c r="D983" s="3" t="s">
        <v>3688</v>
      </c>
      <c r="E983" s="3" t="s">
        <v>3689</v>
      </c>
      <c r="F983" s="3" t="s">
        <v>37</v>
      </c>
      <c r="G983" s="3" t="s">
        <v>37</v>
      </c>
      <c r="H983" s="3" t="s">
        <v>37</v>
      </c>
      <c r="I983" s="3" t="s">
        <v>37</v>
      </c>
      <c r="J983" s="3" t="s">
        <v>37</v>
      </c>
      <c r="K983" s="3" t="s">
        <v>3687</v>
      </c>
      <c r="L983" s="3" t="s">
        <v>37</v>
      </c>
      <c r="M983" s="3" t="s">
        <v>37</v>
      </c>
      <c r="N983" s="3" t="s">
        <v>37</v>
      </c>
      <c r="O983" s="3" t="s">
        <v>37</v>
      </c>
      <c r="P983" s="3" t="s">
        <v>37</v>
      </c>
      <c r="Q983" s="3" t="s">
        <v>37</v>
      </c>
      <c r="R983" s="3" t="s">
        <v>397</v>
      </c>
      <c r="S983" s="3" t="s">
        <v>37</v>
      </c>
      <c r="T983" s="3" t="b">
        <v>0</v>
      </c>
      <c r="U983" s="3" t="s">
        <v>37</v>
      </c>
      <c r="V983" s="3" t="s">
        <v>37</v>
      </c>
      <c r="W983" s="3" t="s">
        <v>375</v>
      </c>
      <c r="X983" s="3" t="s">
        <v>37</v>
      </c>
      <c r="Y983" s="3" t="s">
        <v>3690</v>
      </c>
      <c r="Z983" s="3" t="s">
        <v>37</v>
      </c>
      <c r="AA983" s="3" t="s">
        <v>41</v>
      </c>
      <c r="AB983" s="3">
        <v>1</v>
      </c>
      <c r="AC983" s="3" t="s">
        <v>37</v>
      </c>
      <c r="AD983" s="3" t="s">
        <v>39</v>
      </c>
      <c r="AE983" s="3" t="s">
        <v>37</v>
      </c>
      <c r="AF983" s="3" t="s">
        <v>37</v>
      </c>
      <c r="AG983" s="3" t="s">
        <v>37</v>
      </c>
      <c r="AH983" s="3" t="s">
        <v>40</v>
      </c>
      <c r="AI983" s="3" t="s">
        <v>37</v>
      </c>
      <c r="AJ983" s="3" t="s">
        <v>37</v>
      </c>
      <c r="AK983" s="3" t="s">
        <v>37</v>
      </c>
    </row>
    <row r="984" spans="1:37" x14ac:dyDescent="0.35">
      <c r="A984" s="3" t="s">
        <v>555</v>
      </c>
      <c r="B984" s="3" t="s">
        <v>3683</v>
      </c>
      <c r="C984" s="3" t="s">
        <v>3684</v>
      </c>
      <c r="D984" s="3" t="s">
        <v>3691</v>
      </c>
      <c r="E984" s="3" t="s">
        <v>3692</v>
      </c>
      <c r="F984" s="3" t="s">
        <v>37</v>
      </c>
      <c r="G984" s="3" t="s">
        <v>37</v>
      </c>
      <c r="H984" s="3" t="s">
        <v>37</v>
      </c>
      <c r="I984" s="3" t="s">
        <v>37</v>
      </c>
      <c r="J984" s="3" t="s">
        <v>37</v>
      </c>
      <c r="K984" s="3" t="s">
        <v>37</v>
      </c>
      <c r="L984" s="3" t="s">
        <v>267</v>
      </c>
      <c r="M984" s="3" t="s">
        <v>37</v>
      </c>
      <c r="N984" s="3" t="s">
        <v>37</v>
      </c>
      <c r="O984" s="3" t="s">
        <v>37</v>
      </c>
      <c r="P984" s="3" t="s">
        <v>37</v>
      </c>
      <c r="Q984" s="3" t="s">
        <v>37</v>
      </c>
      <c r="R984" s="3" t="s">
        <v>37</v>
      </c>
      <c r="S984" s="3" t="s">
        <v>37</v>
      </c>
      <c r="T984" s="3" t="b">
        <v>1</v>
      </c>
      <c r="U984" s="3" t="s">
        <v>37</v>
      </c>
      <c r="V984" s="3" t="s">
        <v>37</v>
      </c>
      <c r="W984" s="3" t="s">
        <v>42</v>
      </c>
      <c r="X984" s="3" t="s">
        <v>37</v>
      </c>
      <c r="Y984" s="3" t="s">
        <v>37</v>
      </c>
      <c r="Z984" s="3" t="s">
        <v>43</v>
      </c>
      <c r="AA984" s="3" t="s">
        <v>41</v>
      </c>
      <c r="AB984" s="3">
        <v>1</v>
      </c>
      <c r="AC984" s="3" t="s">
        <v>37</v>
      </c>
      <c r="AD984" s="3" t="s">
        <v>39</v>
      </c>
      <c r="AE984" s="3" t="s">
        <v>37</v>
      </c>
      <c r="AF984" s="3" t="s">
        <v>37</v>
      </c>
      <c r="AG984" s="3" t="s">
        <v>37</v>
      </c>
      <c r="AH984" s="3" t="s">
        <v>40</v>
      </c>
      <c r="AI984" s="3" t="s">
        <v>37</v>
      </c>
      <c r="AJ984" s="3" t="s">
        <v>37</v>
      </c>
      <c r="AK984" s="3" t="s">
        <v>37</v>
      </c>
    </row>
    <row r="985" spans="1:37" x14ac:dyDescent="0.35">
      <c r="A985" s="3" t="s">
        <v>555</v>
      </c>
      <c r="B985" s="3" t="s">
        <v>3693</v>
      </c>
      <c r="C985" s="3" t="s">
        <v>3694</v>
      </c>
      <c r="D985" s="3" t="s">
        <v>3695</v>
      </c>
      <c r="E985" s="3" t="s">
        <v>3696</v>
      </c>
      <c r="F985" s="3" t="s">
        <v>37</v>
      </c>
      <c r="G985" s="3" t="s">
        <v>37</v>
      </c>
      <c r="H985" s="3" t="s">
        <v>37</v>
      </c>
      <c r="I985" s="3" t="s">
        <v>37</v>
      </c>
      <c r="J985" s="3" t="s">
        <v>37</v>
      </c>
      <c r="K985" s="3" t="s">
        <v>3697</v>
      </c>
      <c r="L985" s="3" t="s">
        <v>37</v>
      </c>
      <c r="M985" s="3" t="s">
        <v>37</v>
      </c>
      <c r="N985" s="3" t="s">
        <v>37</v>
      </c>
      <c r="O985" s="3" t="s">
        <v>37</v>
      </c>
      <c r="P985" s="3" t="s">
        <v>37</v>
      </c>
      <c r="Q985" s="3" t="s">
        <v>37</v>
      </c>
      <c r="R985" s="3" t="s">
        <v>412</v>
      </c>
      <c r="S985" s="3" t="s">
        <v>37</v>
      </c>
      <c r="T985" s="3" t="b">
        <v>0</v>
      </c>
      <c r="U985" s="3" t="s">
        <v>37</v>
      </c>
      <c r="V985" s="3" t="s">
        <v>37</v>
      </c>
      <c r="W985" s="3" t="s">
        <v>369</v>
      </c>
      <c r="X985" s="3" t="s">
        <v>37</v>
      </c>
      <c r="Y985" s="3" t="s">
        <v>3698</v>
      </c>
      <c r="Z985" s="3" t="s">
        <v>37</v>
      </c>
      <c r="AA985" s="3" t="s">
        <v>41</v>
      </c>
      <c r="AB985" s="3">
        <v>1</v>
      </c>
      <c r="AC985" s="3" t="s">
        <v>37</v>
      </c>
      <c r="AD985" s="3" t="s">
        <v>39</v>
      </c>
      <c r="AE985" s="3" t="s">
        <v>37</v>
      </c>
      <c r="AF985" s="3" t="s">
        <v>37</v>
      </c>
      <c r="AG985" s="3" t="s">
        <v>37</v>
      </c>
      <c r="AH985" s="3" t="s">
        <v>40</v>
      </c>
      <c r="AI985" s="3" t="s">
        <v>37</v>
      </c>
      <c r="AJ985" s="3" t="s">
        <v>37</v>
      </c>
      <c r="AK985" s="3" t="s">
        <v>37</v>
      </c>
    </row>
    <row r="986" spans="1:37" x14ac:dyDescent="0.35">
      <c r="A986" s="3" t="s">
        <v>555</v>
      </c>
      <c r="B986" s="3" t="s">
        <v>3693</v>
      </c>
      <c r="C986" s="3" t="s">
        <v>3694</v>
      </c>
      <c r="D986" s="3" t="s">
        <v>3699</v>
      </c>
      <c r="E986" s="3" t="s">
        <v>3700</v>
      </c>
      <c r="F986" s="3" t="s">
        <v>37</v>
      </c>
      <c r="G986" s="3" t="s">
        <v>37</v>
      </c>
      <c r="H986" s="3" t="s">
        <v>37</v>
      </c>
      <c r="I986" s="3" t="s">
        <v>37</v>
      </c>
      <c r="J986" s="3" t="s">
        <v>37</v>
      </c>
      <c r="K986" s="3" t="s">
        <v>37</v>
      </c>
      <c r="L986" s="3" t="s">
        <v>267</v>
      </c>
      <c r="M986" s="3" t="s">
        <v>37</v>
      </c>
      <c r="N986" s="3" t="s">
        <v>37</v>
      </c>
      <c r="O986" s="3" t="s">
        <v>37</v>
      </c>
      <c r="P986" s="3" t="s">
        <v>37</v>
      </c>
      <c r="Q986" s="3" t="s">
        <v>37</v>
      </c>
      <c r="R986" s="3" t="s">
        <v>37</v>
      </c>
      <c r="S986" s="3" t="s">
        <v>37</v>
      </c>
      <c r="T986" s="3" t="b">
        <v>1</v>
      </c>
      <c r="U986" s="3" t="s">
        <v>37</v>
      </c>
      <c r="V986" s="3" t="s">
        <v>37</v>
      </c>
      <c r="W986" s="3" t="s">
        <v>42</v>
      </c>
      <c r="X986" s="3" t="s">
        <v>37</v>
      </c>
      <c r="Y986" s="3" t="s">
        <v>37</v>
      </c>
      <c r="Z986" s="3" t="s">
        <v>43</v>
      </c>
      <c r="AA986" s="3" t="s">
        <v>41</v>
      </c>
      <c r="AB986" s="3">
        <v>1</v>
      </c>
      <c r="AC986" s="3" t="s">
        <v>37</v>
      </c>
      <c r="AD986" s="3" t="s">
        <v>39</v>
      </c>
      <c r="AE986" s="3" t="s">
        <v>37</v>
      </c>
      <c r="AF986" s="3" t="s">
        <v>37</v>
      </c>
      <c r="AG986" s="3" t="s">
        <v>37</v>
      </c>
      <c r="AH986" s="3" t="s">
        <v>40</v>
      </c>
      <c r="AI986" s="3" t="s">
        <v>37</v>
      </c>
      <c r="AJ986" s="3" t="s">
        <v>37</v>
      </c>
      <c r="AK986" s="3" t="s">
        <v>37</v>
      </c>
    </row>
    <row r="987" spans="1:37" x14ac:dyDescent="0.35">
      <c r="A987" s="3" t="s">
        <v>555</v>
      </c>
      <c r="B987" s="3" t="s">
        <v>3693</v>
      </c>
      <c r="C987" s="3" t="s">
        <v>3694</v>
      </c>
      <c r="D987" s="3" t="s">
        <v>3701</v>
      </c>
      <c r="E987" s="3" t="s">
        <v>3702</v>
      </c>
      <c r="F987" s="3" t="s">
        <v>37</v>
      </c>
      <c r="G987" s="3" t="s">
        <v>37</v>
      </c>
      <c r="H987" s="3" t="s">
        <v>37</v>
      </c>
      <c r="I987" s="3" t="s">
        <v>37</v>
      </c>
      <c r="J987" s="3" t="s">
        <v>37</v>
      </c>
      <c r="K987" s="3" t="s">
        <v>3703</v>
      </c>
      <c r="L987" s="3" t="s">
        <v>37</v>
      </c>
      <c r="M987" s="3" t="s">
        <v>37</v>
      </c>
      <c r="N987" s="3" t="s">
        <v>37</v>
      </c>
      <c r="O987" s="3" t="s">
        <v>37</v>
      </c>
      <c r="P987" s="3" t="s">
        <v>37</v>
      </c>
      <c r="Q987" s="3" t="s">
        <v>37</v>
      </c>
      <c r="R987" s="3" t="s">
        <v>37</v>
      </c>
      <c r="S987" s="3" t="s">
        <v>37</v>
      </c>
      <c r="T987" s="3" t="b">
        <v>0</v>
      </c>
      <c r="U987" s="3" t="s">
        <v>37</v>
      </c>
      <c r="V987" s="3" t="s">
        <v>37</v>
      </c>
      <c r="W987" s="3" t="s">
        <v>369</v>
      </c>
      <c r="X987" s="3" t="s">
        <v>37</v>
      </c>
      <c r="Y987" s="3" t="s">
        <v>37</v>
      </c>
      <c r="Z987" s="3" t="s">
        <v>37</v>
      </c>
      <c r="AA987" s="3" t="s">
        <v>44</v>
      </c>
      <c r="AB987" s="3">
        <v>10</v>
      </c>
      <c r="AC987" s="3" t="s">
        <v>37</v>
      </c>
      <c r="AD987" s="3" t="s">
        <v>39</v>
      </c>
      <c r="AE987" s="3" t="s">
        <v>37</v>
      </c>
      <c r="AF987" s="3" t="s">
        <v>37</v>
      </c>
      <c r="AG987" s="3" t="s">
        <v>37</v>
      </c>
      <c r="AH987" s="3" t="s">
        <v>40</v>
      </c>
      <c r="AI987" s="3" t="s">
        <v>37</v>
      </c>
      <c r="AJ987" s="3" t="s">
        <v>37</v>
      </c>
      <c r="AK987" s="3" t="s">
        <v>37</v>
      </c>
    </row>
    <row r="988" spans="1:37" x14ac:dyDescent="0.35">
      <c r="A988" s="3" t="s">
        <v>555</v>
      </c>
      <c r="B988" s="3" t="s">
        <v>3704</v>
      </c>
      <c r="C988" s="3" t="s">
        <v>3705</v>
      </c>
      <c r="D988" s="3" t="s">
        <v>3706</v>
      </c>
      <c r="E988" s="3" t="s">
        <v>3707</v>
      </c>
      <c r="F988" s="3" t="s">
        <v>37</v>
      </c>
      <c r="G988" s="3" t="s">
        <v>37</v>
      </c>
      <c r="H988" s="3" t="s">
        <v>37</v>
      </c>
      <c r="I988" s="3" t="s">
        <v>37</v>
      </c>
      <c r="J988" s="3" t="s">
        <v>37</v>
      </c>
      <c r="K988" s="3" t="s">
        <v>3708</v>
      </c>
      <c r="L988" s="3" t="s">
        <v>37</v>
      </c>
      <c r="M988" s="3" t="s">
        <v>37</v>
      </c>
      <c r="N988" s="3" t="s">
        <v>37</v>
      </c>
      <c r="O988" s="3" t="s">
        <v>37</v>
      </c>
      <c r="P988" s="3" t="s">
        <v>37</v>
      </c>
      <c r="Q988" s="3" t="s">
        <v>37</v>
      </c>
      <c r="R988" s="3" t="s">
        <v>432</v>
      </c>
      <c r="S988" s="3" t="s">
        <v>37</v>
      </c>
      <c r="T988" s="3" t="b">
        <v>0</v>
      </c>
      <c r="U988" s="3" t="s">
        <v>37</v>
      </c>
      <c r="V988" s="3" t="s">
        <v>37</v>
      </c>
      <c r="W988" s="3" t="s">
        <v>369</v>
      </c>
      <c r="X988" s="3" t="s">
        <v>37</v>
      </c>
      <c r="Y988" s="3" t="s">
        <v>3709</v>
      </c>
      <c r="Z988" s="3" t="s">
        <v>37</v>
      </c>
      <c r="AA988" s="3" t="s">
        <v>41</v>
      </c>
      <c r="AB988" s="3">
        <v>1</v>
      </c>
      <c r="AC988" s="3" t="s">
        <v>37</v>
      </c>
      <c r="AD988" s="3" t="s">
        <v>39</v>
      </c>
      <c r="AE988" s="3" t="s">
        <v>37</v>
      </c>
      <c r="AF988" s="3" t="s">
        <v>37</v>
      </c>
      <c r="AG988" s="3" t="s">
        <v>37</v>
      </c>
      <c r="AH988" s="3" t="s">
        <v>40</v>
      </c>
      <c r="AI988" s="3" t="s">
        <v>37</v>
      </c>
      <c r="AJ988" s="3" t="s">
        <v>37</v>
      </c>
      <c r="AK988" s="3" t="s">
        <v>37</v>
      </c>
    </row>
    <row r="989" spans="1:37" x14ac:dyDescent="0.35">
      <c r="A989" s="3" t="s">
        <v>555</v>
      </c>
      <c r="B989" s="3" t="s">
        <v>3704</v>
      </c>
      <c r="C989" s="3" t="s">
        <v>3705</v>
      </c>
      <c r="D989" s="3" t="s">
        <v>3710</v>
      </c>
      <c r="E989" s="3" t="s">
        <v>3711</v>
      </c>
      <c r="F989" s="3" t="s">
        <v>37</v>
      </c>
      <c r="G989" s="3" t="s">
        <v>37</v>
      </c>
      <c r="H989" s="3" t="s">
        <v>37</v>
      </c>
      <c r="I989" s="3" t="s">
        <v>37</v>
      </c>
      <c r="J989" s="3" t="s">
        <v>37</v>
      </c>
      <c r="K989" s="3" t="s">
        <v>37</v>
      </c>
      <c r="L989" s="3" t="s">
        <v>267</v>
      </c>
      <c r="M989" s="3" t="s">
        <v>37</v>
      </c>
      <c r="N989" s="3" t="s">
        <v>37</v>
      </c>
      <c r="O989" s="3" t="s">
        <v>37</v>
      </c>
      <c r="P989" s="3" t="s">
        <v>37</v>
      </c>
      <c r="Q989" s="3" t="s">
        <v>37</v>
      </c>
      <c r="R989" s="3" t="s">
        <v>37</v>
      </c>
      <c r="S989" s="3" t="s">
        <v>37</v>
      </c>
      <c r="T989" s="3" t="b">
        <v>1</v>
      </c>
      <c r="U989" s="3" t="s">
        <v>37</v>
      </c>
      <c r="V989" s="3" t="s">
        <v>37</v>
      </c>
      <c r="W989" s="3" t="s">
        <v>42</v>
      </c>
      <c r="X989" s="3" t="s">
        <v>37</v>
      </c>
      <c r="Y989" s="3" t="s">
        <v>37</v>
      </c>
      <c r="Z989" s="3" t="s">
        <v>43</v>
      </c>
      <c r="AA989" s="3" t="s">
        <v>41</v>
      </c>
      <c r="AB989" s="3">
        <v>1</v>
      </c>
      <c r="AC989" s="3" t="s">
        <v>37</v>
      </c>
      <c r="AD989" s="3" t="s">
        <v>39</v>
      </c>
      <c r="AE989" s="3" t="s">
        <v>37</v>
      </c>
      <c r="AF989" s="3" t="s">
        <v>37</v>
      </c>
      <c r="AG989" s="3" t="s">
        <v>37</v>
      </c>
      <c r="AH989" s="3" t="s">
        <v>40</v>
      </c>
      <c r="AI989" s="3" t="s">
        <v>37</v>
      </c>
      <c r="AJ989" s="3" t="s">
        <v>37</v>
      </c>
      <c r="AK989" s="3" t="s">
        <v>37</v>
      </c>
    </row>
    <row r="990" spans="1:37" x14ac:dyDescent="0.35">
      <c r="A990" s="3" t="s">
        <v>555</v>
      </c>
      <c r="B990" s="3" t="s">
        <v>3704</v>
      </c>
      <c r="C990" s="3" t="s">
        <v>3705</v>
      </c>
      <c r="D990" s="3" t="s">
        <v>3712</v>
      </c>
      <c r="E990" s="3" t="s">
        <v>3713</v>
      </c>
      <c r="F990" s="3" t="s">
        <v>37</v>
      </c>
      <c r="G990" s="3" t="s">
        <v>37</v>
      </c>
      <c r="H990" s="3" t="s">
        <v>37</v>
      </c>
      <c r="I990" s="3" t="s">
        <v>37</v>
      </c>
      <c r="J990" s="3" t="s">
        <v>37</v>
      </c>
      <c r="K990" s="3" t="s">
        <v>3708</v>
      </c>
      <c r="L990" s="3" t="s">
        <v>37</v>
      </c>
      <c r="M990" s="3" t="s">
        <v>37</v>
      </c>
      <c r="N990" s="3" t="s">
        <v>37</v>
      </c>
      <c r="O990" s="3" t="s">
        <v>37</v>
      </c>
      <c r="P990" s="3" t="s">
        <v>37</v>
      </c>
      <c r="Q990" s="3" t="s">
        <v>37</v>
      </c>
      <c r="R990" s="3" t="s">
        <v>432</v>
      </c>
      <c r="S990" s="3" t="s">
        <v>37</v>
      </c>
      <c r="T990" s="3" t="b">
        <v>0</v>
      </c>
      <c r="U990" s="3" t="s">
        <v>37</v>
      </c>
      <c r="V990" s="3" t="s">
        <v>37</v>
      </c>
      <c r="W990" s="3" t="s">
        <v>369</v>
      </c>
      <c r="X990" s="3" t="s">
        <v>37</v>
      </c>
      <c r="Y990" s="3" t="s">
        <v>37</v>
      </c>
      <c r="Z990" s="3" t="s">
        <v>37</v>
      </c>
      <c r="AA990" s="3" t="s">
        <v>38</v>
      </c>
      <c r="AB990" s="3">
        <v>11</v>
      </c>
      <c r="AC990" s="3" t="s">
        <v>37</v>
      </c>
      <c r="AD990" s="3" t="s">
        <v>39</v>
      </c>
      <c r="AE990" s="3" t="s">
        <v>37</v>
      </c>
      <c r="AF990" s="3" t="s">
        <v>37</v>
      </c>
      <c r="AG990" s="3" t="s">
        <v>37</v>
      </c>
      <c r="AH990" s="3" t="s">
        <v>40</v>
      </c>
      <c r="AI990" s="3" t="s">
        <v>37</v>
      </c>
      <c r="AJ990" s="3" t="s">
        <v>37</v>
      </c>
      <c r="AK990" s="3" t="s">
        <v>37</v>
      </c>
    </row>
    <row r="991" spans="1:37" x14ac:dyDescent="0.35">
      <c r="A991" s="3" t="s">
        <v>555</v>
      </c>
      <c r="B991" s="3" t="s">
        <v>3704</v>
      </c>
      <c r="C991" s="3" t="s">
        <v>3705</v>
      </c>
      <c r="D991" s="3" t="s">
        <v>3714</v>
      </c>
      <c r="E991" s="3" t="s">
        <v>3715</v>
      </c>
      <c r="F991" s="3" t="s">
        <v>37</v>
      </c>
      <c r="G991" s="3" t="s">
        <v>37</v>
      </c>
      <c r="H991" s="3" t="s">
        <v>37</v>
      </c>
      <c r="I991" s="3" t="s">
        <v>37</v>
      </c>
      <c r="J991" s="3" t="s">
        <v>37</v>
      </c>
      <c r="K991" s="3" t="s">
        <v>3708</v>
      </c>
      <c r="L991" s="3" t="s">
        <v>37</v>
      </c>
      <c r="M991" s="3" t="s">
        <v>37</v>
      </c>
      <c r="N991" s="3" t="s">
        <v>37</v>
      </c>
      <c r="O991" s="3" t="s">
        <v>37</v>
      </c>
      <c r="P991" s="3" t="s">
        <v>37</v>
      </c>
      <c r="Q991" s="3" t="s">
        <v>37</v>
      </c>
      <c r="R991" s="3" t="s">
        <v>37</v>
      </c>
      <c r="S991" s="3" t="s">
        <v>37</v>
      </c>
      <c r="T991" s="3" t="b">
        <v>0</v>
      </c>
      <c r="U991" s="3" t="s">
        <v>37</v>
      </c>
      <c r="V991" s="3" t="s">
        <v>37</v>
      </c>
      <c r="W991" s="3" t="s">
        <v>369</v>
      </c>
      <c r="X991" s="3" t="s">
        <v>37</v>
      </c>
      <c r="Y991" s="3" t="s">
        <v>37</v>
      </c>
      <c r="Z991" s="3" t="s">
        <v>37</v>
      </c>
      <c r="AA991" s="3" t="s">
        <v>44</v>
      </c>
      <c r="AB991" s="3">
        <v>10</v>
      </c>
      <c r="AC991" s="3" t="s">
        <v>37</v>
      </c>
      <c r="AD991" s="3" t="s">
        <v>39</v>
      </c>
      <c r="AE991" s="3" t="s">
        <v>37</v>
      </c>
      <c r="AF991" s="3" t="s">
        <v>37</v>
      </c>
      <c r="AG991" s="3" t="s">
        <v>37</v>
      </c>
      <c r="AH991" s="3" t="s">
        <v>40</v>
      </c>
      <c r="AI991" s="3" t="s">
        <v>37</v>
      </c>
      <c r="AJ991" s="3" t="s">
        <v>37</v>
      </c>
      <c r="AK991" s="3" t="s">
        <v>37</v>
      </c>
    </row>
    <row r="992" spans="1:37" x14ac:dyDescent="0.35">
      <c r="A992" s="3" t="s">
        <v>555</v>
      </c>
      <c r="B992" s="3" t="s">
        <v>3716</v>
      </c>
      <c r="C992" s="3" t="s">
        <v>3717</v>
      </c>
      <c r="D992" s="3" t="s">
        <v>3718</v>
      </c>
      <c r="E992" s="3" t="s">
        <v>3719</v>
      </c>
      <c r="F992" s="3" t="s">
        <v>37</v>
      </c>
      <c r="G992" s="3" t="s">
        <v>37</v>
      </c>
      <c r="H992" s="3" t="s">
        <v>37</v>
      </c>
      <c r="I992" s="3" t="s">
        <v>37</v>
      </c>
      <c r="J992" s="3" t="s">
        <v>37</v>
      </c>
      <c r="K992" s="3" t="s">
        <v>3720</v>
      </c>
      <c r="L992" s="3" t="s">
        <v>37</v>
      </c>
      <c r="M992" s="3" t="s">
        <v>37</v>
      </c>
      <c r="N992" s="3" t="s">
        <v>37</v>
      </c>
      <c r="O992" s="3" t="s">
        <v>37</v>
      </c>
      <c r="P992" s="3" t="s">
        <v>37</v>
      </c>
      <c r="Q992" s="3" t="s">
        <v>37</v>
      </c>
      <c r="R992" s="3" t="s">
        <v>392</v>
      </c>
      <c r="S992" s="3" t="s">
        <v>37</v>
      </c>
      <c r="T992" s="3" t="b">
        <v>0</v>
      </c>
      <c r="U992" s="3" t="s">
        <v>37</v>
      </c>
      <c r="V992" s="3" t="s">
        <v>37</v>
      </c>
      <c r="W992" s="3" t="s">
        <v>369</v>
      </c>
      <c r="X992" s="3" t="s">
        <v>37</v>
      </c>
      <c r="Y992" s="3" t="s">
        <v>37</v>
      </c>
      <c r="Z992" s="3" t="s">
        <v>37</v>
      </c>
      <c r="AA992" s="3" t="s">
        <v>38</v>
      </c>
      <c r="AB992" s="3">
        <v>11</v>
      </c>
      <c r="AC992" s="3" t="s">
        <v>37</v>
      </c>
      <c r="AD992" s="3" t="s">
        <v>39</v>
      </c>
      <c r="AE992" s="3" t="s">
        <v>37</v>
      </c>
      <c r="AF992" s="3" t="s">
        <v>37</v>
      </c>
      <c r="AG992" s="3" t="s">
        <v>37</v>
      </c>
      <c r="AH992" s="3" t="s">
        <v>40</v>
      </c>
      <c r="AI992" s="3" t="s">
        <v>37</v>
      </c>
      <c r="AJ992" s="3" t="s">
        <v>37</v>
      </c>
      <c r="AK992" s="3" t="s">
        <v>37</v>
      </c>
    </row>
    <row r="993" spans="1:37" x14ac:dyDescent="0.35">
      <c r="A993" s="3" t="s">
        <v>555</v>
      </c>
      <c r="B993" s="3" t="s">
        <v>3716</v>
      </c>
      <c r="C993" s="3" t="s">
        <v>3717</v>
      </c>
      <c r="D993" s="3" t="s">
        <v>3721</v>
      </c>
      <c r="E993" s="3" t="s">
        <v>3722</v>
      </c>
      <c r="F993" s="3" t="s">
        <v>37</v>
      </c>
      <c r="G993" s="3" t="s">
        <v>37</v>
      </c>
      <c r="H993" s="3" t="s">
        <v>37</v>
      </c>
      <c r="I993" s="3" t="s">
        <v>37</v>
      </c>
      <c r="J993" s="3" t="s">
        <v>37</v>
      </c>
      <c r="K993" s="3" t="s">
        <v>3720</v>
      </c>
      <c r="L993" s="3" t="s">
        <v>37</v>
      </c>
      <c r="M993" s="3" t="s">
        <v>37</v>
      </c>
      <c r="N993" s="3" t="s">
        <v>37</v>
      </c>
      <c r="O993" s="3" t="s">
        <v>37</v>
      </c>
      <c r="P993" s="3" t="s">
        <v>37</v>
      </c>
      <c r="Q993" s="3" t="s">
        <v>37</v>
      </c>
      <c r="R993" s="3" t="s">
        <v>392</v>
      </c>
      <c r="S993" s="3" t="s">
        <v>37</v>
      </c>
      <c r="T993" s="3" t="b">
        <v>0</v>
      </c>
      <c r="U993" s="3" t="s">
        <v>37</v>
      </c>
      <c r="V993" s="3" t="s">
        <v>37</v>
      </c>
      <c r="W993" s="3" t="s">
        <v>369</v>
      </c>
      <c r="X993" s="3" t="s">
        <v>37</v>
      </c>
      <c r="Y993" s="3" t="s">
        <v>3723</v>
      </c>
      <c r="Z993" s="3" t="s">
        <v>37</v>
      </c>
      <c r="AA993" s="3" t="s">
        <v>41</v>
      </c>
      <c r="AB993" s="3">
        <v>1</v>
      </c>
      <c r="AC993" s="3" t="s">
        <v>37</v>
      </c>
      <c r="AD993" s="3" t="s">
        <v>39</v>
      </c>
      <c r="AE993" s="3" t="s">
        <v>37</v>
      </c>
      <c r="AF993" s="3" t="s">
        <v>37</v>
      </c>
      <c r="AG993" s="3" t="s">
        <v>37</v>
      </c>
      <c r="AH993" s="3" t="s">
        <v>40</v>
      </c>
      <c r="AI993" s="3" t="s">
        <v>37</v>
      </c>
      <c r="AJ993" s="3" t="s">
        <v>37</v>
      </c>
      <c r="AK993" s="3" t="s">
        <v>37</v>
      </c>
    </row>
    <row r="994" spans="1:37" x14ac:dyDescent="0.35">
      <c r="A994" s="3" t="s">
        <v>555</v>
      </c>
      <c r="B994" s="3" t="s">
        <v>3716</v>
      </c>
      <c r="C994" s="3" t="s">
        <v>3717</v>
      </c>
      <c r="D994" s="3" t="s">
        <v>3724</v>
      </c>
      <c r="E994" s="3" t="s">
        <v>3725</v>
      </c>
      <c r="F994" s="3" t="s">
        <v>37</v>
      </c>
      <c r="G994" s="3" t="s">
        <v>37</v>
      </c>
      <c r="H994" s="3" t="s">
        <v>37</v>
      </c>
      <c r="I994" s="3" t="s">
        <v>37</v>
      </c>
      <c r="J994" s="3" t="s">
        <v>37</v>
      </c>
      <c r="K994" s="3" t="s">
        <v>37</v>
      </c>
      <c r="L994" s="3" t="s">
        <v>267</v>
      </c>
      <c r="M994" s="3" t="s">
        <v>37</v>
      </c>
      <c r="N994" s="3" t="s">
        <v>37</v>
      </c>
      <c r="O994" s="3" t="s">
        <v>37</v>
      </c>
      <c r="P994" s="3" t="s">
        <v>37</v>
      </c>
      <c r="Q994" s="3" t="s">
        <v>37</v>
      </c>
      <c r="R994" s="3" t="s">
        <v>37</v>
      </c>
      <c r="S994" s="3" t="s">
        <v>37</v>
      </c>
      <c r="T994" s="3" t="b">
        <v>1</v>
      </c>
      <c r="U994" s="3" t="s">
        <v>37</v>
      </c>
      <c r="V994" s="3" t="s">
        <v>37</v>
      </c>
      <c r="W994" s="3" t="s">
        <v>42</v>
      </c>
      <c r="X994" s="3" t="s">
        <v>37</v>
      </c>
      <c r="Y994" s="3" t="s">
        <v>37</v>
      </c>
      <c r="Z994" s="3" t="s">
        <v>43</v>
      </c>
      <c r="AA994" s="3" t="s">
        <v>41</v>
      </c>
      <c r="AB994" s="3">
        <v>1</v>
      </c>
      <c r="AC994" s="3" t="s">
        <v>37</v>
      </c>
      <c r="AD994" s="3" t="s">
        <v>39</v>
      </c>
      <c r="AE994" s="3" t="s">
        <v>37</v>
      </c>
      <c r="AF994" s="3" t="s">
        <v>37</v>
      </c>
      <c r="AG994" s="3" t="s">
        <v>37</v>
      </c>
      <c r="AH994" s="3" t="s">
        <v>40</v>
      </c>
      <c r="AI994" s="3" t="s">
        <v>37</v>
      </c>
      <c r="AJ994" s="3" t="s">
        <v>37</v>
      </c>
      <c r="AK994" s="3" t="s">
        <v>37</v>
      </c>
    </row>
    <row r="995" spans="1:37" x14ac:dyDescent="0.35">
      <c r="A995" s="3" t="s">
        <v>555</v>
      </c>
      <c r="B995" s="3" t="s">
        <v>3726</v>
      </c>
      <c r="C995" s="3" t="s">
        <v>3727</v>
      </c>
      <c r="D995" s="3" t="s">
        <v>3728</v>
      </c>
      <c r="E995" s="3" t="s">
        <v>3729</v>
      </c>
      <c r="F995" s="3" t="s">
        <v>37</v>
      </c>
      <c r="G995" s="3" t="s">
        <v>37</v>
      </c>
      <c r="H995" s="3" t="s">
        <v>37</v>
      </c>
      <c r="I995" s="3" t="s">
        <v>37</v>
      </c>
      <c r="J995" s="3" t="s">
        <v>37</v>
      </c>
      <c r="K995" s="3" t="s">
        <v>37</v>
      </c>
      <c r="L995" s="3" t="s">
        <v>267</v>
      </c>
      <c r="M995" s="3" t="s">
        <v>37</v>
      </c>
      <c r="N995" s="3" t="s">
        <v>37</v>
      </c>
      <c r="O995" s="3" t="s">
        <v>37</v>
      </c>
      <c r="P995" s="3" t="s">
        <v>37</v>
      </c>
      <c r="Q995" s="3" t="s">
        <v>37</v>
      </c>
      <c r="R995" s="3" t="s">
        <v>37</v>
      </c>
      <c r="S995" s="3" t="s">
        <v>37</v>
      </c>
      <c r="T995" s="3" t="b">
        <v>1</v>
      </c>
      <c r="U995" s="3" t="s">
        <v>37</v>
      </c>
      <c r="V995" s="3" t="s">
        <v>37</v>
      </c>
      <c r="W995" s="3" t="s">
        <v>42</v>
      </c>
      <c r="X995" s="3" t="s">
        <v>37</v>
      </c>
      <c r="Y995" s="3" t="s">
        <v>37</v>
      </c>
      <c r="Z995" s="3" t="s">
        <v>43</v>
      </c>
      <c r="AA995" s="3" t="s">
        <v>41</v>
      </c>
      <c r="AB995" s="3">
        <v>1</v>
      </c>
      <c r="AC995" s="3" t="s">
        <v>37</v>
      </c>
      <c r="AD995" s="3" t="s">
        <v>39</v>
      </c>
      <c r="AE995" s="3" t="s">
        <v>37</v>
      </c>
      <c r="AF995" s="3" t="s">
        <v>37</v>
      </c>
      <c r="AG995" s="3" t="s">
        <v>37</v>
      </c>
      <c r="AH995" s="3" t="s">
        <v>40</v>
      </c>
      <c r="AI995" s="3" t="s">
        <v>37</v>
      </c>
      <c r="AJ995" s="3" t="s">
        <v>37</v>
      </c>
      <c r="AK995" s="3" t="s">
        <v>37</v>
      </c>
    </row>
    <row r="996" spans="1:37" x14ac:dyDescent="0.35">
      <c r="A996" s="3" t="s">
        <v>555</v>
      </c>
      <c r="B996" s="3" t="s">
        <v>3726</v>
      </c>
      <c r="C996" s="3" t="s">
        <v>3727</v>
      </c>
      <c r="D996" s="3" t="s">
        <v>3730</v>
      </c>
      <c r="E996" s="3" t="s">
        <v>3731</v>
      </c>
      <c r="F996" s="3" t="s">
        <v>37</v>
      </c>
      <c r="G996" s="3" t="s">
        <v>37</v>
      </c>
      <c r="H996" s="3" t="s">
        <v>37</v>
      </c>
      <c r="I996" s="3" t="s">
        <v>37</v>
      </c>
      <c r="J996" s="3" t="s">
        <v>37</v>
      </c>
      <c r="K996" s="3" t="s">
        <v>3732</v>
      </c>
      <c r="L996" s="3" t="s">
        <v>37</v>
      </c>
      <c r="M996" s="3" t="s">
        <v>37</v>
      </c>
      <c r="N996" s="3" t="s">
        <v>37</v>
      </c>
      <c r="O996" s="3" t="s">
        <v>37</v>
      </c>
      <c r="P996" s="3" t="s">
        <v>37</v>
      </c>
      <c r="Q996" s="3" t="s">
        <v>37</v>
      </c>
      <c r="R996" s="3" t="s">
        <v>458</v>
      </c>
      <c r="S996" s="3" t="s">
        <v>37</v>
      </c>
      <c r="T996" s="3" t="b">
        <v>0</v>
      </c>
      <c r="U996" s="3" t="s">
        <v>37</v>
      </c>
      <c r="V996" s="3" t="s">
        <v>37</v>
      </c>
      <c r="W996" s="3" t="s">
        <v>375</v>
      </c>
      <c r="X996" s="3" t="s">
        <v>37</v>
      </c>
      <c r="Y996" s="3" t="s">
        <v>3733</v>
      </c>
      <c r="Z996" s="3" t="s">
        <v>37</v>
      </c>
      <c r="AA996" s="3" t="s">
        <v>41</v>
      </c>
      <c r="AB996" s="3">
        <v>1</v>
      </c>
      <c r="AC996" s="3" t="s">
        <v>37</v>
      </c>
      <c r="AD996" s="3" t="s">
        <v>39</v>
      </c>
      <c r="AE996" s="3" t="s">
        <v>37</v>
      </c>
      <c r="AF996" s="3" t="s">
        <v>37</v>
      </c>
      <c r="AG996" s="3" t="s">
        <v>37</v>
      </c>
      <c r="AH996" s="3" t="s">
        <v>40</v>
      </c>
      <c r="AI996" s="3" t="s">
        <v>37</v>
      </c>
      <c r="AJ996" s="3" t="s">
        <v>37</v>
      </c>
      <c r="AK996" s="3" t="s">
        <v>37</v>
      </c>
    </row>
    <row r="997" spans="1:37" x14ac:dyDescent="0.35">
      <c r="A997" s="3" t="s">
        <v>555</v>
      </c>
      <c r="B997" s="3" t="s">
        <v>3726</v>
      </c>
      <c r="C997" s="3" t="s">
        <v>3727</v>
      </c>
      <c r="D997" s="3" t="s">
        <v>3734</v>
      </c>
      <c r="E997" s="3" t="s">
        <v>3735</v>
      </c>
      <c r="F997" s="3" t="s">
        <v>37</v>
      </c>
      <c r="G997" s="3" t="s">
        <v>37</v>
      </c>
      <c r="H997" s="3" t="s">
        <v>37</v>
      </c>
      <c r="I997" s="3" t="s">
        <v>37</v>
      </c>
      <c r="J997" s="3" t="s">
        <v>37</v>
      </c>
      <c r="K997" s="3" t="s">
        <v>3732</v>
      </c>
      <c r="L997" s="3" t="s">
        <v>37</v>
      </c>
      <c r="M997" s="3" t="s">
        <v>37</v>
      </c>
      <c r="N997" s="3" t="s">
        <v>37</v>
      </c>
      <c r="O997" s="3" t="s">
        <v>37</v>
      </c>
      <c r="P997" s="3" t="s">
        <v>37</v>
      </c>
      <c r="Q997" s="3" t="s">
        <v>37</v>
      </c>
      <c r="R997" s="3" t="s">
        <v>37</v>
      </c>
      <c r="S997" s="3" t="s">
        <v>37</v>
      </c>
      <c r="T997" s="3" t="b">
        <v>0</v>
      </c>
      <c r="U997" s="3" t="s">
        <v>37</v>
      </c>
      <c r="V997" s="3" t="s">
        <v>37</v>
      </c>
      <c r="W997" s="3" t="s">
        <v>369</v>
      </c>
      <c r="X997" s="3" t="s">
        <v>37</v>
      </c>
      <c r="Y997" s="3" t="s">
        <v>37</v>
      </c>
      <c r="Z997" s="3" t="s">
        <v>37</v>
      </c>
      <c r="AA997" s="3" t="s">
        <v>44</v>
      </c>
      <c r="AB997" s="3">
        <v>10</v>
      </c>
      <c r="AC997" s="3" t="s">
        <v>37</v>
      </c>
      <c r="AD997" s="3" t="s">
        <v>39</v>
      </c>
      <c r="AE997" s="3" t="s">
        <v>37</v>
      </c>
      <c r="AF997" s="3" t="s">
        <v>37</v>
      </c>
      <c r="AG997" s="3" t="s">
        <v>37</v>
      </c>
      <c r="AH997" s="3" t="s">
        <v>40</v>
      </c>
      <c r="AI997" s="3" t="s">
        <v>37</v>
      </c>
      <c r="AJ997" s="3" t="s">
        <v>37</v>
      </c>
      <c r="AK997" s="3" t="s">
        <v>37</v>
      </c>
    </row>
    <row r="998" spans="1:37" x14ac:dyDescent="0.35">
      <c r="A998" s="3" t="s">
        <v>555</v>
      </c>
      <c r="B998" s="3" t="s">
        <v>3736</v>
      </c>
      <c r="C998" s="3" t="s">
        <v>3737</v>
      </c>
      <c r="D998" s="3" t="s">
        <v>3738</v>
      </c>
      <c r="E998" s="3" t="s">
        <v>3739</v>
      </c>
      <c r="F998" s="3" t="s">
        <v>37</v>
      </c>
      <c r="G998" s="3" t="s">
        <v>37</v>
      </c>
      <c r="H998" s="3" t="s">
        <v>37</v>
      </c>
      <c r="I998" s="3" t="s">
        <v>37</v>
      </c>
      <c r="J998" s="3" t="s">
        <v>37</v>
      </c>
      <c r="K998" s="3" t="s">
        <v>3740</v>
      </c>
      <c r="L998" s="3" t="s">
        <v>37</v>
      </c>
      <c r="M998" s="3" t="s">
        <v>37</v>
      </c>
      <c r="N998" s="3" t="s">
        <v>37</v>
      </c>
      <c r="O998" s="3" t="s">
        <v>37</v>
      </c>
      <c r="P998" s="3" t="s">
        <v>37</v>
      </c>
      <c r="Q998" s="3" t="s">
        <v>37</v>
      </c>
      <c r="R998" s="3" t="s">
        <v>383</v>
      </c>
      <c r="S998" s="3" t="s">
        <v>37</v>
      </c>
      <c r="T998" s="3" t="b">
        <v>0</v>
      </c>
      <c r="U998" s="3" t="s">
        <v>37</v>
      </c>
      <c r="V998" s="3" t="s">
        <v>37</v>
      </c>
      <c r="W998" s="3" t="s">
        <v>375</v>
      </c>
      <c r="X998" s="3" t="s">
        <v>37</v>
      </c>
      <c r="Y998" s="3" t="s">
        <v>3741</v>
      </c>
      <c r="Z998" s="3" t="s">
        <v>37</v>
      </c>
      <c r="AA998" s="3" t="s">
        <v>41</v>
      </c>
      <c r="AB998" s="3">
        <v>1</v>
      </c>
      <c r="AC998" s="3" t="s">
        <v>37</v>
      </c>
      <c r="AD998" s="3" t="s">
        <v>39</v>
      </c>
      <c r="AE998" s="3" t="s">
        <v>37</v>
      </c>
      <c r="AF998" s="3" t="s">
        <v>37</v>
      </c>
      <c r="AG998" s="3" t="s">
        <v>37</v>
      </c>
      <c r="AH998" s="3" t="s">
        <v>40</v>
      </c>
      <c r="AI998" s="3" t="s">
        <v>37</v>
      </c>
      <c r="AJ998" s="3" t="s">
        <v>37</v>
      </c>
      <c r="AK998" s="3" t="s">
        <v>37</v>
      </c>
    </row>
    <row r="999" spans="1:37" x14ac:dyDescent="0.35">
      <c r="A999" s="3" t="s">
        <v>555</v>
      </c>
      <c r="B999" s="3" t="s">
        <v>3736</v>
      </c>
      <c r="C999" s="3" t="s">
        <v>3737</v>
      </c>
      <c r="D999" s="3" t="s">
        <v>3742</v>
      </c>
      <c r="E999" s="3" t="s">
        <v>3743</v>
      </c>
      <c r="F999" s="3" t="s">
        <v>37</v>
      </c>
      <c r="G999" s="3" t="s">
        <v>37</v>
      </c>
      <c r="H999" s="3" t="s">
        <v>37</v>
      </c>
      <c r="I999" s="3" t="s">
        <v>37</v>
      </c>
      <c r="J999" s="3" t="s">
        <v>37</v>
      </c>
      <c r="K999" s="3" t="s">
        <v>37</v>
      </c>
      <c r="L999" s="3" t="s">
        <v>267</v>
      </c>
      <c r="M999" s="3" t="s">
        <v>37</v>
      </c>
      <c r="N999" s="3" t="s">
        <v>37</v>
      </c>
      <c r="O999" s="3" t="s">
        <v>37</v>
      </c>
      <c r="P999" s="3" t="s">
        <v>37</v>
      </c>
      <c r="Q999" s="3" t="s">
        <v>37</v>
      </c>
      <c r="R999" s="3" t="s">
        <v>37</v>
      </c>
      <c r="S999" s="3" t="s">
        <v>37</v>
      </c>
      <c r="T999" s="3" t="b">
        <v>1</v>
      </c>
      <c r="U999" s="3" t="s">
        <v>37</v>
      </c>
      <c r="V999" s="3" t="s">
        <v>37</v>
      </c>
      <c r="W999" s="3" t="s">
        <v>42</v>
      </c>
      <c r="X999" s="3" t="s">
        <v>37</v>
      </c>
      <c r="Y999" s="3" t="s">
        <v>37</v>
      </c>
      <c r="Z999" s="3" t="s">
        <v>43</v>
      </c>
      <c r="AA999" s="3" t="s">
        <v>41</v>
      </c>
      <c r="AB999" s="3">
        <v>1</v>
      </c>
      <c r="AC999" s="3" t="s">
        <v>37</v>
      </c>
      <c r="AD999" s="3" t="s">
        <v>39</v>
      </c>
      <c r="AE999" s="3" t="s">
        <v>37</v>
      </c>
      <c r="AF999" s="3" t="s">
        <v>37</v>
      </c>
      <c r="AG999" s="3" t="s">
        <v>37</v>
      </c>
      <c r="AH999" s="3" t="s">
        <v>40</v>
      </c>
      <c r="AI999" s="3" t="s">
        <v>37</v>
      </c>
      <c r="AJ999" s="3" t="s">
        <v>37</v>
      </c>
      <c r="AK999" s="3" t="s">
        <v>37</v>
      </c>
    </row>
    <row r="1000" spans="1:37" x14ac:dyDescent="0.35">
      <c r="A1000" s="3" t="s">
        <v>555</v>
      </c>
      <c r="B1000" s="3" t="s">
        <v>3736</v>
      </c>
      <c r="C1000" s="3" t="s">
        <v>3737</v>
      </c>
      <c r="D1000" s="3" t="s">
        <v>3744</v>
      </c>
      <c r="E1000" s="3" t="s">
        <v>3745</v>
      </c>
      <c r="F1000" s="3" t="s">
        <v>37</v>
      </c>
      <c r="G1000" s="3" t="s">
        <v>37</v>
      </c>
      <c r="H1000" s="3" t="s">
        <v>37</v>
      </c>
      <c r="I1000" s="3" t="s">
        <v>37</v>
      </c>
      <c r="J1000" s="3" t="s">
        <v>37</v>
      </c>
      <c r="K1000" s="3" t="s">
        <v>3740</v>
      </c>
      <c r="L1000" s="3" t="s">
        <v>37</v>
      </c>
      <c r="M1000" s="3" t="s">
        <v>37</v>
      </c>
      <c r="N1000" s="3" t="s">
        <v>37</v>
      </c>
      <c r="O1000" s="3" t="s">
        <v>37</v>
      </c>
      <c r="P1000" s="3" t="s">
        <v>37</v>
      </c>
      <c r="Q1000" s="3" t="s">
        <v>37</v>
      </c>
      <c r="R1000" s="3" t="s">
        <v>37</v>
      </c>
      <c r="S1000" s="3" t="s">
        <v>37</v>
      </c>
      <c r="T1000" s="3" t="b">
        <v>0</v>
      </c>
      <c r="U1000" s="3" t="s">
        <v>37</v>
      </c>
      <c r="V1000" s="3" t="s">
        <v>37</v>
      </c>
      <c r="W1000" s="3" t="s">
        <v>369</v>
      </c>
      <c r="X1000" s="3" t="s">
        <v>37</v>
      </c>
      <c r="Y1000" s="3" t="s">
        <v>37</v>
      </c>
      <c r="Z1000" s="3" t="s">
        <v>37</v>
      </c>
      <c r="AA1000" s="3" t="s">
        <v>44</v>
      </c>
      <c r="AB1000" s="3">
        <v>10</v>
      </c>
      <c r="AC1000" s="3" t="s">
        <v>37</v>
      </c>
      <c r="AD1000" s="3" t="s">
        <v>39</v>
      </c>
      <c r="AE1000" s="3" t="s">
        <v>37</v>
      </c>
      <c r="AF1000" s="3" t="s">
        <v>37</v>
      </c>
      <c r="AG1000" s="3" t="s">
        <v>37</v>
      </c>
      <c r="AH1000" s="3" t="s">
        <v>40</v>
      </c>
      <c r="AI1000" s="3" t="s">
        <v>37</v>
      </c>
      <c r="AJ1000" s="3" t="s">
        <v>37</v>
      </c>
      <c r="AK1000" s="3" t="s">
        <v>37</v>
      </c>
    </row>
    <row r="1001" spans="1:37" x14ac:dyDescent="0.35">
      <c r="A1001" s="3" t="s">
        <v>555</v>
      </c>
      <c r="B1001" s="3" t="s">
        <v>3746</v>
      </c>
      <c r="C1001" s="3" t="s">
        <v>3747</v>
      </c>
      <c r="D1001" s="3" t="s">
        <v>3748</v>
      </c>
      <c r="E1001" s="3" t="s">
        <v>3749</v>
      </c>
      <c r="F1001" s="3" t="s">
        <v>37</v>
      </c>
      <c r="G1001" s="3" t="s">
        <v>37</v>
      </c>
      <c r="H1001" s="3" t="s">
        <v>37</v>
      </c>
      <c r="I1001" s="3" t="s">
        <v>37</v>
      </c>
      <c r="J1001" s="3" t="s">
        <v>37</v>
      </c>
      <c r="K1001" s="3" t="s">
        <v>37</v>
      </c>
      <c r="L1001" s="3" t="s">
        <v>267</v>
      </c>
      <c r="M1001" s="3" t="s">
        <v>37</v>
      </c>
      <c r="N1001" s="3" t="s">
        <v>37</v>
      </c>
      <c r="O1001" s="3" t="s">
        <v>37</v>
      </c>
      <c r="P1001" s="3" t="s">
        <v>37</v>
      </c>
      <c r="Q1001" s="3" t="s">
        <v>37</v>
      </c>
      <c r="R1001" s="3" t="s">
        <v>37</v>
      </c>
      <c r="S1001" s="3" t="s">
        <v>37</v>
      </c>
      <c r="T1001" s="3" t="b">
        <v>1</v>
      </c>
      <c r="U1001" s="3" t="s">
        <v>37</v>
      </c>
      <c r="V1001" s="3" t="s">
        <v>37</v>
      </c>
      <c r="W1001" s="3" t="s">
        <v>42</v>
      </c>
      <c r="X1001" s="3" t="s">
        <v>37</v>
      </c>
      <c r="Y1001" s="3" t="s">
        <v>37</v>
      </c>
      <c r="Z1001" s="3" t="s">
        <v>43</v>
      </c>
      <c r="AA1001" s="3" t="s">
        <v>41</v>
      </c>
      <c r="AB1001" s="3">
        <v>1</v>
      </c>
      <c r="AC1001" s="3" t="s">
        <v>37</v>
      </c>
      <c r="AD1001" s="3" t="s">
        <v>39</v>
      </c>
      <c r="AE1001" s="3" t="s">
        <v>37</v>
      </c>
      <c r="AF1001" s="3" t="s">
        <v>37</v>
      </c>
      <c r="AG1001" s="3" t="s">
        <v>37</v>
      </c>
      <c r="AH1001" s="3" t="s">
        <v>40</v>
      </c>
      <c r="AI1001" s="3" t="s">
        <v>37</v>
      </c>
      <c r="AJ1001" s="3" t="s">
        <v>37</v>
      </c>
      <c r="AK1001" s="3" t="s">
        <v>37</v>
      </c>
    </row>
    <row r="1002" spans="1:37" x14ac:dyDescent="0.35">
      <c r="A1002" s="3" t="s">
        <v>555</v>
      </c>
      <c r="B1002" s="3" t="s">
        <v>3746</v>
      </c>
      <c r="C1002" s="3" t="s">
        <v>3747</v>
      </c>
      <c r="D1002" s="3" t="s">
        <v>3750</v>
      </c>
      <c r="E1002" s="3" t="s">
        <v>3751</v>
      </c>
      <c r="F1002" s="3" t="s">
        <v>37</v>
      </c>
      <c r="G1002" s="3" t="s">
        <v>37</v>
      </c>
      <c r="H1002" s="3" t="s">
        <v>37</v>
      </c>
      <c r="I1002" s="3" t="s">
        <v>37</v>
      </c>
      <c r="J1002" s="3" t="s">
        <v>37</v>
      </c>
      <c r="K1002" s="3" t="s">
        <v>530</v>
      </c>
      <c r="L1002" s="3" t="s">
        <v>37</v>
      </c>
      <c r="M1002" s="3" t="s">
        <v>37</v>
      </c>
      <c r="N1002" s="3" t="s">
        <v>37</v>
      </c>
      <c r="O1002" s="3" t="s">
        <v>37</v>
      </c>
      <c r="P1002" s="3" t="s">
        <v>37</v>
      </c>
      <c r="Q1002" s="3" t="s">
        <v>37</v>
      </c>
      <c r="R1002" s="3" t="s">
        <v>3752</v>
      </c>
      <c r="S1002" s="3" t="s">
        <v>37</v>
      </c>
      <c r="T1002" s="3" t="b">
        <v>0</v>
      </c>
      <c r="U1002" s="3" t="s">
        <v>37</v>
      </c>
      <c r="V1002" s="3" t="s">
        <v>37</v>
      </c>
      <c r="W1002" s="3" t="s">
        <v>375</v>
      </c>
      <c r="X1002" s="3" t="s">
        <v>37</v>
      </c>
      <c r="Y1002" s="3" t="s">
        <v>3753</v>
      </c>
      <c r="Z1002" s="3" t="s">
        <v>37</v>
      </c>
      <c r="AA1002" s="3" t="s">
        <v>41</v>
      </c>
      <c r="AB1002" s="3">
        <v>1</v>
      </c>
      <c r="AC1002" s="3" t="s">
        <v>37</v>
      </c>
      <c r="AD1002" s="3" t="s">
        <v>39</v>
      </c>
      <c r="AE1002" s="3" t="s">
        <v>37</v>
      </c>
      <c r="AF1002" s="3" t="s">
        <v>37</v>
      </c>
      <c r="AG1002" s="3" t="s">
        <v>37</v>
      </c>
      <c r="AH1002" s="3" t="s">
        <v>40</v>
      </c>
      <c r="AI1002" s="3" t="s">
        <v>37</v>
      </c>
      <c r="AJ1002" s="3" t="s">
        <v>37</v>
      </c>
      <c r="AK1002" s="3" t="s">
        <v>37</v>
      </c>
    </row>
    <row r="1003" spans="1:37" x14ac:dyDescent="0.35">
      <c r="A1003" s="3" t="s">
        <v>555</v>
      </c>
      <c r="B1003" s="3" t="s">
        <v>3746</v>
      </c>
      <c r="C1003" s="3" t="s">
        <v>3747</v>
      </c>
      <c r="D1003" s="3" t="s">
        <v>3754</v>
      </c>
      <c r="E1003" s="3" t="s">
        <v>3755</v>
      </c>
      <c r="F1003" s="3" t="s">
        <v>37</v>
      </c>
      <c r="G1003" s="3" t="s">
        <v>37</v>
      </c>
      <c r="H1003" s="3" t="s">
        <v>37</v>
      </c>
      <c r="I1003" s="3" t="s">
        <v>37</v>
      </c>
      <c r="J1003" s="3" t="s">
        <v>37</v>
      </c>
      <c r="K1003" s="3" t="s">
        <v>530</v>
      </c>
      <c r="L1003" s="3" t="s">
        <v>37</v>
      </c>
      <c r="M1003" s="3" t="s">
        <v>37</v>
      </c>
      <c r="N1003" s="3" t="s">
        <v>37</v>
      </c>
      <c r="O1003" s="3" t="s">
        <v>37</v>
      </c>
      <c r="P1003" s="3" t="s">
        <v>37</v>
      </c>
      <c r="Q1003" s="3" t="s">
        <v>37</v>
      </c>
      <c r="R1003" s="3" t="s">
        <v>37</v>
      </c>
      <c r="S1003" s="3" t="s">
        <v>37</v>
      </c>
      <c r="T1003" s="3" t="b">
        <v>0</v>
      </c>
      <c r="U1003" s="3" t="s">
        <v>37</v>
      </c>
      <c r="V1003" s="3" t="s">
        <v>37</v>
      </c>
      <c r="W1003" s="3" t="s">
        <v>369</v>
      </c>
      <c r="X1003" s="3" t="s">
        <v>37</v>
      </c>
      <c r="Y1003" s="3" t="s">
        <v>37</v>
      </c>
      <c r="Z1003" s="3" t="s">
        <v>37</v>
      </c>
      <c r="AA1003" s="3" t="s">
        <v>44</v>
      </c>
      <c r="AB1003" s="3">
        <v>10</v>
      </c>
      <c r="AC1003" s="3" t="s">
        <v>37</v>
      </c>
      <c r="AD1003" s="3" t="s">
        <v>39</v>
      </c>
      <c r="AE1003" s="3" t="s">
        <v>37</v>
      </c>
      <c r="AF1003" s="3" t="s">
        <v>37</v>
      </c>
      <c r="AG1003" s="3" t="s">
        <v>37</v>
      </c>
      <c r="AH1003" s="3" t="s">
        <v>40</v>
      </c>
      <c r="AI1003" s="3" t="s">
        <v>37</v>
      </c>
      <c r="AJ1003" s="3" t="s">
        <v>37</v>
      </c>
      <c r="AK1003" s="3" t="s">
        <v>37</v>
      </c>
    </row>
    <row r="1004" spans="1:37" x14ac:dyDescent="0.35">
      <c r="A1004" s="3" t="s">
        <v>555</v>
      </c>
      <c r="B1004" s="3" t="s">
        <v>3756</v>
      </c>
      <c r="C1004" s="3" t="s">
        <v>3757</v>
      </c>
      <c r="D1004" s="3" t="s">
        <v>3758</v>
      </c>
      <c r="E1004" s="3" t="s">
        <v>3759</v>
      </c>
      <c r="F1004" s="3" t="s">
        <v>37</v>
      </c>
      <c r="G1004" s="3" t="s">
        <v>37</v>
      </c>
      <c r="H1004" s="3" t="s">
        <v>37</v>
      </c>
      <c r="I1004" s="3" t="s">
        <v>37</v>
      </c>
      <c r="J1004" s="3" t="s">
        <v>37</v>
      </c>
      <c r="K1004" s="3" t="s">
        <v>37</v>
      </c>
      <c r="L1004" s="3" t="s">
        <v>267</v>
      </c>
      <c r="M1004" s="3" t="s">
        <v>37</v>
      </c>
      <c r="N1004" s="3" t="s">
        <v>37</v>
      </c>
      <c r="O1004" s="3" t="s">
        <v>37</v>
      </c>
      <c r="P1004" s="3" t="s">
        <v>37</v>
      </c>
      <c r="Q1004" s="3" t="s">
        <v>37</v>
      </c>
      <c r="R1004" s="3" t="s">
        <v>37</v>
      </c>
      <c r="S1004" s="3" t="s">
        <v>37</v>
      </c>
      <c r="T1004" s="3" t="b">
        <v>1</v>
      </c>
      <c r="U1004" s="3" t="s">
        <v>37</v>
      </c>
      <c r="V1004" s="3" t="s">
        <v>37</v>
      </c>
      <c r="W1004" s="3" t="s">
        <v>42</v>
      </c>
      <c r="X1004" s="3" t="s">
        <v>37</v>
      </c>
      <c r="Y1004" s="3" t="s">
        <v>37</v>
      </c>
      <c r="Z1004" s="3" t="s">
        <v>43</v>
      </c>
      <c r="AA1004" s="3" t="s">
        <v>41</v>
      </c>
      <c r="AB1004" s="3">
        <v>1</v>
      </c>
      <c r="AC1004" s="3" t="s">
        <v>37</v>
      </c>
      <c r="AD1004" s="3" t="s">
        <v>39</v>
      </c>
      <c r="AE1004" s="3" t="s">
        <v>37</v>
      </c>
      <c r="AF1004" s="3" t="s">
        <v>37</v>
      </c>
      <c r="AG1004" s="3" t="s">
        <v>37</v>
      </c>
      <c r="AH1004" s="3" t="s">
        <v>40</v>
      </c>
      <c r="AI1004" s="3" t="s">
        <v>37</v>
      </c>
      <c r="AJ1004" s="3" t="s">
        <v>37</v>
      </c>
      <c r="AK1004" s="3" t="s">
        <v>37</v>
      </c>
    </row>
    <row r="1005" spans="1:37" x14ac:dyDescent="0.35">
      <c r="A1005" s="3" t="s">
        <v>555</v>
      </c>
      <c r="B1005" s="3" t="s">
        <v>3756</v>
      </c>
      <c r="C1005" s="3" t="s">
        <v>3757</v>
      </c>
      <c r="D1005" s="3" t="s">
        <v>3760</v>
      </c>
      <c r="E1005" s="3" t="s">
        <v>3761</v>
      </c>
      <c r="F1005" s="3" t="s">
        <v>37</v>
      </c>
      <c r="G1005" s="3" t="s">
        <v>37</v>
      </c>
      <c r="H1005" s="3" t="s">
        <v>37</v>
      </c>
      <c r="I1005" s="3" t="s">
        <v>37</v>
      </c>
      <c r="J1005" s="3" t="s">
        <v>37</v>
      </c>
      <c r="K1005" s="3" t="s">
        <v>246</v>
      </c>
      <c r="L1005" s="3" t="s">
        <v>37</v>
      </c>
      <c r="M1005" s="3" t="s">
        <v>37</v>
      </c>
      <c r="N1005" s="3" t="s">
        <v>37</v>
      </c>
      <c r="O1005" s="3" t="s">
        <v>37</v>
      </c>
      <c r="P1005" s="3" t="s">
        <v>37</v>
      </c>
      <c r="Q1005" s="3" t="s">
        <v>37</v>
      </c>
      <c r="R1005" s="3" t="s">
        <v>436</v>
      </c>
      <c r="S1005" s="3" t="s">
        <v>37</v>
      </c>
      <c r="T1005" s="3" t="b">
        <v>0</v>
      </c>
      <c r="U1005" s="3" t="s">
        <v>37</v>
      </c>
      <c r="V1005" s="3" t="s">
        <v>37</v>
      </c>
      <c r="W1005" s="3" t="s">
        <v>375</v>
      </c>
      <c r="X1005" s="3" t="s">
        <v>37</v>
      </c>
      <c r="Y1005" s="3" t="s">
        <v>37</v>
      </c>
      <c r="Z1005" s="3" t="s">
        <v>37</v>
      </c>
      <c r="AA1005" s="3" t="s">
        <v>38</v>
      </c>
      <c r="AB1005" s="3">
        <v>11</v>
      </c>
      <c r="AC1005" s="3" t="s">
        <v>37</v>
      </c>
      <c r="AD1005" s="3" t="s">
        <v>39</v>
      </c>
      <c r="AE1005" s="3" t="s">
        <v>37</v>
      </c>
      <c r="AF1005" s="3" t="s">
        <v>37</v>
      </c>
      <c r="AG1005" s="3" t="s">
        <v>37</v>
      </c>
      <c r="AH1005" s="3" t="s">
        <v>40</v>
      </c>
      <c r="AI1005" s="3" t="s">
        <v>37</v>
      </c>
      <c r="AJ1005" s="3" t="s">
        <v>37</v>
      </c>
      <c r="AK1005" s="3" t="s">
        <v>37</v>
      </c>
    </row>
    <row r="1006" spans="1:37" x14ac:dyDescent="0.35">
      <c r="A1006" s="3" t="s">
        <v>555</v>
      </c>
      <c r="B1006" s="3" t="s">
        <v>3756</v>
      </c>
      <c r="C1006" s="3" t="s">
        <v>3757</v>
      </c>
      <c r="D1006" s="3" t="s">
        <v>3762</v>
      </c>
      <c r="E1006" s="3" t="s">
        <v>3763</v>
      </c>
      <c r="F1006" s="3" t="s">
        <v>37</v>
      </c>
      <c r="G1006" s="3" t="s">
        <v>37</v>
      </c>
      <c r="H1006" s="3" t="s">
        <v>37</v>
      </c>
      <c r="I1006" s="3" t="s">
        <v>37</v>
      </c>
      <c r="J1006" s="3" t="s">
        <v>37</v>
      </c>
      <c r="K1006" s="3" t="s">
        <v>246</v>
      </c>
      <c r="L1006" s="3" t="s">
        <v>37</v>
      </c>
      <c r="M1006" s="3" t="s">
        <v>37</v>
      </c>
      <c r="N1006" s="3" t="s">
        <v>37</v>
      </c>
      <c r="O1006" s="3" t="s">
        <v>37</v>
      </c>
      <c r="P1006" s="3" t="s">
        <v>37</v>
      </c>
      <c r="Q1006" s="3" t="s">
        <v>37</v>
      </c>
      <c r="R1006" s="3" t="s">
        <v>380</v>
      </c>
      <c r="S1006" s="3" t="s">
        <v>37</v>
      </c>
      <c r="T1006" s="3" t="b">
        <v>0</v>
      </c>
      <c r="U1006" s="3" t="s">
        <v>37</v>
      </c>
      <c r="V1006" s="3" t="s">
        <v>37</v>
      </c>
      <c r="W1006" s="3" t="s">
        <v>375</v>
      </c>
      <c r="X1006" s="3" t="s">
        <v>37</v>
      </c>
      <c r="Y1006" s="3" t="s">
        <v>3764</v>
      </c>
      <c r="Z1006" s="3" t="s">
        <v>37</v>
      </c>
      <c r="AA1006" s="3" t="s">
        <v>41</v>
      </c>
      <c r="AB1006" s="3">
        <v>1</v>
      </c>
      <c r="AC1006" s="3" t="s">
        <v>37</v>
      </c>
      <c r="AD1006" s="3" t="s">
        <v>39</v>
      </c>
      <c r="AE1006" s="3" t="s">
        <v>37</v>
      </c>
      <c r="AF1006" s="3" t="s">
        <v>37</v>
      </c>
      <c r="AG1006" s="3" t="s">
        <v>37</v>
      </c>
      <c r="AH1006" s="3" t="s">
        <v>40</v>
      </c>
      <c r="AI1006" s="3" t="s">
        <v>37</v>
      </c>
      <c r="AJ1006" s="3" t="s">
        <v>37</v>
      </c>
      <c r="AK1006" s="3" t="s">
        <v>37</v>
      </c>
    </row>
    <row r="1007" spans="1:37" x14ac:dyDescent="0.35">
      <c r="A1007" s="3" t="s">
        <v>555</v>
      </c>
      <c r="B1007" s="3" t="s">
        <v>3756</v>
      </c>
      <c r="C1007" s="3" t="s">
        <v>3757</v>
      </c>
      <c r="D1007" s="3" t="s">
        <v>3765</v>
      </c>
      <c r="E1007" s="3" t="s">
        <v>3766</v>
      </c>
      <c r="F1007" s="3" t="s">
        <v>37</v>
      </c>
      <c r="G1007" s="3" t="s">
        <v>37</v>
      </c>
      <c r="H1007" s="3" t="s">
        <v>37</v>
      </c>
      <c r="I1007" s="3" t="s">
        <v>37</v>
      </c>
      <c r="J1007" s="3" t="s">
        <v>37</v>
      </c>
      <c r="K1007" s="3" t="s">
        <v>246</v>
      </c>
      <c r="L1007" s="3" t="s">
        <v>37</v>
      </c>
      <c r="M1007" s="3" t="s">
        <v>37</v>
      </c>
      <c r="N1007" s="3" t="s">
        <v>37</v>
      </c>
      <c r="O1007" s="3" t="s">
        <v>37</v>
      </c>
      <c r="P1007" s="3" t="s">
        <v>37</v>
      </c>
      <c r="Q1007" s="3" t="s">
        <v>37</v>
      </c>
      <c r="R1007" s="3" t="s">
        <v>37</v>
      </c>
      <c r="S1007" s="3" t="s">
        <v>37</v>
      </c>
      <c r="T1007" s="3" t="b">
        <v>0</v>
      </c>
      <c r="U1007" s="3" t="s">
        <v>37</v>
      </c>
      <c r="V1007" s="3" t="s">
        <v>37</v>
      </c>
      <c r="W1007" s="3" t="s">
        <v>369</v>
      </c>
      <c r="X1007" s="3" t="s">
        <v>37</v>
      </c>
      <c r="Y1007" s="3" t="s">
        <v>37</v>
      </c>
      <c r="Z1007" s="3" t="s">
        <v>37</v>
      </c>
      <c r="AA1007" s="3" t="s">
        <v>44</v>
      </c>
      <c r="AB1007" s="3">
        <v>10</v>
      </c>
      <c r="AC1007" s="3" t="s">
        <v>37</v>
      </c>
      <c r="AD1007" s="3" t="s">
        <v>39</v>
      </c>
      <c r="AE1007" s="3" t="s">
        <v>37</v>
      </c>
      <c r="AF1007" s="3" t="s">
        <v>37</v>
      </c>
      <c r="AG1007" s="3" t="s">
        <v>37</v>
      </c>
      <c r="AH1007" s="3" t="s">
        <v>40</v>
      </c>
      <c r="AI1007" s="3" t="s">
        <v>37</v>
      </c>
      <c r="AJ1007" s="3" t="s">
        <v>37</v>
      </c>
      <c r="AK1007" s="3" t="s">
        <v>37</v>
      </c>
    </row>
    <row r="1008" spans="1:37" x14ac:dyDescent="0.35">
      <c r="A1008" s="3" t="s">
        <v>555</v>
      </c>
      <c r="B1008" s="3" t="s">
        <v>3767</v>
      </c>
      <c r="C1008" s="3" t="s">
        <v>3768</v>
      </c>
      <c r="D1008" s="3" t="s">
        <v>3769</v>
      </c>
      <c r="E1008" s="3" t="s">
        <v>3770</v>
      </c>
      <c r="F1008" s="3" t="s">
        <v>37</v>
      </c>
      <c r="G1008" s="3" t="s">
        <v>37</v>
      </c>
      <c r="H1008" s="3" t="s">
        <v>37</v>
      </c>
      <c r="I1008" s="3" t="s">
        <v>37</v>
      </c>
      <c r="J1008" s="3" t="s">
        <v>37</v>
      </c>
      <c r="K1008" s="3" t="s">
        <v>263</v>
      </c>
      <c r="L1008" s="3" t="s">
        <v>37</v>
      </c>
      <c r="M1008" s="3" t="s">
        <v>37</v>
      </c>
      <c r="N1008" s="3" t="s">
        <v>37</v>
      </c>
      <c r="O1008" s="3" t="s">
        <v>37</v>
      </c>
      <c r="P1008" s="3" t="s">
        <v>37</v>
      </c>
      <c r="Q1008" s="3" t="s">
        <v>37</v>
      </c>
      <c r="R1008" s="3" t="s">
        <v>2275</v>
      </c>
      <c r="S1008" s="3" t="s">
        <v>37</v>
      </c>
      <c r="T1008" s="3" t="b">
        <v>0</v>
      </c>
      <c r="U1008" s="3" t="s">
        <v>37</v>
      </c>
      <c r="V1008" s="3" t="s">
        <v>37</v>
      </c>
      <c r="W1008" s="3" t="s">
        <v>375</v>
      </c>
      <c r="X1008" s="3" t="s">
        <v>37</v>
      </c>
      <c r="Y1008" s="3" t="s">
        <v>3771</v>
      </c>
      <c r="Z1008" s="3" t="s">
        <v>37</v>
      </c>
      <c r="AA1008" s="3" t="s">
        <v>41</v>
      </c>
      <c r="AB1008" s="3">
        <v>1</v>
      </c>
      <c r="AC1008" s="3" t="s">
        <v>37</v>
      </c>
      <c r="AD1008" s="3" t="s">
        <v>39</v>
      </c>
      <c r="AE1008" s="3" t="s">
        <v>37</v>
      </c>
      <c r="AF1008" s="3" t="s">
        <v>37</v>
      </c>
      <c r="AG1008" s="3" t="s">
        <v>37</v>
      </c>
      <c r="AH1008" s="3" t="s">
        <v>40</v>
      </c>
      <c r="AI1008" s="3" t="s">
        <v>37</v>
      </c>
      <c r="AJ1008" s="3" t="s">
        <v>37</v>
      </c>
      <c r="AK1008" s="3" t="s">
        <v>37</v>
      </c>
    </row>
    <row r="1009" spans="1:37" x14ac:dyDescent="0.35">
      <c r="A1009" s="3" t="s">
        <v>555</v>
      </c>
      <c r="B1009" s="3" t="s">
        <v>3767</v>
      </c>
      <c r="C1009" s="3" t="s">
        <v>3768</v>
      </c>
      <c r="D1009" s="3" t="s">
        <v>3772</v>
      </c>
      <c r="E1009" s="3" t="s">
        <v>3773</v>
      </c>
      <c r="F1009" s="3" t="s">
        <v>37</v>
      </c>
      <c r="G1009" s="3" t="s">
        <v>37</v>
      </c>
      <c r="H1009" s="3" t="s">
        <v>37</v>
      </c>
      <c r="I1009" s="3" t="s">
        <v>37</v>
      </c>
      <c r="J1009" s="3" t="s">
        <v>37</v>
      </c>
      <c r="K1009" s="3" t="s">
        <v>263</v>
      </c>
      <c r="L1009" s="3" t="s">
        <v>37</v>
      </c>
      <c r="M1009" s="3" t="s">
        <v>37</v>
      </c>
      <c r="N1009" s="3" t="s">
        <v>37</v>
      </c>
      <c r="O1009" s="3" t="s">
        <v>37</v>
      </c>
      <c r="P1009" s="3" t="s">
        <v>37</v>
      </c>
      <c r="Q1009" s="3" t="s">
        <v>37</v>
      </c>
      <c r="R1009" s="3" t="s">
        <v>37</v>
      </c>
      <c r="S1009" s="3" t="s">
        <v>37</v>
      </c>
      <c r="T1009" s="3" t="b">
        <v>0</v>
      </c>
      <c r="U1009" s="3" t="s">
        <v>37</v>
      </c>
      <c r="V1009" s="3" t="s">
        <v>37</v>
      </c>
      <c r="W1009" s="3" t="s">
        <v>369</v>
      </c>
      <c r="X1009" s="3" t="s">
        <v>37</v>
      </c>
      <c r="Y1009" s="3" t="s">
        <v>37</v>
      </c>
      <c r="Z1009" s="3" t="s">
        <v>37</v>
      </c>
      <c r="AA1009" s="3" t="s">
        <v>44</v>
      </c>
      <c r="AB1009" s="3">
        <v>10</v>
      </c>
      <c r="AC1009" s="3" t="s">
        <v>37</v>
      </c>
      <c r="AD1009" s="3" t="s">
        <v>39</v>
      </c>
      <c r="AE1009" s="3" t="s">
        <v>37</v>
      </c>
      <c r="AF1009" s="3" t="s">
        <v>37</v>
      </c>
      <c r="AG1009" s="3" t="s">
        <v>37</v>
      </c>
      <c r="AH1009" s="3" t="s">
        <v>40</v>
      </c>
      <c r="AI1009" s="3" t="s">
        <v>37</v>
      </c>
      <c r="AJ1009" s="3" t="s">
        <v>37</v>
      </c>
      <c r="AK1009" s="3" t="s">
        <v>37</v>
      </c>
    </row>
    <row r="1010" spans="1:37" x14ac:dyDescent="0.35">
      <c r="A1010" s="3" t="s">
        <v>555</v>
      </c>
      <c r="B1010" s="3" t="s">
        <v>3767</v>
      </c>
      <c r="C1010" s="3" t="s">
        <v>3768</v>
      </c>
      <c r="D1010" s="3" t="s">
        <v>3774</v>
      </c>
      <c r="E1010" s="3" t="s">
        <v>3775</v>
      </c>
      <c r="F1010" s="3" t="s">
        <v>37</v>
      </c>
      <c r="G1010" s="3" t="s">
        <v>37</v>
      </c>
      <c r="H1010" s="3" t="s">
        <v>37</v>
      </c>
      <c r="I1010" s="3" t="s">
        <v>37</v>
      </c>
      <c r="J1010" s="3" t="s">
        <v>37</v>
      </c>
      <c r="K1010" s="3" t="s">
        <v>37</v>
      </c>
      <c r="L1010" s="3" t="s">
        <v>267</v>
      </c>
      <c r="M1010" s="3" t="s">
        <v>37</v>
      </c>
      <c r="N1010" s="3" t="s">
        <v>37</v>
      </c>
      <c r="O1010" s="3" t="s">
        <v>37</v>
      </c>
      <c r="P1010" s="3" t="s">
        <v>37</v>
      </c>
      <c r="Q1010" s="3" t="s">
        <v>37</v>
      </c>
      <c r="R1010" s="3" t="s">
        <v>37</v>
      </c>
      <c r="S1010" s="3" t="s">
        <v>37</v>
      </c>
      <c r="T1010" s="3" t="b">
        <v>1</v>
      </c>
      <c r="U1010" s="3" t="s">
        <v>37</v>
      </c>
      <c r="V1010" s="3" t="s">
        <v>37</v>
      </c>
      <c r="W1010" s="3" t="s">
        <v>42</v>
      </c>
      <c r="X1010" s="3" t="s">
        <v>37</v>
      </c>
      <c r="Y1010" s="3" t="s">
        <v>37</v>
      </c>
      <c r="Z1010" s="3" t="s">
        <v>43</v>
      </c>
      <c r="AA1010" s="3" t="s">
        <v>41</v>
      </c>
      <c r="AB1010" s="3">
        <v>1</v>
      </c>
      <c r="AC1010" s="3" t="s">
        <v>37</v>
      </c>
      <c r="AD1010" s="3" t="s">
        <v>39</v>
      </c>
      <c r="AE1010" s="3" t="s">
        <v>37</v>
      </c>
      <c r="AF1010" s="3" t="s">
        <v>37</v>
      </c>
      <c r="AG1010" s="3" t="s">
        <v>37</v>
      </c>
      <c r="AH1010" s="3" t="s">
        <v>40</v>
      </c>
      <c r="AI1010" s="3" t="s">
        <v>37</v>
      </c>
      <c r="AJ1010" s="3" t="s">
        <v>37</v>
      </c>
      <c r="AK1010" s="3" t="s">
        <v>37</v>
      </c>
    </row>
    <row r="1011" spans="1:37" x14ac:dyDescent="0.35">
      <c r="A1011" s="3" t="s">
        <v>555</v>
      </c>
      <c r="B1011" s="3" t="s">
        <v>3767</v>
      </c>
      <c r="C1011" s="3" t="s">
        <v>3768</v>
      </c>
      <c r="D1011" s="3" t="s">
        <v>3776</v>
      </c>
      <c r="E1011" s="3" t="s">
        <v>3777</v>
      </c>
      <c r="F1011" s="3" t="s">
        <v>37</v>
      </c>
      <c r="G1011" s="3" t="s">
        <v>37</v>
      </c>
      <c r="H1011" s="3" t="s">
        <v>37</v>
      </c>
      <c r="I1011" s="3" t="s">
        <v>37</v>
      </c>
      <c r="J1011" s="3" t="s">
        <v>37</v>
      </c>
      <c r="K1011" s="3" t="s">
        <v>263</v>
      </c>
      <c r="L1011" s="3" t="s">
        <v>37</v>
      </c>
      <c r="M1011" s="3" t="s">
        <v>37</v>
      </c>
      <c r="N1011" s="3" t="s">
        <v>37</v>
      </c>
      <c r="O1011" s="3" t="s">
        <v>37</v>
      </c>
      <c r="P1011" s="3" t="s">
        <v>37</v>
      </c>
      <c r="Q1011" s="3" t="s">
        <v>37</v>
      </c>
      <c r="R1011" s="3" t="s">
        <v>393</v>
      </c>
      <c r="S1011" s="3" t="s">
        <v>37</v>
      </c>
      <c r="T1011" s="3" t="b">
        <v>0</v>
      </c>
      <c r="U1011" s="3" t="s">
        <v>37</v>
      </c>
      <c r="V1011" s="3" t="s">
        <v>37</v>
      </c>
      <c r="W1011" s="3" t="s">
        <v>375</v>
      </c>
      <c r="X1011" s="3" t="s">
        <v>37</v>
      </c>
      <c r="Y1011" s="3" t="s">
        <v>37</v>
      </c>
      <c r="Z1011" s="3" t="s">
        <v>37</v>
      </c>
      <c r="AA1011" s="3" t="s">
        <v>38</v>
      </c>
      <c r="AB1011" s="3">
        <v>11</v>
      </c>
      <c r="AC1011" s="3" t="s">
        <v>37</v>
      </c>
      <c r="AD1011" s="3" t="s">
        <v>39</v>
      </c>
      <c r="AE1011" s="3" t="s">
        <v>37</v>
      </c>
      <c r="AF1011" s="3" t="s">
        <v>37</v>
      </c>
      <c r="AG1011" s="3" t="s">
        <v>37</v>
      </c>
      <c r="AH1011" s="3" t="s">
        <v>40</v>
      </c>
      <c r="AI1011" s="3" t="s">
        <v>37</v>
      </c>
      <c r="AJ1011" s="3" t="s">
        <v>37</v>
      </c>
      <c r="AK1011" s="3" t="s">
        <v>37</v>
      </c>
    </row>
    <row r="1012" spans="1:37" x14ac:dyDescent="0.35">
      <c r="A1012" s="3" t="s">
        <v>555</v>
      </c>
      <c r="B1012" s="3" t="s">
        <v>3778</v>
      </c>
      <c r="C1012" s="3" t="s">
        <v>3779</v>
      </c>
      <c r="D1012" s="3" t="s">
        <v>3780</v>
      </c>
      <c r="E1012" s="3" t="s">
        <v>3781</v>
      </c>
      <c r="F1012" s="3" t="s">
        <v>37</v>
      </c>
      <c r="G1012" s="3" t="s">
        <v>37</v>
      </c>
      <c r="H1012" s="3" t="s">
        <v>37</v>
      </c>
      <c r="I1012" s="3" t="s">
        <v>37</v>
      </c>
      <c r="J1012" s="3" t="s">
        <v>37</v>
      </c>
      <c r="K1012" s="3" t="s">
        <v>37</v>
      </c>
      <c r="L1012" s="3" t="s">
        <v>267</v>
      </c>
      <c r="M1012" s="3" t="s">
        <v>37</v>
      </c>
      <c r="N1012" s="3" t="s">
        <v>37</v>
      </c>
      <c r="O1012" s="3" t="s">
        <v>37</v>
      </c>
      <c r="P1012" s="3" t="s">
        <v>37</v>
      </c>
      <c r="Q1012" s="3" t="s">
        <v>37</v>
      </c>
      <c r="R1012" s="3" t="s">
        <v>37</v>
      </c>
      <c r="S1012" s="3" t="s">
        <v>37</v>
      </c>
      <c r="T1012" s="3" t="b">
        <v>1</v>
      </c>
      <c r="U1012" s="3" t="s">
        <v>37</v>
      </c>
      <c r="V1012" s="3" t="s">
        <v>37</v>
      </c>
      <c r="W1012" s="3" t="s">
        <v>42</v>
      </c>
      <c r="X1012" s="3" t="s">
        <v>37</v>
      </c>
      <c r="Y1012" s="3" t="s">
        <v>37</v>
      </c>
      <c r="Z1012" s="3" t="s">
        <v>43</v>
      </c>
      <c r="AA1012" s="3" t="s">
        <v>41</v>
      </c>
      <c r="AB1012" s="3">
        <v>1</v>
      </c>
      <c r="AC1012" s="3" t="s">
        <v>37</v>
      </c>
      <c r="AD1012" s="3" t="s">
        <v>39</v>
      </c>
      <c r="AE1012" s="3" t="s">
        <v>37</v>
      </c>
      <c r="AF1012" s="3" t="s">
        <v>37</v>
      </c>
      <c r="AG1012" s="3" t="s">
        <v>37</v>
      </c>
      <c r="AH1012" s="3" t="s">
        <v>40</v>
      </c>
      <c r="AI1012" s="3" t="s">
        <v>37</v>
      </c>
      <c r="AJ1012" s="3" t="s">
        <v>37</v>
      </c>
      <c r="AK1012" s="3" t="s">
        <v>37</v>
      </c>
    </row>
    <row r="1013" spans="1:37" x14ac:dyDescent="0.35">
      <c r="A1013" s="3" t="s">
        <v>555</v>
      </c>
      <c r="B1013" s="3" t="s">
        <v>3778</v>
      </c>
      <c r="C1013" s="3" t="s">
        <v>3779</v>
      </c>
      <c r="D1013" s="3" t="s">
        <v>3782</v>
      </c>
      <c r="E1013" s="3" t="s">
        <v>3783</v>
      </c>
      <c r="F1013" s="3" t="s">
        <v>37</v>
      </c>
      <c r="G1013" s="3" t="s">
        <v>37</v>
      </c>
      <c r="H1013" s="3" t="s">
        <v>37</v>
      </c>
      <c r="I1013" s="3" t="s">
        <v>37</v>
      </c>
      <c r="J1013" s="3" t="s">
        <v>37</v>
      </c>
      <c r="K1013" s="3" t="s">
        <v>3784</v>
      </c>
      <c r="L1013" s="3" t="s">
        <v>37</v>
      </c>
      <c r="M1013" s="3" t="s">
        <v>37</v>
      </c>
      <c r="N1013" s="3" t="s">
        <v>37</v>
      </c>
      <c r="O1013" s="3" t="s">
        <v>37</v>
      </c>
      <c r="P1013" s="3" t="s">
        <v>37</v>
      </c>
      <c r="Q1013" s="3" t="s">
        <v>37</v>
      </c>
      <c r="R1013" s="3" t="s">
        <v>397</v>
      </c>
      <c r="S1013" s="3" t="s">
        <v>37</v>
      </c>
      <c r="T1013" s="3" t="b">
        <v>0</v>
      </c>
      <c r="U1013" s="3" t="s">
        <v>37</v>
      </c>
      <c r="V1013" s="3" t="s">
        <v>37</v>
      </c>
      <c r="W1013" s="3" t="s">
        <v>375</v>
      </c>
      <c r="X1013" s="3" t="s">
        <v>37</v>
      </c>
      <c r="Y1013" s="3" t="s">
        <v>3785</v>
      </c>
      <c r="Z1013" s="3" t="s">
        <v>37</v>
      </c>
      <c r="AA1013" s="3" t="s">
        <v>41</v>
      </c>
      <c r="AB1013" s="3">
        <v>1</v>
      </c>
      <c r="AC1013" s="3" t="s">
        <v>37</v>
      </c>
      <c r="AD1013" s="3" t="s">
        <v>39</v>
      </c>
      <c r="AE1013" s="3" t="s">
        <v>37</v>
      </c>
      <c r="AF1013" s="3" t="s">
        <v>37</v>
      </c>
      <c r="AG1013" s="3" t="s">
        <v>37</v>
      </c>
      <c r="AH1013" s="3" t="s">
        <v>40</v>
      </c>
      <c r="AI1013" s="3" t="s">
        <v>37</v>
      </c>
      <c r="AJ1013" s="3" t="s">
        <v>37</v>
      </c>
      <c r="AK1013" s="3" t="s">
        <v>37</v>
      </c>
    </row>
    <row r="1014" spans="1:37" x14ac:dyDescent="0.35">
      <c r="A1014" s="3" t="s">
        <v>555</v>
      </c>
      <c r="B1014" s="3" t="s">
        <v>3778</v>
      </c>
      <c r="C1014" s="3" t="s">
        <v>3779</v>
      </c>
      <c r="D1014" s="3" t="s">
        <v>3786</v>
      </c>
      <c r="E1014" s="3" t="s">
        <v>3787</v>
      </c>
      <c r="F1014" s="3" t="s">
        <v>37</v>
      </c>
      <c r="G1014" s="3" t="s">
        <v>37</v>
      </c>
      <c r="H1014" s="3" t="s">
        <v>37</v>
      </c>
      <c r="I1014" s="3" t="s">
        <v>37</v>
      </c>
      <c r="J1014" s="3" t="s">
        <v>37</v>
      </c>
      <c r="K1014" s="3" t="s">
        <v>3784</v>
      </c>
      <c r="L1014" s="3" t="s">
        <v>37</v>
      </c>
      <c r="M1014" s="3" t="s">
        <v>37</v>
      </c>
      <c r="N1014" s="3" t="s">
        <v>37</v>
      </c>
      <c r="O1014" s="3" t="s">
        <v>37</v>
      </c>
      <c r="P1014" s="3" t="s">
        <v>37</v>
      </c>
      <c r="Q1014" s="3" t="s">
        <v>37</v>
      </c>
      <c r="R1014" s="3" t="s">
        <v>37</v>
      </c>
      <c r="S1014" s="3" t="s">
        <v>37</v>
      </c>
      <c r="T1014" s="3" t="b">
        <v>0</v>
      </c>
      <c r="U1014" s="3" t="s">
        <v>37</v>
      </c>
      <c r="V1014" s="3" t="s">
        <v>37</v>
      </c>
      <c r="W1014" s="3" t="s">
        <v>369</v>
      </c>
      <c r="X1014" s="3" t="s">
        <v>37</v>
      </c>
      <c r="Y1014" s="3" t="s">
        <v>37</v>
      </c>
      <c r="Z1014" s="3" t="s">
        <v>37</v>
      </c>
      <c r="AA1014" s="3" t="s">
        <v>44</v>
      </c>
      <c r="AB1014" s="3">
        <v>10</v>
      </c>
      <c r="AC1014" s="3" t="s">
        <v>37</v>
      </c>
      <c r="AD1014" s="3" t="s">
        <v>39</v>
      </c>
      <c r="AE1014" s="3" t="s">
        <v>37</v>
      </c>
      <c r="AF1014" s="3" t="s">
        <v>37</v>
      </c>
      <c r="AG1014" s="3" t="s">
        <v>37</v>
      </c>
      <c r="AH1014" s="3" t="s">
        <v>40</v>
      </c>
      <c r="AI1014" s="3" t="s">
        <v>37</v>
      </c>
      <c r="AJ1014" s="3" t="s">
        <v>37</v>
      </c>
      <c r="AK1014" s="3" t="s">
        <v>37</v>
      </c>
    </row>
    <row r="1015" spans="1:37" x14ac:dyDescent="0.35">
      <c r="A1015" s="3" t="s">
        <v>555</v>
      </c>
      <c r="B1015" s="3" t="s">
        <v>3788</v>
      </c>
      <c r="C1015" s="3" t="s">
        <v>3789</v>
      </c>
      <c r="D1015" s="3" t="s">
        <v>3790</v>
      </c>
      <c r="E1015" s="3" t="s">
        <v>3791</v>
      </c>
      <c r="F1015" s="3" t="s">
        <v>37</v>
      </c>
      <c r="G1015" s="3" t="s">
        <v>37</v>
      </c>
      <c r="H1015" s="3" t="s">
        <v>37</v>
      </c>
      <c r="I1015" s="3" t="s">
        <v>37</v>
      </c>
      <c r="J1015" s="3" t="s">
        <v>37</v>
      </c>
      <c r="K1015" s="3" t="s">
        <v>37</v>
      </c>
      <c r="L1015" s="3" t="s">
        <v>267</v>
      </c>
      <c r="M1015" s="3" t="s">
        <v>37</v>
      </c>
      <c r="N1015" s="3" t="s">
        <v>37</v>
      </c>
      <c r="O1015" s="3" t="s">
        <v>37</v>
      </c>
      <c r="P1015" s="3" t="s">
        <v>37</v>
      </c>
      <c r="Q1015" s="3" t="s">
        <v>37</v>
      </c>
      <c r="R1015" s="3" t="s">
        <v>37</v>
      </c>
      <c r="S1015" s="3" t="s">
        <v>37</v>
      </c>
      <c r="T1015" s="3" t="b">
        <v>1</v>
      </c>
      <c r="U1015" s="3" t="s">
        <v>37</v>
      </c>
      <c r="V1015" s="3" t="s">
        <v>37</v>
      </c>
      <c r="W1015" s="3" t="s">
        <v>42</v>
      </c>
      <c r="X1015" s="3" t="s">
        <v>37</v>
      </c>
      <c r="Y1015" s="3" t="s">
        <v>37</v>
      </c>
      <c r="Z1015" s="3" t="s">
        <v>43</v>
      </c>
      <c r="AA1015" s="3" t="s">
        <v>41</v>
      </c>
      <c r="AB1015" s="3">
        <v>1</v>
      </c>
      <c r="AC1015" s="3" t="s">
        <v>37</v>
      </c>
      <c r="AD1015" s="3" t="s">
        <v>39</v>
      </c>
      <c r="AE1015" s="3" t="s">
        <v>37</v>
      </c>
      <c r="AF1015" s="3" t="s">
        <v>37</v>
      </c>
      <c r="AG1015" s="3" t="s">
        <v>37</v>
      </c>
      <c r="AH1015" s="3" t="s">
        <v>40</v>
      </c>
      <c r="AI1015" s="3" t="s">
        <v>37</v>
      </c>
      <c r="AJ1015" s="3" t="s">
        <v>37</v>
      </c>
      <c r="AK1015" s="3" t="s">
        <v>37</v>
      </c>
    </row>
    <row r="1016" spans="1:37" x14ac:dyDescent="0.35">
      <c r="A1016" s="3" t="s">
        <v>555</v>
      </c>
      <c r="B1016" s="3" t="s">
        <v>3788</v>
      </c>
      <c r="C1016" s="3" t="s">
        <v>3789</v>
      </c>
      <c r="D1016" s="3" t="s">
        <v>3792</v>
      </c>
      <c r="E1016" s="3" t="s">
        <v>3793</v>
      </c>
      <c r="F1016" s="3" t="s">
        <v>37</v>
      </c>
      <c r="G1016" s="3" t="s">
        <v>37</v>
      </c>
      <c r="H1016" s="3" t="s">
        <v>37</v>
      </c>
      <c r="I1016" s="3" t="s">
        <v>37</v>
      </c>
      <c r="J1016" s="3" t="s">
        <v>37</v>
      </c>
      <c r="K1016" s="3" t="s">
        <v>3794</v>
      </c>
      <c r="L1016" s="3" t="s">
        <v>37</v>
      </c>
      <c r="M1016" s="3" t="s">
        <v>37</v>
      </c>
      <c r="N1016" s="3" t="s">
        <v>37</v>
      </c>
      <c r="O1016" s="3" t="s">
        <v>37</v>
      </c>
      <c r="P1016" s="3" t="s">
        <v>37</v>
      </c>
      <c r="Q1016" s="3" t="s">
        <v>37</v>
      </c>
      <c r="R1016" s="3" t="s">
        <v>428</v>
      </c>
      <c r="S1016" s="3" t="s">
        <v>37</v>
      </c>
      <c r="T1016" s="3" t="b">
        <v>0</v>
      </c>
      <c r="U1016" s="3" t="s">
        <v>37</v>
      </c>
      <c r="V1016" s="3" t="s">
        <v>37</v>
      </c>
      <c r="W1016" s="3" t="s">
        <v>375</v>
      </c>
      <c r="X1016" s="3" t="s">
        <v>37</v>
      </c>
      <c r="Y1016" s="3" t="s">
        <v>3795</v>
      </c>
      <c r="Z1016" s="3" t="s">
        <v>37</v>
      </c>
      <c r="AA1016" s="3" t="s">
        <v>41</v>
      </c>
      <c r="AB1016" s="3">
        <v>1</v>
      </c>
      <c r="AC1016" s="3" t="s">
        <v>37</v>
      </c>
      <c r="AD1016" s="3" t="s">
        <v>39</v>
      </c>
      <c r="AE1016" s="3" t="s">
        <v>37</v>
      </c>
      <c r="AF1016" s="3" t="s">
        <v>37</v>
      </c>
      <c r="AG1016" s="3" t="s">
        <v>37</v>
      </c>
      <c r="AH1016" s="3" t="s">
        <v>40</v>
      </c>
      <c r="AI1016" s="3" t="s">
        <v>37</v>
      </c>
      <c r="AJ1016" s="3" t="s">
        <v>37</v>
      </c>
      <c r="AK1016" s="3" t="s">
        <v>37</v>
      </c>
    </row>
    <row r="1017" spans="1:37" x14ac:dyDescent="0.35">
      <c r="A1017" s="3" t="s">
        <v>555</v>
      </c>
      <c r="B1017" s="3" t="s">
        <v>3788</v>
      </c>
      <c r="C1017" s="3" t="s">
        <v>3789</v>
      </c>
      <c r="D1017" s="3" t="s">
        <v>3796</v>
      </c>
      <c r="E1017" s="3" t="s">
        <v>3797</v>
      </c>
      <c r="F1017" s="3" t="s">
        <v>37</v>
      </c>
      <c r="G1017" s="3" t="s">
        <v>37</v>
      </c>
      <c r="H1017" s="3" t="s">
        <v>37</v>
      </c>
      <c r="I1017" s="3" t="s">
        <v>37</v>
      </c>
      <c r="J1017" s="3" t="s">
        <v>37</v>
      </c>
      <c r="K1017" s="3" t="s">
        <v>3794</v>
      </c>
      <c r="L1017" s="3" t="s">
        <v>37</v>
      </c>
      <c r="M1017" s="3" t="s">
        <v>37</v>
      </c>
      <c r="N1017" s="3" t="s">
        <v>37</v>
      </c>
      <c r="O1017" s="3" t="s">
        <v>37</v>
      </c>
      <c r="P1017" s="3" t="s">
        <v>37</v>
      </c>
      <c r="Q1017" s="3" t="s">
        <v>37</v>
      </c>
      <c r="R1017" s="3" t="s">
        <v>37</v>
      </c>
      <c r="S1017" s="3" t="s">
        <v>37</v>
      </c>
      <c r="T1017" s="3" t="b">
        <v>0</v>
      </c>
      <c r="U1017" s="3" t="s">
        <v>37</v>
      </c>
      <c r="V1017" s="3" t="s">
        <v>37</v>
      </c>
      <c r="W1017" s="3" t="s">
        <v>369</v>
      </c>
      <c r="X1017" s="3" t="s">
        <v>37</v>
      </c>
      <c r="Y1017" s="3" t="s">
        <v>37</v>
      </c>
      <c r="Z1017" s="3" t="s">
        <v>37</v>
      </c>
      <c r="AA1017" s="3" t="s">
        <v>44</v>
      </c>
      <c r="AB1017" s="3">
        <v>10</v>
      </c>
      <c r="AC1017" s="3" t="s">
        <v>37</v>
      </c>
      <c r="AD1017" s="3" t="s">
        <v>39</v>
      </c>
      <c r="AE1017" s="3" t="s">
        <v>37</v>
      </c>
      <c r="AF1017" s="3" t="s">
        <v>37</v>
      </c>
      <c r="AG1017" s="3" t="s">
        <v>37</v>
      </c>
      <c r="AH1017" s="3" t="s">
        <v>40</v>
      </c>
      <c r="AI1017" s="3" t="s">
        <v>37</v>
      </c>
      <c r="AJ1017" s="3" t="s">
        <v>37</v>
      </c>
      <c r="AK1017" s="3" t="s">
        <v>37</v>
      </c>
    </row>
    <row r="1018" spans="1:37" x14ac:dyDescent="0.35">
      <c r="A1018" s="3" t="s">
        <v>555</v>
      </c>
      <c r="B1018" s="3" t="s">
        <v>3798</v>
      </c>
      <c r="C1018" s="3" t="s">
        <v>3799</v>
      </c>
      <c r="D1018" s="3" t="s">
        <v>3800</v>
      </c>
      <c r="E1018" s="3" t="s">
        <v>3801</v>
      </c>
      <c r="F1018" s="3" t="s">
        <v>37</v>
      </c>
      <c r="G1018" s="3" t="s">
        <v>37</v>
      </c>
      <c r="H1018" s="3" t="s">
        <v>37</v>
      </c>
      <c r="I1018" s="3" t="s">
        <v>37</v>
      </c>
      <c r="J1018" s="3" t="s">
        <v>37</v>
      </c>
      <c r="K1018" s="3" t="s">
        <v>254</v>
      </c>
      <c r="L1018" s="3" t="s">
        <v>37</v>
      </c>
      <c r="M1018" s="3" t="s">
        <v>37</v>
      </c>
      <c r="N1018" s="3" t="s">
        <v>37</v>
      </c>
      <c r="O1018" s="3" t="s">
        <v>37</v>
      </c>
      <c r="P1018" s="3" t="s">
        <v>37</v>
      </c>
      <c r="Q1018" s="3" t="s">
        <v>37</v>
      </c>
      <c r="R1018" s="3" t="s">
        <v>397</v>
      </c>
      <c r="S1018" s="3" t="s">
        <v>37</v>
      </c>
      <c r="T1018" s="3" t="b">
        <v>0</v>
      </c>
      <c r="U1018" s="3" t="s">
        <v>37</v>
      </c>
      <c r="V1018" s="3" t="s">
        <v>37</v>
      </c>
      <c r="W1018" s="3" t="s">
        <v>375</v>
      </c>
      <c r="X1018" s="3" t="s">
        <v>37</v>
      </c>
      <c r="Y1018" s="3" t="s">
        <v>3802</v>
      </c>
      <c r="Z1018" s="3" t="s">
        <v>37</v>
      </c>
      <c r="AA1018" s="3" t="s">
        <v>41</v>
      </c>
      <c r="AB1018" s="3">
        <v>1</v>
      </c>
      <c r="AC1018" s="3" t="s">
        <v>37</v>
      </c>
      <c r="AD1018" s="3" t="s">
        <v>39</v>
      </c>
      <c r="AE1018" s="3" t="s">
        <v>37</v>
      </c>
      <c r="AF1018" s="3" t="s">
        <v>37</v>
      </c>
      <c r="AG1018" s="3" t="s">
        <v>37</v>
      </c>
      <c r="AH1018" s="3" t="s">
        <v>40</v>
      </c>
      <c r="AI1018" s="3" t="s">
        <v>37</v>
      </c>
      <c r="AJ1018" s="3" t="s">
        <v>37</v>
      </c>
      <c r="AK1018" s="3" t="s">
        <v>37</v>
      </c>
    </row>
    <row r="1019" spans="1:37" x14ac:dyDescent="0.35">
      <c r="A1019" s="3" t="s">
        <v>555</v>
      </c>
      <c r="B1019" s="3" t="s">
        <v>3798</v>
      </c>
      <c r="C1019" s="3" t="s">
        <v>3799</v>
      </c>
      <c r="D1019" s="3" t="s">
        <v>3803</v>
      </c>
      <c r="E1019" s="3" t="s">
        <v>3804</v>
      </c>
      <c r="F1019" s="3" t="s">
        <v>37</v>
      </c>
      <c r="G1019" s="3" t="s">
        <v>37</v>
      </c>
      <c r="H1019" s="3" t="s">
        <v>37</v>
      </c>
      <c r="I1019" s="3" t="s">
        <v>37</v>
      </c>
      <c r="J1019" s="3" t="s">
        <v>37</v>
      </c>
      <c r="K1019" s="3" t="s">
        <v>254</v>
      </c>
      <c r="L1019" s="3" t="s">
        <v>37</v>
      </c>
      <c r="M1019" s="3" t="s">
        <v>37</v>
      </c>
      <c r="N1019" s="3" t="s">
        <v>37</v>
      </c>
      <c r="O1019" s="3" t="s">
        <v>37</v>
      </c>
      <c r="P1019" s="3" t="s">
        <v>37</v>
      </c>
      <c r="Q1019" s="3" t="s">
        <v>37</v>
      </c>
      <c r="R1019" s="3" t="s">
        <v>37</v>
      </c>
      <c r="S1019" s="3" t="s">
        <v>37</v>
      </c>
      <c r="T1019" s="3" t="b">
        <v>0</v>
      </c>
      <c r="U1019" s="3" t="s">
        <v>37</v>
      </c>
      <c r="V1019" s="3" t="s">
        <v>37</v>
      </c>
      <c r="W1019" s="3" t="s">
        <v>369</v>
      </c>
      <c r="X1019" s="3" t="s">
        <v>37</v>
      </c>
      <c r="Y1019" s="3" t="s">
        <v>37</v>
      </c>
      <c r="Z1019" s="3" t="s">
        <v>37</v>
      </c>
      <c r="AA1019" s="3" t="s">
        <v>44</v>
      </c>
      <c r="AB1019" s="3">
        <v>10</v>
      </c>
      <c r="AC1019" s="3" t="s">
        <v>37</v>
      </c>
      <c r="AD1019" s="3" t="s">
        <v>39</v>
      </c>
      <c r="AE1019" s="3" t="s">
        <v>37</v>
      </c>
      <c r="AF1019" s="3" t="s">
        <v>37</v>
      </c>
      <c r="AG1019" s="3" t="s">
        <v>37</v>
      </c>
      <c r="AH1019" s="3" t="s">
        <v>40</v>
      </c>
      <c r="AI1019" s="3" t="s">
        <v>37</v>
      </c>
      <c r="AJ1019" s="3" t="s">
        <v>37</v>
      </c>
      <c r="AK1019" s="3" t="s">
        <v>37</v>
      </c>
    </row>
    <row r="1020" spans="1:37" x14ac:dyDescent="0.35">
      <c r="A1020" s="3" t="s">
        <v>555</v>
      </c>
      <c r="B1020" s="3" t="s">
        <v>3798</v>
      </c>
      <c r="C1020" s="3" t="s">
        <v>3799</v>
      </c>
      <c r="D1020" s="3" t="s">
        <v>3805</v>
      </c>
      <c r="E1020" s="3" t="s">
        <v>3806</v>
      </c>
      <c r="F1020" s="3" t="s">
        <v>37</v>
      </c>
      <c r="G1020" s="3" t="s">
        <v>37</v>
      </c>
      <c r="H1020" s="3" t="s">
        <v>37</v>
      </c>
      <c r="I1020" s="3" t="s">
        <v>37</v>
      </c>
      <c r="J1020" s="3" t="s">
        <v>37</v>
      </c>
      <c r="K1020" s="3" t="s">
        <v>37</v>
      </c>
      <c r="L1020" s="3" t="s">
        <v>267</v>
      </c>
      <c r="M1020" s="3" t="s">
        <v>37</v>
      </c>
      <c r="N1020" s="3" t="s">
        <v>37</v>
      </c>
      <c r="O1020" s="3" t="s">
        <v>37</v>
      </c>
      <c r="P1020" s="3" t="s">
        <v>37</v>
      </c>
      <c r="Q1020" s="3" t="s">
        <v>37</v>
      </c>
      <c r="R1020" s="3" t="s">
        <v>37</v>
      </c>
      <c r="S1020" s="3" t="s">
        <v>37</v>
      </c>
      <c r="T1020" s="3" t="b">
        <v>1</v>
      </c>
      <c r="U1020" s="3" t="s">
        <v>37</v>
      </c>
      <c r="V1020" s="3" t="s">
        <v>37</v>
      </c>
      <c r="W1020" s="3" t="s">
        <v>42</v>
      </c>
      <c r="X1020" s="3" t="s">
        <v>37</v>
      </c>
      <c r="Y1020" s="3" t="s">
        <v>37</v>
      </c>
      <c r="Z1020" s="3" t="s">
        <v>43</v>
      </c>
      <c r="AA1020" s="3" t="s">
        <v>41</v>
      </c>
      <c r="AB1020" s="3">
        <v>1</v>
      </c>
      <c r="AC1020" s="3" t="s">
        <v>37</v>
      </c>
      <c r="AD1020" s="3" t="s">
        <v>39</v>
      </c>
      <c r="AE1020" s="3" t="s">
        <v>37</v>
      </c>
      <c r="AF1020" s="3" t="s">
        <v>37</v>
      </c>
      <c r="AG1020" s="3" t="s">
        <v>37</v>
      </c>
      <c r="AH1020" s="3" t="s">
        <v>40</v>
      </c>
      <c r="AI1020" s="3" t="s">
        <v>37</v>
      </c>
      <c r="AJ1020" s="3" t="s">
        <v>37</v>
      </c>
      <c r="AK1020" s="3" t="s">
        <v>37</v>
      </c>
    </row>
    <row r="1021" spans="1:37" x14ac:dyDescent="0.35">
      <c r="A1021" s="3" t="s">
        <v>555</v>
      </c>
      <c r="B1021" s="3" t="s">
        <v>3807</v>
      </c>
      <c r="C1021" s="3" t="s">
        <v>3808</v>
      </c>
      <c r="D1021" s="3" t="s">
        <v>3809</v>
      </c>
      <c r="E1021" s="3" t="s">
        <v>3810</v>
      </c>
      <c r="F1021" s="3" t="s">
        <v>37</v>
      </c>
      <c r="G1021" s="3" t="s">
        <v>37</v>
      </c>
      <c r="H1021" s="3" t="s">
        <v>37</v>
      </c>
      <c r="I1021" s="3" t="s">
        <v>37</v>
      </c>
      <c r="J1021" s="3" t="s">
        <v>37</v>
      </c>
      <c r="K1021" s="3" t="s">
        <v>254</v>
      </c>
      <c r="L1021" s="3" t="s">
        <v>37</v>
      </c>
      <c r="M1021" s="3" t="s">
        <v>37</v>
      </c>
      <c r="N1021" s="3" t="s">
        <v>37</v>
      </c>
      <c r="O1021" s="3" t="s">
        <v>37</v>
      </c>
      <c r="P1021" s="3" t="s">
        <v>37</v>
      </c>
      <c r="Q1021" s="3" t="s">
        <v>37</v>
      </c>
      <c r="R1021" s="3" t="s">
        <v>37</v>
      </c>
      <c r="S1021" s="3" t="s">
        <v>37</v>
      </c>
      <c r="T1021" s="3" t="b">
        <v>0</v>
      </c>
      <c r="U1021" s="3" t="s">
        <v>37</v>
      </c>
      <c r="V1021" s="3" t="s">
        <v>37</v>
      </c>
      <c r="W1021" s="3" t="s">
        <v>369</v>
      </c>
      <c r="X1021" s="3" t="s">
        <v>37</v>
      </c>
      <c r="Y1021" s="3" t="s">
        <v>37</v>
      </c>
      <c r="Z1021" s="3" t="s">
        <v>37</v>
      </c>
      <c r="AA1021" s="3" t="s">
        <v>44</v>
      </c>
      <c r="AB1021" s="3">
        <v>10</v>
      </c>
      <c r="AC1021" s="3" t="s">
        <v>37</v>
      </c>
      <c r="AD1021" s="3" t="s">
        <v>39</v>
      </c>
      <c r="AE1021" s="3" t="s">
        <v>37</v>
      </c>
      <c r="AF1021" s="3" t="s">
        <v>37</v>
      </c>
      <c r="AG1021" s="3" t="s">
        <v>37</v>
      </c>
      <c r="AH1021" s="3" t="s">
        <v>40</v>
      </c>
      <c r="AI1021" s="3" t="s">
        <v>37</v>
      </c>
      <c r="AJ1021" s="3" t="s">
        <v>37</v>
      </c>
      <c r="AK1021" s="3" t="s">
        <v>37</v>
      </c>
    </row>
    <row r="1022" spans="1:37" x14ac:dyDescent="0.35">
      <c r="A1022" s="3" t="s">
        <v>555</v>
      </c>
      <c r="B1022" s="3" t="s">
        <v>3807</v>
      </c>
      <c r="C1022" s="3" t="s">
        <v>3808</v>
      </c>
      <c r="D1022" s="3" t="s">
        <v>3811</v>
      </c>
      <c r="E1022" s="3" t="s">
        <v>3812</v>
      </c>
      <c r="F1022" s="3" t="s">
        <v>37</v>
      </c>
      <c r="G1022" s="3" t="s">
        <v>37</v>
      </c>
      <c r="H1022" s="3" t="s">
        <v>37</v>
      </c>
      <c r="I1022" s="3" t="s">
        <v>37</v>
      </c>
      <c r="J1022" s="3" t="s">
        <v>37</v>
      </c>
      <c r="K1022" s="3" t="s">
        <v>37</v>
      </c>
      <c r="L1022" s="3" t="s">
        <v>267</v>
      </c>
      <c r="M1022" s="3" t="s">
        <v>37</v>
      </c>
      <c r="N1022" s="3" t="s">
        <v>37</v>
      </c>
      <c r="O1022" s="3" t="s">
        <v>37</v>
      </c>
      <c r="P1022" s="3" t="s">
        <v>37</v>
      </c>
      <c r="Q1022" s="3" t="s">
        <v>37</v>
      </c>
      <c r="R1022" s="3" t="s">
        <v>37</v>
      </c>
      <c r="S1022" s="3" t="s">
        <v>37</v>
      </c>
      <c r="T1022" s="3" t="b">
        <v>1</v>
      </c>
      <c r="U1022" s="3" t="s">
        <v>37</v>
      </c>
      <c r="V1022" s="3" t="s">
        <v>37</v>
      </c>
      <c r="W1022" s="3" t="s">
        <v>42</v>
      </c>
      <c r="X1022" s="3" t="s">
        <v>37</v>
      </c>
      <c r="Y1022" s="3" t="s">
        <v>37</v>
      </c>
      <c r="Z1022" s="3" t="s">
        <v>43</v>
      </c>
      <c r="AA1022" s="3" t="s">
        <v>41</v>
      </c>
      <c r="AB1022" s="3">
        <v>1</v>
      </c>
      <c r="AC1022" s="3" t="s">
        <v>37</v>
      </c>
      <c r="AD1022" s="3" t="s">
        <v>39</v>
      </c>
      <c r="AE1022" s="3" t="s">
        <v>37</v>
      </c>
      <c r="AF1022" s="3" t="s">
        <v>37</v>
      </c>
      <c r="AG1022" s="3" t="s">
        <v>37</v>
      </c>
      <c r="AH1022" s="3" t="s">
        <v>40</v>
      </c>
      <c r="AI1022" s="3" t="s">
        <v>37</v>
      </c>
      <c r="AJ1022" s="3" t="s">
        <v>37</v>
      </c>
      <c r="AK1022" s="3" t="s">
        <v>37</v>
      </c>
    </row>
    <row r="1023" spans="1:37" x14ac:dyDescent="0.35">
      <c r="A1023" s="3" t="s">
        <v>555</v>
      </c>
      <c r="B1023" s="3" t="s">
        <v>3807</v>
      </c>
      <c r="C1023" s="3" t="s">
        <v>3808</v>
      </c>
      <c r="D1023" s="3" t="s">
        <v>3813</v>
      </c>
      <c r="E1023" s="3" t="s">
        <v>3814</v>
      </c>
      <c r="F1023" s="3" t="s">
        <v>37</v>
      </c>
      <c r="G1023" s="3" t="s">
        <v>37</v>
      </c>
      <c r="H1023" s="3" t="s">
        <v>37</v>
      </c>
      <c r="I1023" s="3" t="s">
        <v>37</v>
      </c>
      <c r="J1023" s="3" t="s">
        <v>37</v>
      </c>
      <c r="K1023" s="3" t="s">
        <v>1106</v>
      </c>
      <c r="L1023" s="3" t="s">
        <v>37</v>
      </c>
      <c r="M1023" s="3" t="s">
        <v>37</v>
      </c>
      <c r="N1023" s="3" t="s">
        <v>37</v>
      </c>
      <c r="O1023" s="3" t="s">
        <v>37</v>
      </c>
      <c r="P1023" s="3" t="s">
        <v>37</v>
      </c>
      <c r="Q1023" s="3" t="s">
        <v>37</v>
      </c>
      <c r="R1023" s="3" t="s">
        <v>391</v>
      </c>
      <c r="S1023" s="3" t="s">
        <v>37</v>
      </c>
      <c r="T1023" s="3" t="b">
        <v>0</v>
      </c>
      <c r="U1023" s="3" t="s">
        <v>37</v>
      </c>
      <c r="V1023" s="3" t="s">
        <v>37</v>
      </c>
      <c r="W1023" s="3" t="s">
        <v>369</v>
      </c>
      <c r="X1023" s="3" t="s">
        <v>37</v>
      </c>
      <c r="Y1023" s="3" t="s">
        <v>3815</v>
      </c>
      <c r="Z1023" s="3" t="s">
        <v>37</v>
      </c>
      <c r="AA1023" s="3" t="s">
        <v>41</v>
      </c>
      <c r="AB1023" s="3">
        <v>1</v>
      </c>
      <c r="AC1023" s="3" t="s">
        <v>37</v>
      </c>
      <c r="AD1023" s="3" t="s">
        <v>39</v>
      </c>
      <c r="AE1023" s="3" t="s">
        <v>37</v>
      </c>
      <c r="AF1023" s="3" t="s">
        <v>37</v>
      </c>
      <c r="AG1023" s="3" t="s">
        <v>37</v>
      </c>
      <c r="AH1023" s="3" t="s">
        <v>40</v>
      </c>
      <c r="AI1023" s="3" t="s">
        <v>37</v>
      </c>
      <c r="AJ1023" s="3" t="s">
        <v>37</v>
      </c>
      <c r="AK1023" s="3" t="s">
        <v>37</v>
      </c>
    </row>
    <row r="1024" spans="1:37" x14ac:dyDescent="0.35">
      <c r="A1024" s="3" t="s">
        <v>555</v>
      </c>
      <c r="B1024" s="3" t="s">
        <v>3816</v>
      </c>
      <c r="C1024" s="3" t="s">
        <v>3817</v>
      </c>
      <c r="D1024" s="3" t="s">
        <v>3818</v>
      </c>
      <c r="E1024" s="3" t="s">
        <v>3819</v>
      </c>
      <c r="F1024" s="3" t="s">
        <v>37</v>
      </c>
      <c r="G1024" s="3" t="s">
        <v>37</v>
      </c>
      <c r="H1024" s="3" t="s">
        <v>37</v>
      </c>
      <c r="I1024" s="3" t="s">
        <v>37</v>
      </c>
      <c r="J1024" s="3" t="s">
        <v>37</v>
      </c>
      <c r="K1024" s="3" t="s">
        <v>3820</v>
      </c>
      <c r="L1024" s="3" t="s">
        <v>37</v>
      </c>
      <c r="M1024" s="3" t="s">
        <v>37</v>
      </c>
      <c r="N1024" s="3" t="s">
        <v>37</v>
      </c>
      <c r="O1024" s="3" t="s">
        <v>37</v>
      </c>
      <c r="P1024" s="3" t="s">
        <v>37</v>
      </c>
      <c r="Q1024" s="3" t="s">
        <v>37</v>
      </c>
      <c r="R1024" s="3" t="s">
        <v>37</v>
      </c>
      <c r="S1024" s="3" t="s">
        <v>37</v>
      </c>
      <c r="T1024" s="3" t="b">
        <v>0</v>
      </c>
      <c r="U1024" s="3" t="s">
        <v>37</v>
      </c>
      <c r="V1024" s="3" t="s">
        <v>37</v>
      </c>
      <c r="W1024" s="3" t="s">
        <v>369</v>
      </c>
      <c r="X1024" s="3" t="s">
        <v>37</v>
      </c>
      <c r="Y1024" s="3" t="s">
        <v>37</v>
      </c>
      <c r="Z1024" s="3" t="s">
        <v>37</v>
      </c>
      <c r="AA1024" s="3" t="s">
        <v>44</v>
      </c>
      <c r="AB1024" s="3">
        <v>10</v>
      </c>
      <c r="AC1024" s="3" t="s">
        <v>37</v>
      </c>
      <c r="AD1024" s="3" t="s">
        <v>39</v>
      </c>
      <c r="AE1024" s="3" t="s">
        <v>37</v>
      </c>
      <c r="AF1024" s="3" t="s">
        <v>37</v>
      </c>
      <c r="AG1024" s="3" t="s">
        <v>37</v>
      </c>
      <c r="AH1024" s="3" t="s">
        <v>40</v>
      </c>
      <c r="AI1024" s="3" t="s">
        <v>37</v>
      </c>
      <c r="AJ1024" s="3" t="s">
        <v>37</v>
      </c>
      <c r="AK1024" s="3" t="s">
        <v>37</v>
      </c>
    </row>
    <row r="1025" spans="1:37" x14ac:dyDescent="0.35">
      <c r="A1025" s="3" t="s">
        <v>555</v>
      </c>
      <c r="B1025" s="3" t="s">
        <v>3816</v>
      </c>
      <c r="C1025" s="3" t="s">
        <v>3817</v>
      </c>
      <c r="D1025" s="3" t="s">
        <v>3821</v>
      </c>
      <c r="E1025" s="3" t="s">
        <v>3822</v>
      </c>
      <c r="F1025" s="3" t="s">
        <v>37</v>
      </c>
      <c r="G1025" s="3" t="s">
        <v>37</v>
      </c>
      <c r="H1025" s="3" t="s">
        <v>37</v>
      </c>
      <c r="I1025" s="3" t="s">
        <v>37</v>
      </c>
      <c r="J1025" s="3" t="s">
        <v>37</v>
      </c>
      <c r="K1025" s="3" t="s">
        <v>37</v>
      </c>
      <c r="L1025" s="3" t="s">
        <v>267</v>
      </c>
      <c r="M1025" s="3" t="s">
        <v>37</v>
      </c>
      <c r="N1025" s="3" t="s">
        <v>37</v>
      </c>
      <c r="O1025" s="3" t="s">
        <v>37</v>
      </c>
      <c r="P1025" s="3" t="s">
        <v>37</v>
      </c>
      <c r="Q1025" s="3" t="s">
        <v>37</v>
      </c>
      <c r="R1025" s="3" t="s">
        <v>37</v>
      </c>
      <c r="S1025" s="3" t="s">
        <v>37</v>
      </c>
      <c r="T1025" s="3" t="b">
        <v>1</v>
      </c>
      <c r="U1025" s="3" t="s">
        <v>37</v>
      </c>
      <c r="V1025" s="3" t="s">
        <v>37</v>
      </c>
      <c r="W1025" s="3" t="s">
        <v>42</v>
      </c>
      <c r="X1025" s="3" t="s">
        <v>37</v>
      </c>
      <c r="Y1025" s="3" t="s">
        <v>37</v>
      </c>
      <c r="Z1025" s="3" t="s">
        <v>43</v>
      </c>
      <c r="AA1025" s="3" t="s">
        <v>41</v>
      </c>
      <c r="AB1025" s="3">
        <v>1</v>
      </c>
      <c r="AC1025" s="3" t="s">
        <v>37</v>
      </c>
      <c r="AD1025" s="3" t="s">
        <v>39</v>
      </c>
      <c r="AE1025" s="3" t="s">
        <v>37</v>
      </c>
      <c r="AF1025" s="3" t="s">
        <v>37</v>
      </c>
      <c r="AG1025" s="3" t="s">
        <v>37</v>
      </c>
      <c r="AH1025" s="3" t="s">
        <v>40</v>
      </c>
      <c r="AI1025" s="3" t="s">
        <v>37</v>
      </c>
      <c r="AJ1025" s="3" t="s">
        <v>37</v>
      </c>
      <c r="AK1025" s="3" t="s">
        <v>37</v>
      </c>
    </row>
    <row r="1026" spans="1:37" x14ac:dyDescent="0.35">
      <c r="A1026" s="3" t="s">
        <v>555</v>
      </c>
      <c r="B1026" s="3" t="s">
        <v>3816</v>
      </c>
      <c r="C1026" s="3" t="s">
        <v>3817</v>
      </c>
      <c r="D1026" s="3" t="s">
        <v>3823</v>
      </c>
      <c r="E1026" s="3" t="s">
        <v>3824</v>
      </c>
      <c r="F1026" s="3" t="s">
        <v>37</v>
      </c>
      <c r="G1026" s="3" t="s">
        <v>37</v>
      </c>
      <c r="H1026" s="3" t="s">
        <v>37</v>
      </c>
      <c r="I1026" s="3" t="s">
        <v>37</v>
      </c>
      <c r="J1026" s="3" t="s">
        <v>37</v>
      </c>
      <c r="K1026" s="3" t="s">
        <v>3820</v>
      </c>
      <c r="L1026" s="3" t="s">
        <v>37</v>
      </c>
      <c r="M1026" s="3" t="s">
        <v>37</v>
      </c>
      <c r="N1026" s="3" t="s">
        <v>37</v>
      </c>
      <c r="O1026" s="3" t="s">
        <v>37</v>
      </c>
      <c r="P1026" s="3" t="s">
        <v>37</v>
      </c>
      <c r="Q1026" s="3" t="s">
        <v>37</v>
      </c>
      <c r="R1026" s="3" t="s">
        <v>379</v>
      </c>
      <c r="S1026" s="3" t="s">
        <v>37</v>
      </c>
      <c r="T1026" s="3" t="b">
        <v>0</v>
      </c>
      <c r="U1026" s="3" t="s">
        <v>37</v>
      </c>
      <c r="V1026" s="3" t="s">
        <v>37</v>
      </c>
      <c r="W1026" s="3" t="s">
        <v>375</v>
      </c>
      <c r="X1026" s="3" t="s">
        <v>37</v>
      </c>
      <c r="Y1026" s="3" t="s">
        <v>3825</v>
      </c>
      <c r="Z1026" s="3" t="s">
        <v>37</v>
      </c>
      <c r="AA1026" s="3" t="s">
        <v>41</v>
      </c>
      <c r="AB1026" s="3">
        <v>1</v>
      </c>
      <c r="AC1026" s="3" t="s">
        <v>37</v>
      </c>
      <c r="AD1026" s="3" t="s">
        <v>39</v>
      </c>
      <c r="AE1026" s="3" t="s">
        <v>37</v>
      </c>
      <c r="AF1026" s="3" t="s">
        <v>37</v>
      </c>
      <c r="AG1026" s="3" t="s">
        <v>37</v>
      </c>
      <c r="AH1026" s="3" t="s">
        <v>40</v>
      </c>
      <c r="AI1026" s="3" t="s">
        <v>37</v>
      </c>
      <c r="AJ1026" s="3" t="s">
        <v>37</v>
      </c>
      <c r="AK1026" s="3" t="s">
        <v>37</v>
      </c>
    </row>
    <row r="1027" spans="1:37" x14ac:dyDescent="0.35">
      <c r="A1027" s="3" t="s">
        <v>555</v>
      </c>
      <c r="B1027" s="3" t="s">
        <v>3826</v>
      </c>
      <c r="C1027" s="3" t="s">
        <v>3827</v>
      </c>
      <c r="D1027" s="3" t="s">
        <v>3828</v>
      </c>
      <c r="E1027" s="3" t="s">
        <v>3829</v>
      </c>
      <c r="F1027" s="3" t="s">
        <v>37</v>
      </c>
      <c r="G1027" s="3" t="s">
        <v>37</v>
      </c>
      <c r="H1027" s="3" t="s">
        <v>37</v>
      </c>
      <c r="I1027" s="3" t="s">
        <v>37</v>
      </c>
      <c r="J1027" s="3" t="s">
        <v>37</v>
      </c>
      <c r="K1027" s="3" t="s">
        <v>37</v>
      </c>
      <c r="L1027" s="3" t="s">
        <v>267</v>
      </c>
      <c r="M1027" s="3" t="s">
        <v>37</v>
      </c>
      <c r="N1027" s="3" t="s">
        <v>37</v>
      </c>
      <c r="O1027" s="3" t="s">
        <v>37</v>
      </c>
      <c r="P1027" s="3" t="s">
        <v>37</v>
      </c>
      <c r="Q1027" s="3" t="s">
        <v>37</v>
      </c>
      <c r="R1027" s="3" t="s">
        <v>37</v>
      </c>
      <c r="S1027" s="3" t="s">
        <v>37</v>
      </c>
      <c r="T1027" s="3" t="b">
        <v>1</v>
      </c>
      <c r="U1027" s="3" t="s">
        <v>37</v>
      </c>
      <c r="V1027" s="3" t="s">
        <v>37</v>
      </c>
      <c r="W1027" s="3" t="s">
        <v>42</v>
      </c>
      <c r="X1027" s="3" t="s">
        <v>37</v>
      </c>
      <c r="Y1027" s="3" t="s">
        <v>37</v>
      </c>
      <c r="Z1027" s="3" t="s">
        <v>43</v>
      </c>
      <c r="AA1027" s="3" t="s">
        <v>41</v>
      </c>
      <c r="AB1027" s="3">
        <v>1</v>
      </c>
      <c r="AC1027" s="3" t="s">
        <v>37</v>
      </c>
      <c r="AD1027" s="3" t="s">
        <v>39</v>
      </c>
      <c r="AE1027" s="3" t="s">
        <v>37</v>
      </c>
      <c r="AF1027" s="3" t="s">
        <v>37</v>
      </c>
      <c r="AG1027" s="3" t="s">
        <v>37</v>
      </c>
      <c r="AH1027" s="3" t="s">
        <v>40</v>
      </c>
      <c r="AI1027" s="3" t="s">
        <v>37</v>
      </c>
      <c r="AJ1027" s="3" t="s">
        <v>37</v>
      </c>
      <c r="AK1027" s="3" t="s">
        <v>37</v>
      </c>
    </row>
    <row r="1028" spans="1:37" x14ac:dyDescent="0.35">
      <c r="A1028" s="3" t="s">
        <v>555</v>
      </c>
      <c r="B1028" s="3" t="s">
        <v>3826</v>
      </c>
      <c r="C1028" s="3" t="s">
        <v>3827</v>
      </c>
      <c r="D1028" s="3" t="s">
        <v>3830</v>
      </c>
      <c r="E1028" s="3" t="s">
        <v>3831</v>
      </c>
      <c r="F1028" s="3" t="s">
        <v>37</v>
      </c>
      <c r="G1028" s="3" t="s">
        <v>37</v>
      </c>
      <c r="H1028" s="3" t="s">
        <v>37</v>
      </c>
      <c r="I1028" s="3" t="s">
        <v>37</v>
      </c>
      <c r="J1028" s="3" t="s">
        <v>37</v>
      </c>
      <c r="K1028" s="3" t="s">
        <v>1567</v>
      </c>
      <c r="L1028" s="3" t="s">
        <v>37</v>
      </c>
      <c r="M1028" s="3" t="s">
        <v>37</v>
      </c>
      <c r="N1028" s="3" t="s">
        <v>37</v>
      </c>
      <c r="O1028" s="3" t="s">
        <v>37</v>
      </c>
      <c r="P1028" s="3" t="s">
        <v>37</v>
      </c>
      <c r="Q1028" s="3" t="s">
        <v>37</v>
      </c>
      <c r="R1028" s="3" t="s">
        <v>37</v>
      </c>
      <c r="S1028" s="3" t="s">
        <v>37</v>
      </c>
      <c r="T1028" s="3" t="b">
        <v>0</v>
      </c>
      <c r="U1028" s="3" t="s">
        <v>37</v>
      </c>
      <c r="V1028" s="3" t="s">
        <v>37</v>
      </c>
      <c r="W1028" s="3" t="s">
        <v>369</v>
      </c>
      <c r="X1028" s="3" t="s">
        <v>37</v>
      </c>
      <c r="Y1028" s="3" t="s">
        <v>37</v>
      </c>
      <c r="Z1028" s="3" t="s">
        <v>37</v>
      </c>
      <c r="AA1028" s="3" t="s">
        <v>44</v>
      </c>
      <c r="AB1028" s="3">
        <v>10</v>
      </c>
      <c r="AC1028" s="3" t="s">
        <v>37</v>
      </c>
      <c r="AD1028" s="3" t="s">
        <v>39</v>
      </c>
      <c r="AE1028" s="3" t="s">
        <v>37</v>
      </c>
      <c r="AF1028" s="3" t="s">
        <v>37</v>
      </c>
      <c r="AG1028" s="3" t="s">
        <v>37</v>
      </c>
      <c r="AH1028" s="3" t="s">
        <v>40</v>
      </c>
      <c r="AI1028" s="3" t="s">
        <v>37</v>
      </c>
      <c r="AJ1028" s="3" t="s">
        <v>37</v>
      </c>
      <c r="AK1028" s="3" t="s">
        <v>37</v>
      </c>
    </row>
    <row r="1029" spans="1:37" x14ac:dyDescent="0.35">
      <c r="A1029" s="3" t="s">
        <v>555</v>
      </c>
      <c r="B1029" s="3" t="s">
        <v>3826</v>
      </c>
      <c r="C1029" s="3" t="s">
        <v>3827</v>
      </c>
      <c r="D1029" s="3" t="s">
        <v>3832</v>
      </c>
      <c r="E1029" s="3" t="s">
        <v>3833</v>
      </c>
      <c r="F1029" s="3" t="s">
        <v>37</v>
      </c>
      <c r="G1029" s="3" t="s">
        <v>37</v>
      </c>
      <c r="H1029" s="3" t="s">
        <v>37</v>
      </c>
      <c r="I1029" s="3" t="s">
        <v>37</v>
      </c>
      <c r="J1029" s="3" t="s">
        <v>37</v>
      </c>
      <c r="K1029" s="3" t="s">
        <v>1567</v>
      </c>
      <c r="L1029" s="3" t="s">
        <v>37</v>
      </c>
      <c r="M1029" s="3" t="s">
        <v>37</v>
      </c>
      <c r="N1029" s="3" t="s">
        <v>37</v>
      </c>
      <c r="O1029" s="3" t="s">
        <v>37</v>
      </c>
      <c r="P1029" s="3" t="s">
        <v>37</v>
      </c>
      <c r="Q1029" s="3" t="s">
        <v>37</v>
      </c>
      <c r="R1029" s="3" t="s">
        <v>412</v>
      </c>
      <c r="S1029" s="3" t="s">
        <v>37</v>
      </c>
      <c r="T1029" s="3" t="b">
        <v>0</v>
      </c>
      <c r="U1029" s="3" t="s">
        <v>37</v>
      </c>
      <c r="V1029" s="3" t="s">
        <v>37</v>
      </c>
      <c r="W1029" s="3" t="s">
        <v>369</v>
      </c>
      <c r="X1029" s="3" t="s">
        <v>37</v>
      </c>
      <c r="Y1029" s="3" t="s">
        <v>3834</v>
      </c>
      <c r="Z1029" s="3" t="s">
        <v>37</v>
      </c>
      <c r="AA1029" s="3" t="s">
        <v>41</v>
      </c>
      <c r="AB1029" s="3">
        <v>1</v>
      </c>
      <c r="AC1029" s="3" t="s">
        <v>37</v>
      </c>
      <c r="AD1029" s="3" t="s">
        <v>39</v>
      </c>
      <c r="AE1029" s="3" t="s">
        <v>37</v>
      </c>
      <c r="AF1029" s="3" t="s">
        <v>37</v>
      </c>
      <c r="AG1029" s="3" t="s">
        <v>37</v>
      </c>
      <c r="AH1029" s="3" t="s">
        <v>40</v>
      </c>
      <c r="AI1029" s="3" t="s">
        <v>37</v>
      </c>
      <c r="AJ1029" s="3" t="s">
        <v>37</v>
      </c>
      <c r="AK1029" s="3" t="s">
        <v>37</v>
      </c>
    </row>
    <row r="1030" spans="1:37" x14ac:dyDescent="0.35">
      <c r="A1030" s="3" t="s">
        <v>555</v>
      </c>
      <c r="B1030" s="3" t="s">
        <v>3835</v>
      </c>
      <c r="C1030" s="3" t="s">
        <v>3836</v>
      </c>
      <c r="D1030" s="3" t="s">
        <v>3837</v>
      </c>
      <c r="E1030" s="3" t="s">
        <v>3838</v>
      </c>
      <c r="F1030" s="3" t="s">
        <v>37</v>
      </c>
      <c r="G1030" s="3" t="s">
        <v>37</v>
      </c>
      <c r="H1030" s="3" t="s">
        <v>37</v>
      </c>
      <c r="I1030" s="3" t="s">
        <v>37</v>
      </c>
      <c r="J1030" s="3" t="s">
        <v>37</v>
      </c>
      <c r="K1030" s="3" t="s">
        <v>3839</v>
      </c>
      <c r="L1030" s="3" t="s">
        <v>37</v>
      </c>
      <c r="M1030" s="3" t="s">
        <v>37</v>
      </c>
      <c r="N1030" s="3" t="s">
        <v>37</v>
      </c>
      <c r="O1030" s="3" t="s">
        <v>37</v>
      </c>
      <c r="P1030" s="3" t="s">
        <v>37</v>
      </c>
      <c r="Q1030" s="3" t="s">
        <v>37</v>
      </c>
      <c r="R1030" s="3" t="s">
        <v>37</v>
      </c>
      <c r="S1030" s="3" t="s">
        <v>37</v>
      </c>
      <c r="T1030" s="3" t="b">
        <v>0</v>
      </c>
      <c r="U1030" s="3" t="s">
        <v>37</v>
      </c>
      <c r="V1030" s="3" t="s">
        <v>37</v>
      </c>
      <c r="W1030" s="3" t="s">
        <v>369</v>
      </c>
      <c r="X1030" s="3" t="s">
        <v>37</v>
      </c>
      <c r="Y1030" s="3" t="s">
        <v>37</v>
      </c>
      <c r="Z1030" s="3" t="s">
        <v>37</v>
      </c>
      <c r="AA1030" s="3" t="s">
        <v>44</v>
      </c>
      <c r="AB1030" s="3">
        <v>10</v>
      </c>
      <c r="AC1030" s="3" t="s">
        <v>37</v>
      </c>
      <c r="AD1030" s="3" t="s">
        <v>39</v>
      </c>
      <c r="AE1030" s="3" t="s">
        <v>37</v>
      </c>
      <c r="AF1030" s="3" t="s">
        <v>37</v>
      </c>
      <c r="AG1030" s="3" t="s">
        <v>37</v>
      </c>
      <c r="AH1030" s="3" t="s">
        <v>40</v>
      </c>
      <c r="AI1030" s="3" t="s">
        <v>37</v>
      </c>
      <c r="AJ1030" s="3" t="s">
        <v>37</v>
      </c>
      <c r="AK1030" s="3" t="s">
        <v>37</v>
      </c>
    </row>
    <row r="1031" spans="1:37" x14ac:dyDescent="0.35">
      <c r="A1031" s="3" t="s">
        <v>555</v>
      </c>
      <c r="B1031" s="3" t="s">
        <v>3835</v>
      </c>
      <c r="C1031" s="3" t="s">
        <v>3836</v>
      </c>
      <c r="D1031" s="3" t="s">
        <v>3840</v>
      </c>
      <c r="E1031" s="3" t="s">
        <v>3841</v>
      </c>
      <c r="F1031" s="3" t="s">
        <v>37</v>
      </c>
      <c r="G1031" s="3" t="s">
        <v>37</v>
      </c>
      <c r="H1031" s="3" t="s">
        <v>37</v>
      </c>
      <c r="I1031" s="3" t="s">
        <v>37</v>
      </c>
      <c r="J1031" s="3" t="s">
        <v>37</v>
      </c>
      <c r="K1031" s="3" t="s">
        <v>3839</v>
      </c>
      <c r="L1031" s="3" t="s">
        <v>37</v>
      </c>
      <c r="M1031" s="3" t="s">
        <v>37</v>
      </c>
      <c r="N1031" s="3" t="s">
        <v>37</v>
      </c>
      <c r="O1031" s="3" t="s">
        <v>37</v>
      </c>
      <c r="P1031" s="3" t="s">
        <v>37</v>
      </c>
      <c r="Q1031" s="3" t="s">
        <v>37</v>
      </c>
      <c r="R1031" s="3" t="s">
        <v>397</v>
      </c>
      <c r="S1031" s="3" t="s">
        <v>37</v>
      </c>
      <c r="T1031" s="3" t="b">
        <v>0</v>
      </c>
      <c r="U1031" s="3" t="s">
        <v>37</v>
      </c>
      <c r="V1031" s="3" t="s">
        <v>37</v>
      </c>
      <c r="W1031" s="3" t="s">
        <v>375</v>
      </c>
      <c r="X1031" s="3" t="s">
        <v>37</v>
      </c>
      <c r="Y1031" s="3" t="s">
        <v>3842</v>
      </c>
      <c r="Z1031" s="3" t="s">
        <v>37</v>
      </c>
      <c r="AA1031" s="3" t="s">
        <v>41</v>
      </c>
      <c r="AB1031" s="3">
        <v>1</v>
      </c>
      <c r="AC1031" s="3" t="s">
        <v>37</v>
      </c>
      <c r="AD1031" s="3" t="s">
        <v>39</v>
      </c>
      <c r="AE1031" s="3" t="s">
        <v>37</v>
      </c>
      <c r="AF1031" s="3" t="s">
        <v>37</v>
      </c>
      <c r="AG1031" s="3" t="s">
        <v>37</v>
      </c>
      <c r="AH1031" s="3" t="s">
        <v>40</v>
      </c>
      <c r="AI1031" s="3" t="s">
        <v>37</v>
      </c>
      <c r="AJ1031" s="3" t="s">
        <v>37</v>
      </c>
      <c r="AK1031" s="3" t="s">
        <v>37</v>
      </c>
    </row>
    <row r="1032" spans="1:37" x14ac:dyDescent="0.35">
      <c r="A1032" s="3" t="s">
        <v>555</v>
      </c>
      <c r="B1032" s="3" t="s">
        <v>3835</v>
      </c>
      <c r="C1032" s="3" t="s">
        <v>3836</v>
      </c>
      <c r="D1032" s="3" t="s">
        <v>3843</v>
      </c>
      <c r="E1032" s="3" t="s">
        <v>3844</v>
      </c>
      <c r="F1032" s="3" t="s">
        <v>37</v>
      </c>
      <c r="G1032" s="3" t="s">
        <v>37</v>
      </c>
      <c r="H1032" s="3" t="s">
        <v>37</v>
      </c>
      <c r="I1032" s="3" t="s">
        <v>37</v>
      </c>
      <c r="J1032" s="3" t="s">
        <v>37</v>
      </c>
      <c r="K1032" s="3" t="s">
        <v>37</v>
      </c>
      <c r="L1032" s="3" t="s">
        <v>267</v>
      </c>
      <c r="M1032" s="3" t="s">
        <v>37</v>
      </c>
      <c r="N1032" s="3" t="s">
        <v>37</v>
      </c>
      <c r="O1032" s="3" t="s">
        <v>37</v>
      </c>
      <c r="P1032" s="3" t="s">
        <v>37</v>
      </c>
      <c r="Q1032" s="3" t="s">
        <v>37</v>
      </c>
      <c r="R1032" s="3" t="s">
        <v>37</v>
      </c>
      <c r="S1032" s="3" t="s">
        <v>37</v>
      </c>
      <c r="T1032" s="3" t="b">
        <v>1</v>
      </c>
      <c r="U1032" s="3" t="s">
        <v>37</v>
      </c>
      <c r="V1032" s="3" t="s">
        <v>37</v>
      </c>
      <c r="W1032" s="3" t="s">
        <v>42</v>
      </c>
      <c r="X1032" s="3" t="s">
        <v>37</v>
      </c>
      <c r="Y1032" s="3" t="s">
        <v>37</v>
      </c>
      <c r="Z1032" s="3" t="s">
        <v>43</v>
      </c>
      <c r="AA1032" s="3" t="s">
        <v>41</v>
      </c>
      <c r="AB1032" s="3">
        <v>1</v>
      </c>
      <c r="AC1032" s="3" t="s">
        <v>37</v>
      </c>
      <c r="AD1032" s="3" t="s">
        <v>39</v>
      </c>
      <c r="AE1032" s="3" t="s">
        <v>37</v>
      </c>
      <c r="AF1032" s="3" t="s">
        <v>37</v>
      </c>
      <c r="AG1032" s="3" t="s">
        <v>37</v>
      </c>
      <c r="AH1032" s="3" t="s">
        <v>40</v>
      </c>
      <c r="AI1032" s="3" t="s">
        <v>37</v>
      </c>
      <c r="AJ1032" s="3" t="s">
        <v>37</v>
      </c>
      <c r="AK1032" s="3" t="s">
        <v>37</v>
      </c>
    </row>
    <row r="1033" spans="1:37" x14ac:dyDescent="0.35">
      <c r="A1033" s="3" t="s">
        <v>555</v>
      </c>
      <c r="B1033" s="3" t="s">
        <v>3845</v>
      </c>
      <c r="C1033" s="3" t="s">
        <v>3846</v>
      </c>
      <c r="D1033" s="3" t="s">
        <v>3847</v>
      </c>
      <c r="E1033" s="3" t="s">
        <v>3848</v>
      </c>
      <c r="F1033" s="3" t="s">
        <v>37</v>
      </c>
      <c r="G1033" s="3" t="s">
        <v>37</v>
      </c>
      <c r="H1033" s="3" t="s">
        <v>37</v>
      </c>
      <c r="I1033" s="3" t="s">
        <v>37</v>
      </c>
      <c r="J1033" s="3" t="s">
        <v>37</v>
      </c>
      <c r="K1033" s="3" t="s">
        <v>483</v>
      </c>
      <c r="L1033" s="3" t="s">
        <v>37</v>
      </c>
      <c r="M1033" s="3" t="s">
        <v>37</v>
      </c>
      <c r="N1033" s="3" t="s">
        <v>37</v>
      </c>
      <c r="O1033" s="3" t="s">
        <v>37</v>
      </c>
      <c r="P1033" s="3" t="s">
        <v>37</v>
      </c>
      <c r="Q1033" s="3" t="s">
        <v>37</v>
      </c>
      <c r="R1033" s="3" t="s">
        <v>37</v>
      </c>
      <c r="S1033" s="3" t="s">
        <v>37</v>
      </c>
      <c r="T1033" s="3" t="b">
        <v>0</v>
      </c>
      <c r="U1033" s="3" t="s">
        <v>37</v>
      </c>
      <c r="V1033" s="3" t="s">
        <v>37</v>
      </c>
      <c r="W1033" s="3" t="s">
        <v>369</v>
      </c>
      <c r="X1033" s="3" t="s">
        <v>37</v>
      </c>
      <c r="Y1033" s="3" t="s">
        <v>37</v>
      </c>
      <c r="Z1033" s="3" t="s">
        <v>37</v>
      </c>
      <c r="AA1033" s="3" t="s">
        <v>44</v>
      </c>
      <c r="AB1033" s="3">
        <v>10</v>
      </c>
      <c r="AC1033" s="3" t="s">
        <v>37</v>
      </c>
      <c r="AD1033" s="3" t="s">
        <v>39</v>
      </c>
      <c r="AE1033" s="3" t="s">
        <v>37</v>
      </c>
      <c r="AF1033" s="3" t="s">
        <v>37</v>
      </c>
      <c r="AG1033" s="3" t="s">
        <v>37</v>
      </c>
      <c r="AH1033" s="3" t="s">
        <v>40</v>
      </c>
      <c r="AI1033" s="3" t="s">
        <v>37</v>
      </c>
      <c r="AJ1033" s="3" t="s">
        <v>37</v>
      </c>
      <c r="AK1033" s="3" t="s">
        <v>37</v>
      </c>
    </row>
    <row r="1034" spans="1:37" x14ac:dyDescent="0.35">
      <c r="A1034" s="3" t="s">
        <v>555</v>
      </c>
      <c r="B1034" s="3" t="s">
        <v>3845</v>
      </c>
      <c r="C1034" s="3" t="s">
        <v>3846</v>
      </c>
      <c r="D1034" s="3" t="s">
        <v>3849</v>
      </c>
      <c r="E1034" s="3" t="s">
        <v>3850</v>
      </c>
      <c r="F1034" s="3" t="s">
        <v>37</v>
      </c>
      <c r="G1034" s="3" t="s">
        <v>37</v>
      </c>
      <c r="H1034" s="3" t="s">
        <v>37</v>
      </c>
      <c r="I1034" s="3" t="s">
        <v>37</v>
      </c>
      <c r="J1034" s="3" t="s">
        <v>37</v>
      </c>
      <c r="K1034" s="3" t="s">
        <v>37</v>
      </c>
      <c r="L1034" s="3" t="s">
        <v>267</v>
      </c>
      <c r="M1034" s="3" t="s">
        <v>37</v>
      </c>
      <c r="N1034" s="3" t="s">
        <v>37</v>
      </c>
      <c r="O1034" s="3" t="s">
        <v>37</v>
      </c>
      <c r="P1034" s="3" t="s">
        <v>37</v>
      </c>
      <c r="Q1034" s="3" t="s">
        <v>37</v>
      </c>
      <c r="R1034" s="3" t="s">
        <v>37</v>
      </c>
      <c r="S1034" s="3" t="s">
        <v>37</v>
      </c>
      <c r="T1034" s="3" t="b">
        <v>1</v>
      </c>
      <c r="U1034" s="3" t="s">
        <v>37</v>
      </c>
      <c r="V1034" s="3" t="s">
        <v>37</v>
      </c>
      <c r="W1034" s="3" t="s">
        <v>42</v>
      </c>
      <c r="X1034" s="3" t="s">
        <v>37</v>
      </c>
      <c r="Y1034" s="3" t="s">
        <v>37</v>
      </c>
      <c r="Z1034" s="3" t="s">
        <v>43</v>
      </c>
      <c r="AA1034" s="3" t="s">
        <v>41</v>
      </c>
      <c r="AB1034" s="3">
        <v>1</v>
      </c>
      <c r="AC1034" s="3" t="s">
        <v>37</v>
      </c>
      <c r="AD1034" s="3" t="s">
        <v>39</v>
      </c>
      <c r="AE1034" s="3" t="s">
        <v>37</v>
      </c>
      <c r="AF1034" s="3" t="s">
        <v>37</v>
      </c>
      <c r="AG1034" s="3" t="s">
        <v>37</v>
      </c>
      <c r="AH1034" s="3" t="s">
        <v>40</v>
      </c>
      <c r="AI1034" s="3" t="s">
        <v>37</v>
      </c>
      <c r="AJ1034" s="3" t="s">
        <v>37</v>
      </c>
      <c r="AK1034" s="3" t="s">
        <v>37</v>
      </c>
    </row>
    <row r="1035" spans="1:37" x14ac:dyDescent="0.35">
      <c r="A1035" s="3" t="s">
        <v>555</v>
      </c>
      <c r="B1035" s="3" t="s">
        <v>3845</v>
      </c>
      <c r="C1035" s="3" t="s">
        <v>3846</v>
      </c>
      <c r="D1035" s="3" t="s">
        <v>3851</v>
      </c>
      <c r="E1035" s="3" t="s">
        <v>3852</v>
      </c>
      <c r="F1035" s="3" t="s">
        <v>37</v>
      </c>
      <c r="G1035" s="3" t="s">
        <v>37</v>
      </c>
      <c r="H1035" s="3" t="s">
        <v>37</v>
      </c>
      <c r="I1035" s="3" t="s">
        <v>37</v>
      </c>
      <c r="J1035" s="3" t="s">
        <v>37</v>
      </c>
      <c r="K1035" s="3" t="s">
        <v>3372</v>
      </c>
      <c r="L1035" s="3" t="s">
        <v>37</v>
      </c>
      <c r="M1035" s="3" t="s">
        <v>37</v>
      </c>
      <c r="N1035" s="3" t="s">
        <v>37</v>
      </c>
      <c r="O1035" s="3" t="s">
        <v>37</v>
      </c>
      <c r="P1035" s="3" t="s">
        <v>37</v>
      </c>
      <c r="Q1035" s="3" t="s">
        <v>37</v>
      </c>
      <c r="R1035" s="3" t="s">
        <v>418</v>
      </c>
      <c r="S1035" s="3" t="s">
        <v>37</v>
      </c>
      <c r="T1035" s="3" t="b">
        <v>0</v>
      </c>
      <c r="U1035" s="3" t="s">
        <v>37</v>
      </c>
      <c r="V1035" s="3" t="s">
        <v>37</v>
      </c>
      <c r="W1035" s="3" t="s">
        <v>369</v>
      </c>
      <c r="X1035" s="3" t="s">
        <v>37</v>
      </c>
      <c r="Y1035" s="3" t="s">
        <v>3853</v>
      </c>
      <c r="Z1035" s="3" t="s">
        <v>37</v>
      </c>
      <c r="AA1035" s="3" t="s">
        <v>41</v>
      </c>
      <c r="AB1035" s="3">
        <v>1</v>
      </c>
      <c r="AC1035" s="3" t="s">
        <v>37</v>
      </c>
      <c r="AD1035" s="3" t="s">
        <v>39</v>
      </c>
      <c r="AE1035" s="3" t="s">
        <v>37</v>
      </c>
      <c r="AF1035" s="3" t="s">
        <v>37</v>
      </c>
      <c r="AG1035" s="3" t="s">
        <v>37</v>
      </c>
      <c r="AH1035" s="3" t="s">
        <v>40</v>
      </c>
      <c r="AI1035" s="3" t="s">
        <v>37</v>
      </c>
      <c r="AJ1035" s="3" t="s">
        <v>37</v>
      </c>
      <c r="AK1035" s="3" t="s">
        <v>37</v>
      </c>
    </row>
    <row r="1036" spans="1:37" x14ac:dyDescent="0.35">
      <c r="A1036" s="3" t="s">
        <v>555</v>
      </c>
      <c r="B1036" s="3" t="s">
        <v>3854</v>
      </c>
      <c r="C1036" s="3" t="s">
        <v>3855</v>
      </c>
      <c r="D1036" s="3" t="s">
        <v>3856</v>
      </c>
      <c r="E1036" s="3" t="s">
        <v>3857</v>
      </c>
      <c r="F1036" s="3" t="s">
        <v>37</v>
      </c>
      <c r="G1036" s="3" t="s">
        <v>37</v>
      </c>
      <c r="H1036" s="3" t="s">
        <v>37</v>
      </c>
      <c r="I1036" s="3" t="s">
        <v>37</v>
      </c>
      <c r="J1036" s="3" t="s">
        <v>37</v>
      </c>
      <c r="K1036" s="3" t="s">
        <v>370</v>
      </c>
      <c r="L1036" s="3" t="s">
        <v>37</v>
      </c>
      <c r="M1036" s="3" t="s">
        <v>37</v>
      </c>
      <c r="N1036" s="3" t="s">
        <v>37</v>
      </c>
      <c r="O1036" s="3" t="s">
        <v>37</v>
      </c>
      <c r="P1036" s="3" t="s">
        <v>37</v>
      </c>
      <c r="Q1036" s="3" t="s">
        <v>37</v>
      </c>
      <c r="R1036" s="3" t="s">
        <v>393</v>
      </c>
      <c r="S1036" s="3" t="s">
        <v>37</v>
      </c>
      <c r="T1036" s="3" t="b">
        <v>0</v>
      </c>
      <c r="U1036" s="3" t="s">
        <v>37</v>
      </c>
      <c r="V1036" s="3" t="s">
        <v>37</v>
      </c>
      <c r="W1036" s="3" t="s">
        <v>369</v>
      </c>
      <c r="X1036" s="3" t="s">
        <v>37</v>
      </c>
      <c r="Y1036" s="3" t="s">
        <v>3858</v>
      </c>
      <c r="Z1036" s="3" t="s">
        <v>37</v>
      </c>
      <c r="AA1036" s="3" t="s">
        <v>41</v>
      </c>
      <c r="AB1036" s="3">
        <v>1</v>
      </c>
      <c r="AC1036" s="3" t="s">
        <v>37</v>
      </c>
      <c r="AD1036" s="3" t="s">
        <v>39</v>
      </c>
      <c r="AE1036" s="3" t="s">
        <v>37</v>
      </c>
      <c r="AF1036" s="3" t="s">
        <v>37</v>
      </c>
      <c r="AG1036" s="3" t="s">
        <v>37</v>
      </c>
      <c r="AH1036" s="3" t="s">
        <v>40</v>
      </c>
      <c r="AI1036" s="3" t="s">
        <v>37</v>
      </c>
      <c r="AJ1036" s="3" t="s">
        <v>37</v>
      </c>
      <c r="AK1036" s="3" t="s">
        <v>37</v>
      </c>
    </row>
    <row r="1037" spans="1:37" x14ac:dyDescent="0.35">
      <c r="A1037" s="3" t="s">
        <v>555</v>
      </c>
      <c r="B1037" s="3" t="s">
        <v>3854</v>
      </c>
      <c r="C1037" s="3" t="s">
        <v>3855</v>
      </c>
      <c r="D1037" s="3" t="s">
        <v>3859</v>
      </c>
      <c r="E1037" s="3" t="s">
        <v>3860</v>
      </c>
      <c r="F1037" s="3" t="s">
        <v>37</v>
      </c>
      <c r="G1037" s="3" t="s">
        <v>37</v>
      </c>
      <c r="H1037" s="3" t="s">
        <v>37</v>
      </c>
      <c r="I1037" s="3" t="s">
        <v>37</v>
      </c>
      <c r="J1037" s="3" t="s">
        <v>37</v>
      </c>
      <c r="K1037" s="3" t="s">
        <v>370</v>
      </c>
      <c r="L1037" s="3" t="s">
        <v>37</v>
      </c>
      <c r="M1037" s="3" t="s">
        <v>37</v>
      </c>
      <c r="N1037" s="3" t="s">
        <v>37</v>
      </c>
      <c r="O1037" s="3" t="s">
        <v>37</v>
      </c>
      <c r="P1037" s="3" t="s">
        <v>37</v>
      </c>
      <c r="Q1037" s="3" t="s">
        <v>37</v>
      </c>
      <c r="R1037" s="3" t="s">
        <v>397</v>
      </c>
      <c r="S1037" s="3" t="s">
        <v>37</v>
      </c>
      <c r="T1037" s="3" t="b">
        <v>0</v>
      </c>
      <c r="U1037" s="3" t="s">
        <v>37</v>
      </c>
      <c r="V1037" s="3" t="s">
        <v>37</v>
      </c>
      <c r="W1037" s="3" t="s">
        <v>369</v>
      </c>
      <c r="X1037" s="3" t="s">
        <v>37</v>
      </c>
      <c r="Y1037" s="3" t="s">
        <v>37</v>
      </c>
      <c r="Z1037" s="3" t="s">
        <v>37</v>
      </c>
      <c r="AA1037" s="3" t="s">
        <v>38</v>
      </c>
      <c r="AB1037" s="3">
        <v>11</v>
      </c>
      <c r="AC1037" s="3" t="s">
        <v>37</v>
      </c>
      <c r="AD1037" s="3" t="s">
        <v>39</v>
      </c>
      <c r="AE1037" s="3" t="s">
        <v>37</v>
      </c>
      <c r="AF1037" s="3" t="s">
        <v>37</v>
      </c>
      <c r="AG1037" s="3" t="s">
        <v>37</v>
      </c>
      <c r="AH1037" s="3" t="s">
        <v>40</v>
      </c>
      <c r="AI1037" s="3" t="s">
        <v>37</v>
      </c>
      <c r="AJ1037" s="3" t="s">
        <v>37</v>
      </c>
      <c r="AK1037" s="3" t="s">
        <v>37</v>
      </c>
    </row>
    <row r="1038" spans="1:37" x14ac:dyDescent="0.35">
      <c r="A1038" s="3" t="s">
        <v>555</v>
      </c>
      <c r="B1038" s="3" t="s">
        <v>3854</v>
      </c>
      <c r="C1038" s="3" t="s">
        <v>3855</v>
      </c>
      <c r="D1038" s="3" t="s">
        <v>3861</v>
      </c>
      <c r="E1038" s="3" t="s">
        <v>3862</v>
      </c>
      <c r="F1038" s="3" t="s">
        <v>37</v>
      </c>
      <c r="G1038" s="3" t="s">
        <v>37</v>
      </c>
      <c r="H1038" s="3" t="s">
        <v>37</v>
      </c>
      <c r="I1038" s="3" t="s">
        <v>37</v>
      </c>
      <c r="J1038" s="3" t="s">
        <v>37</v>
      </c>
      <c r="K1038" s="3" t="s">
        <v>37</v>
      </c>
      <c r="L1038" s="3" t="s">
        <v>267</v>
      </c>
      <c r="M1038" s="3" t="s">
        <v>37</v>
      </c>
      <c r="N1038" s="3" t="s">
        <v>37</v>
      </c>
      <c r="O1038" s="3" t="s">
        <v>37</v>
      </c>
      <c r="P1038" s="3" t="s">
        <v>37</v>
      </c>
      <c r="Q1038" s="3" t="s">
        <v>37</v>
      </c>
      <c r="R1038" s="3" t="s">
        <v>37</v>
      </c>
      <c r="S1038" s="3" t="s">
        <v>37</v>
      </c>
      <c r="T1038" s="3" t="b">
        <v>1</v>
      </c>
      <c r="U1038" s="3" t="s">
        <v>37</v>
      </c>
      <c r="V1038" s="3" t="s">
        <v>37</v>
      </c>
      <c r="W1038" s="3" t="s">
        <v>42</v>
      </c>
      <c r="X1038" s="3" t="s">
        <v>37</v>
      </c>
      <c r="Y1038" s="3" t="s">
        <v>37</v>
      </c>
      <c r="Z1038" s="3" t="s">
        <v>43</v>
      </c>
      <c r="AA1038" s="3" t="s">
        <v>41</v>
      </c>
      <c r="AB1038" s="3">
        <v>1</v>
      </c>
      <c r="AC1038" s="3" t="s">
        <v>37</v>
      </c>
      <c r="AD1038" s="3" t="s">
        <v>39</v>
      </c>
      <c r="AE1038" s="3" t="s">
        <v>37</v>
      </c>
      <c r="AF1038" s="3" t="s">
        <v>37</v>
      </c>
      <c r="AG1038" s="3" t="s">
        <v>37</v>
      </c>
      <c r="AH1038" s="3" t="s">
        <v>40</v>
      </c>
      <c r="AI1038" s="3" t="s">
        <v>37</v>
      </c>
      <c r="AJ1038" s="3" t="s">
        <v>37</v>
      </c>
      <c r="AK1038" s="3" t="s">
        <v>37</v>
      </c>
    </row>
    <row r="1039" spans="1:37" x14ac:dyDescent="0.35">
      <c r="A1039" s="3" t="s">
        <v>555</v>
      </c>
      <c r="B1039" s="3" t="s">
        <v>3863</v>
      </c>
      <c r="C1039" s="3" t="s">
        <v>3864</v>
      </c>
      <c r="D1039" s="3" t="s">
        <v>3865</v>
      </c>
      <c r="E1039" s="3" t="s">
        <v>3866</v>
      </c>
      <c r="F1039" s="3" t="s">
        <v>37</v>
      </c>
      <c r="G1039" s="3" t="s">
        <v>37</v>
      </c>
      <c r="H1039" s="3" t="s">
        <v>37</v>
      </c>
      <c r="I1039" s="3" t="s">
        <v>37</v>
      </c>
      <c r="J1039" s="3" t="s">
        <v>37</v>
      </c>
      <c r="K1039" s="3" t="s">
        <v>3867</v>
      </c>
      <c r="L1039" s="3" t="s">
        <v>37</v>
      </c>
      <c r="M1039" s="3" t="s">
        <v>37</v>
      </c>
      <c r="N1039" s="3" t="s">
        <v>37</v>
      </c>
      <c r="O1039" s="3" t="s">
        <v>37</v>
      </c>
      <c r="P1039" s="3" t="s">
        <v>37</v>
      </c>
      <c r="Q1039" s="3" t="s">
        <v>37</v>
      </c>
      <c r="R1039" s="3" t="s">
        <v>37</v>
      </c>
      <c r="S1039" s="3" t="s">
        <v>37</v>
      </c>
      <c r="T1039" s="3" t="b">
        <v>0</v>
      </c>
      <c r="U1039" s="3" t="s">
        <v>37</v>
      </c>
      <c r="V1039" s="3" t="s">
        <v>37</v>
      </c>
      <c r="W1039" s="3" t="s">
        <v>369</v>
      </c>
      <c r="X1039" s="3" t="s">
        <v>37</v>
      </c>
      <c r="Y1039" s="3" t="s">
        <v>37</v>
      </c>
      <c r="Z1039" s="3" t="s">
        <v>37</v>
      </c>
      <c r="AA1039" s="3" t="s">
        <v>44</v>
      </c>
      <c r="AB1039" s="3">
        <v>10</v>
      </c>
      <c r="AC1039" s="3" t="s">
        <v>37</v>
      </c>
      <c r="AD1039" s="3" t="s">
        <v>39</v>
      </c>
      <c r="AE1039" s="3" t="s">
        <v>37</v>
      </c>
      <c r="AF1039" s="3" t="s">
        <v>37</v>
      </c>
      <c r="AG1039" s="3" t="s">
        <v>37</v>
      </c>
      <c r="AH1039" s="3" t="s">
        <v>40</v>
      </c>
      <c r="AI1039" s="3" t="s">
        <v>37</v>
      </c>
      <c r="AJ1039" s="3" t="s">
        <v>37</v>
      </c>
      <c r="AK1039" s="3" t="s">
        <v>37</v>
      </c>
    </row>
    <row r="1040" spans="1:37" x14ac:dyDescent="0.35">
      <c r="A1040" s="3" t="s">
        <v>555</v>
      </c>
      <c r="B1040" s="3" t="s">
        <v>3863</v>
      </c>
      <c r="C1040" s="3" t="s">
        <v>3864</v>
      </c>
      <c r="D1040" s="3" t="s">
        <v>3868</v>
      </c>
      <c r="E1040" s="3" t="s">
        <v>3869</v>
      </c>
      <c r="F1040" s="3" t="s">
        <v>37</v>
      </c>
      <c r="G1040" s="3" t="s">
        <v>37</v>
      </c>
      <c r="H1040" s="3" t="s">
        <v>37</v>
      </c>
      <c r="I1040" s="3" t="s">
        <v>37</v>
      </c>
      <c r="J1040" s="3" t="s">
        <v>37</v>
      </c>
      <c r="K1040" s="3" t="s">
        <v>37</v>
      </c>
      <c r="L1040" s="3" t="s">
        <v>267</v>
      </c>
      <c r="M1040" s="3" t="s">
        <v>37</v>
      </c>
      <c r="N1040" s="3" t="s">
        <v>37</v>
      </c>
      <c r="O1040" s="3" t="s">
        <v>37</v>
      </c>
      <c r="P1040" s="3" t="s">
        <v>37</v>
      </c>
      <c r="Q1040" s="3" t="s">
        <v>37</v>
      </c>
      <c r="R1040" s="3" t="s">
        <v>37</v>
      </c>
      <c r="S1040" s="3" t="s">
        <v>37</v>
      </c>
      <c r="T1040" s="3" t="b">
        <v>1</v>
      </c>
      <c r="U1040" s="3" t="s">
        <v>37</v>
      </c>
      <c r="V1040" s="3" t="s">
        <v>37</v>
      </c>
      <c r="W1040" s="3" t="s">
        <v>42</v>
      </c>
      <c r="X1040" s="3" t="s">
        <v>37</v>
      </c>
      <c r="Y1040" s="3" t="s">
        <v>37</v>
      </c>
      <c r="Z1040" s="3" t="s">
        <v>43</v>
      </c>
      <c r="AA1040" s="3" t="s">
        <v>41</v>
      </c>
      <c r="AB1040" s="3">
        <v>1</v>
      </c>
      <c r="AC1040" s="3" t="s">
        <v>37</v>
      </c>
      <c r="AD1040" s="3" t="s">
        <v>39</v>
      </c>
      <c r="AE1040" s="3" t="s">
        <v>37</v>
      </c>
      <c r="AF1040" s="3" t="s">
        <v>37</v>
      </c>
      <c r="AG1040" s="3" t="s">
        <v>37</v>
      </c>
      <c r="AH1040" s="3" t="s">
        <v>40</v>
      </c>
      <c r="AI1040" s="3" t="s">
        <v>37</v>
      </c>
      <c r="AJ1040" s="3" t="s">
        <v>37</v>
      </c>
      <c r="AK1040" s="3" t="s">
        <v>37</v>
      </c>
    </row>
    <row r="1041" spans="1:37" x14ac:dyDescent="0.35">
      <c r="A1041" s="3" t="s">
        <v>555</v>
      </c>
      <c r="B1041" s="3" t="s">
        <v>3863</v>
      </c>
      <c r="C1041" s="3" t="s">
        <v>3864</v>
      </c>
      <c r="D1041" s="3" t="s">
        <v>3870</v>
      </c>
      <c r="E1041" s="3" t="s">
        <v>3871</v>
      </c>
      <c r="F1041" s="3" t="s">
        <v>37</v>
      </c>
      <c r="G1041" s="3" t="s">
        <v>37</v>
      </c>
      <c r="H1041" s="3" t="s">
        <v>37</v>
      </c>
      <c r="I1041" s="3" t="s">
        <v>37</v>
      </c>
      <c r="J1041" s="3" t="s">
        <v>37</v>
      </c>
      <c r="K1041" s="3" t="s">
        <v>3867</v>
      </c>
      <c r="L1041" s="3" t="s">
        <v>37</v>
      </c>
      <c r="M1041" s="3" t="s">
        <v>37</v>
      </c>
      <c r="N1041" s="3" t="s">
        <v>37</v>
      </c>
      <c r="O1041" s="3" t="s">
        <v>37</v>
      </c>
      <c r="P1041" s="3" t="s">
        <v>37</v>
      </c>
      <c r="Q1041" s="3" t="s">
        <v>37</v>
      </c>
      <c r="R1041" s="3" t="s">
        <v>408</v>
      </c>
      <c r="S1041" s="3" t="s">
        <v>37</v>
      </c>
      <c r="T1041" s="3" t="b">
        <v>0</v>
      </c>
      <c r="U1041" s="3" t="s">
        <v>37</v>
      </c>
      <c r="V1041" s="3" t="s">
        <v>37</v>
      </c>
      <c r="W1041" s="3" t="s">
        <v>375</v>
      </c>
      <c r="X1041" s="3" t="s">
        <v>37</v>
      </c>
      <c r="Y1041" s="3" t="s">
        <v>3872</v>
      </c>
      <c r="Z1041" s="3" t="s">
        <v>37</v>
      </c>
      <c r="AA1041" s="3" t="s">
        <v>41</v>
      </c>
      <c r="AB1041" s="3">
        <v>1</v>
      </c>
      <c r="AC1041" s="3" t="s">
        <v>37</v>
      </c>
      <c r="AD1041" s="3" t="s">
        <v>39</v>
      </c>
      <c r="AE1041" s="3" t="s">
        <v>37</v>
      </c>
      <c r="AF1041" s="3" t="s">
        <v>37</v>
      </c>
      <c r="AG1041" s="3" t="s">
        <v>37</v>
      </c>
      <c r="AH1041" s="3" t="s">
        <v>40</v>
      </c>
      <c r="AI1041" s="3" t="s">
        <v>37</v>
      </c>
      <c r="AJ1041" s="3" t="s">
        <v>37</v>
      </c>
      <c r="AK1041" s="3" t="s">
        <v>37</v>
      </c>
    </row>
    <row r="1042" spans="1:37" x14ac:dyDescent="0.35">
      <c r="A1042" s="3" t="s">
        <v>555</v>
      </c>
      <c r="B1042" s="3" t="s">
        <v>3873</v>
      </c>
      <c r="C1042" s="3" t="s">
        <v>3874</v>
      </c>
      <c r="D1042" s="3" t="s">
        <v>3875</v>
      </c>
      <c r="E1042" s="3" t="s">
        <v>3876</v>
      </c>
      <c r="F1042" s="3" t="s">
        <v>37</v>
      </c>
      <c r="G1042" s="3" t="s">
        <v>37</v>
      </c>
      <c r="H1042" s="3" t="s">
        <v>37</v>
      </c>
      <c r="I1042" s="3" t="s">
        <v>37</v>
      </c>
      <c r="J1042" s="3" t="s">
        <v>37</v>
      </c>
      <c r="K1042" s="3" t="s">
        <v>990</v>
      </c>
      <c r="L1042" s="3" t="s">
        <v>37</v>
      </c>
      <c r="M1042" s="3" t="s">
        <v>37</v>
      </c>
      <c r="N1042" s="3" t="s">
        <v>37</v>
      </c>
      <c r="O1042" s="3" t="s">
        <v>37</v>
      </c>
      <c r="P1042" s="3" t="s">
        <v>37</v>
      </c>
      <c r="Q1042" s="3" t="s">
        <v>37</v>
      </c>
      <c r="R1042" s="3" t="s">
        <v>37</v>
      </c>
      <c r="S1042" s="3" t="s">
        <v>37</v>
      </c>
      <c r="T1042" s="3" t="b">
        <v>0</v>
      </c>
      <c r="U1042" s="3" t="s">
        <v>37</v>
      </c>
      <c r="V1042" s="3" t="s">
        <v>37</v>
      </c>
      <c r="W1042" s="3" t="s">
        <v>369</v>
      </c>
      <c r="X1042" s="3" t="s">
        <v>37</v>
      </c>
      <c r="Y1042" s="3" t="s">
        <v>37</v>
      </c>
      <c r="Z1042" s="3" t="s">
        <v>37</v>
      </c>
      <c r="AA1042" s="3" t="s">
        <v>44</v>
      </c>
      <c r="AB1042" s="3">
        <v>10</v>
      </c>
      <c r="AC1042" s="3" t="s">
        <v>37</v>
      </c>
      <c r="AD1042" s="3" t="s">
        <v>39</v>
      </c>
      <c r="AE1042" s="3" t="s">
        <v>37</v>
      </c>
      <c r="AF1042" s="3" t="s">
        <v>37</v>
      </c>
      <c r="AG1042" s="3" t="s">
        <v>37</v>
      </c>
      <c r="AH1042" s="3" t="s">
        <v>40</v>
      </c>
      <c r="AI1042" s="3" t="s">
        <v>37</v>
      </c>
      <c r="AJ1042" s="3" t="s">
        <v>37</v>
      </c>
      <c r="AK1042" s="3" t="s">
        <v>37</v>
      </c>
    </row>
    <row r="1043" spans="1:37" x14ac:dyDescent="0.35">
      <c r="A1043" s="3" t="s">
        <v>555</v>
      </c>
      <c r="B1043" s="3" t="s">
        <v>3873</v>
      </c>
      <c r="C1043" s="3" t="s">
        <v>3874</v>
      </c>
      <c r="D1043" s="3" t="s">
        <v>3877</v>
      </c>
      <c r="E1043" s="3" t="s">
        <v>3878</v>
      </c>
      <c r="F1043" s="3" t="s">
        <v>37</v>
      </c>
      <c r="G1043" s="3" t="s">
        <v>37</v>
      </c>
      <c r="H1043" s="3" t="s">
        <v>37</v>
      </c>
      <c r="I1043" s="3" t="s">
        <v>37</v>
      </c>
      <c r="J1043" s="3" t="s">
        <v>37</v>
      </c>
      <c r="K1043" s="3" t="s">
        <v>37</v>
      </c>
      <c r="L1043" s="3" t="s">
        <v>267</v>
      </c>
      <c r="M1043" s="3" t="s">
        <v>37</v>
      </c>
      <c r="N1043" s="3" t="s">
        <v>37</v>
      </c>
      <c r="O1043" s="3" t="s">
        <v>37</v>
      </c>
      <c r="P1043" s="3" t="s">
        <v>37</v>
      </c>
      <c r="Q1043" s="3" t="s">
        <v>37</v>
      </c>
      <c r="R1043" s="3" t="s">
        <v>37</v>
      </c>
      <c r="S1043" s="3" t="s">
        <v>37</v>
      </c>
      <c r="T1043" s="3" t="b">
        <v>1</v>
      </c>
      <c r="U1043" s="3" t="s">
        <v>37</v>
      </c>
      <c r="V1043" s="3" t="s">
        <v>37</v>
      </c>
      <c r="W1043" s="3" t="s">
        <v>42</v>
      </c>
      <c r="X1043" s="3" t="s">
        <v>37</v>
      </c>
      <c r="Y1043" s="3" t="s">
        <v>37</v>
      </c>
      <c r="Z1043" s="3" t="s">
        <v>43</v>
      </c>
      <c r="AA1043" s="3" t="s">
        <v>41</v>
      </c>
      <c r="AB1043" s="3">
        <v>1</v>
      </c>
      <c r="AC1043" s="3" t="s">
        <v>37</v>
      </c>
      <c r="AD1043" s="3" t="s">
        <v>39</v>
      </c>
      <c r="AE1043" s="3" t="s">
        <v>37</v>
      </c>
      <c r="AF1043" s="3" t="s">
        <v>37</v>
      </c>
      <c r="AG1043" s="3" t="s">
        <v>37</v>
      </c>
      <c r="AH1043" s="3" t="s">
        <v>40</v>
      </c>
      <c r="AI1043" s="3" t="s">
        <v>37</v>
      </c>
      <c r="AJ1043" s="3" t="s">
        <v>37</v>
      </c>
      <c r="AK1043" s="3" t="s">
        <v>37</v>
      </c>
    </row>
    <row r="1044" spans="1:37" x14ac:dyDescent="0.35">
      <c r="A1044" s="3" t="s">
        <v>555</v>
      </c>
      <c r="B1044" s="3" t="s">
        <v>3873</v>
      </c>
      <c r="C1044" s="3" t="s">
        <v>3874</v>
      </c>
      <c r="D1044" s="3" t="s">
        <v>3879</v>
      </c>
      <c r="E1044" s="3" t="s">
        <v>3880</v>
      </c>
      <c r="F1044" s="3" t="s">
        <v>37</v>
      </c>
      <c r="G1044" s="3" t="s">
        <v>37</v>
      </c>
      <c r="H1044" s="3" t="s">
        <v>37</v>
      </c>
      <c r="I1044" s="3" t="s">
        <v>37</v>
      </c>
      <c r="J1044" s="3" t="s">
        <v>37</v>
      </c>
      <c r="K1044" s="3" t="s">
        <v>990</v>
      </c>
      <c r="L1044" s="3" t="s">
        <v>37</v>
      </c>
      <c r="M1044" s="3" t="s">
        <v>37</v>
      </c>
      <c r="N1044" s="3" t="s">
        <v>37</v>
      </c>
      <c r="O1044" s="3" t="s">
        <v>37</v>
      </c>
      <c r="P1044" s="3" t="s">
        <v>37</v>
      </c>
      <c r="Q1044" s="3" t="s">
        <v>37</v>
      </c>
      <c r="R1044" s="3" t="s">
        <v>2018</v>
      </c>
      <c r="S1044" s="3" t="s">
        <v>37</v>
      </c>
      <c r="T1044" s="3" t="b">
        <v>0</v>
      </c>
      <c r="U1044" s="3" t="s">
        <v>37</v>
      </c>
      <c r="V1044" s="3" t="s">
        <v>37</v>
      </c>
      <c r="W1044" s="3" t="s">
        <v>375</v>
      </c>
      <c r="X1044" s="3" t="s">
        <v>37</v>
      </c>
      <c r="Y1044" s="3" t="s">
        <v>3881</v>
      </c>
      <c r="Z1044" s="3" t="s">
        <v>37</v>
      </c>
      <c r="AA1044" s="3" t="s">
        <v>41</v>
      </c>
      <c r="AB1044" s="3">
        <v>1</v>
      </c>
      <c r="AC1044" s="3" t="s">
        <v>37</v>
      </c>
      <c r="AD1044" s="3" t="s">
        <v>39</v>
      </c>
      <c r="AE1044" s="3" t="s">
        <v>37</v>
      </c>
      <c r="AF1044" s="3" t="s">
        <v>37</v>
      </c>
      <c r="AG1044" s="3" t="s">
        <v>37</v>
      </c>
      <c r="AH1044" s="3" t="s">
        <v>40</v>
      </c>
      <c r="AI1044" s="3" t="s">
        <v>37</v>
      </c>
      <c r="AJ1044" s="3" t="s">
        <v>37</v>
      </c>
      <c r="AK1044" s="3" t="s">
        <v>37</v>
      </c>
    </row>
    <row r="1045" spans="1:37" x14ac:dyDescent="0.35">
      <c r="A1045" s="3" t="s">
        <v>555</v>
      </c>
      <c r="B1045" s="3" t="s">
        <v>3882</v>
      </c>
      <c r="C1045" s="3" t="s">
        <v>3883</v>
      </c>
      <c r="D1045" s="3" t="s">
        <v>3884</v>
      </c>
      <c r="E1045" s="3" t="s">
        <v>3885</v>
      </c>
      <c r="F1045" s="3" t="s">
        <v>37</v>
      </c>
      <c r="G1045" s="3" t="s">
        <v>37</v>
      </c>
      <c r="H1045" s="3" t="s">
        <v>37</v>
      </c>
      <c r="I1045" s="3" t="s">
        <v>37</v>
      </c>
      <c r="J1045" s="3" t="s">
        <v>37</v>
      </c>
      <c r="K1045" s="3" t="s">
        <v>278</v>
      </c>
      <c r="L1045" s="3" t="s">
        <v>37</v>
      </c>
      <c r="M1045" s="3" t="s">
        <v>37</v>
      </c>
      <c r="N1045" s="3" t="s">
        <v>37</v>
      </c>
      <c r="O1045" s="3" t="s">
        <v>37</v>
      </c>
      <c r="P1045" s="3" t="s">
        <v>37</v>
      </c>
      <c r="Q1045" s="3" t="s">
        <v>37</v>
      </c>
      <c r="R1045" s="3" t="s">
        <v>37</v>
      </c>
      <c r="S1045" s="3" t="s">
        <v>37</v>
      </c>
      <c r="T1045" s="3" t="b">
        <v>0</v>
      </c>
      <c r="U1045" s="3" t="s">
        <v>37</v>
      </c>
      <c r="V1045" s="3" t="s">
        <v>37</v>
      </c>
      <c r="W1045" s="3" t="s">
        <v>369</v>
      </c>
      <c r="X1045" s="3" t="s">
        <v>37</v>
      </c>
      <c r="Y1045" s="3" t="s">
        <v>37</v>
      </c>
      <c r="Z1045" s="3" t="s">
        <v>37</v>
      </c>
      <c r="AA1045" s="3" t="s">
        <v>44</v>
      </c>
      <c r="AB1045" s="3">
        <v>10</v>
      </c>
      <c r="AC1045" s="3" t="s">
        <v>37</v>
      </c>
      <c r="AD1045" s="3" t="s">
        <v>39</v>
      </c>
      <c r="AE1045" s="3" t="s">
        <v>37</v>
      </c>
      <c r="AF1045" s="3" t="s">
        <v>37</v>
      </c>
      <c r="AG1045" s="3" t="s">
        <v>37</v>
      </c>
      <c r="AH1045" s="3" t="s">
        <v>40</v>
      </c>
      <c r="AI1045" s="3" t="s">
        <v>37</v>
      </c>
      <c r="AJ1045" s="3" t="s">
        <v>37</v>
      </c>
      <c r="AK1045" s="3" t="s">
        <v>37</v>
      </c>
    </row>
    <row r="1046" spans="1:37" x14ac:dyDescent="0.35">
      <c r="A1046" s="3" t="s">
        <v>555</v>
      </c>
      <c r="B1046" s="3" t="s">
        <v>3882</v>
      </c>
      <c r="C1046" s="3" t="s">
        <v>3883</v>
      </c>
      <c r="D1046" s="3" t="s">
        <v>3886</v>
      </c>
      <c r="E1046" s="3" t="s">
        <v>3887</v>
      </c>
      <c r="F1046" s="3" t="s">
        <v>37</v>
      </c>
      <c r="G1046" s="3" t="s">
        <v>37</v>
      </c>
      <c r="H1046" s="3" t="s">
        <v>37</v>
      </c>
      <c r="I1046" s="3" t="s">
        <v>37</v>
      </c>
      <c r="J1046" s="3" t="s">
        <v>37</v>
      </c>
      <c r="K1046" s="3" t="s">
        <v>531</v>
      </c>
      <c r="L1046" s="3" t="s">
        <v>37</v>
      </c>
      <c r="M1046" s="3" t="s">
        <v>37</v>
      </c>
      <c r="N1046" s="3" t="s">
        <v>37</v>
      </c>
      <c r="O1046" s="3" t="s">
        <v>37</v>
      </c>
      <c r="P1046" s="3" t="s">
        <v>37</v>
      </c>
      <c r="Q1046" s="3" t="s">
        <v>37</v>
      </c>
      <c r="R1046" s="3" t="s">
        <v>434</v>
      </c>
      <c r="S1046" s="3" t="s">
        <v>37</v>
      </c>
      <c r="T1046" s="3" t="b">
        <v>0</v>
      </c>
      <c r="U1046" s="3" t="s">
        <v>37</v>
      </c>
      <c r="V1046" s="3" t="s">
        <v>37</v>
      </c>
      <c r="W1046" s="3" t="s">
        <v>369</v>
      </c>
      <c r="X1046" s="3" t="s">
        <v>37</v>
      </c>
      <c r="Y1046" s="3" t="s">
        <v>3888</v>
      </c>
      <c r="Z1046" s="3" t="s">
        <v>37</v>
      </c>
      <c r="AA1046" s="3" t="s">
        <v>41</v>
      </c>
      <c r="AB1046" s="3">
        <v>1</v>
      </c>
      <c r="AC1046" s="3" t="s">
        <v>37</v>
      </c>
      <c r="AD1046" s="3" t="s">
        <v>39</v>
      </c>
      <c r="AE1046" s="3" t="s">
        <v>37</v>
      </c>
      <c r="AF1046" s="3" t="s">
        <v>37</v>
      </c>
      <c r="AG1046" s="3" t="s">
        <v>37</v>
      </c>
      <c r="AH1046" s="3" t="s">
        <v>40</v>
      </c>
      <c r="AI1046" s="3" t="s">
        <v>37</v>
      </c>
      <c r="AJ1046" s="3" t="s">
        <v>37</v>
      </c>
      <c r="AK1046" s="3" t="s">
        <v>37</v>
      </c>
    </row>
    <row r="1047" spans="1:37" x14ac:dyDescent="0.35">
      <c r="A1047" s="3" t="s">
        <v>555</v>
      </c>
      <c r="B1047" s="3" t="s">
        <v>3882</v>
      </c>
      <c r="C1047" s="3" t="s">
        <v>3883</v>
      </c>
      <c r="D1047" s="3" t="s">
        <v>3889</v>
      </c>
      <c r="E1047" s="3" t="s">
        <v>3890</v>
      </c>
      <c r="F1047" s="3" t="s">
        <v>37</v>
      </c>
      <c r="G1047" s="3" t="s">
        <v>37</v>
      </c>
      <c r="H1047" s="3" t="s">
        <v>37</v>
      </c>
      <c r="I1047" s="3" t="s">
        <v>37</v>
      </c>
      <c r="J1047" s="3" t="s">
        <v>37</v>
      </c>
      <c r="K1047" s="3" t="s">
        <v>37</v>
      </c>
      <c r="L1047" s="3" t="s">
        <v>267</v>
      </c>
      <c r="M1047" s="3" t="s">
        <v>37</v>
      </c>
      <c r="N1047" s="3" t="s">
        <v>37</v>
      </c>
      <c r="O1047" s="3" t="s">
        <v>37</v>
      </c>
      <c r="P1047" s="3" t="s">
        <v>37</v>
      </c>
      <c r="Q1047" s="3" t="s">
        <v>37</v>
      </c>
      <c r="R1047" s="3" t="s">
        <v>37</v>
      </c>
      <c r="S1047" s="3" t="s">
        <v>37</v>
      </c>
      <c r="T1047" s="3" t="b">
        <v>1</v>
      </c>
      <c r="U1047" s="3" t="s">
        <v>37</v>
      </c>
      <c r="V1047" s="3" t="s">
        <v>37</v>
      </c>
      <c r="W1047" s="3" t="s">
        <v>42</v>
      </c>
      <c r="X1047" s="3" t="s">
        <v>37</v>
      </c>
      <c r="Y1047" s="3" t="s">
        <v>37</v>
      </c>
      <c r="Z1047" s="3" t="s">
        <v>43</v>
      </c>
      <c r="AA1047" s="3" t="s">
        <v>41</v>
      </c>
      <c r="AB1047" s="3">
        <v>1</v>
      </c>
      <c r="AC1047" s="3" t="s">
        <v>37</v>
      </c>
      <c r="AD1047" s="3" t="s">
        <v>39</v>
      </c>
      <c r="AE1047" s="3" t="s">
        <v>37</v>
      </c>
      <c r="AF1047" s="3" t="s">
        <v>37</v>
      </c>
      <c r="AG1047" s="3" t="s">
        <v>37</v>
      </c>
      <c r="AH1047" s="3" t="s">
        <v>40</v>
      </c>
      <c r="AI1047" s="3" t="s">
        <v>37</v>
      </c>
      <c r="AJ1047" s="3" t="s">
        <v>37</v>
      </c>
      <c r="AK1047" s="3" t="s">
        <v>37</v>
      </c>
    </row>
    <row r="1048" spans="1:37" x14ac:dyDescent="0.35">
      <c r="A1048" s="3" t="s">
        <v>555</v>
      </c>
      <c r="B1048" s="3" t="s">
        <v>3891</v>
      </c>
      <c r="C1048" s="3" t="s">
        <v>3892</v>
      </c>
      <c r="D1048" s="3" t="s">
        <v>3893</v>
      </c>
      <c r="E1048" s="3" t="s">
        <v>3894</v>
      </c>
      <c r="F1048" s="3" t="s">
        <v>37</v>
      </c>
      <c r="G1048" s="3" t="s">
        <v>37</v>
      </c>
      <c r="H1048" s="3" t="s">
        <v>37</v>
      </c>
      <c r="I1048" s="3" t="s">
        <v>37</v>
      </c>
      <c r="J1048" s="3" t="s">
        <v>37</v>
      </c>
      <c r="K1048" s="3" t="s">
        <v>480</v>
      </c>
      <c r="L1048" s="3" t="s">
        <v>37</v>
      </c>
      <c r="M1048" s="3" t="s">
        <v>37</v>
      </c>
      <c r="N1048" s="3" t="s">
        <v>37</v>
      </c>
      <c r="O1048" s="3" t="s">
        <v>37</v>
      </c>
      <c r="P1048" s="3" t="s">
        <v>37</v>
      </c>
      <c r="Q1048" s="3" t="s">
        <v>37</v>
      </c>
      <c r="R1048" s="3" t="s">
        <v>37</v>
      </c>
      <c r="S1048" s="3" t="s">
        <v>37</v>
      </c>
      <c r="T1048" s="3" t="b">
        <v>0</v>
      </c>
      <c r="U1048" s="3" t="s">
        <v>37</v>
      </c>
      <c r="V1048" s="3" t="s">
        <v>37</v>
      </c>
      <c r="W1048" s="3" t="s">
        <v>369</v>
      </c>
      <c r="X1048" s="3" t="s">
        <v>37</v>
      </c>
      <c r="Y1048" s="3" t="s">
        <v>37</v>
      </c>
      <c r="Z1048" s="3" t="s">
        <v>37</v>
      </c>
      <c r="AA1048" s="3" t="s">
        <v>44</v>
      </c>
      <c r="AB1048" s="3">
        <v>10</v>
      </c>
      <c r="AC1048" s="3" t="s">
        <v>37</v>
      </c>
      <c r="AD1048" s="3" t="s">
        <v>39</v>
      </c>
      <c r="AE1048" s="3" t="s">
        <v>37</v>
      </c>
      <c r="AF1048" s="3" t="s">
        <v>37</v>
      </c>
      <c r="AG1048" s="3" t="s">
        <v>37</v>
      </c>
      <c r="AH1048" s="3" t="s">
        <v>40</v>
      </c>
      <c r="AI1048" s="3" t="s">
        <v>37</v>
      </c>
      <c r="AJ1048" s="3" t="s">
        <v>37</v>
      </c>
      <c r="AK1048" s="3" t="s">
        <v>37</v>
      </c>
    </row>
    <row r="1049" spans="1:37" x14ac:dyDescent="0.35">
      <c r="A1049" s="3" t="s">
        <v>555</v>
      </c>
      <c r="B1049" s="3" t="s">
        <v>3891</v>
      </c>
      <c r="C1049" s="3" t="s">
        <v>3892</v>
      </c>
      <c r="D1049" s="3" t="s">
        <v>3895</v>
      </c>
      <c r="E1049" s="3" t="s">
        <v>3896</v>
      </c>
      <c r="F1049" s="3" t="s">
        <v>37</v>
      </c>
      <c r="G1049" s="3" t="s">
        <v>37</v>
      </c>
      <c r="H1049" s="3" t="s">
        <v>37</v>
      </c>
      <c r="I1049" s="3" t="s">
        <v>37</v>
      </c>
      <c r="J1049" s="3" t="s">
        <v>37</v>
      </c>
      <c r="K1049" s="3" t="s">
        <v>480</v>
      </c>
      <c r="L1049" s="3" t="s">
        <v>37</v>
      </c>
      <c r="M1049" s="3" t="s">
        <v>37</v>
      </c>
      <c r="N1049" s="3" t="s">
        <v>37</v>
      </c>
      <c r="O1049" s="3" t="s">
        <v>37</v>
      </c>
      <c r="P1049" s="3" t="s">
        <v>37</v>
      </c>
      <c r="Q1049" s="3" t="s">
        <v>37</v>
      </c>
      <c r="R1049" s="3" t="s">
        <v>418</v>
      </c>
      <c r="S1049" s="3" t="s">
        <v>37</v>
      </c>
      <c r="T1049" s="3" t="b">
        <v>0</v>
      </c>
      <c r="U1049" s="3" t="s">
        <v>37</v>
      </c>
      <c r="V1049" s="3" t="s">
        <v>37</v>
      </c>
      <c r="W1049" s="3" t="s">
        <v>375</v>
      </c>
      <c r="X1049" s="3" t="s">
        <v>37</v>
      </c>
      <c r="Y1049" s="3" t="s">
        <v>37</v>
      </c>
      <c r="Z1049" s="3" t="s">
        <v>37</v>
      </c>
      <c r="AA1049" s="3" t="s">
        <v>38</v>
      </c>
      <c r="AB1049" s="3">
        <v>11</v>
      </c>
      <c r="AC1049" s="3" t="s">
        <v>37</v>
      </c>
      <c r="AD1049" s="3" t="s">
        <v>39</v>
      </c>
      <c r="AE1049" s="3" t="s">
        <v>37</v>
      </c>
      <c r="AF1049" s="3" t="s">
        <v>37</v>
      </c>
      <c r="AG1049" s="3" t="s">
        <v>37</v>
      </c>
      <c r="AH1049" s="3" t="s">
        <v>40</v>
      </c>
      <c r="AI1049" s="3" t="s">
        <v>37</v>
      </c>
      <c r="AJ1049" s="3" t="s">
        <v>37</v>
      </c>
      <c r="AK1049" s="3" t="s">
        <v>37</v>
      </c>
    </row>
    <row r="1050" spans="1:37" x14ac:dyDescent="0.35">
      <c r="A1050" s="3" t="s">
        <v>555</v>
      </c>
      <c r="B1050" s="3" t="s">
        <v>3891</v>
      </c>
      <c r="C1050" s="3" t="s">
        <v>3892</v>
      </c>
      <c r="D1050" s="3" t="s">
        <v>3897</v>
      </c>
      <c r="E1050" s="3" t="s">
        <v>3898</v>
      </c>
      <c r="F1050" s="3" t="s">
        <v>37</v>
      </c>
      <c r="G1050" s="3" t="s">
        <v>37</v>
      </c>
      <c r="H1050" s="3" t="s">
        <v>37</v>
      </c>
      <c r="I1050" s="3" t="s">
        <v>37</v>
      </c>
      <c r="J1050" s="3" t="s">
        <v>37</v>
      </c>
      <c r="K1050" s="3" t="s">
        <v>37</v>
      </c>
      <c r="L1050" s="3" t="s">
        <v>267</v>
      </c>
      <c r="M1050" s="3" t="s">
        <v>37</v>
      </c>
      <c r="N1050" s="3" t="s">
        <v>37</v>
      </c>
      <c r="O1050" s="3" t="s">
        <v>37</v>
      </c>
      <c r="P1050" s="3" t="s">
        <v>37</v>
      </c>
      <c r="Q1050" s="3" t="s">
        <v>37</v>
      </c>
      <c r="R1050" s="3" t="s">
        <v>37</v>
      </c>
      <c r="S1050" s="3" t="s">
        <v>37</v>
      </c>
      <c r="T1050" s="3" t="b">
        <v>1</v>
      </c>
      <c r="U1050" s="3" t="s">
        <v>37</v>
      </c>
      <c r="V1050" s="3" t="s">
        <v>37</v>
      </c>
      <c r="W1050" s="3" t="s">
        <v>42</v>
      </c>
      <c r="X1050" s="3" t="s">
        <v>37</v>
      </c>
      <c r="Y1050" s="3" t="s">
        <v>37</v>
      </c>
      <c r="Z1050" s="3" t="s">
        <v>43</v>
      </c>
      <c r="AA1050" s="3" t="s">
        <v>41</v>
      </c>
      <c r="AB1050" s="3">
        <v>1</v>
      </c>
      <c r="AC1050" s="3" t="s">
        <v>37</v>
      </c>
      <c r="AD1050" s="3" t="s">
        <v>39</v>
      </c>
      <c r="AE1050" s="3" t="s">
        <v>37</v>
      </c>
      <c r="AF1050" s="3" t="s">
        <v>37</v>
      </c>
      <c r="AG1050" s="3" t="s">
        <v>37</v>
      </c>
      <c r="AH1050" s="3" t="s">
        <v>40</v>
      </c>
      <c r="AI1050" s="3" t="s">
        <v>37</v>
      </c>
      <c r="AJ1050" s="3" t="s">
        <v>37</v>
      </c>
      <c r="AK1050" s="3" t="s">
        <v>37</v>
      </c>
    </row>
    <row r="1051" spans="1:37" x14ac:dyDescent="0.35">
      <c r="A1051" s="3" t="s">
        <v>555</v>
      </c>
      <c r="B1051" s="3" t="s">
        <v>3891</v>
      </c>
      <c r="C1051" s="3" t="s">
        <v>3892</v>
      </c>
      <c r="D1051" s="3" t="s">
        <v>3899</v>
      </c>
      <c r="E1051" s="3" t="s">
        <v>3900</v>
      </c>
      <c r="F1051" s="3" t="s">
        <v>37</v>
      </c>
      <c r="G1051" s="3" t="s">
        <v>37</v>
      </c>
      <c r="H1051" s="3" t="s">
        <v>37</v>
      </c>
      <c r="I1051" s="3" t="s">
        <v>37</v>
      </c>
      <c r="J1051" s="3" t="s">
        <v>37</v>
      </c>
      <c r="K1051" s="3" t="s">
        <v>480</v>
      </c>
      <c r="L1051" s="3" t="s">
        <v>37</v>
      </c>
      <c r="M1051" s="3" t="s">
        <v>37</v>
      </c>
      <c r="N1051" s="3" t="s">
        <v>37</v>
      </c>
      <c r="O1051" s="3" t="s">
        <v>37</v>
      </c>
      <c r="P1051" s="3" t="s">
        <v>37</v>
      </c>
      <c r="Q1051" s="3" t="s">
        <v>37</v>
      </c>
      <c r="R1051" s="3" t="s">
        <v>392</v>
      </c>
      <c r="S1051" s="3" t="s">
        <v>37</v>
      </c>
      <c r="T1051" s="3" t="b">
        <v>0</v>
      </c>
      <c r="U1051" s="3" t="s">
        <v>37</v>
      </c>
      <c r="V1051" s="3" t="s">
        <v>37</v>
      </c>
      <c r="W1051" s="3" t="s">
        <v>375</v>
      </c>
      <c r="X1051" s="3" t="s">
        <v>37</v>
      </c>
      <c r="Y1051" s="3" t="s">
        <v>3901</v>
      </c>
      <c r="Z1051" s="3" t="s">
        <v>37</v>
      </c>
      <c r="AA1051" s="3" t="s">
        <v>41</v>
      </c>
      <c r="AB1051" s="3">
        <v>1</v>
      </c>
      <c r="AC1051" s="3" t="s">
        <v>37</v>
      </c>
      <c r="AD1051" s="3" t="s">
        <v>39</v>
      </c>
      <c r="AE1051" s="3" t="s">
        <v>37</v>
      </c>
      <c r="AF1051" s="3" t="s">
        <v>37</v>
      </c>
      <c r="AG1051" s="3" t="s">
        <v>37</v>
      </c>
      <c r="AH1051" s="3" t="s">
        <v>40</v>
      </c>
      <c r="AI1051" s="3" t="s">
        <v>37</v>
      </c>
      <c r="AJ1051" s="3" t="s">
        <v>37</v>
      </c>
      <c r="AK1051" s="3" t="s">
        <v>37</v>
      </c>
    </row>
    <row r="1052" spans="1:37" x14ac:dyDescent="0.35">
      <c r="A1052" s="3" t="s">
        <v>555</v>
      </c>
      <c r="B1052" s="3" t="s">
        <v>3902</v>
      </c>
      <c r="C1052" s="3" t="s">
        <v>3903</v>
      </c>
      <c r="D1052" s="3" t="s">
        <v>3904</v>
      </c>
      <c r="E1052" s="3" t="s">
        <v>3905</v>
      </c>
      <c r="F1052" s="3" t="s">
        <v>37</v>
      </c>
      <c r="G1052" s="3" t="s">
        <v>37</v>
      </c>
      <c r="H1052" s="3" t="s">
        <v>37</v>
      </c>
      <c r="I1052" s="3" t="s">
        <v>37</v>
      </c>
      <c r="J1052" s="3" t="s">
        <v>37</v>
      </c>
      <c r="K1052" s="3" t="s">
        <v>520</v>
      </c>
      <c r="L1052" s="3" t="s">
        <v>37</v>
      </c>
      <c r="M1052" s="3" t="s">
        <v>37</v>
      </c>
      <c r="N1052" s="3" t="s">
        <v>37</v>
      </c>
      <c r="O1052" s="3" t="s">
        <v>37</v>
      </c>
      <c r="P1052" s="3" t="s">
        <v>37</v>
      </c>
      <c r="Q1052" s="3" t="s">
        <v>37</v>
      </c>
      <c r="R1052" s="3" t="s">
        <v>393</v>
      </c>
      <c r="S1052" s="3" t="s">
        <v>37</v>
      </c>
      <c r="T1052" s="3" t="b">
        <v>0</v>
      </c>
      <c r="U1052" s="3" t="s">
        <v>37</v>
      </c>
      <c r="V1052" s="3" t="s">
        <v>37</v>
      </c>
      <c r="W1052" s="3" t="s">
        <v>369</v>
      </c>
      <c r="X1052" s="3" t="s">
        <v>37</v>
      </c>
      <c r="Y1052" s="3" t="s">
        <v>3906</v>
      </c>
      <c r="Z1052" s="3" t="s">
        <v>37</v>
      </c>
      <c r="AA1052" s="3" t="s">
        <v>41</v>
      </c>
      <c r="AB1052" s="3">
        <v>1</v>
      </c>
      <c r="AC1052" s="3" t="s">
        <v>37</v>
      </c>
      <c r="AD1052" s="3" t="s">
        <v>39</v>
      </c>
      <c r="AE1052" s="3" t="s">
        <v>37</v>
      </c>
      <c r="AF1052" s="3" t="s">
        <v>37</v>
      </c>
      <c r="AG1052" s="3" t="s">
        <v>37</v>
      </c>
      <c r="AH1052" s="3" t="s">
        <v>40</v>
      </c>
      <c r="AI1052" s="3" t="s">
        <v>37</v>
      </c>
      <c r="AJ1052" s="3" t="s">
        <v>37</v>
      </c>
      <c r="AK1052" s="3" t="s">
        <v>37</v>
      </c>
    </row>
    <row r="1053" spans="1:37" x14ac:dyDescent="0.35">
      <c r="A1053" s="3" t="s">
        <v>555</v>
      </c>
      <c r="B1053" s="3" t="s">
        <v>3902</v>
      </c>
      <c r="C1053" s="3" t="s">
        <v>3903</v>
      </c>
      <c r="D1053" s="3" t="s">
        <v>3907</v>
      </c>
      <c r="E1053" s="3" t="s">
        <v>3908</v>
      </c>
      <c r="F1053" s="3" t="s">
        <v>37</v>
      </c>
      <c r="G1053" s="3" t="s">
        <v>37</v>
      </c>
      <c r="H1053" s="3" t="s">
        <v>37</v>
      </c>
      <c r="I1053" s="3" t="s">
        <v>37</v>
      </c>
      <c r="J1053" s="3" t="s">
        <v>37</v>
      </c>
      <c r="K1053" s="3" t="s">
        <v>37</v>
      </c>
      <c r="L1053" s="3" t="s">
        <v>267</v>
      </c>
      <c r="M1053" s="3" t="s">
        <v>37</v>
      </c>
      <c r="N1053" s="3" t="s">
        <v>37</v>
      </c>
      <c r="O1053" s="3" t="s">
        <v>37</v>
      </c>
      <c r="P1053" s="3" t="s">
        <v>37</v>
      </c>
      <c r="Q1053" s="3" t="s">
        <v>37</v>
      </c>
      <c r="R1053" s="3" t="s">
        <v>37</v>
      </c>
      <c r="S1053" s="3" t="s">
        <v>37</v>
      </c>
      <c r="T1053" s="3" t="b">
        <v>1</v>
      </c>
      <c r="U1053" s="3" t="s">
        <v>37</v>
      </c>
      <c r="V1053" s="3" t="s">
        <v>37</v>
      </c>
      <c r="W1053" s="3" t="s">
        <v>42</v>
      </c>
      <c r="X1053" s="3" t="s">
        <v>37</v>
      </c>
      <c r="Y1053" s="3" t="s">
        <v>37</v>
      </c>
      <c r="Z1053" s="3" t="s">
        <v>43</v>
      </c>
      <c r="AA1053" s="3" t="s">
        <v>41</v>
      </c>
      <c r="AB1053" s="3">
        <v>1</v>
      </c>
      <c r="AC1053" s="3" t="s">
        <v>37</v>
      </c>
      <c r="AD1053" s="3" t="s">
        <v>39</v>
      </c>
      <c r="AE1053" s="3" t="s">
        <v>37</v>
      </c>
      <c r="AF1053" s="3" t="s">
        <v>37</v>
      </c>
      <c r="AG1053" s="3" t="s">
        <v>37</v>
      </c>
      <c r="AH1053" s="3" t="s">
        <v>40</v>
      </c>
      <c r="AI1053" s="3" t="s">
        <v>37</v>
      </c>
      <c r="AJ1053" s="3" t="s">
        <v>37</v>
      </c>
      <c r="AK1053" s="3" t="s">
        <v>37</v>
      </c>
    </row>
    <row r="1054" spans="1:37" x14ac:dyDescent="0.35">
      <c r="A1054" s="3" t="s">
        <v>555</v>
      </c>
      <c r="B1054" s="3" t="s">
        <v>3902</v>
      </c>
      <c r="C1054" s="3" t="s">
        <v>3903</v>
      </c>
      <c r="D1054" s="3" t="s">
        <v>3909</v>
      </c>
      <c r="E1054" s="3" t="s">
        <v>3910</v>
      </c>
      <c r="F1054" s="3" t="s">
        <v>37</v>
      </c>
      <c r="G1054" s="3" t="s">
        <v>37</v>
      </c>
      <c r="H1054" s="3" t="s">
        <v>37</v>
      </c>
      <c r="I1054" s="3" t="s">
        <v>37</v>
      </c>
      <c r="J1054" s="3" t="s">
        <v>37</v>
      </c>
      <c r="K1054" s="3" t="s">
        <v>520</v>
      </c>
      <c r="L1054" s="3" t="s">
        <v>37</v>
      </c>
      <c r="M1054" s="3" t="s">
        <v>37</v>
      </c>
      <c r="N1054" s="3" t="s">
        <v>37</v>
      </c>
      <c r="O1054" s="3" t="s">
        <v>37</v>
      </c>
      <c r="P1054" s="3" t="s">
        <v>37</v>
      </c>
      <c r="Q1054" s="3" t="s">
        <v>37</v>
      </c>
      <c r="R1054" s="3" t="s">
        <v>397</v>
      </c>
      <c r="S1054" s="3" t="s">
        <v>37</v>
      </c>
      <c r="T1054" s="3" t="b">
        <v>0</v>
      </c>
      <c r="U1054" s="3" t="s">
        <v>37</v>
      </c>
      <c r="V1054" s="3" t="s">
        <v>37</v>
      </c>
      <c r="W1054" s="3" t="s">
        <v>369</v>
      </c>
      <c r="X1054" s="3" t="s">
        <v>37</v>
      </c>
      <c r="Y1054" s="3" t="s">
        <v>37</v>
      </c>
      <c r="Z1054" s="3" t="s">
        <v>37</v>
      </c>
      <c r="AA1054" s="3" t="s">
        <v>38</v>
      </c>
      <c r="AB1054" s="3">
        <v>11</v>
      </c>
      <c r="AC1054" s="3" t="s">
        <v>37</v>
      </c>
      <c r="AD1054" s="3" t="s">
        <v>39</v>
      </c>
      <c r="AE1054" s="3" t="s">
        <v>37</v>
      </c>
      <c r="AF1054" s="3" t="s">
        <v>37</v>
      </c>
      <c r="AG1054" s="3" t="s">
        <v>37</v>
      </c>
      <c r="AH1054" s="3" t="s">
        <v>40</v>
      </c>
      <c r="AI1054" s="3" t="s">
        <v>37</v>
      </c>
      <c r="AJ1054" s="3" t="s">
        <v>37</v>
      </c>
      <c r="AK1054" s="3" t="s">
        <v>37</v>
      </c>
    </row>
    <row r="1055" spans="1:37" x14ac:dyDescent="0.35">
      <c r="A1055" s="3" t="s">
        <v>555</v>
      </c>
      <c r="B1055" s="3" t="s">
        <v>3911</v>
      </c>
      <c r="C1055" s="3" t="s">
        <v>3912</v>
      </c>
      <c r="D1055" s="3" t="s">
        <v>3913</v>
      </c>
      <c r="E1055" s="3" t="s">
        <v>3914</v>
      </c>
      <c r="F1055" s="3" t="s">
        <v>37</v>
      </c>
      <c r="G1055" s="3" t="s">
        <v>37</v>
      </c>
      <c r="H1055" s="3" t="s">
        <v>37</v>
      </c>
      <c r="I1055" s="3" t="s">
        <v>37</v>
      </c>
      <c r="J1055" s="3" t="s">
        <v>37</v>
      </c>
      <c r="K1055" s="3" t="s">
        <v>388</v>
      </c>
      <c r="L1055" s="3" t="s">
        <v>37</v>
      </c>
      <c r="M1055" s="3" t="s">
        <v>37</v>
      </c>
      <c r="N1055" s="3" t="s">
        <v>37</v>
      </c>
      <c r="O1055" s="3" t="s">
        <v>37</v>
      </c>
      <c r="P1055" s="3" t="s">
        <v>37</v>
      </c>
      <c r="Q1055" s="3" t="s">
        <v>37</v>
      </c>
      <c r="R1055" s="3" t="s">
        <v>37</v>
      </c>
      <c r="S1055" s="3" t="s">
        <v>37</v>
      </c>
      <c r="T1055" s="3" t="b">
        <v>0</v>
      </c>
      <c r="U1055" s="3" t="s">
        <v>37</v>
      </c>
      <c r="V1055" s="3" t="s">
        <v>37</v>
      </c>
      <c r="W1055" s="3" t="s">
        <v>369</v>
      </c>
      <c r="X1055" s="3" t="s">
        <v>37</v>
      </c>
      <c r="Y1055" s="3" t="s">
        <v>37</v>
      </c>
      <c r="Z1055" s="3" t="s">
        <v>37</v>
      </c>
      <c r="AA1055" s="3" t="s">
        <v>44</v>
      </c>
      <c r="AB1055" s="3">
        <v>10</v>
      </c>
      <c r="AC1055" s="3" t="s">
        <v>37</v>
      </c>
      <c r="AD1055" s="3" t="s">
        <v>39</v>
      </c>
      <c r="AE1055" s="3" t="s">
        <v>37</v>
      </c>
      <c r="AF1055" s="3" t="s">
        <v>37</v>
      </c>
      <c r="AG1055" s="3" t="s">
        <v>37</v>
      </c>
      <c r="AH1055" s="3" t="s">
        <v>40</v>
      </c>
      <c r="AI1055" s="3" t="s">
        <v>37</v>
      </c>
      <c r="AJ1055" s="3" t="s">
        <v>37</v>
      </c>
      <c r="AK1055" s="3" t="s">
        <v>37</v>
      </c>
    </row>
    <row r="1056" spans="1:37" x14ac:dyDescent="0.35">
      <c r="A1056" s="3" t="s">
        <v>555</v>
      </c>
      <c r="B1056" s="3" t="s">
        <v>3911</v>
      </c>
      <c r="C1056" s="3" t="s">
        <v>3912</v>
      </c>
      <c r="D1056" s="3" t="s">
        <v>3915</v>
      </c>
      <c r="E1056" s="3" t="s">
        <v>3916</v>
      </c>
      <c r="F1056" s="3" t="s">
        <v>37</v>
      </c>
      <c r="G1056" s="3" t="s">
        <v>37</v>
      </c>
      <c r="H1056" s="3" t="s">
        <v>37</v>
      </c>
      <c r="I1056" s="3" t="s">
        <v>37</v>
      </c>
      <c r="J1056" s="3" t="s">
        <v>37</v>
      </c>
      <c r="K1056" s="3" t="s">
        <v>37</v>
      </c>
      <c r="L1056" s="3" t="s">
        <v>267</v>
      </c>
      <c r="M1056" s="3" t="s">
        <v>37</v>
      </c>
      <c r="N1056" s="3" t="s">
        <v>37</v>
      </c>
      <c r="O1056" s="3" t="s">
        <v>37</v>
      </c>
      <c r="P1056" s="3" t="s">
        <v>37</v>
      </c>
      <c r="Q1056" s="3" t="s">
        <v>37</v>
      </c>
      <c r="R1056" s="3" t="s">
        <v>37</v>
      </c>
      <c r="S1056" s="3" t="s">
        <v>37</v>
      </c>
      <c r="T1056" s="3" t="b">
        <v>1</v>
      </c>
      <c r="U1056" s="3" t="s">
        <v>37</v>
      </c>
      <c r="V1056" s="3" t="s">
        <v>37</v>
      </c>
      <c r="W1056" s="3" t="s">
        <v>42</v>
      </c>
      <c r="X1056" s="3" t="s">
        <v>37</v>
      </c>
      <c r="Y1056" s="3" t="s">
        <v>37</v>
      </c>
      <c r="Z1056" s="3" t="s">
        <v>43</v>
      </c>
      <c r="AA1056" s="3" t="s">
        <v>41</v>
      </c>
      <c r="AB1056" s="3">
        <v>1</v>
      </c>
      <c r="AC1056" s="3" t="s">
        <v>37</v>
      </c>
      <c r="AD1056" s="3" t="s">
        <v>39</v>
      </c>
      <c r="AE1056" s="3" t="s">
        <v>37</v>
      </c>
      <c r="AF1056" s="3" t="s">
        <v>37</v>
      </c>
      <c r="AG1056" s="3" t="s">
        <v>37</v>
      </c>
      <c r="AH1056" s="3" t="s">
        <v>40</v>
      </c>
      <c r="AI1056" s="3" t="s">
        <v>37</v>
      </c>
      <c r="AJ1056" s="3" t="s">
        <v>37</v>
      </c>
      <c r="AK1056" s="3" t="s">
        <v>37</v>
      </c>
    </row>
    <row r="1057" spans="1:37" x14ac:dyDescent="0.35">
      <c r="A1057" s="3" t="s">
        <v>555</v>
      </c>
      <c r="B1057" s="3" t="s">
        <v>3911</v>
      </c>
      <c r="C1057" s="3" t="s">
        <v>3912</v>
      </c>
      <c r="D1057" s="3" t="s">
        <v>3917</v>
      </c>
      <c r="E1057" s="3" t="s">
        <v>3918</v>
      </c>
      <c r="F1057" s="3" t="s">
        <v>37</v>
      </c>
      <c r="G1057" s="3" t="s">
        <v>37</v>
      </c>
      <c r="H1057" s="3" t="s">
        <v>37</v>
      </c>
      <c r="I1057" s="3" t="s">
        <v>37</v>
      </c>
      <c r="J1057" s="3" t="s">
        <v>37</v>
      </c>
      <c r="K1057" s="3" t="s">
        <v>388</v>
      </c>
      <c r="L1057" s="3" t="s">
        <v>37</v>
      </c>
      <c r="M1057" s="3" t="s">
        <v>37</v>
      </c>
      <c r="N1057" s="3" t="s">
        <v>37</v>
      </c>
      <c r="O1057" s="3" t="s">
        <v>37</v>
      </c>
      <c r="P1057" s="3" t="s">
        <v>37</v>
      </c>
      <c r="Q1057" s="3" t="s">
        <v>37</v>
      </c>
      <c r="R1057" s="3" t="s">
        <v>434</v>
      </c>
      <c r="S1057" s="3" t="s">
        <v>37</v>
      </c>
      <c r="T1057" s="3" t="b">
        <v>0</v>
      </c>
      <c r="U1057" s="3" t="s">
        <v>37</v>
      </c>
      <c r="V1057" s="3" t="s">
        <v>37</v>
      </c>
      <c r="W1057" s="3" t="s">
        <v>375</v>
      </c>
      <c r="X1057" s="3" t="s">
        <v>37</v>
      </c>
      <c r="Y1057" s="3" t="s">
        <v>3919</v>
      </c>
      <c r="Z1057" s="3" t="s">
        <v>37</v>
      </c>
      <c r="AA1057" s="3" t="s">
        <v>41</v>
      </c>
      <c r="AB1057" s="3">
        <v>1</v>
      </c>
      <c r="AC1057" s="3" t="s">
        <v>37</v>
      </c>
      <c r="AD1057" s="3" t="s">
        <v>39</v>
      </c>
      <c r="AE1057" s="3" t="s">
        <v>37</v>
      </c>
      <c r="AF1057" s="3" t="s">
        <v>37</v>
      </c>
      <c r="AG1057" s="3" t="s">
        <v>37</v>
      </c>
      <c r="AH1057" s="3" t="s">
        <v>40</v>
      </c>
      <c r="AI1057" s="3" t="s">
        <v>37</v>
      </c>
      <c r="AJ1057" s="3" t="s">
        <v>37</v>
      </c>
      <c r="AK1057" s="3" t="s">
        <v>37</v>
      </c>
    </row>
    <row r="1058" spans="1:37" x14ac:dyDescent="0.35">
      <c r="A1058" s="3" t="s">
        <v>555</v>
      </c>
      <c r="B1058" s="3" t="s">
        <v>3920</v>
      </c>
      <c r="C1058" s="3" t="s">
        <v>3921</v>
      </c>
      <c r="D1058" s="3" t="s">
        <v>3922</v>
      </c>
      <c r="E1058" s="3" t="s">
        <v>3923</v>
      </c>
      <c r="F1058" s="3" t="s">
        <v>37</v>
      </c>
      <c r="G1058" s="3" t="s">
        <v>37</v>
      </c>
      <c r="H1058" s="3" t="s">
        <v>37</v>
      </c>
      <c r="I1058" s="3" t="s">
        <v>37</v>
      </c>
      <c r="J1058" s="3" t="s">
        <v>37</v>
      </c>
      <c r="K1058" s="3" t="s">
        <v>3924</v>
      </c>
      <c r="L1058" s="3" t="s">
        <v>37</v>
      </c>
      <c r="M1058" s="3" t="s">
        <v>37</v>
      </c>
      <c r="N1058" s="3" t="s">
        <v>37</v>
      </c>
      <c r="O1058" s="3" t="s">
        <v>37</v>
      </c>
      <c r="P1058" s="3" t="s">
        <v>37</v>
      </c>
      <c r="Q1058" s="3" t="s">
        <v>37</v>
      </c>
      <c r="R1058" s="3" t="s">
        <v>386</v>
      </c>
      <c r="S1058" s="3" t="s">
        <v>37</v>
      </c>
      <c r="T1058" s="3" t="b">
        <v>0</v>
      </c>
      <c r="U1058" s="3" t="s">
        <v>37</v>
      </c>
      <c r="V1058" s="3" t="s">
        <v>37</v>
      </c>
      <c r="W1058" s="3" t="s">
        <v>375</v>
      </c>
      <c r="X1058" s="3" t="s">
        <v>37</v>
      </c>
      <c r="Y1058" s="3" t="s">
        <v>3925</v>
      </c>
      <c r="Z1058" s="3" t="s">
        <v>37</v>
      </c>
      <c r="AA1058" s="3" t="s">
        <v>41</v>
      </c>
      <c r="AB1058" s="3">
        <v>1</v>
      </c>
      <c r="AC1058" s="3" t="s">
        <v>37</v>
      </c>
      <c r="AD1058" s="3" t="s">
        <v>39</v>
      </c>
      <c r="AE1058" s="3" t="s">
        <v>37</v>
      </c>
      <c r="AF1058" s="3" t="s">
        <v>37</v>
      </c>
      <c r="AG1058" s="3" t="s">
        <v>37</v>
      </c>
      <c r="AH1058" s="3" t="s">
        <v>40</v>
      </c>
      <c r="AI1058" s="3" t="s">
        <v>37</v>
      </c>
      <c r="AJ1058" s="3" t="s">
        <v>37</v>
      </c>
      <c r="AK1058" s="3" t="s">
        <v>37</v>
      </c>
    </row>
    <row r="1059" spans="1:37" x14ac:dyDescent="0.35">
      <c r="A1059" s="3" t="s">
        <v>555</v>
      </c>
      <c r="B1059" s="3" t="s">
        <v>3920</v>
      </c>
      <c r="C1059" s="3" t="s">
        <v>3921</v>
      </c>
      <c r="D1059" s="3" t="s">
        <v>3926</v>
      </c>
      <c r="E1059" s="3" t="s">
        <v>3927</v>
      </c>
      <c r="F1059" s="3" t="s">
        <v>37</v>
      </c>
      <c r="G1059" s="3" t="s">
        <v>37</v>
      </c>
      <c r="H1059" s="3" t="s">
        <v>37</v>
      </c>
      <c r="I1059" s="3" t="s">
        <v>37</v>
      </c>
      <c r="J1059" s="3" t="s">
        <v>37</v>
      </c>
      <c r="K1059" s="3" t="s">
        <v>37</v>
      </c>
      <c r="L1059" s="3" t="s">
        <v>267</v>
      </c>
      <c r="M1059" s="3" t="s">
        <v>37</v>
      </c>
      <c r="N1059" s="3" t="s">
        <v>37</v>
      </c>
      <c r="O1059" s="3" t="s">
        <v>37</v>
      </c>
      <c r="P1059" s="3" t="s">
        <v>37</v>
      </c>
      <c r="Q1059" s="3" t="s">
        <v>37</v>
      </c>
      <c r="R1059" s="3" t="s">
        <v>37</v>
      </c>
      <c r="S1059" s="3" t="s">
        <v>37</v>
      </c>
      <c r="T1059" s="3" t="b">
        <v>1</v>
      </c>
      <c r="U1059" s="3" t="s">
        <v>37</v>
      </c>
      <c r="V1059" s="3" t="s">
        <v>37</v>
      </c>
      <c r="W1059" s="3" t="s">
        <v>42</v>
      </c>
      <c r="X1059" s="3" t="s">
        <v>37</v>
      </c>
      <c r="Y1059" s="3" t="s">
        <v>37</v>
      </c>
      <c r="Z1059" s="3" t="s">
        <v>43</v>
      </c>
      <c r="AA1059" s="3" t="s">
        <v>41</v>
      </c>
      <c r="AB1059" s="3">
        <v>1</v>
      </c>
      <c r="AC1059" s="3" t="s">
        <v>37</v>
      </c>
      <c r="AD1059" s="3" t="s">
        <v>39</v>
      </c>
      <c r="AE1059" s="3" t="s">
        <v>37</v>
      </c>
      <c r="AF1059" s="3" t="s">
        <v>37</v>
      </c>
      <c r="AG1059" s="3" t="s">
        <v>37</v>
      </c>
      <c r="AH1059" s="3" t="s">
        <v>40</v>
      </c>
      <c r="AI1059" s="3" t="s">
        <v>37</v>
      </c>
      <c r="AJ1059" s="3" t="s">
        <v>37</v>
      </c>
      <c r="AK1059" s="3" t="s">
        <v>37</v>
      </c>
    </row>
    <row r="1060" spans="1:37" x14ac:dyDescent="0.35">
      <c r="A1060" s="3" t="s">
        <v>555</v>
      </c>
      <c r="B1060" s="3" t="s">
        <v>3920</v>
      </c>
      <c r="C1060" s="3" t="s">
        <v>3921</v>
      </c>
      <c r="D1060" s="3" t="s">
        <v>3928</v>
      </c>
      <c r="E1060" s="3" t="s">
        <v>3929</v>
      </c>
      <c r="F1060" s="3" t="s">
        <v>37</v>
      </c>
      <c r="G1060" s="3" t="s">
        <v>37</v>
      </c>
      <c r="H1060" s="3" t="s">
        <v>37</v>
      </c>
      <c r="I1060" s="3" t="s">
        <v>37</v>
      </c>
      <c r="J1060" s="3" t="s">
        <v>37</v>
      </c>
      <c r="K1060" s="3" t="s">
        <v>3924</v>
      </c>
      <c r="L1060" s="3" t="s">
        <v>37</v>
      </c>
      <c r="M1060" s="3" t="s">
        <v>37</v>
      </c>
      <c r="N1060" s="3" t="s">
        <v>37</v>
      </c>
      <c r="O1060" s="3" t="s">
        <v>37</v>
      </c>
      <c r="P1060" s="3" t="s">
        <v>37</v>
      </c>
      <c r="Q1060" s="3" t="s">
        <v>37</v>
      </c>
      <c r="R1060" s="3" t="s">
        <v>37</v>
      </c>
      <c r="S1060" s="3" t="s">
        <v>37</v>
      </c>
      <c r="T1060" s="3" t="b">
        <v>0</v>
      </c>
      <c r="U1060" s="3" t="s">
        <v>37</v>
      </c>
      <c r="V1060" s="3" t="s">
        <v>37</v>
      </c>
      <c r="W1060" s="3" t="s">
        <v>369</v>
      </c>
      <c r="X1060" s="3" t="s">
        <v>37</v>
      </c>
      <c r="Y1060" s="3" t="s">
        <v>37</v>
      </c>
      <c r="Z1060" s="3" t="s">
        <v>37</v>
      </c>
      <c r="AA1060" s="3" t="s">
        <v>44</v>
      </c>
      <c r="AB1060" s="3">
        <v>10</v>
      </c>
      <c r="AC1060" s="3" t="s">
        <v>37</v>
      </c>
      <c r="AD1060" s="3" t="s">
        <v>39</v>
      </c>
      <c r="AE1060" s="3" t="s">
        <v>37</v>
      </c>
      <c r="AF1060" s="3" t="s">
        <v>37</v>
      </c>
      <c r="AG1060" s="3" t="s">
        <v>37</v>
      </c>
      <c r="AH1060" s="3" t="s">
        <v>40</v>
      </c>
      <c r="AI1060" s="3" t="s">
        <v>37</v>
      </c>
      <c r="AJ1060" s="3" t="s">
        <v>37</v>
      </c>
      <c r="AK1060" s="3" t="s">
        <v>37</v>
      </c>
    </row>
    <row r="1061" spans="1:37" x14ac:dyDescent="0.35">
      <c r="A1061" s="3" t="s">
        <v>555</v>
      </c>
      <c r="B1061" s="3" t="s">
        <v>3930</v>
      </c>
      <c r="C1061" s="3" t="s">
        <v>3931</v>
      </c>
      <c r="D1061" s="3" t="s">
        <v>3932</v>
      </c>
      <c r="E1061" s="3" t="s">
        <v>3933</v>
      </c>
      <c r="F1061" s="3" t="s">
        <v>37</v>
      </c>
      <c r="G1061" s="3" t="s">
        <v>37</v>
      </c>
      <c r="H1061" s="3" t="s">
        <v>37</v>
      </c>
      <c r="I1061" s="3" t="s">
        <v>37</v>
      </c>
      <c r="J1061" s="3" t="s">
        <v>37</v>
      </c>
      <c r="K1061" s="3" t="s">
        <v>382</v>
      </c>
      <c r="L1061" s="3" t="s">
        <v>37</v>
      </c>
      <c r="M1061" s="3" t="s">
        <v>37</v>
      </c>
      <c r="N1061" s="3" t="s">
        <v>37</v>
      </c>
      <c r="O1061" s="3" t="s">
        <v>37</v>
      </c>
      <c r="P1061" s="3" t="s">
        <v>37</v>
      </c>
      <c r="Q1061" s="3" t="s">
        <v>37</v>
      </c>
      <c r="R1061" s="3" t="s">
        <v>400</v>
      </c>
      <c r="S1061" s="3" t="s">
        <v>37</v>
      </c>
      <c r="T1061" s="3" t="b">
        <v>0</v>
      </c>
      <c r="U1061" s="3" t="s">
        <v>37</v>
      </c>
      <c r="V1061" s="3" t="s">
        <v>37</v>
      </c>
      <c r="W1061" s="3" t="s">
        <v>375</v>
      </c>
      <c r="X1061" s="3" t="s">
        <v>37</v>
      </c>
      <c r="Y1061" s="3" t="s">
        <v>3934</v>
      </c>
      <c r="Z1061" s="3" t="s">
        <v>37</v>
      </c>
      <c r="AA1061" s="3" t="s">
        <v>41</v>
      </c>
      <c r="AB1061" s="3">
        <v>1</v>
      </c>
      <c r="AC1061" s="3" t="s">
        <v>37</v>
      </c>
      <c r="AD1061" s="3" t="s">
        <v>39</v>
      </c>
      <c r="AE1061" s="3" t="s">
        <v>37</v>
      </c>
      <c r="AF1061" s="3" t="s">
        <v>37</v>
      </c>
      <c r="AG1061" s="3" t="s">
        <v>37</v>
      </c>
      <c r="AH1061" s="3" t="s">
        <v>40</v>
      </c>
      <c r="AI1061" s="3" t="s">
        <v>37</v>
      </c>
      <c r="AJ1061" s="3" t="s">
        <v>37</v>
      </c>
      <c r="AK1061" s="3" t="s">
        <v>37</v>
      </c>
    </row>
    <row r="1062" spans="1:37" x14ac:dyDescent="0.35">
      <c r="A1062" s="3" t="s">
        <v>555</v>
      </c>
      <c r="B1062" s="3" t="s">
        <v>3930</v>
      </c>
      <c r="C1062" s="3" t="s">
        <v>3931</v>
      </c>
      <c r="D1062" s="3" t="s">
        <v>3935</v>
      </c>
      <c r="E1062" s="3" t="s">
        <v>3936</v>
      </c>
      <c r="F1062" s="3" t="s">
        <v>37</v>
      </c>
      <c r="G1062" s="3" t="s">
        <v>37</v>
      </c>
      <c r="H1062" s="3" t="s">
        <v>37</v>
      </c>
      <c r="I1062" s="3" t="s">
        <v>37</v>
      </c>
      <c r="J1062" s="3" t="s">
        <v>37</v>
      </c>
      <c r="K1062" s="3" t="s">
        <v>382</v>
      </c>
      <c r="L1062" s="3" t="s">
        <v>37</v>
      </c>
      <c r="M1062" s="3" t="s">
        <v>37</v>
      </c>
      <c r="N1062" s="3" t="s">
        <v>37</v>
      </c>
      <c r="O1062" s="3" t="s">
        <v>37</v>
      </c>
      <c r="P1062" s="3" t="s">
        <v>37</v>
      </c>
      <c r="Q1062" s="3" t="s">
        <v>37</v>
      </c>
      <c r="R1062" s="3" t="s">
        <v>37</v>
      </c>
      <c r="S1062" s="3" t="s">
        <v>37</v>
      </c>
      <c r="T1062" s="3" t="b">
        <v>0</v>
      </c>
      <c r="U1062" s="3" t="s">
        <v>37</v>
      </c>
      <c r="V1062" s="3" t="s">
        <v>37</v>
      </c>
      <c r="W1062" s="3" t="s">
        <v>369</v>
      </c>
      <c r="X1062" s="3" t="s">
        <v>37</v>
      </c>
      <c r="Y1062" s="3" t="s">
        <v>37</v>
      </c>
      <c r="Z1062" s="3" t="s">
        <v>37</v>
      </c>
      <c r="AA1062" s="3" t="s">
        <v>44</v>
      </c>
      <c r="AB1062" s="3">
        <v>10</v>
      </c>
      <c r="AC1062" s="3" t="s">
        <v>37</v>
      </c>
      <c r="AD1062" s="3" t="s">
        <v>39</v>
      </c>
      <c r="AE1062" s="3" t="s">
        <v>37</v>
      </c>
      <c r="AF1062" s="3" t="s">
        <v>37</v>
      </c>
      <c r="AG1062" s="3" t="s">
        <v>37</v>
      </c>
      <c r="AH1062" s="3" t="s">
        <v>40</v>
      </c>
      <c r="AI1062" s="3" t="s">
        <v>37</v>
      </c>
      <c r="AJ1062" s="3" t="s">
        <v>37</v>
      </c>
      <c r="AK1062" s="3" t="s">
        <v>37</v>
      </c>
    </row>
    <row r="1063" spans="1:37" x14ac:dyDescent="0.35">
      <c r="A1063" s="3" t="s">
        <v>555</v>
      </c>
      <c r="B1063" s="3" t="s">
        <v>3930</v>
      </c>
      <c r="C1063" s="3" t="s">
        <v>3931</v>
      </c>
      <c r="D1063" s="3" t="s">
        <v>3937</v>
      </c>
      <c r="E1063" s="3" t="s">
        <v>3938</v>
      </c>
      <c r="F1063" s="3" t="s">
        <v>37</v>
      </c>
      <c r="G1063" s="3" t="s">
        <v>37</v>
      </c>
      <c r="H1063" s="3" t="s">
        <v>37</v>
      </c>
      <c r="I1063" s="3" t="s">
        <v>37</v>
      </c>
      <c r="J1063" s="3" t="s">
        <v>37</v>
      </c>
      <c r="K1063" s="3" t="s">
        <v>37</v>
      </c>
      <c r="L1063" s="3" t="s">
        <v>267</v>
      </c>
      <c r="M1063" s="3" t="s">
        <v>37</v>
      </c>
      <c r="N1063" s="3" t="s">
        <v>37</v>
      </c>
      <c r="O1063" s="3" t="s">
        <v>37</v>
      </c>
      <c r="P1063" s="3" t="s">
        <v>37</v>
      </c>
      <c r="Q1063" s="3" t="s">
        <v>37</v>
      </c>
      <c r="R1063" s="3" t="s">
        <v>37</v>
      </c>
      <c r="S1063" s="3" t="s">
        <v>37</v>
      </c>
      <c r="T1063" s="3" t="b">
        <v>1</v>
      </c>
      <c r="U1063" s="3" t="s">
        <v>37</v>
      </c>
      <c r="V1063" s="3" t="s">
        <v>37</v>
      </c>
      <c r="W1063" s="3" t="s">
        <v>42</v>
      </c>
      <c r="X1063" s="3" t="s">
        <v>37</v>
      </c>
      <c r="Y1063" s="3" t="s">
        <v>37</v>
      </c>
      <c r="Z1063" s="3" t="s">
        <v>43</v>
      </c>
      <c r="AA1063" s="3" t="s">
        <v>41</v>
      </c>
      <c r="AB1063" s="3">
        <v>1</v>
      </c>
      <c r="AC1063" s="3" t="s">
        <v>37</v>
      </c>
      <c r="AD1063" s="3" t="s">
        <v>39</v>
      </c>
      <c r="AE1063" s="3" t="s">
        <v>37</v>
      </c>
      <c r="AF1063" s="3" t="s">
        <v>37</v>
      </c>
      <c r="AG1063" s="3" t="s">
        <v>37</v>
      </c>
      <c r="AH1063" s="3" t="s">
        <v>40</v>
      </c>
      <c r="AI1063" s="3" t="s">
        <v>37</v>
      </c>
      <c r="AJ1063" s="3" t="s">
        <v>37</v>
      </c>
      <c r="AK1063" s="3" t="s">
        <v>37</v>
      </c>
    </row>
    <row r="1064" spans="1:37" x14ac:dyDescent="0.35">
      <c r="A1064" s="3" t="s">
        <v>555</v>
      </c>
      <c r="B1064" s="3" t="s">
        <v>3939</v>
      </c>
      <c r="C1064" s="3" t="s">
        <v>3940</v>
      </c>
      <c r="D1064" s="3" t="s">
        <v>3941</v>
      </c>
      <c r="E1064" s="3" t="s">
        <v>3942</v>
      </c>
      <c r="F1064" s="3" t="s">
        <v>37</v>
      </c>
      <c r="G1064" s="3" t="s">
        <v>37</v>
      </c>
      <c r="H1064" s="3" t="s">
        <v>37</v>
      </c>
      <c r="I1064" s="3" t="s">
        <v>37</v>
      </c>
      <c r="J1064" s="3" t="s">
        <v>37</v>
      </c>
      <c r="K1064" s="3" t="s">
        <v>503</v>
      </c>
      <c r="L1064" s="3" t="s">
        <v>37</v>
      </c>
      <c r="M1064" s="3" t="s">
        <v>37</v>
      </c>
      <c r="N1064" s="3" t="s">
        <v>37</v>
      </c>
      <c r="O1064" s="3" t="s">
        <v>37</v>
      </c>
      <c r="P1064" s="3" t="s">
        <v>37</v>
      </c>
      <c r="Q1064" s="3" t="s">
        <v>37</v>
      </c>
      <c r="R1064" s="3" t="s">
        <v>37</v>
      </c>
      <c r="S1064" s="3" t="s">
        <v>37</v>
      </c>
      <c r="T1064" s="3" t="b">
        <v>0</v>
      </c>
      <c r="U1064" s="3" t="s">
        <v>37</v>
      </c>
      <c r="V1064" s="3" t="s">
        <v>37</v>
      </c>
      <c r="W1064" s="3" t="s">
        <v>369</v>
      </c>
      <c r="X1064" s="3" t="s">
        <v>37</v>
      </c>
      <c r="Y1064" s="3" t="s">
        <v>37</v>
      </c>
      <c r="Z1064" s="3" t="s">
        <v>37</v>
      </c>
      <c r="AA1064" s="3" t="s">
        <v>44</v>
      </c>
      <c r="AB1064" s="3">
        <v>10</v>
      </c>
      <c r="AC1064" s="3" t="s">
        <v>37</v>
      </c>
      <c r="AD1064" s="3" t="s">
        <v>39</v>
      </c>
      <c r="AE1064" s="3" t="s">
        <v>37</v>
      </c>
      <c r="AF1064" s="3" t="s">
        <v>37</v>
      </c>
      <c r="AG1064" s="3" t="s">
        <v>37</v>
      </c>
      <c r="AH1064" s="3" t="s">
        <v>40</v>
      </c>
      <c r="AI1064" s="3" t="s">
        <v>37</v>
      </c>
      <c r="AJ1064" s="3" t="s">
        <v>37</v>
      </c>
      <c r="AK1064" s="3" t="s">
        <v>37</v>
      </c>
    </row>
    <row r="1065" spans="1:37" x14ac:dyDescent="0.35">
      <c r="A1065" s="3" t="s">
        <v>555</v>
      </c>
      <c r="B1065" s="3" t="s">
        <v>3939</v>
      </c>
      <c r="C1065" s="3" t="s">
        <v>3940</v>
      </c>
      <c r="D1065" s="3" t="s">
        <v>3943</v>
      </c>
      <c r="E1065" s="3" t="s">
        <v>3944</v>
      </c>
      <c r="F1065" s="3" t="s">
        <v>37</v>
      </c>
      <c r="G1065" s="3" t="s">
        <v>37</v>
      </c>
      <c r="H1065" s="3" t="s">
        <v>37</v>
      </c>
      <c r="I1065" s="3" t="s">
        <v>37</v>
      </c>
      <c r="J1065" s="3" t="s">
        <v>37</v>
      </c>
      <c r="K1065" s="3" t="s">
        <v>37</v>
      </c>
      <c r="L1065" s="3" t="s">
        <v>267</v>
      </c>
      <c r="M1065" s="3" t="s">
        <v>37</v>
      </c>
      <c r="N1065" s="3" t="s">
        <v>37</v>
      </c>
      <c r="O1065" s="3" t="s">
        <v>37</v>
      </c>
      <c r="P1065" s="3" t="s">
        <v>37</v>
      </c>
      <c r="Q1065" s="3" t="s">
        <v>37</v>
      </c>
      <c r="R1065" s="3" t="s">
        <v>37</v>
      </c>
      <c r="S1065" s="3" t="s">
        <v>37</v>
      </c>
      <c r="T1065" s="3" t="b">
        <v>1</v>
      </c>
      <c r="U1065" s="3" t="s">
        <v>37</v>
      </c>
      <c r="V1065" s="3" t="s">
        <v>37</v>
      </c>
      <c r="W1065" s="3" t="s">
        <v>42</v>
      </c>
      <c r="X1065" s="3" t="s">
        <v>37</v>
      </c>
      <c r="Y1065" s="3" t="s">
        <v>37</v>
      </c>
      <c r="Z1065" s="3" t="s">
        <v>43</v>
      </c>
      <c r="AA1065" s="3" t="s">
        <v>41</v>
      </c>
      <c r="AB1065" s="3">
        <v>1</v>
      </c>
      <c r="AC1065" s="3" t="s">
        <v>37</v>
      </c>
      <c r="AD1065" s="3" t="s">
        <v>39</v>
      </c>
      <c r="AE1065" s="3" t="s">
        <v>37</v>
      </c>
      <c r="AF1065" s="3" t="s">
        <v>37</v>
      </c>
      <c r="AG1065" s="3" t="s">
        <v>37</v>
      </c>
      <c r="AH1065" s="3" t="s">
        <v>40</v>
      </c>
      <c r="AI1065" s="3" t="s">
        <v>37</v>
      </c>
      <c r="AJ1065" s="3" t="s">
        <v>37</v>
      </c>
      <c r="AK1065" s="3" t="s">
        <v>37</v>
      </c>
    </row>
    <row r="1066" spans="1:37" x14ac:dyDescent="0.35">
      <c r="A1066" s="3" t="s">
        <v>555</v>
      </c>
      <c r="B1066" s="3" t="s">
        <v>3939</v>
      </c>
      <c r="C1066" s="3" t="s">
        <v>3940</v>
      </c>
      <c r="D1066" s="3" t="s">
        <v>3945</v>
      </c>
      <c r="E1066" s="3" t="s">
        <v>3946</v>
      </c>
      <c r="F1066" s="3" t="s">
        <v>37</v>
      </c>
      <c r="G1066" s="3" t="s">
        <v>37</v>
      </c>
      <c r="H1066" s="3" t="s">
        <v>37</v>
      </c>
      <c r="I1066" s="3" t="s">
        <v>37</v>
      </c>
      <c r="J1066" s="3" t="s">
        <v>37</v>
      </c>
      <c r="K1066" s="3" t="s">
        <v>503</v>
      </c>
      <c r="L1066" s="3" t="s">
        <v>37</v>
      </c>
      <c r="M1066" s="3" t="s">
        <v>37</v>
      </c>
      <c r="N1066" s="3" t="s">
        <v>37</v>
      </c>
      <c r="O1066" s="3" t="s">
        <v>37</v>
      </c>
      <c r="P1066" s="3" t="s">
        <v>37</v>
      </c>
      <c r="Q1066" s="3" t="s">
        <v>37</v>
      </c>
      <c r="R1066" s="3" t="s">
        <v>380</v>
      </c>
      <c r="S1066" s="3" t="s">
        <v>37</v>
      </c>
      <c r="T1066" s="3" t="b">
        <v>0</v>
      </c>
      <c r="U1066" s="3" t="s">
        <v>37</v>
      </c>
      <c r="V1066" s="3" t="s">
        <v>37</v>
      </c>
      <c r="W1066" s="3" t="s">
        <v>375</v>
      </c>
      <c r="X1066" s="3" t="s">
        <v>37</v>
      </c>
      <c r="Y1066" s="3" t="s">
        <v>3947</v>
      </c>
      <c r="Z1066" s="3" t="s">
        <v>37</v>
      </c>
      <c r="AA1066" s="3" t="s">
        <v>41</v>
      </c>
      <c r="AB1066" s="3">
        <v>1</v>
      </c>
      <c r="AC1066" s="3" t="s">
        <v>37</v>
      </c>
      <c r="AD1066" s="3" t="s">
        <v>39</v>
      </c>
      <c r="AE1066" s="3" t="s">
        <v>37</v>
      </c>
      <c r="AF1066" s="3" t="s">
        <v>37</v>
      </c>
      <c r="AG1066" s="3" t="s">
        <v>37</v>
      </c>
      <c r="AH1066" s="3" t="s">
        <v>40</v>
      </c>
      <c r="AI1066" s="3" t="s">
        <v>37</v>
      </c>
      <c r="AJ1066" s="3" t="s">
        <v>37</v>
      </c>
      <c r="AK1066" s="3" t="s">
        <v>37</v>
      </c>
    </row>
    <row r="1067" spans="1:37" x14ac:dyDescent="0.35">
      <c r="A1067" s="3" t="s">
        <v>555</v>
      </c>
      <c r="B1067" s="3" t="s">
        <v>3948</v>
      </c>
      <c r="C1067" s="3" t="s">
        <v>3949</v>
      </c>
      <c r="D1067" s="3" t="s">
        <v>3950</v>
      </c>
      <c r="E1067" s="3" t="s">
        <v>3951</v>
      </c>
      <c r="F1067" s="3" t="s">
        <v>37</v>
      </c>
      <c r="G1067" s="3" t="s">
        <v>37</v>
      </c>
      <c r="H1067" s="3" t="s">
        <v>37</v>
      </c>
      <c r="I1067" s="3" t="s">
        <v>37</v>
      </c>
      <c r="J1067" s="3" t="s">
        <v>37</v>
      </c>
      <c r="K1067" s="3" t="s">
        <v>37</v>
      </c>
      <c r="L1067" s="3" t="s">
        <v>267</v>
      </c>
      <c r="M1067" s="3" t="s">
        <v>37</v>
      </c>
      <c r="N1067" s="3" t="s">
        <v>37</v>
      </c>
      <c r="O1067" s="3" t="s">
        <v>37</v>
      </c>
      <c r="P1067" s="3" t="s">
        <v>37</v>
      </c>
      <c r="Q1067" s="3" t="s">
        <v>37</v>
      </c>
      <c r="R1067" s="3" t="s">
        <v>37</v>
      </c>
      <c r="S1067" s="3" t="s">
        <v>37</v>
      </c>
      <c r="T1067" s="3" t="b">
        <v>1</v>
      </c>
      <c r="U1067" s="3" t="s">
        <v>37</v>
      </c>
      <c r="V1067" s="3" t="s">
        <v>37</v>
      </c>
      <c r="W1067" s="3" t="s">
        <v>42</v>
      </c>
      <c r="X1067" s="3" t="s">
        <v>37</v>
      </c>
      <c r="Y1067" s="3" t="s">
        <v>37</v>
      </c>
      <c r="Z1067" s="3" t="s">
        <v>43</v>
      </c>
      <c r="AA1067" s="3" t="s">
        <v>41</v>
      </c>
      <c r="AB1067" s="3">
        <v>1</v>
      </c>
      <c r="AC1067" s="3" t="s">
        <v>37</v>
      </c>
      <c r="AD1067" s="3" t="s">
        <v>39</v>
      </c>
      <c r="AE1067" s="3" t="s">
        <v>37</v>
      </c>
      <c r="AF1067" s="3" t="s">
        <v>37</v>
      </c>
      <c r="AG1067" s="3" t="s">
        <v>37</v>
      </c>
      <c r="AH1067" s="3" t="s">
        <v>40</v>
      </c>
      <c r="AI1067" s="3" t="s">
        <v>37</v>
      </c>
      <c r="AJ1067" s="3" t="s">
        <v>37</v>
      </c>
      <c r="AK1067" s="3" t="s">
        <v>37</v>
      </c>
    </row>
    <row r="1068" spans="1:37" x14ac:dyDescent="0.35">
      <c r="A1068" s="3" t="s">
        <v>555</v>
      </c>
      <c r="B1068" s="3" t="s">
        <v>3948</v>
      </c>
      <c r="C1068" s="3" t="s">
        <v>3949</v>
      </c>
      <c r="D1068" s="3" t="s">
        <v>3952</v>
      </c>
      <c r="E1068" s="3" t="s">
        <v>3953</v>
      </c>
      <c r="F1068" s="3" t="s">
        <v>37</v>
      </c>
      <c r="G1068" s="3" t="s">
        <v>37</v>
      </c>
      <c r="H1068" s="3" t="s">
        <v>37</v>
      </c>
      <c r="I1068" s="3" t="s">
        <v>37</v>
      </c>
      <c r="J1068" s="3" t="s">
        <v>37</v>
      </c>
      <c r="K1068" s="3" t="s">
        <v>305</v>
      </c>
      <c r="L1068" s="3" t="s">
        <v>37</v>
      </c>
      <c r="M1068" s="3" t="s">
        <v>37</v>
      </c>
      <c r="N1068" s="3" t="s">
        <v>37</v>
      </c>
      <c r="O1068" s="3" t="s">
        <v>37</v>
      </c>
      <c r="P1068" s="3" t="s">
        <v>37</v>
      </c>
      <c r="Q1068" s="3" t="s">
        <v>37</v>
      </c>
      <c r="R1068" s="3" t="s">
        <v>436</v>
      </c>
      <c r="S1068" s="3" t="s">
        <v>37</v>
      </c>
      <c r="T1068" s="3" t="b">
        <v>0</v>
      </c>
      <c r="U1068" s="3" t="s">
        <v>37</v>
      </c>
      <c r="V1068" s="3" t="s">
        <v>37</v>
      </c>
      <c r="W1068" s="3" t="s">
        <v>369</v>
      </c>
      <c r="X1068" s="3" t="s">
        <v>37</v>
      </c>
      <c r="Y1068" s="3" t="s">
        <v>37</v>
      </c>
      <c r="Z1068" s="3" t="s">
        <v>37</v>
      </c>
      <c r="AA1068" s="3" t="s">
        <v>38</v>
      </c>
      <c r="AB1068" s="3">
        <v>11</v>
      </c>
      <c r="AC1068" s="3" t="s">
        <v>37</v>
      </c>
      <c r="AD1068" s="3" t="s">
        <v>39</v>
      </c>
      <c r="AE1068" s="3" t="s">
        <v>37</v>
      </c>
      <c r="AF1068" s="3" t="s">
        <v>37</v>
      </c>
      <c r="AG1068" s="3" t="s">
        <v>37</v>
      </c>
      <c r="AH1068" s="3" t="s">
        <v>40</v>
      </c>
      <c r="AI1068" s="3" t="s">
        <v>37</v>
      </c>
      <c r="AJ1068" s="3" t="s">
        <v>37</v>
      </c>
      <c r="AK1068" s="3" t="s">
        <v>37</v>
      </c>
    </row>
    <row r="1069" spans="1:37" x14ac:dyDescent="0.35">
      <c r="A1069" s="3" t="s">
        <v>555</v>
      </c>
      <c r="B1069" s="3" t="s">
        <v>3948</v>
      </c>
      <c r="C1069" s="3" t="s">
        <v>3949</v>
      </c>
      <c r="D1069" s="3" t="s">
        <v>3954</v>
      </c>
      <c r="E1069" s="3" t="s">
        <v>3955</v>
      </c>
      <c r="F1069" s="3" t="s">
        <v>37</v>
      </c>
      <c r="G1069" s="3" t="s">
        <v>37</v>
      </c>
      <c r="H1069" s="3" t="s">
        <v>37</v>
      </c>
      <c r="I1069" s="3" t="s">
        <v>37</v>
      </c>
      <c r="J1069" s="3" t="s">
        <v>37</v>
      </c>
      <c r="K1069" s="3" t="s">
        <v>305</v>
      </c>
      <c r="L1069" s="3" t="s">
        <v>37</v>
      </c>
      <c r="M1069" s="3" t="s">
        <v>37</v>
      </c>
      <c r="N1069" s="3" t="s">
        <v>37</v>
      </c>
      <c r="O1069" s="3" t="s">
        <v>37</v>
      </c>
      <c r="P1069" s="3" t="s">
        <v>37</v>
      </c>
      <c r="Q1069" s="3" t="s">
        <v>37</v>
      </c>
      <c r="R1069" s="3" t="s">
        <v>380</v>
      </c>
      <c r="S1069" s="3" t="s">
        <v>37</v>
      </c>
      <c r="T1069" s="3" t="b">
        <v>0</v>
      </c>
      <c r="U1069" s="3" t="s">
        <v>37</v>
      </c>
      <c r="V1069" s="3" t="s">
        <v>37</v>
      </c>
      <c r="W1069" s="3" t="s">
        <v>369</v>
      </c>
      <c r="X1069" s="3" t="s">
        <v>37</v>
      </c>
      <c r="Y1069" s="3" t="s">
        <v>3956</v>
      </c>
      <c r="Z1069" s="3" t="s">
        <v>37</v>
      </c>
      <c r="AA1069" s="3" t="s">
        <v>41</v>
      </c>
      <c r="AB1069" s="3">
        <v>1</v>
      </c>
      <c r="AC1069" s="3" t="s">
        <v>37</v>
      </c>
      <c r="AD1069" s="3" t="s">
        <v>39</v>
      </c>
      <c r="AE1069" s="3" t="s">
        <v>37</v>
      </c>
      <c r="AF1069" s="3" t="s">
        <v>37</v>
      </c>
      <c r="AG1069" s="3" t="s">
        <v>37</v>
      </c>
      <c r="AH1069" s="3" t="s">
        <v>40</v>
      </c>
      <c r="AI1069" s="3" t="s">
        <v>37</v>
      </c>
      <c r="AJ1069" s="3" t="s">
        <v>37</v>
      </c>
      <c r="AK1069" s="3" t="s">
        <v>37</v>
      </c>
    </row>
    <row r="1070" spans="1:37" x14ac:dyDescent="0.35">
      <c r="A1070" s="3" t="s">
        <v>555</v>
      </c>
      <c r="B1070" s="3" t="s">
        <v>3957</v>
      </c>
      <c r="C1070" s="3" t="s">
        <v>3958</v>
      </c>
      <c r="D1070" s="3" t="s">
        <v>3959</v>
      </c>
      <c r="E1070" s="3" t="s">
        <v>3960</v>
      </c>
      <c r="F1070" s="3" t="s">
        <v>37</v>
      </c>
      <c r="G1070" s="3" t="s">
        <v>37</v>
      </c>
      <c r="H1070" s="3" t="s">
        <v>37</v>
      </c>
      <c r="I1070" s="3" t="s">
        <v>37</v>
      </c>
      <c r="J1070" s="3" t="s">
        <v>37</v>
      </c>
      <c r="K1070" s="3" t="s">
        <v>422</v>
      </c>
      <c r="L1070" s="3" t="s">
        <v>37</v>
      </c>
      <c r="M1070" s="3" t="s">
        <v>37</v>
      </c>
      <c r="N1070" s="3" t="s">
        <v>37</v>
      </c>
      <c r="O1070" s="3" t="s">
        <v>37</v>
      </c>
      <c r="P1070" s="3" t="s">
        <v>37</v>
      </c>
      <c r="Q1070" s="3" t="s">
        <v>37</v>
      </c>
      <c r="R1070" s="3" t="s">
        <v>400</v>
      </c>
      <c r="S1070" s="3" t="s">
        <v>37</v>
      </c>
      <c r="T1070" s="3" t="b">
        <v>0</v>
      </c>
      <c r="U1070" s="3" t="s">
        <v>37</v>
      </c>
      <c r="V1070" s="3" t="s">
        <v>37</v>
      </c>
      <c r="W1070" s="3" t="s">
        <v>369</v>
      </c>
      <c r="X1070" s="3" t="s">
        <v>37</v>
      </c>
      <c r="Y1070" s="3" t="s">
        <v>3961</v>
      </c>
      <c r="Z1070" s="3" t="s">
        <v>37</v>
      </c>
      <c r="AA1070" s="3" t="s">
        <v>41</v>
      </c>
      <c r="AB1070" s="3">
        <v>1</v>
      </c>
      <c r="AC1070" s="3" t="s">
        <v>37</v>
      </c>
      <c r="AD1070" s="3" t="s">
        <v>39</v>
      </c>
      <c r="AE1070" s="3" t="s">
        <v>37</v>
      </c>
      <c r="AF1070" s="3" t="s">
        <v>37</v>
      </c>
      <c r="AG1070" s="3" t="s">
        <v>37</v>
      </c>
      <c r="AH1070" s="3" t="s">
        <v>40</v>
      </c>
      <c r="AI1070" s="3" t="s">
        <v>37</v>
      </c>
      <c r="AJ1070" s="3" t="s">
        <v>37</v>
      </c>
      <c r="AK1070" s="3" t="s">
        <v>37</v>
      </c>
    </row>
    <row r="1071" spans="1:37" x14ac:dyDescent="0.35">
      <c r="A1071" s="3" t="s">
        <v>555</v>
      </c>
      <c r="B1071" s="3" t="s">
        <v>3957</v>
      </c>
      <c r="C1071" s="3" t="s">
        <v>3958</v>
      </c>
      <c r="D1071" s="3" t="s">
        <v>3962</v>
      </c>
      <c r="E1071" s="3" t="s">
        <v>3963</v>
      </c>
      <c r="F1071" s="3" t="s">
        <v>37</v>
      </c>
      <c r="G1071" s="3" t="s">
        <v>37</v>
      </c>
      <c r="H1071" s="3" t="s">
        <v>37</v>
      </c>
      <c r="I1071" s="3" t="s">
        <v>37</v>
      </c>
      <c r="J1071" s="3" t="s">
        <v>37</v>
      </c>
      <c r="K1071" s="3" t="s">
        <v>281</v>
      </c>
      <c r="L1071" s="3" t="s">
        <v>37</v>
      </c>
      <c r="M1071" s="3" t="s">
        <v>37</v>
      </c>
      <c r="N1071" s="3" t="s">
        <v>37</v>
      </c>
      <c r="O1071" s="3" t="s">
        <v>37</v>
      </c>
      <c r="P1071" s="3" t="s">
        <v>37</v>
      </c>
      <c r="Q1071" s="3" t="s">
        <v>37</v>
      </c>
      <c r="R1071" s="3" t="s">
        <v>37</v>
      </c>
      <c r="S1071" s="3" t="s">
        <v>37</v>
      </c>
      <c r="T1071" s="3" t="b">
        <v>0</v>
      </c>
      <c r="U1071" s="3" t="s">
        <v>37</v>
      </c>
      <c r="V1071" s="3" t="s">
        <v>37</v>
      </c>
      <c r="W1071" s="3" t="s">
        <v>369</v>
      </c>
      <c r="X1071" s="3" t="s">
        <v>37</v>
      </c>
      <c r="Y1071" s="3" t="s">
        <v>37</v>
      </c>
      <c r="Z1071" s="3" t="s">
        <v>37</v>
      </c>
      <c r="AA1071" s="3" t="s">
        <v>44</v>
      </c>
      <c r="AB1071" s="3">
        <v>10</v>
      </c>
      <c r="AC1071" s="3" t="s">
        <v>37</v>
      </c>
      <c r="AD1071" s="3" t="s">
        <v>39</v>
      </c>
      <c r="AE1071" s="3" t="s">
        <v>37</v>
      </c>
      <c r="AF1071" s="3" t="s">
        <v>37</v>
      </c>
      <c r="AG1071" s="3" t="s">
        <v>37</v>
      </c>
      <c r="AH1071" s="3" t="s">
        <v>40</v>
      </c>
      <c r="AI1071" s="3" t="s">
        <v>37</v>
      </c>
      <c r="AJ1071" s="3" t="s">
        <v>37</v>
      </c>
      <c r="AK1071" s="3" t="s">
        <v>37</v>
      </c>
    </row>
    <row r="1072" spans="1:37" x14ac:dyDescent="0.35">
      <c r="A1072" s="3" t="s">
        <v>555</v>
      </c>
      <c r="B1072" s="3" t="s">
        <v>3957</v>
      </c>
      <c r="C1072" s="3" t="s">
        <v>3958</v>
      </c>
      <c r="D1072" s="3" t="s">
        <v>3964</v>
      </c>
      <c r="E1072" s="3" t="s">
        <v>3965</v>
      </c>
      <c r="F1072" s="3" t="s">
        <v>37</v>
      </c>
      <c r="G1072" s="3" t="s">
        <v>37</v>
      </c>
      <c r="H1072" s="3" t="s">
        <v>37</v>
      </c>
      <c r="I1072" s="3" t="s">
        <v>37</v>
      </c>
      <c r="J1072" s="3" t="s">
        <v>37</v>
      </c>
      <c r="K1072" s="3" t="s">
        <v>37</v>
      </c>
      <c r="L1072" s="3" t="s">
        <v>267</v>
      </c>
      <c r="M1072" s="3" t="s">
        <v>37</v>
      </c>
      <c r="N1072" s="3" t="s">
        <v>37</v>
      </c>
      <c r="O1072" s="3" t="s">
        <v>37</v>
      </c>
      <c r="P1072" s="3" t="s">
        <v>37</v>
      </c>
      <c r="Q1072" s="3" t="s">
        <v>37</v>
      </c>
      <c r="R1072" s="3" t="s">
        <v>37</v>
      </c>
      <c r="S1072" s="3" t="s">
        <v>37</v>
      </c>
      <c r="T1072" s="3" t="b">
        <v>1</v>
      </c>
      <c r="U1072" s="3" t="s">
        <v>37</v>
      </c>
      <c r="V1072" s="3" t="s">
        <v>37</v>
      </c>
      <c r="W1072" s="3" t="s">
        <v>42</v>
      </c>
      <c r="X1072" s="3" t="s">
        <v>37</v>
      </c>
      <c r="Y1072" s="3" t="s">
        <v>37</v>
      </c>
      <c r="Z1072" s="3" t="s">
        <v>43</v>
      </c>
      <c r="AA1072" s="3" t="s">
        <v>41</v>
      </c>
      <c r="AB1072" s="3">
        <v>1</v>
      </c>
      <c r="AC1072" s="3" t="s">
        <v>37</v>
      </c>
      <c r="AD1072" s="3" t="s">
        <v>39</v>
      </c>
      <c r="AE1072" s="3" t="s">
        <v>37</v>
      </c>
      <c r="AF1072" s="3" t="s">
        <v>37</v>
      </c>
      <c r="AG1072" s="3" t="s">
        <v>37</v>
      </c>
      <c r="AH1072" s="3" t="s">
        <v>40</v>
      </c>
      <c r="AI1072" s="3" t="s">
        <v>37</v>
      </c>
      <c r="AJ1072" s="3" t="s">
        <v>37</v>
      </c>
      <c r="AK1072" s="3" t="s">
        <v>37</v>
      </c>
    </row>
    <row r="1073" spans="1:37" x14ac:dyDescent="0.35">
      <c r="A1073" s="3" t="s">
        <v>555</v>
      </c>
      <c r="B1073" s="3" t="s">
        <v>3966</v>
      </c>
      <c r="C1073" s="3" t="s">
        <v>3967</v>
      </c>
      <c r="D1073" s="3" t="s">
        <v>3968</v>
      </c>
      <c r="E1073" s="3" t="s">
        <v>3969</v>
      </c>
      <c r="F1073" s="3" t="s">
        <v>37</v>
      </c>
      <c r="G1073" s="3" t="s">
        <v>37</v>
      </c>
      <c r="H1073" s="3" t="s">
        <v>37</v>
      </c>
      <c r="I1073" s="3" t="s">
        <v>37</v>
      </c>
      <c r="J1073" s="3" t="s">
        <v>37</v>
      </c>
      <c r="K1073" s="3" t="s">
        <v>1106</v>
      </c>
      <c r="L1073" s="3" t="s">
        <v>37</v>
      </c>
      <c r="M1073" s="3" t="s">
        <v>37</v>
      </c>
      <c r="N1073" s="3" t="s">
        <v>37</v>
      </c>
      <c r="O1073" s="3" t="s">
        <v>37</v>
      </c>
      <c r="P1073" s="3" t="s">
        <v>37</v>
      </c>
      <c r="Q1073" s="3" t="s">
        <v>37</v>
      </c>
      <c r="R1073" s="3" t="s">
        <v>37</v>
      </c>
      <c r="S1073" s="3" t="s">
        <v>37</v>
      </c>
      <c r="T1073" s="3" t="b">
        <v>0</v>
      </c>
      <c r="U1073" s="3" t="s">
        <v>37</v>
      </c>
      <c r="V1073" s="3" t="s">
        <v>37</v>
      </c>
      <c r="W1073" s="3" t="s">
        <v>369</v>
      </c>
      <c r="X1073" s="3" t="s">
        <v>37</v>
      </c>
      <c r="Y1073" s="3" t="s">
        <v>37</v>
      </c>
      <c r="Z1073" s="3" t="s">
        <v>37</v>
      </c>
      <c r="AA1073" s="3" t="s">
        <v>44</v>
      </c>
      <c r="AB1073" s="3">
        <v>10</v>
      </c>
      <c r="AC1073" s="3" t="s">
        <v>37</v>
      </c>
      <c r="AD1073" s="3" t="s">
        <v>39</v>
      </c>
      <c r="AE1073" s="3" t="s">
        <v>37</v>
      </c>
      <c r="AF1073" s="3" t="s">
        <v>37</v>
      </c>
      <c r="AG1073" s="3" t="s">
        <v>37</v>
      </c>
      <c r="AH1073" s="3" t="s">
        <v>40</v>
      </c>
      <c r="AI1073" s="3" t="s">
        <v>37</v>
      </c>
      <c r="AJ1073" s="3" t="s">
        <v>37</v>
      </c>
      <c r="AK1073" s="3" t="s">
        <v>37</v>
      </c>
    </row>
    <row r="1074" spans="1:37" x14ac:dyDescent="0.35">
      <c r="A1074" s="3" t="s">
        <v>555</v>
      </c>
      <c r="B1074" s="3" t="s">
        <v>3966</v>
      </c>
      <c r="C1074" s="3" t="s">
        <v>3967</v>
      </c>
      <c r="D1074" s="3" t="s">
        <v>3970</v>
      </c>
      <c r="E1074" s="3" t="s">
        <v>3971</v>
      </c>
      <c r="F1074" s="3" t="s">
        <v>37</v>
      </c>
      <c r="G1074" s="3" t="s">
        <v>37</v>
      </c>
      <c r="H1074" s="3" t="s">
        <v>37</v>
      </c>
      <c r="I1074" s="3" t="s">
        <v>37</v>
      </c>
      <c r="J1074" s="3" t="s">
        <v>37</v>
      </c>
      <c r="K1074" s="3" t="s">
        <v>37</v>
      </c>
      <c r="L1074" s="3" t="s">
        <v>267</v>
      </c>
      <c r="M1074" s="3" t="s">
        <v>37</v>
      </c>
      <c r="N1074" s="3" t="s">
        <v>37</v>
      </c>
      <c r="O1074" s="3" t="s">
        <v>37</v>
      </c>
      <c r="P1074" s="3" t="s">
        <v>37</v>
      </c>
      <c r="Q1074" s="3" t="s">
        <v>37</v>
      </c>
      <c r="R1074" s="3" t="s">
        <v>37</v>
      </c>
      <c r="S1074" s="3" t="s">
        <v>37</v>
      </c>
      <c r="T1074" s="3" t="b">
        <v>1</v>
      </c>
      <c r="U1074" s="3" t="s">
        <v>37</v>
      </c>
      <c r="V1074" s="3" t="s">
        <v>37</v>
      </c>
      <c r="W1074" s="3" t="s">
        <v>42</v>
      </c>
      <c r="X1074" s="3" t="s">
        <v>37</v>
      </c>
      <c r="Y1074" s="3" t="s">
        <v>37</v>
      </c>
      <c r="Z1074" s="3" t="s">
        <v>43</v>
      </c>
      <c r="AA1074" s="3" t="s">
        <v>41</v>
      </c>
      <c r="AB1074" s="3">
        <v>1</v>
      </c>
      <c r="AC1074" s="3" t="s">
        <v>37</v>
      </c>
      <c r="AD1074" s="3" t="s">
        <v>39</v>
      </c>
      <c r="AE1074" s="3" t="s">
        <v>37</v>
      </c>
      <c r="AF1074" s="3" t="s">
        <v>37</v>
      </c>
      <c r="AG1074" s="3" t="s">
        <v>37</v>
      </c>
      <c r="AH1074" s="3" t="s">
        <v>40</v>
      </c>
      <c r="AI1074" s="3" t="s">
        <v>37</v>
      </c>
      <c r="AJ1074" s="3" t="s">
        <v>37</v>
      </c>
      <c r="AK1074" s="3" t="s">
        <v>37</v>
      </c>
    </row>
    <row r="1075" spans="1:37" x14ac:dyDescent="0.35">
      <c r="A1075" s="3" t="s">
        <v>555</v>
      </c>
      <c r="B1075" s="3" t="s">
        <v>3966</v>
      </c>
      <c r="C1075" s="3" t="s">
        <v>3967</v>
      </c>
      <c r="D1075" s="3" t="s">
        <v>3972</v>
      </c>
      <c r="E1075" s="3" t="s">
        <v>3973</v>
      </c>
      <c r="F1075" s="3" t="s">
        <v>37</v>
      </c>
      <c r="G1075" s="3" t="s">
        <v>37</v>
      </c>
      <c r="H1075" s="3" t="s">
        <v>37</v>
      </c>
      <c r="I1075" s="3" t="s">
        <v>37</v>
      </c>
      <c r="J1075" s="3" t="s">
        <v>37</v>
      </c>
      <c r="K1075" s="3" t="s">
        <v>1106</v>
      </c>
      <c r="L1075" s="3" t="s">
        <v>37</v>
      </c>
      <c r="M1075" s="3" t="s">
        <v>37</v>
      </c>
      <c r="N1075" s="3" t="s">
        <v>37</v>
      </c>
      <c r="O1075" s="3" t="s">
        <v>37</v>
      </c>
      <c r="P1075" s="3" t="s">
        <v>37</v>
      </c>
      <c r="Q1075" s="3" t="s">
        <v>37</v>
      </c>
      <c r="R1075" s="3" t="s">
        <v>405</v>
      </c>
      <c r="S1075" s="3" t="s">
        <v>37</v>
      </c>
      <c r="T1075" s="3" t="b">
        <v>0</v>
      </c>
      <c r="U1075" s="3" t="s">
        <v>37</v>
      </c>
      <c r="V1075" s="3" t="s">
        <v>37</v>
      </c>
      <c r="W1075" s="3" t="s">
        <v>375</v>
      </c>
      <c r="X1075" s="3" t="s">
        <v>37</v>
      </c>
      <c r="Y1075" s="3" t="s">
        <v>3974</v>
      </c>
      <c r="Z1075" s="3" t="s">
        <v>37</v>
      </c>
      <c r="AA1075" s="3" t="s">
        <v>41</v>
      </c>
      <c r="AB1075" s="3">
        <v>1</v>
      </c>
      <c r="AC1075" s="3" t="s">
        <v>37</v>
      </c>
      <c r="AD1075" s="3" t="s">
        <v>39</v>
      </c>
      <c r="AE1075" s="3" t="s">
        <v>37</v>
      </c>
      <c r="AF1075" s="3" t="s">
        <v>37</v>
      </c>
      <c r="AG1075" s="3" t="s">
        <v>37</v>
      </c>
      <c r="AH1075" s="3" t="s">
        <v>40</v>
      </c>
      <c r="AI1075" s="3" t="s">
        <v>37</v>
      </c>
      <c r="AJ1075" s="3" t="s">
        <v>37</v>
      </c>
      <c r="AK1075" s="3" t="s">
        <v>37</v>
      </c>
    </row>
    <row r="1076" spans="1:37" x14ac:dyDescent="0.35">
      <c r="A1076" s="3" t="s">
        <v>555</v>
      </c>
      <c r="B1076" s="3" t="s">
        <v>3975</v>
      </c>
      <c r="C1076" s="3" t="s">
        <v>3976</v>
      </c>
      <c r="D1076" s="3" t="s">
        <v>3977</v>
      </c>
      <c r="E1076" s="3" t="s">
        <v>3978</v>
      </c>
      <c r="F1076" s="3" t="s">
        <v>37</v>
      </c>
      <c r="G1076" s="3" t="s">
        <v>37</v>
      </c>
      <c r="H1076" s="3" t="s">
        <v>37</v>
      </c>
      <c r="I1076" s="3" t="s">
        <v>37</v>
      </c>
      <c r="J1076" s="3" t="s">
        <v>37</v>
      </c>
      <c r="K1076" s="3" t="s">
        <v>353</v>
      </c>
      <c r="L1076" s="3" t="s">
        <v>37</v>
      </c>
      <c r="M1076" s="3" t="s">
        <v>37</v>
      </c>
      <c r="N1076" s="3" t="s">
        <v>37</v>
      </c>
      <c r="O1076" s="3" t="s">
        <v>37</v>
      </c>
      <c r="P1076" s="3" t="s">
        <v>37</v>
      </c>
      <c r="Q1076" s="3" t="s">
        <v>37</v>
      </c>
      <c r="R1076" s="3" t="s">
        <v>37</v>
      </c>
      <c r="S1076" s="3" t="s">
        <v>37</v>
      </c>
      <c r="T1076" s="3" t="b">
        <v>0</v>
      </c>
      <c r="U1076" s="3" t="s">
        <v>37</v>
      </c>
      <c r="V1076" s="3" t="s">
        <v>37</v>
      </c>
      <c r="W1076" s="3" t="s">
        <v>369</v>
      </c>
      <c r="X1076" s="3" t="s">
        <v>37</v>
      </c>
      <c r="Y1076" s="3" t="s">
        <v>37</v>
      </c>
      <c r="Z1076" s="3" t="s">
        <v>37</v>
      </c>
      <c r="AA1076" s="3" t="s">
        <v>44</v>
      </c>
      <c r="AB1076" s="3">
        <v>10</v>
      </c>
      <c r="AC1076" s="3" t="s">
        <v>37</v>
      </c>
      <c r="AD1076" s="3" t="s">
        <v>39</v>
      </c>
      <c r="AE1076" s="3" t="s">
        <v>37</v>
      </c>
      <c r="AF1076" s="3" t="s">
        <v>37</v>
      </c>
      <c r="AG1076" s="3" t="s">
        <v>37</v>
      </c>
      <c r="AH1076" s="3" t="s">
        <v>40</v>
      </c>
      <c r="AI1076" s="3" t="s">
        <v>37</v>
      </c>
      <c r="AJ1076" s="3" t="s">
        <v>37</v>
      </c>
      <c r="AK1076" s="3" t="s">
        <v>37</v>
      </c>
    </row>
    <row r="1077" spans="1:37" x14ac:dyDescent="0.35">
      <c r="A1077" s="3" t="s">
        <v>555</v>
      </c>
      <c r="B1077" s="3" t="s">
        <v>3975</v>
      </c>
      <c r="C1077" s="3" t="s">
        <v>3976</v>
      </c>
      <c r="D1077" s="3" t="s">
        <v>3979</v>
      </c>
      <c r="E1077" s="3" t="s">
        <v>3980</v>
      </c>
      <c r="F1077" s="3" t="s">
        <v>37</v>
      </c>
      <c r="G1077" s="3" t="s">
        <v>37</v>
      </c>
      <c r="H1077" s="3" t="s">
        <v>37</v>
      </c>
      <c r="I1077" s="3" t="s">
        <v>37</v>
      </c>
      <c r="J1077" s="3" t="s">
        <v>37</v>
      </c>
      <c r="K1077" s="3" t="s">
        <v>37</v>
      </c>
      <c r="L1077" s="3" t="s">
        <v>267</v>
      </c>
      <c r="M1077" s="3" t="s">
        <v>37</v>
      </c>
      <c r="N1077" s="3" t="s">
        <v>37</v>
      </c>
      <c r="O1077" s="3" t="s">
        <v>37</v>
      </c>
      <c r="P1077" s="3" t="s">
        <v>37</v>
      </c>
      <c r="Q1077" s="3" t="s">
        <v>37</v>
      </c>
      <c r="R1077" s="3" t="s">
        <v>37</v>
      </c>
      <c r="S1077" s="3" t="s">
        <v>37</v>
      </c>
      <c r="T1077" s="3" t="b">
        <v>1</v>
      </c>
      <c r="U1077" s="3" t="s">
        <v>37</v>
      </c>
      <c r="V1077" s="3" t="s">
        <v>37</v>
      </c>
      <c r="W1077" s="3" t="s">
        <v>42</v>
      </c>
      <c r="X1077" s="3" t="s">
        <v>37</v>
      </c>
      <c r="Y1077" s="3" t="s">
        <v>37</v>
      </c>
      <c r="Z1077" s="3" t="s">
        <v>43</v>
      </c>
      <c r="AA1077" s="3" t="s">
        <v>41</v>
      </c>
      <c r="AB1077" s="3">
        <v>1</v>
      </c>
      <c r="AC1077" s="3" t="s">
        <v>37</v>
      </c>
      <c r="AD1077" s="3" t="s">
        <v>39</v>
      </c>
      <c r="AE1077" s="3" t="s">
        <v>37</v>
      </c>
      <c r="AF1077" s="3" t="s">
        <v>37</v>
      </c>
      <c r="AG1077" s="3" t="s">
        <v>37</v>
      </c>
      <c r="AH1077" s="3" t="s">
        <v>40</v>
      </c>
      <c r="AI1077" s="3" t="s">
        <v>37</v>
      </c>
      <c r="AJ1077" s="3" t="s">
        <v>37</v>
      </c>
      <c r="AK1077" s="3" t="s">
        <v>37</v>
      </c>
    </row>
    <row r="1078" spans="1:37" x14ac:dyDescent="0.35">
      <c r="A1078" s="3" t="s">
        <v>555</v>
      </c>
      <c r="B1078" s="3" t="s">
        <v>3975</v>
      </c>
      <c r="C1078" s="3" t="s">
        <v>3976</v>
      </c>
      <c r="D1078" s="3" t="s">
        <v>3981</v>
      </c>
      <c r="E1078" s="3" t="s">
        <v>3982</v>
      </c>
      <c r="F1078" s="3" t="s">
        <v>37</v>
      </c>
      <c r="G1078" s="3" t="s">
        <v>37</v>
      </c>
      <c r="H1078" s="3" t="s">
        <v>37</v>
      </c>
      <c r="I1078" s="3" t="s">
        <v>37</v>
      </c>
      <c r="J1078" s="3" t="s">
        <v>37</v>
      </c>
      <c r="K1078" s="3" t="s">
        <v>353</v>
      </c>
      <c r="L1078" s="3" t="s">
        <v>37</v>
      </c>
      <c r="M1078" s="3" t="s">
        <v>37</v>
      </c>
      <c r="N1078" s="3" t="s">
        <v>37</v>
      </c>
      <c r="O1078" s="3" t="s">
        <v>37</v>
      </c>
      <c r="P1078" s="3" t="s">
        <v>37</v>
      </c>
      <c r="Q1078" s="3" t="s">
        <v>37</v>
      </c>
      <c r="R1078" s="3" t="s">
        <v>432</v>
      </c>
      <c r="S1078" s="3" t="s">
        <v>37</v>
      </c>
      <c r="T1078" s="3" t="b">
        <v>0</v>
      </c>
      <c r="U1078" s="3" t="s">
        <v>37</v>
      </c>
      <c r="V1078" s="3" t="s">
        <v>37</v>
      </c>
      <c r="W1078" s="3" t="s">
        <v>375</v>
      </c>
      <c r="X1078" s="3" t="s">
        <v>37</v>
      </c>
      <c r="Y1078" s="3" t="s">
        <v>3983</v>
      </c>
      <c r="Z1078" s="3" t="s">
        <v>37</v>
      </c>
      <c r="AA1078" s="3" t="s">
        <v>41</v>
      </c>
      <c r="AB1078" s="3">
        <v>1</v>
      </c>
      <c r="AC1078" s="3" t="s">
        <v>37</v>
      </c>
      <c r="AD1078" s="3" t="s">
        <v>39</v>
      </c>
      <c r="AE1078" s="3" t="s">
        <v>37</v>
      </c>
      <c r="AF1078" s="3" t="s">
        <v>37</v>
      </c>
      <c r="AG1078" s="3" t="s">
        <v>37</v>
      </c>
      <c r="AH1078" s="3" t="s">
        <v>40</v>
      </c>
      <c r="AI1078" s="3" t="s">
        <v>37</v>
      </c>
      <c r="AJ1078" s="3" t="s">
        <v>37</v>
      </c>
      <c r="AK1078" s="3" t="s">
        <v>37</v>
      </c>
    </row>
    <row r="1079" spans="1:37" x14ac:dyDescent="0.35">
      <c r="A1079" s="3" t="s">
        <v>555</v>
      </c>
      <c r="B1079" s="3" t="s">
        <v>3984</v>
      </c>
      <c r="C1079" s="3" t="s">
        <v>3985</v>
      </c>
      <c r="D1079" s="3" t="s">
        <v>3986</v>
      </c>
      <c r="E1079" s="3" t="s">
        <v>3987</v>
      </c>
      <c r="F1079" s="3" t="s">
        <v>37</v>
      </c>
      <c r="G1079" s="3" t="s">
        <v>37</v>
      </c>
      <c r="H1079" s="3" t="s">
        <v>37</v>
      </c>
      <c r="I1079" s="3" t="s">
        <v>37</v>
      </c>
      <c r="J1079" s="3" t="s">
        <v>37</v>
      </c>
      <c r="K1079" s="3" t="s">
        <v>798</v>
      </c>
      <c r="L1079" s="3" t="s">
        <v>37</v>
      </c>
      <c r="M1079" s="3" t="s">
        <v>37</v>
      </c>
      <c r="N1079" s="3" t="s">
        <v>37</v>
      </c>
      <c r="O1079" s="3" t="s">
        <v>37</v>
      </c>
      <c r="P1079" s="3" t="s">
        <v>37</v>
      </c>
      <c r="Q1079" s="3" t="s">
        <v>37</v>
      </c>
      <c r="R1079" s="3" t="s">
        <v>398</v>
      </c>
      <c r="S1079" s="3" t="s">
        <v>37</v>
      </c>
      <c r="T1079" s="3" t="b">
        <v>0</v>
      </c>
      <c r="U1079" s="3" t="s">
        <v>37</v>
      </c>
      <c r="V1079" s="3" t="s">
        <v>37</v>
      </c>
      <c r="W1079" s="3" t="s">
        <v>369</v>
      </c>
      <c r="X1079" s="3" t="s">
        <v>37</v>
      </c>
      <c r="Y1079" s="3" t="s">
        <v>3988</v>
      </c>
      <c r="Z1079" s="3" t="s">
        <v>37</v>
      </c>
      <c r="AA1079" s="3" t="s">
        <v>41</v>
      </c>
      <c r="AB1079" s="3">
        <v>1</v>
      </c>
      <c r="AC1079" s="3" t="s">
        <v>37</v>
      </c>
      <c r="AD1079" s="3" t="s">
        <v>39</v>
      </c>
      <c r="AE1079" s="3" t="s">
        <v>37</v>
      </c>
      <c r="AF1079" s="3" t="s">
        <v>37</v>
      </c>
      <c r="AG1079" s="3" t="s">
        <v>37</v>
      </c>
      <c r="AH1079" s="3" t="s">
        <v>40</v>
      </c>
      <c r="AI1079" s="3" t="s">
        <v>37</v>
      </c>
      <c r="AJ1079" s="3" t="s">
        <v>37</v>
      </c>
      <c r="AK1079" s="3" t="s">
        <v>37</v>
      </c>
    </row>
    <row r="1080" spans="1:37" x14ac:dyDescent="0.35">
      <c r="A1080" s="3" t="s">
        <v>555</v>
      </c>
      <c r="B1080" s="3" t="s">
        <v>3984</v>
      </c>
      <c r="C1080" s="3" t="s">
        <v>3985</v>
      </c>
      <c r="D1080" s="3" t="s">
        <v>3989</v>
      </c>
      <c r="E1080" s="3" t="s">
        <v>3990</v>
      </c>
      <c r="F1080" s="3" t="s">
        <v>37</v>
      </c>
      <c r="G1080" s="3" t="s">
        <v>37</v>
      </c>
      <c r="H1080" s="3" t="s">
        <v>37</v>
      </c>
      <c r="I1080" s="3" t="s">
        <v>37</v>
      </c>
      <c r="J1080" s="3" t="s">
        <v>37</v>
      </c>
      <c r="K1080" s="3" t="s">
        <v>37</v>
      </c>
      <c r="L1080" s="3" t="s">
        <v>267</v>
      </c>
      <c r="M1080" s="3" t="s">
        <v>37</v>
      </c>
      <c r="N1080" s="3" t="s">
        <v>37</v>
      </c>
      <c r="O1080" s="3" t="s">
        <v>37</v>
      </c>
      <c r="P1080" s="3" t="s">
        <v>37</v>
      </c>
      <c r="Q1080" s="3" t="s">
        <v>37</v>
      </c>
      <c r="R1080" s="3" t="s">
        <v>37</v>
      </c>
      <c r="S1080" s="3" t="s">
        <v>37</v>
      </c>
      <c r="T1080" s="3" t="b">
        <v>1</v>
      </c>
      <c r="U1080" s="3" t="s">
        <v>37</v>
      </c>
      <c r="V1080" s="3" t="s">
        <v>37</v>
      </c>
      <c r="W1080" s="3" t="s">
        <v>42</v>
      </c>
      <c r="X1080" s="3" t="s">
        <v>37</v>
      </c>
      <c r="Y1080" s="3" t="s">
        <v>37</v>
      </c>
      <c r="Z1080" s="3" t="s">
        <v>43</v>
      </c>
      <c r="AA1080" s="3" t="s">
        <v>41</v>
      </c>
      <c r="AB1080" s="3">
        <v>1</v>
      </c>
      <c r="AC1080" s="3" t="s">
        <v>37</v>
      </c>
      <c r="AD1080" s="3" t="s">
        <v>39</v>
      </c>
      <c r="AE1080" s="3" t="s">
        <v>37</v>
      </c>
      <c r="AF1080" s="3" t="s">
        <v>37</v>
      </c>
      <c r="AG1080" s="3" t="s">
        <v>37</v>
      </c>
      <c r="AH1080" s="3" t="s">
        <v>40</v>
      </c>
      <c r="AI1080" s="3" t="s">
        <v>37</v>
      </c>
      <c r="AJ1080" s="3" t="s">
        <v>37</v>
      </c>
      <c r="AK1080" s="3" t="s">
        <v>37</v>
      </c>
    </row>
    <row r="1081" spans="1:37" x14ac:dyDescent="0.35">
      <c r="A1081" s="3" t="s">
        <v>555</v>
      </c>
      <c r="B1081" s="3" t="s">
        <v>3984</v>
      </c>
      <c r="C1081" s="3" t="s">
        <v>3985</v>
      </c>
      <c r="D1081" s="3" t="s">
        <v>3991</v>
      </c>
      <c r="E1081" s="3" t="s">
        <v>3992</v>
      </c>
      <c r="F1081" s="3" t="s">
        <v>37</v>
      </c>
      <c r="G1081" s="3" t="s">
        <v>37</v>
      </c>
      <c r="H1081" s="3" t="s">
        <v>37</v>
      </c>
      <c r="I1081" s="3" t="s">
        <v>37</v>
      </c>
      <c r="J1081" s="3" t="s">
        <v>37</v>
      </c>
      <c r="K1081" s="3" t="s">
        <v>798</v>
      </c>
      <c r="L1081" s="3" t="s">
        <v>37</v>
      </c>
      <c r="M1081" s="3" t="s">
        <v>37</v>
      </c>
      <c r="N1081" s="3" t="s">
        <v>37</v>
      </c>
      <c r="O1081" s="3" t="s">
        <v>37</v>
      </c>
      <c r="P1081" s="3" t="s">
        <v>37</v>
      </c>
      <c r="Q1081" s="3" t="s">
        <v>37</v>
      </c>
      <c r="R1081" s="3" t="s">
        <v>37</v>
      </c>
      <c r="S1081" s="3" t="s">
        <v>37</v>
      </c>
      <c r="T1081" s="3" t="b">
        <v>0</v>
      </c>
      <c r="U1081" s="3" t="s">
        <v>37</v>
      </c>
      <c r="V1081" s="3" t="s">
        <v>37</v>
      </c>
      <c r="W1081" s="3" t="s">
        <v>369</v>
      </c>
      <c r="X1081" s="3" t="s">
        <v>37</v>
      </c>
      <c r="Y1081" s="3" t="s">
        <v>37</v>
      </c>
      <c r="Z1081" s="3" t="s">
        <v>37</v>
      </c>
      <c r="AA1081" s="3" t="s">
        <v>44</v>
      </c>
      <c r="AB1081" s="3">
        <v>10</v>
      </c>
      <c r="AC1081" s="3" t="s">
        <v>37</v>
      </c>
      <c r="AD1081" s="3" t="s">
        <v>39</v>
      </c>
      <c r="AE1081" s="3" t="s">
        <v>37</v>
      </c>
      <c r="AF1081" s="3" t="s">
        <v>37</v>
      </c>
      <c r="AG1081" s="3" t="s">
        <v>37</v>
      </c>
      <c r="AH1081" s="3" t="s">
        <v>40</v>
      </c>
      <c r="AI1081" s="3" t="s">
        <v>37</v>
      </c>
      <c r="AJ1081" s="3" t="s">
        <v>37</v>
      </c>
      <c r="AK1081" s="3" t="s">
        <v>37</v>
      </c>
    </row>
    <row r="1082" spans="1:37" x14ac:dyDescent="0.35">
      <c r="A1082" s="3" t="s">
        <v>555</v>
      </c>
      <c r="B1082" s="3" t="s">
        <v>3993</v>
      </c>
      <c r="C1082" s="3" t="s">
        <v>3994</v>
      </c>
      <c r="D1082" s="3" t="s">
        <v>3995</v>
      </c>
      <c r="E1082" s="3" t="s">
        <v>3996</v>
      </c>
      <c r="F1082" s="3" t="s">
        <v>37</v>
      </c>
      <c r="G1082" s="3" t="s">
        <v>37</v>
      </c>
      <c r="H1082" s="3" t="s">
        <v>37</v>
      </c>
      <c r="I1082" s="3" t="s">
        <v>37</v>
      </c>
      <c r="J1082" s="3" t="s">
        <v>37</v>
      </c>
      <c r="K1082" s="3" t="s">
        <v>37</v>
      </c>
      <c r="L1082" s="3" t="s">
        <v>267</v>
      </c>
      <c r="M1082" s="3" t="s">
        <v>37</v>
      </c>
      <c r="N1082" s="3" t="s">
        <v>37</v>
      </c>
      <c r="O1082" s="3" t="s">
        <v>37</v>
      </c>
      <c r="P1082" s="3" t="s">
        <v>37</v>
      </c>
      <c r="Q1082" s="3" t="s">
        <v>37</v>
      </c>
      <c r="R1082" s="3" t="s">
        <v>37</v>
      </c>
      <c r="S1082" s="3" t="s">
        <v>37</v>
      </c>
      <c r="T1082" s="3" t="b">
        <v>1</v>
      </c>
      <c r="U1082" s="3" t="s">
        <v>37</v>
      </c>
      <c r="V1082" s="3" t="s">
        <v>37</v>
      </c>
      <c r="W1082" s="3" t="s">
        <v>42</v>
      </c>
      <c r="X1082" s="3" t="s">
        <v>37</v>
      </c>
      <c r="Y1082" s="3" t="s">
        <v>37</v>
      </c>
      <c r="Z1082" s="3" t="s">
        <v>43</v>
      </c>
      <c r="AA1082" s="3" t="s">
        <v>41</v>
      </c>
      <c r="AB1082" s="3">
        <v>1</v>
      </c>
      <c r="AC1082" s="3" t="s">
        <v>37</v>
      </c>
      <c r="AD1082" s="3" t="s">
        <v>39</v>
      </c>
      <c r="AE1082" s="3" t="s">
        <v>37</v>
      </c>
      <c r="AF1082" s="3" t="s">
        <v>37</v>
      </c>
      <c r="AG1082" s="3" t="s">
        <v>37</v>
      </c>
      <c r="AH1082" s="3" t="s">
        <v>40</v>
      </c>
      <c r="AI1082" s="3" t="s">
        <v>37</v>
      </c>
      <c r="AJ1082" s="3" t="s">
        <v>37</v>
      </c>
      <c r="AK1082" s="3" t="s">
        <v>37</v>
      </c>
    </row>
    <row r="1083" spans="1:37" x14ac:dyDescent="0.35">
      <c r="A1083" s="3" t="s">
        <v>555</v>
      </c>
      <c r="B1083" s="3" t="s">
        <v>3993</v>
      </c>
      <c r="C1083" s="3" t="s">
        <v>3994</v>
      </c>
      <c r="D1083" s="3" t="s">
        <v>3997</v>
      </c>
      <c r="E1083" s="3" t="s">
        <v>3998</v>
      </c>
      <c r="F1083" s="3" t="s">
        <v>37</v>
      </c>
      <c r="G1083" s="3" t="s">
        <v>37</v>
      </c>
      <c r="H1083" s="3" t="s">
        <v>37</v>
      </c>
      <c r="I1083" s="3" t="s">
        <v>37</v>
      </c>
      <c r="J1083" s="3" t="s">
        <v>37</v>
      </c>
      <c r="K1083" s="3" t="s">
        <v>3999</v>
      </c>
      <c r="L1083" s="3" t="s">
        <v>37</v>
      </c>
      <c r="M1083" s="3" t="s">
        <v>37</v>
      </c>
      <c r="N1083" s="3" t="s">
        <v>37</v>
      </c>
      <c r="O1083" s="3" t="s">
        <v>37</v>
      </c>
      <c r="P1083" s="3" t="s">
        <v>37</v>
      </c>
      <c r="Q1083" s="3" t="s">
        <v>37</v>
      </c>
      <c r="R1083" s="3" t="s">
        <v>37</v>
      </c>
      <c r="S1083" s="3" t="s">
        <v>37</v>
      </c>
      <c r="T1083" s="3" t="b">
        <v>0</v>
      </c>
      <c r="U1083" s="3" t="s">
        <v>37</v>
      </c>
      <c r="V1083" s="3" t="s">
        <v>37</v>
      </c>
      <c r="W1083" s="3" t="s">
        <v>369</v>
      </c>
      <c r="X1083" s="3" t="s">
        <v>37</v>
      </c>
      <c r="Y1083" s="3" t="s">
        <v>37</v>
      </c>
      <c r="Z1083" s="3" t="s">
        <v>37</v>
      </c>
      <c r="AA1083" s="3" t="s">
        <v>44</v>
      </c>
      <c r="AB1083" s="3">
        <v>10</v>
      </c>
      <c r="AC1083" s="3" t="s">
        <v>37</v>
      </c>
      <c r="AD1083" s="3" t="s">
        <v>39</v>
      </c>
      <c r="AE1083" s="3" t="s">
        <v>37</v>
      </c>
      <c r="AF1083" s="3" t="s">
        <v>37</v>
      </c>
      <c r="AG1083" s="3" t="s">
        <v>37</v>
      </c>
      <c r="AH1083" s="3" t="s">
        <v>40</v>
      </c>
      <c r="AI1083" s="3" t="s">
        <v>37</v>
      </c>
      <c r="AJ1083" s="3" t="s">
        <v>37</v>
      </c>
      <c r="AK1083" s="3" t="s">
        <v>37</v>
      </c>
    </row>
    <row r="1084" spans="1:37" x14ac:dyDescent="0.35">
      <c r="A1084" s="3" t="s">
        <v>555</v>
      </c>
      <c r="B1084" s="3" t="s">
        <v>3993</v>
      </c>
      <c r="C1084" s="3" t="s">
        <v>3994</v>
      </c>
      <c r="D1084" s="3" t="s">
        <v>4000</v>
      </c>
      <c r="E1084" s="3" t="s">
        <v>4001</v>
      </c>
      <c r="F1084" s="3" t="s">
        <v>37</v>
      </c>
      <c r="G1084" s="3" t="s">
        <v>37</v>
      </c>
      <c r="H1084" s="3" t="s">
        <v>37</v>
      </c>
      <c r="I1084" s="3" t="s">
        <v>37</v>
      </c>
      <c r="J1084" s="3" t="s">
        <v>37</v>
      </c>
      <c r="K1084" s="3" t="s">
        <v>3999</v>
      </c>
      <c r="L1084" s="3" t="s">
        <v>37</v>
      </c>
      <c r="M1084" s="3" t="s">
        <v>37</v>
      </c>
      <c r="N1084" s="3" t="s">
        <v>37</v>
      </c>
      <c r="O1084" s="3" t="s">
        <v>37</v>
      </c>
      <c r="P1084" s="3" t="s">
        <v>37</v>
      </c>
      <c r="Q1084" s="3" t="s">
        <v>37</v>
      </c>
      <c r="R1084" s="3" t="s">
        <v>408</v>
      </c>
      <c r="S1084" s="3" t="s">
        <v>37</v>
      </c>
      <c r="T1084" s="3" t="b">
        <v>0</v>
      </c>
      <c r="U1084" s="3" t="s">
        <v>37</v>
      </c>
      <c r="V1084" s="3" t="s">
        <v>37</v>
      </c>
      <c r="W1084" s="3" t="s">
        <v>369</v>
      </c>
      <c r="X1084" s="3" t="s">
        <v>37</v>
      </c>
      <c r="Y1084" s="3" t="s">
        <v>4002</v>
      </c>
      <c r="Z1084" s="3" t="s">
        <v>37</v>
      </c>
      <c r="AA1084" s="3" t="s">
        <v>41</v>
      </c>
      <c r="AB1084" s="3">
        <v>1</v>
      </c>
      <c r="AC1084" s="3" t="s">
        <v>37</v>
      </c>
      <c r="AD1084" s="3" t="s">
        <v>39</v>
      </c>
      <c r="AE1084" s="3" t="s">
        <v>37</v>
      </c>
      <c r="AF1084" s="3" t="s">
        <v>37</v>
      </c>
      <c r="AG1084" s="3" t="s">
        <v>37</v>
      </c>
      <c r="AH1084" s="3" t="s">
        <v>40</v>
      </c>
      <c r="AI1084" s="3" t="s">
        <v>37</v>
      </c>
      <c r="AJ1084" s="3" t="s">
        <v>37</v>
      </c>
      <c r="AK1084" s="3" t="s">
        <v>37</v>
      </c>
    </row>
    <row r="1085" spans="1:37" x14ac:dyDescent="0.35">
      <c r="A1085" s="3" t="s">
        <v>555</v>
      </c>
      <c r="B1085" s="3" t="s">
        <v>4003</v>
      </c>
      <c r="C1085" s="3" t="s">
        <v>4004</v>
      </c>
      <c r="D1085" s="3" t="s">
        <v>4005</v>
      </c>
      <c r="E1085" s="3" t="s">
        <v>4006</v>
      </c>
      <c r="F1085" s="3" t="s">
        <v>37</v>
      </c>
      <c r="G1085" s="3" t="s">
        <v>37</v>
      </c>
      <c r="H1085" s="3" t="s">
        <v>37</v>
      </c>
      <c r="I1085" s="3" t="s">
        <v>37</v>
      </c>
      <c r="J1085" s="3" t="s">
        <v>37</v>
      </c>
      <c r="K1085" s="3" t="s">
        <v>4007</v>
      </c>
      <c r="L1085" s="3" t="s">
        <v>37</v>
      </c>
      <c r="M1085" s="3" t="s">
        <v>37</v>
      </c>
      <c r="N1085" s="3" t="s">
        <v>37</v>
      </c>
      <c r="O1085" s="3" t="s">
        <v>37</v>
      </c>
      <c r="P1085" s="3" t="s">
        <v>37</v>
      </c>
      <c r="Q1085" s="3" t="s">
        <v>37</v>
      </c>
      <c r="R1085" s="3" t="s">
        <v>37</v>
      </c>
      <c r="S1085" s="3" t="s">
        <v>37</v>
      </c>
      <c r="T1085" s="3" t="b">
        <v>0</v>
      </c>
      <c r="U1085" s="3" t="s">
        <v>37</v>
      </c>
      <c r="V1085" s="3" t="s">
        <v>37</v>
      </c>
      <c r="W1085" s="3" t="s">
        <v>369</v>
      </c>
      <c r="X1085" s="3" t="s">
        <v>37</v>
      </c>
      <c r="Y1085" s="3" t="s">
        <v>37</v>
      </c>
      <c r="Z1085" s="3" t="s">
        <v>37</v>
      </c>
      <c r="AA1085" s="3" t="s">
        <v>44</v>
      </c>
      <c r="AB1085" s="3">
        <v>10</v>
      </c>
      <c r="AC1085" s="3" t="s">
        <v>37</v>
      </c>
      <c r="AD1085" s="3" t="s">
        <v>39</v>
      </c>
      <c r="AE1085" s="3" t="s">
        <v>37</v>
      </c>
      <c r="AF1085" s="3" t="s">
        <v>37</v>
      </c>
      <c r="AG1085" s="3" t="s">
        <v>37</v>
      </c>
      <c r="AH1085" s="3" t="s">
        <v>40</v>
      </c>
      <c r="AI1085" s="3" t="s">
        <v>37</v>
      </c>
      <c r="AJ1085" s="3" t="s">
        <v>37</v>
      </c>
      <c r="AK1085" s="3" t="s">
        <v>37</v>
      </c>
    </row>
    <row r="1086" spans="1:37" x14ac:dyDescent="0.35">
      <c r="A1086" s="3" t="s">
        <v>555</v>
      </c>
      <c r="B1086" s="3" t="s">
        <v>4003</v>
      </c>
      <c r="C1086" s="3" t="s">
        <v>4004</v>
      </c>
      <c r="D1086" s="3" t="s">
        <v>4008</v>
      </c>
      <c r="E1086" s="3" t="s">
        <v>4009</v>
      </c>
      <c r="F1086" s="3" t="s">
        <v>37</v>
      </c>
      <c r="G1086" s="3" t="s">
        <v>37</v>
      </c>
      <c r="H1086" s="3" t="s">
        <v>37</v>
      </c>
      <c r="I1086" s="3" t="s">
        <v>37</v>
      </c>
      <c r="J1086" s="3" t="s">
        <v>37</v>
      </c>
      <c r="K1086" s="3" t="s">
        <v>4007</v>
      </c>
      <c r="L1086" s="3" t="s">
        <v>37</v>
      </c>
      <c r="M1086" s="3" t="s">
        <v>37</v>
      </c>
      <c r="N1086" s="3" t="s">
        <v>37</v>
      </c>
      <c r="O1086" s="3" t="s">
        <v>37</v>
      </c>
      <c r="P1086" s="3" t="s">
        <v>37</v>
      </c>
      <c r="Q1086" s="3" t="s">
        <v>37</v>
      </c>
      <c r="R1086" s="3" t="s">
        <v>434</v>
      </c>
      <c r="S1086" s="3" t="s">
        <v>37</v>
      </c>
      <c r="T1086" s="3" t="b">
        <v>0</v>
      </c>
      <c r="U1086" s="3" t="s">
        <v>37</v>
      </c>
      <c r="V1086" s="3" t="s">
        <v>37</v>
      </c>
      <c r="W1086" s="3" t="s">
        <v>369</v>
      </c>
      <c r="X1086" s="3" t="s">
        <v>37</v>
      </c>
      <c r="Y1086" s="3" t="s">
        <v>4010</v>
      </c>
      <c r="Z1086" s="3" t="s">
        <v>37</v>
      </c>
      <c r="AA1086" s="3" t="s">
        <v>41</v>
      </c>
      <c r="AB1086" s="3">
        <v>1</v>
      </c>
      <c r="AC1086" s="3" t="s">
        <v>37</v>
      </c>
      <c r="AD1086" s="3" t="s">
        <v>39</v>
      </c>
      <c r="AE1086" s="3" t="s">
        <v>37</v>
      </c>
      <c r="AF1086" s="3" t="s">
        <v>37</v>
      </c>
      <c r="AG1086" s="3" t="s">
        <v>37</v>
      </c>
      <c r="AH1086" s="3" t="s">
        <v>40</v>
      </c>
      <c r="AI1086" s="3" t="s">
        <v>37</v>
      </c>
      <c r="AJ1086" s="3" t="s">
        <v>37</v>
      </c>
      <c r="AK1086" s="3" t="s">
        <v>37</v>
      </c>
    </row>
    <row r="1087" spans="1:37" x14ac:dyDescent="0.35">
      <c r="A1087" s="3" t="s">
        <v>555</v>
      </c>
      <c r="B1087" s="3" t="s">
        <v>4003</v>
      </c>
      <c r="C1087" s="3" t="s">
        <v>4004</v>
      </c>
      <c r="D1087" s="3" t="s">
        <v>4011</v>
      </c>
      <c r="E1087" s="3" t="s">
        <v>4012</v>
      </c>
      <c r="F1087" s="3" t="s">
        <v>37</v>
      </c>
      <c r="G1087" s="3" t="s">
        <v>37</v>
      </c>
      <c r="H1087" s="3" t="s">
        <v>37</v>
      </c>
      <c r="I1087" s="3" t="s">
        <v>37</v>
      </c>
      <c r="J1087" s="3" t="s">
        <v>37</v>
      </c>
      <c r="K1087" s="3" t="s">
        <v>37</v>
      </c>
      <c r="L1087" s="3" t="s">
        <v>267</v>
      </c>
      <c r="M1087" s="3" t="s">
        <v>37</v>
      </c>
      <c r="N1087" s="3" t="s">
        <v>37</v>
      </c>
      <c r="O1087" s="3" t="s">
        <v>37</v>
      </c>
      <c r="P1087" s="3" t="s">
        <v>37</v>
      </c>
      <c r="Q1087" s="3" t="s">
        <v>37</v>
      </c>
      <c r="R1087" s="3" t="s">
        <v>37</v>
      </c>
      <c r="S1087" s="3" t="s">
        <v>37</v>
      </c>
      <c r="T1087" s="3" t="b">
        <v>1</v>
      </c>
      <c r="U1087" s="3" t="s">
        <v>37</v>
      </c>
      <c r="V1087" s="3" t="s">
        <v>37</v>
      </c>
      <c r="W1087" s="3" t="s">
        <v>42</v>
      </c>
      <c r="X1087" s="3" t="s">
        <v>37</v>
      </c>
      <c r="Y1087" s="3" t="s">
        <v>37</v>
      </c>
      <c r="Z1087" s="3" t="s">
        <v>43</v>
      </c>
      <c r="AA1087" s="3" t="s">
        <v>41</v>
      </c>
      <c r="AB1087" s="3">
        <v>1</v>
      </c>
      <c r="AC1087" s="3" t="s">
        <v>37</v>
      </c>
      <c r="AD1087" s="3" t="s">
        <v>39</v>
      </c>
      <c r="AE1087" s="3" t="s">
        <v>37</v>
      </c>
      <c r="AF1087" s="3" t="s">
        <v>37</v>
      </c>
      <c r="AG1087" s="3" t="s">
        <v>37</v>
      </c>
      <c r="AH1087" s="3" t="s">
        <v>40</v>
      </c>
      <c r="AI1087" s="3" t="s">
        <v>37</v>
      </c>
      <c r="AJ1087" s="3" t="s">
        <v>37</v>
      </c>
      <c r="AK1087" s="3" t="s">
        <v>37</v>
      </c>
    </row>
    <row r="1088" spans="1:37" x14ac:dyDescent="0.35">
      <c r="A1088" s="3" t="s">
        <v>555</v>
      </c>
      <c r="B1088" s="3" t="s">
        <v>4013</v>
      </c>
      <c r="C1088" s="3" t="s">
        <v>4014</v>
      </c>
      <c r="D1088" s="3" t="s">
        <v>4015</v>
      </c>
      <c r="E1088" s="3" t="s">
        <v>4016</v>
      </c>
      <c r="F1088" s="3" t="s">
        <v>37</v>
      </c>
      <c r="G1088" s="3" t="s">
        <v>37</v>
      </c>
      <c r="H1088" s="3" t="s">
        <v>37</v>
      </c>
      <c r="I1088" s="3" t="s">
        <v>37</v>
      </c>
      <c r="J1088" s="3" t="s">
        <v>37</v>
      </c>
      <c r="K1088" s="3" t="s">
        <v>37</v>
      </c>
      <c r="L1088" s="3" t="s">
        <v>267</v>
      </c>
      <c r="M1088" s="3" t="s">
        <v>37</v>
      </c>
      <c r="N1088" s="3" t="s">
        <v>37</v>
      </c>
      <c r="O1088" s="3" t="s">
        <v>37</v>
      </c>
      <c r="P1088" s="3" t="s">
        <v>37</v>
      </c>
      <c r="Q1088" s="3" t="s">
        <v>37</v>
      </c>
      <c r="R1088" s="3" t="s">
        <v>37</v>
      </c>
      <c r="S1088" s="3" t="s">
        <v>37</v>
      </c>
      <c r="T1088" s="3" t="b">
        <v>1</v>
      </c>
      <c r="U1088" s="3" t="s">
        <v>37</v>
      </c>
      <c r="V1088" s="3" t="s">
        <v>37</v>
      </c>
      <c r="W1088" s="3" t="s">
        <v>42</v>
      </c>
      <c r="X1088" s="3" t="s">
        <v>37</v>
      </c>
      <c r="Y1088" s="3" t="s">
        <v>37</v>
      </c>
      <c r="Z1088" s="3" t="s">
        <v>43</v>
      </c>
      <c r="AA1088" s="3" t="s">
        <v>41</v>
      </c>
      <c r="AB1088" s="3">
        <v>1</v>
      </c>
      <c r="AC1088" s="3" t="s">
        <v>37</v>
      </c>
      <c r="AD1088" s="3" t="s">
        <v>39</v>
      </c>
      <c r="AE1088" s="3" t="s">
        <v>37</v>
      </c>
      <c r="AF1088" s="3" t="s">
        <v>37</v>
      </c>
      <c r="AG1088" s="3" t="s">
        <v>37</v>
      </c>
      <c r="AH1088" s="3" t="s">
        <v>40</v>
      </c>
      <c r="AI1088" s="3" t="s">
        <v>37</v>
      </c>
      <c r="AJ1088" s="3" t="s">
        <v>37</v>
      </c>
      <c r="AK1088" s="3" t="s">
        <v>37</v>
      </c>
    </row>
    <row r="1089" spans="1:37" x14ac:dyDescent="0.35">
      <c r="A1089" s="3" t="s">
        <v>555</v>
      </c>
      <c r="B1089" s="3" t="s">
        <v>4013</v>
      </c>
      <c r="C1089" s="3" t="s">
        <v>4014</v>
      </c>
      <c r="D1089" s="3" t="s">
        <v>4017</v>
      </c>
      <c r="E1089" s="3" t="s">
        <v>4018</v>
      </c>
      <c r="F1089" s="3" t="s">
        <v>37</v>
      </c>
      <c r="G1089" s="3" t="s">
        <v>37</v>
      </c>
      <c r="H1089" s="3" t="s">
        <v>37</v>
      </c>
      <c r="I1089" s="3" t="s">
        <v>37</v>
      </c>
      <c r="J1089" s="3" t="s">
        <v>37</v>
      </c>
      <c r="K1089" s="3" t="s">
        <v>448</v>
      </c>
      <c r="L1089" s="3" t="s">
        <v>37</v>
      </c>
      <c r="M1089" s="3" t="s">
        <v>37</v>
      </c>
      <c r="N1089" s="3" t="s">
        <v>37</v>
      </c>
      <c r="O1089" s="3" t="s">
        <v>37</v>
      </c>
      <c r="P1089" s="3" t="s">
        <v>37</v>
      </c>
      <c r="Q1089" s="3" t="s">
        <v>37</v>
      </c>
      <c r="R1089" s="3" t="s">
        <v>37</v>
      </c>
      <c r="S1089" s="3" t="s">
        <v>37</v>
      </c>
      <c r="T1089" s="3" t="b">
        <v>0</v>
      </c>
      <c r="U1089" s="3" t="s">
        <v>37</v>
      </c>
      <c r="V1089" s="3" t="s">
        <v>37</v>
      </c>
      <c r="W1089" s="3" t="s">
        <v>369</v>
      </c>
      <c r="X1089" s="3" t="s">
        <v>37</v>
      </c>
      <c r="Y1089" s="3" t="s">
        <v>37</v>
      </c>
      <c r="Z1089" s="3" t="s">
        <v>37</v>
      </c>
      <c r="AA1089" s="3" t="s">
        <v>44</v>
      </c>
      <c r="AB1089" s="3">
        <v>10</v>
      </c>
      <c r="AC1089" s="3" t="s">
        <v>37</v>
      </c>
      <c r="AD1089" s="3" t="s">
        <v>39</v>
      </c>
      <c r="AE1089" s="3" t="s">
        <v>37</v>
      </c>
      <c r="AF1089" s="3" t="s">
        <v>37</v>
      </c>
      <c r="AG1089" s="3" t="s">
        <v>37</v>
      </c>
      <c r="AH1089" s="3" t="s">
        <v>40</v>
      </c>
      <c r="AI1089" s="3" t="s">
        <v>37</v>
      </c>
      <c r="AJ1089" s="3" t="s">
        <v>37</v>
      </c>
      <c r="AK1089" s="3" t="s">
        <v>37</v>
      </c>
    </row>
    <row r="1090" spans="1:37" x14ac:dyDescent="0.35">
      <c r="A1090" s="3" t="s">
        <v>555</v>
      </c>
      <c r="B1090" s="3" t="s">
        <v>4013</v>
      </c>
      <c r="C1090" s="3" t="s">
        <v>4014</v>
      </c>
      <c r="D1090" s="3" t="s">
        <v>4019</v>
      </c>
      <c r="E1090" s="3" t="s">
        <v>4020</v>
      </c>
      <c r="F1090" s="3" t="s">
        <v>37</v>
      </c>
      <c r="G1090" s="3" t="s">
        <v>37</v>
      </c>
      <c r="H1090" s="3" t="s">
        <v>37</v>
      </c>
      <c r="I1090" s="3" t="s">
        <v>37</v>
      </c>
      <c r="J1090" s="3" t="s">
        <v>37</v>
      </c>
      <c r="K1090" s="3" t="s">
        <v>448</v>
      </c>
      <c r="L1090" s="3" t="s">
        <v>37</v>
      </c>
      <c r="M1090" s="3" t="s">
        <v>37</v>
      </c>
      <c r="N1090" s="3" t="s">
        <v>37</v>
      </c>
      <c r="O1090" s="3" t="s">
        <v>37</v>
      </c>
      <c r="P1090" s="3" t="s">
        <v>37</v>
      </c>
      <c r="Q1090" s="3" t="s">
        <v>37</v>
      </c>
      <c r="R1090" s="3" t="s">
        <v>421</v>
      </c>
      <c r="S1090" s="3" t="s">
        <v>37</v>
      </c>
      <c r="T1090" s="3" t="b">
        <v>0</v>
      </c>
      <c r="U1090" s="3" t="s">
        <v>37</v>
      </c>
      <c r="V1090" s="3" t="s">
        <v>37</v>
      </c>
      <c r="W1090" s="3" t="s">
        <v>375</v>
      </c>
      <c r="X1090" s="3" t="s">
        <v>37</v>
      </c>
      <c r="Y1090" s="3" t="s">
        <v>4021</v>
      </c>
      <c r="Z1090" s="3" t="s">
        <v>37</v>
      </c>
      <c r="AA1090" s="3" t="s">
        <v>41</v>
      </c>
      <c r="AB1090" s="3">
        <v>1</v>
      </c>
      <c r="AC1090" s="3" t="s">
        <v>37</v>
      </c>
      <c r="AD1090" s="3" t="s">
        <v>39</v>
      </c>
      <c r="AE1090" s="3" t="s">
        <v>37</v>
      </c>
      <c r="AF1090" s="3" t="s">
        <v>37</v>
      </c>
      <c r="AG1090" s="3" t="s">
        <v>37</v>
      </c>
      <c r="AH1090" s="3" t="s">
        <v>40</v>
      </c>
      <c r="AI1090" s="3" t="s">
        <v>37</v>
      </c>
      <c r="AJ1090" s="3" t="s">
        <v>37</v>
      </c>
      <c r="AK1090" s="3" t="s">
        <v>37</v>
      </c>
    </row>
    <row r="1091" spans="1:37" x14ac:dyDescent="0.35">
      <c r="A1091" s="3" t="s">
        <v>555</v>
      </c>
      <c r="B1091" s="3" t="s">
        <v>4022</v>
      </c>
      <c r="C1091" s="3" t="s">
        <v>4023</v>
      </c>
      <c r="D1091" s="3" t="s">
        <v>4024</v>
      </c>
      <c r="E1091" s="3" t="s">
        <v>4025</v>
      </c>
      <c r="F1091" s="3" t="s">
        <v>37</v>
      </c>
      <c r="G1091" s="3" t="s">
        <v>37</v>
      </c>
      <c r="H1091" s="3" t="s">
        <v>37</v>
      </c>
      <c r="I1091" s="3" t="s">
        <v>37</v>
      </c>
      <c r="J1091" s="3" t="s">
        <v>37</v>
      </c>
      <c r="K1091" s="3" t="s">
        <v>493</v>
      </c>
      <c r="L1091" s="3" t="s">
        <v>37</v>
      </c>
      <c r="M1091" s="3" t="s">
        <v>37</v>
      </c>
      <c r="N1091" s="3" t="s">
        <v>37</v>
      </c>
      <c r="O1091" s="3" t="s">
        <v>37</v>
      </c>
      <c r="P1091" s="3" t="s">
        <v>37</v>
      </c>
      <c r="Q1091" s="3" t="s">
        <v>37</v>
      </c>
      <c r="R1091" s="3" t="s">
        <v>37</v>
      </c>
      <c r="S1091" s="3" t="s">
        <v>37</v>
      </c>
      <c r="T1091" s="3" t="b">
        <v>0</v>
      </c>
      <c r="U1091" s="3" t="s">
        <v>37</v>
      </c>
      <c r="V1091" s="3" t="s">
        <v>37</v>
      </c>
      <c r="W1091" s="3" t="s">
        <v>369</v>
      </c>
      <c r="X1091" s="3" t="s">
        <v>37</v>
      </c>
      <c r="Y1091" s="3" t="s">
        <v>37</v>
      </c>
      <c r="Z1091" s="3" t="s">
        <v>37</v>
      </c>
      <c r="AA1091" s="3" t="s">
        <v>44</v>
      </c>
      <c r="AB1091" s="3">
        <v>10</v>
      </c>
      <c r="AC1091" s="3" t="s">
        <v>37</v>
      </c>
      <c r="AD1091" s="3" t="s">
        <v>39</v>
      </c>
      <c r="AE1091" s="3" t="s">
        <v>37</v>
      </c>
      <c r="AF1091" s="3" t="s">
        <v>37</v>
      </c>
      <c r="AG1091" s="3" t="s">
        <v>37</v>
      </c>
      <c r="AH1091" s="3" t="s">
        <v>40</v>
      </c>
      <c r="AI1091" s="3" t="s">
        <v>37</v>
      </c>
      <c r="AJ1091" s="3" t="s">
        <v>37</v>
      </c>
      <c r="AK1091" s="3" t="s">
        <v>37</v>
      </c>
    </row>
    <row r="1092" spans="1:37" x14ac:dyDescent="0.35">
      <c r="A1092" s="3" t="s">
        <v>555</v>
      </c>
      <c r="B1092" s="3" t="s">
        <v>4022</v>
      </c>
      <c r="C1092" s="3" t="s">
        <v>4023</v>
      </c>
      <c r="D1092" s="3" t="s">
        <v>4026</v>
      </c>
      <c r="E1092" s="3" t="s">
        <v>4027</v>
      </c>
      <c r="F1092" s="3" t="s">
        <v>37</v>
      </c>
      <c r="G1092" s="3" t="s">
        <v>37</v>
      </c>
      <c r="H1092" s="3" t="s">
        <v>37</v>
      </c>
      <c r="I1092" s="3" t="s">
        <v>37</v>
      </c>
      <c r="J1092" s="3" t="s">
        <v>37</v>
      </c>
      <c r="K1092" s="3" t="s">
        <v>37</v>
      </c>
      <c r="L1092" s="3" t="s">
        <v>267</v>
      </c>
      <c r="M1092" s="3" t="s">
        <v>37</v>
      </c>
      <c r="N1092" s="3" t="s">
        <v>37</v>
      </c>
      <c r="O1092" s="3" t="s">
        <v>37</v>
      </c>
      <c r="P1092" s="3" t="s">
        <v>37</v>
      </c>
      <c r="Q1092" s="3" t="s">
        <v>37</v>
      </c>
      <c r="R1092" s="3" t="s">
        <v>37</v>
      </c>
      <c r="S1092" s="3" t="s">
        <v>37</v>
      </c>
      <c r="T1092" s="3" t="b">
        <v>1</v>
      </c>
      <c r="U1092" s="3" t="s">
        <v>37</v>
      </c>
      <c r="V1092" s="3" t="s">
        <v>37</v>
      </c>
      <c r="W1092" s="3" t="s">
        <v>42</v>
      </c>
      <c r="X1092" s="3" t="s">
        <v>37</v>
      </c>
      <c r="Y1092" s="3" t="s">
        <v>37</v>
      </c>
      <c r="Z1092" s="3" t="s">
        <v>43</v>
      </c>
      <c r="AA1092" s="3" t="s">
        <v>41</v>
      </c>
      <c r="AB1092" s="3">
        <v>1</v>
      </c>
      <c r="AC1092" s="3" t="s">
        <v>37</v>
      </c>
      <c r="AD1092" s="3" t="s">
        <v>39</v>
      </c>
      <c r="AE1092" s="3" t="s">
        <v>37</v>
      </c>
      <c r="AF1092" s="3" t="s">
        <v>37</v>
      </c>
      <c r="AG1092" s="3" t="s">
        <v>37</v>
      </c>
      <c r="AH1092" s="3" t="s">
        <v>40</v>
      </c>
      <c r="AI1092" s="3" t="s">
        <v>37</v>
      </c>
      <c r="AJ1092" s="3" t="s">
        <v>37</v>
      </c>
      <c r="AK1092" s="3" t="s">
        <v>37</v>
      </c>
    </row>
    <row r="1093" spans="1:37" x14ac:dyDescent="0.35">
      <c r="A1093" s="3" t="s">
        <v>555</v>
      </c>
      <c r="B1093" s="3" t="s">
        <v>4022</v>
      </c>
      <c r="C1093" s="3" t="s">
        <v>4023</v>
      </c>
      <c r="D1093" s="3" t="s">
        <v>4028</v>
      </c>
      <c r="E1093" s="3" t="s">
        <v>4029</v>
      </c>
      <c r="F1093" s="3" t="s">
        <v>37</v>
      </c>
      <c r="G1093" s="3" t="s">
        <v>37</v>
      </c>
      <c r="H1093" s="3" t="s">
        <v>37</v>
      </c>
      <c r="I1093" s="3" t="s">
        <v>37</v>
      </c>
      <c r="J1093" s="3" t="s">
        <v>37</v>
      </c>
      <c r="K1093" s="3" t="s">
        <v>493</v>
      </c>
      <c r="L1093" s="3" t="s">
        <v>37</v>
      </c>
      <c r="M1093" s="3" t="s">
        <v>37</v>
      </c>
      <c r="N1093" s="3" t="s">
        <v>37</v>
      </c>
      <c r="O1093" s="3" t="s">
        <v>37</v>
      </c>
      <c r="P1093" s="3" t="s">
        <v>37</v>
      </c>
      <c r="Q1093" s="3" t="s">
        <v>37</v>
      </c>
      <c r="R1093" s="3" t="s">
        <v>383</v>
      </c>
      <c r="S1093" s="3" t="s">
        <v>37</v>
      </c>
      <c r="T1093" s="3" t="b">
        <v>0</v>
      </c>
      <c r="U1093" s="3" t="s">
        <v>37</v>
      </c>
      <c r="V1093" s="3" t="s">
        <v>37</v>
      </c>
      <c r="W1093" s="3" t="s">
        <v>369</v>
      </c>
      <c r="X1093" s="3" t="s">
        <v>37</v>
      </c>
      <c r="Y1093" s="3" t="s">
        <v>4030</v>
      </c>
      <c r="Z1093" s="3" t="s">
        <v>37</v>
      </c>
      <c r="AA1093" s="3" t="s">
        <v>41</v>
      </c>
      <c r="AB1093" s="3">
        <v>1</v>
      </c>
      <c r="AC1093" s="3" t="s">
        <v>37</v>
      </c>
      <c r="AD1093" s="3" t="s">
        <v>39</v>
      </c>
      <c r="AE1093" s="3" t="s">
        <v>37</v>
      </c>
      <c r="AF1093" s="3" t="s">
        <v>37</v>
      </c>
      <c r="AG1093" s="3" t="s">
        <v>37</v>
      </c>
      <c r="AH1093" s="3" t="s">
        <v>40</v>
      </c>
      <c r="AI1093" s="3" t="s">
        <v>37</v>
      </c>
      <c r="AJ1093" s="3" t="s">
        <v>37</v>
      </c>
      <c r="AK1093" s="3" t="s">
        <v>37</v>
      </c>
    </row>
    <row r="1094" spans="1:37" x14ac:dyDescent="0.35">
      <c r="A1094" s="3" t="s">
        <v>555</v>
      </c>
      <c r="B1094" s="3" t="s">
        <v>4031</v>
      </c>
      <c r="C1094" s="3" t="s">
        <v>4032</v>
      </c>
      <c r="D1094" s="3" t="s">
        <v>4033</v>
      </c>
      <c r="E1094" s="3" t="s">
        <v>4034</v>
      </c>
      <c r="F1094" s="3" t="s">
        <v>37</v>
      </c>
      <c r="G1094" s="3" t="s">
        <v>37</v>
      </c>
      <c r="H1094" s="3" t="s">
        <v>37</v>
      </c>
      <c r="I1094" s="3" t="s">
        <v>37</v>
      </c>
      <c r="J1094" s="3" t="s">
        <v>37</v>
      </c>
      <c r="K1094" s="3" t="s">
        <v>290</v>
      </c>
      <c r="L1094" s="3" t="s">
        <v>37</v>
      </c>
      <c r="M1094" s="3" t="s">
        <v>37</v>
      </c>
      <c r="N1094" s="3" t="s">
        <v>37</v>
      </c>
      <c r="O1094" s="3" t="s">
        <v>37</v>
      </c>
      <c r="P1094" s="3" t="s">
        <v>37</v>
      </c>
      <c r="Q1094" s="3" t="s">
        <v>37</v>
      </c>
      <c r="R1094" s="3" t="s">
        <v>37</v>
      </c>
      <c r="S1094" s="3" t="s">
        <v>37</v>
      </c>
      <c r="T1094" s="3" t="b">
        <v>0</v>
      </c>
      <c r="U1094" s="3" t="s">
        <v>37</v>
      </c>
      <c r="V1094" s="3" t="s">
        <v>37</v>
      </c>
      <c r="W1094" s="3" t="s">
        <v>369</v>
      </c>
      <c r="X1094" s="3" t="s">
        <v>37</v>
      </c>
      <c r="Y1094" s="3" t="s">
        <v>37</v>
      </c>
      <c r="Z1094" s="3" t="s">
        <v>37</v>
      </c>
      <c r="AA1094" s="3" t="s">
        <v>44</v>
      </c>
      <c r="AB1094" s="3">
        <v>10</v>
      </c>
      <c r="AC1094" s="3" t="s">
        <v>37</v>
      </c>
      <c r="AD1094" s="3" t="s">
        <v>39</v>
      </c>
      <c r="AE1094" s="3" t="s">
        <v>37</v>
      </c>
      <c r="AF1094" s="3" t="s">
        <v>37</v>
      </c>
      <c r="AG1094" s="3" t="s">
        <v>37</v>
      </c>
      <c r="AH1094" s="3" t="s">
        <v>40</v>
      </c>
      <c r="AI1094" s="3" t="s">
        <v>37</v>
      </c>
      <c r="AJ1094" s="3" t="s">
        <v>37</v>
      </c>
      <c r="AK1094" s="3" t="s">
        <v>37</v>
      </c>
    </row>
    <row r="1095" spans="1:37" x14ac:dyDescent="0.35">
      <c r="A1095" s="3" t="s">
        <v>555</v>
      </c>
      <c r="B1095" s="3" t="s">
        <v>4031</v>
      </c>
      <c r="C1095" s="3" t="s">
        <v>4032</v>
      </c>
      <c r="D1095" s="3" t="s">
        <v>4035</v>
      </c>
      <c r="E1095" s="3" t="s">
        <v>4036</v>
      </c>
      <c r="F1095" s="3" t="s">
        <v>37</v>
      </c>
      <c r="G1095" s="3" t="s">
        <v>37</v>
      </c>
      <c r="H1095" s="3" t="s">
        <v>37</v>
      </c>
      <c r="I1095" s="3" t="s">
        <v>37</v>
      </c>
      <c r="J1095" s="3" t="s">
        <v>37</v>
      </c>
      <c r="K1095" s="3" t="s">
        <v>290</v>
      </c>
      <c r="L1095" s="3" t="s">
        <v>37</v>
      </c>
      <c r="M1095" s="3" t="s">
        <v>37</v>
      </c>
      <c r="N1095" s="3" t="s">
        <v>37</v>
      </c>
      <c r="O1095" s="3" t="s">
        <v>37</v>
      </c>
      <c r="P1095" s="3" t="s">
        <v>37</v>
      </c>
      <c r="Q1095" s="3" t="s">
        <v>37</v>
      </c>
      <c r="R1095" s="3" t="s">
        <v>386</v>
      </c>
      <c r="S1095" s="3" t="s">
        <v>37</v>
      </c>
      <c r="T1095" s="3" t="b">
        <v>0</v>
      </c>
      <c r="U1095" s="3" t="s">
        <v>37</v>
      </c>
      <c r="V1095" s="3" t="s">
        <v>37</v>
      </c>
      <c r="W1095" s="3" t="s">
        <v>375</v>
      </c>
      <c r="X1095" s="3" t="s">
        <v>37</v>
      </c>
      <c r="Y1095" s="3" t="s">
        <v>4037</v>
      </c>
      <c r="Z1095" s="3" t="s">
        <v>37</v>
      </c>
      <c r="AA1095" s="3" t="s">
        <v>41</v>
      </c>
      <c r="AB1095" s="3">
        <v>1</v>
      </c>
      <c r="AC1095" s="3" t="s">
        <v>37</v>
      </c>
      <c r="AD1095" s="3" t="s">
        <v>39</v>
      </c>
      <c r="AE1095" s="3" t="s">
        <v>37</v>
      </c>
      <c r="AF1095" s="3" t="s">
        <v>37</v>
      </c>
      <c r="AG1095" s="3" t="s">
        <v>37</v>
      </c>
      <c r="AH1095" s="3" t="s">
        <v>40</v>
      </c>
      <c r="AI1095" s="3" t="s">
        <v>37</v>
      </c>
      <c r="AJ1095" s="3" t="s">
        <v>37</v>
      </c>
      <c r="AK1095" s="3" t="s">
        <v>37</v>
      </c>
    </row>
    <row r="1096" spans="1:37" x14ac:dyDescent="0.35">
      <c r="A1096" s="3" t="s">
        <v>555</v>
      </c>
      <c r="B1096" s="3" t="s">
        <v>4031</v>
      </c>
      <c r="C1096" s="3" t="s">
        <v>4032</v>
      </c>
      <c r="D1096" s="3" t="s">
        <v>4038</v>
      </c>
      <c r="E1096" s="3" t="s">
        <v>4039</v>
      </c>
      <c r="F1096" s="3" t="s">
        <v>37</v>
      </c>
      <c r="G1096" s="3" t="s">
        <v>37</v>
      </c>
      <c r="H1096" s="3" t="s">
        <v>37</v>
      </c>
      <c r="I1096" s="3" t="s">
        <v>37</v>
      </c>
      <c r="J1096" s="3" t="s">
        <v>37</v>
      </c>
      <c r="K1096" s="3" t="s">
        <v>37</v>
      </c>
      <c r="L1096" s="3" t="s">
        <v>267</v>
      </c>
      <c r="M1096" s="3" t="s">
        <v>37</v>
      </c>
      <c r="N1096" s="3" t="s">
        <v>37</v>
      </c>
      <c r="O1096" s="3" t="s">
        <v>37</v>
      </c>
      <c r="P1096" s="3" t="s">
        <v>37</v>
      </c>
      <c r="Q1096" s="3" t="s">
        <v>37</v>
      </c>
      <c r="R1096" s="3" t="s">
        <v>37</v>
      </c>
      <c r="S1096" s="3" t="s">
        <v>37</v>
      </c>
      <c r="T1096" s="3" t="b">
        <v>1</v>
      </c>
      <c r="U1096" s="3" t="s">
        <v>37</v>
      </c>
      <c r="V1096" s="3" t="s">
        <v>37</v>
      </c>
      <c r="W1096" s="3" t="s">
        <v>42</v>
      </c>
      <c r="X1096" s="3" t="s">
        <v>37</v>
      </c>
      <c r="Y1096" s="3" t="s">
        <v>37</v>
      </c>
      <c r="Z1096" s="3" t="s">
        <v>43</v>
      </c>
      <c r="AA1096" s="3" t="s">
        <v>41</v>
      </c>
      <c r="AB1096" s="3">
        <v>1</v>
      </c>
      <c r="AC1096" s="3" t="s">
        <v>37</v>
      </c>
      <c r="AD1096" s="3" t="s">
        <v>39</v>
      </c>
      <c r="AE1096" s="3" t="s">
        <v>37</v>
      </c>
      <c r="AF1096" s="3" t="s">
        <v>37</v>
      </c>
      <c r="AG1096" s="3" t="s">
        <v>37</v>
      </c>
      <c r="AH1096" s="3" t="s">
        <v>40</v>
      </c>
      <c r="AI1096" s="3" t="s">
        <v>37</v>
      </c>
      <c r="AJ1096" s="3" t="s">
        <v>37</v>
      </c>
      <c r="AK1096" s="3" t="s">
        <v>37</v>
      </c>
    </row>
    <row r="1097" spans="1:37" x14ac:dyDescent="0.35">
      <c r="A1097" s="3" t="s">
        <v>555</v>
      </c>
      <c r="B1097" s="3" t="s">
        <v>4040</v>
      </c>
      <c r="C1097" s="3" t="s">
        <v>4041</v>
      </c>
      <c r="D1097" s="3" t="s">
        <v>4042</v>
      </c>
      <c r="E1097" s="3" t="s">
        <v>4043</v>
      </c>
      <c r="F1097" s="3" t="s">
        <v>37</v>
      </c>
      <c r="G1097" s="3" t="s">
        <v>37</v>
      </c>
      <c r="H1097" s="3" t="s">
        <v>37</v>
      </c>
      <c r="I1097" s="3" t="s">
        <v>37</v>
      </c>
      <c r="J1097" s="3" t="s">
        <v>37</v>
      </c>
      <c r="K1097" s="3" t="s">
        <v>976</v>
      </c>
      <c r="L1097" s="3" t="s">
        <v>37</v>
      </c>
      <c r="M1097" s="3" t="s">
        <v>37</v>
      </c>
      <c r="N1097" s="3" t="s">
        <v>37</v>
      </c>
      <c r="O1097" s="3" t="s">
        <v>37</v>
      </c>
      <c r="P1097" s="3" t="s">
        <v>37</v>
      </c>
      <c r="Q1097" s="3" t="s">
        <v>37</v>
      </c>
      <c r="R1097" s="3" t="s">
        <v>37</v>
      </c>
      <c r="S1097" s="3" t="s">
        <v>37</v>
      </c>
      <c r="T1097" s="3" t="b">
        <v>0</v>
      </c>
      <c r="U1097" s="3" t="s">
        <v>37</v>
      </c>
      <c r="V1097" s="3" t="s">
        <v>37</v>
      </c>
      <c r="W1097" s="3" t="s">
        <v>369</v>
      </c>
      <c r="X1097" s="3" t="s">
        <v>37</v>
      </c>
      <c r="Y1097" s="3" t="s">
        <v>37</v>
      </c>
      <c r="Z1097" s="3" t="s">
        <v>37</v>
      </c>
      <c r="AA1097" s="3" t="s">
        <v>44</v>
      </c>
      <c r="AB1097" s="3">
        <v>10</v>
      </c>
      <c r="AC1097" s="3" t="s">
        <v>37</v>
      </c>
      <c r="AD1097" s="3" t="s">
        <v>39</v>
      </c>
      <c r="AE1097" s="3" t="s">
        <v>37</v>
      </c>
      <c r="AF1097" s="3" t="s">
        <v>37</v>
      </c>
      <c r="AG1097" s="3" t="s">
        <v>37</v>
      </c>
      <c r="AH1097" s="3" t="s">
        <v>40</v>
      </c>
      <c r="AI1097" s="3" t="s">
        <v>37</v>
      </c>
      <c r="AJ1097" s="3" t="s">
        <v>37</v>
      </c>
      <c r="AK1097" s="3" t="s">
        <v>37</v>
      </c>
    </row>
    <row r="1098" spans="1:37" x14ac:dyDescent="0.35">
      <c r="A1098" s="3" t="s">
        <v>555</v>
      </c>
      <c r="B1098" s="3" t="s">
        <v>4040</v>
      </c>
      <c r="C1098" s="3" t="s">
        <v>4041</v>
      </c>
      <c r="D1098" s="3" t="s">
        <v>4044</v>
      </c>
      <c r="E1098" s="3" t="s">
        <v>4045</v>
      </c>
      <c r="F1098" s="3" t="s">
        <v>37</v>
      </c>
      <c r="G1098" s="3" t="s">
        <v>37</v>
      </c>
      <c r="H1098" s="3" t="s">
        <v>37</v>
      </c>
      <c r="I1098" s="3" t="s">
        <v>37</v>
      </c>
      <c r="J1098" s="3" t="s">
        <v>37</v>
      </c>
      <c r="K1098" s="3" t="s">
        <v>37</v>
      </c>
      <c r="L1098" s="3" t="s">
        <v>267</v>
      </c>
      <c r="M1098" s="3" t="s">
        <v>37</v>
      </c>
      <c r="N1098" s="3" t="s">
        <v>37</v>
      </c>
      <c r="O1098" s="3" t="s">
        <v>37</v>
      </c>
      <c r="P1098" s="3" t="s">
        <v>37</v>
      </c>
      <c r="Q1098" s="3" t="s">
        <v>37</v>
      </c>
      <c r="R1098" s="3" t="s">
        <v>37</v>
      </c>
      <c r="S1098" s="3" t="s">
        <v>37</v>
      </c>
      <c r="T1098" s="3" t="b">
        <v>1</v>
      </c>
      <c r="U1098" s="3" t="s">
        <v>37</v>
      </c>
      <c r="V1098" s="3" t="s">
        <v>37</v>
      </c>
      <c r="W1098" s="3" t="s">
        <v>42</v>
      </c>
      <c r="X1098" s="3" t="s">
        <v>37</v>
      </c>
      <c r="Y1098" s="3" t="s">
        <v>37</v>
      </c>
      <c r="Z1098" s="3" t="s">
        <v>43</v>
      </c>
      <c r="AA1098" s="3" t="s">
        <v>41</v>
      </c>
      <c r="AB1098" s="3">
        <v>1</v>
      </c>
      <c r="AC1098" s="3" t="s">
        <v>37</v>
      </c>
      <c r="AD1098" s="3" t="s">
        <v>39</v>
      </c>
      <c r="AE1098" s="3" t="s">
        <v>37</v>
      </c>
      <c r="AF1098" s="3" t="s">
        <v>37</v>
      </c>
      <c r="AG1098" s="3" t="s">
        <v>37</v>
      </c>
      <c r="AH1098" s="3" t="s">
        <v>40</v>
      </c>
      <c r="AI1098" s="3" t="s">
        <v>37</v>
      </c>
      <c r="AJ1098" s="3" t="s">
        <v>37</v>
      </c>
      <c r="AK1098" s="3" t="s">
        <v>37</v>
      </c>
    </row>
    <row r="1099" spans="1:37" x14ac:dyDescent="0.35">
      <c r="A1099" s="3" t="s">
        <v>555</v>
      </c>
      <c r="B1099" s="3" t="s">
        <v>4040</v>
      </c>
      <c r="C1099" s="3" t="s">
        <v>4041</v>
      </c>
      <c r="D1099" s="3" t="s">
        <v>4046</v>
      </c>
      <c r="E1099" s="3" t="s">
        <v>4047</v>
      </c>
      <c r="F1099" s="3" t="s">
        <v>37</v>
      </c>
      <c r="G1099" s="3" t="s">
        <v>37</v>
      </c>
      <c r="H1099" s="3" t="s">
        <v>37</v>
      </c>
      <c r="I1099" s="3" t="s">
        <v>37</v>
      </c>
      <c r="J1099" s="3" t="s">
        <v>37</v>
      </c>
      <c r="K1099" s="3" t="s">
        <v>976</v>
      </c>
      <c r="L1099" s="3" t="s">
        <v>37</v>
      </c>
      <c r="M1099" s="3" t="s">
        <v>37</v>
      </c>
      <c r="N1099" s="3" t="s">
        <v>37</v>
      </c>
      <c r="O1099" s="3" t="s">
        <v>37</v>
      </c>
      <c r="P1099" s="3" t="s">
        <v>37</v>
      </c>
      <c r="Q1099" s="3" t="s">
        <v>37</v>
      </c>
      <c r="R1099" s="3" t="s">
        <v>373</v>
      </c>
      <c r="S1099" s="3" t="s">
        <v>37</v>
      </c>
      <c r="T1099" s="3" t="b">
        <v>0</v>
      </c>
      <c r="U1099" s="3" t="s">
        <v>37</v>
      </c>
      <c r="V1099" s="3" t="s">
        <v>37</v>
      </c>
      <c r="W1099" s="3" t="s">
        <v>375</v>
      </c>
      <c r="X1099" s="3" t="s">
        <v>37</v>
      </c>
      <c r="Y1099" s="3" t="s">
        <v>4048</v>
      </c>
      <c r="Z1099" s="3" t="s">
        <v>37</v>
      </c>
      <c r="AA1099" s="3" t="s">
        <v>41</v>
      </c>
      <c r="AB1099" s="3">
        <v>1</v>
      </c>
      <c r="AC1099" s="3" t="s">
        <v>37</v>
      </c>
      <c r="AD1099" s="3" t="s">
        <v>39</v>
      </c>
      <c r="AE1099" s="3" t="s">
        <v>37</v>
      </c>
      <c r="AF1099" s="3" t="s">
        <v>37</v>
      </c>
      <c r="AG1099" s="3" t="s">
        <v>37</v>
      </c>
      <c r="AH1099" s="3" t="s">
        <v>40</v>
      </c>
      <c r="AI1099" s="3" t="s">
        <v>37</v>
      </c>
      <c r="AJ1099" s="3" t="s">
        <v>37</v>
      </c>
      <c r="AK1099" s="3" t="s">
        <v>37</v>
      </c>
    </row>
    <row r="1100" spans="1:37" x14ac:dyDescent="0.35">
      <c r="A1100" s="3" t="s">
        <v>555</v>
      </c>
      <c r="B1100" s="3" t="s">
        <v>4049</v>
      </c>
      <c r="C1100" s="3" t="s">
        <v>4050</v>
      </c>
      <c r="D1100" s="3" t="s">
        <v>4051</v>
      </c>
      <c r="E1100" s="3" t="s">
        <v>4052</v>
      </c>
      <c r="F1100" s="3" t="s">
        <v>37</v>
      </c>
      <c r="G1100" s="3" t="s">
        <v>37</v>
      </c>
      <c r="H1100" s="3" t="s">
        <v>37</v>
      </c>
      <c r="I1100" s="3" t="s">
        <v>37</v>
      </c>
      <c r="J1100" s="3" t="s">
        <v>37</v>
      </c>
      <c r="K1100" s="3" t="s">
        <v>37</v>
      </c>
      <c r="L1100" s="3" t="s">
        <v>267</v>
      </c>
      <c r="M1100" s="3" t="s">
        <v>37</v>
      </c>
      <c r="N1100" s="3" t="s">
        <v>37</v>
      </c>
      <c r="O1100" s="3" t="s">
        <v>37</v>
      </c>
      <c r="P1100" s="3" t="s">
        <v>37</v>
      </c>
      <c r="Q1100" s="3" t="s">
        <v>37</v>
      </c>
      <c r="R1100" s="3" t="s">
        <v>37</v>
      </c>
      <c r="S1100" s="3" t="s">
        <v>37</v>
      </c>
      <c r="T1100" s="3" t="b">
        <v>1</v>
      </c>
      <c r="U1100" s="3" t="s">
        <v>37</v>
      </c>
      <c r="V1100" s="3" t="s">
        <v>37</v>
      </c>
      <c r="W1100" s="3" t="s">
        <v>42</v>
      </c>
      <c r="X1100" s="3" t="s">
        <v>37</v>
      </c>
      <c r="Y1100" s="3" t="s">
        <v>37</v>
      </c>
      <c r="Z1100" s="3" t="s">
        <v>43</v>
      </c>
      <c r="AA1100" s="3" t="s">
        <v>41</v>
      </c>
      <c r="AB1100" s="3">
        <v>1</v>
      </c>
      <c r="AC1100" s="3" t="s">
        <v>37</v>
      </c>
      <c r="AD1100" s="3" t="s">
        <v>39</v>
      </c>
      <c r="AE1100" s="3" t="s">
        <v>37</v>
      </c>
      <c r="AF1100" s="3" t="s">
        <v>37</v>
      </c>
      <c r="AG1100" s="3" t="s">
        <v>37</v>
      </c>
      <c r="AH1100" s="3" t="s">
        <v>40</v>
      </c>
      <c r="AI1100" s="3" t="s">
        <v>37</v>
      </c>
      <c r="AJ1100" s="3" t="s">
        <v>37</v>
      </c>
      <c r="AK1100" s="3" t="s">
        <v>37</v>
      </c>
    </row>
    <row r="1101" spans="1:37" x14ac:dyDescent="0.35">
      <c r="A1101" s="3" t="s">
        <v>555</v>
      </c>
      <c r="B1101" s="3" t="s">
        <v>4049</v>
      </c>
      <c r="C1101" s="3" t="s">
        <v>4050</v>
      </c>
      <c r="D1101" s="3" t="s">
        <v>4053</v>
      </c>
      <c r="E1101" s="3" t="s">
        <v>4054</v>
      </c>
      <c r="F1101" s="3" t="s">
        <v>37</v>
      </c>
      <c r="G1101" s="3" t="s">
        <v>37</v>
      </c>
      <c r="H1101" s="3" t="s">
        <v>37</v>
      </c>
      <c r="I1101" s="3" t="s">
        <v>37</v>
      </c>
      <c r="J1101" s="3" t="s">
        <v>37</v>
      </c>
      <c r="K1101" s="3" t="s">
        <v>1567</v>
      </c>
      <c r="L1101" s="3" t="s">
        <v>37</v>
      </c>
      <c r="M1101" s="3" t="s">
        <v>37</v>
      </c>
      <c r="N1101" s="3" t="s">
        <v>37</v>
      </c>
      <c r="O1101" s="3" t="s">
        <v>37</v>
      </c>
      <c r="P1101" s="3" t="s">
        <v>37</v>
      </c>
      <c r="Q1101" s="3" t="s">
        <v>37</v>
      </c>
      <c r="R1101" s="3" t="s">
        <v>438</v>
      </c>
      <c r="S1101" s="3" t="s">
        <v>37</v>
      </c>
      <c r="T1101" s="3" t="b">
        <v>0</v>
      </c>
      <c r="U1101" s="3" t="s">
        <v>37</v>
      </c>
      <c r="V1101" s="3" t="s">
        <v>37</v>
      </c>
      <c r="W1101" s="3" t="s">
        <v>375</v>
      </c>
      <c r="X1101" s="3" t="s">
        <v>37</v>
      </c>
      <c r="Y1101" s="3" t="s">
        <v>4055</v>
      </c>
      <c r="Z1101" s="3" t="s">
        <v>37</v>
      </c>
      <c r="AA1101" s="3" t="s">
        <v>41</v>
      </c>
      <c r="AB1101" s="3">
        <v>1</v>
      </c>
      <c r="AC1101" s="3" t="s">
        <v>37</v>
      </c>
      <c r="AD1101" s="3" t="s">
        <v>39</v>
      </c>
      <c r="AE1101" s="3" t="s">
        <v>37</v>
      </c>
      <c r="AF1101" s="3" t="s">
        <v>37</v>
      </c>
      <c r="AG1101" s="3" t="s">
        <v>37</v>
      </c>
      <c r="AH1101" s="3" t="s">
        <v>40</v>
      </c>
      <c r="AI1101" s="3" t="s">
        <v>37</v>
      </c>
      <c r="AJ1101" s="3" t="s">
        <v>37</v>
      </c>
      <c r="AK1101" s="3" t="s">
        <v>37</v>
      </c>
    </row>
    <row r="1102" spans="1:37" x14ac:dyDescent="0.35">
      <c r="A1102" s="3" t="s">
        <v>555</v>
      </c>
      <c r="B1102" s="3" t="s">
        <v>4049</v>
      </c>
      <c r="C1102" s="3" t="s">
        <v>4050</v>
      </c>
      <c r="D1102" s="3" t="s">
        <v>4056</v>
      </c>
      <c r="E1102" s="3" t="s">
        <v>4057</v>
      </c>
      <c r="F1102" s="3" t="s">
        <v>37</v>
      </c>
      <c r="G1102" s="3" t="s">
        <v>37</v>
      </c>
      <c r="H1102" s="3" t="s">
        <v>37</v>
      </c>
      <c r="I1102" s="3" t="s">
        <v>37</v>
      </c>
      <c r="J1102" s="3" t="s">
        <v>37</v>
      </c>
      <c r="K1102" s="3" t="s">
        <v>1567</v>
      </c>
      <c r="L1102" s="3" t="s">
        <v>37</v>
      </c>
      <c r="M1102" s="3" t="s">
        <v>37</v>
      </c>
      <c r="N1102" s="3" t="s">
        <v>37</v>
      </c>
      <c r="O1102" s="3" t="s">
        <v>37</v>
      </c>
      <c r="P1102" s="3" t="s">
        <v>37</v>
      </c>
      <c r="Q1102" s="3" t="s">
        <v>37</v>
      </c>
      <c r="R1102" s="3" t="s">
        <v>37</v>
      </c>
      <c r="S1102" s="3" t="s">
        <v>37</v>
      </c>
      <c r="T1102" s="3" t="b">
        <v>0</v>
      </c>
      <c r="U1102" s="3" t="s">
        <v>37</v>
      </c>
      <c r="V1102" s="3" t="s">
        <v>37</v>
      </c>
      <c r="W1102" s="3" t="s">
        <v>369</v>
      </c>
      <c r="X1102" s="3" t="s">
        <v>37</v>
      </c>
      <c r="Y1102" s="3" t="s">
        <v>37</v>
      </c>
      <c r="Z1102" s="3" t="s">
        <v>37</v>
      </c>
      <c r="AA1102" s="3" t="s">
        <v>44</v>
      </c>
      <c r="AB1102" s="3">
        <v>10</v>
      </c>
      <c r="AC1102" s="3" t="s">
        <v>37</v>
      </c>
      <c r="AD1102" s="3" t="s">
        <v>39</v>
      </c>
      <c r="AE1102" s="3" t="s">
        <v>37</v>
      </c>
      <c r="AF1102" s="3" t="s">
        <v>37</v>
      </c>
      <c r="AG1102" s="3" t="s">
        <v>37</v>
      </c>
      <c r="AH1102" s="3" t="s">
        <v>40</v>
      </c>
      <c r="AI1102" s="3" t="s">
        <v>37</v>
      </c>
      <c r="AJ1102" s="3" t="s">
        <v>37</v>
      </c>
      <c r="AK1102" s="3" t="s">
        <v>37</v>
      </c>
    </row>
    <row r="1103" spans="1:37" x14ac:dyDescent="0.35">
      <c r="A1103" s="3" t="s">
        <v>555</v>
      </c>
      <c r="B1103" s="3" t="s">
        <v>4049</v>
      </c>
      <c r="C1103" s="3" t="s">
        <v>4050</v>
      </c>
      <c r="D1103" s="3" t="s">
        <v>4058</v>
      </c>
      <c r="E1103" s="3" t="s">
        <v>4059</v>
      </c>
      <c r="F1103" s="3" t="s">
        <v>37</v>
      </c>
      <c r="G1103" s="3" t="s">
        <v>37</v>
      </c>
      <c r="H1103" s="3" t="s">
        <v>37</v>
      </c>
      <c r="I1103" s="3" t="s">
        <v>37</v>
      </c>
      <c r="J1103" s="3" t="s">
        <v>37</v>
      </c>
      <c r="K1103" s="3" t="s">
        <v>1567</v>
      </c>
      <c r="L1103" s="3" t="s">
        <v>37</v>
      </c>
      <c r="M1103" s="3" t="s">
        <v>37</v>
      </c>
      <c r="N1103" s="3" t="s">
        <v>37</v>
      </c>
      <c r="O1103" s="3" t="s">
        <v>37</v>
      </c>
      <c r="P1103" s="3" t="s">
        <v>37</v>
      </c>
      <c r="Q1103" s="3" t="s">
        <v>37</v>
      </c>
      <c r="R1103" s="3" t="s">
        <v>396</v>
      </c>
      <c r="S1103" s="3" t="s">
        <v>37</v>
      </c>
      <c r="T1103" s="3" t="b">
        <v>0</v>
      </c>
      <c r="U1103" s="3" t="s">
        <v>37</v>
      </c>
      <c r="V1103" s="3" t="s">
        <v>37</v>
      </c>
      <c r="W1103" s="3" t="s">
        <v>375</v>
      </c>
      <c r="X1103" s="3" t="s">
        <v>37</v>
      </c>
      <c r="Y1103" s="3" t="s">
        <v>37</v>
      </c>
      <c r="Z1103" s="3" t="s">
        <v>37</v>
      </c>
      <c r="AA1103" s="3" t="s">
        <v>38</v>
      </c>
      <c r="AB1103" s="3">
        <v>11</v>
      </c>
      <c r="AC1103" s="3" t="s">
        <v>37</v>
      </c>
      <c r="AD1103" s="3" t="s">
        <v>39</v>
      </c>
      <c r="AE1103" s="3" t="s">
        <v>37</v>
      </c>
      <c r="AF1103" s="3" t="s">
        <v>37</v>
      </c>
      <c r="AG1103" s="3" t="s">
        <v>37</v>
      </c>
      <c r="AH1103" s="3" t="s">
        <v>40</v>
      </c>
      <c r="AI1103" s="3" t="s">
        <v>37</v>
      </c>
      <c r="AJ1103" s="3" t="s">
        <v>37</v>
      </c>
      <c r="AK1103" s="3" t="s">
        <v>37</v>
      </c>
    </row>
    <row r="1104" spans="1:37" x14ac:dyDescent="0.35">
      <c r="A1104" s="3" t="s">
        <v>555</v>
      </c>
      <c r="B1104" s="3" t="s">
        <v>4060</v>
      </c>
      <c r="C1104" s="3" t="s">
        <v>4061</v>
      </c>
      <c r="D1104" s="3" t="s">
        <v>4062</v>
      </c>
      <c r="E1104" s="3" t="s">
        <v>4063</v>
      </c>
      <c r="F1104" s="3" t="s">
        <v>37</v>
      </c>
      <c r="G1104" s="3" t="s">
        <v>37</v>
      </c>
      <c r="H1104" s="3" t="s">
        <v>37</v>
      </c>
      <c r="I1104" s="3" t="s">
        <v>37</v>
      </c>
      <c r="J1104" s="3" t="s">
        <v>37</v>
      </c>
      <c r="K1104" s="3" t="s">
        <v>37</v>
      </c>
      <c r="L1104" s="3" t="s">
        <v>267</v>
      </c>
      <c r="M1104" s="3" t="s">
        <v>37</v>
      </c>
      <c r="N1104" s="3" t="s">
        <v>37</v>
      </c>
      <c r="O1104" s="3" t="s">
        <v>37</v>
      </c>
      <c r="P1104" s="3" t="s">
        <v>37</v>
      </c>
      <c r="Q1104" s="3" t="s">
        <v>37</v>
      </c>
      <c r="R1104" s="3" t="s">
        <v>37</v>
      </c>
      <c r="S1104" s="3" t="s">
        <v>37</v>
      </c>
      <c r="T1104" s="3" t="b">
        <v>1</v>
      </c>
      <c r="U1104" s="3" t="s">
        <v>37</v>
      </c>
      <c r="V1104" s="3" t="s">
        <v>37</v>
      </c>
      <c r="W1104" s="3" t="s">
        <v>42</v>
      </c>
      <c r="X1104" s="3" t="s">
        <v>37</v>
      </c>
      <c r="Y1104" s="3" t="s">
        <v>37</v>
      </c>
      <c r="Z1104" s="3" t="s">
        <v>43</v>
      </c>
      <c r="AA1104" s="3" t="s">
        <v>41</v>
      </c>
      <c r="AB1104" s="3">
        <v>1</v>
      </c>
      <c r="AC1104" s="3" t="s">
        <v>37</v>
      </c>
      <c r="AD1104" s="3" t="s">
        <v>39</v>
      </c>
      <c r="AE1104" s="3" t="s">
        <v>37</v>
      </c>
      <c r="AF1104" s="3" t="s">
        <v>37</v>
      </c>
      <c r="AG1104" s="3" t="s">
        <v>37</v>
      </c>
      <c r="AH1104" s="3" t="s">
        <v>40</v>
      </c>
      <c r="AI1104" s="3" t="s">
        <v>37</v>
      </c>
      <c r="AJ1104" s="3" t="s">
        <v>37</v>
      </c>
      <c r="AK1104" s="3" t="s">
        <v>37</v>
      </c>
    </row>
    <row r="1105" spans="1:37" x14ac:dyDescent="0.35">
      <c r="A1105" s="3" t="s">
        <v>555</v>
      </c>
      <c r="B1105" s="3" t="s">
        <v>4060</v>
      </c>
      <c r="C1105" s="3" t="s">
        <v>4061</v>
      </c>
      <c r="D1105" s="3" t="s">
        <v>4064</v>
      </c>
      <c r="E1105" s="3" t="s">
        <v>4065</v>
      </c>
      <c r="F1105" s="3" t="s">
        <v>37</v>
      </c>
      <c r="G1105" s="3" t="s">
        <v>37</v>
      </c>
      <c r="H1105" s="3" t="s">
        <v>37</v>
      </c>
      <c r="I1105" s="3" t="s">
        <v>37</v>
      </c>
      <c r="J1105" s="3" t="s">
        <v>37</v>
      </c>
      <c r="K1105" s="3" t="s">
        <v>3070</v>
      </c>
      <c r="L1105" s="3" t="s">
        <v>37</v>
      </c>
      <c r="M1105" s="3" t="s">
        <v>37</v>
      </c>
      <c r="N1105" s="3" t="s">
        <v>37</v>
      </c>
      <c r="O1105" s="3" t="s">
        <v>37</v>
      </c>
      <c r="P1105" s="3" t="s">
        <v>37</v>
      </c>
      <c r="Q1105" s="3" t="s">
        <v>37</v>
      </c>
      <c r="R1105" s="3" t="s">
        <v>412</v>
      </c>
      <c r="S1105" s="3" t="s">
        <v>37</v>
      </c>
      <c r="T1105" s="3" t="b">
        <v>0</v>
      </c>
      <c r="U1105" s="3" t="s">
        <v>37</v>
      </c>
      <c r="V1105" s="3" t="s">
        <v>37</v>
      </c>
      <c r="W1105" s="3" t="s">
        <v>375</v>
      </c>
      <c r="X1105" s="3" t="s">
        <v>37</v>
      </c>
      <c r="Y1105" s="3" t="s">
        <v>4066</v>
      </c>
      <c r="Z1105" s="3" t="s">
        <v>37</v>
      </c>
      <c r="AA1105" s="3" t="s">
        <v>41</v>
      </c>
      <c r="AB1105" s="3">
        <v>1</v>
      </c>
      <c r="AC1105" s="3" t="s">
        <v>37</v>
      </c>
      <c r="AD1105" s="3" t="s">
        <v>39</v>
      </c>
      <c r="AE1105" s="3" t="s">
        <v>37</v>
      </c>
      <c r="AF1105" s="3" t="s">
        <v>37</v>
      </c>
      <c r="AG1105" s="3" t="s">
        <v>37</v>
      </c>
      <c r="AH1105" s="3" t="s">
        <v>40</v>
      </c>
      <c r="AI1105" s="3" t="s">
        <v>37</v>
      </c>
      <c r="AJ1105" s="3" t="s">
        <v>37</v>
      </c>
      <c r="AK1105" s="3" t="s">
        <v>37</v>
      </c>
    </row>
    <row r="1106" spans="1:37" x14ac:dyDescent="0.35">
      <c r="A1106" s="3" t="s">
        <v>555</v>
      </c>
      <c r="B1106" s="3" t="s">
        <v>4060</v>
      </c>
      <c r="C1106" s="3" t="s">
        <v>4061</v>
      </c>
      <c r="D1106" s="3" t="s">
        <v>4067</v>
      </c>
      <c r="E1106" s="3" t="s">
        <v>4068</v>
      </c>
      <c r="F1106" s="3" t="s">
        <v>37</v>
      </c>
      <c r="G1106" s="3" t="s">
        <v>37</v>
      </c>
      <c r="H1106" s="3" t="s">
        <v>37</v>
      </c>
      <c r="I1106" s="3" t="s">
        <v>37</v>
      </c>
      <c r="J1106" s="3" t="s">
        <v>37</v>
      </c>
      <c r="K1106" s="3" t="s">
        <v>3070</v>
      </c>
      <c r="L1106" s="3" t="s">
        <v>37</v>
      </c>
      <c r="M1106" s="3" t="s">
        <v>37</v>
      </c>
      <c r="N1106" s="3" t="s">
        <v>37</v>
      </c>
      <c r="O1106" s="3" t="s">
        <v>37</v>
      </c>
      <c r="P1106" s="3" t="s">
        <v>37</v>
      </c>
      <c r="Q1106" s="3" t="s">
        <v>37</v>
      </c>
      <c r="R1106" s="3" t="s">
        <v>37</v>
      </c>
      <c r="S1106" s="3" t="s">
        <v>37</v>
      </c>
      <c r="T1106" s="3" t="b">
        <v>0</v>
      </c>
      <c r="U1106" s="3" t="s">
        <v>37</v>
      </c>
      <c r="V1106" s="3" t="s">
        <v>37</v>
      </c>
      <c r="W1106" s="3" t="s">
        <v>375</v>
      </c>
      <c r="X1106" s="3" t="s">
        <v>37</v>
      </c>
      <c r="Y1106" s="3" t="s">
        <v>37</v>
      </c>
      <c r="Z1106" s="3" t="s">
        <v>37</v>
      </c>
      <c r="AA1106" s="3" t="s">
        <v>44</v>
      </c>
      <c r="AB1106" s="3">
        <v>10</v>
      </c>
      <c r="AC1106" s="3" t="s">
        <v>37</v>
      </c>
      <c r="AD1106" s="3" t="s">
        <v>39</v>
      </c>
      <c r="AE1106" s="3" t="s">
        <v>37</v>
      </c>
      <c r="AF1106" s="3" t="s">
        <v>37</v>
      </c>
      <c r="AG1106" s="3" t="s">
        <v>37</v>
      </c>
      <c r="AH1106" s="3" t="s">
        <v>40</v>
      </c>
      <c r="AI1106" s="3" t="s">
        <v>37</v>
      </c>
      <c r="AJ1106" s="3" t="s">
        <v>37</v>
      </c>
      <c r="AK1106" s="3" t="s">
        <v>37</v>
      </c>
    </row>
    <row r="1107" spans="1:37" x14ac:dyDescent="0.35">
      <c r="A1107" s="3" t="s">
        <v>555</v>
      </c>
      <c r="B1107" s="3" t="s">
        <v>4069</v>
      </c>
      <c r="C1107" s="3" t="s">
        <v>4070</v>
      </c>
      <c r="D1107" s="3" t="s">
        <v>4071</v>
      </c>
      <c r="E1107" s="3" t="s">
        <v>4072</v>
      </c>
      <c r="F1107" s="3" t="s">
        <v>37</v>
      </c>
      <c r="G1107" s="3" t="s">
        <v>37</v>
      </c>
      <c r="H1107" s="3" t="s">
        <v>37</v>
      </c>
      <c r="I1107" s="3" t="s">
        <v>37</v>
      </c>
      <c r="J1107" s="3" t="s">
        <v>37</v>
      </c>
      <c r="K1107" s="3" t="s">
        <v>4073</v>
      </c>
      <c r="L1107" s="3" t="s">
        <v>37</v>
      </c>
      <c r="M1107" s="3" t="s">
        <v>37</v>
      </c>
      <c r="N1107" s="3" t="s">
        <v>37</v>
      </c>
      <c r="O1107" s="3" t="s">
        <v>37</v>
      </c>
      <c r="P1107" s="3" t="s">
        <v>37</v>
      </c>
      <c r="Q1107" s="3" t="s">
        <v>37</v>
      </c>
      <c r="R1107" s="3" t="s">
        <v>37</v>
      </c>
      <c r="S1107" s="3" t="s">
        <v>37</v>
      </c>
      <c r="T1107" s="3" t="b">
        <v>0</v>
      </c>
      <c r="U1107" s="3" t="s">
        <v>37</v>
      </c>
      <c r="V1107" s="3" t="s">
        <v>37</v>
      </c>
      <c r="W1107" s="3" t="s">
        <v>369</v>
      </c>
      <c r="X1107" s="3" t="s">
        <v>37</v>
      </c>
      <c r="Y1107" s="3" t="s">
        <v>37</v>
      </c>
      <c r="Z1107" s="3" t="s">
        <v>37</v>
      </c>
      <c r="AA1107" s="3" t="s">
        <v>44</v>
      </c>
      <c r="AB1107" s="3">
        <v>10</v>
      </c>
      <c r="AC1107" s="3" t="s">
        <v>37</v>
      </c>
      <c r="AD1107" s="3" t="s">
        <v>39</v>
      </c>
      <c r="AE1107" s="3" t="s">
        <v>37</v>
      </c>
      <c r="AF1107" s="3" t="s">
        <v>37</v>
      </c>
      <c r="AG1107" s="3" t="s">
        <v>37</v>
      </c>
      <c r="AH1107" s="3" t="s">
        <v>40</v>
      </c>
      <c r="AI1107" s="3" t="s">
        <v>37</v>
      </c>
      <c r="AJ1107" s="3" t="s">
        <v>37</v>
      </c>
      <c r="AK1107" s="3" t="s">
        <v>37</v>
      </c>
    </row>
    <row r="1108" spans="1:37" x14ac:dyDescent="0.35">
      <c r="A1108" s="3" t="s">
        <v>555</v>
      </c>
      <c r="B1108" s="3" t="s">
        <v>4069</v>
      </c>
      <c r="C1108" s="3" t="s">
        <v>4070</v>
      </c>
      <c r="D1108" s="3" t="s">
        <v>4074</v>
      </c>
      <c r="E1108" s="3" t="s">
        <v>4075</v>
      </c>
      <c r="F1108" s="3" t="s">
        <v>37</v>
      </c>
      <c r="G1108" s="3" t="s">
        <v>37</v>
      </c>
      <c r="H1108" s="3" t="s">
        <v>37</v>
      </c>
      <c r="I1108" s="3" t="s">
        <v>37</v>
      </c>
      <c r="J1108" s="3" t="s">
        <v>37</v>
      </c>
      <c r="K1108" s="3" t="s">
        <v>4073</v>
      </c>
      <c r="L1108" s="3" t="s">
        <v>37</v>
      </c>
      <c r="M1108" s="3" t="s">
        <v>37</v>
      </c>
      <c r="N1108" s="3" t="s">
        <v>37</v>
      </c>
      <c r="O1108" s="3" t="s">
        <v>37</v>
      </c>
      <c r="P1108" s="3" t="s">
        <v>37</v>
      </c>
      <c r="Q1108" s="3" t="s">
        <v>37</v>
      </c>
      <c r="R1108" s="3" t="s">
        <v>418</v>
      </c>
      <c r="S1108" s="3" t="s">
        <v>37</v>
      </c>
      <c r="T1108" s="3" t="b">
        <v>0</v>
      </c>
      <c r="U1108" s="3" t="s">
        <v>37</v>
      </c>
      <c r="V1108" s="3" t="s">
        <v>37</v>
      </c>
      <c r="W1108" s="3" t="s">
        <v>369</v>
      </c>
      <c r="X1108" s="3" t="s">
        <v>37</v>
      </c>
      <c r="Y1108" s="3" t="s">
        <v>37</v>
      </c>
      <c r="Z1108" s="3" t="s">
        <v>37</v>
      </c>
      <c r="AA1108" s="3" t="s">
        <v>38</v>
      </c>
      <c r="AB1108" s="3">
        <v>11</v>
      </c>
      <c r="AC1108" s="3" t="s">
        <v>37</v>
      </c>
      <c r="AD1108" s="3" t="s">
        <v>39</v>
      </c>
      <c r="AE1108" s="3" t="s">
        <v>37</v>
      </c>
      <c r="AF1108" s="3" t="s">
        <v>37</v>
      </c>
      <c r="AG1108" s="3" t="s">
        <v>37</v>
      </c>
      <c r="AH1108" s="3" t="s">
        <v>40</v>
      </c>
      <c r="AI1108" s="3" t="s">
        <v>37</v>
      </c>
      <c r="AJ1108" s="3" t="s">
        <v>37</v>
      </c>
      <c r="AK1108" s="3" t="s">
        <v>37</v>
      </c>
    </row>
    <row r="1109" spans="1:37" x14ac:dyDescent="0.35">
      <c r="A1109" s="3" t="s">
        <v>555</v>
      </c>
      <c r="B1109" s="3" t="s">
        <v>4069</v>
      </c>
      <c r="C1109" s="3" t="s">
        <v>4070</v>
      </c>
      <c r="D1109" s="3" t="s">
        <v>4076</v>
      </c>
      <c r="E1109" s="3" t="s">
        <v>4077</v>
      </c>
      <c r="F1109" s="3" t="s">
        <v>37</v>
      </c>
      <c r="G1109" s="3" t="s">
        <v>37</v>
      </c>
      <c r="H1109" s="3" t="s">
        <v>37</v>
      </c>
      <c r="I1109" s="3" t="s">
        <v>37</v>
      </c>
      <c r="J1109" s="3" t="s">
        <v>37</v>
      </c>
      <c r="K1109" s="3" t="s">
        <v>4073</v>
      </c>
      <c r="L1109" s="3" t="s">
        <v>37</v>
      </c>
      <c r="M1109" s="3" t="s">
        <v>37</v>
      </c>
      <c r="N1109" s="3" t="s">
        <v>37</v>
      </c>
      <c r="O1109" s="3" t="s">
        <v>37</v>
      </c>
      <c r="P1109" s="3" t="s">
        <v>37</v>
      </c>
      <c r="Q1109" s="3" t="s">
        <v>37</v>
      </c>
      <c r="R1109" s="3" t="s">
        <v>386</v>
      </c>
      <c r="S1109" s="3" t="s">
        <v>37</v>
      </c>
      <c r="T1109" s="3" t="b">
        <v>0</v>
      </c>
      <c r="U1109" s="3" t="s">
        <v>37</v>
      </c>
      <c r="V1109" s="3" t="s">
        <v>37</v>
      </c>
      <c r="W1109" s="3" t="s">
        <v>369</v>
      </c>
      <c r="X1109" s="3" t="s">
        <v>37</v>
      </c>
      <c r="Y1109" s="3" t="s">
        <v>4078</v>
      </c>
      <c r="Z1109" s="3" t="s">
        <v>37</v>
      </c>
      <c r="AA1109" s="3" t="s">
        <v>41</v>
      </c>
      <c r="AB1109" s="3">
        <v>1</v>
      </c>
      <c r="AC1109" s="3" t="s">
        <v>37</v>
      </c>
      <c r="AD1109" s="3" t="s">
        <v>39</v>
      </c>
      <c r="AE1109" s="3" t="s">
        <v>37</v>
      </c>
      <c r="AF1109" s="3" t="s">
        <v>37</v>
      </c>
      <c r="AG1109" s="3" t="s">
        <v>37</v>
      </c>
      <c r="AH1109" s="3" t="s">
        <v>40</v>
      </c>
      <c r="AI1109" s="3" t="s">
        <v>37</v>
      </c>
      <c r="AJ1109" s="3" t="s">
        <v>37</v>
      </c>
      <c r="AK1109" s="3" t="s">
        <v>37</v>
      </c>
    </row>
    <row r="1110" spans="1:37" x14ac:dyDescent="0.35">
      <c r="A1110" s="3" t="s">
        <v>555</v>
      </c>
      <c r="B1110" s="3" t="s">
        <v>4069</v>
      </c>
      <c r="C1110" s="3" t="s">
        <v>4070</v>
      </c>
      <c r="D1110" s="3" t="s">
        <v>4079</v>
      </c>
      <c r="E1110" s="3" t="s">
        <v>4080</v>
      </c>
      <c r="F1110" s="3" t="s">
        <v>37</v>
      </c>
      <c r="G1110" s="3" t="s">
        <v>37</v>
      </c>
      <c r="H1110" s="3" t="s">
        <v>37</v>
      </c>
      <c r="I1110" s="3" t="s">
        <v>37</v>
      </c>
      <c r="J1110" s="3" t="s">
        <v>37</v>
      </c>
      <c r="K1110" s="3" t="s">
        <v>37</v>
      </c>
      <c r="L1110" s="3" t="s">
        <v>267</v>
      </c>
      <c r="M1110" s="3" t="s">
        <v>37</v>
      </c>
      <c r="N1110" s="3" t="s">
        <v>37</v>
      </c>
      <c r="O1110" s="3" t="s">
        <v>37</v>
      </c>
      <c r="P1110" s="3" t="s">
        <v>37</v>
      </c>
      <c r="Q1110" s="3" t="s">
        <v>37</v>
      </c>
      <c r="R1110" s="3" t="s">
        <v>37</v>
      </c>
      <c r="S1110" s="3" t="s">
        <v>37</v>
      </c>
      <c r="T1110" s="3" t="b">
        <v>1</v>
      </c>
      <c r="U1110" s="3" t="s">
        <v>37</v>
      </c>
      <c r="V1110" s="3" t="s">
        <v>37</v>
      </c>
      <c r="W1110" s="3" t="s">
        <v>42</v>
      </c>
      <c r="X1110" s="3" t="s">
        <v>37</v>
      </c>
      <c r="Y1110" s="3" t="s">
        <v>37</v>
      </c>
      <c r="Z1110" s="3" t="s">
        <v>43</v>
      </c>
      <c r="AA1110" s="3" t="s">
        <v>41</v>
      </c>
      <c r="AB1110" s="3">
        <v>1</v>
      </c>
      <c r="AC1110" s="3" t="s">
        <v>37</v>
      </c>
      <c r="AD1110" s="3" t="s">
        <v>39</v>
      </c>
      <c r="AE1110" s="3" t="s">
        <v>37</v>
      </c>
      <c r="AF1110" s="3" t="s">
        <v>37</v>
      </c>
      <c r="AG1110" s="3" t="s">
        <v>37</v>
      </c>
      <c r="AH1110" s="3" t="s">
        <v>40</v>
      </c>
      <c r="AI1110" s="3" t="s">
        <v>37</v>
      </c>
      <c r="AJ1110" s="3" t="s">
        <v>37</v>
      </c>
      <c r="AK1110" s="3" t="s">
        <v>37</v>
      </c>
    </row>
    <row r="1111" spans="1:37" x14ac:dyDescent="0.35">
      <c r="A1111" s="3" t="s">
        <v>555</v>
      </c>
      <c r="B1111" s="3" t="s">
        <v>4081</v>
      </c>
      <c r="C1111" s="3" t="s">
        <v>4082</v>
      </c>
      <c r="D1111" s="3" t="s">
        <v>4083</v>
      </c>
      <c r="E1111" s="3" t="s">
        <v>4084</v>
      </c>
      <c r="F1111" s="3" t="s">
        <v>37</v>
      </c>
      <c r="G1111" s="3" t="s">
        <v>37</v>
      </c>
      <c r="H1111" s="3" t="s">
        <v>37</v>
      </c>
      <c r="I1111" s="3" t="s">
        <v>37</v>
      </c>
      <c r="J1111" s="3" t="s">
        <v>37</v>
      </c>
      <c r="K1111" s="3" t="s">
        <v>4085</v>
      </c>
      <c r="L1111" s="3" t="s">
        <v>37</v>
      </c>
      <c r="M1111" s="3" t="s">
        <v>37</v>
      </c>
      <c r="N1111" s="3" t="s">
        <v>37</v>
      </c>
      <c r="O1111" s="3" t="s">
        <v>37</v>
      </c>
      <c r="P1111" s="3" t="s">
        <v>37</v>
      </c>
      <c r="Q1111" s="3" t="s">
        <v>37</v>
      </c>
      <c r="R1111" s="3" t="s">
        <v>37</v>
      </c>
      <c r="S1111" s="3" t="s">
        <v>37</v>
      </c>
      <c r="T1111" s="3" t="b">
        <v>0</v>
      </c>
      <c r="U1111" s="3" t="s">
        <v>37</v>
      </c>
      <c r="V1111" s="3" t="s">
        <v>37</v>
      </c>
      <c r="W1111" s="3" t="s">
        <v>369</v>
      </c>
      <c r="X1111" s="3" t="s">
        <v>37</v>
      </c>
      <c r="Y1111" s="3" t="s">
        <v>37</v>
      </c>
      <c r="Z1111" s="3" t="s">
        <v>37</v>
      </c>
      <c r="AA1111" s="3" t="s">
        <v>44</v>
      </c>
      <c r="AB1111" s="3">
        <v>10</v>
      </c>
      <c r="AC1111" s="3" t="s">
        <v>37</v>
      </c>
      <c r="AD1111" s="3" t="s">
        <v>39</v>
      </c>
      <c r="AE1111" s="3" t="s">
        <v>37</v>
      </c>
      <c r="AF1111" s="3" t="s">
        <v>37</v>
      </c>
      <c r="AG1111" s="3" t="s">
        <v>37</v>
      </c>
      <c r="AH1111" s="3" t="s">
        <v>40</v>
      </c>
      <c r="AI1111" s="3" t="s">
        <v>37</v>
      </c>
      <c r="AJ1111" s="3" t="s">
        <v>37</v>
      </c>
      <c r="AK1111" s="3" t="s">
        <v>37</v>
      </c>
    </row>
    <row r="1112" spans="1:37" x14ac:dyDescent="0.35">
      <c r="A1112" s="3" t="s">
        <v>555</v>
      </c>
      <c r="B1112" s="3" t="s">
        <v>4081</v>
      </c>
      <c r="C1112" s="3" t="s">
        <v>4082</v>
      </c>
      <c r="D1112" s="3" t="s">
        <v>4086</v>
      </c>
      <c r="E1112" s="3" t="s">
        <v>4087</v>
      </c>
      <c r="F1112" s="3" t="s">
        <v>37</v>
      </c>
      <c r="G1112" s="3" t="s">
        <v>37</v>
      </c>
      <c r="H1112" s="3" t="s">
        <v>37</v>
      </c>
      <c r="I1112" s="3" t="s">
        <v>37</v>
      </c>
      <c r="J1112" s="3" t="s">
        <v>37</v>
      </c>
      <c r="K1112" s="3" t="s">
        <v>37</v>
      </c>
      <c r="L1112" s="3" t="s">
        <v>267</v>
      </c>
      <c r="M1112" s="3" t="s">
        <v>37</v>
      </c>
      <c r="N1112" s="3" t="s">
        <v>37</v>
      </c>
      <c r="O1112" s="3" t="s">
        <v>37</v>
      </c>
      <c r="P1112" s="3" t="s">
        <v>37</v>
      </c>
      <c r="Q1112" s="3" t="s">
        <v>37</v>
      </c>
      <c r="R1112" s="3" t="s">
        <v>37</v>
      </c>
      <c r="S1112" s="3" t="s">
        <v>37</v>
      </c>
      <c r="T1112" s="3" t="b">
        <v>1</v>
      </c>
      <c r="U1112" s="3" t="s">
        <v>37</v>
      </c>
      <c r="V1112" s="3" t="s">
        <v>37</v>
      </c>
      <c r="W1112" s="3" t="s">
        <v>42</v>
      </c>
      <c r="X1112" s="3" t="s">
        <v>37</v>
      </c>
      <c r="Y1112" s="3" t="s">
        <v>37</v>
      </c>
      <c r="Z1112" s="3" t="s">
        <v>43</v>
      </c>
      <c r="AA1112" s="3" t="s">
        <v>41</v>
      </c>
      <c r="AB1112" s="3">
        <v>1</v>
      </c>
      <c r="AC1112" s="3" t="s">
        <v>37</v>
      </c>
      <c r="AD1112" s="3" t="s">
        <v>39</v>
      </c>
      <c r="AE1112" s="3" t="s">
        <v>37</v>
      </c>
      <c r="AF1112" s="3" t="s">
        <v>37</v>
      </c>
      <c r="AG1112" s="3" t="s">
        <v>37</v>
      </c>
      <c r="AH1112" s="3" t="s">
        <v>40</v>
      </c>
      <c r="AI1112" s="3" t="s">
        <v>37</v>
      </c>
      <c r="AJ1112" s="3" t="s">
        <v>37</v>
      </c>
      <c r="AK1112" s="3" t="s">
        <v>37</v>
      </c>
    </row>
    <row r="1113" spans="1:37" x14ac:dyDescent="0.35">
      <c r="A1113" s="3" t="s">
        <v>555</v>
      </c>
      <c r="B1113" s="3" t="s">
        <v>4081</v>
      </c>
      <c r="C1113" s="3" t="s">
        <v>4082</v>
      </c>
      <c r="D1113" s="3" t="s">
        <v>4088</v>
      </c>
      <c r="E1113" s="3" t="s">
        <v>4089</v>
      </c>
      <c r="F1113" s="3" t="s">
        <v>37</v>
      </c>
      <c r="G1113" s="3" t="s">
        <v>37</v>
      </c>
      <c r="H1113" s="3" t="s">
        <v>37</v>
      </c>
      <c r="I1113" s="3" t="s">
        <v>37</v>
      </c>
      <c r="J1113" s="3" t="s">
        <v>37</v>
      </c>
      <c r="K1113" s="3" t="s">
        <v>437</v>
      </c>
      <c r="L1113" s="3" t="s">
        <v>37</v>
      </c>
      <c r="M1113" s="3" t="s">
        <v>37</v>
      </c>
      <c r="N1113" s="3" t="s">
        <v>37</v>
      </c>
      <c r="O1113" s="3" t="s">
        <v>37</v>
      </c>
      <c r="P1113" s="3" t="s">
        <v>37</v>
      </c>
      <c r="Q1113" s="3" t="s">
        <v>37</v>
      </c>
      <c r="R1113" s="3" t="s">
        <v>404</v>
      </c>
      <c r="S1113" s="3" t="s">
        <v>37</v>
      </c>
      <c r="T1113" s="3" t="b">
        <v>0</v>
      </c>
      <c r="U1113" s="3" t="s">
        <v>37</v>
      </c>
      <c r="V1113" s="3" t="s">
        <v>37</v>
      </c>
      <c r="W1113" s="3" t="s">
        <v>369</v>
      </c>
      <c r="X1113" s="3" t="s">
        <v>37</v>
      </c>
      <c r="Y1113" s="3" t="s">
        <v>4090</v>
      </c>
      <c r="Z1113" s="3" t="s">
        <v>37</v>
      </c>
      <c r="AA1113" s="3" t="s">
        <v>41</v>
      </c>
      <c r="AB1113" s="3">
        <v>1</v>
      </c>
      <c r="AC1113" s="3" t="s">
        <v>37</v>
      </c>
      <c r="AD1113" s="3" t="s">
        <v>39</v>
      </c>
      <c r="AE1113" s="3" t="s">
        <v>37</v>
      </c>
      <c r="AF1113" s="3" t="s">
        <v>37</v>
      </c>
      <c r="AG1113" s="3" t="s">
        <v>37</v>
      </c>
      <c r="AH1113" s="3" t="s">
        <v>40</v>
      </c>
      <c r="AI1113" s="3" t="s">
        <v>37</v>
      </c>
      <c r="AJ1113" s="3" t="s">
        <v>37</v>
      </c>
      <c r="AK1113" s="3" t="s">
        <v>37</v>
      </c>
    </row>
    <row r="1114" spans="1:37" x14ac:dyDescent="0.35">
      <c r="A1114" s="3" t="s">
        <v>555</v>
      </c>
      <c r="B1114" s="3" t="s">
        <v>4091</v>
      </c>
      <c r="C1114" s="3" t="s">
        <v>4092</v>
      </c>
      <c r="D1114" s="3" t="s">
        <v>4093</v>
      </c>
      <c r="E1114" s="3" t="s">
        <v>4094</v>
      </c>
      <c r="F1114" s="3" t="s">
        <v>37</v>
      </c>
      <c r="G1114" s="3" t="s">
        <v>37</v>
      </c>
      <c r="H1114" s="3" t="s">
        <v>37</v>
      </c>
      <c r="I1114" s="3" t="s">
        <v>37</v>
      </c>
      <c r="J1114" s="3" t="s">
        <v>37</v>
      </c>
      <c r="K1114" s="3" t="s">
        <v>37</v>
      </c>
      <c r="L1114" s="3" t="s">
        <v>267</v>
      </c>
      <c r="M1114" s="3" t="s">
        <v>37</v>
      </c>
      <c r="N1114" s="3" t="s">
        <v>37</v>
      </c>
      <c r="O1114" s="3" t="s">
        <v>37</v>
      </c>
      <c r="P1114" s="3" t="s">
        <v>37</v>
      </c>
      <c r="Q1114" s="3" t="s">
        <v>37</v>
      </c>
      <c r="R1114" s="3" t="s">
        <v>37</v>
      </c>
      <c r="S1114" s="3" t="s">
        <v>37</v>
      </c>
      <c r="T1114" s="3" t="b">
        <v>1</v>
      </c>
      <c r="U1114" s="3" t="s">
        <v>37</v>
      </c>
      <c r="V1114" s="3" t="s">
        <v>37</v>
      </c>
      <c r="W1114" s="3" t="s">
        <v>42</v>
      </c>
      <c r="X1114" s="3" t="s">
        <v>37</v>
      </c>
      <c r="Y1114" s="3" t="s">
        <v>37</v>
      </c>
      <c r="Z1114" s="3" t="s">
        <v>43</v>
      </c>
      <c r="AA1114" s="3" t="s">
        <v>41</v>
      </c>
      <c r="AB1114" s="3">
        <v>1</v>
      </c>
      <c r="AC1114" s="3" t="s">
        <v>37</v>
      </c>
      <c r="AD1114" s="3" t="s">
        <v>39</v>
      </c>
      <c r="AE1114" s="3" t="s">
        <v>37</v>
      </c>
      <c r="AF1114" s="3" t="s">
        <v>37</v>
      </c>
      <c r="AG1114" s="3" t="s">
        <v>37</v>
      </c>
      <c r="AH1114" s="3" t="s">
        <v>40</v>
      </c>
      <c r="AI1114" s="3" t="s">
        <v>37</v>
      </c>
      <c r="AJ1114" s="3" t="s">
        <v>37</v>
      </c>
      <c r="AK1114" s="3" t="s">
        <v>37</v>
      </c>
    </row>
    <row r="1115" spans="1:37" x14ac:dyDescent="0.35">
      <c r="A1115" s="3" t="s">
        <v>555</v>
      </c>
      <c r="B1115" s="3" t="s">
        <v>4091</v>
      </c>
      <c r="C1115" s="3" t="s">
        <v>4092</v>
      </c>
      <c r="D1115" s="3" t="s">
        <v>4095</v>
      </c>
      <c r="E1115" s="3" t="s">
        <v>4096</v>
      </c>
      <c r="F1115" s="3" t="s">
        <v>37</v>
      </c>
      <c r="G1115" s="3" t="s">
        <v>37</v>
      </c>
      <c r="H1115" s="3" t="s">
        <v>37</v>
      </c>
      <c r="I1115" s="3" t="s">
        <v>37</v>
      </c>
      <c r="J1115" s="3" t="s">
        <v>37</v>
      </c>
      <c r="K1115" s="3" t="s">
        <v>465</v>
      </c>
      <c r="L1115" s="3" t="s">
        <v>37</v>
      </c>
      <c r="M1115" s="3" t="s">
        <v>37</v>
      </c>
      <c r="N1115" s="3" t="s">
        <v>37</v>
      </c>
      <c r="O1115" s="3" t="s">
        <v>37</v>
      </c>
      <c r="P1115" s="3" t="s">
        <v>37</v>
      </c>
      <c r="Q1115" s="3" t="s">
        <v>37</v>
      </c>
      <c r="R1115" s="3" t="s">
        <v>37</v>
      </c>
      <c r="S1115" s="3" t="s">
        <v>37</v>
      </c>
      <c r="T1115" s="3" t="b">
        <v>0</v>
      </c>
      <c r="U1115" s="3" t="s">
        <v>37</v>
      </c>
      <c r="V1115" s="3" t="s">
        <v>37</v>
      </c>
      <c r="W1115" s="3" t="s">
        <v>369</v>
      </c>
      <c r="X1115" s="3" t="s">
        <v>37</v>
      </c>
      <c r="Y1115" s="3" t="s">
        <v>37</v>
      </c>
      <c r="Z1115" s="3" t="s">
        <v>37</v>
      </c>
      <c r="AA1115" s="3" t="s">
        <v>44</v>
      </c>
      <c r="AB1115" s="3">
        <v>10</v>
      </c>
      <c r="AC1115" s="3" t="s">
        <v>37</v>
      </c>
      <c r="AD1115" s="3" t="s">
        <v>39</v>
      </c>
      <c r="AE1115" s="3" t="s">
        <v>37</v>
      </c>
      <c r="AF1115" s="3" t="s">
        <v>37</v>
      </c>
      <c r="AG1115" s="3" t="s">
        <v>37</v>
      </c>
      <c r="AH1115" s="3" t="s">
        <v>40</v>
      </c>
      <c r="AI1115" s="3" t="s">
        <v>37</v>
      </c>
      <c r="AJ1115" s="3" t="s">
        <v>37</v>
      </c>
      <c r="AK1115" s="3" t="s">
        <v>37</v>
      </c>
    </row>
    <row r="1116" spans="1:37" x14ac:dyDescent="0.35">
      <c r="A1116" s="3" t="s">
        <v>555</v>
      </c>
      <c r="B1116" s="3" t="s">
        <v>4091</v>
      </c>
      <c r="C1116" s="3" t="s">
        <v>4092</v>
      </c>
      <c r="D1116" s="3" t="s">
        <v>4097</v>
      </c>
      <c r="E1116" s="3" t="s">
        <v>4098</v>
      </c>
      <c r="F1116" s="3" t="s">
        <v>37</v>
      </c>
      <c r="G1116" s="3" t="s">
        <v>37</v>
      </c>
      <c r="H1116" s="3" t="s">
        <v>37</v>
      </c>
      <c r="I1116" s="3" t="s">
        <v>37</v>
      </c>
      <c r="J1116" s="3" t="s">
        <v>37</v>
      </c>
      <c r="K1116" s="3" t="s">
        <v>465</v>
      </c>
      <c r="L1116" s="3" t="s">
        <v>37</v>
      </c>
      <c r="M1116" s="3" t="s">
        <v>37</v>
      </c>
      <c r="N1116" s="3" t="s">
        <v>37</v>
      </c>
      <c r="O1116" s="3" t="s">
        <v>37</v>
      </c>
      <c r="P1116" s="3" t="s">
        <v>37</v>
      </c>
      <c r="Q1116" s="3" t="s">
        <v>37</v>
      </c>
      <c r="R1116" s="3" t="s">
        <v>386</v>
      </c>
      <c r="S1116" s="3" t="s">
        <v>37</v>
      </c>
      <c r="T1116" s="3" t="b">
        <v>0</v>
      </c>
      <c r="U1116" s="3" t="s">
        <v>37</v>
      </c>
      <c r="V1116" s="3" t="s">
        <v>37</v>
      </c>
      <c r="W1116" s="3" t="s">
        <v>375</v>
      </c>
      <c r="X1116" s="3" t="s">
        <v>37</v>
      </c>
      <c r="Y1116" s="3" t="s">
        <v>4099</v>
      </c>
      <c r="Z1116" s="3" t="s">
        <v>37</v>
      </c>
      <c r="AA1116" s="3" t="s">
        <v>41</v>
      </c>
      <c r="AB1116" s="3">
        <v>1</v>
      </c>
      <c r="AC1116" s="3" t="s">
        <v>37</v>
      </c>
      <c r="AD1116" s="3" t="s">
        <v>39</v>
      </c>
      <c r="AE1116" s="3" t="s">
        <v>37</v>
      </c>
      <c r="AF1116" s="3" t="s">
        <v>37</v>
      </c>
      <c r="AG1116" s="3" t="s">
        <v>37</v>
      </c>
      <c r="AH1116" s="3" t="s">
        <v>40</v>
      </c>
      <c r="AI1116" s="3" t="s">
        <v>37</v>
      </c>
      <c r="AJ1116" s="3" t="s">
        <v>37</v>
      </c>
      <c r="AK1116" s="3" t="s">
        <v>37</v>
      </c>
    </row>
    <row r="1117" spans="1:37" x14ac:dyDescent="0.35">
      <c r="A1117" s="3" t="s">
        <v>555</v>
      </c>
      <c r="B1117" s="3" t="s">
        <v>4100</v>
      </c>
      <c r="C1117" s="3" t="s">
        <v>4101</v>
      </c>
      <c r="D1117" s="3" t="s">
        <v>4102</v>
      </c>
      <c r="E1117" s="3" t="s">
        <v>4103</v>
      </c>
      <c r="F1117" s="3" t="s">
        <v>37</v>
      </c>
      <c r="G1117" s="3" t="s">
        <v>37</v>
      </c>
      <c r="H1117" s="3" t="s">
        <v>37</v>
      </c>
      <c r="I1117" s="3" t="s">
        <v>37</v>
      </c>
      <c r="J1117" s="3" t="s">
        <v>37</v>
      </c>
      <c r="K1117" s="3" t="s">
        <v>1106</v>
      </c>
      <c r="L1117" s="3" t="s">
        <v>37</v>
      </c>
      <c r="M1117" s="3" t="s">
        <v>37</v>
      </c>
      <c r="N1117" s="3" t="s">
        <v>37</v>
      </c>
      <c r="O1117" s="3" t="s">
        <v>37</v>
      </c>
      <c r="P1117" s="3" t="s">
        <v>37</v>
      </c>
      <c r="Q1117" s="3" t="s">
        <v>37</v>
      </c>
      <c r="R1117" s="3" t="s">
        <v>37</v>
      </c>
      <c r="S1117" s="3" t="s">
        <v>37</v>
      </c>
      <c r="T1117" s="3" t="b">
        <v>0</v>
      </c>
      <c r="U1117" s="3" t="s">
        <v>37</v>
      </c>
      <c r="V1117" s="3" t="s">
        <v>37</v>
      </c>
      <c r="W1117" s="3" t="s">
        <v>369</v>
      </c>
      <c r="X1117" s="3" t="s">
        <v>37</v>
      </c>
      <c r="Y1117" s="3" t="s">
        <v>37</v>
      </c>
      <c r="Z1117" s="3" t="s">
        <v>37</v>
      </c>
      <c r="AA1117" s="3" t="s">
        <v>44</v>
      </c>
      <c r="AB1117" s="3">
        <v>10</v>
      </c>
      <c r="AC1117" s="3" t="s">
        <v>37</v>
      </c>
      <c r="AD1117" s="3" t="s">
        <v>39</v>
      </c>
      <c r="AE1117" s="3" t="s">
        <v>37</v>
      </c>
      <c r="AF1117" s="3" t="s">
        <v>37</v>
      </c>
      <c r="AG1117" s="3" t="s">
        <v>37</v>
      </c>
      <c r="AH1117" s="3" t="s">
        <v>40</v>
      </c>
      <c r="AI1117" s="3" t="s">
        <v>37</v>
      </c>
      <c r="AJ1117" s="3" t="s">
        <v>37</v>
      </c>
      <c r="AK1117" s="3" t="s">
        <v>37</v>
      </c>
    </row>
    <row r="1118" spans="1:37" x14ac:dyDescent="0.35">
      <c r="A1118" s="3" t="s">
        <v>555</v>
      </c>
      <c r="B1118" s="3" t="s">
        <v>4100</v>
      </c>
      <c r="C1118" s="3" t="s">
        <v>4101</v>
      </c>
      <c r="D1118" s="3" t="s">
        <v>4104</v>
      </c>
      <c r="E1118" s="3" t="s">
        <v>4105</v>
      </c>
      <c r="F1118" s="3" t="s">
        <v>37</v>
      </c>
      <c r="G1118" s="3" t="s">
        <v>37</v>
      </c>
      <c r="H1118" s="3" t="s">
        <v>37</v>
      </c>
      <c r="I1118" s="3" t="s">
        <v>37</v>
      </c>
      <c r="J1118" s="3" t="s">
        <v>37</v>
      </c>
      <c r="K1118" s="3" t="s">
        <v>1106</v>
      </c>
      <c r="L1118" s="3" t="s">
        <v>37</v>
      </c>
      <c r="M1118" s="3" t="s">
        <v>37</v>
      </c>
      <c r="N1118" s="3" t="s">
        <v>37</v>
      </c>
      <c r="O1118" s="3" t="s">
        <v>37</v>
      </c>
      <c r="P1118" s="3" t="s">
        <v>37</v>
      </c>
      <c r="Q1118" s="3" t="s">
        <v>37</v>
      </c>
      <c r="R1118" s="3" t="s">
        <v>393</v>
      </c>
      <c r="S1118" s="3" t="s">
        <v>37</v>
      </c>
      <c r="T1118" s="3" t="b">
        <v>0</v>
      </c>
      <c r="U1118" s="3" t="s">
        <v>37</v>
      </c>
      <c r="V1118" s="3" t="s">
        <v>37</v>
      </c>
      <c r="W1118" s="3" t="s">
        <v>375</v>
      </c>
      <c r="X1118" s="3" t="s">
        <v>37</v>
      </c>
      <c r="Y1118" s="3" t="s">
        <v>4106</v>
      </c>
      <c r="Z1118" s="3" t="s">
        <v>37</v>
      </c>
      <c r="AA1118" s="3" t="s">
        <v>41</v>
      </c>
      <c r="AB1118" s="3">
        <v>1</v>
      </c>
      <c r="AC1118" s="3" t="s">
        <v>37</v>
      </c>
      <c r="AD1118" s="3" t="s">
        <v>39</v>
      </c>
      <c r="AE1118" s="3" t="s">
        <v>37</v>
      </c>
      <c r="AF1118" s="3" t="s">
        <v>37</v>
      </c>
      <c r="AG1118" s="3" t="s">
        <v>37</v>
      </c>
      <c r="AH1118" s="3" t="s">
        <v>40</v>
      </c>
      <c r="AI1118" s="3" t="s">
        <v>37</v>
      </c>
      <c r="AJ1118" s="3" t="s">
        <v>37</v>
      </c>
      <c r="AK1118" s="3" t="s">
        <v>37</v>
      </c>
    </row>
    <row r="1119" spans="1:37" x14ac:dyDescent="0.35">
      <c r="A1119" s="3" t="s">
        <v>555</v>
      </c>
      <c r="B1119" s="3" t="s">
        <v>4100</v>
      </c>
      <c r="C1119" s="3" t="s">
        <v>4101</v>
      </c>
      <c r="D1119" s="3" t="s">
        <v>4107</v>
      </c>
      <c r="E1119" s="3" t="s">
        <v>4108</v>
      </c>
      <c r="F1119" s="3" t="s">
        <v>37</v>
      </c>
      <c r="G1119" s="3" t="s">
        <v>37</v>
      </c>
      <c r="H1119" s="3" t="s">
        <v>37</v>
      </c>
      <c r="I1119" s="3" t="s">
        <v>37</v>
      </c>
      <c r="J1119" s="3" t="s">
        <v>37</v>
      </c>
      <c r="K1119" s="3" t="s">
        <v>37</v>
      </c>
      <c r="L1119" s="3" t="s">
        <v>267</v>
      </c>
      <c r="M1119" s="3" t="s">
        <v>37</v>
      </c>
      <c r="N1119" s="3" t="s">
        <v>37</v>
      </c>
      <c r="O1119" s="3" t="s">
        <v>37</v>
      </c>
      <c r="P1119" s="3" t="s">
        <v>37</v>
      </c>
      <c r="Q1119" s="3" t="s">
        <v>37</v>
      </c>
      <c r="R1119" s="3" t="s">
        <v>37</v>
      </c>
      <c r="S1119" s="3" t="s">
        <v>37</v>
      </c>
      <c r="T1119" s="3" t="b">
        <v>1</v>
      </c>
      <c r="U1119" s="3" t="s">
        <v>37</v>
      </c>
      <c r="V1119" s="3" t="s">
        <v>37</v>
      </c>
      <c r="W1119" s="3" t="s">
        <v>42</v>
      </c>
      <c r="X1119" s="3" t="s">
        <v>37</v>
      </c>
      <c r="Y1119" s="3" t="s">
        <v>37</v>
      </c>
      <c r="Z1119" s="3" t="s">
        <v>43</v>
      </c>
      <c r="AA1119" s="3" t="s">
        <v>41</v>
      </c>
      <c r="AB1119" s="3">
        <v>1</v>
      </c>
      <c r="AC1119" s="3" t="s">
        <v>37</v>
      </c>
      <c r="AD1119" s="3" t="s">
        <v>39</v>
      </c>
      <c r="AE1119" s="3" t="s">
        <v>37</v>
      </c>
      <c r="AF1119" s="3" t="s">
        <v>37</v>
      </c>
      <c r="AG1119" s="3" t="s">
        <v>37</v>
      </c>
      <c r="AH1119" s="3" t="s">
        <v>40</v>
      </c>
      <c r="AI1119" s="3" t="s">
        <v>37</v>
      </c>
      <c r="AJ1119" s="3" t="s">
        <v>37</v>
      </c>
      <c r="AK1119" s="3" t="s">
        <v>37</v>
      </c>
    </row>
    <row r="1120" spans="1:37" x14ac:dyDescent="0.35">
      <c r="A1120" s="3" t="s">
        <v>555</v>
      </c>
      <c r="B1120" s="3" t="s">
        <v>4109</v>
      </c>
      <c r="C1120" s="3" t="s">
        <v>4110</v>
      </c>
      <c r="D1120" s="3" t="s">
        <v>4111</v>
      </c>
      <c r="E1120" s="3" t="s">
        <v>4112</v>
      </c>
      <c r="F1120" s="3" t="s">
        <v>37</v>
      </c>
      <c r="G1120" s="3" t="s">
        <v>37</v>
      </c>
      <c r="H1120" s="3" t="s">
        <v>37</v>
      </c>
      <c r="I1120" s="3" t="s">
        <v>37</v>
      </c>
      <c r="J1120" s="3" t="s">
        <v>37</v>
      </c>
      <c r="K1120" s="3" t="s">
        <v>37</v>
      </c>
      <c r="L1120" s="3" t="s">
        <v>267</v>
      </c>
      <c r="M1120" s="3" t="s">
        <v>37</v>
      </c>
      <c r="N1120" s="3" t="s">
        <v>37</v>
      </c>
      <c r="O1120" s="3" t="s">
        <v>37</v>
      </c>
      <c r="P1120" s="3" t="s">
        <v>37</v>
      </c>
      <c r="Q1120" s="3" t="s">
        <v>37</v>
      </c>
      <c r="R1120" s="3" t="s">
        <v>37</v>
      </c>
      <c r="S1120" s="3" t="s">
        <v>37</v>
      </c>
      <c r="T1120" s="3" t="b">
        <v>1</v>
      </c>
      <c r="U1120" s="3" t="s">
        <v>37</v>
      </c>
      <c r="V1120" s="3" t="s">
        <v>37</v>
      </c>
      <c r="W1120" s="3" t="s">
        <v>42</v>
      </c>
      <c r="X1120" s="3" t="s">
        <v>37</v>
      </c>
      <c r="Y1120" s="3" t="s">
        <v>37</v>
      </c>
      <c r="Z1120" s="3" t="s">
        <v>43</v>
      </c>
      <c r="AA1120" s="3" t="s">
        <v>41</v>
      </c>
      <c r="AB1120" s="3">
        <v>1</v>
      </c>
      <c r="AC1120" s="3" t="s">
        <v>37</v>
      </c>
      <c r="AD1120" s="3" t="s">
        <v>39</v>
      </c>
      <c r="AE1120" s="3" t="s">
        <v>37</v>
      </c>
      <c r="AF1120" s="3" t="s">
        <v>37</v>
      </c>
      <c r="AG1120" s="3" t="s">
        <v>37</v>
      </c>
      <c r="AH1120" s="3" t="s">
        <v>40</v>
      </c>
      <c r="AI1120" s="3" t="s">
        <v>37</v>
      </c>
      <c r="AJ1120" s="3" t="s">
        <v>37</v>
      </c>
      <c r="AK1120" s="3" t="s">
        <v>37</v>
      </c>
    </row>
    <row r="1121" spans="1:37" x14ac:dyDescent="0.35">
      <c r="A1121" s="3" t="s">
        <v>555</v>
      </c>
      <c r="B1121" s="3" t="s">
        <v>4109</v>
      </c>
      <c r="C1121" s="3" t="s">
        <v>4110</v>
      </c>
      <c r="D1121" s="3" t="s">
        <v>4113</v>
      </c>
      <c r="E1121" s="3" t="s">
        <v>4114</v>
      </c>
      <c r="F1121" s="3" t="s">
        <v>37</v>
      </c>
      <c r="G1121" s="3" t="s">
        <v>37</v>
      </c>
      <c r="H1121" s="3" t="s">
        <v>37</v>
      </c>
      <c r="I1121" s="3" t="s">
        <v>37</v>
      </c>
      <c r="J1121" s="3" t="s">
        <v>37</v>
      </c>
      <c r="K1121" s="3" t="s">
        <v>525</v>
      </c>
      <c r="L1121" s="3" t="s">
        <v>37</v>
      </c>
      <c r="M1121" s="3" t="s">
        <v>37</v>
      </c>
      <c r="N1121" s="3" t="s">
        <v>37</v>
      </c>
      <c r="O1121" s="3" t="s">
        <v>37</v>
      </c>
      <c r="P1121" s="3" t="s">
        <v>37</v>
      </c>
      <c r="Q1121" s="3" t="s">
        <v>37</v>
      </c>
      <c r="R1121" s="3" t="s">
        <v>408</v>
      </c>
      <c r="S1121" s="3" t="s">
        <v>37</v>
      </c>
      <c r="T1121" s="3" t="b">
        <v>0</v>
      </c>
      <c r="U1121" s="3" t="s">
        <v>37</v>
      </c>
      <c r="V1121" s="3" t="s">
        <v>37</v>
      </c>
      <c r="W1121" s="3" t="s">
        <v>369</v>
      </c>
      <c r="X1121" s="3" t="s">
        <v>37</v>
      </c>
      <c r="Y1121" s="3" t="s">
        <v>4115</v>
      </c>
      <c r="Z1121" s="3" t="s">
        <v>37</v>
      </c>
      <c r="AA1121" s="3" t="s">
        <v>41</v>
      </c>
      <c r="AB1121" s="3">
        <v>1</v>
      </c>
      <c r="AC1121" s="3" t="s">
        <v>37</v>
      </c>
      <c r="AD1121" s="3" t="s">
        <v>39</v>
      </c>
      <c r="AE1121" s="3" t="s">
        <v>37</v>
      </c>
      <c r="AF1121" s="3" t="s">
        <v>37</v>
      </c>
      <c r="AG1121" s="3" t="s">
        <v>37</v>
      </c>
      <c r="AH1121" s="3" t="s">
        <v>40</v>
      </c>
      <c r="AI1121" s="3" t="s">
        <v>37</v>
      </c>
      <c r="AJ1121" s="3" t="s">
        <v>37</v>
      </c>
      <c r="AK1121" s="3" t="s">
        <v>37</v>
      </c>
    </row>
    <row r="1122" spans="1:37" x14ac:dyDescent="0.35">
      <c r="A1122" s="3" t="s">
        <v>555</v>
      </c>
      <c r="B1122" s="3" t="s">
        <v>4109</v>
      </c>
      <c r="C1122" s="3" t="s">
        <v>4110</v>
      </c>
      <c r="D1122" s="3" t="s">
        <v>4116</v>
      </c>
      <c r="E1122" s="3" t="s">
        <v>4117</v>
      </c>
      <c r="F1122" s="3" t="s">
        <v>37</v>
      </c>
      <c r="G1122" s="3" t="s">
        <v>37</v>
      </c>
      <c r="H1122" s="3" t="s">
        <v>37</v>
      </c>
      <c r="I1122" s="3" t="s">
        <v>37</v>
      </c>
      <c r="J1122" s="3" t="s">
        <v>37</v>
      </c>
      <c r="K1122" s="3" t="s">
        <v>525</v>
      </c>
      <c r="L1122" s="3" t="s">
        <v>37</v>
      </c>
      <c r="M1122" s="3" t="s">
        <v>37</v>
      </c>
      <c r="N1122" s="3" t="s">
        <v>37</v>
      </c>
      <c r="O1122" s="3" t="s">
        <v>37</v>
      </c>
      <c r="P1122" s="3" t="s">
        <v>37</v>
      </c>
      <c r="Q1122" s="3" t="s">
        <v>37</v>
      </c>
      <c r="R1122" s="3" t="s">
        <v>37</v>
      </c>
      <c r="S1122" s="3" t="s">
        <v>37</v>
      </c>
      <c r="T1122" s="3" t="b">
        <v>0</v>
      </c>
      <c r="U1122" s="3" t="s">
        <v>37</v>
      </c>
      <c r="V1122" s="3" t="s">
        <v>37</v>
      </c>
      <c r="W1122" s="3" t="s">
        <v>369</v>
      </c>
      <c r="X1122" s="3" t="s">
        <v>37</v>
      </c>
      <c r="Y1122" s="3" t="s">
        <v>37</v>
      </c>
      <c r="Z1122" s="3" t="s">
        <v>37</v>
      </c>
      <c r="AA1122" s="3" t="s">
        <v>44</v>
      </c>
      <c r="AB1122" s="3">
        <v>10</v>
      </c>
      <c r="AC1122" s="3" t="s">
        <v>37</v>
      </c>
      <c r="AD1122" s="3" t="s">
        <v>39</v>
      </c>
      <c r="AE1122" s="3" t="s">
        <v>37</v>
      </c>
      <c r="AF1122" s="3" t="s">
        <v>37</v>
      </c>
      <c r="AG1122" s="3" t="s">
        <v>37</v>
      </c>
      <c r="AH1122" s="3" t="s">
        <v>40</v>
      </c>
      <c r="AI1122" s="3" t="s">
        <v>37</v>
      </c>
      <c r="AJ1122" s="3" t="s">
        <v>37</v>
      </c>
      <c r="AK1122" s="3" t="s">
        <v>37</v>
      </c>
    </row>
    <row r="1123" spans="1:37" x14ac:dyDescent="0.35">
      <c r="A1123" s="3" t="s">
        <v>555</v>
      </c>
      <c r="B1123" s="3" t="s">
        <v>4118</v>
      </c>
      <c r="C1123" s="3" t="s">
        <v>4119</v>
      </c>
      <c r="D1123" s="3" t="s">
        <v>4120</v>
      </c>
      <c r="E1123" s="3" t="s">
        <v>4121</v>
      </c>
      <c r="F1123" s="3" t="s">
        <v>37</v>
      </c>
      <c r="G1123" s="3" t="s">
        <v>37</v>
      </c>
      <c r="H1123" s="3" t="s">
        <v>37</v>
      </c>
      <c r="I1123" s="3" t="s">
        <v>37</v>
      </c>
      <c r="J1123" s="3" t="s">
        <v>37</v>
      </c>
      <c r="K1123" s="3" t="s">
        <v>37</v>
      </c>
      <c r="L1123" s="3" t="s">
        <v>267</v>
      </c>
      <c r="M1123" s="3" t="s">
        <v>37</v>
      </c>
      <c r="N1123" s="3" t="s">
        <v>37</v>
      </c>
      <c r="O1123" s="3" t="s">
        <v>37</v>
      </c>
      <c r="P1123" s="3" t="s">
        <v>37</v>
      </c>
      <c r="Q1123" s="3" t="s">
        <v>37</v>
      </c>
      <c r="R1123" s="3" t="s">
        <v>37</v>
      </c>
      <c r="S1123" s="3" t="s">
        <v>37</v>
      </c>
      <c r="T1123" s="3" t="b">
        <v>1</v>
      </c>
      <c r="U1123" s="3" t="s">
        <v>37</v>
      </c>
      <c r="V1123" s="3" t="s">
        <v>37</v>
      </c>
      <c r="W1123" s="3" t="s">
        <v>42</v>
      </c>
      <c r="X1123" s="3" t="s">
        <v>37</v>
      </c>
      <c r="Y1123" s="3" t="s">
        <v>37</v>
      </c>
      <c r="Z1123" s="3" t="s">
        <v>43</v>
      </c>
      <c r="AA1123" s="3" t="s">
        <v>41</v>
      </c>
      <c r="AB1123" s="3">
        <v>1</v>
      </c>
      <c r="AC1123" s="3" t="s">
        <v>37</v>
      </c>
      <c r="AD1123" s="3" t="s">
        <v>39</v>
      </c>
      <c r="AE1123" s="3" t="s">
        <v>37</v>
      </c>
      <c r="AF1123" s="3" t="s">
        <v>37</v>
      </c>
      <c r="AG1123" s="3" t="s">
        <v>37</v>
      </c>
      <c r="AH1123" s="3" t="s">
        <v>40</v>
      </c>
      <c r="AI1123" s="3" t="s">
        <v>37</v>
      </c>
      <c r="AJ1123" s="3" t="s">
        <v>37</v>
      </c>
      <c r="AK1123" s="3" t="s">
        <v>37</v>
      </c>
    </row>
    <row r="1124" spans="1:37" x14ac:dyDescent="0.35">
      <c r="A1124" s="3" t="s">
        <v>555</v>
      </c>
      <c r="B1124" s="3" t="s">
        <v>4118</v>
      </c>
      <c r="C1124" s="3" t="s">
        <v>4119</v>
      </c>
      <c r="D1124" s="3" t="s">
        <v>4122</v>
      </c>
      <c r="E1124" s="3" t="s">
        <v>4123</v>
      </c>
      <c r="F1124" s="3" t="s">
        <v>37</v>
      </c>
      <c r="G1124" s="3" t="s">
        <v>37</v>
      </c>
      <c r="H1124" s="3" t="s">
        <v>37</v>
      </c>
      <c r="I1124" s="3" t="s">
        <v>37</v>
      </c>
      <c r="J1124" s="3" t="s">
        <v>37</v>
      </c>
      <c r="K1124" s="3" t="s">
        <v>313</v>
      </c>
      <c r="L1124" s="3" t="s">
        <v>37</v>
      </c>
      <c r="M1124" s="3" t="s">
        <v>37</v>
      </c>
      <c r="N1124" s="3" t="s">
        <v>37</v>
      </c>
      <c r="O1124" s="3" t="s">
        <v>37</v>
      </c>
      <c r="P1124" s="3" t="s">
        <v>37</v>
      </c>
      <c r="Q1124" s="3" t="s">
        <v>37</v>
      </c>
      <c r="R1124" s="3" t="s">
        <v>37</v>
      </c>
      <c r="S1124" s="3" t="s">
        <v>37</v>
      </c>
      <c r="T1124" s="3" t="b">
        <v>0</v>
      </c>
      <c r="U1124" s="3" t="s">
        <v>37</v>
      </c>
      <c r="V1124" s="3" t="s">
        <v>37</v>
      </c>
      <c r="W1124" s="3" t="s">
        <v>369</v>
      </c>
      <c r="X1124" s="3" t="s">
        <v>37</v>
      </c>
      <c r="Y1124" s="3" t="s">
        <v>37</v>
      </c>
      <c r="Z1124" s="3" t="s">
        <v>37</v>
      </c>
      <c r="AA1124" s="3" t="s">
        <v>44</v>
      </c>
      <c r="AB1124" s="3">
        <v>10</v>
      </c>
      <c r="AC1124" s="3" t="s">
        <v>37</v>
      </c>
      <c r="AD1124" s="3" t="s">
        <v>39</v>
      </c>
      <c r="AE1124" s="3" t="s">
        <v>37</v>
      </c>
      <c r="AF1124" s="3" t="s">
        <v>37</v>
      </c>
      <c r="AG1124" s="3" t="s">
        <v>37</v>
      </c>
      <c r="AH1124" s="3" t="s">
        <v>40</v>
      </c>
      <c r="AI1124" s="3" t="s">
        <v>37</v>
      </c>
      <c r="AJ1124" s="3" t="s">
        <v>37</v>
      </c>
      <c r="AK1124" s="3" t="s">
        <v>37</v>
      </c>
    </row>
    <row r="1125" spans="1:37" x14ac:dyDescent="0.35">
      <c r="A1125" s="3" t="s">
        <v>555</v>
      </c>
      <c r="B1125" s="3" t="s">
        <v>4118</v>
      </c>
      <c r="C1125" s="3" t="s">
        <v>4119</v>
      </c>
      <c r="D1125" s="3" t="s">
        <v>4124</v>
      </c>
      <c r="E1125" s="3" t="s">
        <v>4125</v>
      </c>
      <c r="F1125" s="3" t="s">
        <v>37</v>
      </c>
      <c r="G1125" s="3" t="s">
        <v>37</v>
      </c>
      <c r="H1125" s="3" t="s">
        <v>37</v>
      </c>
      <c r="I1125" s="3" t="s">
        <v>37</v>
      </c>
      <c r="J1125" s="3" t="s">
        <v>37</v>
      </c>
      <c r="K1125" s="3" t="s">
        <v>313</v>
      </c>
      <c r="L1125" s="3" t="s">
        <v>37</v>
      </c>
      <c r="M1125" s="3" t="s">
        <v>37</v>
      </c>
      <c r="N1125" s="3" t="s">
        <v>37</v>
      </c>
      <c r="O1125" s="3" t="s">
        <v>37</v>
      </c>
      <c r="P1125" s="3" t="s">
        <v>37</v>
      </c>
      <c r="Q1125" s="3" t="s">
        <v>37</v>
      </c>
      <c r="R1125" s="3" t="s">
        <v>408</v>
      </c>
      <c r="S1125" s="3" t="s">
        <v>37</v>
      </c>
      <c r="T1125" s="3" t="b">
        <v>0</v>
      </c>
      <c r="U1125" s="3" t="s">
        <v>37</v>
      </c>
      <c r="V1125" s="3" t="s">
        <v>37</v>
      </c>
      <c r="W1125" s="3" t="s">
        <v>375</v>
      </c>
      <c r="X1125" s="3" t="s">
        <v>37</v>
      </c>
      <c r="Y1125" s="3" t="s">
        <v>4126</v>
      </c>
      <c r="Z1125" s="3" t="s">
        <v>37</v>
      </c>
      <c r="AA1125" s="3" t="s">
        <v>41</v>
      </c>
      <c r="AB1125" s="3">
        <v>1</v>
      </c>
      <c r="AC1125" s="3" t="s">
        <v>37</v>
      </c>
      <c r="AD1125" s="3" t="s">
        <v>39</v>
      </c>
      <c r="AE1125" s="3" t="s">
        <v>37</v>
      </c>
      <c r="AF1125" s="3" t="s">
        <v>37</v>
      </c>
      <c r="AG1125" s="3" t="s">
        <v>37</v>
      </c>
      <c r="AH1125" s="3" t="s">
        <v>40</v>
      </c>
      <c r="AI1125" s="3" t="s">
        <v>37</v>
      </c>
      <c r="AJ1125" s="3" t="s">
        <v>37</v>
      </c>
      <c r="AK1125" s="3" t="s">
        <v>37</v>
      </c>
    </row>
    <row r="1126" spans="1:37" x14ac:dyDescent="0.35">
      <c r="A1126" s="3" t="s">
        <v>555</v>
      </c>
      <c r="B1126" s="3" t="s">
        <v>4127</v>
      </c>
      <c r="C1126" s="3" t="s">
        <v>4128</v>
      </c>
      <c r="D1126" s="3" t="s">
        <v>4129</v>
      </c>
      <c r="E1126" s="3" t="s">
        <v>4130</v>
      </c>
      <c r="F1126" s="3" t="s">
        <v>37</v>
      </c>
      <c r="G1126" s="3" t="s">
        <v>37</v>
      </c>
      <c r="H1126" s="3" t="s">
        <v>37</v>
      </c>
      <c r="I1126" s="3" t="s">
        <v>37</v>
      </c>
      <c r="J1126" s="3" t="s">
        <v>37</v>
      </c>
      <c r="K1126" s="3" t="s">
        <v>37</v>
      </c>
      <c r="L1126" s="3" t="s">
        <v>267</v>
      </c>
      <c r="M1126" s="3" t="s">
        <v>37</v>
      </c>
      <c r="N1126" s="3" t="s">
        <v>37</v>
      </c>
      <c r="O1126" s="3" t="s">
        <v>37</v>
      </c>
      <c r="P1126" s="3" t="s">
        <v>37</v>
      </c>
      <c r="Q1126" s="3" t="s">
        <v>37</v>
      </c>
      <c r="R1126" s="3" t="s">
        <v>37</v>
      </c>
      <c r="S1126" s="3" t="s">
        <v>37</v>
      </c>
      <c r="T1126" s="3" t="b">
        <v>1</v>
      </c>
      <c r="U1126" s="3" t="s">
        <v>37</v>
      </c>
      <c r="V1126" s="3" t="s">
        <v>37</v>
      </c>
      <c r="W1126" s="3" t="s">
        <v>42</v>
      </c>
      <c r="X1126" s="3" t="s">
        <v>37</v>
      </c>
      <c r="Y1126" s="3" t="s">
        <v>37</v>
      </c>
      <c r="Z1126" s="3" t="s">
        <v>43</v>
      </c>
      <c r="AA1126" s="3" t="s">
        <v>41</v>
      </c>
      <c r="AB1126" s="3">
        <v>1</v>
      </c>
      <c r="AC1126" s="3" t="s">
        <v>37</v>
      </c>
      <c r="AD1126" s="3" t="s">
        <v>39</v>
      </c>
      <c r="AE1126" s="3" t="s">
        <v>37</v>
      </c>
      <c r="AF1126" s="3" t="s">
        <v>37</v>
      </c>
      <c r="AG1126" s="3" t="s">
        <v>37</v>
      </c>
      <c r="AH1126" s="3" t="s">
        <v>40</v>
      </c>
      <c r="AI1126" s="3" t="s">
        <v>37</v>
      </c>
      <c r="AJ1126" s="3" t="s">
        <v>37</v>
      </c>
      <c r="AK1126" s="3" t="s">
        <v>37</v>
      </c>
    </row>
    <row r="1127" spans="1:37" x14ac:dyDescent="0.35">
      <c r="A1127" s="3" t="s">
        <v>555</v>
      </c>
      <c r="B1127" s="3" t="s">
        <v>4127</v>
      </c>
      <c r="C1127" s="3" t="s">
        <v>4128</v>
      </c>
      <c r="D1127" s="3" t="s">
        <v>4131</v>
      </c>
      <c r="E1127" s="3" t="s">
        <v>4132</v>
      </c>
      <c r="F1127" s="3" t="s">
        <v>37</v>
      </c>
      <c r="G1127" s="3" t="s">
        <v>37</v>
      </c>
      <c r="H1127" s="3" t="s">
        <v>37</v>
      </c>
      <c r="I1127" s="3" t="s">
        <v>37</v>
      </c>
      <c r="J1127" s="3" t="s">
        <v>37</v>
      </c>
      <c r="K1127" s="3" t="s">
        <v>3452</v>
      </c>
      <c r="L1127" s="3" t="s">
        <v>37</v>
      </c>
      <c r="M1127" s="3" t="s">
        <v>37</v>
      </c>
      <c r="N1127" s="3" t="s">
        <v>37</v>
      </c>
      <c r="O1127" s="3" t="s">
        <v>37</v>
      </c>
      <c r="P1127" s="3" t="s">
        <v>37</v>
      </c>
      <c r="Q1127" s="3" t="s">
        <v>37</v>
      </c>
      <c r="R1127" s="3" t="s">
        <v>37</v>
      </c>
      <c r="S1127" s="3" t="s">
        <v>37</v>
      </c>
      <c r="T1127" s="3" t="b">
        <v>0</v>
      </c>
      <c r="U1127" s="3" t="s">
        <v>37</v>
      </c>
      <c r="V1127" s="3" t="s">
        <v>37</v>
      </c>
      <c r="W1127" s="3" t="s">
        <v>369</v>
      </c>
      <c r="X1127" s="3" t="s">
        <v>37</v>
      </c>
      <c r="Y1127" s="3" t="s">
        <v>37</v>
      </c>
      <c r="Z1127" s="3" t="s">
        <v>37</v>
      </c>
      <c r="AA1127" s="3" t="s">
        <v>44</v>
      </c>
      <c r="AB1127" s="3">
        <v>10</v>
      </c>
      <c r="AC1127" s="3" t="s">
        <v>37</v>
      </c>
      <c r="AD1127" s="3" t="s">
        <v>39</v>
      </c>
      <c r="AE1127" s="3" t="s">
        <v>37</v>
      </c>
      <c r="AF1127" s="3" t="s">
        <v>37</v>
      </c>
      <c r="AG1127" s="3" t="s">
        <v>37</v>
      </c>
      <c r="AH1127" s="3" t="s">
        <v>40</v>
      </c>
      <c r="AI1127" s="3" t="s">
        <v>37</v>
      </c>
      <c r="AJ1127" s="3" t="s">
        <v>37</v>
      </c>
      <c r="AK1127" s="3" t="s">
        <v>37</v>
      </c>
    </row>
    <row r="1128" spans="1:37" x14ac:dyDescent="0.35">
      <c r="A1128" s="3" t="s">
        <v>555</v>
      </c>
      <c r="B1128" s="3" t="s">
        <v>4127</v>
      </c>
      <c r="C1128" s="3" t="s">
        <v>4128</v>
      </c>
      <c r="D1128" s="3" t="s">
        <v>4133</v>
      </c>
      <c r="E1128" s="3" t="s">
        <v>4134</v>
      </c>
      <c r="F1128" s="3" t="s">
        <v>37</v>
      </c>
      <c r="G1128" s="3" t="s">
        <v>37</v>
      </c>
      <c r="H1128" s="3" t="s">
        <v>37</v>
      </c>
      <c r="I1128" s="3" t="s">
        <v>37</v>
      </c>
      <c r="J1128" s="3" t="s">
        <v>37</v>
      </c>
      <c r="K1128" s="3" t="s">
        <v>3452</v>
      </c>
      <c r="L1128" s="3" t="s">
        <v>37</v>
      </c>
      <c r="M1128" s="3" t="s">
        <v>37</v>
      </c>
      <c r="N1128" s="3" t="s">
        <v>37</v>
      </c>
      <c r="O1128" s="3" t="s">
        <v>37</v>
      </c>
      <c r="P1128" s="3" t="s">
        <v>37</v>
      </c>
      <c r="Q1128" s="3" t="s">
        <v>37</v>
      </c>
      <c r="R1128" s="3" t="s">
        <v>400</v>
      </c>
      <c r="S1128" s="3" t="s">
        <v>37</v>
      </c>
      <c r="T1128" s="3" t="b">
        <v>0</v>
      </c>
      <c r="U1128" s="3" t="s">
        <v>37</v>
      </c>
      <c r="V1128" s="3" t="s">
        <v>37</v>
      </c>
      <c r="W1128" s="3" t="s">
        <v>375</v>
      </c>
      <c r="X1128" s="3" t="s">
        <v>37</v>
      </c>
      <c r="Y1128" s="3" t="s">
        <v>4135</v>
      </c>
      <c r="Z1128" s="3" t="s">
        <v>37</v>
      </c>
      <c r="AA1128" s="3" t="s">
        <v>41</v>
      </c>
      <c r="AB1128" s="3">
        <v>1</v>
      </c>
      <c r="AC1128" s="3" t="s">
        <v>37</v>
      </c>
      <c r="AD1128" s="3" t="s">
        <v>39</v>
      </c>
      <c r="AE1128" s="3" t="s">
        <v>37</v>
      </c>
      <c r="AF1128" s="3" t="s">
        <v>37</v>
      </c>
      <c r="AG1128" s="3" t="s">
        <v>37</v>
      </c>
      <c r="AH1128" s="3" t="s">
        <v>40</v>
      </c>
      <c r="AI1128" s="3" t="s">
        <v>37</v>
      </c>
      <c r="AJ1128" s="3" t="s">
        <v>37</v>
      </c>
      <c r="AK1128" s="3" t="s">
        <v>37</v>
      </c>
    </row>
    <row r="1129" spans="1:37" x14ac:dyDescent="0.35">
      <c r="A1129" s="3" t="s">
        <v>555</v>
      </c>
      <c r="B1129" s="3" t="s">
        <v>4136</v>
      </c>
      <c r="C1129" s="3" t="s">
        <v>4137</v>
      </c>
      <c r="D1129" s="3" t="s">
        <v>4138</v>
      </c>
      <c r="E1129" s="3" t="s">
        <v>4139</v>
      </c>
      <c r="F1129" s="3" t="s">
        <v>37</v>
      </c>
      <c r="G1129" s="3" t="s">
        <v>37</v>
      </c>
      <c r="H1129" s="3" t="s">
        <v>37</v>
      </c>
      <c r="I1129" s="3" t="s">
        <v>37</v>
      </c>
      <c r="J1129" s="3" t="s">
        <v>37</v>
      </c>
      <c r="K1129" s="3" t="s">
        <v>1567</v>
      </c>
      <c r="L1129" s="3" t="s">
        <v>37</v>
      </c>
      <c r="M1129" s="3" t="s">
        <v>37</v>
      </c>
      <c r="N1129" s="3" t="s">
        <v>37</v>
      </c>
      <c r="O1129" s="3" t="s">
        <v>37</v>
      </c>
      <c r="P1129" s="3" t="s">
        <v>37</v>
      </c>
      <c r="Q1129" s="3" t="s">
        <v>37</v>
      </c>
      <c r="R1129" s="3" t="s">
        <v>37</v>
      </c>
      <c r="S1129" s="3" t="s">
        <v>37</v>
      </c>
      <c r="T1129" s="3" t="b">
        <v>0</v>
      </c>
      <c r="U1129" s="3" t="s">
        <v>37</v>
      </c>
      <c r="V1129" s="3" t="s">
        <v>37</v>
      </c>
      <c r="W1129" s="3" t="s">
        <v>369</v>
      </c>
      <c r="X1129" s="3" t="s">
        <v>37</v>
      </c>
      <c r="Y1129" s="3" t="s">
        <v>37</v>
      </c>
      <c r="Z1129" s="3" t="s">
        <v>37</v>
      </c>
      <c r="AA1129" s="3" t="s">
        <v>44</v>
      </c>
      <c r="AB1129" s="3">
        <v>10</v>
      </c>
      <c r="AC1129" s="3" t="s">
        <v>37</v>
      </c>
      <c r="AD1129" s="3" t="s">
        <v>39</v>
      </c>
      <c r="AE1129" s="3" t="s">
        <v>37</v>
      </c>
      <c r="AF1129" s="3" t="s">
        <v>37</v>
      </c>
      <c r="AG1129" s="3" t="s">
        <v>37</v>
      </c>
      <c r="AH1129" s="3" t="s">
        <v>40</v>
      </c>
      <c r="AI1129" s="3" t="s">
        <v>37</v>
      </c>
      <c r="AJ1129" s="3" t="s">
        <v>37</v>
      </c>
      <c r="AK1129" s="3" t="s">
        <v>37</v>
      </c>
    </row>
    <row r="1130" spans="1:37" x14ac:dyDescent="0.35">
      <c r="A1130" s="3" t="s">
        <v>555</v>
      </c>
      <c r="B1130" s="3" t="s">
        <v>4136</v>
      </c>
      <c r="C1130" s="3" t="s">
        <v>4137</v>
      </c>
      <c r="D1130" s="3" t="s">
        <v>4140</v>
      </c>
      <c r="E1130" s="3" t="s">
        <v>4141</v>
      </c>
      <c r="F1130" s="3" t="s">
        <v>37</v>
      </c>
      <c r="G1130" s="3" t="s">
        <v>37</v>
      </c>
      <c r="H1130" s="3" t="s">
        <v>37</v>
      </c>
      <c r="I1130" s="3" t="s">
        <v>37</v>
      </c>
      <c r="J1130" s="3" t="s">
        <v>37</v>
      </c>
      <c r="K1130" s="3" t="s">
        <v>37</v>
      </c>
      <c r="L1130" s="3" t="s">
        <v>267</v>
      </c>
      <c r="M1130" s="3" t="s">
        <v>37</v>
      </c>
      <c r="N1130" s="3" t="s">
        <v>37</v>
      </c>
      <c r="O1130" s="3" t="s">
        <v>37</v>
      </c>
      <c r="P1130" s="3" t="s">
        <v>37</v>
      </c>
      <c r="Q1130" s="3" t="s">
        <v>37</v>
      </c>
      <c r="R1130" s="3" t="s">
        <v>37</v>
      </c>
      <c r="S1130" s="3" t="s">
        <v>37</v>
      </c>
      <c r="T1130" s="3" t="b">
        <v>1</v>
      </c>
      <c r="U1130" s="3" t="s">
        <v>37</v>
      </c>
      <c r="V1130" s="3" t="s">
        <v>37</v>
      </c>
      <c r="W1130" s="3" t="s">
        <v>42</v>
      </c>
      <c r="X1130" s="3" t="s">
        <v>37</v>
      </c>
      <c r="Y1130" s="3" t="s">
        <v>37</v>
      </c>
      <c r="Z1130" s="3" t="s">
        <v>43</v>
      </c>
      <c r="AA1130" s="3" t="s">
        <v>41</v>
      </c>
      <c r="AB1130" s="3">
        <v>1</v>
      </c>
      <c r="AC1130" s="3" t="s">
        <v>37</v>
      </c>
      <c r="AD1130" s="3" t="s">
        <v>39</v>
      </c>
      <c r="AE1130" s="3" t="s">
        <v>37</v>
      </c>
      <c r="AF1130" s="3" t="s">
        <v>37</v>
      </c>
      <c r="AG1130" s="3" t="s">
        <v>37</v>
      </c>
      <c r="AH1130" s="3" t="s">
        <v>40</v>
      </c>
      <c r="AI1130" s="3" t="s">
        <v>37</v>
      </c>
      <c r="AJ1130" s="3" t="s">
        <v>37</v>
      </c>
      <c r="AK1130" s="3" t="s">
        <v>37</v>
      </c>
    </row>
    <row r="1131" spans="1:37" x14ac:dyDescent="0.35">
      <c r="A1131" s="3" t="s">
        <v>555</v>
      </c>
      <c r="B1131" s="3" t="s">
        <v>4136</v>
      </c>
      <c r="C1131" s="3" t="s">
        <v>4137</v>
      </c>
      <c r="D1131" s="3" t="s">
        <v>4142</v>
      </c>
      <c r="E1131" s="3" t="s">
        <v>4143</v>
      </c>
      <c r="F1131" s="3" t="s">
        <v>37</v>
      </c>
      <c r="G1131" s="3" t="s">
        <v>37</v>
      </c>
      <c r="H1131" s="3" t="s">
        <v>37</v>
      </c>
      <c r="I1131" s="3" t="s">
        <v>37</v>
      </c>
      <c r="J1131" s="3" t="s">
        <v>37</v>
      </c>
      <c r="K1131" s="3" t="s">
        <v>1567</v>
      </c>
      <c r="L1131" s="3" t="s">
        <v>37</v>
      </c>
      <c r="M1131" s="3" t="s">
        <v>37</v>
      </c>
      <c r="N1131" s="3" t="s">
        <v>37</v>
      </c>
      <c r="O1131" s="3" t="s">
        <v>37</v>
      </c>
      <c r="P1131" s="3" t="s">
        <v>37</v>
      </c>
      <c r="Q1131" s="3" t="s">
        <v>37</v>
      </c>
      <c r="R1131" s="3" t="s">
        <v>372</v>
      </c>
      <c r="S1131" s="3" t="s">
        <v>37</v>
      </c>
      <c r="T1131" s="3" t="b">
        <v>0</v>
      </c>
      <c r="U1131" s="3" t="s">
        <v>37</v>
      </c>
      <c r="V1131" s="3" t="s">
        <v>37</v>
      </c>
      <c r="W1131" s="3" t="s">
        <v>375</v>
      </c>
      <c r="X1131" s="3" t="s">
        <v>37</v>
      </c>
      <c r="Y1131" s="3" t="s">
        <v>4144</v>
      </c>
      <c r="Z1131" s="3" t="s">
        <v>37</v>
      </c>
      <c r="AA1131" s="3" t="s">
        <v>41</v>
      </c>
      <c r="AB1131" s="3">
        <v>1</v>
      </c>
      <c r="AC1131" s="3" t="s">
        <v>37</v>
      </c>
      <c r="AD1131" s="3" t="s">
        <v>39</v>
      </c>
      <c r="AE1131" s="3" t="s">
        <v>37</v>
      </c>
      <c r="AF1131" s="3" t="s">
        <v>37</v>
      </c>
      <c r="AG1131" s="3" t="s">
        <v>37</v>
      </c>
      <c r="AH1131" s="3" t="s">
        <v>40</v>
      </c>
      <c r="AI1131" s="3" t="s">
        <v>37</v>
      </c>
      <c r="AJ1131" s="3" t="s">
        <v>37</v>
      </c>
      <c r="AK1131" s="3" t="s">
        <v>37</v>
      </c>
    </row>
    <row r="1132" spans="1:37" x14ac:dyDescent="0.35">
      <c r="A1132" s="3" t="s">
        <v>555</v>
      </c>
      <c r="B1132" s="3" t="s">
        <v>4145</v>
      </c>
      <c r="C1132" s="3" t="s">
        <v>4146</v>
      </c>
      <c r="D1132" s="3" t="s">
        <v>4147</v>
      </c>
      <c r="E1132" s="3" t="s">
        <v>4148</v>
      </c>
      <c r="F1132" s="3" t="s">
        <v>37</v>
      </c>
      <c r="G1132" s="3" t="s">
        <v>37</v>
      </c>
      <c r="H1132" s="3" t="s">
        <v>37</v>
      </c>
      <c r="I1132" s="3" t="s">
        <v>37</v>
      </c>
      <c r="J1132" s="3" t="s">
        <v>37</v>
      </c>
      <c r="K1132" s="3" t="s">
        <v>488</v>
      </c>
      <c r="L1132" s="3" t="s">
        <v>37</v>
      </c>
      <c r="M1132" s="3" t="s">
        <v>37</v>
      </c>
      <c r="N1132" s="3" t="s">
        <v>37</v>
      </c>
      <c r="O1132" s="3" t="s">
        <v>37</v>
      </c>
      <c r="P1132" s="3" t="s">
        <v>37</v>
      </c>
      <c r="Q1132" s="3" t="s">
        <v>37</v>
      </c>
      <c r="R1132" s="3" t="s">
        <v>397</v>
      </c>
      <c r="S1132" s="3" t="s">
        <v>37</v>
      </c>
      <c r="T1132" s="3" t="b">
        <v>0</v>
      </c>
      <c r="U1132" s="3" t="s">
        <v>37</v>
      </c>
      <c r="V1132" s="3" t="s">
        <v>37</v>
      </c>
      <c r="W1132" s="3" t="s">
        <v>369</v>
      </c>
      <c r="X1132" s="3" t="s">
        <v>37</v>
      </c>
      <c r="Y1132" s="3" t="s">
        <v>4149</v>
      </c>
      <c r="Z1132" s="3" t="s">
        <v>37</v>
      </c>
      <c r="AA1132" s="3" t="s">
        <v>41</v>
      </c>
      <c r="AB1132" s="3">
        <v>1</v>
      </c>
      <c r="AC1132" s="3" t="s">
        <v>37</v>
      </c>
      <c r="AD1132" s="3" t="s">
        <v>39</v>
      </c>
      <c r="AE1132" s="3" t="s">
        <v>37</v>
      </c>
      <c r="AF1132" s="3" t="s">
        <v>37</v>
      </c>
      <c r="AG1132" s="3" t="s">
        <v>37</v>
      </c>
      <c r="AH1132" s="3" t="s">
        <v>40</v>
      </c>
      <c r="AI1132" s="3" t="s">
        <v>37</v>
      </c>
      <c r="AJ1132" s="3" t="s">
        <v>37</v>
      </c>
      <c r="AK1132" s="3" t="s">
        <v>37</v>
      </c>
    </row>
    <row r="1133" spans="1:37" x14ac:dyDescent="0.35">
      <c r="A1133" s="3" t="s">
        <v>555</v>
      </c>
      <c r="B1133" s="3" t="s">
        <v>4145</v>
      </c>
      <c r="C1133" s="3" t="s">
        <v>4146</v>
      </c>
      <c r="D1133" s="3" t="s">
        <v>4150</v>
      </c>
      <c r="E1133" s="3" t="s">
        <v>4151</v>
      </c>
      <c r="F1133" s="3" t="s">
        <v>37</v>
      </c>
      <c r="G1133" s="3" t="s">
        <v>37</v>
      </c>
      <c r="H1133" s="3" t="s">
        <v>37</v>
      </c>
      <c r="I1133" s="3" t="s">
        <v>37</v>
      </c>
      <c r="J1133" s="3" t="s">
        <v>37</v>
      </c>
      <c r="K1133" s="3" t="s">
        <v>488</v>
      </c>
      <c r="L1133" s="3" t="s">
        <v>37</v>
      </c>
      <c r="M1133" s="3" t="s">
        <v>37</v>
      </c>
      <c r="N1133" s="3" t="s">
        <v>37</v>
      </c>
      <c r="O1133" s="3" t="s">
        <v>37</v>
      </c>
      <c r="P1133" s="3" t="s">
        <v>37</v>
      </c>
      <c r="Q1133" s="3" t="s">
        <v>37</v>
      </c>
      <c r="R1133" s="3" t="s">
        <v>393</v>
      </c>
      <c r="S1133" s="3" t="s">
        <v>37</v>
      </c>
      <c r="T1133" s="3" t="b">
        <v>0</v>
      </c>
      <c r="U1133" s="3" t="s">
        <v>37</v>
      </c>
      <c r="V1133" s="3" t="s">
        <v>37</v>
      </c>
      <c r="W1133" s="3" t="s">
        <v>369</v>
      </c>
      <c r="X1133" s="3" t="s">
        <v>37</v>
      </c>
      <c r="Y1133" s="3" t="s">
        <v>37</v>
      </c>
      <c r="Z1133" s="3" t="s">
        <v>37</v>
      </c>
      <c r="AA1133" s="3" t="s">
        <v>38</v>
      </c>
      <c r="AB1133" s="3">
        <v>11</v>
      </c>
      <c r="AC1133" s="3" t="s">
        <v>37</v>
      </c>
      <c r="AD1133" s="3" t="s">
        <v>39</v>
      </c>
      <c r="AE1133" s="3" t="s">
        <v>37</v>
      </c>
      <c r="AF1133" s="3" t="s">
        <v>37</v>
      </c>
      <c r="AG1133" s="3" t="s">
        <v>37</v>
      </c>
      <c r="AH1133" s="3" t="s">
        <v>40</v>
      </c>
      <c r="AI1133" s="3" t="s">
        <v>37</v>
      </c>
      <c r="AJ1133" s="3" t="s">
        <v>37</v>
      </c>
      <c r="AK1133" s="3" t="s">
        <v>37</v>
      </c>
    </row>
    <row r="1134" spans="1:37" x14ac:dyDescent="0.35">
      <c r="A1134" s="3" t="s">
        <v>555</v>
      </c>
      <c r="B1134" s="3" t="s">
        <v>4145</v>
      </c>
      <c r="C1134" s="3" t="s">
        <v>4146</v>
      </c>
      <c r="D1134" s="3" t="s">
        <v>4152</v>
      </c>
      <c r="E1134" s="3" t="s">
        <v>4153</v>
      </c>
      <c r="F1134" s="3" t="s">
        <v>37</v>
      </c>
      <c r="G1134" s="3" t="s">
        <v>37</v>
      </c>
      <c r="H1134" s="3" t="s">
        <v>37</v>
      </c>
      <c r="I1134" s="3" t="s">
        <v>37</v>
      </c>
      <c r="J1134" s="3" t="s">
        <v>37</v>
      </c>
      <c r="K1134" s="3" t="s">
        <v>37</v>
      </c>
      <c r="L1134" s="3" t="s">
        <v>267</v>
      </c>
      <c r="M1134" s="3" t="s">
        <v>37</v>
      </c>
      <c r="N1134" s="3" t="s">
        <v>37</v>
      </c>
      <c r="O1134" s="3" t="s">
        <v>37</v>
      </c>
      <c r="P1134" s="3" t="s">
        <v>37</v>
      </c>
      <c r="Q1134" s="3" t="s">
        <v>37</v>
      </c>
      <c r="R1134" s="3" t="s">
        <v>37</v>
      </c>
      <c r="S1134" s="3" t="s">
        <v>37</v>
      </c>
      <c r="T1134" s="3" t="b">
        <v>1</v>
      </c>
      <c r="U1134" s="3" t="s">
        <v>37</v>
      </c>
      <c r="V1134" s="3" t="s">
        <v>37</v>
      </c>
      <c r="W1134" s="3" t="s">
        <v>42</v>
      </c>
      <c r="X1134" s="3" t="s">
        <v>37</v>
      </c>
      <c r="Y1134" s="3" t="s">
        <v>37</v>
      </c>
      <c r="Z1134" s="3" t="s">
        <v>43</v>
      </c>
      <c r="AA1134" s="3" t="s">
        <v>41</v>
      </c>
      <c r="AB1134" s="3">
        <v>1</v>
      </c>
      <c r="AC1134" s="3" t="s">
        <v>37</v>
      </c>
      <c r="AD1134" s="3" t="s">
        <v>39</v>
      </c>
      <c r="AE1134" s="3" t="s">
        <v>37</v>
      </c>
      <c r="AF1134" s="3" t="s">
        <v>37</v>
      </c>
      <c r="AG1134" s="3" t="s">
        <v>37</v>
      </c>
      <c r="AH1134" s="3" t="s">
        <v>40</v>
      </c>
      <c r="AI1134" s="3" t="s">
        <v>37</v>
      </c>
      <c r="AJ1134" s="3" t="s">
        <v>37</v>
      </c>
      <c r="AK1134" s="3" t="s">
        <v>37</v>
      </c>
    </row>
    <row r="1135" spans="1:37" x14ac:dyDescent="0.35">
      <c r="A1135" s="3" t="s">
        <v>555</v>
      </c>
      <c r="B1135" s="3" t="s">
        <v>4154</v>
      </c>
      <c r="C1135" s="3" t="s">
        <v>4155</v>
      </c>
      <c r="D1135" s="3" t="s">
        <v>4156</v>
      </c>
      <c r="E1135" s="3" t="s">
        <v>4157</v>
      </c>
      <c r="F1135" s="3" t="s">
        <v>37</v>
      </c>
      <c r="G1135" s="3" t="s">
        <v>37</v>
      </c>
      <c r="H1135" s="3" t="s">
        <v>37</v>
      </c>
      <c r="I1135" s="3" t="s">
        <v>37</v>
      </c>
      <c r="J1135" s="3" t="s">
        <v>37</v>
      </c>
      <c r="K1135" s="3" t="s">
        <v>4158</v>
      </c>
      <c r="L1135" s="3" t="s">
        <v>37</v>
      </c>
      <c r="M1135" s="3" t="s">
        <v>37</v>
      </c>
      <c r="N1135" s="3" t="s">
        <v>37</v>
      </c>
      <c r="O1135" s="3" t="s">
        <v>37</v>
      </c>
      <c r="P1135" s="3" t="s">
        <v>37</v>
      </c>
      <c r="Q1135" s="3" t="s">
        <v>37</v>
      </c>
      <c r="R1135" s="3" t="s">
        <v>380</v>
      </c>
      <c r="S1135" s="3" t="s">
        <v>37</v>
      </c>
      <c r="T1135" s="3" t="b">
        <v>0</v>
      </c>
      <c r="U1135" s="3" t="s">
        <v>37</v>
      </c>
      <c r="V1135" s="3" t="s">
        <v>37</v>
      </c>
      <c r="W1135" s="3" t="s">
        <v>375</v>
      </c>
      <c r="X1135" s="3" t="s">
        <v>37</v>
      </c>
      <c r="Y1135" s="3" t="s">
        <v>4159</v>
      </c>
      <c r="Z1135" s="3" t="s">
        <v>37</v>
      </c>
      <c r="AA1135" s="3" t="s">
        <v>41</v>
      </c>
      <c r="AB1135" s="3">
        <v>1</v>
      </c>
      <c r="AC1135" s="3" t="s">
        <v>37</v>
      </c>
      <c r="AD1135" s="3" t="s">
        <v>39</v>
      </c>
      <c r="AE1135" s="3" t="s">
        <v>37</v>
      </c>
      <c r="AF1135" s="3" t="s">
        <v>37</v>
      </c>
      <c r="AG1135" s="3" t="s">
        <v>37</v>
      </c>
      <c r="AH1135" s="3" t="s">
        <v>40</v>
      </c>
      <c r="AI1135" s="3" t="s">
        <v>37</v>
      </c>
      <c r="AJ1135" s="3" t="s">
        <v>37</v>
      </c>
      <c r="AK1135" s="3" t="s">
        <v>37</v>
      </c>
    </row>
    <row r="1136" spans="1:37" x14ac:dyDescent="0.35">
      <c r="A1136" s="3" t="s">
        <v>555</v>
      </c>
      <c r="B1136" s="3" t="s">
        <v>4154</v>
      </c>
      <c r="C1136" s="3" t="s">
        <v>4155</v>
      </c>
      <c r="D1136" s="3" t="s">
        <v>4160</v>
      </c>
      <c r="E1136" s="3" t="s">
        <v>4161</v>
      </c>
      <c r="F1136" s="3" t="s">
        <v>37</v>
      </c>
      <c r="G1136" s="3" t="s">
        <v>37</v>
      </c>
      <c r="H1136" s="3" t="s">
        <v>37</v>
      </c>
      <c r="I1136" s="3" t="s">
        <v>37</v>
      </c>
      <c r="J1136" s="3" t="s">
        <v>37</v>
      </c>
      <c r="K1136" s="3" t="s">
        <v>4158</v>
      </c>
      <c r="L1136" s="3" t="s">
        <v>37</v>
      </c>
      <c r="M1136" s="3" t="s">
        <v>37</v>
      </c>
      <c r="N1136" s="3" t="s">
        <v>37</v>
      </c>
      <c r="O1136" s="3" t="s">
        <v>37</v>
      </c>
      <c r="P1136" s="3" t="s">
        <v>37</v>
      </c>
      <c r="Q1136" s="3" t="s">
        <v>37</v>
      </c>
      <c r="R1136" s="3" t="s">
        <v>37</v>
      </c>
      <c r="S1136" s="3" t="s">
        <v>37</v>
      </c>
      <c r="T1136" s="3" t="b">
        <v>0</v>
      </c>
      <c r="U1136" s="3" t="s">
        <v>37</v>
      </c>
      <c r="V1136" s="3" t="s">
        <v>37</v>
      </c>
      <c r="W1136" s="3" t="s">
        <v>369</v>
      </c>
      <c r="X1136" s="3" t="s">
        <v>37</v>
      </c>
      <c r="Y1136" s="3" t="s">
        <v>37</v>
      </c>
      <c r="Z1136" s="3" t="s">
        <v>37</v>
      </c>
      <c r="AA1136" s="3" t="s">
        <v>44</v>
      </c>
      <c r="AB1136" s="3">
        <v>10</v>
      </c>
      <c r="AC1136" s="3" t="s">
        <v>37</v>
      </c>
      <c r="AD1136" s="3" t="s">
        <v>39</v>
      </c>
      <c r="AE1136" s="3" t="s">
        <v>37</v>
      </c>
      <c r="AF1136" s="3" t="s">
        <v>37</v>
      </c>
      <c r="AG1136" s="3" t="s">
        <v>37</v>
      </c>
      <c r="AH1136" s="3" t="s">
        <v>40</v>
      </c>
      <c r="AI1136" s="3" t="s">
        <v>37</v>
      </c>
      <c r="AJ1136" s="3" t="s">
        <v>37</v>
      </c>
      <c r="AK1136" s="3" t="s">
        <v>37</v>
      </c>
    </row>
    <row r="1137" spans="1:37" x14ac:dyDescent="0.35">
      <c r="A1137" s="3" t="s">
        <v>555</v>
      </c>
      <c r="B1137" s="3" t="s">
        <v>4154</v>
      </c>
      <c r="C1137" s="3" t="s">
        <v>4155</v>
      </c>
      <c r="D1137" s="3" t="s">
        <v>4162</v>
      </c>
      <c r="E1137" s="3" t="s">
        <v>4163</v>
      </c>
      <c r="F1137" s="3" t="s">
        <v>37</v>
      </c>
      <c r="G1137" s="3" t="s">
        <v>37</v>
      </c>
      <c r="H1137" s="3" t="s">
        <v>37</v>
      </c>
      <c r="I1137" s="3" t="s">
        <v>37</v>
      </c>
      <c r="J1137" s="3" t="s">
        <v>37</v>
      </c>
      <c r="K1137" s="3" t="s">
        <v>37</v>
      </c>
      <c r="L1137" s="3" t="s">
        <v>267</v>
      </c>
      <c r="M1137" s="3" t="s">
        <v>37</v>
      </c>
      <c r="N1137" s="3" t="s">
        <v>37</v>
      </c>
      <c r="O1137" s="3" t="s">
        <v>37</v>
      </c>
      <c r="P1137" s="3" t="s">
        <v>37</v>
      </c>
      <c r="Q1137" s="3" t="s">
        <v>37</v>
      </c>
      <c r="R1137" s="3" t="s">
        <v>37</v>
      </c>
      <c r="S1137" s="3" t="s">
        <v>37</v>
      </c>
      <c r="T1137" s="3" t="b">
        <v>1</v>
      </c>
      <c r="U1137" s="3" t="s">
        <v>37</v>
      </c>
      <c r="V1137" s="3" t="s">
        <v>37</v>
      </c>
      <c r="W1137" s="3" t="s">
        <v>42</v>
      </c>
      <c r="X1137" s="3" t="s">
        <v>37</v>
      </c>
      <c r="Y1137" s="3" t="s">
        <v>37</v>
      </c>
      <c r="Z1137" s="3" t="s">
        <v>43</v>
      </c>
      <c r="AA1137" s="3" t="s">
        <v>41</v>
      </c>
      <c r="AB1137" s="3">
        <v>1</v>
      </c>
      <c r="AC1137" s="3" t="s">
        <v>37</v>
      </c>
      <c r="AD1137" s="3" t="s">
        <v>39</v>
      </c>
      <c r="AE1137" s="3" t="s">
        <v>37</v>
      </c>
      <c r="AF1137" s="3" t="s">
        <v>37</v>
      </c>
      <c r="AG1137" s="3" t="s">
        <v>37</v>
      </c>
      <c r="AH1137" s="3" t="s">
        <v>40</v>
      </c>
      <c r="AI1137" s="3" t="s">
        <v>37</v>
      </c>
      <c r="AJ1137" s="3" t="s">
        <v>37</v>
      </c>
      <c r="AK1137" s="3" t="s">
        <v>37</v>
      </c>
    </row>
    <row r="1138" spans="1:37" x14ac:dyDescent="0.35">
      <c r="A1138" s="3" t="s">
        <v>555</v>
      </c>
      <c r="B1138" s="3" t="s">
        <v>4164</v>
      </c>
      <c r="C1138" s="3" t="s">
        <v>4165</v>
      </c>
      <c r="D1138" s="3" t="s">
        <v>4166</v>
      </c>
      <c r="E1138" s="3" t="s">
        <v>4167</v>
      </c>
      <c r="F1138" s="3" t="s">
        <v>37</v>
      </c>
      <c r="G1138" s="3" t="s">
        <v>37</v>
      </c>
      <c r="H1138" s="3" t="s">
        <v>37</v>
      </c>
      <c r="I1138" s="3" t="s">
        <v>37</v>
      </c>
      <c r="J1138" s="3" t="s">
        <v>37</v>
      </c>
      <c r="K1138" s="3" t="s">
        <v>2462</v>
      </c>
      <c r="L1138" s="3" t="s">
        <v>37</v>
      </c>
      <c r="M1138" s="3" t="s">
        <v>37</v>
      </c>
      <c r="N1138" s="3" t="s">
        <v>37</v>
      </c>
      <c r="O1138" s="3" t="s">
        <v>37</v>
      </c>
      <c r="P1138" s="3" t="s">
        <v>37</v>
      </c>
      <c r="Q1138" s="3" t="s">
        <v>37</v>
      </c>
      <c r="R1138" s="3" t="s">
        <v>4168</v>
      </c>
      <c r="S1138" s="3" t="s">
        <v>37</v>
      </c>
      <c r="T1138" s="3" t="b">
        <v>0</v>
      </c>
      <c r="U1138" s="3" t="s">
        <v>37</v>
      </c>
      <c r="V1138" s="3" t="s">
        <v>37</v>
      </c>
      <c r="W1138" s="3" t="s">
        <v>369</v>
      </c>
      <c r="X1138" s="3" t="s">
        <v>37</v>
      </c>
      <c r="Y1138" s="3" t="s">
        <v>4169</v>
      </c>
      <c r="Z1138" s="3" t="s">
        <v>37</v>
      </c>
      <c r="AA1138" s="3" t="s">
        <v>41</v>
      </c>
      <c r="AB1138" s="3">
        <v>1</v>
      </c>
      <c r="AC1138" s="3" t="s">
        <v>37</v>
      </c>
      <c r="AD1138" s="3" t="s">
        <v>39</v>
      </c>
      <c r="AE1138" s="3" t="s">
        <v>37</v>
      </c>
      <c r="AF1138" s="3" t="s">
        <v>37</v>
      </c>
      <c r="AG1138" s="3" t="s">
        <v>37</v>
      </c>
      <c r="AH1138" s="3" t="s">
        <v>40</v>
      </c>
      <c r="AI1138" s="3" t="s">
        <v>37</v>
      </c>
      <c r="AJ1138" s="3" t="s">
        <v>37</v>
      </c>
      <c r="AK1138" s="3" t="s">
        <v>37</v>
      </c>
    </row>
    <row r="1139" spans="1:37" x14ac:dyDescent="0.35">
      <c r="A1139" s="3" t="s">
        <v>555</v>
      </c>
      <c r="B1139" s="3" t="s">
        <v>4164</v>
      </c>
      <c r="C1139" s="3" t="s">
        <v>4165</v>
      </c>
      <c r="D1139" s="3" t="s">
        <v>4170</v>
      </c>
      <c r="E1139" s="3" t="s">
        <v>4171</v>
      </c>
      <c r="F1139" s="3" t="s">
        <v>37</v>
      </c>
      <c r="G1139" s="3" t="s">
        <v>37</v>
      </c>
      <c r="H1139" s="3" t="s">
        <v>37</v>
      </c>
      <c r="I1139" s="3" t="s">
        <v>37</v>
      </c>
      <c r="J1139" s="3" t="s">
        <v>37</v>
      </c>
      <c r="K1139" s="3" t="s">
        <v>37</v>
      </c>
      <c r="L1139" s="3" t="s">
        <v>267</v>
      </c>
      <c r="M1139" s="3" t="s">
        <v>37</v>
      </c>
      <c r="N1139" s="3" t="s">
        <v>37</v>
      </c>
      <c r="O1139" s="3" t="s">
        <v>37</v>
      </c>
      <c r="P1139" s="3" t="s">
        <v>37</v>
      </c>
      <c r="Q1139" s="3" t="s">
        <v>37</v>
      </c>
      <c r="R1139" s="3" t="s">
        <v>37</v>
      </c>
      <c r="S1139" s="3" t="s">
        <v>37</v>
      </c>
      <c r="T1139" s="3" t="b">
        <v>1</v>
      </c>
      <c r="U1139" s="3" t="s">
        <v>37</v>
      </c>
      <c r="V1139" s="3" t="s">
        <v>37</v>
      </c>
      <c r="W1139" s="3" t="s">
        <v>42</v>
      </c>
      <c r="X1139" s="3" t="s">
        <v>37</v>
      </c>
      <c r="Y1139" s="3" t="s">
        <v>37</v>
      </c>
      <c r="Z1139" s="3" t="s">
        <v>43</v>
      </c>
      <c r="AA1139" s="3" t="s">
        <v>41</v>
      </c>
      <c r="AB1139" s="3">
        <v>1</v>
      </c>
      <c r="AC1139" s="3" t="s">
        <v>37</v>
      </c>
      <c r="AD1139" s="3" t="s">
        <v>39</v>
      </c>
      <c r="AE1139" s="3" t="s">
        <v>37</v>
      </c>
      <c r="AF1139" s="3" t="s">
        <v>37</v>
      </c>
      <c r="AG1139" s="3" t="s">
        <v>37</v>
      </c>
      <c r="AH1139" s="3" t="s">
        <v>40</v>
      </c>
      <c r="AI1139" s="3" t="s">
        <v>37</v>
      </c>
      <c r="AJ1139" s="3" t="s">
        <v>37</v>
      </c>
      <c r="AK1139" s="3" t="s">
        <v>37</v>
      </c>
    </row>
    <row r="1140" spans="1:37" x14ac:dyDescent="0.35">
      <c r="A1140" s="3" t="s">
        <v>555</v>
      </c>
      <c r="B1140" s="3" t="s">
        <v>4164</v>
      </c>
      <c r="C1140" s="3" t="s">
        <v>4165</v>
      </c>
      <c r="D1140" s="3" t="s">
        <v>4172</v>
      </c>
      <c r="E1140" s="3" t="s">
        <v>4173</v>
      </c>
      <c r="F1140" s="3" t="s">
        <v>37</v>
      </c>
      <c r="G1140" s="3" t="s">
        <v>37</v>
      </c>
      <c r="H1140" s="3" t="s">
        <v>37</v>
      </c>
      <c r="I1140" s="3" t="s">
        <v>37</v>
      </c>
      <c r="J1140" s="3" t="s">
        <v>37</v>
      </c>
      <c r="K1140" s="3" t="s">
        <v>2462</v>
      </c>
      <c r="L1140" s="3" t="s">
        <v>37</v>
      </c>
      <c r="M1140" s="3" t="s">
        <v>37</v>
      </c>
      <c r="N1140" s="3" t="s">
        <v>37</v>
      </c>
      <c r="O1140" s="3" t="s">
        <v>37</v>
      </c>
      <c r="P1140" s="3" t="s">
        <v>37</v>
      </c>
      <c r="Q1140" s="3" t="s">
        <v>37</v>
      </c>
      <c r="R1140" s="3" t="s">
        <v>37</v>
      </c>
      <c r="S1140" s="3" t="s">
        <v>37</v>
      </c>
      <c r="T1140" s="3" t="b">
        <v>0</v>
      </c>
      <c r="U1140" s="3" t="s">
        <v>37</v>
      </c>
      <c r="V1140" s="3" t="s">
        <v>37</v>
      </c>
      <c r="W1140" s="3" t="s">
        <v>369</v>
      </c>
      <c r="X1140" s="3" t="s">
        <v>37</v>
      </c>
      <c r="Y1140" s="3" t="s">
        <v>37</v>
      </c>
      <c r="Z1140" s="3" t="s">
        <v>37</v>
      </c>
      <c r="AA1140" s="3" t="s">
        <v>44</v>
      </c>
      <c r="AB1140" s="3">
        <v>10</v>
      </c>
      <c r="AC1140" s="3" t="s">
        <v>37</v>
      </c>
      <c r="AD1140" s="3" t="s">
        <v>39</v>
      </c>
      <c r="AE1140" s="3" t="s">
        <v>37</v>
      </c>
      <c r="AF1140" s="3" t="s">
        <v>37</v>
      </c>
      <c r="AG1140" s="3" t="s">
        <v>37</v>
      </c>
      <c r="AH1140" s="3" t="s">
        <v>40</v>
      </c>
      <c r="AI1140" s="3" t="s">
        <v>37</v>
      </c>
      <c r="AJ1140" s="3" t="s">
        <v>37</v>
      </c>
      <c r="AK1140" s="3" t="s">
        <v>37</v>
      </c>
    </row>
    <row r="1141" spans="1:37" x14ac:dyDescent="0.35">
      <c r="A1141" s="3" t="s">
        <v>555</v>
      </c>
      <c r="B1141" s="3" t="s">
        <v>4174</v>
      </c>
      <c r="C1141" s="3" t="s">
        <v>4175</v>
      </c>
      <c r="D1141" s="3" t="s">
        <v>4176</v>
      </c>
      <c r="E1141" s="3" t="s">
        <v>4177</v>
      </c>
      <c r="F1141" s="3" t="s">
        <v>37</v>
      </c>
      <c r="G1141" s="3" t="s">
        <v>37</v>
      </c>
      <c r="H1141" s="3" t="s">
        <v>37</v>
      </c>
      <c r="I1141" s="3" t="s">
        <v>37</v>
      </c>
      <c r="J1141" s="3" t="s">
        <v>37</v>
      </c>
      <c r="K1141" s="3" t="s">
        <v>4178</v>
      </c>
      <c r="L1141" s="3" t="s">
        <v>37</v>
      </c>
      <c r="M1141" s="3" t="s">
        <v>37</v>
      </c>
      <c r="N1141" s="3" t="s">
        <v>37</v>
      </c>
      <c r="O1141" s="3" t="s">
        <v>37</v>
      </c>
      <c r="P1141" s="3" t="s">
        <v>37</v>
      </c>
      <c r="Q1141" s="3" t="s">
        <v>37</v>
      </c>
      <c r="R1141" s="3" t="s">
        <v>458</v>
      </c>
      <c r="S1141" s="3" t="s">
        <v>37</v>
      </c>
      <c r="T1141" s="3" t="b">
        <v>0</v>
      </c>
      <c r="U1141" s="3" t="s">
        <v>37</v>
      </c>
      <c r="V1141" s="3" t="s">
        <v>37</v>
      </c>
      <c r="W1141" s="3" t="s">
        <v>375</v>
      </c>
      <c r="X1141" s="3" t="s">
        <v>37</v>
      </c>
      <c r="Y1141" s="3" t="s">
        <v>4179</v>
      </c>
      <c r="Z1141" s="3" t="s">
        <v>37</v>
      </c>
      <c r="AA1141" s="3" t="s">
        <v>41</v>
      </c>
      <c r="AB1141" s="3">
        <v>1</v>
      </c>
      <c r="AC1141" s="3" t="s">
        <v>37</v>
      </c>
      <c r="AD1141" s="3" t="s">
        <v>39</v>
      </c>
      <c r="AE1141" s="3" t="s">
        <v>37</v>
      </c>
      <c r="AF1141" s="3" t="s">
        <v>37</v>
      </c>
      <c r="AG1141" s="3" t="s">
        <v>37</v>
      </c>
      <c r="AH1141" s="3" t="s">
        <v>40</v>
      </c>
      <c r="AI1141" s="3" t="s">
        <v>37</v>
      </c>
      <c r="AJ1141" s="3" t="s">
        <v>37</v>
      </c>
      <c r="AK1141" s="3" t="s">
        <v>37</v>
      </c>
    </row>
    <row r="1142" spans="1:37" x14ac:dyDescent="0.35">
      <c r="A1142" s="3" t="s">
        <v>555</v>
      </c>
      <c r="B1142" s="3" t="s">
        <v>4174</v>
      </c>
      <c r="C1142" s="3" t="s">
        <v>4175</v>
      </c>
      <c r="D1142" s="3" t="s">
        <v>4180</v>
      </c>
      <c r="E1142" s="3" t="s">
        <v>4181</v>
      </c>
      <c r="F1142" s="3" t="s">
        <v>37</v>
      </c>
      <c r="G1142" s="3" t="s">
        <v>37</v>
      </c>
      <c r="H1142" s="3" t="s">
        <v>37</v>
      </c>
      <c r="I1142" s="3" t="s">
        <v>37</v>
      </c>
      <c r="J1142" s="3" t="s">
        <v>37</v>
      </c>
      <c r="K1142" s="3" t="s">
        <v>4178</v>
      </c>
      <c r="L1142" s="3" t="s">
        <v>37</v>
      </c>
      <c r="M1142" s="3" t="s">
        <v>37</v>
      </c>
      <c r="N1142" s="3" t="s">
        <v>37</v>
      </c>
      <c r="O1142" s="3" t="s">
        <v>37</v>
      </c>
      <c r="P1142" s="3" t="s">
        <v>37</v>
      </c>
      <c r="Q1142" s="3" t="s">
        <v>37</v>
      </c>
      <c r="R1142" s="3" t="s">
        <v>438</v>
      </c>
      <c r="S1142" s="3" t="s">
        <v>37</v>
      </c>
      <c r="T1142" s="3" t="b">
        <v>0</v>
      </c>
      <c r="U1142" s="3" t="s">
        <v>37</v>
      </c>
      <c r="V1142" s="3" t="s">
        <v>37</v>
      </c>
      <c r="W1142" s="3" t="s">
        <v>375</v>
      </c>
      <c r="X1142" s="3" t="s">
        <v>37</v>
      </c>
      <c r="Y1142" s="3" t="s">
        <v>37</v>
      </c>
      <c r="Z1142" s="3" t="s">
        <v>37</v>
      </c>
      <c r="AA1142" s="3" t="s">
        <v>38</v>
      </c>
      <c r="AB1142" s="3">
        <v>11</v>
      </c>
      <c r="AC1142" s="3" t="s">
        <v>37</v>
      </c>
      <c r="AD1142" s="3" t="s">
        <v>39</v>
      </c>
      <c r="AE1142" s="3" t="s">
        <v>37</v>
      </c>
      <c r="AF1142" s="3" t="s">
        <v>37</v>
      </c>
      <c r="AG1142" s="3" t="s">
        <v>37</v>
      </c>
      <c r="AH1142" s="3" t="s">
        <v>40</v>
      </c>
      <c r="AI1142" s="3" t="s">
        <v>37</v>
      </c>
      <c r="AJ1142" s="3" t="s">
        <v>37</v>
      </c>
      <c r="AK1142" s="3" t="s">
        <v>37</v>
      </c>
    </row>
    <row r="1143" spans="1:37" x14ac:dyDescent="0.35">
      <c r="A1143" s="3" t="s">
        <v>555</v>
      </c>
      <c r="B1143" s="3" t="s">
        <v>4174</v>
      </c>
      <c r="C1143" s="3" t="s">
        <v>4175</v>
      </c>
      <c r="D1143" s="3" t="s">
        <v>4182</v>
      </c>
      <c r="E1143" s="3" t="s">
        <v>4183</v>
      </c>
      <c r="F1143" s="3" t="s">
        <v>37</v>
      </c>
      <c r="G1143" s="3" t="s">
        <v>37</v>
      </c>
      <c r="H1143" s="3" t="s">
        <v>37</v>
      </c>
      <c r="I1143" s="3" t="s">
        <v>37</v>
      </c>
      <c r="J1143" s="3" t="s">
        <v>37</v>
      </c>
      <c r="K1143" s="3" t="s">
        <v>37</v>
      </c>
      <c r="L1143" s="3" t="s">
        <v>267</v>
      </c>
      <c r="M1143" s="3" t="s">
        <v>37</v>
      </c>
      <c r="N1143" s="3" t="s">
        <v>37</v>
      </c>
      <c r="O1143" s="3" t="s">
        <v>37</v>
      </c>
      <c r="P1143" s="3" t="s">
        <v>37</v>
      </c>
      <c r="Q1143" s="3" t="s">
        <v>37</v>
      </c>
      <c r="R1143" s="3" t="s">
        <v>37</v>
      </c>
      <c r="S1143" s="3" t="s">
        <v>37</v>
      </c>
      <c r="T1143" s="3" t="b">
        <v>1</v>
      </c>
      <c r="U1143" s="3" t="s">
        <v>37</v>
      </c>
      <c r="V1143" s="3" t="s">
        <v>37</v>
      </c>
      <c r="W1143" s="3" t="s">
        <v>42</v>
      </c>
      <c r="X1143" s="3" t="s">
        <v>37</v>
      </c>
      <c r="Y1143" s="3" t="s">
        <v>37</v>
      </c>
      <c r="Z1143" s="3" t="s">
        <v>43</v>
      </c>
      <c r="AA1143" s="3" t="s">
        <v>41</v>
      </c>
      <c r="AB1143" s="3">
        <v>1</v>
      </c>
      <c r="AC1143" s="3" t="s">
        <v>37</v>
      </c>
      <c r="AD1143" s="3" t="s">
        <v>39</v>
      </c>
      <c r="AE1143" s="3" t="s">
        <v>37</v>
      </c>
      <c r="AF1143" s="3" t="s">
        <v>37</v>
      </c>
      <c r="AG1143" s="3" t="s">
        <v>37</v>
      </c>
      <c r="AH1143" s="3" t="s">
        <v>40</v>
      </c>
      <c r="AI1143" s="3" t="s">
        <v>37</v>
      </c>
      <c r="AJ1143" s="3" t="s">
        <v>37</v>
      </c>
      <c r="AK1143" s="3" t="s">
        <v>37</v>
      </c>
    </row>
    <row r="1144" spans="1:37" x14ac:dyDescent="0.35">
      <c r="A1144" s="3" t="s">
        <v>555</v>
      </c>
      <c r="B1144" s="3" t="s">
        <v>4184</v>
      </c>
      <c r="C1144" s="3" t="s">
        <v>4185</v>
      </c>
      <c r="D1144" s="3" t="s">
        <v>4186</v>
      </c>
      <c r="E1144" s="3" t="s">
        <v>4187</v>
      </c>
      <c r="F1144" s="3" t="s">
        <v>37</v>
      </c>
      <c r="G1144" s="3" t="s">
        <v>37</v>
      </c>
      <c r="H1144" s="3" t="s">
        <v>37</v>
      </c>
      <c r="I1144" s="3" t="s">
        <v>37</v>
      </c>
      <c r="J1144" s="3" t="s">
        <v>37</v>
      </c>
      <c r="K1144" s="3" t="s">
        <v>37</v>
      </c>
      <c r="L1144" s="3" t="s">
        <v>267</v>
      </c>
      <c r="M1144" s="3" t="s">
        <v>37</v>
      </c>
      <c r="N1144" s="3" t="s">
        <v>37</v>
      </c>
      <c r="O1144" s="3" t="s">
        <v>37</v>
      </c>
      <c r="P1144" s="3" t="s">
        <v>37</v>
      </c>
      <c r="Q1144" s="3" t="s">
        <v>37</v>
      </c>
      <c r="R1144" s="3" t="s">
        <v>37</v>
      </c>
      <c r="S1144" s="3" t="s">
        <v>37</v>
      </c>
      <c r="T1144" s="3" t="b">
        <v>1</v>
      </c>
      <c r="U1144" s="3" t="s">
        <v>37</v>
      </c>
      <c r="V1144" s="3" t="s">
        <v>37</v>
      </c>
      <c r="W1144" s="3" t="s">
        <v>42</v>
      </c>
      <c r="X1144" s="3" t="s">
        <v>37</v>
      </c>
      <c r="Y1144" s="3" t="s">
        <v>37</v>
      </c>
      <c r="Z1144" s="3" t="s">
        <v>43</v>
      </c>
      <c r="AA1144" s="3" t="s">
        <v>41</v>
      </c>
      <c r="AB1144" s="3">
        <v>1</v>
      </c>
      <c r="AC1144" s="3" t="s">
        <v>37</v>
      </c>
      <c r="AD1144" s="3" t="s">
        <v>39</v>
      </c>
      <c r="AE1144" s="3" t="s">
        <v>37</v>
      </c>
      <c r="AF1144" s="3" t="s">
        <v>37</v>
      </c>
      <c r="AG1144" s="3" t="s">
        <v>37</v>
      </c>
      <c r="AH1144" s="3" t="s">
        <v>40</v>
      </c>
      <c r="AI1144" s="3" t="s">
        <v>37</v>
      </c>
      <c r="AJ1144" s="3" t="s">
        <v>37</v>
      </c>
      <c r="AK1144" s="3" t="s">
        <v>37</v>
      </c>
    </row>
    <row r="1145" spans="1:37" x14ac:dyDescent="0.35">
      <c r="A1145" s="3" t="s">
        <v>555</v>
      </c>
      <c r="B1145" s="3" t="s">
        <v>4184</v>
      </c>
      <c r="C1145" s="3" t="s">
        <v>4185</v>
      </c>
      <c r="D1145" s="3" t="s">
        <v>4188</v>
      </c>
      <c r="E1145" s="3" t="s">
        <v>4189</v>
      </c>
      <c r="F1145" s="3" t="s">
        <v>37</v>
      </c>
      <c r="G1145" s="3" t="s">
        <v>37</v>
      </c>
      <c r="H1145" s="3" t="s">
        <v>37</v>
      </c>
      <c r="I1145" s="3" t="s">
        <v>37</v>
      </c>
      <c r="J1145" s="3" t="s">
        <v>37</v>
      </c>
      <c r="K1145" s="3" t="s">
        <v>4190</v>
      </c>
      <c r="L1145" s="3" t="s">
        <v>37</v>
      </c>
      <c r="M1145" s="3" t="s">
        <v>37</v>
      </c>
      <c r="N1145" s="3" t="s">
        <v>37</v>
      </c>
      <c r="O1145" s="3" t="s">
        <v>37</v>
      </c>
      <c r="P1145" s="3" t="s">
        <v>37</v>
      </c>
      <c r="Q1145" s="3" t="s">
        <v>37</v>
      </c>
      <c r="R1145" s="3" t="s">
        <v>383</v>
      </c>
      <c r="S1145" s="3" t="s">
        <v>37</v>
      </c>
      <c r="T1145" s="3" t="b">
        <v>0</v>
      </c>
      <c r="U1145" s="3" t="s">
        <v>37</v>
      </c>
      <c r="V1145" s="3" t="s">
        <v>37</v>
      </c>
      <c r="W1145" s="3" t="s">
        <v>369</v>
      </c>
      <c r="X1145" s="3" t="s">
        <v>37</v>
      </c>
      <c r="Y1145" s="3" t="s">
        <v>4191</v>
      </c>
      <c r="Z1145" s="3" t="s">
        <v>37</v>
      </c>
      <c r="AA1145" s="3" t="s">
        <v>41</v>
      </c>
      <c r="AB1145" s="3">
        <v>1</v>
      </c>
      <c r="AC1145" s="3" t="s">
        <v>37</v>
      </c>
      <c r="AD1145" s="3" t="s">
        <v>39</v>
      </c>
      <c r="AE1145" s="3" t="s">
        <v>37</v>
      </c>
      <c r="AF1145" s="3" t="s">
        <v>37</v>
      </c>
      <c r="AG1145" s="3" t="s">
        <v>37</v>
      </c>
      <c r="AH1145" s="3" t="s">
        <v>40</v>
      </c>
      <c r="AI1145" s="3" t="s">
        <v>37</v>
      </c>
      <c r="AJ1145" s="3" t="s">
        <v>37</v>
      </c>
      <c r="AK1145" s="3" t="s">
        <v>37</v>
      </c>
    </row>
    <row r="1146" spans="1:37" x14ac:dyDescent="0.35">
      <c r="A1146" s="3" t="s">
        <v>555</v>
      </c>
      <c r="B1146" s="3" t="s">
        <v>4184</v>
      </c>
      <c r="C1146" s="3" t="s">
        <v>4185</v>
      </c>
      <c r="D1146" s="3" t="s">
        <v>4192</v>
      </c>
      <c r="E1146" s="3" t="s">
        <v>4193</v>
      </c>
      <c r="F1146" s="3" t="s">
        <v>37</v>
      </c>
      <c r="G1146" s="3" t="s">
        <v>37</v>
      </c>
      <c r="H1146" s="3" t="s">
        <v>37</v>
      </c>
      <c r="I1146" s="3" t="s">
        <v>37</v>
      </c>
      <c r="J1146" s="3" t="s">
        <v>37</v>
      </c>
      <c r="K1146" s="3" t="s">
        <v>4194</v>
      </c>
      <c r="L1146" s="3" t="s">
        <v>37</v>
      </c>
      <c r="M1146" s="3" t="s">
        <v>37</v>
      </c>
      <c r="N1146" s="3" t="s">
        <v>37</v>
      </c>
      <c r="O1146" s="3" t="s">
        <v>37</v>
      </c>
      <c r="P1146" s="3" t="s">
        <v>37</v>
      </c>
      <c r="Q1146" s="3" t="s">
        <v>37</v>
      </c>
      <c r="R1146" s="3" t="s">
        <v>37</v>
      </c>
      <c r="S1146" s="3" t="s">
        <v>37</v>
      </c>
      <c r="T1146" s="3" t="b">
        <v>0</v>
      </c>
      <c r="U1146" s="3" t="s">
        <v>37</v>
      </c>
      <c r="V1146" s="3" t="s">
        <v>37</v>
      </c>
      <c r="W1146" s="3" t="s">
        <v>369</v>
      </c>
      <c r="X1146" s="3" t="s">
        <v>37</v>
      </c>
      <c r="Y1146" s="3" t="s">
        <v>37</v>
      </c>
      <c r="Z1146" s="3" t="s">
        <v>37</v>
      </c>
      <c r="AA1146" s="3" t="s">
        <v>44</v>
      </c>
      <c r="AB1146" s="3">
        <v>10</v>
      </c>
      <c r="AC1146" s="3" t="s">
        <v>37</v>
      </c>
      <c r="AD1146" s="3" t="s">
        <v>39</v>
      </c>
      <c r="AE1146" s="3" t="s">
        <v>37</v>
      </c>
      <c r="AF1146" s="3" t="s">
        <v>37</v>
      </c>
      <c r="AG1146" s="3" t="s">
        <v>37</v>
      </c>
      <c r="AH1146" s="3" t="s">
        <v>40</v>
      </c>
      <c r="AI1146" s="3" t="s">
        <v>37</v>
      </c>
      <c r="AJ1146" s="3" t="s">
        <v>37</v>
      </c>
      <c r="AK1146" s="3" t="s">
        <v>37</v>
      </c>
    </row>
    <row r="1147" spans="1:37" x14ac:dyDescent="0.35">
      <c r="A1147" s="3" t="s">
        <v>555</v>
      </c>
      <c r="B1147" s="3" t="s">
        <v>4195</v>
      </c>
      <c r="C1147" s="3" t="s">
        <v>4196</v>
      </c>
      <c r="D1147" s="3" t="s">
        <v>4197</v>
      </c>
      <c r="E1147" s="3" t="s">
        <v>4198</v>
      </c>
      <c r="F1147" s="3" t="s">
        <v>37</v>
      </c>
      <c r="G1147" s="3" t="s">
        <v>37</v>
      </c>
      <c r="H1147" s="3" t="s">
        <v>37</v>
      </c>
      <c r="I1147" s="3" t="s">
        <v>37</v>
      </c>
      <c r="J1147" s="3" t="s">
        <v>37</v>
      </c>
      <c r="K1147" s="3" t="s">
        <v>926</v>
      </c>
      <c r="L1147" s="3" t="s">
        <v>37</v>
      </c>
      <c r="M1147" s="3" t="s">
        <v>37</v>
      </c>
      <c r="N1147" s="3" t="s">
        <v>37</v>
      </c>
      <c r="O1147" s="3" t="s">
        <v>37</v>
      </c>
      <c r="P1147" s="3" t="s">
        <v>37</v>
      </c>
      <c r="Q1147" s="3" t="s">
        <v>37</v>
      </c>
      <c r="R1147" s="3" t="s">
        <v>37</v>
      </c>
      <c r="S1147" s="3" t="s">
        <v>37</v>
      </c>
      <c r="T1147" s="3" t="b">
        <v>0</v>
      </c>
      <c r="U1147" s="3" t="s">
        <v>37</v>
      </c>
      <c r="V1147" s="3" t="s">
        <v>37</v>
      </c>
      <c r="W1147" s="3" t="s">
        <v>369</v>
      </c>
      <c r="X1147" s="3" t="s">
        <v>37</v>
      </c>
      <c r="Y1147" s="3" t="s">
        <v>37</v>
      </c>
      <c r="Z1147" s="3" t="s">
        <v>37</v>
      </c>
      <c r="AA1147" s="3" t="s">
        <v>44</v>
      </c>
      <c r="AB1147" s="3">
        <v>10</v>
      </c>
      <c r="AC1147" s="3" t="s">
        <v>37</v>
      </c>
      <c r="AD1147" s="3" t="s">
        <v>39</v>
      </c>
      <c r="AE1147" s="3" t="s">
        <v>37</v>
      </c>
      <c r="AF1147" s="3" t="s">
        <v>37</v>
      </c>
      <c r="AG1147" s="3" t="s">
        <v>37</v>
      </c>
      <c r="AH1147" s="3" t="s">
        <v>40</v>
      </c>
      <c r="AI1147" s="3" t="s">
        <v>37</v>
      </c>
      <c r="AJ1147" s="3" t="s">
        <v>37</v>
      </c>
      <c r="AK1147" s="3" t="s">
        <v>37</v>
      </c>
    </row>
    <row r="1148" spans="1:37" x14ac:dyDescent="0.35">
      <c r="A1148" s="3" t="s">
        <v>555</v>
      </c>
      <c r="B1148" s="3" t="s">
        <v>4195</v>
      </c>
      <c r="C1148" s="3" t="s">
        <v>4196</v>
      </c>
      <c r="D1148" s="3" t="s">
        <v>4199</v>
      </c>
      <c r="E1148" s="3" t="s">
        <v>4200</v>
      </c>
      <c r="F1148" s="3" t="s">
        <v>37</v>
      </c>
      <c r="G1148" s="3" t="s">
        <v>37</v>
      </c>
      <c r="H1148" s="3" t="s">
        <v>37</v>
      </c>
      <c r="I1148" s="3" t="s">
        <v>37</v>
      </c>
      <c r="J1148" s="3" t="s">
        <v>37</v>
      </c>
      <c r="K1148" s="3" t="s">
        <v>926</v>
      </c>
      <c r="L1148" s="3" t="s">
        <v>37</v>
      </c>
      <c r="M1148" s="3" t="s">
        <v>37</v>
      </c>
      <c r="N1148" s="3" t="s">
        <v>37</v>
      </c>
      <c r="O1148" s="3" t="s">
        <v>37</v>
      </c>
      <c r="P1148" s="3" t="s">
        <v>37</v>
      </c>
      <c r="Q1148" s="3" t="s">
        <v>37</v>
      </c>
      <c r="R1148" s="3" t="s">
        <v>442</v>
      </c>
      <c r="S1148" s="3" t="s">
        <v>37</v>
      </c>
      <c r="T1148" s="3" t="b">
        <v>0</v>
      </c>
      <c r="U1148" s="3" t="s">
        <v>37</v>
      </c>
      <c r="V1148" s="3" t="s">
        <v>37</v>
      </c>
      <c r="W1148" s="3" t="s">
        <v>375</v>
      </c>
      <c r="X1148" s="3" t="s">
        <v>37</v>
      </c>
      <c r="Y1148" s="3" t="s">
        <v>4201</v>
      </c>
      <c r="Z1148" s="3" t="s">
        <v>37</v>
      </c>
      <c r="AA1148" s="3" t="s">
        <v>41</v>
      </c>
      <c r="AB1148" s="3">
        <v>1</v>
      </c>
      <c r="AC1148" s="3" t="s">
        <v>37</v>
      </c>
      <c r="AD1148" s="3" t="s">
        <v>39</v>
      </c>
      <c r="AE1148" s="3" t="s">
        <v>37</v>
      </c>
      <c r="AF1148" s="3" t="s">
        <v>37</v>
      </c>
      <c r="AG1148" s="3" t="s">
        <v>37</v>
      </c>
      <c r="AH1148" s="3" t="s">
        <v>40</v>
      </c>
      <c r="AI1148" s="3" t="s">
        <v>37</v>
      </c>
      <c r="AJ1148" s="3" t="s">
        <v>37</v>
      </c>
      <c r="AK1148" s="3" t="s">
        <v>37</v>
      </c>
    </row>
    <row r="1149" spans="1:37" x14ac:dyDescent="0.35">
      <c r="A1149" s="3" t="s">
        <v>555</v>
      </c>
      <c r="B1149" s="3" t="s">
        <v>4195</v>
      </c>
      <c r="C1149" s="3" t="s">
        <v>4196</v>
      </c>
      <c r="D1149" s="3" t="s">
        <v>4202</v>
      </c>
      <c r="E1149" s="3" t="s">
        <v>4203</v>
      </c>
      <c r="F1149" s="3" t="s">
        <v>37</v>
      </c>
      <c r="G1149" s="3" t="s">
        <v>37</v>
      </c>
      <c r="H1149" s="3" t="s">
        <v>37</v>
      </c>
      <c r="I1149" s="3" t="s">
        <v>37</v>
      </c>
      <c r="J1149" s="3" t="s">
        <v>37</v>
      </c>
      <c r="K1149" s="3" t="s">
        <v>37</v>
      </c>
      <c r="L1149" s="3" t="s">
        <v>267</v>
      </c>
      <c r="M1149" s="3" t="s">
        <v>37</v>
      </c>
      <c r="N1149" s="3" t="s">
        <v>37</v>
      </c>
      <c r="O1149" s="3" t="s">
        <v>37</v>
      </c>
      <c r="P1149" s="3" t="s">
        <v>37</v>
      </c>
      <c r="Q1149" s="3" t="s">
        <v>37</v>
      </c>
      <c r="R1149" s="3" t="s">
        <v>37</v>
      </c>
      <c r="S1149" s="3" t="s">
        <v>37</v>
      </c>
      <c r="T1149" s="3" t="b">
        <v>1</v>
      </c>
      <c r="U1149" s="3" t="s">
        <v>37</v>
      </c>
      <c r="V1149" s="3" t="s">
        <v>37</v>
      </c>
      <c r="W1149" s="3" t="s">
        <v>42</v>
      </c>
      <c r="X1149" s="3" t="s">
        <v>37</v>
      </c>
      <c r="Y1149" s="3" t="s">
        <v>37</v>
      </c>
      <c r="Z1149" s="3" t="s">
        <v>43</v>
      </c>
      <c r="AA1149" s="3" t="s">
        <v>41</v>
      </c>
      <c r="AB1149" s="3">
        <v>1</v>
      </c>
      <c r="AC1149" s="3" t="s">
        <v>37</v>
      </c>
      <c r="AD1149" s="3" t="s">
        <v>39</v>
      </c>
      <c r="AE1149" s="3" t="s">
        <v>37</v>
      </c>
      <c r="AF1149" s="3" t="s">
        <v>37</v>
      </c>
      <c r="AG1149" s="3" t="s">
        <v>37</v>
      </c>
      <c r="AH1149" s="3" t="s">
        <v>40</v>
      </c>
      <c r="AI1149" s="3" t="s">
        <v>37</v>
      </c>
      <c r="AJ1149" s="3" t="s">
        <v>37</v>
      </c>
      <c r="AK1149" s="3" t="s">
        <v>37</v>
      </c>
    </row>
    <row r="1150" spans="1:37" x14ac:dyDescent="0.35">
      <c r="A1150" s="3" t="s">
        <v>555</v>
      </c>
      <c r="B1150" s="3" t="s">
        <v>4204</v>
      </c>
      <c r="C1150" s="3" t="s">
        <v>4205</v>
      </c>
      <c r="D1150" s="3" t="s">
        <v>4206</v>
      </c>
      <c r="E1150" s="3" t="s">
        <v>4207</v>
      </c>
      <c r="F1150" s="3" t="s">
        <v>37</v>
      </c>
      <c r="G1150" s="3" t="s">
        <v>37</v>
      </c>
      <c r="H1150" s="3" t="s">
        <v>37</v>
      </c>
      <c r="I1150" s="3" t="s">
        <v>37</v>
      </c>
      <c r="J1150" s="3" t="s">
        <v>37</v>
      </c>
      <c r="K1150" s="3" t="s">
        <v>2435</v>
      </c>
      <c r="L1150" s="3" t="s">
        <v>37</v>
      </c>
      <c r="M1150" s="3" t="s">
        <v>37</v>
      </c>
      <c r="N1150" s="3" t="s">
        <v>37</v>
      </c>
      <c r="O1150" s="3" t="s">
        <v>37</v>
      </c>
      <c r="P1150" s="3" t="s">
        <v>37</v>
      </c>
      <c r="Q1150" s="3" t="s">
        <v>37</v>
      </c>
      <c r="R1150" s="3" t="s">
        <v>37</v>
      </c>
      <c r="S1150" s="3" t="s">
        <v>37</v>
      </c>
      <c r="T1150" s="3" t="b">
        <v>0</v>
      </c>
      <c r="U1150" s="3" t="s">
        <v>37</v>
      </c>
      <c r="V1150" s="3" t="s">
        <v>37</v>
      </c>
      <c r="W1150" s="3" t="s">
        <v>369</v>
      </c>
      <c r="X1150" s="3" t="s">
        <v>37</v>
      </c>
      <c r="Y1150" s="3" t="s">
        <v>37</v>
      </c>
      <c r="Z1150" s="3" t="s">
        <v>37</v>
      </c>
      <c r="AA1150" s="3" t="s">
        <v>44</v>
      </c>
      <c r="AB1150" s="3">
        <v>10</v>
      </c>
      <c r="AC1150" s="3" t="s">
        <v>37</v>
      </c>
      <c r="AD1150" s="3" t="s">
        <v>39</v>
      </c>
      <c r="AE1150" s="3" t="s">
        <v>37</v>
      </c>
      <c r="AF1150" s="3" t="s">
        <v>37</v>
      </c>
      <c r="AG1150" s="3" t="s">
        <v>37</v>
      </c>
      <c r="AH1150" s="3" t="s">
        <v>40</v>
      </c>
      <c r="AI1150" s="3" t="s">
        <v>37</v>
      </c>
      <c r="AJ1150" s="3" t="s">
        <v>37</v>
      </c>
      <c r="AK1150" s="3" t="s">
        <v>37</v>
      </c>
    </row>
    <row r="1151" spans="1:37" x14ac:dyDescent="0.35">
      <c r="A1151" s="3" t="s">
        <v>555</v>
      </c>
      <c r="B1151" s="3" t="s">
        <v>4204</v>
      </c>
      <c r="C1151" s="3" t="s">
        <v>4205</v>
      </c>
      <c r="D1151" s="3" t="s">
        <v>4208</v>
      </c>
      <c r="E1151" s="3" t="s">
        <v>4209</v>
      </c>
      <c r="F1151" s="3" t="s">
        <v>37</v>
      </c>
      <c r="G1151" s="3" t="s">
        <v>37</v>
      </c>
      <c r="H1151" s="3" t="s">
        <v>37</v>
      </c>
      <c r="I1151" s="3" t="s">
        <v>37</v>
      </c>
      <c r="J1151" s="3" t="s">
        <v>37</v>
      </c>
      <c r="K1151" s="3" t="s">
        <v>2435</v>
      </c>
      <c r="L1151" s="3" t="s">
        <v>37</v>
      </c>
      <c r="M1151" s="3" t="s">
        <v>37</v>
      </c>
      <c r="N1151" s="3" t="s">
        <v>37</v>
      </c>
      <c r="O1151" s="3" t="s">
        <v>37</v>
      </c>
      <c r="P1151" s="3" t="s">
        <v>37</v>
      </c>
      <c r="Q1151" s="3" t="s">
        <v>37</v>
      </c>
      <c r="R1151" s="3" t="s">
        <v>379</v>
      </c>
      <c r="S1151" s="3" t="s">
        <v>37</v>
      </c>
      <c r="T1151" s="3" t="b">
        <v>0</v>
      </c>
      <c r="U1151" s="3" t="s">
        <v>37</v>
      </c>
      <c r="V1151" s="3" t="s">
        <v>37</v>
      </c>
      <c r="W1151" s="3" t="s">
        <v>375</v>
      </c>
      <c r="X1151" s="3" t="s">
        <v>37</v>
      </c>
      <c r="Y1151" s="3" t="s">
        <v>4210</v>
      </c>
      <c r="Z1151" s="3" t="s">
        <v>37</v>
      </c>
      <c r="AA1151" s="3" t="s">
        <v>41</v>
      </c>
      <c r="AB1151" s="3">
        <v>1</v>
      </c>
      <c r="AC1151" s="3" t="s">
        <v>37</v>
      </c>
      <c r="AD1151" s="3" t="s">
        <v>39</v>
      </c>
      <c r="AE1151" s="3" t="s">
        <v>37</v>
      </c>
      <c r="AF1151" s="3" t="s">
        <v>37</v>
      </c>
      <c r="AG1151" s="3" t="s">
        <v>37</v>
      </c>
      <c r="AH1151" s="3" t="s">
        <v>40</v>
      </c>
      <c r="AI1151" s="3" t="s">
        <v>37</v>
      </c>
      <c r="AJ1151" s="3" t="s">
        <v>37</v>
      </c>
      <c r="AK1151" s="3" t="s">
        <v>37</v>
      </c>
    </row>
    <row r="1152" spans="1:37" x14ac:dyDescent="0.35">
      <c r="A1152" s="3" t="s">
        <v>555</v>
      </c>
      <c r="B1152" s="3" t="s">
        <v>4204</v>
      </c>
      <c r="C1152" s="3" t="s">
        <v>4205</v>
      </c>
      <c r="D1152" s="3" t="s">
        <v>4211</v>
      </c>
      <c r="E1152" s="3" t="s">
        <v>4212</v>
      </c>
      <c r="F1152" s="3" t="s">
        <v>37</v>
      </c>
      <c r="G1152" s="3" t="s">
        <v>37</v>
      </c>
      <c r="H1152" s="3" t="s">
        <v>37</v>
      </c>
      <c r="I1152" s="3" t="s">
        <v>37</v>
      </c>
      <c r="J1152" s="3" t="s">
        <v>37</v>
      </c>
      <c r="K1152" s="3" t="s">
        <v>37</v>
      </c>
      <c r="L1152" s="3" t="s">
        <v>267</v>
      </c>
      <c r="M1152" s="3" t="s">
        <v>37</v>
      </c>
      <c r="N1152" s="3" t="s">
        <v>37</v>
      </c>
      <c r="O1152" s="3" t="s">
        <v>37</v>
      </c>
      <c r="P1152" s="3" t="s">
        <v>37</v>
      </c>
      <c r="Q1152" s="3" t="s">
        <v>37</v>
      </c>
      <c r="R1152" s="3" t="s">
        <v>37</v>
      </c>
      <c r="S1152" s="3" t="s">
        <v>37</v>
      </c>
      <c r="T1152" s="3" t="b">
        <v>1</v>
      </c>
      <c r="U1152" s="3" t="s">
        <v>37</v>
      </c>
      <c r="V1152" s="3" t="s">
        <v>37</v>
      </c>
      <c r="W1152" s="3" t="s">
        <v>42</v>
      </c>
      <c r="X1152" s="3" t="s">
        <v>37</v>
      </c>
      <c r="Y1152" s="3" t="s">
        <v>37</v>
      </c>
      <c r="Z1152" s="3" t="s">
        <v>43</v>
      </c>
      <c r="AA1152" s="3" t="s">
        <v>41</v>
      </c>
      <c r="AB1152" s="3">
        <v>1</v>
      </c>
      <c r="AC1152" s="3" t="s">
        <v>37</v>
      </c>
      <c r="AD1152" s="3" t="s">
        <v>39</v>
      </c>
      <c r="AE1152" s="3" t="s">
        <v>37</v>
      </c>
      <c r="AF1152" s="3" t="s">
        <v>37</v>
      </c>
      <c r="AG1152" s="3" t="s">
        <v>37</v>
      </c>
      <c r="AH1152" s="3" t="s">
        <v>40</v>
      </c>
      <c r="AI1152" s="3" t="s">
        <v>37</v>
      </c>
      <c r="AJ1152" s="3" t="s">
        <v>37</v>
      </c>
      <c r="AK1152" s="3" t="s">
        <v>37</v>
      </c>
    </row>
    <row r="1153" spans="1:37" x14ac:dyDescent="0.35">
      <c r="A1153" s="3" t="s">
        <v>555</v>
      </c>
      <c r="B1153" s="3" t="s">
        <v>4213</v>
      </c>
      <c r="C1153" s="3" t="s">
        <v>4214</v>
      </c>
      <c r="D1153" s="3" t="s">
        <v>4215</v>
      </c>
      <c r="E1153" s="3" t="s">
        <v>4216</v>
      </c>
      <c r="F1153" s="3" t="s">
        <v>37</v>
      </c>
      <c r="G1153" s="3" t="s">
        <v>37</v>
      </c>
      <c r="H1153" s="3" t="s">
        <v>37</v>
      </c>
      <c r="I1153" s="3" t="s">
        <v>37</v>
      </c>
      <c r="J1153" s="3" t="s">
        <v>37</v>
      </c>
      <c r="K1153" s="3" t="s">
        <v>4217</v>
      </c>
      <c r="L1153" s="3" t="s">
        <v>37</v>
      </c>
      <c r="M1153" s="3" t="s">
        <v>37</v>
      </c>
      <c r="N1153" s="3" t="s">
        <v>37</v>
      </c>
      <c r="O1153" s="3" t="s">
        <v>37</v>
      </c>
      <c r="P1153" s="3" t="s">
        <v>37</v>
      </c>
      <c r="Q1153" s="3" t="s">
        <v>37</v>
      </c>
      <c r="R1153" s="3" t="s">
        <v>397</v>
      </c>
      <c r="S1153" s="3" t="s">
        <v>37</v>
      </c>
      <c r="T1153" s="3" t="b">
        <v>0</v>
      </c>
      <c r="U1153" s="3" t="s">
        <v>37</v>
      </c>
      <c r="V1153" s="3" t="s">
        <v>37</v>
      </c>
      <c r="W1153" s="3" t="s">
        <v>375</v>
      </c>
      <c r="X1153" s="3" t="s">
        <v>37</v>
      </c>
      <c r="Y1153" s="3" t="s">
        <v>37</v>
      </c>
      <c r="Z1153" s="3" t="s">
        <v>37</v>
      </c>
      <c r="AA1153" s="3" t="s">
        <v>38</v>
      </c>
      <c r="AB1153" s="3">
        <v>11</v>
      </c>
      <c r="AC1153" s="3" t="s">
        <v>37</v>
      </c>
      <c r="AD1153" s="3" t="s">
        <v>39</v>
      </c>
      <c r="AE1153" s="3" t="s">
        <v>37</v>
      </c>
      <c r="AF1153" s="3" t="s">
        <v>37</v>
      </c>
      <c r="AG1153" s="3" t="s">
        <v>37</v>
      </c>
      <c r="AH1153" s="3" t="s">
        <v>40</v>
      </c>
      <c r="AI1153" s="3" t="s">
        <v>37</v>
      </c>
      <c r="AJ1153" s="3" t="s">
        <v>37</v>
      </c>
      <c r="AK1153" s="3" t="s">
        <v>37</v>
      </c>
    </row>
    <row r="1154" spans="1:37" x14ac:dyDescent="0.35">
      <c r="A1154" s="3" t="s">
        <v>555</v>
      </c>
      <c r="B1154" s="3" t="s">
        <v>4213</v>
      </c>
      <c r="C1154" s="3" t="s">
        <v>4214</v>
      </c>
      <c r="D1154" s="3" t="s">
        <v>4218</v>
      </c>
      <c r="E1154" s="3" t="s">
        <v>4219</v>
      </c>
      <c r="F1154" s="3" t="s">
        <v>37</v>
      </c>
      <c r="G1154" s="3" t="s">
        <v>37</v>
      </c>
      <c r="H1154" s="3" t="s">
        <v>37</v>
      </c>
      <c r="I1154" s="3" t="s">
        <v>37</v>
      </c>
      <c r="J1154" s="3" t="s">
        <v>37</v>
      </c>
      <c r="K1154" s="3" t="s">
        <v>37</v>
      </c>
      <c r="L1154" s="3" t="s">
        <v>267</v>
      </c>
      <c r="M1154" s="3" t="s">
        <v>37</v>
      </c>
      <c r="N1154" s="3" t="s">
        <v>37</v>
      </c>
      <c r="O1154" s="3" t="s">
        <v>37</v>
      </c>
      <c r="P1154" s="3" t="s">
        <v>37</v>
      </c>
      <c r="Q1154" s="3" t="s">
        <v>37</v>
      </c>
      <c r="R1154" s="3" t="s">
        <v>37</v>
      </c>
      <c r="S1154" s="3" t="s">
        <v>37</v>
      </c>
      <c r="T1154" s="3" t="b">
        <v>1</v>
      </c>
      <c r="U1154" s="3" t="s">
        <v>37</v>
      </c>
      <c r="V1154" s="3" t="s">
        <v>37</v>
      </c>
      <c r="W1154" s="3" t="s">
        <v>42</v>
      </c>
      <c r="X1154" s="3" t="s">
        <v>37</v>
      </c>
      <c r="Y1154" s="3" t="s">
        <v>37</v>
      </c>
      <c r="Z1154" s="3" t="s">
        <v>43</v>
      </c>
      <c r="AA1154" s="3" t="s">
        <v>41</v>
      </c>
      <c r="AB1154" s="3">
        <v>1</v>
      </c>
      <c r="AC1154" s="3" t="s">
        <v>37</v>
      </c>
      <c r="AD1154" s="3" t="s">
        <v>39</v>
      </c>
      <c r="AE1154" s="3" t="s">
        <v>37</v>
      </c>
      <c r="AF1154" s="3" t="s">
        <v>37</v>
      </c>
      <c r="AG1154" s="3" t="s">
        <v>37</v>
      </c>
      <c r="AH1154" s="3" t="s">
        <v>40</v>
      </c>
      <c r="AI1154" s="3" t="s">
        <v>37</v>
      </c>
      <c r="AJ1154" s="3" t="s">
        <v>37</v>
      </c>
      <c r="AK1154" s="3" t="s">
        <v>37</v>
      </c>
    </row>
    <row r="1155" spans="1:37" x14ac:dyDescent="0.35">
      <c r="A1155" s="3" t="s">
        <v>555</v>
      </c>
      <c r="B1155" s="3" t="s">
        <v>4213</v>
      </c>
      <c r="C1155" s="3" t="s">
        <v>4214</v>
      </c>
      <c r="D1155" s="3" t="s">
        <v>4220</v>
      </c>
      <c r="E1155" s="3" t="s">
        <v>4221</v>
      </c>
      <c r="F1155" s="3" t="s">
        <v>37</v>
      </c>
      <c r="G1155" s="3" t="s">
        <v>37</v>
      </c>
      <c r="H1155" s="3" t="s">
        <v>37</v>
      </c>
      <c r="I1155" s="3" t="s">
        <v>37</v>
      </c>
      <c r="J1155" s="3" t="s">
        <v>37</v>
      </c>
      <c r="K1155" s="3" t="s">
        <v>4217</v>
      </c>
      <c r="L1155" s="3" t="s">
        <v>37</v>
      </c>
      <c r="M1155" s="3" t="s">
        <v>37</v>
      </c>
      <c r="N1155" s="3" t="s">
        <v>37</v>
      </c>
      <c r="O1155" s="3" t="s">
        <v>37</v>
      </c>
      <c r="P1155" s="3" t="s">
        <v>37</v>
      </c>
      <c r="Q1155" s="3" t="s">
        <v>37</v>
      </c>
      <c r="R1155" s="3" t="s">
        <v>434</v>
      </c>
      <c r="S1155" s="3" t="s">
        <v>37</v>
      </c>
      <c r="T1155" s="3" t="b">
        <v>0</v>
      </c>
      <c r="U1155" s="3" t="s">
        <v>37</v>
      </c>
      <c r="V1155" s="3" t="s">
        <v>37</v>
      </c>
      <c r="W1155" s="3" t="s">
        <v>375</v>
      </c>
      <c r="X1155" s="3" t="s">
        <v>37</v>
      </c>
      <c r="Y1155" s="3" t="s">
        <v>4222</v>
      </c>
      <c r="Z1155" s="3" t="s">
        <v>37</v>
      </c>
      <c r="AA1155" s="3" t="s">
        <v>41</v>
      </c>
      <c r="AB1155" s="3">
        <v>1</v>
      </c>
      <c r="AC1155" s="3" t="s">
        <v>37</v>
      </c>
      <c r="AD1155" s="3" t="s">
        <v>39</v>
      </c>
      <c r="AE1155" s="3" t="s">
        <v>37</v>
      </c>
      <c r="AF1155" s="3" t="s">
        <v>37</v>
      </c>
      <c r="AG1155" s="3" t="s">
        <v>37</v>
      </c>
      <c r="AH1155" s="3" t="s">
        <v>40</v>
      </c>
      <c r="AI1155" s="3" t="s">
        <v>37</v>
      </c>
      <c r="AJ1155" s="3" t="s">
        <v>37</v>
      </c>
      <c r="AK1155" s="3" t="s">
        <v>37</v>
      </c>
    </row>
    <row r="1156" spans="1:37" x14ac:dyDescent="0.35">
      <c r="A1156" s="3" t="s">
        <v>555</v>
      </c>
      <c r="B1156" s="3" t="s">
        <v>4223</v>
      </c>
      <c r="C1156" s="3" t="s">
        <v>4224</v>
      </c>
      <c r="D1156" s="3" t="s">
        <v>4225</v>
      </c>
      <c r="E1156" s="3" t="s">
        <v>4226</v>
      </c>
      <c r="F1156" s="3" t="s">
        <v>37</v>
      </c>
      <c r="G1156" s="3" t="s">
        <v>37</v>
      </c>
      <c r="H1156" s="3" t="s">
        <v>37</v>
      </c>
      <c r="I1156" s="3" t="s">
        <v>37</v>
      </c>
      <c r="J1156" s="3" t="s">
        <v>37</v>
      </c>
      <c r="K1156" s="3" t="s">
        <v>37</v>
      </c>
      <c r="L1156" s="3" t="s">
        <v>267</v>
      </c>
      <c r="M1156" s="3" t="s">
        <v>37</v>
      </c>
      <c r="N1156" s="3" t="s">
        <v>37</v>
      </c>
      <c r="O1156" s="3" t="s">
        <v>37</v>
      </c>
      <c r="P1156" s="3" t="s">
        <v>37</v>
      </c>
      <c r="Q1156" s="3" t="s">
        <v>37</v>
      </c>
      <c r="R1156" s="3" t="s">
        <v>37</v>
      </c>
      <c r="S1156" s="3" t="s">
        <v>37</v>
      </c>
      <c r="T1156" s="3" t="b">
        <v>1</v>
      </c>
      <c r="U1156" s="3" t="s">
        <v>37</v>
      </c>
      <c r="V1156" s="3" t="s">
        <v>37</v>
      </c>
      <c r="W1156" s="3" t="s">
        <v>42</v>
      </c>
      <c r="X1156" s="3" t="s">
        <v>37</v>
      </c>
      <c r="Y1156" s="3" t="s">
        <v>37</v>
      </c>
      <c r="Z1156" s="3" t="s">
        <v>43</v>
      </c>
      <c r="AA1156" s="3" t="s">
        <v>41</v>
      </c>
      <c r="AB1156" s="3">
        <v>1</v>
      </c>
      <c r="AC1156" s="3" t="s">
        <v>37</v>
      </c>
      <c r="AD1156" s="3" t="s">
        <v>39</v>
      </c>
      <c r="AE1156" s="3" t="s">
        <v>37</v>
      </c>
      <c r="AF1156" s="3" t="s">
        <v>37</v>
      </c>
      <c r="AG1156" s="3" t="s">
        <v>37</v>
      </c>
      <c r="AH1156" s="3" t="s">
        <v>40</v>
      </c>
      <c r="AI1156" s="3" t="s">
        <v>37</v>
      </c>
      <c r="AJ1156" s="3" t="s">
        <v>37</v>
      </c>
      <c r="AK1156" s="3" t="s">
        <v>37</v>
      </c>
    </row>
    <row r="1157" spans="1:37" x14ac:dyDescent="0.35">
      <c r="A1157" s="3" t="s">
        <v>555</v>
      </c>
      <c r="B1157" s="3" t="s">
        <v>4223</v>
      </c>
      <c r="C1157" s="3" t="s">
        <v>4224</v>
      </c>
      <c r="D1157" s="3" t="s">
        <v>4227</v>
      </c>
      <c r="E1157" s="3" t="s">
        <v>4228</v>
      </c>
      <c r="F1157" s="3" t="s">
        <v>37</v>
      </c>
      <c r="G1157" s="3" t="s">
        <v>37</v>
      </c>
      <c r="H1157" s="3" t="s">
        <v>37</v>
      </c>
      <c r="I1157" s="3" t="s">
        <v>37</v>
      </c>
      <c r="J1157" s="3" t="s">
        <v>37</v>
      </c>
      <c r="K1157" s="3" t="s">
        <v>4229</v>
      </c>
      <c r="L1157" s="3" t="s">
        <v>37</v>
      </c>
      <c r="M1157" s="3" t="s">
        <v>37</v>
      </c>
      <c r="N1157" s="3" t="s">
        <v>37</v>
      </c>
      <c r="O1157" s="3" t="s">
        <v>37</v>
      </c>
      <c r="P1157" s="3" t="s">
        <v>37</v>
      </c>
      <c r="Q1157" s="3" t="s">
        <v>37</v>
      </c>
      <c r="R1157" s="3" t="s">
        <v>408</v>
      </c>
      <c r="S1157" s="3" t="s">
        <v>37</v>
      </c>
      <c r="T1157" s="3" t="b">
        <v>0</v>
      </c>
      <c r="U1157" s="3" t="s">
        <v>37</v>
      </c>
      <c r="V1157" s="3" t="s">
        <v>37</v>
      </c>
      <c r="W1157" s="3" t="s">
        <v>369</v>
      </c>
      <c r="X1157" s="3" t="s">
        <v>37</v>
      </c>
      <c r="Y1157" s="3" t="s">
        <v>37</v>
      </c>
      <c r="Z1157" s="3" t="s">
        <v>37</v>
      </c>
      <c r="AA1157" s="3" t="s">
        <v>38</v>
      </c>
      <c r="AB1157" s="3">
        <v>11</v>
      </c>
      <c r="AC1157" s="3" t="s">
        <v>37</v>
      </c>
      <c r="AD1157" s="3" t="s">
        <v>39</v>
      </c>
      <c r="AE1157" s="3" t="s">
        <v>37</v>
      </c>
      <c r="AF1157" s="3" t="s">
        <v>37</v>
      </c>
      <c r="AG1157" s="3" t="s">
        <v>37</v>
      </c>
      <c r="AH1157" s="3" t="s">
        <v>40</v>
      </c>
      <c r="AI1157" s="3" t="s">
        <v>37</v>
      </c>
      <c r="AJ1157" s="3" t="s">
        <v>37</v>
      </c>
      <c r="AK1157" s="3" t="s">
        <v>37</v>
      </c>
    </row>
    <row r="1158" spans="1:37" x14ac:dyDescent="0.35">
      <c r="A1158" s="3" t="s">
        <v>555</v>
      </c>
      <c r="B1158" s="3" t="s">
        <v>4223</v>
      </c>
      <c r="C1158" s="3" t="s">
        <v>4224</v>
      </c>
      <c r="D1158" s="3" t="s">
        <v>4230</v>
      </c>
      <c r="E1158" s="3" t="s">
        <v>4231</v>
      </c>
      <c r="F1158" s="3" t="s">
        <v>37</v>
      </c>
      <c r="G1158" s="3" t="s">
        <v>37</v>
      </c>
      <c r="H1158" s="3" t="s">
        <v>37</v>
      </c>
      <c r="I1158" s="3" t="s">
        <v>37</v>
      </c>
      <c r="J1158" s="3" t="s">
        <v>37</v>
      </c>
      <c r="K1158" s="3" t="s">
        <v>4229</v>
      </c>
      <c r="L1158" s="3" t="s">
        <v>37</v>
      </c>
      <c r="M1158" s="3" t="s">
        <v>37</v>
      </c>
      <c r="N1158" s="3" t="s">
        <v>37</v>
      </c>
      <c r="O1158" s="3" t="s">
        <v>37</v>
      </c>
      <c r="P1158" s="3" t="s">
        <v>37</v>
      </c>
      <c r="Q1158" s="3" t="s">
        <v>37</v>
      </c>
      <c r="R1158" s="3" t="s">
        <v>412</v>
      </c>
      <c r="S1158" s="3" t="s">
        <v>37</v>
      </c>
      <c r="T1158" s="3" t="b">
        <v>0</v>
      </c>
      <c r="U1158" s="3" t="s">
        <v>37</v>
      </c>
      <c r="V1158" s="3" t="s">
        <v>37</v>
      </c>
      <c r="W1158" s="3" t="s">
        <v>369</v>
      </c>
      <c r="X1158" s="3" t="s">
        <v>37</v>
      </c>
      <c r="Y1158" s="3" t="s">
        <v>4232</v>
      </c>
      <c r="Z1158" s="3" t="s">
        <v>37</v>
      </c>
      <c r="AA1158" s="3" t="s">
        <v>41</v>
      </c>
      <c r="AB1158" s="3">
        <v>1</v>
      </c>
      <c r="AC1158" s="3" t="s">
        <v>37</v>
      </c>
      <c r="AD1158" s="3" t="s">
        <v>39</v>
      </c>
      <c r="AE1158" s="3" t="s">
        <v>37</v>
      </c>
      <c r="AF1158" s="3" t="s">
        <v>37</v>
      </c>
      <c r="AG1158" s="3" t="s">
        <v>37</v>
      </c>
      <c r="AH1158" s="3" t="s">
        <v>40</v>
      </c>
      <c r="AI1158" s="3" t="s">
        <v>37</v>
      </c>
      <c r="AJ1158" s="3" t="s">
        <v>37</v>
      </c>
      <c r="AK1158" s="3" t="s">
        <v>37</v>
      </c>
    </row>
    <row r="1159" spans="1:37" x14ac:dyDescent="0.35">
      <c r="A1159" s="3" t="s">
        <v>555</v>
      </c>
      <c r="B1159" s="3" t="s">
        <v>4233</v>
      </c>
      <c r="C1159" s="3" t="s">
        <v>4234</v>
      </c>
      <c r="D1159" s="3" t="s">
        <v>4235</v>
      </c>
      <c r="E1159" s="3" t="s">
        <v>4236</v>
      </c>
      <c r="F1159" s="3" t="s">
        <v>37</v>
      </c>
      <c r="G1159" s="3" t="s">
        <v>37</v>
      </c>
      <c r="H1159" s="3" t="s">
        <v>37</v>
      </c>
      <c r="I1159" s="3" t="s">
        <v>37</v>
      </c>
      <c r="J1159" s="3" t="s">
        <v>37</v>
      </c>
      <c r="K1159" s="3" t="s">
        <v>636</v>
      </c>
      <c r="L1159" s="3" t="s">
        <v>37</v>
      </c>
      <c r="M1159" s="3" t="s">
        <v>37</v>
      </c>
      <c r="N1159" s="3" t="s">
        <v>37</v>
      </c>
      <c r="O1159" s="3" t="s">
        <v>37</v>
      </c>
      <c r="P1159" s="3" t="s">
        <v>37</v>
      </c>
      <c r="Q1159" s="3" t="s">
        <v>37</v>
      </c>
      <c r="R1159" s="3" t="s">
        <v>4237</v>
      </c>
      <c r="S1159" s="3" t="s">
        <v>37</v>
      </c>
      <c r="T1159" s="3" t="b">
        <v>0</v>
      </c>
      <c r="U1159" s="3" t="s">
        <v>37</v>
      </c>
      <c r="V1159" s="3" t="s">
        <v>37</v>
      </c>
      <c r="W1159" s="3" t="s">
        <v>375</v>
      </c>
      <c r="X1159" s="3" t="s">
        <v>37</v>
      </c>
      <c r="Y1159" s="3" t="s">
        <v>4238</v>
      </c>
      <c r="Z1159" s="3" t="s">
        <v>37</v>
      </c>
      <c r="AA1159" s="3" t="s">
        <v>41</v>
      </c>
      <c r="AB1159" s="3">
        <v>1</v>
      </c>
      <c r="AC1159" s="3" t="s">
        <v>37</v>
      </c>
      <c r="AD1159" s="3" t="s">
        <v>39</v>
      </c>
      <c r="AE1159" s="3" t="s">
        <v>37</v>
      </c>
      <c r="AF1159" s="3" t="s">
        <v>37</v>
      </c>
      <c r="AG1159" s="3" t="s">
        <v>37</v>
      </c>
      <c r="AH1159" s="3" t="s">
        <v>40</v>
      </c>
      <c r="AI1159" s="3" t="s">
        <v>37</v>
      </c>
      <c r="AJ1159" s="3" t="s">
        <v>37</v>
      </c>
      <c r="AK1159" s="3" t="s">
        <v>37</v>
      </c>
    </row>
    <row r="1160" spans="1:37" x14ac:dyDescent="0.35">
      <c r="A1160" s="3" t="s">
        <v>555</v>
      </c>
      <c r="B1160" s="3" t="s">
        <v>4233</v>
      </c>
      <c r="C1160" s="3" t="s">
        <v>4234</v>
      </c>
      <c r="D1160" s="3" t="s">
        <v>4239</v>
      </c>
      <c r="E1160" s="3" t="s">
        <v>4240</v>
      </c>
      <c r="F1160" s="3" t="s">
        <v>37</v>
      </c>
      <c r="G1160" s="3" t="s">
        <v>37</v>
      </c>
      <c r="H1160" s="3" t="s">
        <v>37</v>
      </c>
      <c r="I1160" s="3" t="s">
        <v>37</v>
      </c>
      <c r="J1160" s="3" t="s">
        <v>37</v>
      </c>
      <c r="K1160" s="3" t="s">
        <v>636</v>
      </c>
      <c r="L1160" s="3" t="s">
        <v>37</v>
      </c>
      <c r="M1160" s="3" t="s">
        <v>37</v>
      </c>
      <c r="N1160" s="3" t="s">
        <v>37</v>
      </c>
      <c r="O1160" s="3" t="s">
        <v>37</v>
      </c>
      <c r="P1160" s="3" t="s">
        <v>37</v>
      </c>
      <c r="Q1160" s="3" t="s">
        <v>37</v>
      </c>
      <c r="R1160" s="3" t="s">
        <v>37</v>
      </c>
      <c r="S1160" s="3" t="s">
        <v>37</v>
      </c>
      <c r="T1160" s="3" t="b">
        <v>0</v>
      </c>
      <c r="U1160" s="3" t="s">
        <v>37</v>
      </c>
      <c r="V1160" s="3" t="s">
        <v>37</v>
      </c>
      <c r="W1160" s="3" t="s">
        <v>369</v>
      </c>
      <c r="X1160" s="3" t="s">
        <v>37</v>
      </c>
      <c r="Y1160" s="3" t="s">
        <v>37</v>
      </c>
      <c r="Z1160" s="3" t="s">
        <v>37</v>
      </c>
      <c r="AA1160" s="3" t="s">
        <v>44</v>
      </c>
      <c r="AB1160" s="3">
        <v>10</v>
      </c>
      <c r="AC1160" s="3" t="s">
        <v>37</v>
      </c>
      <c r="AD1160" s="3" t="s">
        <v>39</v>
      </c>
      <c r="AE1160" s="3" t="s">
        <v>37</v>
      </c>
      <c r="AF1160" s="3" t="s">
        <v>37</v>
      </c>
      <c r="AG1160" s="3" t="s">
        <v>37</v>
      </c>
      <c r="AH1160" s="3" t="s">
        <v>40</v>
      </c>
      <c r="AI1160" s="3" t="s">
        <v>37</v>
      </c>
      <c r="AJ1160" s="3" t="s">
        <v>37</v>
      </c>
      <c r="AK1160" s="3" t="s">
        <v>37</v>
      </c>
    </row>
    <row r="1161" spans="1:37" x14ac:dyDescent="0.35">
      <c r="A1161" s="3" t="s">
        <v>555</v>
      </c>
      <c r="B1161" s="3" t="s">
        <v>4233</v>
      </c>
      <c r="C1161" s="3" t="s">
        <v>4234</v>
      </c>
      <c r="D1161" s="3" t="s">
        <v>4241</v>
      </c>
      <c r="E1161" s="3" t="s">
        <v>4242</v>
      </c>
      <c r="F1161" s="3" t="s">
        <v>37</v>
      </c>
      <c r="G1161" s="3" t="s">
        <v>37</v>
      </c>
      <c r="H1161" s="3" t="s">
        <v>37</v>
      </c>
      <c r="I1161" s="3" t="s">
        <v>37</v>
      </c>
      <c r="J1161" s="3" t="s">
        <v>37</v>
      </c>
      <c r="K1161" s="3" t="s">
        <v>37</v>
      </c>
      <c r="L1161" s="3" t="s">
        <v>267</v>
      </c>
      <c r="M1161" s="3" t="s">
        <v>37</v>
      </c>
      <c r="N1161" s="3" t="s">
        <v>37</v>
      </c>
      <c r="O1161" s="3" t="s">
        <v>37</v>
      </c>
      <c r="P1161" s="3" t="s">
        <v>37</v>
      </c>
      <c r="Q1161" s="3" t="s">
        <v>37</v>
      </c>
      <c r="R1161" s="3" t="s">
        <v>37</v>
      </c>
      <c r="S1161" s="3" t="s">
        <v>37</v>
      </c>
      <c r="T1161" s="3" t="b">
        <v>1</v>
      </c>
      <c r="U1161" s="3" t="s">
        <v>37</v>
      </c>
      <c r="V1161" s="3" t="s">
        <v>37</v>
      </c>
      <c r="W1161" s="3" t="s">
        <v>42</v>
      </c>
      <c r="X1161" s="3" t="s">
        <v>37</v>
      </c>
      <c r="Y1161" s="3" t="s">
        <v>37</v>
      </c>
      <c r="Z1161" s="3" t="s">
        <v>43</v>
      </c>
      <c r="AA1161" s="3" t="s">
        <v>41</v>
      </c>
      <c r="AB1161" s="3">
        <v>1</v>
      </c>
      <c r="AC1161" s="3" t="s">
        <v>37</v>
      </c>
      <c r="AD1161" s="3" t="s">
        <v>39</v>
      </c>
      <c r="AE1161" s="3" t="s">
        <v>37</v>
      </c>
      <c r="AF1161" s="3" t="s">
        <v>37</v>
      </c>
      <c r="AG1161" s="3" t="s">
        <v>37</v>
      </c>
      <c r="AH1161" s="3" t="s">
        <v>40</v>
      </c>
      <c r="AI1161" s="3" t="s">
        <v>37</v>
      </c>
      <c r="AJ1161" s="3" t="s">
        <v>37</v>
      </c>
      <c r="AK1161" s="3" t="s">
        <v>37</v>
      </c>
    </row>
    <row r="1162" spans="1:37" x14ac:dyDescent="0.35">
      <c r="A1162" s="3" t="s">
        <v>555</v>
      </c>
      <c r="B1162" s="3" t="s">
        <v>4243</v>
      </c>
      <c r="C1162" s="3" t="s">
        <v>4244</v>
      </c>
      <c r="D1162" s="3" t="s">
        <v>4245</v>
      </c>
      <c r="E1162" s="3" t="s">
        <v>4246</v>
      </c>
      <c r="F1162" s="3" t="s">
        <v>37</v>
      </c>
      <c r="G1162" s="3" t="s">
        <v>37</v>
      </c>
      <c r="H1162" s="3" t="s">
        <v>37</v>
      </c>
      <c r="I1162" s="3" t="s">
        <v>37</v>
      </c>
      <c r="J1162" s="3" t="s">
        <v>37</v>
      </c>
      <c r="K1162" s="3" t="s">
        <v>240</v>
      </c>
      <c r="L1162" s="3" t="s">
        <v>37</v>
      </c>
      <c r="M1162" s="3" t="s">
        <v>37</v>
      </c>
      <c r="N1162" s="3" t="s">
        <v>37</v>
      </c>
      <c r="O1162" s="3" t="s">
        <v>37</v>
      </c>
      <c r="P1162" s="3" t="s">
        <v>37</v>
      </c>
      <c r="Q1162" s="3" t="s">
        <v>37</v>
      </c>
      <c r="R1162" s="3" t="s">
        <v>37</v>
      </c>
      <c r="S1162" s="3" t="s">
        <v>37</v>
      </c>
      <c r="T1162" s="3" t="b">
        <v>0</v>
      </c>
      <c r="U1162" s="3" t="s">
        <v>37</v>
      </c>
      <c r="V1162" s="3" t="s">
        <v>37</v>
      </c>
      <c r="W1162" s="3" t="s">
        <v>369</v>
      </c>
      <c r="X1162" s="3" t="s">
        <v>37</v>
      </c>
      <c r="Y1162" s="3" t="s">
        <v>37</v>
      </c>
      <c r="Z1162" s="3" t="s">
        <v>37</v>
      </c>
      <c r="AA1162" s="3" t="s">
        <v>44</v>
      </c>
      <c r="AB1162" s="3">
        <v>10</v>
      </c>
      <c r="AC1162" s="3" t="s">
        <v>37</v>
      </c>
      <c r="AD1162" s="3" t="s">
        <v>39</v>
      </c>
      <c r="AE1162" s="3" t="s">
        <v>37</v>
      </c>
      <c r="AF1162" s="3" t="s">
        <v>37</v>
      </c>
      <c r="AG1162" s="3" t="s">
        <v>37</v>
      </c>
      <c r="AH1162" s="3" t="s">
        <v>40</v>
      </c>
      <c r="AI1162" s="3" t="s">
        <v>37</v>
      </c>
      <c r="AJ1162" s="3" t="s">
        <v>37</v>
      </c>
      <c r="AK1162" s="3" t="s">
        <v>37</v>
      </c>
    </row>
    <row r="1163" spans="1:37" x14ac:dyDescent="0.35">
      <c r="A1163" s="3" t="s">
        <v>555</v>
      </c>
      <c r="B1163" s="3" t="s">
        <v>4243</v>
      </c>
      <c r="C1163" s="3" t="s">
        <v>4244</v>
      </c>
      <c r="D1163" s="3" t="s">
        <v>4247</v>
      </c>
      <c r="E1163" s="3" t="s">
        <v>4248</v>
      </c>
      <c r="F1163" s="3" t="s">
        <v>37</v>
      </c>
      <c r="G1163" s="3" t="s">
        <v>37</v>
      </c>
      <c r="H1163" s="3" t="s">
        <v>37</v>
      </c>
      <c r="I1163" s="3" t="s">
        <v>37</v>
      </c>
      <c r="J1163" s="3" t="s">
        <v>37</v>
      </c>
      <c r="K1163" s="3" t="s">
        <v>37</v>
      </c>
      <c r="L1163" s="3" t="s">
        <v>267</v>
      </c>
      <c r="M1163" s="3" t="s">
        <v>37</v>
      </c>
      <c r="N1163" s="3" t="s">
        <v>37</v>
      </c>
      <c r="O1163" s="3" t="s">
        <v>37</v>
      </c>
      <c r="P1163" s="3" t="s">
        <v>37</v>
      </c>
      <c r="Q1163" s="3" t="s">
        <v>37</v>
      </c>
      <c r="R1163" s="3" t="s">
        <v>37</v>
      </c>
      <c r="S1163" s="3" t="s">
        <v>37</v>
      </c>
      <c r="T1163" s="3" t="b">
        <v>1</v>
      </c>
      <c r="U1163" s="3" t="s">
        <v>37</v>
      </c>
      <c r="V1163" s="3" t="s">
        <v>37</v>
      </c>
      <c r="W1163" s="3" t="s">
        <v>42</v>
      </c>
      <c r="X1163" s="3" t="s">
        <v>37</v>
      </c>
      <c r="Y1163" s="3" t="s">
        <v>37</v>
      </c>
      <c r="Z1163" s="3" t="s">
        <v>43</v>
      </c>
      <c r="AA1163" s="3" t="s">
        <v>41</v>
      </c>
      <c r="AB1163" s="3">
        <v>1</v>
      </c>
      <c r="AC1163" s="3" t="s">
        <v>37</v>
      </c>
      <c r="AD1163" s="3" t="s">
        <v>39</v>
      </c>
      <c r="AE1163" s="3" t="s">
        <v>37</v>
      </c>
      <c r="AF1163" s="3" t="s">
        <v>37</v>
      </c>
      <c r="AG1163" s="3" t="s">
        <v>37</v>
      </c>
      <c r="AH1163" s="3" t="s">
        <v>40</v>
      </c>
      <c r="AI1163" s="3" t="s">
        <v>37</v>
      </c>
      <c r="AJ1163" s="3" t="s">
        <v>37</v>
      </c>
      <c r="AK1163" s="3" t="s">
        <v>37</v>
      </c>
    </row>
    <row r="1164" spans="1:37" x14ac:dyDescent="0.35">
      <c r="A1164" s="3" t="s">
        <v>555</v>
      </c>
      <c r="B1164" s="3" t="s">
        <v>4243</v>
      </c>
      <c r="C1164" s="3" t="s">
        <v>4244</v>
      </c>
      <c r="D1164" s="3" t="s">
        <v>4249</v>
      </c>
      <c r="E1164" s="3" t="s">
        <v>4250</v>
      </c>
      <c r="F1164" s="3" t="s">
        <v>37</v>
      </c>
      <c r="G1164" s="3" t="s">
        <v>37</v>
      </c>
      <c r="H1164" s="3" t="s">
        <v>37</v>
      </c>
      <c r="I1164" s="3" t="s">
        <v>37</v>
      </c>
      <c r="J1164" s="3" t="s">
        <v>37</v>
      </c>
      <c r="K1164" s="3" t="s">
        <v>240</v>
      </c>
      <c r="L1164" s="3" t="s">
        <v>37</v>
      </c>
      <c r="M1164" s="3" t="s">
        <v>37</v>
      </c>
      <c r="N1164" s="3" t="s">
        <v>37</v>
      </c>
      <c r="O1164" s="3" t="s">
        <v>37</v>
      </c>
      <c r="P1164" s="3" t="s">
        <v>37</v>
      </c>
      <c r="Q1164" s="3" t="s">
        <v>37</v>
      </c>
      <c r="R1164" s="3" t="s">
        <v>373</v>
      </c>
      <c r="S1164" s="3" t="s">
        <v>37</v>
      </c>
      <c r="T1164" s="3" t="b">
        <v>0</v>
      </c>
      <c r="U1164" s="3" t="s">
        <v>37</v>
      </c>
      <c r="V1164" s="3" t="s">
        <v>37</v>
      </c>
      <c r="W1164" s="3" t="s">
        <v>375</v>
      </c>
      <c r="X1164" s="3" t="s">
        <v>37</v>
      </c>
      <c r="Y1164" s="3" t="s">
        <v>4251</v>
      </c>
      <c r="Z1164" s="3" t="s">
        <v>37</v>
      </c>
      <c r="AA1164" s="3" t="s">
        <v>41</v>
      </c>
      <c r="AB1164" s="3">
        <v>1</v>
      </c>
      <c r="AC1164" s="3" t="s">
        <v>37</v>
      </c>
      <c r="AD1164" s="3" t="s">
        <v>39</v>
      </c>
      <c r="AE1164" s="3" t="s">
        <v>37</v>
      </c>
      <c r="AF1164" s="3" t="s">
        <v>37</v>
      </c>
      <c r="AG1164" s="3" t="s">
        <v>37</v>
      </c>
      <c r="AH1164" s="3" t="s">
        <v>40</v>
      </c>
      <c r="AI1164" s="3" t="s">
        <v>37</v>
      </c>
      <c r="AJ1164" s="3" t="s">
        <v>37</v>
      </c>
      <c r="AK1164" s="3" t="s">
        <v>37</v>
      </c>
    </row>
    <row r="1165" spans="1:37" x14ac:dyDescent="0.35">
      <c r="A1165" s="3" t="s">
        <v>555</v>
      </c>
      <c r="B1165" s="3" t="s">
        <v>4252</v>
      </c>
      <c r="C1165" s="3" t="s">
        <v>4253</v>
      </c>
      <c r="D1165" s="3" t="s">
        <v>4254</v>
      </c>
      <c r="E1165" s="3" t="s">
        <v>4255</v>
      </c>
      <c r="F1165" s="3" t="s">
        <v>37</v>
      </c>
      <c r="G1165" s="3" t="s">
        <v>37</v>
      </c>
      <c r="H1165" s="3" t="s">
        <v>37</v>
      </c>
      <c r="I1165" s="3" t="s">
        <v>37</v>
      </c>
      <c r="J1165" s="3" t="s">
        <v>37</v>
      </c>
      <c r="K1165" s="3" t="s">
        <v>4256</v>
      </c>
      <c r="L1165" s="3" t="s">
        <v>37</v>
      </c>
      <c r="M1165" s="3" t="s">
        <v>37</v>
      </c>
      <c r="N1165" s="3" t="s">
        <v>37</v>
      </c>
      <c r="O1165" s="3" t="s">
        <v>37</v>
      </c>
      <c r="P1165" s="3" t="s">
        <v>37</v>
      </c>
      <c r="Q1165" s="3" t="s">
        <v>37</v>
      </c>
      <c r="R1165" s="3" t="s">
        <v>393</v>
      </c>
      <c r="S1165" s="3" t="s">
        <v>37</v>
      </c>
      <c r="T1165" s="3" t="b">
        <v>0</v>
      </c>
      <c r="U1165" s="3" t="s">
        <v>37</v>
      </c>
      <c r="V1165" s="3" t="s">
        <v>37</v>
      </c>
      <c r="W1165" s="3" t="s">
        <v>369</v>
      </c>
      <c r="X1165" s="3" t="s">
        <v>37</v>
      </c>
      <c r="Y1165" s="3" t="s">
        <v>4257</v>
      </c>
      <c r="Z1165" s="3" t="s">
        <v>37</v>
      </c>
      <c r="AA1165" s="3" t="s">
        <v>41</v>
      </c>
      <c r="AB1165" s="3">
        <v>1</v>
      </c>
      <c r="AC1165" s="3" t="s">
        <v>37</v>
      </c>
      <c r="AD1165" s="3" t="s">
        <v>39</v>
      </c>
      <c r="AE1165" s="3" t="s">
        <v>37</v>
      </c>
      <c r="AF1165" s="3" t="s">
        <v>37</v>
      </c>
      <c r="AG1165" s="3" t="s">
        <v>37</v>
      </c>
      <c r="AH1165" s="3" t="s">
        <v>40</v>
      </c>
      <c r="AI1165" s="3" t="s">
        <v>37</v>
      </c>
      <c r="AJ1165" s="3" t="s">
        <v>37</v>
      </c>
      <c r="AK1165" s="3" t="s">
        <v>37</v>
      </c>
    </row>
    <row r="1166" spans="1:37" x14ac:dyDescent="0.35">
      <c r="A1166" s="3" t="s">
        <v>555</v>
      </c>
      <c r="B1166" s="3" t="s">
        <v>4252</v>
      </c>
      <c r="C1166" s="3" t="s">
        <v>4253</v>
      </c>
      <c r="D1166" s="3" t="s">
        <v>4258</v>
      </c>
      <c r="E1166" s="3" t="s">
        <v>4259</v>
      </c>
      <c r="F1166" s="3" t="s">
        <v>37</v>
      </c>
      <c r="G1166" s="3" t="s">
        <v>37</v>
      </c>
      <c r="H1166" s="3" t="s">
        <v>37</v>
      </c>
      <c r="I1166" s="3" t="s">
        <v>37</v>
      </c>
      <c r="J1166" s="3" t="s">
        <v>37</v>
      </c>
      <c r="K1166" s="3" t="s">
        <v>4256</v>
      </c>
      <c r="L1166" s="3" t="s">
        <v>37</v>
      </c>
      <c r="M1166" s="3" t="s">
        <v>37</v>
      </c>
      <c r="N1166" s="3" t="s">
        <v>37</v>
      </c>
      <c r="O1166" s="3" t="s">
        <v>37</v>
      </c>
      <c r="P1166" s="3" t="s">
        <v>37</v>
      </c>
      <c r="Q1166" s="3" t="s">
        <v>37</v>
      </c>
      <c r="R1166" s="3" t="s">
        <v>434</v>
      </c>
      <c r="S1166" s="3" t="s">
        <v>37</v>
      </c>
      <c r="T1166" s="3" t="b">
        <v>0</v>
      </c>
      <c r="U1166" s="3" t="s">
        <v>37</v>
      </c>
      <c r="V1166" s="3" t="s">
        <v>37</v>
      </c>
      <c r="W1166" s="3" t="s">
        <v>369</v>
      </c>
      <c r="X1166" s="3" t="s">
        <v>37</v>
      </c>
      <c r="Y1166" s="3" t="s">
        <v>37</v>
      </c>
      <c r="Z1166" s="3" t="s">
        <v>37</v>
      </c>
      <c r="AA1166" s="3" t="s">
        <v>38</v>
      </c>
      <c r="AB1166" s="3">
        <v>11</v>
      </c>
      <c r="AC1166" s="3" t="s">
        <v>37</v>
      </c>
      <c r="AD1166" s="3" t="s">
        <v>39</v>
      </c>
      <c r="AE1166" s="3" t="s">
        <v>37</v>
      </c>
      <c r="AF1166" s="3" t="s">
        <v>37</v>
      </c>
      <c r="AG1166" s="3" t="s">
        <v>37</v>
      </c>
      <c r="AH1166" s="3" t="s">
        <v>40</v>
      </c>
      <c r="AI1166" s="3" t="s">
        <v>37</v>
      </c>
      <c r="AJ1166" s="3" t="s">
        <v>37</v>
      </c>
      <c r="AK1166" s="3" t="s">
        <v>37</v>
      </c>
    </row>
    <row r="1167" spans="1:37" x14ac:dyDescent="0.35">
      <c r="A1167" s="3" t="s">
        <v>555</v>
      </c>
      <c r="B1167" s="3" t="s">
        <v>4252</v>
      </c>
      <c r="C1167" s="3" t="s">
        <v>4253</v>
      </c>
      <c r="D1167" s="3" t="s">
        <v>4260</v>
      </c>
      <c r="E1167" s="3" t="s">
        <v>4261</v>
      </c>
      <c r="F1167" s="3" t="s">
        <v>37</v>
      </c>
      <c r="G1167" s="3" t="s">
        <v>37</v>
      </c>
      <c r="H1167" s="3" t="s">
        <v>37</v>
      </c>
      <c r="I1167" s="3" t="s">
        <v>37</v>
      </c>
      <c r="J1167" s="3" t="s">
        <v>37</v>
      </c>
      <c r="K1167" s="3" t="s">
        <v>37</v>
      </c>
      <c r="L1167" s="3" t="s">
        <v>267</v>
      </c>
      <c r="M1167" s="3" t="s">
        <v>37</v>
      </c>
      <c r="N1167" s="3" t="s">
        <v>37</v>
      </c>
      <c r="O1167" s="3" t="s">
        <v>37</v>
      </c>
      <c r="P1167" s="3" t="s">
        <v>37</v>
      </c>
      <c r="Q1167" s="3" t="s">
        <v>37</v>
      </c>
      <c r="R1167" s="3" t="s">
        <v>37</v>
      </c>
      <c r="S1167" s="3" t="s">
        <v>37</v>
      </c>
      <c r="T1167" s="3" t="b">
        <v>1</v>
      </c>
      <c r="U1167" s="3" t="s">
        <v>37</v>
      </c>
      <c r="V1167" s="3" t="s">
        <v>37</v>
      </c>
      <c r="W1167" s="3" t="s">
        <v>42</v>
      </c>
      <c r="X1167" s="3" t="s">
        <v>37</v>
      </c>
      <c r="Y1167" s="3" t="s">
        <v>37</v>
      </c>
      <c r="Z1167" s="3" t="s">
        <v>43</v>
      </c>
      <c r="AA1167" s="3" t="s">
        <v>41</v>
      </c>
      <c r="AB1167" s="3">
        <v>1</v>
      </c>
      <c r="AC1167" s="3" t="s">
        <v>37</v>
      </c>
      <c r="AD1167" s="3" t="s">
        <v>39</v>
      </c>
      <c r="AE1167" s="3" t="s">
        <v>37</v>
      </c>
      <c r="AF1167" s="3" t="s">
        <v>37</v>
      </c>
      <c r="AG1167" s="3" t="s">
        <v>37</v>
      </c>
      <c r="AH1167" s="3" t="s">
        <v>40</v>
      </c>
      <c r="AI1167" s="3" t="s">
        <v>37</v>
      </c>
      <c r="AJ1167" s="3" t="s">
        <v>37</v>
      </c>
      <c r="AK1167" s="3" t="s">
        <v>37</v>
      </c>
    </row>
    <row r="1168" spans="1:37" x14ac:dyDescent="0.35">
      <c r="A1168" s="3" t="s">
        <v>555</v>
      </c>
      <c r="B1168" s="3" t="s">
        <v>4262</v>
      </c>
      <c r="C1168" s="3" t="s">
        <v>4263</v>
      </c>
      <c r="D1168" s="3" t="s">
        <v>4264</v>
      </c>
      <c r="E1168" s="3" t="s">
        <v>4265</v>
      </c>
      <c r="F1168" s="3" t="s">
        <v>37</v>
      </c>
      <c r="G1168" s="3" t="s">
        <v>37</v>
      </c>
      <c r="H1168" s="3" t="s">
        <v>37</v>
      </c>
      <c r="I1168" s="3" t="s">
        <v>37</v>
      </c>
      <c r="J1168" s="3" t="s">
        <v>37</v>
      </c>
      <c r="K1168" s="3" t="s">
        <v>4266</v>
      </c>
      <c r="L1168" s="3" t="s">
        <v>37</v>
      </c>
      <c r="M1168" s="3" t="s">
        <v>37</v>
      </c>
      <c r="N1168" s="3" t="s">
        <v>37</v>
      </c>
      <c r="O1168" s="3" t="s">
        <v>37</v>
      </c>
      <c r="P1168" s="3" t="s">
        <v>37</v>
      </c>
      <c r="Q1168" s="3" t="s">
        <v>37</v>
      </c>
      <c r="R1168" s="3" t="s">
        <v>37</v>
      </c>
      <c r="S1168" s="3" t="s">
        <v>37</v>
      </c>
      <c r="T1168" s="3" t="b">
        <v>0</v>
      </c>
      <c r="U1168" s="3" t="s">
        <v>37</v>
      </c>
      <c r="V1168" s="3" t="s">
        <v>37</v>
      </c>
      <c r="W1168" s="3" t="s">
        <v>369</v>
      </c>
      <c r="X1168" s="3" t="s">
        <v>37</v>
      </c>
      <c r="Y1168" s="3" t="s">
        <v>37</v>
      </c>
      <c r="Z1168" s="3" t="s">
        <v>37</v>
      </c>
      <c r="AA1168" s="3" t="s">
        <v>44</v>
      </c>
      <c r="AB1168" s="3">
        <v>10</v>
      </c>
      <c r="AC1168" s="3" t="s">
        <v>37</v>
      </c>
      <c r="AD1168" s="3" t="s">
        <v>39</v>
      </c>
      <c r="AE1168" s="3" t="s">
        <v>37</v>
      </c>
      <c r="AF1168" s="3" t="s">
        <v>37</v>
      </c>
      <c r="AG1168" s="3" t="s">
        <v>37</v>
      </c>
      <c r="AH1168" s="3" t="s">
        <v>40</v>
      </c>
      <c r="AI1168" s="3" t="s">
        <v>37</v>
      </c>
      <c r="AJ1168" s="3" t="s">
        <v>37</v>
      </c>
      <c r="AK1168" s="3" t="s">
        <v>37</v>
      </c>
    </row>
    <row r="1169" spans="1:37" x14ac:dyDescent="0.35">
      <c r="A1169" s="3" t="s">
        <v>555</v>
      </c>
      <c r="B1169" s="3" t="s">
        <v>4262</v>
      </c>
      <c r="C1169" s="3" t="s">
        <v>4263</v>
      </c>
      <c r="D1169" s="3" t="s">
        <v>4267</v>
      </c>
      <c r="E1169" s="3" t="s">
        <v>4268</v>
      </c>
      <c r="F1169" s="3" t="s">
        <v>37</v>
      </c>
      <c r="G1169" s="3" t="s">
        <v>37</v>
      </c>
      <c r="H1169" s="3" t="s">
        <v>37</v>
      </c>
      <c r="I1169" s="3" t="s">
        <v>37</v>
      </c>
      <c r="J1169" s="3" t="s">
        <v>37</v>
      </c>
      <c r="K1169" s="3" t="s">
        <v>4266</v>
      </c>
      <c r="L1169" s="3" t="s">
        <v>37</v>
      </c>
      <c r="M1169" s="3" t="s">
        <v>37</v>
      </c>
      <c r="N1169" s="3" t="s">
        <v>37</v>
      </c>
      <c r="O1169" s="3" t="s">
        <v>37</v>
      </c>
      <c r="P1169" s="3" t="s">
        <v>37</v>
      </c>
      <c r="Q1169" s="3" t="s">
        <v>37</v>
      </c>
      <c r="R1169" s="3" t="s">
        <v>434</v>
      </c>
      <c r="S1169" s="3" t="s">
        <v>37</v>
      </c>
      <c r="T1169" s="3" t="b">
        <v>0</v>
      </c>
      <c r="U1169" s="3" t="s">
        <v>37</v>
      </c>
      <c r="V1169" s="3" t="s">
        <v>37</v>
      </c>
      <c r="W1169" s="3" t="s">
        <v>375</v>
      </c>
      <c r="X1169" s="3" t="s">
        <v>37</v>
      </c>
      <c r="Y1169" s="3" t="s">
        <v>4269</v>
      </c>
      <c r="Z1169" s="3" t="s">
        <v>37</v>
      </c>
      <c r="AA1169" s="3" t="s">
        <v>41</v>
      </c>
      <c r="AB1169" s="3">
        <v>1</v>
      </c>
      <c r="AC1169" s="3" t="s">
        <v>37</v>
      </c>
      <c r="AD1169" s="3" t="s">
        <v>39</v>
      </c>
      <c r="AE1169" s="3" t="s">
        <v>37</v>
      </c>
      <c r="AF1169" s="3" t="s">
        <v>37</v>
      </c>
      <c r="AG1169" s="3" t="s">
        <v>37</v>
      </c>
      <c r="AH1169" s="3" t="s">
        <v>40</v>
      </c>
      <c r="AI1169" s="3" t="s">
        <v>37</v>
      </c>
      <c r="AJ1169" s="3" t="s">
        <v>37</v>
      </c>
      <c r="AK1169" s="3" t="s">
        <v>37</v>
      </c>
    </row>
    <row r="1170" spans="1:37" x14ac:dyDescent="0.35">
      <c r="A1170" s="3" t="s">
        <v>555</v>
      </c>
      <c r="B1170" s="3" t="s">
        <v>4262</v>
      </c>
      <c r="C1170" s="3" t="s">
        <v>4263</v>
      </c>
      <c r="D1170" s="3" t="s">
        <v>4270</v>
      </c>
      <c r="E1170" s="3" t="s">
        <v>4271</v>
      </c>
      <c r="F1170" s="3" t="s">
        <v>37</v>
      </c>
      <c r="G1170" s="3" t="s">
        <v>37</v>
      </c>
      <c r="H1170" s="3" t="s">
        <v>37</v>
      </c>
      <c r="I1170" s="3" t="s">
        <v>37</v>
      </c>
      <c r="J1170" s="3" t="s">
        <v>37</v>
      </c>
      <c r="K1170" s="3" t="s">
        <v>37</v>
      </c>
      <c r="L1170" s="3" t="s">
        <v>267</v>
      </c>
      <c r="M1170" s="3" t="s">
        <v>37</v>
      </c>
      <c r="N1170" s="3" t="s">
        <v>37</v>
      </c>
      <c r="O1170" s="3" t="s">
        <v>37</v>
      </c>
      <c r="P1170" s="3" t="s">
        <v>37</v>
      </c>
      <c r="Q1170" s="3" t="s">
        <v>37</v>
      </c>
      <c r="R1170" s="3" t="s">
        <v>37</v>
      </c>
      <c r="S1170" s="3" t="s">
        <v>37</v>
      </c>
      <c r="T1170" s="3" t="b">
        <v>1</v>
      </c>
      <c r="U1170" s="3" t="s">
        <v>37</v>
      </c>
      <c r="V1170" s="3" t="s">
        <v>37</v>
      </c>
      <c r="W1170" s="3" t="s">
        <v>42</v>
      </c>
      <c r="X1170" s="3" t="s">
        <v>37</v>
      </c>
      <c r="Y1170" s="3" t="s">
        <v>37</v>
      </c>
      <c r="Z1170" s="3" t="s">
        <v>43</v>
      </c>
      <c r="AA1170" s="3" t="s">
        <v>41</v>
      </c>
      <c r="AB1170" s="3">
        <v>1</v>
      </c>
      <c r="AC1170" s="3" t="s">
        <v>37</v>
      </c>
      <c r="AD1170" s="3" t="s">
        <v>39</v>
      </c>
      <c r="AE1170" s="3" t="s">
        <v>37</v>
      </c>
      <c r="AF1170" s="3" t="s">
        <v>37</v>
      </c>
      <c r="AG1170" s="3" t="s">
        <v>37</v>
      </c>
      <c r="AH1170" s="3" t="s">
        <v>40</v>
      </c>
      <c r="AI1170" s="3" t="s">
        <v>37</v>
      </c>
      <c r="AJ1170" s="3" t="s">
        <v>37</v>
      </c>
      <c r="AK1170" s="3" t="s">
        <v>37</v>
      </c>
    </row>
    <row r="1171" spans="1:37" x14ac:dyDescent="0.35">
      <c r="A1171" s="3" t="s">
        <v>555</v>
      </c>
      <c r="B1171" s="3" t="s">
        <v>4272</v>
      </c>
      <c r="C1171" s="3" t="s">
        <v>4273</v>
      </c>
      <c r="D1171" s="3" t="s">
        <v>4274</v>
      </c>
      <c r="E1171" s="3" t="s">
        <v>4275</v>
      </c>
      <c r="F1171" s="3" t="s">
        <v>37</v>
      </c>
      <c r="G1171" s="3" t="s">
        <v>37</v>
      </c>
      <c r="H1171" s="3" t="s">
        <v>37</v>
      </c>
      <c r="I1171" s="3" t="s">
        <v>37</v>
      </c>
      <c r="J1171" s="3" t="s">
        <v>37</v>
      </c>
      <c r="K1171" s="3" t="s">
        <v>4276</v>
      </c>
      <c r="L1171" s="3" t="s">
        <v>37</v>
      </c>
      <c r="M1171" s="3" t="s">
        <v>37</v>
      </c>
      <c r="N1171" s="3" t="s">
        <v>37</v>
      </c>
      <c r="O1171" s="3" t="s">
        <v>37</v>
      </c>
      <c r="P1171" s="3" t="s">
        <v>37</v>
      </c>
      <c r="Q1171" s="3" t="s">
        <v>37</v>
      </c>
      <c r="R1171" s="3" t="s">
        <v>4277</v>
      </c>
      <c r="S1171" s="3" t="s">
        <v>37</v>
      </c>
      <c r="T1171" s="3" t="b">
        <v>0</v>
      </c>
      <c r="U1171" s="3" t="s">
        <v>37</v>
      </c>
      <c r="V1171" s="3" t="s">
        <v>37</v>
      </c>
      <c r="W1171" s="3" t="s">
        <v>375</v>
      </c>
      <c r="X1171" s="3" t="s">
        <v>37</v>
      </c>
      <c r="Y1171" s="3" t="s">
        <v>4278</v>
      </c>
      <c r="Z1171" s="3" t="s">
        <v>37</v>
      </c>
      <c r="AA1171" s="3" t="s">
        <v>41</v>
      </c>
      <c r="AB1171" s="3">
        <v>1</v>
      </c>
      <c r="AC1171" s="3" t="s">
        <v>37</v>
      </c>
      <c r="AD1171" s="3" t="s">
        <v>39</v>
      </c>
      <c r="AE1171" s="3" t="s">
        <v>37</v>
      </c>
      <c r="AF1171" s="3" t="s">
        <v>37</v>
      </c>
      <c r="AG1171" s="3" t="s">
        <v>37</v>
      </c>
      <c r="AH1171" s="3" t="s">
        <v>40</v>
      </c>
      <c r="AI1171" s="3" t="s">
        <v>37</v>
      </c>
      <c r="AJ1171" s="3" t="s">
        <v>37</v>
      </c>
      <c r="AK1171" s="3" t="s">
        <v>37</v>
      </c>
    </row>
    <row r="1172" spans="1:37" x14ac:dyDescent="0.35">
      <c r="A1172" s="3" t="s">
        <v>555</v>
      </c>
      <c r="B1172" s="3" t="s">
        <v>4272</v>
      </c>
      <c r="C1172" s="3" t="s">
        <v>4273</v>
      </c>
      <c r="D1172" s="3" t="s">
        <v>4279</v>
      </c>
      <c r="E1172" s="3" t="s">
        <v>4280</v>
      </c>
      <c r="F1172" s="3" t="s">
        <v>37</v>
      </c>
      <c r="G1172" s="3" t="s">
        <v>37</v>
      </c>
      <c r="H1172" s="3" t="s">
        <v>37</v>
      </c>
      <c r="I1172" s="3" t="s">
        <v>37</v>
      </c>
      <c r="J1172" s="3" t="s">
        <v>37</v>
      </c>
      <c r="K1172" s="3" t="s">
        <v>4276</v>
      </c>
      <c r="L1172" s="3" t="s">
        <v>37</v>
      </c>
      <c r="M1172" s="3" t="s">
        <v>37</v>
      </c>
      <c r="N1172" s="3" t="s">
        <v>37</v>
      </c>
      <c r="O1172" s="3" t="s">
        <v>37</v>
      </c>
      <c r="P1172" s="3" t="s">
        <v>37</v>
      </c>
      <c r="Q1172" s="3" t="s">
        <v>37</v>
      </c>
      <c r="R1172" s="3" t="s">
        <v>37</v>
      </c>
      <c r="S1172" s="3" t="s">
        <v>37</v>
      </c>
      <c r="T1172" s="3" t="b">
        <v>0</v>
      </c>
      <c r="U1172" s="3" t="s">
        <v>37</v>
      </c>
      <c r="V1172" s="3" t="s">
        <v>37</v>
      </c>
      <c r="W1172" s="3" t="s">
        <v>369</v>
      </c>
      <c r="X1172" s="3" t="s">
        <v>37</v>
      </c>
      <c r="Y1172" s="3" t="s">
        <v>37</v>
      </c>
      <c r="Z1172" s="3" t="s">
        <v>37</v>
      </c>
      <c r="AA1172" s="3" t="s">
        <v>44</v>
      </c>
      <c r="AB1172" s="3">
        <v>10</v>
      </c>
      <c r="AC1172" s="3" t="s">
        <v>37</v>
      </c>
      <c r="AD1172" s="3" t="s">
        <v>39</v>
      </c>
      <c r="AE1172" s="3" t="s">
        <v>37</v>
      </c>
      <c r="AF1172" s="3" t="s">
        <v>37</v>
      </c>
      <c r="AG1172" s="3" t="s">
        <v>37</v>
      </c>
      <c r="AH1172" s="3" t="s">
        <v>40</v>
      </c>
      <c r="AI1172" s="3" t="s">
        <v>37</v>
      </c>
      <c r="AJ1172" s="3" t="s">
        <v>37</v>
      </c>
      <c r="AK1172" s="3" t="s">
        <v>37</v>
      </c>
    </row>
    <row r="1173" spans="1:37" x14ac:dyDescent="0.35">
      <c r="A1173" s="3" t="s">
        <v>555</v>
      </c>
      <c r="B1173" s="3" t="s">
        <v>4272</v>
      </c>
      <c r="C1173" s="3" t="s">
        <v>4273</v>
      </c>
      <c r="D1173" s="3" t="s">
        <v>4281</v>
      </c>
      <c r="E1173" s="3" t="s">
        <v>4282</v>
      </c>
      <c r="F1173" s="3" t="s">
        <v>37</v>
      </c>
      <c r="G1173" s="3" t="s">
        <v>37</v>
      </c>
      <c r="H1173" s="3" t="s">
        <v>37</v>
      </c>
      <c r="I1173" s="3" t="s">
        <v>37</v>
      </c>
      <c r="J1173" s="3" t="s">
        <v>37</v>
      </c>
      <c r="K1173" s="3" t="s">
        <v>37</v>
      </c>
      <c r="L1173" s="3" t="s">
        <v>267</v>
      </c>
      <c r="M1173" s="3" t="s">
        <v>37</v>
      </c>
      <c r="N1173" s="3" t="s">
        <v>37</v>
      </c>
      <c r="O1173" s="3" t="s">
        <v>37</v>
      </c>
      <c r="P1173" s="3" t="s">
        <v>37</v>
      </c>
      <c r="Q1173" s="3" t="s">
        <v>37</v>
      </c>
      <c r="R1173" s="3" t="s">
        <v>37</v>
      </c>
      <c r="S1173" s="3" t="s">
        <v>37</v>
      </c>
      <c r="T1173" s="3" t="b">
        <v>1</v>
      </c>
      <c r="U1173" s="3" t="s">
        <v>37</v>
      </c>
      <c r="V1173" s="3" t="s">
        <v>37</v>
      </c>
      <c r="W1173" s="3" t="s">
        <v>42</v>
      </c>
      <c r="X1173" s="3" t="s">
        <v>37</v>
      </c>
      <c r="Y1173" s="3" t="s">
        <v>37</v>
      </c>
      <c r="Z1173" s="3" t="s">
        <v>43</v>
      </c>
      <c r="AA1173" s="3" t="s">
        <v>41</v>
      </c>
      <c r="AB1173" s="3">
        <v>1</v>
      </c>
      <c r="AC1173" s="3" t="s">
        <v>37</v>
      </c>
      <c r="AD1173" s="3" t="s">
        <v>39</v>
      </c>
      <c r="AE1173" s="3" t="s">
        <v>37</v>
      </c>
      <c r="AF1173" s="3" t="s">
        <v>37</v>
      </c>
      <c r="AG1173" s="3" t="s">
        <v>37</v>
      </c>
      <c r="AH1173" s="3" t="s">
        <v>40</v>
      </c>
      <c r="AI1173" s="3" t="s">
        <v>37</v>
      </c>
      <c r="AJ1173" s="3" t="s">
        <v>37</v>
      </c>
      <c r="AK1173" s="3" t="s">
        <v>37</v>
      </c>
    </row>
    <row r="1174" spans="1:37" x14ac:dyDescent="0.35">
      <c r="A1174" s="3" t="s">
        <v>555</v>
      </c>
      <c r="B1174" s="3" t="s">
        <v>4283</v>
      </c>
      <c r="C1174" s="3" t="s">
        <v>4284</v>
      </c>
      <c r="D1174" s="3" t="s">
        <v>4285</v>
      </c>
      <c r="E1174" s="3" t="s">
        <v>4286</v>
      </c>
      <c r="F1174" s="3" t="s">
        <v>37</v>
      </c>
      <c r="G1174" s="3" t="s">
        <v>37</v>
      </c>
      <c r="H1174" s="3" t="s">
        <v>37</v>
      </c>
      <c r="I1174" s="3" t="s">
        <v>37</v>
      </c>
      <c r="J1174" s="3" t="s">
        <v>37</v>
      </c>
      <c r="K1174" s="3" t="s">
        <v>4287</v>
      </c>
      <c r="L1174" s="3" t="s">
        <v>37</v>
      </c>
      <c r="M1174" s="3" t="s">
        <v>37</v>
      </c>
      <c r="N1174" s="3" t="s">
        <v>37</v>
      </c>
      <c r="O1174" s="3" t="s">
        <v>37</v>
      </c>
      <c r="P1174" s="3" t="s">
        <v>37</v>
      </c>
      <c r="Q1174" s="3" t="s">
        <v>37</v>
      </c>
      <c r="R1174" s="3" t="s">
        <v>37</v>
      </c>
      <c r="S1174" s="3" t="s">
        <v>37</v>
      </c>
      <c r="T1174" s="3" t="b">
        <v>0</v>
      </c>
      <c r="U1174" s="3" t="s">
        <v>37</v>
      </c>
      <c r="V1174" s="3" t="s">
        <v>37</v>
      </c>
      <c r="W1174" s="3" t="s">
        <v>369</v>
      </c>
      <c r="X1174" s="3" t="s">
        <v>37</v>
      </c>
      <c r="Y1174" s="3" t="s">
        <v>37</v>
      </c>
      <c r="Z1174" s="3" t="s">
        <v>37</v>
      </c>
      <c r="AA1174" s="3" t="s">
        <v>44</v>
      </c>
      <c r="AB1174" s="3">
        <v>10</v>
      </c>
      <c r="AC1174" s="3" t="s">
        <v>37</v>
      </c>
      <c r="AD1174" s="3" t="s">
        <v>39</v>
      </c>
      <c r="AE1174" s="3" t="s">
        <v>37</v>
      </c>
      <c r="AF1174" s="3" t="s">
        <v>37</v>
      </c>
      <c r="AG1174" s="3" t="s">
        <v>37</v>
      </c>
      <c r="AH1174" s="3" t="s">
        <v>40</v>
      </c>
      <c r="AI1174" s="3" t="s">
        <v>37</v>
      </c>
      <c r="AJ1174" s="3" t="s">
        <v>37</v>
      </c>
      <c r="AK1174" s="3" t="s">
        <v>37</v>
      </c>
    </row>
    <row r="1175" spans="1:37" x14ac:dyDescent="0.35">
      <c r="A1175" s="3" t="s">
        <v>555</v>
      </c>
      <c r="B1175" s="3" t="s">
        <v>4283</v>
      </c>
      <c r="C1175" s="3" t="s">
        <v>4284</v>
      </c>
      <c r="D1175" s="3" t="s">
        <v>4288</v>
      </c>
      <c r="E1175" s="3" t="s">
        <v>4289</v>
      </c>
      <c r="F1175" s="3" t="s">
        <v>37</v>
      </c>
      <c r="G1175" s="3" t="s">
        <v>37</v>
      </c>
      <c r="H1175" s="3" t="s">
        <v>37</v>
      </c>
      <c r="I1175" s="3" t="s">
        <v>37</v>
      </c>
      <c r="J1175" s="3" t="s">
        <v>37</v>
      </c>
      <c r="K1175" s="3" t="s">
        <v>4287</v>
      </c>
      <c r="L1175" s="3" t="s">
        <v>37</v>
      </c>
      <c r="M1175" s="3" t="s">
        <v>37</v>
      </c>
      <c r="N1175" s="3" t="s">
        <v>37</v>
      </c>
      <c r="O1175" s="3" t="s">
        <v>37</v>
      </c>
      <c r="P1175" s="3" t="s">
        <v>37</v>
      </c>
      <c r="Q1175" s="3" t="s">
        <v>37</v>
      </c>
      <c r="R1175" s="3" t="s">
        <v>408</v>
      </c>
      <c r="S1175" s="3" t="s">
        <v>37</v>
      </c>
      <c r="T1175" s="3" t="b">
        <v>0</v>
      </c>
      <c r="U1175" s="3" t="s">
        <v>37</v>
      </c>
      <c r="V1175" s="3" t="s">
        <v>37</v>
      </c>
      <c r="W1175" s="3" t="s">
        <v>375</v>
      </c>
      <c r="X1175" s="3" t="s">
        <v>37</v>
      </c>
      <c r="Y1175" s="3" t="s">
        <v>4290</v>
      </c>
      <c r="Z1175" s="3" t="s">
        <v>37</v>
      </c>
      <c r="AA1175" s="3" t="s">
        <v>41</v>
      </c>
      <c r="AB1175" s="3">
        <v>1</v>
      </c>
      <c r="AC1175" s="3" t="s">
        <v>37</v>
      </c>
      <c r="AD1175" s="3" t="s">
        <v>39</v>
      </c>
      <c r="AE1175" s="3" t="s">
        <v>37</v>
      </c>
      <c r="AF1175" s="3" t="s">
        <v>37</v>
      </c>
      <c r="AG1175" s="3" t="s">
        <v>37</v>
      </c>
      <c r="AH1175" s="3" t="s">
        <v>40</v>
      </c>
      <c r="AI1175" s="3" t="s">
        <v>37</v>
      </c>
      <c r="AJ1175" s="3" t="s">
        <v>37</v>
      </c>
      <c r="AK1175" s="3" t="s">
        <v>37</v>
      </c>
    </row>
    <row r="1176" spans="1:37" x14ac:dyDescent="0.35">
      <c r="A1176" s="3" t="s">
        <v>555</v>
      </c>
      <c r="B1176" s="3" t="s">
        <v>4283</v>
      </c>
      <c r="C1176" s="3" t="s">
        <v>4284</v>
      </c>
      <c r="D1176" s="3" t="s">
        <v>4291</v>
      </c>
      <c r="E1176" s="3" t="s">
        <v>4292</v>
      </c>
      <c r="F1176" s="3" t="s">
        <v>37</v>
      </c>
      <c r="G1176" s="3" t="s">
        <v>37</v>
      </c>
      <c r="H1176" s="3" t="s">
        <v>37</v>
      </c>
      <c r="I1176" s="3" t="s">
        <v>37</v>
      </c>
      <c r="J1176" s="3" t="s">
        <v>37</v>
      </c>
      <c r="K1176" s="3" t="s">
        <v>37</v>
      </c>
      <c r="L1176" s="3" t="s">
        <v>267</v>
      </c>
      <c r="M1176" s="3" t="s">
        <v>37</v>
      </c>
      <c r="N1176" s="3" t="s">
        <v>37</v>
      </c>
      <c r="O1176" s="3" t="s">
        <v>37</v>
      </c>
      <c r="P1176" s="3" t="s">
        <v>37</v>
      </c>
      <c r="Q1176" s="3" t="s">
        <v>37</v>
      </c>
      <c r="R1176" s="3" t="s">
        <v>37</v>
      </c>
      <c r="S1176" s="3" t="s">
        <v>37</v>
      </c>
      <c r="T1176" s="3" t="b">
        <v>1</v>
      </c>
      <c r="U1176" s="3" t="s">
        <v>37</v>
      </c>
      <c r="V1176" s="3" t="s">
        <v>37</v>
      </c>
      <c r="W1176" s="3" t="s">
        <v>42</v>
      </c>
      <c r="X1176" s="3" t="s">
        <v>37</v>
      </c>
      <c r="Y1176" s="3" t="s">
        <v>37</v>
      </c>
      <c r="Z1176" s="3" t="s">
        <v>43</v>
      </c>
      <c r="AA1176" s="3" t="s">
        <v>41</v>
      </c>
      <c r="AB1176" s="3">
        <v>1</v>
      </c>
      <c r="AC1176" s="3" t="s">
        <v>37</v>
      </c>
      <c r="AD1176" s="3" t="s">
        <v>39</v>
      </c>
      <c r="AE1176" s="3" t="s">
        <v>37</v>
      </c>
      <c r="AF1176" s="3" t="s">
        <v>37</v>
      </c>
      <c r="AG1176" s="3" t="s">
        <v>37</v>
      </c>
      <c r="AH1176" s="3" t="s">
        <v>40</v>
      </c>
      <c r="AI1176" s="3" t="s">
        <v>37</v>
      </c>
      <c r="AJ1176" s="3" t="s">
        <v>37</v>
      </c>
      <c r="AK1176" s="3" t="s">
        <v>37</v>
      </c>
    </row>
    <row r="1177" spans="1:37" x14ac:dyDescent="0.35">
      <c r="A1177" s="3" t="s">
        <v>555</v>
      </c>
      <c r="B1177" s="3" t="s">
        <v>4293</v>
      </c>
      <c r="C1177" s="3" t="s">
        <v>4294</v>
      </c>
      <c r="D1177" s="3" t="s">
        <v>4295</v>
      </c>
      <c r="E1177" s="3" t="s">
        <v>4296</v>
      </c>
      <c r="F1177" s="3" t="s">
        <v>37</v>
      </c>
      <c r="G1177" s="3" t="s">
        <v>37</v>
      </c>
      <c r="H1177" s="3" t="s">
        <v>37</v>
      </c>
      <c r="I1177" s="3" t="s">
        <v>37</v>
      </c>
      <c r="J1177" s="3" t="s">
        <v>37</v>
      </c>
      <c r="K1177" s="3" t="s">
        <v>4297</v>
      </c>
      <c r="L1177" s="3" t="s">
        <v>37</v>
      </c>
      <c r="M1177" s="3" t="s">
        <v>37</v>
      </c>
      <c r="N1177" s="3" t="s">
        <v>37</v>
      </c>
      <c r="O1177" s="3" t="s">
        <v>37</v>
      </c>
      <c r="P1177" s="3" t="s">
        <v>37</v>
      </c>
      <c r="Q1177" s="3" t="s">
        <v>37</v>
      </c>
      <c r="R1177" s="3" t="s">
        <v>438</v>
      </c>
      <c r="S1177" s="3" t="s">
        <v>37</v>
      </c>
      <c r="T1177" s="3" t="b">
        <v>0</v>
      </c>
      <c r="U1177" s="3" t="s">
        <v>37</v>
      </c>
      <c r="V1177" s="3" t="s">
        <v>37</v>
      </c>
      <c r="W1177" s="3" t="s">
        <v>369</v>
      </c>
      <c r="X1177" s="3" t="s">
        <v>37</v>
      </c>
      <c r="Y1177" s="3" t="s">
        <v>4298</v>
      </c>
      <c r="Z1177" s="3" t="s">
        <v>37</v>
      </c>
      <c r="AA1177" s="3" t="s">
        <v>41</v>
      </c>
      <c r="AB1177" s="3">
        <v>1</v>
      </c>
      <c r="AC1177" s="3" t="s">
        <v>37</v>
      </c>
      <c r="AD1177" s="3" t="s">
        <v>39</v>
      </c>
      <c r="AE1177" s="3" t="s">
        <v>37</v>
      </c>
      <c r="AF1177" s="3" t="s">
        <v>37</v>
      </c>
      <c r="AG1177" s="3" t="s">
        <v>37</v>
      </c>
      <c r="AH1177" s="3" t="s">
        <v>40</v>
      </c>
      <c r="AI1177" s="3" t="s">
        <v>37</v>
      </c>
      <c r="AJ1177" s="3" t="s">
        <v>37</v>
      </c>
      <c r="AK1177" s="3" t="s">
        <v>37</v>
      </c>
    </row>
    <row r="1178" spans="1:37" x14ac:dyDescent="0.35">
      <c r="A1178" s="3" t="s">
        <v>555</v>
      </c>
      <c r="B1178" s="3" t="s">
        <v>4293</v>
      </c>
      <c r="C1178" s="3" t="s">
        <v>4294</v>
      </c>
      <c r="D1178" s="3" t="s">
        <v>4299</v>
      </c>
      <c r="E1178" s="3" t="s">
        <v>4300</v>
      </c>
      <c r="F1178" s="3" t="s">
        <v>37</v>
      </c>
      <c r="G1178" s="3" t="s">
        <v>37</v>
      </c>
      <c r="H1178" s="3" t="s">
        <v>37</v>
      </c>
      <c r="I1178" s="3" t="s">
        <v>37</v>
      </c>
      <c r="J1178" s="3" t="s">
        <v>37</v>
      </c>
      <c r="K1178" s="3" t="s">
        <v>4297</v>
      </c>
      <c r="L1178" s="3" t="s">
        <v>37</v>
      </c>
      <c r="M1178" s="3" t="s">
        <v>37</v>
      </c>
      <c r="N1178" s="3" t="s">
        <v>37</v>
      </c>
      <c r="O1178" s="3" t="s">
        <v>37</v>
      </c>
      <c r="P1178" s="3" t="s">
        <v>37</v>
      </c>
      <c r="Q1178" s="3" t="s">
        <v>37</v>
      </c>
      <c r="R1178" s="3" t="s">
        <v>37</v>
      </c>
      <c r="S1178" s="3" t="s">
        <v>37</v>
      </c>
      <c r="T1178" s="3" t="b">
        <v>0</v>
      </c>
      <c r="U1178" s="3" t="s">
        <v>37</v>
      </c>
      <c r="V1178" s="3" t="s">
        <v>37</v>
      </c>
      <c r="W1178" s="3" t="s">
        <v>369</v>
      </c>
      <c r="X1178" s="3" t="s">
        <v>37</v>
      </c>
      <c r="Y1178" s="3" t="s">
        <v>37</v>
      </c>
      <c r="Z1178" s="3" t="s">
        <v>37</v>
      </c>
      <c r="AA1178" s="3" t="s">
        <v>44</v>
      </c>
      <c r="AB1178" s="3">
        <v>10</v>
      </c>
      <c r="AC1178" s="3" t="s">
        <v>37</v>
      </c>
      <c r="AD1178" s="3" t="s">
        <v>39</v>
      </c>
      <c r="AE1178" s="3" t="s">
        <v>37</v>
      </c>
      <c r="AF1178" s="3" t="s">
        <v>37</v>
      </c>
      <c r="AG1178" s="3" t="s">
        <v>37</v>
      </c>
      <c r="AH1178" s="3" t="s">
        <v>40</v>
      </c>
      <c r="AI1178" s="3" t="s">
        <v>37</v>
      </c>
      <c r="AJ1178" s="3" t="s">
        <v>37</v>
      </c>
      <c r="AK1178" s="3" t="s">
        <v>37</v>
      </c>
    </row>
    <row r="1179" spans="1:37" x14ac:dyDescent="0.35">
      <c r="A1179" s="3" t="s">
        <v>555</v>
      </c>
      <c r="B1179" s="3" t="s">
        <v>4293</v>
      </c>
      <c r="C1179" s="3" t="s">
        <v>4294</v>
      </c>
      <c r="D1179" s="3" t="s">
        <v>4301</v>
      </c>
      <c r="E1179" s="3" t="s">
        <v>4302</v>
      </c>
      <c r="F1179" s="3" t="s">
        <v>37</v>
      </c>
      <c r="G1179" s="3" t="s">
        <v>37</v>
      </c>
      <c r="H1179" s="3" t="s">
        <v>37</v>
      </c>
      <c r="I1179" s="3" t="s">
        <v>37</v>
      </c>
      <c r="J1179" s="3" t="s">
        <v>37</v>
      </c>
      <c r="K1179" s="3" t="s">
        <v>37</v>
      </c>
      <c r="L1179" s="3" t="s">
        <v>267</v>
      </c>
      <c r="M1179" s="3" t="s">
        <v>37</v>
      </c>
      <c r="N1179" s="3" t="s">
        <v>37</v>
      </c>
      <c r="O1179" s="3" t="s">
        <v>37</v>
      </c>
      <c r="P1179" s="3" t="s">
        <v>37</v>
      </c>
      <c r="Q1179" s="3" t="s">
        <v>37</v>
      </c>
      <c r="R1179" s="3" t="s">
        <v>37</v>
      </c>
      <c r="S1179" s="3" t="s">
        <v>37</v>
      </c>
      <c r="T1179" s="3" t="b">
        <v>1</v>
      </c>
      <c r="U1179" s="3" t="s">
        <v>37</v>
      </c>
      <c r="V1179" s="3" t="s">
        <v>37</v>
      </c>
      <c r="W1179" s="3" t="s">
        <v>42</v>
      </c>
      <c r="X1179" s="3" t="s">
        <v>37</v>
      </c>
      <c r="Y1179" s="3" t="s">
        <v>37</v>
      </c>
      <c r="Z1179" s="3" t="s">
        <v>43</v>
      </c>
      <c r="AA1179" s="3" t="s">
        <v>41</v>
      </c>
      <c r="AB1179" s="3">
        <v>1</v>
      </c>
      <c r="AC1179" s="3" t="s">
        <v>37</v>
      </c>
      <c r="AD1179" s="3" t="s">
        <v>39</v>
      </c>
      <c r="AE1179" s="3" t="s">
        <v>37</v>
      </c>
      <c r="AF1179" s="3" t="s">
        <v>37</v>
      </c>
      <c r="AG1179" s="3" t="s">
        <v>37</v>
      </c>
      <c r="AH1179" s="3" t="s">
        <v>40</v>
      </c>
      <c r="AI1179" s="3" t="s">
        <v>37</v>
      </c>
      <c r="AJ1179" s="3" t="s">
        <v>37</v>
      </c>
      <c r="AK1179" s="3" t="s">
        <v>37</v>
      </c>
    </row>
    <row r="1180" spans="1:37" x14ac:dyDescent="0.35">
      <c r="A1180" s="3" t="s">
        <v>555</v>
      </c>
      <c r="B1180" s="3" t="s">
        <v>4303</v>
      </c>
      <c r="C1180" s="3" t="s">
        <v>4304</v>
      </c>
      <c r="D1180" s="3" t="s">
        <v>4305</v>
      </c>
      <c r="E1180" s="3" t="s">
        <v>4306</v>
      </c>
      <c r="F1180" s="3" t="s">
        <v>37</v>
      </c>
      <c r="G1180" s="3" t="s">
        <v>37</v>
      </c>
      <c r="H1180" s="3" t="s">
        <v>37</v>
      </c>
      <c r="I1180" s="3" t="s">
        <v>37</v>
      </c>
      <c r="J1180" s="3" t="s">
        <v>37</v>
      </c>
      <c r="K1180" s="3" t="s">
        <v>4307</v>
      </c>
      <c r="L1180" s="3" t="s">
        <v>37</v>
      </c>
      <c r="M1180" s="3" t="s">
        <v>37</v>
      </c>
      <c r="N1180" s="3" t="s">
        <v>37</v>
      </c>
      <c r="O1180" s="3" t="s">
        <v>37</v>
      </c>
      <c r="P1180" s="3" t="s">
        <v>37</v>
      </c>
      <c r="Q1180" s="3" t="s">
        <v>37</v>
      </c>
      <c r="R1180" s="3" t="s">
        <v>37</v>
      </c>
      <c r="S1180" s="3" t="s">
        <v>37</v>
      </c>
      <c r="T1180" s="3" t="b">
        <v>0</v>
      </c>
      <c r="U1180" s="3" t="s">
        <v>37</v>
      </c>
      <c r="V1180" s="3" t="s">
        <v>37</v>
      </c>
      <c r="W1180" s="3" t="s">
        <v>369</v>
      </c>
      <c r="X1180" s="3" t="s">
        <v>37</v>
      </c>
      <c r="Y1180" s="3" t="s">
        <v>37</v>
      </c>
      <c r="Z1180" s="3" t="s">
        <v>37</v>
      </c>
      <c r="AA1180" s="3" t="s">
        <v>44</v>
      </c>
      <c r="AB1180" s="3">
        <v>10</v>
      </c>
      <c r="AC1180" s="3" t="s">
        <v>37</v>
      </c>
      <c r="AD1180" s="3" t="s">
        <v>39</v>
      </c>
      <c r="AE1180" s="3" t="s">
        <v>37</v>
      </c>
      <c r="AF1180" s="3" t="s">
        <v>37</v>
      </c>
      <c r="AG1180" s="3" t="s">
        <v>37</v>
      </c>
      <c r="AH1180" s="3" t="s">
        <v>40</v>
      </c>
      <c r="AI1180" s="3" t="s">
        <v>37</v>
      </c>
      <c r="AJ1180" s="3" t="s">
        <v>37</v>
      </c>
      <c r="AK1180" s="3" t="s">
        <v>37</v>
      </c>
    </row>
    <row r="1181" spans="1:37" x14ac:dyDescent="0.35">
      <c r="A1181" s="3" t="s">
        <v>555</v>
      </c>
      <c r="B1181" s="3" t="s">
        <v>4303</v>
      </c>
      <c r="C1181" s="3" t="s">
        <v>4304</v>
      </c>
      <c r="D1181" s="3" t="s">
        <v>4308</v>
      </c>
      <c r="E1181" s="3" t="s">
        <v>4309</v>
      </c>
      <c r="F1181" s="3" t="s">
        <v>37</v>
      </c>
      <c r="G1181" s="3" t="s">
        <v>37</v>
      </c>
      <c r="H1181" s="3" t="s">
        <v>37</v>
      </c>
      <c r="I1181" s="3" t="s">
        <v>37</v>
      </c>
      <c r="J1181" s="3" t="s">
        <v>37</v>
      </c>
      <c r="K1181" s="3" t="s">
        <v>4307</v>
      </c>
      <c r="L1181" s="3" t="s">
        <v>37</v>
      </c>
      <c r="M1181" s="3" t="s">
        <v>37</v>
      </c>
      <c r="N1181" s="3" t="s">
        <v>37</v>
      </c>
      <c r="O1181" s="3" t="s">
        <v>37</v>
      </c>
      <c r="P1181" s="3" t="s">
        <v>37</v>
      </c>
      <c r="Q1181" s="3" t="s">
        <v>37</v>
      </c>
      <c r="R1181" s="3" t="s">
        <v>432</v>
      </c>
      <c r="S1181" s="3" t="s">
        <v>37</v>
      </c>
      <c r="T1181" s="3" t="b">
        <v>0</v>
      </c>
      <c r="U1181" s="3" t="s">
        <v>37</v>
      </c>
      <c r="V1181" s="3" t="s">
        <v>37</v>
      </c>
      <c r="W1181" s="3" t="s">
        <v>375</v>
      </c>
      <c r="X1181" s="3" t="s">
        <v>37</v>
      </c>
      <c r="Y1181" s="3" t="s">
        <v>4310</v>
      </c>
      <c r="Z1181" s="3" t="s">
        <v>37</v>
      </c>
      <c r="AA1181" s="3" t="s">
        <v>41</v>
      </c>
      <c r="AB1181" s="3">
        <v>1</v>
      </c>
      <c r="AC1181" s="3" t="s">
        <v>37</v>
      </c>
      <c r="AD1181" s="3" t="s">
        <v>39</v>
      </c>
      <c r="AE1181" s="3" t="s">
        <v>37</v>
      </c>
      <c r="AF1181" s="3" t="s">
        <v>37</v>
      </c>
      <c r="AG1181" s="3" t="s">
        <v>37</v>
      </c>
      <c r="AH1181" s="3" t="s">
        <v>40</v>
      </c>
      <c r="AI1181" s="3" t="s">
        <v>37</v>
      </c>
      <c r="AJ1181" s="3" t="s">
        <v>37</v>
      </c>
      <c r="AK1181" s="3" t="s">
        <v>37</v>
      </c>
    </row>
    <row r="1182" spans="1:37" x14ac:dyDescent="0.35">
      <c r="A1182" s="3" t="s">
        <v>555</v>
      </c>
      <c r="B1182" s="3" t="s">
        <v>4303</v>
      </c>
      <c r="C1182" s="3" t="s">
        <v>4304</v>
      </c>
      <c r="D1182" s="3" t="s">
        <v>4311</v>
      </c>
      <c r="E1182" s="3" t="s">
        <v>4312</v>
      </c>
      <c r="F1182" s="3" t="s">
        <v>37</v>
      </c>
      <c r="G1182" s="3" t="s">
        <v>37</v>
      </c>
      <c r="H1182" s="3" t="s">
        <v>37</v>
      </c>
      <c r="I1182" s="3" t="s">
        <v>37</v>
      </c>
      <c r="J1182" s="3" t="s">
        <v>37</v>
      </c>
      <c r="K1182" s="3" t="s">
        <v>37</v>
      </c>
      <c r="L1182" s="3" t="s">
        <v>267</v>
      </c>
      <c r="M1182" s="3" t="s">
        <v>37</v>
      </c>
      <c r="N1182" s="3" t="s">
        <v>37</v>
      </c>
      <c r="O1182" s="3" t="s">
        <v>37</v>
      </c>
      <c r="P1182" s="3" t="s">
        <v>37</v>
      </c>
      <c r="Q1182" s="3" t="s">
        <v>37</v>
      </c>
      <c r="R1182" s="3" t="s">
        <v>37</v>
      </c>
      <c r="S1182" s="3" t="s">
        <v>37</v>
      </c>
      <c r="T1182" s="3" t="b">
        <v>1</v>
      </c>
      <c r="U1182" s="3" t="s">
        <v>37</v>
      </c>
      <c r="V1182" s="3" t="s">
        <v>37</v>
      </c>
      <c r="W1182" s="3" t="s">
        <v>42</v>
      </c>
      <c r="X1182" s="3" t="s">
        <v>37</v>
      </c>
      <c r="Y1182" s="3" t="s">
        <v>37</v>
      </c>
      <c r="Z1182" s="3" t="s">
        <v>43</v>
      </c>
      <c r="AA1182" s="3" t="s">
        <v>41</v>
      </c>
      <c r="AB1182" s="3">
        <v>1</v>
      </c>
      <c r="AC1182" s="3" t="s">
        <v>37</v>
      </c>
      <c r="AD1182" s="3" t="s">
        <v>39</v>
      </c>
      <c r="AE1182" s="3" t="s">
        <v>37</v>
      </c>
      <c r="AF1182" s="3" t="s">
        <v>37</v>
      </c>
      <c r="AG1182" s="3" t="s">
        <v>37</v>
      </c>
      <c r="AH1182" s="3" t="s">
        <v>40</v>
      </c>
      <c r="AI1182" s="3" t="s">
        <v>37</v>
      </c>
      <c r="AJ1182" s="3" t="s">
        <v>37</v>
      </c>
      <c r="AK1182" s="3" t="s">
        <v>37</v>
      </c>
    </row>
    <row r="1183" spans="1:37" x14ac:dyDescent="0.35">
      <c r="A1183" s="3" t="s">
        <v>555</v>
      </c>
      <c r="B1183" s="3" t="s">
        <v>4313</v>
      </c>
      <c r="C1183" s="3" t="s">
        <v>4314</v>
      </c>
      <c r="D1183" s="3" t="s">
        <v>4315</v>
      </c>
      <c r="E1183" s="3" t="s">
        <v>4316</v>
      </c>
      <c r="F1183" s="3" t="s">
        <v>37</v>
      </c>
      <c r="G1183" s="3" t="s">
        <v>37</v>
      </c>
      <c r="H1183" s="3" t="s">
        <v>37</v>
      </c>
      <c r="I1183" s="3" t="s">
        <v>37</v>
      </c>
      <c r="J1183" s="3" t="s">
        <v>37</v>
      </c>
      <c r="K1183" s="3" t="s">
        <v>4317</v>
      </c>
      <c r="L1183" s="3" t="s">
        <v>37</v>
      </c>
      <c r="M1183" s="3" t="s">
        <v>37</v>
      </c>
      <c r="N1183" s="3" t="s">
        <v>37</v>
      </c>
      <c r="O1183" s="3" t="s">
        <v>37</v>
      </c>
      <c r="P1183" s="3" t="s">
        <v>37</v>
      </c>
      <c r="Q1183" s="3" t="s">
        <v>37</v>
      </c>
      <c r="R1183" s="3" t="s">
        <v>37</v>
      </c>
      <c r="S1183" s="3" t="s">
        <v>37</v>
      </c>
      <c r="T1183" s="3" t="b">
        <v>0</v>
      </c>
      <c r="U1183" s="3" t="s">
        <v>37</v>
      </c>
      <c r="V1183" s="3" t="s">
        <v>37</v>
      </c>
      <c r="W1183" s="3" t="s">
        <v>369</v>
      </c>
      <c r="X1183" s="3" t="s">
        <v>37</v>
      </c>
      <c r="Y1183" s="3" t="s">
        <v>37</v>
      </c>
      <c r="Z1183" s="3" t="s">
        <v>37</v>
      </c>
      <c r="AA1183" s="3" t="s">
        <v>44</v>
      </c>
      <c r="AB1183" s="3">
        <v>10</v>
      </c>
      <c r="AC1183" s="3" t="s">
        <v>37</v>
      </c>
      <c r="AD1183" s="3" t="s">
        <v>39</v>
      </c>
      <c r="AE1183" s="3" t="s">
        <v>37</v>
      </c>
      <c r="AF1183" s="3" t="s">
        <v>37</v>
      </c>
      <c r="AG1183" s="3" t="s">
        <v>37</v>
      </c>
      <c r="AH1183" s="3" t="s">
        <v>40</v>
      </c>
      <c r="AI1183" s="3" t="s">
        <v>37</v>
      </c>
      <c r="AJ1183" s="3" t="s">
        <v>37</v>
      </c>
      <c r="AK1183" s="3" t="s">
        <v>37</v>
      </c>
    </row>
    <row r="1184" spans="1:37" x14ac:dyDescent="0.35">
      <c r="A1184" s="3" t="s">
        <v>555</v>
      </c>
      <c r="B1184" s="3" t="s">
        <v>4313</v>
      </c>
      <c r="C1184" s="3" t="s">
        <v>4314</v>
      </c>
      <c r="D1184" s="3" t="s">
        <v>4318</v>
      </c>
      <c r="E1184" s="3" t="s">
        <v>4319</v>
      </c>
      <c r="F1184" s="3" t="s">
        <v>37</v>
      </c>
      <c r="G1184" s="3" t="s">
        <v>37</v>
      </c>
      <c r="H1184" s="3" t="s">
        <v>37</v>
      </c>
      <c r="I1184" s="3" t="s">
        <v>37</v>
      </c>
      <c r="J1184" s="3" t="s">
        <v>37</v>
      </c>
      <c r="K1184" s="3" t="s">
        <v>4317</v>
      </c>
      <c r="L1184" s="3" t="s">
        <v>37</v>
      </c>
      <c r="M1184" s="3" t="s">
        <v>37</v>
      </c>
      <c r="N1184" s="3" t="s">
        <v>37</v>
      </c>
      <c r="O1184" s="3" t="s">
        <v>37</v>
      </c>
      <c r="P1184" s="3" t="s">
        <v>37</v>
      </c>
      <c r="Q1184" s="3" t="s">
        <v>37</v>
      </c>
      <c r="R1184" s="3" t="s">
        <v>416</v>
      </c>
      <c r="S1184" s="3" t="s">
        <v>37</v>
      </c>
      <c r="T1184" s="3" t="b">
        <v>0</v>
      </c>
      <c r="U1184" s="3" t="s">
        <v>37</v>
      </c>
      <c r="V1184" s="3" t="s">
        <v>37</v>
      </c>
      <c r="W1184" s="3" t="s">
        <v>375</v>
      </c>
      <c r="X1184" s="3" t="s">
        <v>37</v>
      </c>
      <c r="Y1184" s="3" t="s">
        <v>4320</v>
      </c>
      <c r="Z1184" s="3" t="s">
        <v>37</v>
      </c>
      <c r="AA1184" s="3" t="s">
        <v>41</v>
      </c>
      <c r="AB1184" s="3">
        <v>1</v>
      </c>
      <c r="AC1184" s="3" t="s">
        <v>37</v>
      </c>
      <c r="AD1184" s="3" t="s">
        <v>39</v>
      </c>
      <c r="AE1184" s="3" t="s">
        <v>37</v>
      </c>
      <c r="AF1184" s="3" t="s">
        <v>37</v>
      </c>
      <c r="AG1184" s="3" t="s">
        <v>37</v>
      </c>
      <c r="AH1184" s="3" t="s">
        <v>40</v>
      </c>
      <c r="AI1184" s="3" t="s">
        <v>37</v>
      </c>
      <c r="AJ1184" s="3" t="s">
        <v>37</v>
      </c>
      <c r="AK1184" s="3" t="s">
        <v>37</v>
      </c>
    </row>
    <row r="1185" spans="1:37" x14ac:dyDescent="0.35">
      <c r="A1185" s="3" t="s">
        <v>555</v>
      </c>
      <c r="B1185" s="3" t="s">
        <v>4313</v>
      </c>
      <c r="C1185" s="3" t="s">
        <v>4314</v>
      </c>
      <c r="D1185" s="3" t="s">
        <v>4321</v>
      </c>
      <c r="E1185" s="3" t="s">
        <v>4322</v>
      </c>
      <c r="F1185" s="3" t="s">
        <v>37</v>
      </c>
      <c r="G1185" s="3" t="s">
        <v>37</v>
      </c>
      <c r="H1185" s="3" t="s">
        <v>37</v>
      </c>
      <c r="I1185" s="3" t="s">
        <v>37</v>
      </c>
      <c r="J1185" s="3" t="s">
        <v>37</v>
      </c>
      <c r="K1185" s="3" t="s">
        <v>37</v>
      </c>
      <c r="L1185" s="3" t="s">
        <v>267</v>
      </c>
      <c r="M1185" s="3" t="s">
        <v>37</v>
      </c>
      <c r="N1185" s="3" t="s">
        <v>37</v>
      </c>
      <c r="O1185" s="3" t="s">
        <v>37</v>
      </c>
      <c r="P1185" s="3" t="s">
        <v>37</v>
      </c>
      <c r="Q1185" s="3" t="s">
        <v>37</v>
      </c>
      <c r="R1185" s="3" t="s">
        <v>37</v>
      </c>
      <c r="S1185" s="3" t="s">
        <v>37</v>
      </c>
      <c r="T1185" s="3" t="b">
        <v>1</v>
      </c>
      <c r="U1185" s="3" t="s">
        <v>37</v>
      </c>
      <c r="V1185" s="3" t="s">
        <v>37</v>
      </c>
      <c r="W1185" s="3" t="s">
        <v>42</v>
      </c>
      <c r="X1185" s="3" t="s">
        <v>37</v>
      </c>
      <c r="Y1185" s="3" t="s">
        <v>37</v>
      </c>
      <c r="Z1185" s="3" t="s">
        <v>43</v>
      </c>
      <c r="AA1185" s="3" t="s">
        <v>41</v>
      </c>
      <c r="AB1185" s="3">
        <v>1</v>
      </c>
      <c r="AC1185" s="3" t="s">
        <v>37</v>
      </c>
      <c r="AD1185" s="3" t="s">
        <v>39</v>
      </c>
      <c r="AE1185" s="3" t="s">
        <v>37</v>
      </c>
      <c r="AF1185" s="3" t="s">
        <v>37</v>
      </c>
      <c r="AG1185" s="3" t="s">
        <v>37</v>
      </c>
      <c r="AH1185" s="3" t="s">
        <v>40</v>
      </c>
      <c r="AI1185" s="3" t="s">
        <v>37</v>
      </c>
      <c r="AJ1185" s="3" t="s">
        <v>37</v>
      </c>
      <c r="AK1185" s="3" t="s">
        <v>37</v>
      </c>
    </row>
    <row r="1186" spans="1:37" x14ac:dyDescent="0.35">
      <c r="A1186" s="3" t="s">
        <v>555</v>
      </c>
      <c r="B1186" s="3" t="s">
        <v>4323</v>
      </c>
      <c r="C1186" s="3" t="s">
        <v>4324</v>
      </c>
      <c r="D1186" s="3" t="s">
        <v>4325</v>
      </c>
      <c r="E1186" s="3" t="s">
        <v>4326</v>
      </c>
      <c r="F1186" s="3" t="s">
        <v>37</v>
      </c>
      <c r="G1186" s="3" t="s">
        <v>37</v>
      </c>
      <c r="H1186" s="3" t="s">
        <v>37</v>
      </c>
      <c r="I1186" s="3" t="s">
        <v>37</v>
      </c>
      <c r="J1186" s="3" t="s">
        <v>37</v>
      </c>
      <c r="K1186" s="3" t="s">
        <v>4327</v>
      </c>
      <c r="L1186" s="3" t="s">
        <v>37</v>
      </c>
      <c r="M1186" s="3" t="s">
        <v>37</v>
      </c>
      <c r="N1186" s="3" t="s">
        <v>37</v>
      </c>
      <c r="O1186" s="3" t="s">
        <v>37</v>
      </c>
      <c r="P1186" s="3" t="s">
        <v>37</v>
      </c>
      <c r="Q1186" s="3" t="s">
        <v>37</v>
      </c>
      <c r="R1186" s="3" t="s">
        <v>400</v>
      </c>
      <c r="S1186" s="3" t="s">
        <v>37</v>
      </c>
      <c r="T1186" s="3" t="b">
        <v>0</v>
      </c>
      <c r="U1186" s="3" t="s">
        <v>37</v>
      </c>
      <c r="V1186" s="3" t="s">
        <v>37</v>
      </c>
      <c r="W1186" s="3" t="s">
        <v>375</v>
      </c>
      <c r="X1186" s="3" t="s">
        <v>37</v>
      </c>
      <c r="Y1186" s="3" t="s">
        <v>4328</v>
      </c>
      <c r="Z1186" s="3" t="s">
        <v>37</v>
      </c>
      <c r="AA1186" s="3" t="s">
        <v>41</v>
      </c>
      <c r="AB1186" s="3">
        <v>1</v>
      </c>
      <c r="AC1186" s="3" t="s">
        <v>37</v>
      </c>
      <c r="AD1186" s="3" t="s">
        <v>39</v>
      </c>
      <c r="AE1186" s="3" t="s">
        <v>37</v>
      </c>
      <c r="AF1186" s="3" t="s">
        <v>37</v>
      </c>
      <c r="AG1186" s="3" t="s">
        <v>37</v>
      </c>
      <c r="AH1186" s="3" t="s">
        <v>40</v>
      </c>
      <c r="AI1186" s="3" t="s">
        <v>37</v>
      </c>
      <c r="AJ1186" s="3" t="s">
        <v>37</v>
      </c>
      <c r="AK1186" s="3" t="s">
        <v>37</v>
      </c>
    </row>
    <row r="1187" spans="1:37" x14ac:dyDescent="0.35">
      <c r="A1187" s="3" t="s">
        <v>555</v>
      </c>
      <c r="B1187" s="3" t="s">
        <v>4323</v>
      </c>
      <c r="C1187" s="3" t="s">
        <v>4324</v>
      </c>
      <c r="D1187" s="3" t="s">
        <v>4329</v>
      </c>
      <c r="E1187" s="3" t="s">
        <v>4330</v>
      </c>
      <c r="F1187" s="3" t="s">
        <v>37</v>
      </c>
      <c r="G1187" s="3" t="s">
        <v>37</v>
      </c>
      <c r="H1187" s="3" t="s">
        <v>37</v>
      </c>
      <c r="I1187" s="3" t="s">
        <v>37</v>
      </c>
      <c r="J1187" s="3" t="s">
        <v>37</v>
      </c>
      <c r="K1187" s="3" t="s">
        <v>4327</v>
      </c>
      <c r="L1187" s="3" t="s">
        <v>37</v>
      </c>
      <c r="M1187" s="3" t="s">
        <v>37</v>
      </c>
      <c r="N1187" s="3" t="s">
        <v>37</v>
      </c>
      <c r="O1187" s="3" t="s">
        <v>37</v>
      </c>
      <c r="P1187" s="3" t="s">
        <v>37</v>
      </c>
      <c r="Q1187" s="3" t="s">
        <v>37</v>
      </c>
      <c r="R1187" s="3" t="s">
        <v>37</v>
      </c>
      <c r="S1187" s="3" t="s">
        <v>37</v>
      </c>
      <c r="T1187" s="3" t="b">
        <v>0</v>
      </c>
      <c r="U1187" s="3" t="s">
        <v>37</v>
      </c>
      <c r="V1187" s="3" t="s">
        <v>37</v>
      </c>
      <c r="W1187" s="3" t="s">
        <v>369</v>
      </c>
      <c r="X1187" s="3" t="s">
        <v>37</v>
      </c>
      <c r="Y1187" s="3" t="s">
        <v>37</v>
      </c>
      <c r="Z1187" s="3" t="s">
        <v>37</v>
      </c>
      <c r="AA1187" s="3" t="s">
        <v>44</v>
      </c>
      <c r="AB1187" s="3">
        <v>10</v>
      </c>
      <c r="AC1187" s="3" t="s">
        <v>37</v>
      </c>
      <c r="AD1187" s="3" t="s">
        <v>39</v>
      </c>
      <c r="AE1187" s="3" t="s">
        <v>37</v>
      </c>
      <c r="AF1187" s="3" t="s">
        <v>37</v>
      </c>
      <c r="AG1187" s="3" t="s">
        <v>37</v>
      </c>
      <c r="AH1187" s="3" t="s">
        <v>40</v>
      </c>
      <c r="AI1187" s="3" t="s">
        <v>37</v>
      </c>
      <c r="AJ1187" s="3" t="s">
        <v>37</v>
      </c>
      <c r="AK1187" s="3" t="s">
        <v>37</v>
      </c>
    </row>
    <row r="1188" spans="1:37" x14ac:dyDescent="0.35">
      <c r="A1188" s="3" t="s">
        <v>555</v>
      </c>
      <c r="B1188" s="3" t="s">
        <v>4323</v>
      </c>
      <c r="C1188" s="3" t="s">
        <v>4324</v>
      </c>
      <c r="D1188" s="3" t="s">
        <v>4331</v>
      </c>
      <c r="E1188" s="3" t="s">
        <v>4332</v>
      </c>
      <c r="F1188" s="3" t="s">
        <v>37</v>
      </c>
      <c r="G1188" s="3" t="s">
        <v>37</v>
      </c>
      <c r="H1188" s="3" t="s">
        <v>37</v>
      </c>
      <c r="I1188" s="3" t="s">
        <v>37</v>
      </c>
      <c r="J1188" s="3" t="s">
        <v>37</v>
      </c>
      <c r="K1188" s="3" t="s">
        <v>37</v>
      </c>
      <c r="L1188" s="3" t="s">
        <v>267</v>
      </c>
      <c r="M1188" s="3" t="s">
        <v>37</v>
      </c>
      <c r="N1188" s="3" t="s">
        <v>37</v>
      </c>
      <c r="O1188" s="3" t="s">
        <v>37</v>
      </c>
      <c r="P1188" s="3" t="s">
        <v>37</v>
      </c>
      <c r="Q1188" s="3" t="s">
        <v>37</v>
      </c>
      <c r="R1188" s="3" t="s">
        <v>37</v>
      </c>
      <c r="S1188" s="3" t="s">
        <v>37</v>
      </c>
      <c r="T1188" s="3" t="b">
        <v>1</v>
      </c>
      <c r="U1188" s="3" t="s">
        <v>37</v>
      </c>
      <c r="V1188" s="3" t="s">
        <v>37</v>
      </c>
      <c r="W1188" s="3" t="s">
        <v>42</v>
      </c>
      <c r="X1188" s="3" t="s">
        <v>37</v>
      </c>
      <c r="Y1188" s="3" t="s">
        <v>37</v>
      </c>
      <c r="Z1188" s="3" t="s">
        <v>43</v>
      </c>
      <c r="AA1188" s="3" t="s">
        <v>41</v>
      </c>
      <c r="AB1188" s="3">
        <v>1</v>
      </c>
      <c r="AC1188" s="3" t="s">
        <v>37</v>
      </c>
      <c r="AD1188" s="3" t="s">
        <v>39</v>
      </c>
      <c r="AE1188" s="3" t="s">
        <v>37</v>
      </c>
      <c r="AF1188" s="3" t="s">
        <v>37</v>
      </c>
      <c r="AG1188" s="3" t="s">
        <v>37</v>
      </c>
      <c r="AH1188" s="3" t="s">
        <v>40</v>
      </c>
      <c r="AI1188" s="3" t="s">
        <v>37</v>
      </c>
      <c r="AJ1188" s="3" t="s">
        <v>37</v>
      </c>
      <c r="AK1188" s="3" t="s">
        <v>37</v>
      </c>
    </row>
    <row r="1189" spans="1:37" x14ac:dyDescent="0.35">
      <c r="A1189" s="3" t="s">
        <v>555</v>
      </c>
      <c r="B1189" s="3" t="s">
        <v>4333</v>
      </c>
      <c r="C1189" s="3" t="s">
        <v>4334</v>
      </c>
      <c r="D1189" s="3" t="s">
        <v>4335</v>
      </c>
      <c r="E1189" s="3" t="s">
        <v>4336</v>
      </c>
      <c r="F1189" s="3" t="s">
        <v>37</v>
      </c>
      <c r="G1189" s="3" t="s">
        <v>37</v>
      </c>
      <c r="H1189" s="3" t="s">
        <v>37</v>
      </c>
      <c r="I1189" s="3" t="s">
        <v>37</v>
      </c>
      <c r="J1189" s="3" t="s">
        <v>37</v>
      </c>
      <c r="K1189" s="3" t="s">
        <v>263</v>
      </c>
      <c r="L1189" s="3" t="s">
        <v>37</v>
      </c>
      <c r="M1189" s="3" t="s">
        <v>37</v>
      </c>
      <c r="N1189" s="3" t="s">
        <v>37</v>
      </c>
      <c r="O1189" s="3" t="s">
        <v>37</v>
      </c>
      <c r="P1189" s="3" t="s">
        <v>37</v>
      </c>
      <c r="Q1189" s="3" t="s">
        <v>37</v>
      </c>
      <c r="R1189" s="3" t="s">
        <v>433</v>
      </c>
      <c r="S1189" s="3" t="s">
        <v>37</v>
      </c>
      <c r="T1189" s="3" t="b">
        <v>0</v>
      </c>
      <c r="U1189" s="3" t="s">
        <v>37</v>
      </c>
      <c r="V1189" s="3" t="s">
        <v>37</v>
      </c>
      <c r="W1189" s="3" t="s">
        <v>375</v>
      </c>
      <c r="X1189" s="3" t="s">
        <v>37</v>
      </c>
      <c r="Y1189" s="3" t="s">
        <v>4337</v>
      </c>
      <c r="Z1189" s="3" t="s">
        <v>37</v>
      </c>
      <c r="AA1189" s="3" t="s">
        <v>41</v>
      </c>
      <c r="AB1189" s="3">
        <v>1</v>
      </c>
      <c r="AC1189" s="3" t="s">
        <v>37</v>
      </c>
      <c r="AD1189" s="3" t="s">
        <v>39</v>
      </c>
      <c r="AE1189" s="3" t="s">
        <v>37</v>
      </c>
      <c r="AF1189" s="3" t="s">
        <v>37</v>
      </c>
      <c r="AG1189" s="3" t="s">
        <v>37</v>
      </c>
      <c r="AH1189" s="3" t="s">
        <v>40</v>
      </c>
      <c r="AI1189" s="3" t="s">
        <v>37</v>
      </c>
      <c r="AJ1189" s="3" t="s">
        <v>37</v>
      </c>
      <c r="AK1189" s="3" t="s">
        <v>37</v>
      </c>
    </row>
    <row r="1190" spans="1:37" x14ac:dyDescent="0.35">
      <c r="A1190" s="3" t="s">
        <v>555</v>
      </c>
      <c r="B1190" s="3" t="s">
        <v>4333</v>
      </c>
      <c r="C1190" s="3" t="s">
        <v>4334</v>
      </c>
      <c r="D1190" s="3" t="s">
        <v>4338</v>
      </c>
      <c r="E1190" s="3" t="s">
        <v>4339</v>
      </c>
      <c r="F1190" s="3" t="s">
        <v>37</v>
      </c>
      <c r="G1190" s="3" t="s">
        <v>37</v>
      </c>
      <c r="H1190" s="3" t="s">
        <v>37</v>
      </c>
      <c r="I1190" s="3" t="s">
        <v>37</v>
      </c>
      <c r="J1190" s="3" t="s">
        <v>37</v>
      </c>
      <c r="K1190" s="3" t="s">
        <v>263</v>
      </c>
      <c r="L1190" s="3" t="s">
        <v>37</v>
      </c>
      <c r="M1190" s="3" t="s">
        <v>37</v>
      </c>
      <c r="N1190" s="3" t="s">
        <v>37</v>
      </c>
      <c r="O1190" s="3" t="s">
        <v>37</v>
      </c>
      <c r="P1190" s="3" t="s">
        <v>37</v>
      </c>
      <c r="Q1190" s="3" t="s">
        <v>37</v>
      </c>
      <c r="R1190" s="3" t="s">
        <v>37</v>
      </c>
      <c r="S1190" s="3" t="s">
        <v>37</v>
      </c>
      <c r="T1190" s="3" t="b">
        <v>0</v>
      </c>
      <c r="U1190" s="3" t="s">
        <v>37</v>
      </c>
      <c r="V1190" s="3" t="s">
        <v>37</v>
      </c>
      <c r="W1190" s="3" t="s">
        <v>369</v>
      </c>
      <c r="X1190" s="3" t="s">
        <v>37</v>
      </c>
      <c r="Y1190" s="3" t="s">
        <v>37</v>
      </c>
      <c r="Z1190" s="3" t="s">
        <v>37</v>
      </c>
      <c r="AA1190" s="3" t="s">
        <v>44</v>
      </c>
      <c r="AB1190" s="3">
        <v>10</v>
      </c>
      <c r="AC1190" s="3" t="s">
        <v>37</v>
      </c>
      <c r="AD1190" s="3" t="s">
        <v>39</v>
      </c>
      <c r="AE1190" s="3" t="s">
        <v>37</v>
      </c>
      <c r="AF1190" s="3" t="s">
        <v>37</v>
      </c>
      <c r="AG1190" s="3" t="s">
        <v>37</v>
      </c>
      <c r="AH1190" s="3" t="s">
        <v>40</v>
      </c>
      <c r="AI1190" s="3" t="s">
        <v>37</v>
      </c>
      <c r="AJ1190" s="3" t="s">
        <v>37</v>
      </c>
      <c r="AK1190" s="3" t="s">
        <v>37</v>
      </c>
    </row>
    <row r="1191" spans="1:37" x14ac:dyDescent="0.35">
      <c r="A1191" s="3" t="s">
        <v>555</v>
      </c>
      <c r="B1191" s="3" t="s">
        <v>4333</v>
      </c>
      <c r="C1191" s="3" t="s">
        <v>4334</v>
      </c>
      <c r="D1191" s="3" t="s">
        <v>4340</v>
      </c>
      <c r="E1191" s="3" t="s">
        <v>4341</v>
      </c>
      <c r="F1191" s="3" t="s">
        <v>37</v>
      </c>
      <c r="G1191" s="3" t="s">
        <v>37</v>
      </c>
      <c r="H1191" s="3" t="s">
        <v>37</v>
      </c>
      <c r="I1191" s="3" t="s">
        <v>37</v>
      </c>
      <c r="J1191" s="3" t="s">
        <v>37</v>
      </c>
      <c r="K1191" s="3" t="s">
        <v>37</v>
      </c>
      <c r="L1191" s="3" t="s">
        <v>267</v>
      </c>
      <c r="M1191" s="3" t="s">
        <v>37</v>
      </c>
      <c r="N1191" s="3" t="s">
        <v>37</v>
      </c>
      <c r="O1191" s="3" t="s">
        <v>37</v>
      </c>
      <c r="P1191" s="3" t="s">
        <v>37</v>
      </c>
      <c r="Q1191" s="3" t="s">
        <v>37</v>
      </c>
      <c r="R1191" s="3" t="s">
        <v>37</v>
      </c>
      <c r="S1191" s="3" t="s">
        <v>37</v>
      </c>
      <c r="T1191" s="3" t="b">
        <v>1</v>
      </c>
      <c r="U1191" s="3" t="s">
        <v>37</v>
      </c>
      <c r="V1191" s="3" t="s">
        <v>37</v>
      </c>
      <c r="W1191" s="3" t="s">
        <v>42</v>
      </c>
      <c r="X1191" s="3" t="s">
        <v>37</v>
      </c>
      <c r="Y1191" s="3" t="s">
        <v>37</v>
      </c>
      <c r="Z1191" s="3" t="s">
        <v>43</v>
      </c>
      <c r="AA1191" s="3" t="s">
        <v>41</v>
      </c>
      <c r="AB1191" s="3">
        <v>1</v>
      </c>
      <c r="AC1191" s="3" t="s">
        <v>37</v>
      </c>
      <c r="AD1191" s="3" t="s">
        <v>39</v>
      </c>
      <c r="AE1191" s="3" t="s">
        <v>37</v>
      </c>
      <c r="AF1191" s="3" t="s">
        <v>37</v>
      </c>
      <c r="AG1191" s="3" t="s">
        <v>37</v>
      </c>
      <c r="AH1191" s="3" t="s">
        <v>40</v>
      </c>
      <c r="AI1191" s="3" t="s">
        <v>37</v>
      </c>
      <c r="AJ1191" s="3" t="s">
        <v>37</v>
      </c>
      <c r="AK1191" s="3" t="s">
        <v>37</v>
      </c>
    </row>
    <row r="1192" spans="1:37" x14ac:dyDescent="0.35">
      <c r="A1192" s="3" t="s">
        <v>555</v>
      </c>
      <c r="B1192" s="3" t="s">
        <v>4342</v>
      </c>
      <c r="C1192" s="3" t="s">
        <v>4343</v>
      </c>
      <c r="D1192" s="3" t="s">
        <v>4344</v>
      </c>
      <c r="E1192" s="3" t="s">
        <v>4345</v>
      </c>
      <c r="F1192" s="3" t="s">
        <v>37</v>
      </c>
      <c r="G1192" s="3" t="s">
        <v>37</v>
      </c>
      <c r="H1192" s="3" t="s">
        <v>37</v>
      </c>
      <c r="I1192" s="3" t="s">
        <v>37</v>
      </c>
      <c r="J1192" s="3" t="s">
        <v>37</v>
      </c>
      <c r="K1192" s="3" t="s">
        <v>327</v>
      </c>
      <c r="L1192" s="3" t="s">
        <v>37</v>
      </c>
      <c r="M1192" s="3" t="s">
        <v>37</v>
      </c>
      <c r="N1192" s="3" t="s">
        <v>37</v>
      </c>
      <c r="O1192" s="3" t="s">
        <v>37</v>
      </c>
      <c r="P1192" s="3" t="s">
        <v>37</v>
      </c>
      <c r="Q1192" s="3" t="s">
        <v>37</v>
      </c>
      <c r="R1192" s="3" t="s">
        <v>408</v>
      </c>
      <c r="S1192" s="3" t="s">
        <v>37</v>
      </c>
      <c r="T1192" s="3" t="b">
        <v>0</v>
      </c>
      <c r="U1192" s="3" t="s">
        <v>37</v>
      </c>
      <c r="V1192" s="3" t="s">
        <v>37</v>
      </c>
      <c r="W1192" s="3" t="s">
        <v>369</v>
      </c>
      <c r="X1192" s="3" t="s">
        <v>37</v>
      </c>
      <c r="Y1192" s="3" t="s">
        <v>4346</v>
      </c>
      <c r="Z1192" s="3" t="s">
        <v>37</v>
      </c>
      <c r="AA1192" s="3" t="s">
        <v>41</v>
      </c>
      <c r="AB1192" s="3">
        <v>1</v>
      </c>
      <c r="AC1192" s="3" t="s">
        <v>37</v>
      </c>
      <c r="AD1192" s="3" t="s">
        <v>39</v>
      </c>
      <c r="AE1192" s="3" t="s">
        <v>37</v>
      </c>
      <c r="AF1192" s="3" t="s">
        <v>37</v>
      </c>
      <c r="AG1192" s="3" t="s">
        <v>37</v>
      </c>
      <c r="AH1192" s="3" t="s">
        <v>40</v>
      </c>
      <c r="AI1192" s="3" t="s">
        <v>37</v>
      </c>
      <c r="AJ1192" s="3" t="s">
        <v>37</v>
      </c>
      <c r="AK1192" s="3" t="s">
        <v>37</v>
      </c>
    </row>
    <row r="1193" spans="1:37" x14ac:dyDescent="0.35">
      <c r="A1193" s="3" t="s">
        <v>555</v>
      </c>
      <c r="B1193" s="3" t="s">
        <v>4342</v>
      </c>
      <c r="C1193" s="3" t="s">
        <v>4343</v>
      </c>
      <c r="D1193" s="3" t="s">
        <v>4347</v>
      </c>
      <c r="E1193" s="3" t="s">
        <v>4348</v>
      </c>
      <c r="F1193" s="3" t="s">
        <v>37</v>
      </c>
      <c r="G1193" s="3" t="s">
        <v>37</v>
      </c>
      <c r="H1193" s="3" t="s">
        <v>37</v>
      </c>
      <c r="I1193" s="3" t="s">
        <v>37</v>
      </c>
      <c r="J1193" s="3" t="s">
        <v>37</v>
      </c>
      <c r="K1193" s="3" t="s">
        <v>37</v>
      </c>
      <c r="L1193" s="3" t="s">
        <v>267</v>
      </c>
      <c r="M1193" s="3" t="s">
        <v>37</v>
      </c>
      <c r="N1193" s="3" t="s">
        <v>37</v>
      </c>
      <c r="O1193" s="3" t="s">
        <v>37</v>
      </c>
      <c r="P1193" s="3" t="s">
        <v>37</v>
      </c>
      <c r="Q1193" s="3" t="s">
        <v>37</v>
      </c>
      <c r="R1193" s="3" t="s">
        <v>37</v>
      </c>
      <c r="S1193" s="3" t="s">
        <v>37</v>
      </c>
      <c r="T1193" s="3" t="b">
        <v>1</v>
      </c>
      <c r="U1193" s="3" t="s">
        <v>37</v>
      </c>
      <c r="V1193" s="3" t="s">
        <v>37</v>
      </c>
      <c r="W1193" s="3" t="s">
        <v>42</v>
      </c>
      <c r="X1193" s="3" t="s">
        <v>37</v>
      </c>
      <c r="Y1193" s="3" t="s">
        <v>37</v>
      </c>
      <c r="Z1193" s="3" t="s">
        <v>43</v>
      </c>
      <c r="AA1193" s="3" t="s">
        <v>41</v>
      </c>
      <c r="AB1193" s="3">
        <v>1</v>
      </c>
      <c r="AC1193" s="3" t="s">
        <v>37</v>
      </c>
      <c r="AD1193" s="3" t="s">
        <v>39</v>
      </c>
      <c r="AE1193" s="3" t="s">
        <v>37</v>
      </c>
      <c r="AF1193" s="3" t="s">
        <v>37</v>
      </c>
      <c r="AG1193" s="3" t="s">
        <v>37</v>
      </c>
      <c r="AH1193" s="3" t="s">
        <v>40</v>
      </c>
      <c r="AI1193" s="3" t="s">
        <v>37</v>
      </c>
      <c r="AJ1193" s="3" t="s">
        <v>37</v>
      </c>
      <c r="AK1193" s="3" t="s">
        <v>37</v>
      </c>
    </row>
    <row r="1194" spans="1:37" x14ac:dyDescent="0.35">
      <c r="A1194" s="3" t="s">
        <v>555</v>
      </c>
      <c r="B1194" s="3" t="s">
        <v>4342</v>
      </c>
      <c r="C1194" s="3" t="s">
        <v>4343</v>
      </c>
      <c r="D1194" s="3" t="s">
        <v>4349</v>
      </c>
      <c r="E1194" s="3" t="s">
        <v>4350</v>
      </c>
      <c r="F1194" s="3" t="s">
        <v>37</v>
      </c>
      <c r="G1194" s="3" t="s">
        <v>37</v>
      </c>
      <c r="H1194" s="3" t="s">
        <v>37</v>
      </c>
      <c r="I1194" s="3" t="s">
        <v>37</v>
      </c>
      <c r="J1194" s="3" t="s">
        <v>37</v>
      </c>
      <c r="K1194" s="3" t="s">
        <v>480</v>
      </c>
      <c r="L1194" s="3" t="s">
        <v>37</v>
      </c>
      <c r="M1194" s="3" t="s">
        <v>37</v>
      </c>
      <c r="N1194" s="3" t="s">
        <v>37</v>
      </c>
      <c r="O1194" s="3" t="s">
        <v>37</v>
      </c>
      <c r="P1194" s="3" t="s">
        <v>37</v>
      </c>
      <c r="Q1194" s="3" t="s">
        <v>37</v>
      </c>
      <c r="R1194" s="3" t="s">
        <v>37</v>
      </c>
      <c r="S1194" s="3" t="s">
        <v>37</v>
      </c>
      <c r="T1194" s="3" t="b">
        <v>0</v>
      </c>
      <c r="U1194" s="3" t="s">
        <v>37</v>
      </c>
      <c r="V1194" s="3" t="s">
        <v>37</v>
      </c>
      <c r="W1194" s="3" t="s">
        <v>369</v>
      </c>
      <c r="X1194" s="3" t="s">
        <v>37</v>
      </c>
      <c r="Y1194" s="3" t="s">
        <v>37</v>
      </c>
      <c r="Z1194" s="3" t="s">
        <v>37</v>
      </c>
      <c r="AA1194" s="3" t="s">
        <v>44</v>
      </c>
      <c r="AB1194" s="3">
        <v>10</v>
      </c>
      <c r="AC1194" s="3" t="s">
        <v>37</v>
      </c>
      <c r="AD1194" s="3" t="s">
        <v>39</v>
      </c>
      <c r="AE1194" s="3" t="s">
        <v>37</v>
      </c>
      <c r="AF1194" s="3" t="s">
        <v>37</v>
      </c>
      <c r="AG1194" s="3" t="s">
        <v>37</v>
      </c>
      <c r="AH1194" s="3" t="s">
        <v>40</v>
      </c>
      <c r="AI1194" s="3" t="s">
        <v>37</v>
      </c>
      <c r="AJ1194" s="3" t="s">
        <v>37</v>
      </c>
      <c r="AK1194" s="3" t="s">
        <v>37</v>
      </c>
    </row>
    <row r="1195" spans="1:37" x14ac:dyDescent="0.35">
      <c r="A1195" s="3" t="s">
        <v>555</v>
      </c>
      <c r="B1195" s="3" t="s">
        <v>4351</v>
      </c>
      <c r="C1195" s="3" t="s">
        <v>4352</v>
      </c>
      <c r="D1195" s="3" t="s">
        <v>4353</v>
      </c>
      <c r="E1195" s="3" t="s">
        <v>4354</v>
      </c>
      <c r="F1195" s="3" t="s">
        <v>37</v>
      </c>
      <c r="G1195" s="3" t="s">
        <v>37</v>
      </c>
      <c r="H1195" s="3" t="s">
        <v>37</v>
      </c>
      <c r="I1195" s="3" t="s">
        <v>37</v>
      </c>
      <c r="J1195" s="3" t="s">
        <v>37</v>
      </c>
      <c r="K1195" s="3" t="s">
        <v>945</v>
      </c>
      <c r="L1195" s="3" t="s">
        <v>37</v>
      </c>
      <c r="M1195" s="3" t="s">
        <v>37</v>
      </c>
      <c r="N1195" s="3" t="s">
        <v>37</v>
      </c>
      <c r="O1195" s="3" t="s">
        <v>37</v>
      </c>
      <c r="P1195" s="3" t="s">
        <v>37</v>
      </c>
      <c r="Q1195" s="3" t="s">
        <v>37</v>
      </c>
      <c r="R1195" s="3" t="s">
        <v>4355</v>
      </c>
      <c r="S1195" s="3" t="s">
        <v>37</v>
      </c>
      <c r="T1195" s="3" t="b">
        <v>0</v>
      </c>
      <c r="U1195" s="3" t="s">
        <v>37</v>
      </c>
      <c r="V1195" s="3" t="s">
        <v>37</v>
      </c>
      <c r="W1195" s="3" t="s">
        <v>375</v>
      </c>
      <c r="X1195" s="3" t="s">
        <v>37</v>
      </c>
      <c r="Y1195" s="3" t="s">
        <v>4356</v>
      </c>
      <c r="Z1195" s="3" t="s">
        <v>37</v>
      </c>
      <c r="AA1195" s="3" t="s">
        <v>41</v>
      </c>
      <c r="AB1195" s="3">
        <v>1</v>
      </c>
      <c r="AC1195" s="3" t="s">
        <v>37</v>
      </c>
      <c r="AD1195" s="3" t="s">
        <v>39</v>
      </c>
      <c r="AE1195" s="3" t="s">
        <v>37</v>
      </c>
      <c r="AF1195" s="3" t="s">
        <v>37</v>
      </c>
      <c r="AG1195" s="3" t="s">
        <v>37</v>
      </c>
      <c r="AH1195" s="3" t="s">
        <v>40</v>
      </c>
      <c r="AI1195" s="3" t="s">
        <v>37</v>
      </c>
      <c r="AJ1195" s="3" t="s">
        <v>37</v>
      </c>
      <c r="AK1195" s="3" t="s">
        <v>37</v>
      </c>
    </row>
    <row r="1196" spans="1:37" x14ac:dyDescent="0.35">
      <c r="A1196" s="3" t="s">
        <v>555</v>
      </c>
      <c r="B1196" s="3" t="s">
        <v>4351</v>
      </c>
      <c r="C1196" s="3" t="s">
        <v>4352</v>
      </c>
      <c r="D1196" s="3" t="s">
        <v>4357</v>
      </c>
      <c r="E1196" s="3" t="s">
        <v>4358</v>
      </c>
      <c r="F1196" s="3" t="s">
        <v>37</v>
      </c>
      <c r="G1196" s="3" t="s">
        <v>37</v>
      </c>
      <c r="H1196" s="3" t="s">
        <v>37</v>
      </c>
      <c r="I1196" s="3" t="s">
        <v>37</v>
      </c>
      <c r="J1196" s="3" t="s">
        <v>37</v>
      </c>
      <c r="K1196" s="3" t="s">
        <v>37</v>
      </c>
      <c r="L1196" s="3" t="s">
        <v>267</v>
      </c>
      <c r="M1196" s="3" t="s">
        <v>37</v>
      </c>
      <c r="N1196" s="3" t="s">
        <v>37</v>
      </c>
      <c r="O1196" s="3" t="s">
        <v>37</v>
      </c>
      <c r="P1196" s="3" t="s">
        <v>37</v>
      </c>
      <c r="Q1196" s="3" t="s">
        <v>37</v>
      </c>
      <c r="R1196" s="3" t="s">
        <v>37</v>
      </c>
      <c r="S1196" s="3" t="s">
        <v>37</v>
      </c>
      <c r="T1196" s="3" t="b">
        <v>1</v>
      </c>
      <c r="U1196" s="3" t="s">
        <v>37</v>
      </c>
      <c r="V1196" s="3" t="s">
        <v>37</v>
      </c>
      <c r="W1196" s="3" t="s">
        <v>42</v>
      </c>
      <c r="X1196" s="3" t="s">
        <v>37</v>
      </c>
      <c r="Y1196" s="3" t="s">
        <v>37</v>
      </c>
      <c r="Z1196" s="3" t="s">
        <v>43</v>
      </c>
      <c r="AA1196" s="3" t="s">
        <v>41</v>
      </c>
      <c r="AB1196" s="3">
        <v>1</v>
      </c>
      <c r="AC1196" s="3" t="s">
        <v>37</v>
      </c>
      <c r="AD1196" s="3" t="s">
        <v>39</v>
      </c>
      <c r="AE1196" s="3" t="s">
        <v>37</v>
      </c>
      <c r="AF1196" s="3" t="s">
        <v>37</v>
      </c>
      <c r="AG1196" s="3" t="s">
        <v>37</v>
      </c>
      <c r="AH1196" s="3" t="s">
        <v>40</v>
      </c>
      <c r="AI1196" s="3" t="s">
        <v>37</v>
      </c>
      <c r="AJ1196" s="3" t="s">
        <v>37</v>
      </c>
      <c r="AK1196" s="3" t="s">
        <v>37</v>
      </c>
    </row>
    <row r="1197" spans="1:37" x14ac:dyDescent="0.35">
      <c r="A1197" s="3" t="s">
        <v>555</v>
      </c>
      <c r="B1197" s="3" t="s">
        <v>4351</v>
      </c>
      <c r="C1197" s="3" t="s">
        <v>4352</v>
      </c>
      <c r="D1197" s="3" t="s">
        <v>4359</v>
      </c>
      <c r="E1197" s="3" t="s">
        <v>4360</v>
      </c>
      <c r="F1197" s="3" t="s">
        <v>37</v>
      </c>
      <c r="G1197" s="3" t="s">
        <v>37</v>
      </c>
      <c r="H1197" s="3" t="s">
        <v>37</v>
      </c>
      <c r="I1197" s="3" t="s">
        <v>37</v>
      </c>
      <c r="J1197" s="3" t="s">
        <v>37</v>
      </c>
      <c r="K1197" s="3" t="s">
        <v>945</v>
      </c>
      <c r="L1197" s="3" t="s">
        <v>37</v>
      </c>
      <c r="M1197" s="3" t="s">
        <v>37</v>
      </c>
      <c r="N1197" s="3" t="s">
        <v>37</v>
      </c>
      <c r="O1197" s="3" t="s">
        <v>37</v>
      </c>
      <c r="P1197" s="3" t="s">
        <v>37</v>
      </c>
      <c r="Q1197" s="3" t="s">
        <v>37</v>
      </c>
      <c r="R1197" s="3" t="s">
        <v>37</v>
      </c>
      <c r="S1197" s="3" t="s">
        <v>37</v>
      </c>
      <c r="T1197" s="3" t="b">
        <v>0</v>
      </c>
      <c r="U1197" s="3" t="s">
        <v>37</v>
      </c>
      <c r="V1197" s="3" t="s">
        <v>37</v>
      </c>
      <c r="W1197" s="3" t="s">
        <v>369</v>
      </c>
      <c r="X1197" s="3" t="s">
        <v>37</v>
      </c>
      <c r="Y1197" s="3" t="s">
        <v>37</v>
      </c>
      <c r="Z1197" s="3" t="s">
        <v>37</v>
      </c>
      <c r="AA1197" s="3" t="s">
        <v>44</v>
      </c>
      <c r="AB1197" s="3">
        <v>10</v>
      </c>
      <c r="AC1197" s="3" t="s">
        <v>37</v>
      </c>
      <c r="AD1197" s="3" t="s">
        <v>39</v>
      </c>
      <c r="AE1197" s="3" t="s">
        <v>37</v>
      </c>
      <c r="AF1197" s="3" t="s">
        <v>37</v>
      </c>
      <c r="AG1197" s="3" t="s">
        <v>37</v>
      </c>
      <c r="AH1197" s="3" t="s">
        <v>40</v>
      </c>
      <c r="AI1197" s="3" t="s">
        <v>37</v>
      </c>
      <c r="AJ1197" s="3" t="s">
        <v>37</v>
      </c>
      <c r="AK1197" s="3" t="s">
        <v>37</v>
      </c>
    </row>
    <row r="1198" spans="1:37" x14ac:dyDescent="0.35">
      <c r="A1198" s="3" t="s">
        <v>555</v>
      </c>
      <c r="B1198" s="3" t="s">
        <v>4361</v>
      </c>
      <c r="C1198" s="3" t="s">
        <v>4362</v>
      </c>
      <c r="D1198" s="3" t="s">
        <v>4363</v>
      </c>
      <c r="E1198" s="3" t="s">
        <v>4364</v>
      </c>
      <c r="F1198" s="3" t="s">
        <v>37</v>
      </c>
      <c r="G1198" s="3" t="s">
        <v>37</v>
      </c>
      <c r="H1198" s="3" t="s">
        <v>37</v>
      </c>
      <c r="I1198" s="3" t="s">
        <v>37</v>
      </c>
      <c r="J1198" s="3" t="s">
        <v>37</v>
      </c>
      <c r="K1198" s="3" t="s">
        <v>294</v>
      </c>
      <c r="L1198" s="3" t="s">
        <v>37</v>
      </c>
      <c r="M1198" s="3" t="s">
        <v>37</v>
      </c>
      <c r="N1198" s="3" t="s">
        <v>37</v>
      </c>
      <c r="O1198" s="3" t="s">
        <v>37</v>
      </c>
      <c r="P1198" s="3" t="s">
        <v>37</v>
      </c>
      <c r="Q1198" s="3" t="s">
        <v>37</v>
      </c>
      <c r="R1198" s="3" t="s">
        <v>392</v>
      </c>
      <c r="S1198" s="3" t="s">
        <v>37</v>
      </c>
      <c r="T1198" s="3" t="b">
        <v>0</v>
      </c>
      <c r="U1198" s="3" t="s">
        <v>37</v>
      </c>
      <c r="V1198" s="3" t="s">
        <v>37</v>
      </c>
      <c r="W1198" s="3" t="s">
        <v>375</v>
      </c>
      <c r="X1198" s="3" t="s">
        <v>37</v>
      </c>
      <c r="Y1198" s="3" t="s">
        <v>4365</v>
      </c>
      <c r="Z1198" s="3" t="s">
        <v>37</v>
      </c>
      <c r="AA1198" s="3" t="s">
        <v>41</v>
      </c>
      <c r="AB1198" s="3">
        <v>1</v>
      </c>
      <c r="AC1198" s="3" t="s">
        <v>37</v>
      </c>
      <c r="AD1198" s="3" t="s">
        <v>39</v>
      </c>
      <c r="AE1198" s="3" t="s">
        <v>37</v>
      </c>
      <c r="AF1198" s="3" t="s">
        <v>37</v>
      </c>
      <c r="AG1198" s="3" t="s">
        <v>37</v>
      </c>
      <c r="AH1198" s="3" t="s">
        <v>40</v>
      </c>
      <c r="AI1198" s="3" t="s">
        <v>37</v>
      </c>
      <c r="AJ1198" s="3" t="s">
        <v>37</v>
      </c>
      <c r="AK1198" s="3" t="s">
        <v>37</v>
      </c>
    </row>
    <row r="1199" spans="1:37" x14ac:dyDescent="0.35">
      <c r="A1199" s="3" t="s">
        <v>555</v>
      </c>
      <c r="B1199" s="3" t="s">
        <v>4361</v>
      </c>
      <c r="C1199" s="3" t="s">
        <v>4362</v>
      </c>
      <c r="D1199" s="3" t="s">
        <v>4366</v>
      </c>
      <c r="E1199" s="3" t="s">
        <v>4367</v>
      </c>
      <c r="F1199" s="3" t="s">
        <v>37</v>
      </c>
      <c r="G1199" s="3" t="s">
        <v>37</v>
      </c>
      <c r="H1199" s="3" t="s">
        <v>37</v>
      </c>
      <c r="I1199" s="3" t="s">
        <v>37</v>
      </c>
      <c r="J1199" s="3" t="s">
        <v>37</v>
      </c>
      <c r="K1199" s="3" t="s">
        <v>294</v>
      </c>
      <c r="L1199" s="3" t="s">
        <v>37</v>
      </c>
      <c r="M1199" s="3" t="s">
        <v>37</v>
      </c>
      <c r="N1199" s="3" t="s">
        <v>37</v>
      </c>
      <c r="O1199" s="3" t="s">
        <v>37</v>
      </c>
      <c r="P1199" s="3" t="s">
        <v>37</v>
      </c>
      <c r="Q1199" s="3" t="s">
        <v>37</v>
      </c>
      <c r="R1199" s="3" t="s">
        <v>1491</v>
      </c>
      <c r="S1199" s="3" t="s">
        <v>37</v>
      </c>
      <c r="T1199" s="3" t="b">
        <v>0</v>
      </c>
      <c r="U1199" s="3" t="s">
        <v>37</v>
      </c>
      <c r="V1199" s="3" t="s">
        <v>37</v>
      </c>
      <c r="W1199" s="3" t="s">
        <v>375</v>
      </c>
      <c r="X1199" s="3" t="s">
        <v>37</v>
      </c>
      <c r="Y1199" s="3" t="s">
        <v>37</v>
      </c>
      <c r="Z1199" s="3" t="s">
        <v>37</v>
      </c>
      <c r="AA1199" s="3" t="s">
        <v>38</v>
      </c>
      <c r="AB1199" s="3">
        <v>11</v>
      </c>
      <c r="AC1199" s="3" t="s">
        <v>37</v>
      </c>
      <c r="AD1199" s="3" t="s">
        <v>39</v>
      </c>
      <c r="AE1199" s="3" t="s">
        <v>37</v>
      </c>
      <c r="AF1199" s="3" t="s">
        <v>37</v>
      </c>
      <c r="AG1199" s="3" t="s">
        <v>37</v>
      </c>
      <c r="AH1199" s="3" t="s">
        <v>40</v>
      </c>
      <c r="AI1199" s="3" t="s">
        <v>37</v>
      </c>
      <c r="AJ1199" s="3" t="s">
        <v>37</v>
      </c>
      <c r="AK1199" s="3" t="s">
        <v>37</v>
      </c>
    </row>
    <row r="1200" spans="1:37" x14ac:dyDescent="0.35">
      <c r="A1200" s="3" t="s">
        <v>555</v>
      </c>
      <c r="B1200" s="3" t="s">
        <v>4361</v>
      </c>
      <c r="C1200" s="3" t="s">
        <v>4362</v>
      </c>
      <c r="D1200" s="3" t="s">
        <v>4368</v>
      </c>
      <c r="E1200" s="3" t="s">
        <v>4369</v>
      </c>
      <c r="F1200" s="3" t="s">
        <v>37</v>
      </c>
      <c r="G1200" s="3" t="s">
        <v>37</v>
      </c>
      <c r="H1200" s="3" t="s">
        <v>37</v>
      </c>
      <c r="I1200" s="3" t="s">
        <v>37</v>
      </c>
      <c r="J1200" s="3" t="s">
        <v>37</v>
      </c>
      <c r="K1200" s="3" t="s">
        <v>37</v>
      </c>
      <c r="L1200" s="3" t="s">
        <v>267</v>
      </c>
      <c r="M1200" s="3" t="s">
        <v>37</v>
      </c>
      <c r="N1200" s="3" t="s">
        <v>37</v>
      </c>
      <c r="O1200" s="3" t="s">
        <v>37</v>
      </c>
      <c r="P1200" s="3" t="s">
        <v>37</v>
      </c>
      <c r="Q1200" s="3" t="s">
        <v>37</v>
      </c>
      <c r="R1200" s="3" t="s">
        <v>37</v>
      </c>
      <c r="S1200" s="3" t="s">
        <v>37</v>
      </c>
      <c r="T1200" s="3" t="b">
        <v>1</v>
      </c>
      <c r="U1200" s="3" t="s">
        <v>37</v>
      </c>
      <c r="V1200" s="3" t="s">
        <v>37</v>
      </c>
      <c r="W1200" s="3" t="s">
        <v>42</v>
      </c>
      <c r="X1200" s="3" t="s">
        <v>37</v>
      </c>
      <c r="Y1200" s="3" t="s">
        <v>37</v>
      </c>
      <c r="Z1200" s="3" t="s">
        <v>43</v>
      </c>
      <c r="AA1200" s="3" t="s">
        <v>41</v>
      </c>
      <c r="AB1200" s="3">
        <v>1</v>
      </c>
      <c r="AC1200" s="3" t="s">
        <v>37</v>
      </c>
      <c r="AD1200" s="3" t="s">
        <v>39</v>
      </c>
      <c r="AE1200" s="3" t="s">
        <v>37</v>
      </c>
      <c r="AF1200" s="3" t="s">
        <v>37</v>
      </c>
      <c r="AG1200" s="3" t="s">
        <v>37</v>
      </c>
      <c r="AH1200" s="3" t="s">
        <v>40</v>
      </c>
      <c r="AI1200" s="3" t="s">
        <v>37</v>
      </c>
      <c r="AJ1200" s="3" t="s">
        <v>37</v>
      </c>
      <c r="AK1200" s="3" t="s">
        <v>37</v>
      </c>
    </row>
    <row r="1201" spans="1:37" x14ac:dyDescent="0.35">
      <c r="A1201" s="3" t="s">
        <v>555</v>
      </c>
      <c r="B1201" s="3" t="s">
        <v>4370</v>
      </c>
      <c r="C1201" s="3" t="s">
        <v>4371</v>
      </c>
      <c r="D1201" s="3" t="s">
        <v>4372</v>
      </c>
      <c r="E1201" s="3" t="s">
        <v>4373</v>
      </c>
      <c r="F1201" s="3" t="s">
        <v>37</v>
      </c>
      <c r="G1201" s="3" t="s">
        <v>37</v>
      </c>
      <c r="H1201" s="3" t="s">
        <v>37</v>
      </c>
      <c r="I1201" s="3" t="s">
        <v>37</v>
      </c>
      <c r="J1201" s="3" t="s">
        <v>37</v>
      </c>
      <c r="K1201" s="3" t="s">
        <v>388</v>
      </c>
      <c r="L1201" s="3" t="s">
        <v>37</v>
      </c>
      <c r="M1201" s="3" t="s">
        <v>37</v>
      </c>
      <c r="N1201" s="3" t="s">
        <v>37</v>
      </c>
      <c r="O1201" s="3" t="s">
        <v>37</v>
      </c>
      <c r="P1201" s="3" t="s">
        <v>37</v>
      </c>
      <c r="Q1201" s="3" t="s">
        <v>37</v>
      </c>
      <c r="R1201" s="3" t="s">
        <v>444</v>
      </c>
      <c r="S1201" s="3" t="s">
        <v>37</v>
      </c>
      <c r="T1201" s="3" t="b">
        <v>0</v>
      </c>
      <c r="U1201" s="3" t="s">
        <v>37</v>
      </c>
      <c r="V1201" s="3" t="s">
        <v>37</v>
      </c>
      <c r="W1201" s="3" t="s">
        <v>369</v>
      </c>
      <c r="X1201" s="3" t="s">
        <v>37</v>
      </c>
      <c r="Y1201" s="3" t="s">
        <v>4374</v>
      </c>
      <c r="Z1201" s="3" t="s">
        <v>37</v>
      </c>
      <c r="AA1201" s="3" t="s">
        <v>41</v>
      </c>
      <c r="AB1201" s="3">
        <v>1</v>
      </c>
      <c r="AC1201" s="3" t="s">
        <v>37</v>
      </c>
      <c r="AD1201" s="3" t="s">
        <v>39</v>
      </c>
      <c r="AE1201" s="3" t="s">
        <v>37</v>
      </c>
      <c r="AF1201" s="3" t="s">
        <v>37</v>
      </c>
      <c r="AG1201" s="3" t="s">
        <v>37</v>
      </c>
      <c r="AH1201" s="3" t="s">
        <v>40</v>
      </c>
      <c r="AI1201" s="3" t="s">
        <v>37</v>
      </c>
      <c r="AJ1201" s="3" t="s">
        <v>37</v>
      </c>
      <c r="AK1201" s="3" t="s">
        <v>37</v>
      </c>
    </row>
    <row r="1202" spans="1:37" x14ac:dyDescent="0.35">
      <c r="A1202" s="3" t="s">
        <v>555</v>
      </c>
      <c r="B1202" s="3" t="s">
        <v>4370</v>
      </c>
      <c r="C1202" s="3" t="s">
        <v>4371</v>
      </c>
      <c r="D1202" s="3" t="s">
        <v>4375</v>
      </c>
      <c r="E1202" s="3" t="s">
        <v>4376</v>
      </c>
      <c r="F1202" s="3" t="s">
        <v>37</v>
      </c>
      <c r="G1202" s="3" t="s">
        <v>37</v>
      </c>
      <c r="H1202" s="3" t="s">
        <v>37</v>
      </c>
      <c r="I1202" s="3" t="s">
        <v>37</v>
      </c>
      <c r="J1202" s="3" t="s">
        <v>37</v>
      </c>
      <c r="K1202" s="3" t="s">
        <v>37</v>
      </c>
      <c r="L1202" s="3" t="s">
        <v>267</v>
      </c>
      <c r="M1202" s="3" t="s">
        <v>37</v>
      </c>
      <c r="N1202" s="3" t="s">
        <v>37</v>
      </c>
      <c r="O1202" s="3" t="s">
        <v>37</v>
      </c>
      <c r="P1202" s="3" t="s">
        <v>37</v>
      </c>
      <c r="Q1202" s="3" t="s">
        <v>37</v>
      </c>
      <c r="R1202" s="3" t="s">
        <v>37</v>
      </c>
      <c r="S1202" s="3" t="s">
        <v>37</v>
      </c>
      <c r="T1202" s="3" t="b">
        <v>1</v>
      </c>
      <c r="U1202" s="3" t="s">
        <v>37</v>
      </c>
      <c r="V1202" s="3" t="s">
        <v>37</v>
      </c>
      <c r="W1202" s="3" t="s">
        <v>42</v>
      </c>
      <c r="X1202" s="3" t="s">
        <v>37</v>
      </c>
      <c r="Y1202" s="3" t="s">
        <v>37</v>
      </c>
      <c r="Z1202" s="3" t="s">
        <v>43</v>
      </c>
      <c r="AA1202" s="3" t="s">
        <v>41</v>
      </c>
      <c r="AB1202" s="3">
        <v>1</v>
      </c>
      <c r="AC1202" s="3" t="s">
        <v>37</v>
      </c>
      <c r="AD1202" s="3" t="s">
        <v>39</v>
      </c>
      <c r="AE1202" s="3" t="s">
        <v>37</v>
      </c>
      <c r="AF1202" s="3" t="s">
        <v>37</v>
      </c>
      <c r="AG1202" s="3" t="s">
        <v>37</v>
      </c>
      <c r="AH1202" s="3" t="s">
        <v>40</v>
      </c>
      <c r="AI1202" s="3" t="s">
        <v>37</v>
      </c>
      <c r="AJ1202" s="3" t="s">
        <v>37</v>
      </c>
      <c r="AK1202" s="3" t="s">
        <v>37</v>
      </c>
    </row>
    <row r="1203" spans="1:37" x14ac:dyDescent="0.35">
      <c r="A1203" s="3" t="s">
        <v>555</v>
      </c>
      <c r="B1203" s="3" t="s">
        <v>4370</v>
      </c>
      <c r="C1203" s="3" t="s">
        <v>4371</v>
      </c>
      <c r="D1203" s="3" t="s">
        <v>4377</v>
      </c>
      <c r="E1203" s="3" t="s">
        <v>4378</v>
      </c>
      <c r="F1203" s="3" t="s">
        <v>37</v>
      </c>
      <c r="G1203" s="3" t="s">
        <v>37</v>
      </c>
      <c r="H1203" s="3" t="s">
        <v>37</v>
      </c>
      <c r="I1203" s="3" t="s">
        <v>37</v>
      </c>
      <c r="J1203" s="3" t="s">
        <v>37</v>
      </c>
      <c r="K1203" s="3" t="s">
        <v>388</v>
      </c>
      <c r="L1203" s="3" t="s">
        <v>37</v>
      </c>
      <c r="M1203" s="3" t="s">
        <v>37</v>
      </c>
      <c r="N1203" s="3" t="s">
        <v>37</v>
      </c>
      <c r="O1203" s="3" t="s">
        <v>37</v>
      </c>
      <c r="P1203" s="3" t="s">
        <v>37</v>
      </c>
      <c r="Q1203" s="3" t="s">
        <v>37</v>
      </c>
      <c r="R1203" s="3" t="s">
        <v>37</v>
      </c>
      <c r="S1203" s="3" t="s">
        <v>37</v>
      </c>
      <c r="T1203" s="3" t="b">
        <v>0</v>
      </c>
      <c r="U1203" s="3" t="s">
        <v>37</v>
      </c>
      <c r="V1203" s="3" t="s">
        <v>37</v>
      </c>
      <c r="W1203" s="3" t="s">
        <v>369</v>
      </c>
      <c r="X1203" s="3" t="s">
        <v>37</v>
      </c>
      <c r="Y1203" s="3" t="s">
        <v>37</v>
      </c>
      <c r="Z1203" s="3" t="s">
        <v>37</v>
      </c>
      <c r="AA1203" s="3" t="s">
        <v>44</v>
      </c>
      <c r="AB1203" s="3">
        <v>10</v>
      </c>
      <c r="AC1203" s="3" t="s">
        <v>37</v>
      </c>
      <c r="AD1203" s="3" t="s">
        <v>39</v>
      </c>
      <c r="AE1203" s="3" t="s">
        <v>37</v>
      </c>
      <c r="AF1203" s="3" t="s">
        <v>37</v>
      </c>
      <c r="AG1203" s="3" t="s">
        <v>37</v>
      </c>
      <c r="AH1203" s="3" t="s">
        <v>40</v>
      </c>
      <c r="AI1203" s="3" t="s">
        <v>37</v>
      </c>
      <c r="AJ1203" s="3" t="s">
        <v>37</v>
      </c>
      <c r="AK1203" s="3" t="s">
        <v>37</v>
      </c>
    </row>
    <row r="1204" spans="1:37" x14ac:dyDescent="0.35">
      <c r="A1204" s="3" t="s">
        <v>555</v>
      </c>
      <c r="B1204" s="3" t="s">
        <v>4379</v>
      </c>
      <c r="C1204" s="3" t="s">
        <v>4380</v>
      </c>
      <c r="D1204" s="3" t="s">
        <v>4381</v>
      </c>
      <c r="E1204" s="3" t="s">
        <v>4382</v>
      </c>
      <c r="F1204" s="3" t="s">
        <v>37</v>
      </c>
      <c r="G1204" s="3" t="s">
        <v>37</v>
      </c>
      <c r="H1204" s="3" t="s">
        <v>37</v>
      </c>
      <c r="I1204" s="3" t="s">
        <v>37</v>
      </c>
      <c r="J1204" s="3" t="s">
        <v>37</v>
      </c>
      <c r="K1204" s="3" t="s">
        <v>4383</v>
      </c>
      <c r="L1204" s="3" t="s">
        <v>37</v>
      </c>
      <c r="M1204" s="3" t="s">
        <v>37</v>
      </c>
      <c r="N1204" s="3" t="s">
        <v>37</v>
      </c>
      <c r="O1204" s="3" t="s">
        <v>37</v>
      </c>
      <c r="P1204" s="3" t="s">
        <v>37</v>
      </c>
      <c r="Q1204" s="3" t="s">
        <v>37</v>
      </c>
      <c r="R1204" s="3" t="s">
        <v>471</v>
      </c>
      <c r="S1204" s="3" t="s">
        <v>37</v>
      </c>
      <c r="T1204" s="3" t="b">
        <v>0</v>
      </c>
      <c r="U1204" s="3" t="s">
        <v>37</v>
      </c>
      <c r="V1204" s="3" t="s">
        <v>37</v>
      </c>
      <c r="W1204" s="3" t="s">
        <v>375</v>
      </c>
      <c r="X1204" s="3" t="s">
        <v>37</v>
      </c>
      <c r="Y1204" s="3" t="s">
        <v>4384</v>
      </c>
      <c r="Z1204" s="3" t="s">
        <v>37</v>
      </c>
      <c r="AA1204" s="3" t="s">
        <v>41</v>
      </c>
      <c r="AB1204" s="3">
        <v>1</v>
      </c>
      <c r="AC1204" s="3" t="s">
        <v>37</v>
      </c>
      <c r="AD1204" s="3" t="s">
        <v>39</v>
      </c>
      <c r="AE1204" s="3" t="s">
        <v>37</v>
      </c>
      <c r="AF1204" s="3" t="s">
        <v>37</v>
      </c>
      <c r="AG1204" s="3" t="s">
        <v>37</v>
      </c>
      <c r="AH1204" s="3" t="s">
        <v>40</v>
      </c>
      <c r="AI1204" s="3" t="s">
        <v>37</v>
      </c>
      <c r="AJ1204" s="3" t="s">
        <v>37</v>
      </c>
      <c r="AK1204" s="3" t="s">
        <v>37</v>
      </c>
    </row>
    <row r="1205" spans="1:37" x14ac:dyDescent="0.35">
      <c r="A1205" s="3" t="s">
        <v>555</v>
      </c>
      <c r="B1205" s="3" t="s">
        <v>4379</v>
      </c>
      <c r="C1205" s="3" t="s">
        <v>4380</v>
      </c>
      <c r="D1205" s="3" t="s">
        <v>4385</v>
      </c>
      <c r="E1205" s="3" t="s">
        <v>4386</v>
      </c>
      <c r="F1205" s="3" t="s">
        <v>37</v>
      </c>
      <c r="G1205" s="3" t="s">
        <v>37</v>
      </c>
      <c r="H1205" s="3" t="s">
        <v>37</v>
      </c>
      <c r="I1205" s="3" t="s">
        <v>37</v>
      </c>
      <c r="J1205" s="3" t="s">
        <v>37</v>
      </c>
      <c r="K1205" s="3" t="s">
        <v>37</v>
      </c>
      <c r="L1205" s="3" t="s">
        <v>267</v>
      </c>
      <c r="M1205" s="3" t="s">
        <v>37</v>
      </c>
      <c r="N1205" s="3" t="s">
        <v>37</v>
      </c>
      <c r="O1205" s="3" t="s">
        <v>37</v>
      </c>
      <c r="P1205" s="3" t="s">
        <v>37</v>
      </c>
      <c r="Q1205" s="3" t="s">
        <v>37</v>
      </c>
      <c r="R1205" s="3" t="s">
        <v>37</v>
      </c>
      <c r="S1205" s="3" t="s">
        <v>37</v>
      </c>
      <c r="T1205" s="3" t="b">
        <v>1</v>
      </c>
      <c r="U1205" s="3" t="s">
        <v>37</v>
      </c>
      <c r="V1205" s="3" t="s">
        <v>37</v>
      </c>
      <c r="W1205" s="3" t="s">
        <v>42</v>
      </c>
      <c r="X1205" s="3" t="s">
        <v>37</v>
      </c>
      <c r="Y1205" s="3" t="s">
        <v>37</v>
      </c>
      <c r="Z1205" s="3" t="s">
        <v>43</v>
      </c>
      <c r="AA1205" s="3" t="s">
        <v>41</v>
      </c>
      <c r="AB1205" s="3">
        <v>1</v>
      </c>
      <c r="AC1205" s="3" t="s">
        <v>37</v>
      </c>
      <c r="AD1205" s="3" t="s">
        <v>39</v>
      </c>
      <c r="AE1205" s="3" t="s">
        <v>37</v>
      </c>
      <c r="AF1205" s="3" t="s">
        <v>37</v>
      </c>
      <c r="AG1205" s="3" t="s">
        <v>37</v>
      </c>
      <c r="AH1205" s="3" t="s">
        <v>40</v>
      </c>
      <c r="AI1205" s="3" t="s">
        <v>37</v>
      </c>
      <c r="AJ1205" s="3" t="s">
        <v>37</v>
      </c>
      <c r="AK1205" s="3" t="s">
        <v>37</v>
      </c>
    </row>
    <row r="1206" spans="1:37" x14ac:dyDescent="0.35">
      <c r="A1206" s="3" t="s">
        <v>555</v>
      </c>
      <c r="B1206" s="3" t="s">
        <v>4379</v>
      </c>
      <c r="C1206" s="3" t="s">
        <v>4380</v>
      </c>
      <c r="D1206" s="3" t="s">
        <v>4387</v>
      </c>
      <c r="E1206" s="3" t="s">
        <v>4388</v>
      </c>
      <c r="F1206" s="3" t="s">
        <v>37</v>
      </c>
      <c r="G1206" s="3" t="s">
        <v>37</v>
      </c>
      <c r="H1206" s="3" t="s">
        <v>37</v>
      </c>
      <c r="I1206" s="3" t="s">
        <v>37</v>
      </c>
      <c r="J1206" s="3" t="s">
        <v>37</v>
      </c>
      <c r="K1206" s="3" t="s">
        <v>4383</v>
      </c>
      <c r="L1206" s="3" t="s">
        <v>37</v>
      </c>
      <c r="M1206" s="3" t="s">
        <v>37</v>
      </c>
      <c r="N1206" s="3" t="s">
        <v>37</v>
      </c>
      <c r="O1206" s="3" t="s">
        <v>37</v>
      </c>
      <c r="P1206" s="3" t="s">
        <v>37</v>
      </c>
      <c r="Q1206" s="3" t="s">
        <v>37</v>
      </c>
      <c r="R1206" s="3" t="s">
        <v>37</v>
      </c>
      <c r="S1206" s="3" t="s">
        <v>37</v>
      </c>
      <c r="T1206" s="3" t="b">
        <v>0</v>
      </c>
      <c r="U1206" s="3" t="s">
        <v>37</v>
      </c>
      <c r="V1206" s="3" t="s">
        <v>37</v>
      </c>
      <c r="W1206" s="3" t="s">
        <v>369</v>
      </c>
      <c r="X1206" s="3" t="s">
        <v>37</v>
      </c>
      <c r="Y1206" s="3" t="s">
        <v>37</v>
      </c>
      <c r="Z1206" s="3" t="s">
        <v>37</v>
      </c>
      <c r="AA1206" s="3" t="s">
        <v>44</v>
      </c>
      <c r="AB1206" s="3">
        <v>10</v>
      </c>
      <c r="AC1206" s="3" t="s">
        <v>37</v>
      </c>
      <c r="AD1206" s="3" t="s">
        <v>39</v>
      </c>
      <c r="AE1206" s="3" t="s">
        <v>37</v>
      </c>
      <c r="AF1206" s="3" t="s">
        <v>37</v>
      </c>
      <c r="AG1206" s="3" t="s">
        <v>37</v>
      </c>
      <c r="AH1206" s="3" t="s">
        <v>40</v>
      </c>
      <c r="AI1206" s="3" t="s">
        <v>37</v>
      </c>
      <c r="AJ1206" s="3" t="s">
        <v>37</v>
      </c>
      <c r="AK1206" s="3" t="s">
        <v>37</v>
      </c>
    </row>
    <row r="1207" spans="1:37" x14ac:dyDescent="0.35">
      <c r="A1207" s="3" t="s">
        <v>555</v>
      </c>
      <c r="B1207" s="3" t="s">
        <v>4389</v>
      </c>
      <c r="C1207" s="3" t="s">
        <v>4390</v>
      </c>
      <c r="D1207" s="3" t="s">
        <v>4391</v>
      </c>
      <c r="E1207" s="3" t="s">
        <v>4392</v>
      </c>
      <c r="F1207" s="3" t="s">
        <v>37</v>
      </c>
      <c r="G1207" s="3" t="s">
        <v>37</v>
      </c>
      <c r="H1207" s="3" t="s">
        <v>37</v>
      </c>
      <c r="I1207" s="3" t="s">
        <v>37</v>
      </c>
      <c r="J1207" s="3" t="s">
        <v>37</v>
      </c>
      <c r="K1207" s="3" t="s">
        <v>4393</v>
      </c>
      <c r="L1207" s="3" t="s">
        <v>37</v>
      </c>
      <c r="M1207" s="3" t="s">
        <v>37</v>
      </c>
      <c r="N1207" s="3" t="s">
        <v>37</v>
      </c>
      <c r="O1207" s="3" t="s">
        <v>37</v>
      </c>
      <c r="P1207" s="3" t="s">
        <v>37</v>
      </c>
      <c r="Q1207" s="3" t="s">
        <v>37</v>
      </c>
      <c r="R1207" s="3" t="s">
        <v>37</v>
      </c>
      <c r="S1207" s="3" t="s">
        <v>37</v>
      </c>
      <c r="T1207" s="3" t="b">
        <v>0</v>
      </c>
      <c r="U1207" s="3" t="s">
        <v>37</v>
      </c>
      <c r="V1207" s="3" t="s">
        <v>37</v>
      </c>
      <c r="W1207" s="3" t="s">
        <v>369</v>
      </c>
      <c r="X1207" s="3" t="s">
        <v>37</v>
      </c>
      <c r="Y1207" s="3" t="s">
        <v>37</v>
      </c>
      <c r="Z1207" s="3" t="s">
        <v>37</v>
      </c>
      <c r="AA1207" s="3" t="s">
        <v>44</v>
      </c>
      <c r="AB1207" s="3">
        <v>10</v>
      </c>
      <c r="AC1207" s="3" t="s">
        <v>37</v>
      </c>
      <c r="AD1207" s="3" t="s">
        <v>39</v>
      </c>
      <c r="AE1207" s="3" t="s">
        <v>37</v>
      </c>
      <c r="AF1207" s="3" t="s">
        <v>37</v>
      </c>
      <c r="AG1207" s="3" t="s">
        <v>37</v>
      </c>
      <c r="AH1207" s="3" t="s">
        <v>40</v>
      </c>
      <c r="AI1207" s="3" t="s">
        <v>37</v>
      </c>
      <c r="AJ1207" s="3" t="s">
        <v>37</v>
      </c>
      <c r="AK1207" s="3" t="s">
        <v>37</v>
      </c>
    </row>
    <row r="1208" spans="1:37" x14ac:dyDescent="0.35">
      <c r="A1208" s="3" t="s">
        <v>555</v>
      </c>
      <c r="B1208" s="3" t="s">
        <v>4389</v>
      </c>
      <c r="C1208" s="3" t="s">
        <v>4390</v>
      </c>
      <c r="D1208" s="3" t="s">
        <v>4394</v>
      </c>
      <c r="E1208" s="3" t="s">
        <v>4395</v>
      </c>
      <c r="F1208" s="3" t="s">
        <v>37</v>
      </c>
      <c r="G1208" s="3" t="s">
        <v>37</v>
      </c>
      <c r="H1208" s="3" t="s">
        <v>37</v>
      </c>
      <c r="I1208" s="3" t="s">
        <v>37</v>
      </c>
      <c r="J1208" s="3" t="s">
        <v>37</v>
      </c>
      <c r="K1208" s="3" t="s">
        <v>4396</v>
      </c>
      <c r="L1208" s="3" t="s">
        <v>37</v>
      </c>
      <c r="M1208" s="3" t="s">
        <v>37</v>
      </c>
      <c r="N1208" s="3" t="s">
        <v>37</v>
      </c>
      <c r="O1208" s="3" t="s">
        <v>37</v>
      </c>
      <c r="P1208" s="3" t="s">
        <v>37</v>
      </c>
      <c r="Q1208" s="3" t="s">
        <v>37</v>
      </c>
      <c r="R1208" s="3" t="s">
        <v>391</v>
      </c>
      <c r="S1208" s="3" t="s">
        <v>37</v>
      </c>
      <c r="T1208" s="3" t="b">
        <v>0</v>
      </c>
      <c r="U1208" s="3" t="s">
        <v>37</v>
      </c>
      <c r="V1208" s="3" t="s">
        <v>37</v>
      </c>
      <c r="W1208" s="3" t="s">
        <v>369</v>
      </c>
      <c r="X1208" s="3" t="s">
        <v>37</v>
      </c>
      <c r="Y1208" s="3" t="s">
        <v>4397</v>
      </c>
      <c r="Z1208" s="3" t="s">
        <v>37</v>
      </c>
      <c r="AA1208" s="3" t="s">
        <v>41</v>
      </c>
      <c r="AB1208" s="3">
        <v>1</v>
      </c>
      <c r="AC1208" s="3" t="s">
        <v>37</v>
      </c>
      <c r="AD1208" s="3" t="s">
        <v>39</v>
      </c>
      <c r="AE1208" s="3" t="s">
        <v>37</v>
      </c>
      <c r="AF1208" s="3" t="s">
        <v>37</v>
      </c>
      <c r="AG1208" s="3" t="s">
        <v>37</v>
      </c>
      <c r="AH1208" s="3" t="s">
        <v>40</v>
      </c>
      <c r="AI1208" s="3" t="s">
        <v>37</v>
      </c>
      <c r="AJ1208" s="3" t="s">
        <v>37</v>
      </c>
      <c r="AK1208" s="3" t="s">
        <v>37</v>
      </c>
    </row>
    <row r="1209" spans="1:37" x14ac:dyDescent="0.35">
      <c r="A1209" s="3" t="s">
        <v>555</v>
      </c>
      <c r="B1209" s="3" t="s">
        <v>4389</v>
      </c>
      <c r="C1209" s="3" t="s">
        <v>4390</v>
      </c>
      <c r="D1209" s="3" t="s">
        <v>4398</v>
      </c>
      <c r="E1209" s="3" t="s">
        <v>4399</v>
      </c>
      <c r="F1209" s="3" t="s">
        <v>37</v>
      </c>
      <c r="G1209" s="3" t="s">
        <v>37</v>
      </c>
      <c r="H1209" s="3" t="s">
        <v>37</v>
      </c>
      <c r="I1209" s="3" t="s">
        <v>37</v>
      </c>
      <c r="J1209" s="3" t="s">
        <v>37</v>
      </c>
      <c r="K1209" s="3" t="s">
        <v>37</v>
      </c>
      <c r="L1209" s="3" t="s">
        <v>267</v>
      </c>
      <c r="M1209" s="3" t="s">
        <v>37</v>
      </c>
      <c r="N1209" s="3" t="s">
        <v>37</v>
      </c>
      <c r="O1209" s="3" t="s">
        <v>37</v>
      </c>
      <c r="P1209" s="3" t="s">
        <v>37</v>
      </c>
      <c r="Q1209" s="3" t="s">
        <v>37</v>
      </c>
      <c r="R1209" s="3" t="s">
        <v>37</v>
      </c>
      <c r="S1209" s="3" t="s">
        <v>37</v>
      </c>
      <c r="T1209" s="3" t="b">
        <v>1</v>
      </c>
      <c r="U1209" s="3" t="s">
        <v>37</v>
      </c>
      <c r="V1209" s="3" t="s">
        <v>37</v>
      </c>
      <c r="W1209" s="3" t="s">
        <v>42</v>
      </c>
      <c r="X1209" s="3" t="s">
        <v>37</v>
      </c>
      <c r="Y1209" s="3" t="s">
        <v>37</v>
      </c>
      <c r="Z1209" s="3" t="s">
        <v>43</v>
      </c>
      <c r="AA1209" s="3" t="s">
        <v>41</v>
      </c>
      <c r="AB1209" s="3">
        <v>1</v>
      </c>
      <c r="AC1209" s="3" t="s">
        <v>37</v>
      </c>
      <c r="AD1209" s="3" t="s">
        <v>39</v>
      </c>
      <c r="AE1209" s="3" t="s">
        <v>37</v>
      </c>
      <c r="AF1209" s="3" t="s">
        <v>37</v>
      </c>
      <c r="AG1209" s="3" t="s">
        <v>37</v>
      </c>
      <c r="AH1209" s="3" t="s">
        <v>40</v>
      </c>
      <c r="AI1209" s="3" t="s">
        <v>37</v>
      </c>
      <c r="AJ1209" s="3" t="s">
        <v>37</v>
      </c>
      <c r="AK1209" s="3" t="s">
        <v>37</v>
      </c>
    </row>
    <row r="1210" spans="1:37" x14ac:dyDescent="0.35">
      <c r="A1210" s="3" t="s">
        <v>555</v>
      </c>
      <c r="B1210" s="3" t="s">
        <v>4400</v>
      </c>
      <c r="C1210" s="3" t="s">
        <v>4401</v>
      </c>
      <c r="D1210" s="3" t="s">
        <v>4402</v>
      </c>
      <c r="E1210" s="3" t="s">
        <v>4403</v>
      </c>
      <c r="F1210" s="3" t="s">
        <v>37</v>
      </c>
      <c r="G1210" s="3" t="s">
        <v>37</v>
      </c>
      <c r="H1210" s="3" t="s">
        <v>37</v>
      </c>
      <c r="I1210" s="3" t="s">
        <v>37</v>
      </c>
      <c r="J1210" s="3" t="s">
        <v>37</v>
      </c>
      <c r="K1210" s="3" t="s">
        <v>4404</v>
      </c>
      <c r="L1210" s="3" t="s">
        <v>37</v>
      </c>
      <c r="M1210" s="3" t="s">
        <v>37</v>
      </c>
      <c r="N1210" s="3" t="s">
        <v>37</v>
      </c>
      <c r="O1210" s="3" t="s">
        <v>37</v>
      </c>
      <c r="P1210" s="3" t="s">
        <v>37</v>
      </c>
      <c r="Q1210" s="3" t="s">
        <v>37</v>
      </c>
      <c r="R1210" s="3" t="s">
        <v>37</v>
      </c>
      <c r="S1210" s="3" t="s">
        <v>37</v>
      </c>
      <c r="T1210" s="3" t="b">
        <v>0</v>
      </c>
      <c r="U1210" s="3" t="s">
        <v>37</v>
      </c>
      <c r="V1210" s="3" t="s">
        <v>37</v>
      </c>
      <c r="W1210" s="3" t="s">
        <v>369</v>
      </c>
      <c r="X1210" s="3" t="s">
        <v>37</v>
      </c>
      <c r="Y1210" s="3" t="s">
        <v>37</v>
      </c>
      <c r="Z1210" s="3" t="s">
        <v>37</v>
      </c>
      <c r="AA1210" s="3" t="s">
        <v>44</v>
      </c>
      <c r="AB1210" s="3">
        <v>10</v>
      </c>
      <c r="AC1210" s="3" t="s">
        <v>37</v>
      </c>
      <c r="AD1210" s="3" t="s">
        <v>39</v>
      </c>
      <c r="AE1210" s="3" t="s">
        <v>37</v>
      </c>
      <c r="AF1210" s="3" t="s">
        <v>37</v>
      </c>
      <c r="AG1210" s="3" t="s">
        <v>37</v>
      </c>
      <c r="AH1210" s="3" t="s">
        <v>40</v>
      </c>
      <c r="AI1210" s="3" t="s">
        <v>37</v>
      </c>
      <c r="AJ1210" s="3" t="s">
        <v>37</v>
      </c>
      <c r="AK1210" s="3" t="s">
        <v>37</v>
      </c>
    </row>
    <row r="1211" spans="1:37" x14ac:dyDescent="0.35">
      <c r="A1211" s="3" t="s">
        <v>555</v>
      </c>
      <c r="B1211" s="3" t="s">
        <v>4400</v>
      </c>
      <c r="C1211" s="3" t="s">
        <v>4401</v>
      </c>
      <c r="D1211" s="3" t="s">
        <v>4405</v>
      </c>
      <c r="E1211" s="3" t="s">
        <v>4406</v>
      </c>
      <c r="F1211" s="3" t="s">
        <v>37</v>
      </c>
      <c r="G1211" s="3" t="s">
        <v>37</v>
      </c>
      <c r="H1211" s="3" t="s">
        <v>37</v>
      </c>
      <c r="I1211" s="3" t="s">
        <v>37</v>
      </c>
      <c r="J1211" s="3" t="s">
        <v>37</v>
      </c>
      <c r="K1211" s="3" t="s">
        <v>4404</v>
      </c>
      <c r="L1211" s="3" t="s">
        <v>37</v>
      </c>
      <c r="M1211" s="3" t="s">
        <v>37</v>
      </c>
      <c r="N1211" s="3" t="s">
        <v>37</v>
      </c>
      <c r="O1211" s="3" t="s">
        <v>37</v>
      </c>
      <c r="P1211" s="3" t="s">
        <v>37</v>
      </c>
      <c r="Q1211" s="3" t="s">
        <v>37</v>
      </c>
      <c r="R1211" s="3" t="s">
        <v>398</v>
      </c>
      <c r="S1211" s="3" t="s">
        <v>37</v>
      </c>
      <c r="T1211" s="3" t="b">
        <v>0</v>
      </c>
      <c r="U1211" s="3" t="s">
        <v>37</v>
      </c>
      <c r="V1211" s="3" t="s">
        <v>37</v>
      </c>
      <c r="W1211" s="3" t="s">
        <v>375</v>
      </c>
      <c r="X1211" s="3" t="s">
        <v>37</v>
      </c>
      <c r="Y1211" s="3" t="s">
        <v>4407</v>
      </c>
      <c r="Z1211" s="3" t="s">
        <v>37</v>
      </c>
      <c r="AA1211" s="3" t="s">
        <v>41</v>
      </c>
      <c r="AB1211" s="3">
        <v>1</v>
      </c>
      <c r="AC1211" s="3" t="s">
        <v>37</v>
      </c>
      <c r="AD1211" s="3" t="s">
        <v>39</v>
      </c>
      <c r="AE1211" s="3" t="s">
        <v>37</v>
      </c>
      <c r="AF1211" s="3" t="s">
        <v>37</v>
      </c>
      <c r="AG1211" s="3" t="s">
        <v>37</v>
      </c>
      <c r="AH1211" s="3" t="s">
        <v>40</v>
      </c>
      <c r="AI1211" s="3" t="s">
        <v>37</v>
      </c>
      <c r="AJ1211" s="3" t="s">
        <v>37</v>
      </c>
      <c r="AK1211" s="3" t="s">
        <v>37</v>
      </c>
    </row>
    <row r="1212" spans="1:37" x14ac:dyDescent="0.35">
      <c r="A1212" s="3" t="s">
        <v>555</v>
      </c>
      <c r="B1212" s="3" t="s">
        <v>4400</v>
      </c>
      <c r="C1212" s="3" t="s">
        <v>4401</v>
      </c>
      <c r="D1212" s="3" t="s">
        <v>4408</v>
      </c>
      <c r="E1212" s="3" t="s">
        <v>4409</v>
      </c>
      <c r="F1212" s="3" t="s">
        <v>37</v>
      </c>
      <c r="G1212" s="3" t="s">
        <v>37</v>
      </c>
      <c r="H1212" s="3" t="s">
        <v>37</v>
      </c>
      <c r="I1212" s="3" t="s">
        <v>37</v>
      </c>
      <c r="J1212" s="3" t="s">
        <v>37</v>
      </c>
      <c r="K1212" s="3" t="s">
        <v>37</v>
      </c>
      <c r="L1212" s="3" t="s">
        <v>267</v>
      </c>
      <c r="M1212" s="3" t="s">
        <v>37</v>
      </c>
      <c r="N1212" s="3" t="s">
        <v>37</v>
      </c>
      <c r="O1212" s="3" t="s">
        <v>37</v>
      </c>
      <c r="P1212" s="3" t="s">
        <v>37</v>
      </c>
      <c r="Q1212" s="3" t="s">
        <v>37</v>
      </c>
      <c r="R1212" s="3" t="s">
        <v>37</v>
      </c>
      <c r="S1212" s="3" t="s">
        <v>37</v>
      </c>
      <c r="T1212" s="3" t="b">
        <v>1</v>
      </c>
      <c r="U1212" s="3" t="s">
        <v>37</v>
      </c>
      <c r="V1212" s="3" t="s">
        <v>37</v>
      </c>
      <c r="W1212" s="3" t="s">
        <v>42</v>
      </c>
      <c r="X1212" s="3" t="s">
        <v>37</v>
      </c>
      <c r="Y1212" s="3" t="s">
        <v>37</v>
      </c>
      <c r="Z1212" s="3" t="s">
        <v>43</v>
      </c>
      <c r="AA1212" s="3" t="s">
        <v>41</v>
      </c>
      <c r="AB1212" s="3">
        <v>1</v>
      </c>
      <c r="AC1212" s="3" t="s">
        <v>37</v>
      </c>
      <c r="AD1212" s="3" t="s">
        <v>39</v>
      </c>
      <c r="AE1212" s="3" t="s">
        <v>37</v>
      </c>
      <c r="AF1212" s="3" t="s">
        <v>37</v>
      </c>
      <c r="AG1212" s="3" t="s">
        <v>37</v>
      </c>
      <c r="AH1212" s="3" t="s">
        <v>40</v>
      </c>
      <c r="AI1212" s="3" t="s">
        <v>37</v>
      </c>
      <c r="AJ1212" s="3" t="s">
        <v>37</v>
      </c>
      <c r="AK1212" s="3" t="s">
        <v>37</v>
      </c>
    </row>
    <row r="1213" spans="1:37" x14ac:dyDescent="0.35">
      <c r="A1213" s="3" t="s">
        <v>555</v>
      </c>
      <c r="B1213" s="3" t="s">
        <v>4410</v>
      </c>
      <c r="C1213" s="3" t="s">
        <v>4411</v>
      </c>
      <c r="D1213" s="3" t="s">
        <v>4412</v>
      </c>
      <c r="E1213" s="3" t="s">
        <v>4413</v>
      </c>
      <c r="F1213" s="3" t="s">
        <v>37</v>
      </c>
      <c r="G1213" s="3" t="s">
        <v>37</v>
      </c>
      <c r="H1213" s="3" t="s">
        <v>37</v>
      </c>
      <c r="I1213" s="3" t="s">
        <v>37</v>
      </c>
      <c r="J1213" s="3" t="s">
        <v>37</v>
      </c>
      <c r="K1213" s="3" t="s">
        <v>37</v>
      </c>
      <c r="L1213" s="3" t="s">
        <v>267</v>
      </c>
      <c r="M1213" s="3" t="s">
        <v>37</v>
      </c>
      <c r="N1213" s="3" t="s">
        <v>37</v>
      </c>
      <c r="O1213" s="3" t="s">
        <v>37</v>
      </c>
      <c r="P1213" s="3" t="s">
        <v>37</v>
      </c>
      <c r="Q1213" s="3" t="s">
        <v>37</v>
      </c>
      <c r="R1213" s="3" t="s">
        <v>37</v>
      </c>
      <c r="S1213" s="3" t="s">
        <v>37</v>
      </c>
      <c r="T1213" s="3" t="b">
        <v>1</v>
      </c>
      <c r="U1213" s="3" t="s">
        <v>37</v>
      </c>
      <c r="V1213" s="3" t="s">
        <v>37</v>
      </c>
      <c r="W1213" s="3" t="s">
        <v>42</v>
      </c>
      <c r="X1213" s="3" t="s">
        <v>37</v>
      </c>
      <c r="Y1213" s="3" t="s">
        <v>37</v>
      </c>
      <c r="Z1213" s="3" t="s">
        <v>43</v>
      </c>
      <c r="AA1213" s="3" t="s">
        <v>41</v>
      </c>
      <c r="AB1213" s="3">
        <v>1</v>
      </c>
      <c r="AC1213" s="3" t="s">
        <v>37</v>
      </c>
      <c r="AD1213" s="3" t="s">
        <v>39</v>
      </c>
      <c r="AE1213" s="3" t="s">
        <v>37</v>
      </c>
      <c r="AF1213" s="3" t="s">
        <v>37</v>
      </c>
      <c r="AG1213" s="3" t="s">
        <v>37</v>
      </c>
      <c r="AH1213" s="3" t="s">
        <v>40</v>
      </c>
      <c r="AI1213" s="3" t="s">
        <v>37</v>
      </c>
      <c r="AJ1213" s="3" t="s">
        <v>37</v>
      </c>
      <c r="AK1213" s="3" t="s">
        <v>37</v>
      </c>
    </row>
    <row r="1214" spans="1:37" x14ac:dyDescent="0.35">
      <c r="A1214" s="3" t="s">
        <v>555</v>
      </c>
      <c r="B1214" s="3" t="s">
        <v>4410</v>
      </c>
      <c r="C1214" s="3" t="s">
        <v>4411</v>
      </c>
      <c r="D1214" s="3" t="s">
        <v>4414</v>
      </c>
      <c r="E1214" s="3" t="s">
        <v>4415</v>
      </c>
      <c r="F1214" s="3" t="s">
        <v>37</v>
      </c>
      <c r="G1214" s="3" t="s">
        <v>37</v>
      </c>
      <c r="H1214" s="3" t="s">
        <v>37</v>
      </c>
      <c r="I1214" s="3" t="s">
        <v>37</v>
      </c>
      <c r="J1214" s="3" t="s">
        <v>37</v>
      </c>
      <c r="K1214" s="3" t="s">
        <v>493</v>
      </c>
      <c r="L1214" s="3" t="s">
        <v>37</v>
      </c>
      <c r="M1214" s="3" t="s">
        <v>37</v>
      </c>
      <c r="N1214" s="3" t="s">
        <v>37</v>
      </c>
      <c r="O1214" s="3" t="s">
        <v>37</v>
      </c>
      <c r="P1214" s="3" t="s">
        <v>37</v>
      </c>
      <c r="Q1214" s="3" t="s">
        <v>37</v>
      </c>
      <c r="R1214" s="3" t="s">
        <v>408</v>
      </c>
      <c r="S1214" s="3" t="s">
        <v>37</v>
      </c>
      <c r="T1214" s="3" t="b">
        <v>0</v>
      </c>
      <c r="U1214" s="3" t="s">
        <v>37</v>
      </c>
      <c r="V1214" s="3" t="s">
        <v>37</v>
      </c>
      <c r="W1214" s="3" t="s">
        <v>369</v>
      </c>
      <c r="X1214" s="3" t="s">
        <v>37</v>
      </c>
      <c r="Y1214" s="3" t="s">
        <v>4416</v>
      </c>
      <c r="Z1214" s="3" t="s">
        <v>37</v>
      </c>
      <c r="AA1214" s="3" t="s">
        <v>41</v>
      </c>
      <c r="AB1214" s="3">
        <v>1</v>
      </c>
      <c r="AC1214" s="3" t="s">
        <v>37</v>
      </c>
      <c r="AD1214" s="3" t="s">
        <v>39</v>
      </c>
      <c r="AE1214" s="3" t="s">
        <v>37</v>
      </c>
      <c r="AF1214" s="3" t="s">
        <v>37</v>
      </c>
      <c r="AG1214" s="3" t="s">
        <v>37</v>
      </c>
      <c r="AH1214" s="3" t="s">
        <v>40</v>
      </c>
      <c r="AI1214" s="3" t="s">
        <v>37</v>
      </c>
      <c r="AJ1214" s="3" t="s">
        <v>37</v>
      </c>
      <c r="AK1214" s="3" t="s">
        <v>37</v>
      </c>
    </row>
    <row r="1215" spans="1:37" x14ac:dyDescent="0.35">
      <c r="A1215" s="3" t="s">
        <v>555</v>
      </c>
      <c r="B1215" s="3" t="s">
        <v>4410</v>
      </c>
      <c r="C1215" s="3" t="s">
        <v>4411</v>
      </c>
      <c r="D1215" s="3" t="s">
        <v>4417</v>
      </c>
      <c r="E1215" s="3" t="s">
        <v>4418</v>
      </c>
      <c r="F1215" s="3" t="s">
        <v>37</v>
      </c>
      <c r="G1215" s="3" t="s">
        <v>37</v>
      </c>
      <c r="H1215" s="3" t="s">
        <v>37</v>
      </c>
      <c r="I1215" s="3" t="s">
        <v>37</v>
      </c>
      <c r="J1215" s="3" t="s">
        <v>37</v>
      </c>
      <c r="K1215" s="3" t="s">
        <v>493</v>
      </c>
      <c r="L1215" s="3" t="s">
        <v>37</v>
      </c>
      <c r="M1215" s="3" t="s">
        <v>37</v>
      </c>
      <c r="N1215" s="3" t="s">
        <v>37</v>
      </c>
      <c r="O1215" s="3" t="s">
        <v>37</v>
      </c>
      <c r="P1215" s="3" t="s">
        <v>37</v>
      </c>
      <c r="Q1215" s="3" t="s">
        <v>37</v>
      </c>
      <c r="R1215" s="3" t="s">
        <v>37</v>
      </c>
      <c r="S1215" s="3" t="s">
        <v>37</v>
      </c>
      <c r="T1215" s="3" t="b">
        <v>0</v>
      </c>
      <c r="U1215" s="3" t="s">
        <v>37</v>
      </c>
      <c r="V1215" s="3" t="s">
        <v>37</v>
      </c>
      <c r="W1215" s="3" t="s">
        <v>369</v>
      </c>
      <c r="X1215" s="3" t="s">
        <v>37</v>
      </c>
      <c r="Y1215" s="3" t="s">
        <v>37</v>
      </c>
      <c r="Z1215" s="3" t="s">
        <v>37</v>
      </c>
      <c r="AA1215" s="3" t="s">
        <v>44</v>
      </c>
      <c r="AB1215" s="3">
        <v>10</v>
      </c>
      <c r="AC1215" s="3" t="s">
        <v>37</v>
      </c>
      <c r="AD1215" s="3" t="s">
        <v>39</v>
      </c>
      <c r="AE1215" s="3" t="s">
        <v>37</v>
      </c>
      <c r="AF1215" s="3" t="s">
        <v>37</v>
      </c>
      <c r="AG1215" s="3" t="s">
        <v>37</v>
      </c>
      <c r="AH1215" s="3" t="s">
        <v>40</v>
      </c>
      <c r="AI1215" s="3" t="s">
        <v>37</v>
      </c>
      <c r="AJ1215" s="3" t="s">
        <v>37</v>
      </c>
      <c r="AK1215" s="3" t="s">
        <v>37</v>
      </c>
    </row>
    <row r="1216" spans="1:37" x14ac:dyDescent="0.35">
      <c r="A1216" s="3" t="s">
        <v>555</v>
      </c>
      <c r="B1216" s="3" t="s">
        <v>4419</v>
      </c>
      <c r="C1216" s="3" t="s">
        <v>4420</v>
      </c>
      <c r="D1216" s="3" t="s">
        <v>4421</v>
      </c>
      <c r="E1216" s="3" t="s">
        <v>4422</v>
      </c>
      <c r="F1216" s="3" t="s">
        <v>37</v>
      </c>
      <c r="G1216" s="3" t="s">
        <v>37</v>
      </c>
      <c r="H1216" s="3" t="s">
        <v>37</v>
      </c>
      <c r="I1216" s="3" t="s">
        <v>37</v>
      </c>
      <c r="J1216" s="3" t="s">
        <v>37</v>
      </c>
      <c r="K1216" s="3" t="s">
        <v>37</v>
      </c>
      <c r="L1216" s="3" t="s">
        <v>267</v>
      </c>
      <c r="M1216" s="3" t="s">
        <v>37</v>
      </c>
      <c r="N1216" s="3" t="s">
        <v>37</v>
      </c>
      <c r="O1216" s="3" t="s">
        <v>37</v>
      </c>
      <c r="P1216" s="3" t="s">
        <v>37</v>
      </c>
      <c r="Q1216" s="3" t="s">
        <v>37</v>
      </c>
      <c r="R1216" s="3" t="s">
        <v>37</v>
      </c>
      <c r="S1216" s="3" t="s">
        <v>37</v>
      </c>
      <c r="T1216" s="3" t="b">
        <v>1</v>
      </c>
      <c r="U1216" s="3" t="s">
        <v>37</v>
      </c>
      <c r="V1216" s="3" t="s">
        <v>37</v>
      </c>
      <c r="W1216" s="3" t="s">
        <v>42</v>
      </c>
      <c r="X1216" s="3" t="s">
        <v>37</v>
      </c>
      <c r="Y1216" s="3" t="s">
        <v>37</v>
      </c>
      <c r="Z1216" s="3" t="s">
        <v>43</v>
      </c>
      <c r="AA1216" s="3" t="s">
        <v>41</v>
      </c>
      <c r="AB1216" s="3">
        <v>1</v>
      </c>
      <c r="AC1216" s="3" t="s">
        <v>37</v>
      </c>
      <c r="AD1216" s="3" t="s">
        <v>39</v>
      </c>
      <c r="AE1216" s="3" t="s">
        <v>37</v>
      </c>
      <c r="AF1216" s="3" t="s">
        <v>37</v>
      </c>
      <c r="AG1216" s="3" t="s">
        <v>37</v>
      </c>
      <c r="AH1216" s="3" t="s">
        <v>40</v>
      </c>
      <c r="AI1216" s="3" t="s">
        <v>37</v>
      </c>
      <c r="AJ1216" s="3" t="s">
        <v>37</v>
      </c>
      <c r="AK1216" s="3" t="s">
        <v>37</v>
      </c>
    </row>
    <row r="1217" spans="1:37" x14ac:dyDescent="0.35">
      <c r="A1217" s="3" t="s">
        <v>555</v>
      </c>
      <c r="B1217" s="3" t="s">
        <v>4419</v>
      </c>
      <c r="C1217" s="3" t="s">
        <v>4420</v>
      </c>
      <c r="D1217" s="3" t="s">
        <v>4423</v>
      </c>
      <c r="E1217" s="3" t="s">
        <v>4424</v>
      </c>
      <c r="F1217" s="3" t="s">
        <v>37</v>
      </c>
      <c r="G1217" s="3" t="s">
        <v>37</v>
      </c>
      <c r="H1217" s="3" t="s">
        <v>37</v>
      </c>
      <c r="I1217" s="3" t="s">
        <v>37</v>
      </c>
      <c r="J1217" s="3" t="s">
        <v>37</v>
      </c>
      <c r="K1217" s="3" t="s">
        <v>388</v>
      </c>
      <c r="L1217" s="3" t="s">
        <v>37</v>
      </c>
      <c r="M1217" s="3" t="s">
        <v>37</v>
      </c>
      <c r="N1217" s="3" t="s">
        <v>37</v>
      </c>
      <c r="O1217" s="3" t="s">
        <v>37</v>
      </c>
      <c r="P1217" s="3" t="s">
        <v>37</v>
      </c>
      <c r="Q1217" s="3" t="s">
        <v>37</v>
      </c>
      <c r="R1217" s="3" t="s">
        <v>415</v>
      </c>
      <c r="S1217" s="3" t="s">
        <v>37</v>
      </c>
      <c r="T1217" s="3" t="b">
        <v>0</v>
      </c>
      <c r="U1217" s="3" t="s">
        <v>37</v>
      </c>
      <c r="V1217" s="3" t="s">
        <v>37</v>
      </c>
      <c r="W1217" s="3" t="s">
        <v>375</v>
      </c>
      <c r="X1217" s="3" t="s">
        <v>37</v>
      </c>
      <c r="Y1217" s="3" t="s">
        <v>4425</v>
      </c>
      <c r="Z1217" s="3" t="s">
        <v>37</v>
      </c>
      <c r="AA1217" s="3" t="s">
        <v>41</v>
      </c>
      <c r="AB1217" s="3">
        <v>1</v>
      </c>
      <c r="AC1217" s="3" t="s">
        <v>37</v>
      </c>
      <c r="AD1217" s="3" t="s">
        <v>39</v>
      </c>
      <c r="AE1217" s="3" t="s">
        <v>37</v>
      </c>
      <c r="AF1217" s="3" t="s">
        <v>37</v>
      </c>
      <c r="AG1217" s="3" t="s">
        <v>37</v>
      </c>
      <c r="AH1217" s="3" t="s">
        <v>40</v>
      </c>
      <c r="AI1217" s="3" t="s">
        <v>37</v>
      </c>
      <c r="AJ1217" s="3" t="s">
        <v>37</v>
      </c>
      <c r="AK1217" s="3" t="s">
        <v>37</v>
      </c>
    </row>
    <row r="1218" spans="1:37" x14ac:dyDescent="0.35">
      <c r="A1218" s="3" t="s">
        <v>555</v>
      </c>
      <c r="B1218" s="3" t="s">
        <v>4419</v>
      </c>
      <c r="C1218" s="3" t="s">
        <v>4420</v>
      </c>
      <c r="D1218" s="3" t="s">
        <v>4426</v>
      </c>
      <c r="E1218" s="3" t="s">
        <v>4427</v>
      </c>
      <c r="F1218" s="3" t="s">
        <v>37</v>
      </c>
      <c r="G1218" s="3" t="s">
        <v>37</v>
      </c>
      <c r="H1218" s="3" t="s">
        <v>37</v>
      </c>
      <c r="I1218" s="3" t="s">
        <v>37</v>
      </c>
      <c r="J1218" s="3" t="s">
        <v>37</v>
      </c>
      <c r="K1218" s="3" t="s">
        <v>388</v>
      </c>
      <c r="L1218" s="3" t="s">
        <v>37</v>
      </c>
      <c r="M1218" s="3" t="s">
        <v>37</v>
      </c>
      <c r="N1218" s="3" t="s">
        <v>37</v>
      </c>
      <c r="O1218" s="3" t="s">
        <v>37</v>
      </c>
      <c r="P1218" s="3" t="s">
        <v>37</v>
      </c>
      <c r="Q1218" s="3" t="s">
        <v>37</v>
      </c>
      <c r="R1218" s="3" t="s">
        <v>415</v>
      </c>
      <c r="S1218" s="3" t="s">
        <v>37</v>
      </c>
      <c r="T1218" s="3" t="b">
        <v>0</v>
      </c>
      <c r="U1218" s="3" t="s">
        <v>37</v>
      </c>
      <c r="V1218" s="3" t="s">
        <v>37</v>
      </c>
      <c r="W1218" s="3" t="s">
        <v>375</v>
      </c>
      <c r="X1218" s="3" t="s">
        <v>37</v>
      </c>
      <c r="Y1218" s="3" t="s">
        <v>37</v>
      </c>
      <c r="Z1218" s="3" t="s">
        <v>37</v>
      </c>
      <c r="AA1218" s="3" t="s">
        <v>38</v>
      </c>
      <c r="AB1218" s="3">
        <v>11</v>
      </c>
      <c r="AC1218" s="3" t="s">
        <v>37</v>
      </c>
      <c r="AD1218" s="3" t="s">
        <v>39</v>
      </c>
      <c r="AE1218" s="3" t="s">
        <v>37</v>
      </c>
      <c r="AF1218" s="3" t="s">
        <v>37</v>
      </c>
      <c r="AG1218" s="3" t="s">
        <v>37</v>
      </c>
      <c r="AH1218" s="3" t="s">
        <v>40</v>
      </c>
      <c r="AI1218" s="3" t="s">
        <v>37</v>
      </c>
      <c r="AJ1218" s="3" t="s">
        <v>37</v>
      </c>
      <c r="AK1218" s="3" t="s">
        <v>37</v>
      </c>
    </row>
    <row r="1219" spans="1:37" x14ac:dyDescent="0.35">
      <c r="A1219" s="3" t="s">
        <v>555</v>
      </c>
      <c r="B1219" s="3" t="s">
        <v>4419</v>
      </c>
      <c r="C1219" s="3" t="s">
        <v>4420</v>
      </c>
      <c r="D1219" s="3" t="s">
        <v>4428</v>
      </c>
      <c r="E1219" s="3" t="s">
        <v>4429</v>
      </c>
      <c r="F1219" s="3" t="s">
        <v>37</v>
      </c>
      <c r="G1219" s="3" t="s">
        <v>37</v>
      </c>
      <c r="H1219" s="3" t="s">
        <v>37</v>
      </c>
      <c r="I1219" s="3" t="s">
        <v>37</v>
      </c>
      <c r="J1219" s="3" t="s">
        <v>37</v>
      </c>
      <c r="K1219" s="3" t="s">
        <v>388</v>
      </c>
      <c r="L1219" s="3" t="s">
        <v>37</v>
      </c>
      <c r="M1219" s="3" t="s">
        <v>37</v>
      </c>
      <c r="N1219" s="3" t="s">
        <v>37</v>
      </c>
      <c r="O1219" s="3" t="s">
        <v>37</v>
      </c>
      <c r="P1219" s="3" t="s">
        <v>37</v>
      </c>
      <c r="Q1219" s="3" t="s">
        <v>37</v>
      </c>
      <c r="R1219" s="3" t="s">
        <v>37</v>
      </c>
      <c r="S1219" s="3" t="s">
        <v>37</v>
      </c>
      <c r="T1219" s="3" t="b">
        <v>0</v>
      </c>
      <c r="U1219" s="3" t="s">
        <v>37</v>
      </c>
      <c r="V1219" s="3" t="s">
        <v>37</v>
      </c>
      <c r="W1219" s="3" t="s">
        <v>369</v>
      </c>
      <c r="X1219" s="3" t="s">
        <v>37</v>
      </c>
      <c r="Y1219" s="3" t="s">
        <v>37</v>
      </c>
      <c r="Z1219" s="3" t="s">
        <v>37</v>
      </c>
      <c r="AA1219" s="3" t="s">
        <v>44</v>
      </c>
      <c r="AB1219" s="3">
        <v>10</v>
      </c>
      <c r="AC1219" s="3" t="s">
        <v>37</v>
      </c>
      <c r="AD1219" s="3" t="s">
        <v>39</v>
      </c>
      <c r="AE1219" s="3" t="s">
        <v>37</v>
      </c>
      <c r="AF1219" s="3" t="s">
        <v>37</v>
      </c>
      <c r="AG1219" s="3" t="s">
        <v>37</v>
      </c>
      <c r="AH1219" s="3" t="s">
        <v>40</v>
      </c>
      <c r="AI1219" s="3" t="s">
        <v>37</v>
      </c>
      <c r="AJ1219" s="3" t="s">
        <v>37</v>
      </c>
      <c r="AK1219" s="3" t="s">
        <v>37</v>
      </c>
    </row>
    <row r="1220" spans="1:37" x14ac:dyDescent="0.35">
      <c r="A1220" s="3" t="s">
        <v>555</v>
      </c>
      <c r="B1220" s="3" t="s">
        <v>4430</v>
      </c>
      <c r="C1220" s="3" t="s">
        <v>4431</v>
      </c>
      <c r="D1220" s="3" t="s">
        <v>4432</v>
      </c>
      <c r="E1220" s="3" t="s">
        <v>4433</v>
      </c>
      <c r="F1220" s="3" t="s">
        <v>37</v>
      </c>
      <c r="G1220" s="3" t="s">
        <v>37</v>
      </c>
      <c r="H1220" s="3" t="s">
        <v>37</v>
      </c>
      <c r="I1220" s="3" t="s">
        <v>37</v>
      </c>
      <c r="J1220" s="3" t="s">
        <v>37</v>
      </c>
      <c r="K1220" s="3" t="s">
        <v>2078</v>
      </c>
      <c r="L1220" s="3" t="s">
        <v>37</v>
      </c>
      <c r="M1220" s="3" t="s">
        <v>37</v>
      </c>
      <c r="N1220" s="3" t="s">
        <v>37</v>
      </c>
      <c r="O1220" s="3" t="s">
        <v>37</v>
      </c>
      <c r="P1220" s="3" t="s">
        <v>37</v>
      </c>
      <c r="Q1220" s="3" t="s">
        <v>37</v>
      </c>
      <c r="R1220" s="3" t="s">
        <v>37</v>
      </c>
      <c r="S1220" s="3" t="s">
        <v>37</v>
      </c>
      <c r="T1220" s="3" t="b">
        <v>0</v>
      </c>
      <c r="U1220" s="3" t="s">
        <v>37</v>
      </c>
      <c r="V1220" s="3" t="s">
        <v>37</v>
      </c>
      <c r="W1220" s="3" t="s">
        <v>369</v>
      </c>
      <c r="X1220" s="3" t="s">
        <v>37</v>
      </c>
      <c r="Y1220" s="3" t="s">
        <v>37</v>
      </c>
      <c r="Z1220" s="3" t="s">
        <v>37</v>
      </c>
      <c r="AA1220" s="3" t="s">
        <v>44</v>
      </c>
      <c r="AB1220" s="3">
        <v>10</v>
      </c>
      <c r="AC1220" s="3" t="s">
        <v>37</v>
      </c>
      <c r="AD1220" s="3" t="s">
        <v>39</v>
      </c>
      <c r="AE1220" s="3" t="s">
        <v>37</v>
      </c>
      <c r="AF1220" s="3" t="s">
        <v>37</v>
      </c>
      <c r="AG1220" s="3" t="s">
        <v>37</v>
      </c>
      <c r="AH1220" s="3" t="s">
        <v>40</v>
      </c>
      <c r="AI1220" s="3" t="s">
        <v>37</v>
      </c>
      <c r="AJ1220" s="3" t="s">
        <v>37</v>
      </c>
      <c r="AK1220" s="3" t="s">
        <v>37</v>
      </c>
    </row>
    <row r="1221" spans="1:37" x14ac:dyDescent="0.35">
      <c r="A1221" s="3" t="s">
        <v>555</v>
      </c>
      <c r="B1221" s="3" t="s">
        <v>4430</v>
      </c>
      <c r="C1221" s="3" t="s">
        <v>4431</v>
      </c>
      <c r="D1221" s="3" t="s">
        <v>4434</v>
      </c>
      <c r="E1221" s="3" t="s">
        <v>4435</v>
      </c>
      <c r="F1221" s="3" t="s">
        <v>37</v>
      </c>
      <c r="G1221" s="3" t="s">
        <v>37</v>
      </c>
      <c r="H1221" s="3" t="s">
        <v>37</v>
      </c>
      <c r="I1221" s="3" t="s">
        <v>37</v>
      </c>
      <c r="J1221" s="3" t="s">
        <v>37</v>
      </c>
      <c r="K1221" s="3" t="s">
        <v>2078</v>
      </c>
      <c r="L1221" s="3" t="s">
        <v>37</v>
      </c>
      <c r="M1221" s="3" t="s">
        <v>37</v>
      </c>
      <c r="N1221" s="3" t="s">
        <v>37</v>
      </c>
      <c r="O1221" s="3" t="s">
        <v>37</v>
      </c>
      <c r="P1221" s="3" t="s">
        <v>37</v>
      </c>
      <c r="Q1221" s="3" t="s">
        <v>37</v>
      </c>
      <c r="R1221" s="3" t="s">
        <v>731</v>
      </c>
      <c r="S1221" s="3" t="s">
        <v>37</v>
      </c>
      <c r="T1221" s="3" t="b">
        <v>0</v>
      </c>
      <c r="U1221" s="3" t="s">
        <v>37</v>
      </c>
      <c r="V1221" s="3" t="s">
        <v>37</v>
      </c>
      <c r="W1221" s="3" t="s">
        <v>375</v>
      </c>
      <c r="X1221" s="3" t="s">
        <v>37</v>
      </c>
      <c r="Y1221" s="3" t="s">
        <v>4436</v>
      </c>
      <c r="Z1221" s="3" t="s">
        <v>37</v>
      </c>
      <c r="AA1221" s="3" t="s">
        <v>41</v>
      </c>
      <c r="AB1221" s="3">
        <v>1</v>
      </c>
      <c r="AC1221" s="3" t="s">
        <v>37</v>
      </c>
      <c r="AD1221" s="3" t="s">
        <v>39</v>
      </c>
      <c r="AE1221" s="3" t="s">
        <v>37</v>
      </c>
      <c r="AF1221" s="3" t="s">
        <v>37</v>
      </c>
      <c r="AG1221" s="3" t="s">
        <v>37</v>
      </c>
      <c r="AH1221" s="3" t="s">
        <v>40</v>
      </c>
      <c r="AI1221" s="3" t="s">
        <v>37</v>
      </c>
      <c r="AJ1221" s="3" t="s">
        <v>37</v>
      </c>
      <c r="AK1221" s="3" t="s">
        <v>37</v>
      </c>
    </row>
    <row r="1222" spans="1:37" x14ac:dyDescent="0.35">
      <c r="A1222" s="3" t="s">
        <v>555</v>
      </c>
      <c r="B1222" s="3" t="s">
        <v>4430</v>
      </c>
      <c r="C1222" s="3" t="s">
        <v>4431</v>
      </c>
      <c r="D1222" s="3" t="s">
        <v>4437</v>
      </c>
      <c r="E1222" s="3" t="s">
        <v>4438</v>
      </c>
      <c r="F1222" s="3" t="s">
        <v>37</v>
      </c>
      <c r="G1222" s="3" t="s">
        <v>37</v>
      </c>
      <c r="H1222" s="3" t="s">
        <v>37</v>
      </c>
      <c r="I1222" s="3" t="s">
        <v>37</v>
      </c>
      <c r="J1222" s="3" t="s">
        <v>37</v>
      </c>
      <c r="K1222" s="3" t="s">
        <v>37</v>
      </c>
      <c r="L1222" s="3" t="s">
        <v>267</v>
      </c>
      <c r="M1222" s="3" t="s">
        <v>37</v>
      </c>
      <c r="N1222" s="3" t="s">
        <v>37</v>
      </c>
      <c r="O1222" s="3" t="s">
        <v>37</v>
      </c>
      <c r="P1222" s="3" t="s">
        <v>37</v>
      </c>
      <c r="Q1222" s="3" t="s">
        <v>37</v>
      </c>
      <c r="R1222" s="3" t="s">
        <v>37</v>
      </c>
      <c r="S1222" s="3" t="s">
        <v>37</v>
      </c>
      <c r="T1222" s="3" t="b">
        <v>1</v>
      </c>
      <c r="U1222" s="3" t="s">
        <v>37</v>
      </c>
      <c r="V1222" s="3" t="s">
        <v>37</v>
      </c>
      <c r="W1222" s="3" t="s">
        <v>42</v>
      </c>
      <c r="X1222" s="3" t="s">
        <v>37</v>
      </c>
      <c r="Y1222" s="3" t="s">
        <v>37</v>
      </c>
      <c r="Z1222" s="3" t="s">
        <v>43</v>
      </c>
      <c r="AA1222" s="3" t="s">
        <v>41</v>
      </c>
      <c r="AB1222" s="3">
        <v>1</v>
      </c>
      <c r="AC1222" s="3" t="s">
        <v>37</v>
      </c>
      <c r="AD1222" s="3" t="s">
        <v>39</v>
      </c>
      <c r="AE1222" s="3" t="s">
        <v>37</v>
      </c>
      <c r="AF1222" s="3" t="s">
        <v>37</v>
      </c>
      <c r="AG1222" s="3" t="s">
        <v>37</v>
      </c>
      <c r="AH1222" s="3" t="s">
        <v>40</v>
      </c>
      <c r="AI1222" s="3" t="s">
        <v>37</v>
      </c>
      <c r="AJ1222" s="3" t="s">
        <v>37</v>
      </c>
      <c r="AK1222" s="3" t="s">
        <v>37</v>
      </c>
    </row>
    <row r="1223" spans="1:37" x14ac:dyDescent="0.35">
      <c r="A1223" s="3" t="s">
        <v>555</v>
      </c>
      <c r="B1223" s="3" t="s">
        <v>4439</v>
      </c>
      <c r="C1223" s="3" t="s">
        <v>4440</v>
      </c>
      <c r="D1223" s="3" t="s">
        <v>4441</v>
      </c>
      <c r="E1223" s="3" t="s">
        <v>4442</v>
      </c>
      <c r="F1223" s="3" t="s">
        <v>37</v>
      </c>
      <c r="G1223" s="3" t="s">
        <v>37</v>
      </c>
      <c r="H1223" s="3" t="s">
        <v>37</v>
      </c>
      <c r="I1223" s="3" t="s">
        <v>37</v>
      </c>
      <c r="J1223" s="3" t="s">
        <v>37</v>
      </c>
      <c r="K1223" s="3" t="s">
        <v>480</v>
      </c>
      <c r="L1223" s="3" t="s">
        <v>37</v>
      </c>
      <c r="M1223" s="3" t="s">
        <v>37</v>
      </c>
      <c r="N1223" s="3" t="s">
        <v>37</v>
      </c>
      <c r="O1223" s="3" t="s">
        <v>37</v>
      </c>
      <c r="P1223" s="3" t="s">
        <v>37</v>
      </c>
      <c r="Q1223" s="3" t="s">
        <v>37</v>
      </c>
      <c r="R1223" s="3" t="s">
        <v>408</v>
      </c>
      <c r="S1223" s="3" t="s">
        <v>37</v>
      </c>
      <c r="T1223" s="3" t="b">
        <v>0</v>
      </c>
      <c r="U1223" s="3" t="s">
        <v>37</v>
      </c>
      <c r="V1223" s="3" t="s">
        <v>37</v>
      </c>
      <c r="W1223" s="3" t="s">
        <v>375</v>
      </c>
      <c r="X1223" s="3" t="s">
        <v>37</v>
      </c>
      <c r="Y1223" s="3" t="s">
        <v>4443</v>
      </c>
      <c r="Z1223" s="3" t="s">
        <v>37</v>
      </c>
      <c r="AA1223" s="3" t="s">
        <v>41</v>
      </c>
      <c r="AB1223" s="3">
        <v>1</v>
      </c>
      <c r="AC1223" s="3" t="s">
        <v>37</v>
      </c>
      <c r="AD1223" s="3" t="s">
        <v>39</v>
      </c>
      <c r="AE1223" s="3" t="s">
        <v>37</v>
      </c>
      <c r="AF1223" s="3" t="s">
        <v>37</v>
      </c>
      <c r="AG1223" s="3" t="s">
        <v>37</v>
      </c>
      <c r="AH1223" s="3" t="s">
        <v>40</v>
      </c>
      <c r="AI1223" s="3" t="s">
        <v>37</v>
      </c>
      <c r="AJ1223" s="3" t="s">
        <v>37</v>
      </c>
      <c r="AK1223" s="3" t="s">
        <v>37</v>
      </c>
    </row>
    <row r="1224" spans="1:37" x14ac:dyDescent="0.35">
      <c r="A1224" s="3" t="s">
        <v>555</v>
      </c>
      <c r="B1224" s="3" t="s">
        <v>4439</v>
      </c>
      <c r="C1224" s="3" t="s">
        <v>4440</v>
      </c>
      <c r="D1224" s="3" t="s">
        <v>4444</v>
      </c>
      <c r="E1224" s="3" t="s">
        <v>4445</v>
      </c>
      <c r="F1224" s="3" t="s">
        <v>37</v>
      </c>
      <c r="G1224" s="3" t="s">
        <v>37</v>
      </c>
      <c r="H1224" s="3" t="s">
        <v>37</v>
      </c>
      <c r="I1224" s="3" t="s">
        <v>37</v>
      </c>
      <c r="J1224" s="3" t="s">
        <v>37</v>
      </c>
      <c r="K1224" s="3" t="s">
        <v>480</v>
      </c>
      <c r="L1224" s="3" t="s">
        <v>37</v>
      </c>
      <c r="M1224" s="3" t="s">
        <v>37</v>
      </c>
      <c r="N1224" s="3" t="s">
        <v>37</v>
      </c>
      <c r="O1224" s="3" t="s">
        <v>37</v>
      </c>
      <c r="P1224" s="3" t="s">
        <v>37</v>
      </c>
      <c r="Q1224" s="3" t="s">
        <v>37</v>
      </c>
      <c r="R1224" s="3" t="s">
        <v>471</v>
      </c>
      <c r="S1224" s="3" t="s">
        <v>37</v>
      </c>
      <c r="T1224" s="3" t="b">
        <v>0</v>
      </c>
      <c r="U1224" s="3" t="s">
        <v>37</v>
      </c>
      <c r="V1224" s="3" t="s">
        <v>37</v>
      </c>
      <c r="W1224" s="3" t="s">
        <v>375</v>
      </c>
      <c r="X1224" s="3" t="s">
        <v>37</v>
      </c>
      <c r="Y1224" s="3" t="s">
        <v>37</v>
      </c>
      <c r="Z1224" s="3" t="s">
        <v>37</v>
      </c>
      <c r="AA1224" s="3" t="s">
        <v>38</v>
      </c>
      <c r="AB1224" s="3">
        <v>11</v>
      </c>
      <c r="AC1224" s="3" t="s">
        <v>37</v>
      </c>
      <c r="AD1224" s="3" t="s">
        <v>39</v>
      </c>
      <c r="AE1224" s="3" t="s">
        <v>37</v>
      </c>
      <c r="AF1224" s="3" t="s">
        <v>37</v>
      </c>
      <c r="AG1224" s="3" t="s">
        <v>37</v>
      </c>
      <c r="AH1224" s="3" t="s">
        <v>40</v>
      </c>
      <c r="AI1224" s="3" t="s">
        <v>37</v>
      </c>
      <c r="AJ1224" s="3" t="s">
        <v>37</v>
      </c>
      <c r="AK1224" s="3" t="s">
        <v>37</v>
      </c>
    </row>
    <row r="1225" spans="1:37" x14ac:dyDescent="0.35">
      <c r="A1225" s="3" t="s">
        <v>555</v>
      </c>
      <c r="B1225" s="3" t="s">
        <v>4439</v>
      </c>
      <c r="C1225" s="3" t="s">
        <v>4440</v>
      </c>
      <c r="D1225" s="3" t="s">
        <v>4446</v>
      </c>
      <c r="E1225" s="3" t="s">
        <v>4447</v>
      </c>
      <c r="F1225" s="3" t="s">
        <v>37</v>
      </c>
      <c r="G1225" s="3" t="s">
        <v>37</v>
      </c>
      <c r="H1225" s="3" t="s">
        <v>37</v>
      </c>
      <c r="I1225" s="3" t="s">
        <v>37</v>
      </c>
      <c r="J1225" s="3" t="s">
        <v>37</v>
      </c>
      <c r="K1225" s="3" t="s">
        <v>37</v>
      </c>
      <c r="L1225" s="3" t="s">
        <v>267</v>
      </c>
      <c r="M1225" s="3" t="s">
        <v>37</v>
      </c>
      <c r="N1225" s="3" t="s">
        <v>37</v>
      </c>
      <c r="O1225" s="3" t="s">
        <v>37</v>
      </c>
      <c r="P1225" s="3" t="s">
        <v>37</v>
      </c>
      <c r="Q1225" s="3" t="s">
        <v>37</v>
      </c>
      <c r="R1225" s="3" t="s">
        <v>37</v>
      </c>
      <c r="S1225" s="3" t="s">
        <v>37</v>
      </c>
      <c r="T1225" s="3" t="b">
        <v>1</v>
      </c>
      <c r="U1225" s="3" t="s">
        <v>37</v>
      </c>
      <c r="V1225" s="3" t="s">
        <v>37</v>
      </c>
      <c r="W1225" s="3" t="s">
        <v>42</v>
      </c>
      <c r="X1225" s="3" t="s">
        <v>37</v>
      </c>
      <c r="Y1225" s="3" t="s">
        <v>37</v>
      </c>
      <c r="Z1225" s="3" t="s">
        <v>43</v>
      </c>
      <c r="AA1225" s="3" t="s">
        <v>41</v>
      </c>
      <c r="AB1225" s="3">
        <v>1</v>
      </c>
      <c r="AC1225" s="3" t="s">
        <v>37</v>
      </c>
      <c r="AD1225" s="3" t="s">
        <v>39</v>
      </c>
      <c r="AE1225" s="3" t="s">
        <v>37</v>
      </c>
      <c r="AF1225" s="3" t="s">
        <v>37</v>
      </c>
      <c r="AG1225" s="3" t="s">
        <v>37</v>
      </c>
      <c r="AH1225" s="3" t="s">
        <v>40</v>
      </c>
      <c r="AI1225" s="3" t="s">
        <v>37</v>
      </c>
      <c r="AJ1225" s="3" t="s">
        <v>37</v>
      </c>
      <c r="AK1225" s="3" t="s">
        <v>37</v>
      </c>
    </row>
    <row r="1226" spans="1:37" x14ac:dyDescent="0.35">
      <c r="A1226" s="3" t="s">
        <v>555</v>
      </c>
      <c r="B1226" s="3" t="s">
        <v>4439</v>
      </c>
      <c r="C1226" s="3" t="s">
        <v>4440</v>
      </c>
      <c r="D1226" s="3" t="s">
        <v>4448</v>
      </c>
      <c r="E1226" s="3" t="s">
        <v>4449</v>
      </c>
      <c r="F1226" s="3" t="s">
        <v>37</v>
      </c>
      <c r="G1226" s="3" t="s">
        <v>37</v>
      </c>
      <c r="H1226" s="3" t="s">
        <v>37</v>
      </c>
      <c r="I1226" s="3" t="s">
        <v>37</v>
      </c>
      <c r="J1226" s="3" t="s">
        <v>37</v>
      </c>
      <c r="K1226" s="3" t="s">
        <v>480</v>
      </c>
      <c r="L1226" s="3" t="s">
        <v>37</v>
      </c>
      <c r="M1226" s="3" t="s">
        <v>37</v>
      </c>
      <c r="N1226" s="3" t="s">
        <v>37</v>
      </c>
      <c r="O1226" s="3" t="s">
        <v>37</v>
      </c>
      <c r="P1226" s="3" t="s">
        <v>37</v>
      </c>
      <c r="Q1226" s="3" t="s">
        <v>37</v>
      </c>
      <c r="R1226" s="3" t="s">
        <v>37</v>
      </c>
      <c r="S1226" s="3" t="s">
        <v>37</v>
      </c>
      <c r="T1226" s="3" t="b">
        <v>0</v>
      </c>
      <c r="U1226" s="3" t="s">
        <v>37</v>
      </c>
      <c r="V1226" s="3" t="s">
        <v>37</v>
      </c>
      <c r="W1226" s="3" t="s">
        <v>369</v>
      </c>
      <c r="X1226" s="3" t="s">
        <v>37</v>
      </c>
      <c r="Y1226" s="3" t="s">
        <v>37</v>
      </c>
      <c r="Z1226" s="3" t="s">
        <v>37</v>
      </c>
      <c r="AA1226" s="3" t="s">
        <v>44</v>
      </c>
      <c r="AB1226" s="3">
        <v>10</v>
      </c>
      <c r="AC1226" s="3" t="s">
        <v>37</v>
      </c>
      <c r="AD1226" s="3" t="s">
        <v>39</v>
      </c>
      <c r="AE1226" s="3" t="s">
        <v>37</v>
      </c>
      <c r="AF1226" s="3" t="s">
        <v>37</v>
      </c>
      <c r="AG1226" s="3" t="s">
        <v>37</v>
      </c>
      <c r="AH1226" s="3" t="s">
        <v>40</v>
      </c>
      <c r="AI1226" s="3" t="s">
        <v>37</v>
      </c>
      <c r="AJ1226" s="3" t="s">
        <v>37</v>
      </c>
      <c r="AK1226" s="3" t="s">
        <v>37</v>
      </c>
    </row>
    <row r="1227" spans="1:37" x14ac:dyDescent="0.35">
      <c r="A1227" s="3" t="s">
        <v>555</v>
      </c>
      <c r="B1227" s="3" t="s">
        <v>4450</v>
      </c>
      <c r="C1227" s="3" t="s">
        <v>4451</v>
      </c>
      <c r="D1227" s="3" t="s">
        <v>4452</v>
      </c>
      <c r="E1227" s="3" t="s">
        <v>4453</v>
      </c>
      <c r="F1227" s="3" t="s">
        <v>37</v>
      </c>
      <c r="G1227" s="3" t="s">
        <v>37</v>
      </c>
      <c r="H1227" s="3" t="s">
        <v>37</v>
      </c>
      <c r="I1227" s="3" t="s">
        <v>37</v>
      </c>
      <c r="J1227" s="3" t="s">
        <v>37</v>
      </c>
      <c r="K1227" s="3" t="s">
        <v>37</v>
      </c>
      <c r="L1227" s="3" t="s">
        <v>267</v>
      </c>
      <c r="M1227" s="3" t="s">
        <v>37</v>
      </c>
      <c r="N1227" s="3" t="s">
        <v>37</v>
      </c>
      <c r="O1227" s="3" t="s">
        <v>37</v>
      </c>
      <c r="P1227" s="3" t="s">
        <v>37</v>
      </c>
      <c r="Q1227" s="3" t="s">
        <v>37</v>
      </c>
      <c r="R1227" s="3" t="s">
        <v>37</v>
      </c>
      <c r="S1227" s="3" t="s">
        <v>37</v>
      </c>
      <c r="T1227" s="3" t="b">
        <v>1</v>
      </c>
      <c r="U1227" s="3" t="s">
        <v>37</v>
      </c>
      <c r="V1227" s="3" t="s">
        <v>37</v>
      </c>
      <c r="W1227" s="3" t="s">
        <v>42</v>
      </c>
      <c r="X1227" s="3" t="s">
        <v>37</v>
      </c>
      <c r="Y1227" s="3" t="s">
        <v>37</v>
      </c>
      <c r="Z1227" s="3" t="s">
        <v>43</v>
      </c>
      <c r="AA1227" s="3" t="s">
        <v>41</v>
      </c>
      <c r="AB1227" s="3">
        <v>1</v>
      </c>
      <c r="AC1227" s="3" t="s">
        <v>37</v>
      </c>
      <c r="AD1227" s="3" t="s">
        <v>39</v>
      </c>
      <c r="AE1227" s="3" t="s">
        <v>37</v>
      </c>
      <c r="AF1227" s="3" t="s">
        <v>37</v>
      </c>
      <c r="AG1227" s="3" t="s">
        <v>37</v>
      </c>
      <c r="AH1227" s="3" t="s">
        <v>40</v>
      </c>
      <c r="AI1227" s="3" t="s">
        <v>37</v>
      </c>
      <c r="AJ1227" s="3" t="s">
        <v>37</v>
      </c>
      <c r="AK1227" s="3" t="s">
        <v>37</v>
      </c>
    </row>
    <row r="1228" spans="1:37" x14ac:dyDescent="0.35">
      <c r="A1228" s="3" t="s">
        <v>555</v>
      </c>
      <c r="B1228" s="3" t="s">
        <v>4450</v>
      </c>
      <c r="C1228" s="3" t="s">
        <v>4451</v>
      </c>
      <c r="D1228" s="3" t="s">
        <v>4454</v>
      </c>
      <c r="E1228" s="3" t="s">
        <v>4455</v>
      </c>
      <c r="F1228" s="3" t="s">
        <v>37</v>
      </c>
      <c r="G1228" s="3" t="s">
        <v>37</v>
      </c>
      <c r="H1228" s="3" t="s">
        <v>37</v>
      </c>
      <c r="I1228" s="3" t="s">
        <v>37</v>
      </c>
      <c r="J1228" s="3" t="s">
        <v>37</v>
      </c>
      <c r="K1228" s="3" t="s">
        <v>4456</v>
      </c>
      <c r="L1228" s="3" t="s">
        <v>37</v>
      </c>
      <c r="M1228" s="3" t="s">
        <v>37</v>
      </c>
      <c r="N1228" s="3" t="s">
        <v>37</v>
      </c>
      <c r="O1228" s="3" t="s">
        <v>37</v>
      </c>
      <c r="P1228" s="3" t="s">
        <v>37</v>
      </c>
      <c r="Q1228" s="3" t="s">
        <v>37</v>
      </c>
      <c r="R1228" s="3" t="s">
        <v>426</v>
      </c>
      <c r="S1228" s="3" t="s">
        <v>37</v>
      </c>
      <c r="T1228" s="3" t="b">
        <v>0</v>
      </c>
      <c r="U1228" s="3" t="s">
        <v>37</v>
      </c>
      <c r="V1228" s="3" t="s">
        <v>37</v>
      </c>
      <c r="W1228" s="3" t="s">
        <v>375</v>
      </c>
      <c r="X1228" s="3" t="s">
        <v>37</v>
      </c>
      <c r="Y1228" s="3" t="s">
        <v>4457</v>
      </c>
      <c r="Z1228" s="3" t="s">
        <v>37</v>
      </c>
      <c r="AA1228" s="3" t="s">
        <v>41</v>
      </c>
      <c r="AB1228" s="3">
        <v>1</v>
      </c>
      <c r="AC1228" s="3" t="s">
        <v>37</v>
      </c>
      <c r="AD1228" s="3" t="s">
        <v>39</v>
      </c>
      <c r="AE1228" s="3" t="s">
        <v>37</v>
      </c>
      <c r="AF1228" s="3" t="s">
        <v>37</v>
      </c>
      <c r="AG1228" s="3" t="s">
        <v>37</v>
      </c>
      <c r="AH1228" s="3" t="s">
        <v>40</v>
      </c>
      <c r="AI1228" s="3" t="s">
        <v>37</v>
      </c>
      <c r="AJ1228" s="3" t="s">
        <v>37</v>
      </c>
      <c r="AK1228" s="3" t="s">
        <v>37</v>
      </c>
    </row>
    <row r="1229" spans="1:37" x14ac:dyDescent="0.35">
      <c r="A1229" s="3" t="s">
        <v>555</v>
      </c>
      <c r="B1229" s="3" t="s">
        <v>4450</v>
      </c>
      <c r="C1229" s="3" t="s">
        <v>4451</v>
      </c>
      <c r="D1229" s="3" t="s">
        <v>4458</v>
      </c>
      <c r="E1229" s="3" t="s">
        <v>4459</v>
      </c>
      <c r="F1229" s="3" t="s">
        <v>37</v>
      </c>
      <c r="G1229" s="3" t="s">
        <v>37</v>
      </c>
      <c r="H1229" s="3" t="s">
        <v>37</v>
      </c>
      <c r="I1229" s="3" t="s">
        <v>37</v>
      </c>
      <c r="J1229" s="3" t="s">
        <v>37</v>
      </c>
      <c r="K1229" s="3" t="s">
        <v>4456</v>
      </c>
      <c r="L1229" s="3" t="s">
        <v>37</v>
      </c>
      <c r="M1229" s="3" t="s">
        <v>37</v>
      </c>
      <c r="N1229" s="3" t="s">
        <v>37</v>
      </c>
      <c r="O1229" s="3" t="s">
        <v>37</v>
      </c>
      <c r="P1229" s="3" t="s">
        <v>37</v>
      </c>
      <c r="Q1229" s="3" t="s">
        <v>37</v>
      </c>
      <c r="R1229" s="3" t="s">
        <v>37</v>
      </c>
      <c r="S1229" s="3" t="s">
        <v>37</v>
      </c>
      <c r="T1229" s="3" t="b">
        <v>0</v>
      </c>
      <c r="U1229" s="3" t="s">
        <v>37</v>
      </c>
      <c r="V1229" s="3" t="s">
        <v>37</v>
      </c>
      <c r="W1229" s="3" t="s">
        <v>369</v>
      </c>
      <c r="X1229" s="3" t="s">
        <v>37</v>
      </c>
      <c r="Y1229" s="3" t="s">
        <v>37</v>
      </c>
      <c r="Z1229" s="3" t="s">
        <v>37</v>
      </c>
      <c r="AA1229" s="3" t="s">
        <v>44</v>
      </c>
      <c r="AB1229" s="3">
        <v>10</v>
      </c>
      <c r="AC1229" s="3" t="s">
        <v>37</v>
      </c>
      <c r="AD1229" s="3" t="s">
        <v>39</v>
      </c>
      <c r="AE1229" s="3" t="s">
        <v>37</v>
      </c>
      <c r="AF1229" s="3" t="s">
        <v>37</v>
      </c>
      <c r="AG1229" s="3" t="s">
        <v>37</v>
      </c>
      <c r="AH1229" s="3" t="s">
        <v>40</v>
      </c>
      <c r="AI1229" s="3" t="s">
        <v>37</v>
      </c>
      <c r="AJ1229" s="3" t="s">
        <v>37</v>
      </c>
      <c r="AK1229" s="3" t="s">
        <v>37</v>
      </c>
    </row>
    <row r="1230" spans="1:37" x14ac:dyDescent="0.35">
      <c r="A1230" s="3" t="s">
        <v>555</v>
      </c>
      <c r="B1230" s="3" t="s">
        <v>4460</v>
      </c>
      <c r="C1230" s="3" t="s">
        <v>4461</v>
      </c>
      <c r="D1230" s="3" t="s">
        <v>4462</v>
      </c>
      <c r="E1230" s="3" t="s">
        <v>4463</v>
      </c>
      <c r="F1230" s="3" t="s">
        <v>37</v>
      </c>
      <c r="G1230" s="3" t="s">
        <v>37</v>
      </c>
      <c r="H1230" s="3" t="s">
        <v>37</v>
      </c>
      <c r="I1230" s="3" t="s">
        <v>37</v>
      </c>
      <c r="J1230" s="3" t="s">
        <v>37</v>
      </c>
      <c r="K1230" s="3" t="s">
        <v>37</v>
      </c>
      <c r="L1230" s="3" t="s">
        <v>267</v>
      </c>
      <c r="M1230" s="3" t="s">
        <v>37</v>
      </c>
      <c r="N1230" s="3" t="s">
        <v>37</v>
      </c>
      <c r="O1230" s="3" t="s">
        <v>37</v>
      </c>
      <c r="P1230" s="3" t="s">
        <v>37</v>
      </c>
      <c r="Q1230" s="3" t="s">
        <v>37</v>
      </c>
      <c r="R1230" s="3" t="s">
        <v>37</v>
      </c>
      <c r="S1230" s="3" t="s">
        <v>37</v>
      </c>
      <c r="T1230" s="3" t="b">
        <v>1</v>
      </c>
      <c r="U1230" s="3" t="s">
        <v>37</v>
      </c>
      <c r="V1230" s="3" t="s">
        <v>37</v>
      </c>
      <c r="W1230" s="3" t="s">
        <v>42</v>
      </c>
      <c r="X1230" s="3" t="s">
        <v>37</v>
      </c>
      <c r="Y1230" s="3" t="s">
        <v>37</v>
      </c>
      <c r="Z1230" s="3" t="s">
        <v>43</v>
      </c>
      <c r="AA1230" s="3" t="s">
        <v>41</v>
      </c>
      <c r="AB1230" s="3">
        <v>1</v>
      </c>
      <c r="AC1230" s="3" t="s">
        <v>37</v>
      </c>
      <c r="AD1230" s="3" t="s">
        <v>39</v>
      </c>
      <c r="AE1230" s="3" t="s">
        <v>37</v>
      </c>
      <c r="AF1230" s="3" t="s">
        <v>37</v>
      </c>
      <c r="AG1230" s="3" t="s">
        <v>37</v>
      </c>
      <c r="AH1230" s="3" t="s">
        <v>40</v>
      </c>
      <c r="AI1230" s="3" t="s">
        <v>37</v>
      </c>
      <c r="AJ1230" s="3" t="s">
        <v>37</v>
      </c>
      <c r="AK1230" s="3" t="s">
        <v>37</v>
      </c>
    </row>
    <row r="1231" spans="1:37" x14ac:dyDescent="0.35">
      <c r="A1231" s="3" t="s">
        <v>555</v>
      </c>
      <c r="B1231" s="3" t="s">
        <v>4460</v>
      </c>
      <c r="C1231" s="3" t="s">
        <v>4461</v>
      </c>
      <c r="D1231" s="3" t="s">
        <v>4464</v>
      </c>
      <c r="E1231" s="3" t="s">
        <v>4465</v>
      </c>
      <c r="F1231" s="3" t="s">
        <v>37</v>
      </c>
      <c r="G1231" s="3" t="s">
        <v>37</v>
      </c>
      <c r="H1231" s="3" t="s">
        <v>37</v>
      </c>
      <c r="I1231" s="3" t="s">
        <v>37</v>
      </c>
      <c r="J1231" s="3" t="s">
        <v>37</v>
      </c>
      <c r="K1231" s="3" t="s">
        <v>4466</v>
      </c>
      <c r="L1231" s="3" t="s">
        <v>37</v>
      </c>
      <c r="M1231" s="3" t="s">
        <v>37</v>
      </c>
      <c r="N1231" s="3" t="s">
        <v>37</v>
      </c>
      <c r="O1231" s="3" t="s">
        <v>37</v>
      </c>
      <c r="P1231" s="3" t="s">
        <v>37</v>
      </c>
      <c r="Q1231" s="3" t="s">
        <v>37</v>
      </c>
      <c r="R1231" s="3" t="s">
        <v>438</v>
      </c>
      <c r="S1231" s="3" t="s">
        <v>37</v>
      </c>
      <c r="T1231" s="3" t="b">
        <v>0</v>
      </c>
      <c r="U1231" s="3" t="s">
        <v>37</v>
      </c>
      <c r="V1231" s="3" t="s">
        <v>37</v>
      </c>
      <c r="W1231" s="3" t="s">
        <v>369</v>
      </c>
      <c r="X1231" s="3" t="s">
        <v>37</v>
      </c>
      <c r="Y1231" s="3" t="s">
        <v>37</v>
      </c>
      <c r="Z1231" s="3" t="s">
        <v>37</v>
      </c>
      <c r="AA1231" s="3" t="s">
        <v>38</v>
      </c>
      <c r="AB1231" s="3">
        <v>11</v>
      </c>
      <c r="AC1231" s="3" t="s">
        <v>37</v>
      </c>
      <c r="AD1231" s="3" t="s">
        <v>39</v>
      </c>
      <c r="AE1231" s="3" t="s">
        <v>37</v>
      </c>
      <c r="AF1231" s="3" t="s">
        <v>37</v>
      </c>
      <c r="AG1231" s="3" t="s">
        <v>37</v>
      </c>
      <c r="AH1231" s="3" t="s">
        <v>40</v>
      </c>
      <c r="AI1231" s="3" t="s">
        <v>37</v>
      </c>
      <c r="AJ1231" s="3" t="s">
        <v>37</v>
      </c>
      <c r="AK1231" s="3" t="s">
        <v>37</v>
      </c>
    </row>
    <row r="1232" spans="1:37" x14ac:dyDescent="0.35">
      <c r="A1232" s="3" t="s">
        <v>555</v>
      </c>
      <c r="B1232" s="3" t="s">
        <v>4460</v>
      </c>
      <c r="C1232" s="3" t="s">
        <v>4461</v>
      </c>
      <c r="D1232" s="3" t="s">
        <v>4467</v>
      </c>
      <c r="E1232" s="3" t="s">
        <v>4468</v>
      </c>
      <c r="F1232" s="3" t="s">
        <v>37</v>
      </c>
      <c r="G1232" s="3" t="s">
        <v>37</v>
      </c>
      <c r="H1232" s="3" t="s">
        <v>37</v>
      </c>
      <c r="I1232" s="3" t="s">
        <v>37</v>
      </c>
      <c r="J1232" s="3" t="s">
        <v>37</v>
      </c>
      <c r="K1232" s="3" t="s">
        <v>4466</v>
      </c>
      <c r="L1232" s="3" t="s">
        <v>37</v>
      </c>
      <c r="M1232" s="3" t="s">
        <v>37</v>
      </c>
      <c r="N1232" s="3" t="s">
        <v>37</v>
      </c>
      <c r="O1232" s="3" t="s">
        <v>37</v>
      </c>
      <c r="P1232" s="3" t="s">
        <v>37</v>
      </c>
      <c r="Q1232" s="3" t="s">
        <v>37</v>
      </c>
      <c r="R1232" s="3" t="s">
        <v>397</v>
      </c>
      <c r="S1232" s="3" t="s">
        <v>37</v>
      </c>
      <c r="T1232" s="3" t="b">
        <v>0</v>
      </c>
      <c r="U1232" s="3" t="s">
        <v>37</v>
      </c>
      <c r="V1232" s="3" t="s">
        <v>37</v>
      </c>
      <c r="W1232" s="3" t="s">
        <v>369</v>
      </c>
      <c r="X1232" s="3" t="s">
        <v>37</v>
      </c>
      <c r="Y1232" s="3" t="s">
        <v>4469</v>
      </c>
      <c r="Z1232" s="3" t="s">
        <v>37</v>
      </c>
      <c r="AA1232" s="3" t="s">
        <v>41</v>
      </c>
      <c r="AB1232" s="3">
        <v>1</v>
      </c>
      <c r="AC1232" s="3" t="s">
        <v>37</v>
      </c>
      <c r="AD1232" s="3" t="s">
        <v>39</v>
      </c>
      <c r="AE1232" s="3" t="s">
        <v>37</v>
      </c>
      <c r="AF1232" s="3" t="s">
        <v>37</v>
      </c>
      <c r="AG1232" s="3" t="s">
        <v>37</v>
      </c>
      <c r="AH1232" s="3" t="s">
        <v>40</v>
      </c>
      <c r="AI1232" s="3" t="s">
        <v>37</v>
      </c>
      <c r="AJ1232" s="3" t="s">
        <v>37</v>
      </c>
      <c r="AK1232" s="3" t="s">
        <v>37</v>
      </c>
    </row>
    <row r="1233" spans="1:37" x14ac:dyDescent="0.35">
      <c r="A1233" s="3" t="s">
        <v>555</v>
      </c>
      <c r="B1233" s="3" t="s">
        <v>4470</v>
      </c>
      <c r="C1233" s="3" t="s">
        <v>4471</v>
      </c>
      <c r="D1233" s="3" t="s">
        <v>4472</v>
      </c>
      <c r="E1233" s="3" t="s">
        <v>4473</v>
      </c>
      <c r="F1233" s="3" t="s">
        <v>37</v>
      </c>
      <c r="G1233" s="3" t="s">
        <v>37</v>
      </c>
      <c r="H1233" s="3" t="s">
        <v>37</v>
      </c>
      <c r="I1233" s="3" t="s">
        <v>37</v>
      </c>
      <c r="J1233" s="3" t="s">
        <v>37</v>
      </c>
      <c r="K1233" s="3" t="s">
        <v>526</v>
      </c>
      <c r="L1233" s="3" t="s">
        <v>37</v>
      </c>
      <c r="M1233" s="3" t="s">
        <v>37</v>
      </c>
      <c r="N1233" s="3" t="s">
        <v>37</v>
      </c>
      <c r="O1233" s="3" t="s">
        <v>37</v>
      </c>
      <c r="P1233" s="3" t="s">
        <v>37</v>
      </c>
      <c r="Q1233" s="3" t="s">
        <v>37</v>
      </c>
      <c r="R1233" s="3" t="s">
        <v>386</v>
      </c>
      <c r="S1233" s="3" t="s">
        <v>37</v>
      </c>
      <c r="T1233" s="3" t="b">
        <v>0</v>
      </c>
      <c r="U1233" s="3" t="s">
        <v>37</v>
      </c>
      <c r="V1233" s="3" t="s">
        <v>37</v>
      </c>
      <c r="W1233" s="3" t="s">
        <v>375</v>
      </c>
      <c r="X1233" s="3" t="s">
        <v>37</v>
      </c>
      <c r="Y1233" s="3" t="s">
        <v>4474</v>
      </c>
      <c r="Z1233" s="3" t="s">
        <v>37</v>
      </c>
      <c r="AA1233" s="3" t="s">
        <v>41</v>
      </c>
      <c r="AB1233" s="3">
        <v>1</v>
      </c>
      <c r="AC1233" s="3" t="s">
        <v>37</v>
      </c>
      <c r="AD1233" s="3" t="s">
        <v>39</v>
      </c>
      <c r="AE1233" s="3" t="s">
        <v>37</v>
      </c>
      <c r="AF1233" s="3" t="s">
        <v>37</v>
      </c>
      <c r="AG1233" s="3" t="s">
        <v>37</v>
      </c>
      <c r="AH1233" s="3" t="s">
        <v>40</v>
      </c>
      <c r="AI1233" s="3" t="s">
        <v>37</v>
      </c>
      <c r="AJ1233" s="3" t="s">
        <v>37</v>
      </c>
      <c r="AK1233" s="3" t="s">
        <v>37</v>
      </c>
    </row>
    <row r="1234" spans="1:37" x14ac:dyDescent="0.35">
      <c r="A1234" s="3" t="s">
        <v>555</v>
      </c>
      <c r="B1234" s="3" t="s">
        <v>4470</v>
      </c>
      <c r="C1234" s="3" t="s">
        <v>4471</v>
      </c>
      <c r="D1234" s="3" t="s">
        <v>4475</v>
      </c>
      <c r="E1234" s="3" t="s">
        <v>4476</v>
      </c>
      <c r="F1234" s="3" t="s">
        <v>37</v>
      </c>
      <c r="G1234" s="3" t="s">
        <v>37</v>
      </c>
      <c r="H1234" s="3" t="s">
        <v>37</v>
      </c>
      <c r="I1234" s="3" t="s">
        <v>37</v>
      </c>
      <c r="J1234" s="3" t="s">
        <v>37</v>
      </c>
      <c r="K1234" s="3" t="s">
        <v>37</v>
      </c>
      <c r="L1234" s="3" t="s">
        <v>267</v>
      </c>
      <c r="M1234" s="3" t="s">
        <v>37</v>
      </c>
      <c r="N1234" s="3" t="s">
        <v>37</v>
      </c>
      <c r="O1234" s="3" t="s">
        <v>37</v>
      </c>
      <c r="P1234" s="3" t="s">
        <v>37</v>
      </c>
      <c r="Q1234" s="3" t="s">
        <v>37</v>
      </c>
      <c r="R1234" s="3" t="s">
        <v>37</v>
      </c>
      <c r="S1234" s="3" t="s">
        <v>37</v>
      </c>
      <c r="T1234" s="3" t="b">
        <v>1</v>
      </c>
      <c r="U1234" s="3" t="s">
        <v>37</v>
      </c>
      <c r="V1234" s="3" t="s">
        <v>37</v>
      </c>
      <c r="W1234" s="3" t="s">
        <v>42</v>
      </c>
      <c r="X1234" s="3" t="s">
        <v>37</v>
      </c>
      <c r="Y1234" s="3" t="s">
        <v>37</v>
      </c>
      <c r="Z1234" s="3" t="s">
        <v>43</v>
      </c>
      <c r="AA1234" s="3" t="s">
        <v>41</v>
      </c>
      <c r="AB1234" s="3">
        <v>1</v>
      </c>
      <c r="AC1234" s="3" t="s">
        <v>37</v>
      </c>
      <c r="AD1234" s="3" t="s">
        <v>39</v>
      </c>
      <c r="AE1234" s="3" t="s">
        <v>37</v>
      </c>
      <c r="AF1234" s="3" t="s">
        <v>37</v>
      </c>
      <c r="AG1234" s="3" t="s">
        <v>37</v>
      </c>
      <c r="AH1234" s="3" t="s">
        <v>40</v>
      </c>
      <c r="AI1234" s="3" t="s">
        <v>37</v>
      </c>
      <c r="AJ1234" s="3" t="s">
        <v>37</v>
      </c>
      <c r="AK1234" s="3" t="s">
        <v>37</v>
      </c>
    </row>
    <row r="1235" spans="1:37" x14ac:dyDescent="0.35">
      <c r="A1235" s="3" t="s">
        <v>555</v>
      </c>
      <c r="B1235" s="3" t="s">
        <v>4470</v>
      </c>
      <c r="C1235" s="3" t="s">
        <v>4471</v>
      </c>
      <c r="D1235" s="3" t="s">
        <v>4477</v>
      </c>
      <c r="E1235" s="3" t="s">
        <v>4478</v>
      </c>
      <c r="F1235" s="3" t="s">
        <v>37</v>
      </c>
      <c r="G1235" s="3" t="s">
        <v>37</v>
      </c>
      <c r="H1235" s="3" t="s">
        <v>37</v>
      </c>
      <c r="I1235" s="3" t="s">
        <v>37</v>
      </c>
      <c r="J1235" s="3" t="s">
        <v>37</v>
      </c>
      <c r="K1235" s="3" t="s">
        <v>526</v>
      </c>
      <c r="L1235" s="3" t="s">
        <v>37</v>
      </c>
      <c r="M1235" s="3" t="s">
        <v>37</v>
      </c>
      <c r="N1235" s="3" t="s">
        <v>37</v>
      </c>
      <c r="O1235" s="3" t="s">
        <v>37</v>
      </c>
      <c r="P1235" s="3" t="s">
        <v>37</v>
      </c>
      <c r="Q1235" s="3" t="s">
        <v>37</v>
      </c>
      <c r="R1235" s="3" t="s">
        <v>37</v>
      </c>
      <c r="S1235" s="3" t="s">
        <v>37</v>
      </c>
      <c r="T1235" s="3" t="b">
        <v>0</v>
      </c>
      <c r="U1235" s="3" t="s">
        <v>37</v>
      </c>
      <c r="V1235" s="3" t="s">
        <v>37</v>
      </c>
      <c r="W1235" s="3" t="s">
        <v>369</v>
      </c>
      <c r="X1235" s="3" t="s">
        <v>37</v>
      </c>
      <c r="Y1235" s="3" t="s">
        <v>37</v>
      </c>
      <c r="Z1235" s="3" t="s">
        <v>37</v>
      </c>
      <c r="AA1235" s="3" t="s">
        <v>44</v>
      </c>
      <c r="AB1235" s="3">
        <v>10</v>
      </c>
      <c r="AC1235" s="3" t="s">
        <v>37</v>
      </c>
      <c r="AD1235" s="3" t="s">
        <v>39</v>
      </c>
      <c r="AE1235" s="3" t="s">
        <v>37</v>
      </c>
      <c r="AF1235" s="3" t="s">
        <v>37</v>
      </c>
      <c r="AG1235" s="3" t="s">
        <v>37</v>
      </c>
      <c r="AH1235" s="3" t="s">
        <v>40</v>
      </c>
      <c r="AI1235" s="3" t="s">
        <v>37</v>
      </c>
      <c r="AJ1235" s="3" t="s">
        <v>37</v>
      </c>
      <c r="AK1235" s="3" t="s">
        <v>37</v>
      </c>
    </row>
    <row r="1236" spans="1:37" x14ac:dyDescent="0.35">
      <c r="A1236" s="3" t="s">
        <v>555</v>
      </c>
      <c r="B1236" s="3" t="s">
        <v>4479</v>
      </c>
      <c r="C1236" s="3" t="s">
        <v>4480</v>
      </c>
      <c r="D1236" s="3" t="s">
        <v>4481</v>
      </c>
      <c r="E1236" s="3" t="s">
        <v>4482</v>
      </c>
      <c r="F1236" s="3" t="s">
        <v>37</v>
      </c>
      <c r="G1236" s="3" t="s">
        <v>37</v>
      </c>
      <c r="H1236" s="3" t="s">
        <v>37</v>
      </c>
      <c r="I1236" s="3" t="s">
        <v>37</v>
      </c>
      <c r="J1236" s="3" t="s">
        <v>37</v>
      </c>
      <c r="K1236" s="3" t="s">
        <v>4483</v>
      </c>
      <c r="L1236" s="3" t="s">
        <v>37</v>
      </c>
      <c r="M1236" s="3" t="s">
        <v>37</v>
      </c>
      <c r="N1236" s="3" t="s">
        <v>37</v>
      </c>
      <c r="O1236" s="3" t="s">
        <v>37</v>
      </c>
      <c r="P1236" s="3" t="s">
        <v>37</v>
      </c>
      <c r="Q1236" s="3" t="s">
        <v>37</v>
      </c>
      <c r="R1236" s="3" t="s">
        <v>400</v>
      </c>
      <c r="S1236" s="3" t="s">
        <v>37</v>
      </c>
      <c r="T1236" s="3" t="b">
        <v>0</v>
      </c>
      <c r="U1236" s="3" t="s">
        <v>37</v>
      </c>
      <c r="V1236" s="3" t="s">
        <v>37</v>
      </c>
      <c r="W1236" s="3" t="s">
        <v>375</v>
      </c>
      <c r="X1236" s="3" t="s">
        <v>37</v>
      </c>
      <c r="Y1236" s="3" t="s">
        <v>4484</v>
      </c>
      <c r="Z1236" s="3" t="s">
        <v>37</v>
      </c>
      <c r="AA1236" s="3" t="s">
        <v>41</v>
      </c>
      <c r="AB1236" s="3">
        <v>1</v>
      </c>
      <c r="AC1236" s="3" t="s">
        <v>37</v>
      </c>
      <c r="AD1236" s="3" t="s">
        <v>39</v>
      </c>
      <c r="AE1236" s="3" t="s">
        <v>37</v>
      </c>
      <c r="AF1236" s="3" t="s">
        <v>37</v>
      </c>
      <c r="AG1236" s="3" t="s">
        <v>37</v>
      </c>
      <c r="AH1236" s="3" t="s">
        <v>40</v>
      </c>
      <c r="AI1236" s="3" t="s">
        <v>37</v>
      </c>
      <c r="AJ1236" s="3" t="s">
        <v>37</v>
      </c>
      <c r="AK1236" s="3" t="s">
        <v>37</v>
      </c>
    </row>
    <row r="1237" spans="1:37" x14ac:dyDescent="0.35">
      <c r="A1237" s="3" t="s">
        <v>555</v>
      </c>
      <c r="B1237" s="3" t="s">
        <v>4479</v>
      </c>
      <c r="C1237" s="3" t="s">
        <v>4480</v>
      </c>
      <c r="D1237" s="3" t="s">
        <v>4485</v>
      </c>
      <c r="E1237" s="3" t="s">
        <v>4486</v>
      </c>
      <c r="F1237" s="3" t="s">
        <v>37</v>
      </c>
      <c r="G1237" s="3" t="s">
        <v>37</v>
      </c>
      <c r="H1237" s="3" t="s">
        <v>37</v>
      </c>
      <c r="I1237" s="3" t="s">
        <v>37</v>
      </c>
      <c r="J1237" s="3" t="s">
        <v>37</v>
      </c>
      <c r="K1237" s="3" t="s">
        <v>37</v>
      </c>
      <c r="L1237" s="3" t="s">
        <v>267</v>
      </c>
      <c r="M1237" s="3" t="s">
        <v>37</v>
      </c>
      <c r="N1237" s="3" t="s">
        <v>37</v>
      </c>
      <c r="O1237" s="3" t="s">
        <v>37</v>
      </c>
      <c r="P1237" s="3" t="s">
        <v>37</v>
      </c>
      <c r="Q1237" s="3" t="s">
        <v>37</v>
      </c>
      <c r="R1237" s="3" t="s">
        <v>37</v>
      </c>
      <c r="S1237" s="3" t="s">
        <v>37</v>
      </c>
      <c r="T1237" s="3" t="b">
        <v>1</v>
      </c>
      <c r="U1237" s="3" t="s">
        <v>37</v>
      </c>
      <c r="V1237" s="3" t="s">
        <v>37</v>
      </c>
      <c r="W1237" s="3" t="s">
        <v>42</v>
      </c>
      <c r="X1237" s="3" t="s">
        <v>37</v>
      </c>
      <c r="Y1237" s="3" t="s">
        <v>37</v>
      </c>
      <c r="Z1237" s="3" t="s">
        <v>43</v>
      </c>
      <c r="AA1237" s="3" t="s">
        <v>41</v>
      </c>
      <c r="AB1237" s="3">
        <v>1</v>
      </c>
      <c r="AC1237" s="3" t="s">
        <v>37</v>
      </c>
      <c r="AD1237" s="3" t="s">
        <v>39</v>
      </c>
      <c r="AE1237" s="3" t="s">
        <v>37</v>
      </c>
      <c r="AF1237" s="3" t="s">
        <v>37</v>
      </c>
      <c r="AG1237" s="3" t="s">
        <v>37</v>
      </c>
      <c r="AH1237" s="3" t="s">
        <v>40</v>
      </c>
      <c r="AI1237" s="3" t="s">
        <v>37</v>
      </c>
      <c r="AJ1237" s="3" t="s">
        <v>37</v>
      </c>
      <c r="AK1237" s="3" t="s">
        <v>37</v>
      </c>
    </row>
    <row r="1238" spans="1:37" x14ac:dyDescent="0.35">
      <c r="A1238" s="3" t="s">
        <v>555</v>
      </c>
      <c r="B1238" s="3" t="s">
        <v>4479</v>
      </c>
      <c r="C1238" s="3" t="s">
        <v>4480</v>
      </c>
      <c r="D1238" s="3" t="s">
        <v>4487</v>
      </c>
      <c r="E1238" s="3" t="s">
        <v>4488</v>
      </c>
      <c r="F1238" s="3" t="s">
        <v>37</v>
      </c>
      <c r="G1238" s="3" t="s">
        <v>37</v>
      </c>
      <c r="H1238" s="3" t="s">
        <v>37</v>
      </c>
      <c r="I1238" s="3" t="s">
        <v>37</v>
      </c>
      <c r="J1238" s="3" t="s">
        <v>37</v>
      </c>
      <c r="K1238" s="3" t="s">
        <v>4483</v>
      </c>
      <c r="L1238" s="3" t="s">
        <v>37</v>
      </c>
      <c r="M1238" s="3" t="s">
        <v>37</v>
      </c>
      <c r="N1238" s="3" t="s">
        <v>37</v>
      </c>
      <c r="O1238" s="3" t="s">
        <v>37</v>
      </c>
      <c r="P1238" s="3" t="s">
        <v>37</v>
      </c>
      <c r="Q1238" s="3" t="s">
        <v>37</v>
      </c>
      <c r="R1238" s="3" t="s">
        <v>37</v>
      </c>
      <c r="S1238" s="3" t="s">
        <v>37</v>
      </c>
      <c r="T1238" s="3" t="b">
        <v>0</v>
      </c>
      <c r="U1238" s="3" t="s">
        <v>37</v>
      </c>
      <c r="V1238" s="3" t="s">
        <v>37</v>
      </c>
      <c r="W1238" s="3" t="s">
        <v>369</v>
      </c>
      <c r="X1238" s="3" t="s">
        <v>37</v>
      </c>
      <c r="Y1238" s="3" t="s">
        <v>37</v>
      </c>
      <c r="Z1238" s="3" t="s">
        <v>37</v>
      </c>
      <c r="AA1238" s="3" t="s">
        <v>44</v>
      </c>
      <c r="AB1238" s="3">
        <v>10</v>
      </c>
      <c r="AC1238" s="3" t="s">
        <v>37</v>
      </c>
      <c r="AD1238" s="3" t="s">
        <v>39</v>
      </c>
      <c r="AE1238" s="3" t="s">
        <v>37</v>
      </c>
      <c r="AF1238" s="3" t="s">
        <v>37</v>
      </c>
      <c r="AG1238" s="3" t="s">
        <v>37</v>
      </c>
      <c r="AH1238" s="3" t="s">
        <v>40</v>
      </c>
      <c r="AI1238" s="3" t="s">
        <v>37</v>
      </c>
      <c r="AJ1238" s="3" t="s">
        <v>37</v>
      </c>
      <c r="AK1238" s="3" t="s">
        <v>37</v>
      </c>
    </row>
    <row r="1239" spans="1:37" x14ac:dyDescent="0.35">
      <c r="A1239" s="3" t="s">
        <v>555</v>
      </c>
      <c r="B1239" s="3" t="s">
        <v>4489</v>
      </c>
      <c r="C1239" s="3" t="s">
        <v>4490</v>
      </c>
      <c r="D1239" s="3" t="s">
        <v>4491</v>
      </c>
      <c r="E1239" s="3" t="s">
        <v>4492</v>
      </c>
      <c r="F1239" s="3" t="s">
        <v>37</v>
      </c>
      <c r="G1239" s="3" t="s">
        <v>37</v>
      </c>
      <c r="H1239" s="3" t="s">
        <v>37</v>
      </c>
      <c r="I1239" s="3" t="s">
        <v>37</v>
      </c>
      <c r="J1239" s="3" t="s">
        <v>37</v>
      </c>
      <c r="K1239" s="3" t="s">
        <v>37</v>
      </c>
      <c r="L1239" s="3" t="s">
        <v>267</v>
      </c>
      <c r="M1239" s="3" t="s">
        <v>37</v>
      </c>
      <c r="N1239" s="3" t="s">
        <v>37</v>
      </c>
      <c r="O1239" s="3" t="s">
        <v>37</v>
      </c>
      <c r="P1239" s="3" t="s">
        <v>37</v>
      </c>
      <c r="Q1239" s="3" t="s">
        <v>37</v>
      </c>
      <c r="R1239" s="3" t="s">
        <v>37</v>
      </c>
      <c r="S1239" s="3" t="s">
        <v>37</v>
      </c>
      <c r="T1239" s="3" t="b">
        <v>1</v>
      </c>
      <c r="U1239" s="3" t="s">
        <v>37</v>
      </c>
      <c r="V1239" s="3" t="s">
        <v>37</v>
      </c>
      <c r="W1239" s="3" t="s">
        <v>42</v>
      </c>
      <c r="X1239" s="3" t="s">
        <v>37</v>
      </c>
      <c r="Y1239" s="3" t="s">
        <v>37</v>
      </c>
      <c r="Z1239" s="3" t="s">
        <v>43</v>
      </c>
      <c r="AA1239" s="3" t="s">
        <v>41</v>
      </c>
      <c r="AB1239" s="3">
        <v>1</v>
      </c>
      <c r="AC1239" s="3" t="s">
        <v>37</v>
      </c>
      <c r="AD1239" s="3" t="s">
        <v>39</v>
      </c>
      <c r="AE1239" s="3" t="s">
        <v>37</v>
      </c>
      <c r="AF1239" s="3" t="s">
        <v>37</v>
      </c>
      <c r="AG1239" s="3" t="s">
        <v>37</v>
      </c>
      <c r="AH1239" s="3" t="s">
        <v>40</v>
      </c>
      <c r="AI1239" s="3" t="s">
        <v>37</v>
      </c>
      <c r="AJ1239" s="3" t="s">
        <v>37</v>
      </c>
      <c r="AK1239" s="3" t="s">
        <v>37</v>
      </c>
    </row>
    <row r="1240" spans="1:37" x14ac:dyDescent="0.35">
      <c r="A1240" s="3" t="s">
        <v>555</v>
      </c>
      <c r="B1240" s="3" t="s">
        <v>4489</v>
      </c>
      <c r="C1240" s="3" t="s">
        <v>4490</v>
      </c>
      <c r="D1240" s="3" t="s">
        <v>4493</v>
      </c>
      <c r="E1240" s="3" t="s">
        <v>4494</v>
      </c>
      <c r="F1240" s="3" t="s">
        <v>37</v>
      </c>
      <c r="G1240" s="3" t="s">
        <v>37</v>
      </c>
      <c r="H1240" s="3" t="s">
        <v>37</v>
      </c>
      <c r="I1240" s="3" t="s">
        <v>37</v>
      </c>
      <c r="J1240" s="3" t="s">
        <v>37</v>
      </c>
      <c r="K1240" s="3" t="s">
        <v>990</v>
      </c>
      <c r="L1240" s="3" t="s">
        <v>37</v>
      </c>
      <c r="M1240" s="3" t="s">
        <v>37</v>
      </c>
      <c r="N1240" s="3" t="s">
        <v>37</v>
      </c>
      <c r="O1240" s="3" t="s">
        <v>37</v>
      </c>
      <c r="P1240" s="3" t="s">
        <v>37</v>
      </c>
      <c r="Q1240" s="3" t="s">
        <v>37</v>
      </c>
      <c r="R1240" s="3" t="s">
        <v>391</v>
      </c>
      <c r="S1240" s="3" t="s">
        <v>37</v>
      </c>
      <c r="T1240" s="3" t="b">
        <v>0</v>
      </c>
      <c r="U1240" s="3" t="s">
        <v>37</v>
      </c>
      <c r="V1240" s="3" t="s">
        <v>37</v>
      </c>
      <c r="W1240" s="3" t="s">
        <v>375</v>
      </c>
      <c r="X1240" s="3" t="s">
        <v>37</v>
      </c>
      <c r="Y1240" s="3" t="s">
        <v>4495</v>
      </c>
      <c r="Z1240" s="3" t="s">
        <v>37</v>
      </c>
      <c r="AA1240" s="3" t="s">
        <v>41</v>
      </c>
      <c r="AB1240" s="3">
        <v>1</v>
      </c>
      <c r="AC1240" s="3" t="s">
        <v>37</v>
      </c>
      <c r="AD1240" s="3" t="s">
        <v>39</v>
      </c>
      <c r="AE1240" s="3" t="s">
        <v>37</v>
      </c>
      <c r="AF1240" s="3" t="s">
        <v>37</v>
      </c>
      <c r="AG1240" s="3" t="s">
        <v>37</v>
      </c>
      <c r="AH1240" s="3" t="s">
        <v>40</v>
      </c>
      <c r="AI1240" s="3" t="s">
        <v>37</v>
      </c>
      <c r="AJ1240" s="3" t="s">
        <v>37</v>
      </c>
      <c r="AK1240" s="3" t="s">
        <v>37</v>
      </c>
    </row>
    <row r="1241" spans="1:37" x14ac:dyDescent="0.35">
      <c r="A1241" s="3" t="s">
        <v>555</v>
      </c>
      <c r="B1241" s="3" t="s">
        <v>4489</v>
      </c>
      <c r="C1241" s="3" t="s">
        <v>4490</v>
      </c>
      <c r="D1241" s="3" t="s">
        <v>4496</v>
      </c>
      <c r="E1241" s="3" t="s">
        <v>4497</v>
      </c>
      <c r="F1241" s="3" t="s">
        <v>37</v>
      </c>
      <c r="G1241" s="3" t="s">
        <v>37</v>
      </c>
      <c r="H1241" s="3" t="s">
        <v>37</v>
      </c>
      <c r="I1241" s="3" t="s">
        <v>37</v>
      </c>
      <c r="J1241" s="3" t="s">
        <v>37</v>
      </c>
      <c r="K1241" s="3" t="s">
        <v>990</v>
      </c>
      <c r="L1241" s="3" t="s">
        <v>37</v>
      </c>
      <c r="M1241" s="3" t="s">
        <v>37</v>
      </c>
      <c r="N1241" s="3" t="s">
        <v>37</v>
      </c>
      <c r="O1241" s="3" t="s">
        <v>37</v>
      </c>
      <c r="P1241" s="3" t="s">
        <v>37</v>
      </c>
      <c r="Q1241" s="3" t="s">
        <v>37</v>
      </c>
      <c r="R1241" s="3" t="s">
        <v>37</v>
      </c>
      <c r="S1241" s="3" t="s">
        <v>37</v>
      </c>
      <c r="T1241" s="3" t="b">
        <v>0</v>
      </c>
      <c r="U1241" s="3" t="s">
        <v>37</v>
      </c>
      <c r="V1241" s="3" t="s">
        <v>37</v>
      </c>
      <c r="W1241" s="3" t="s">
        <v>369</v>
      </c>
      <c r="X1241" s="3" t="s">
        <v>37</v>
      </c>
      <c r="Y1241" s="3" t="s">
        <v>37</v>
      </c>
      <c r="Z1241" s="3" t="s">
        <v>37</v>
      </c>
      <c r="AA1241" s="3" t="s">
        <v>44</v>
      </c>
      <c r="AB1241" s="3">
        <v>10</v>
      </c>
      <c r="AC1241" s="3" t="s">
        <v>37</v>
      </c>
      <c r="AD1241" s="3" t="s">
        <v>39</v>
      </c>
      <c r="AE1241" s="3" t="s">
        <v>37</v>
      </c>
      <c r="AF1241" s="3" t="s">
        <v>37</v>
      </c>
      <c r="AG1241" s="3" t="s">
        <v>37</v>
      </c>
      <c r="AH1241" s="3" t="s">
        <v>40</v>
      </c>
      <c r="AI1241" s="3" t="s">
        <v>37</v>
      </c>
      <c r="AJ1241" s="3" t="s">
        <v>37</v>
      </c>
      <c r="AK1241" s="3" t="s">
        <v>37</v>
      </c>
    </row>
    <row r="1242" spans="1:37" x14ac:dyDescent="0.35">
      <c r="A1242" s="3" t="s">
        <v>555</v>
      </c>
      <c r="B1242" s="3" t="s">
        <v>4498</v>
      </c>
      <c r="C1242" s="3" t="s">
        <v>4499</v>
      </c>
      <c r="D1242" s="3" t="s">
        <v>4500</v>
      </c>
      <c r="E1242" s="3" t="s">
        <v>4501</v>
      </c>
      <c r="F1242" s="3" t="s">
        <v>37</v>
      </c>
      <c r="G1242" s="3" t="s">
        <v>37</v>
      </c>
      <c r="H1242" s="3" t="s">
        <v>37</v>
      </c>
      <c r="I1242" s="3" t="s">
        <v>37</v>
      </c>
      <c r="J1242" s="3" t="s">
        <v>37</v>
      </c>
      <c r="K1242" s="3" t="s">
        <v>455</v>
      </c>
      <c r="L1242" s="3" t="s">
        <v>37</v>
      </c>
      <c r="M1242" s="3" t="s">
        <v>37</v>
      </c>
      <c r="N1242" s="3" t="s">
        <v>37</v>
      </c>
      <c r="O1242" s="3" t="s">
        <v>37</v>
      </c>
      <c r="P1242" s="3" t="s">
        <v>37</v>
      </c>
      <c r="Q1242" s="3" t="s">
        <v>37</v>
      </c>
      <c r="R1242" s="3" t="s">
        <v>37</v>
      </c>
      <c r="S1242" s="3" t="s">
        <v>37</v>
      </c>
      <c r="T1242" s="3" t="b">
        <v>0</v>
      </c>
      <c r="U1242" s="3" t="s">
        <v>37</v>
      </c>
      <c r="V1242" s="3" t="s">
        <v>37</v>
      </c>
      <c r="W1242" s="3" t="s">
        <v>369</v>
      </c>
      <c r="X1242" s="3" t="s">
        <v>37</v>
      </c>
      <c r="Y1242" s="3" t="s">
        <v>37</v>
      </c>
      <c r="Z1242" s="3" t="s">
        <v>37</v>
      </c>
      <c r="AA1242" s="3" t="s">
        <v>44</v>
      </c>
      <c r="AB1242" s="3">
        <v>10</v>
      </c>
      <c r="AC1242" s="3" t="s">
        <v>37</v>
      </c>
      <c r="AD1242" s="3" t="s">
        <v>39</v>
      </c>
      <c r="AE1242" s="3" t="s">
        <v>37</v>
      </c>
      <c r="AF1242" s="3" t="s">
        <v>37</v>
      </c>
      <c r="AG1242" s="3" t="s">
        <v>37</v>
      </c>
      <c r="AH1242" s="3" t="s">
        <v>40</v>
      </c>
      <c r="AI1242" s="3" t="s">
        <v>37</v>
      </c>
      <c r="AJ1242" s="3" t="s">
        <v>37</v>
      </c>
      <c r="AK1242" s="3" t="s">
        <v>37</v>
      </c>
    </row>
    <row r="1243" spans="1:37" x14ac:dyDescent="0.35">
      <c r="A1243" s="3" t="s">
        <v>555</v>
      </c>
      <c r="B1243" s="3" t="s">
        <v>4498</v>
      </c>
      <c r="C1243" s="3" t="s">
        <v>4499</v>
      </c>
      <c r="D1243" s="3" t="s">
        <v>4502</v>
      </c>
      <c r="E1243" s="3" t="s">
        <v>4503</v>
      </c>
      <c r="F1243" s="3" t="s">
        <v>37</v>
      </c>
      <c r="G1243" s="3" t="s">
        <v>37</v>
      </c>
      <c r="H1243" s="3" t="s">
        <v>37</v>
      </c>
      <c r="I1243" s="3" t="s">
        <v>37</v>
      </c>
      <c r="J1243" s="3" t="s">
        <v>37</v>
      </c>
      <c r="K1243" s="3" t="s">
        <v>37</v>
      </c>
      <c r="L1243" s="3" t="s">
        <v>267</v>
      </c>
      <c r="M1243" s="3" t="s">
        <v>37</v>
      </c>
      <c r="N1243" s="3" t="s">
        <v>37</v>
      </c>
      <c r="O1243" s="3" t="s">
        <v>37</v>
      </c>
      <c r="P1243" s="3" t="s">
        <v>37</v>
      </c>
      <c r="Q1243" s="3" t="s">
        <v>37</v>
      </c>
      <c r="R1243" s="3" t="s">
        <v>37</v>
      </c>
      <c r="S1243" s="3" t="s">
        <v>37</v>
      </c>
      <c r="T1243" s="3" t="b">
        <v>1</v>
      </c>
      <c r="U1243" s="3" t="s">
        <v>37</v>
      </c>
      <c r="V1243" s="3" t="s">
        <v>37</v>
      </c>
      <c r="W1243" s="3" t="s">
        <v>42</v>
      </c>
      <c r="X1243" s="3" t="s">
        <v>37</v>
      </c>
      <c r="Y1243" s="3" t="s">
        <v>37</v>
      </c>
      <c r="Z1243" s="3" t="s">
        <v>43</v>
      </c>
      <c r="AA1243" s="3" t="s">
        <v>41</v>
      </c>
      <c r="AB1243" s="3">
        <v>1</v>
      </c>
      <c r="AC1243" s="3" t="s">
        <v>37</v>
      </c>
      <c r="AD1243" s="3" t="s">
        <v>39</v>
      </c>
      <c r="AE1243" s="3" t="s">
        <v>37</v>
      </c>
      <c r="AF1243" s="3" t="s">
        <v>37</v>
      </c>
      <c r="AG1243" s="3" t="s">
        <v>37</v>
      </c>
      <c r="AH1243" s="3" t="s">
        <v>40</v>
      </c>
      <c r="AI1243" s="3" t="s">
        <v>37</v>
      </c>
      <c r="AJ1243" s="3" t="s">
        <v>37</v>
      </c>
      <c r="AK1243" s="3" t="s">
        <v>37</v>
      </c>
    </row>
    <row r="1244" spans="1:37" x14ac:dyDescent="0.35">
      <c r="A1244" s="3" t="s">
        <v>555</v>
      </c>
      <c r="B1244" s="3" t="s">
        <v>4498</v>
      </c>
      <c r="C1244" s="3" t="s">
        <v>4499</v>
      </c>
      <c r="D1244" s="3" t="s">
        <v>4504</v>
      </c>
      <c r="E1244" s="3" t="s">
        <v>4505</v>
      </c>
      <c r="F1244" s="3" t="s">
        <v>37</v>
      </c>
      <c r="G1244" s="3" t="s">
        <v>37</v>
      </c>
      <c r="H1244" s="3" t="s">
        <v>37</v>
      </c>
      <c r="I1244" s="3" t="s">
        <v>37</v>
      </c>
      <c r="J1244" s="3" t="s">
        <v>37</v>
      </c>
      <c r="K1244" s="3" t="s">
        <v>2301</v>
      </c>
      <c r="L1244" s="3" t="s">
        <v>37</v>
      </c>
      <c r="M1244" s="3" t="s">
        <v>37</v>
      </c>
      <c r="N1244" s="3" t="s">
        <v>37</v>
      </c>
      <c r="O1244" s="3" t="s">
        <v>37</v>
      </c>
      <c r="P1244" s="3" t="s">
        <v>37</v>
      </c>
      <c r="Q1244" s="3" t="s">
        <v>37</v>
      </c>
      <c r="R1244" s="3" t="s">
        <v>404</v>
      </c>
      <c r="S1244" s="3" t="s">
        <v>37</v>
      </c>
      <c r="T1244" s="3" t="b">
        <v>0</v>
      </c>
      <c r="U1244" s="3" t="s">
        <v>37</v>
      </c>
      <c r="V1244" s="3" t="s">
        <v>37</v>
      </c>
      <c r="W1244" s="3" t="s">
        <v>369</v>
      </c>
      <c r="X1244" s="3" t="s">
        <v>37</v>
      </c>
      <c r="Y1244" s="3" t="s">
        <v>4506</v>
      </c>
      <c r="Z1244" s="3" t="s">
        <v>37</v>
      </c>
      <c r="AA1244" s="3" t="s">
        <v>41</v>
      </c>
      <c r="AB1244" s="3">
        <v>1</v>
      </c>
      <c r="AC1244" s="3" t="s">
        <v>37</v>
      </c>
      <c r="AD1244" s="3" t="s">
        <v>39</v>
      </c>
      <c r="AE1244" s="3" t="s">
        <v>37</v>
      </c>
      <c r="AF1244" s="3" t="s">
        <v>37</v>
      </c>
      <c r="AG1244" s="3" t="s">
        <v>37</v>
      </c>
      <c r="AH1244" s="3" t="s">
        <v>40</v>
      </c>
      <c r="AI1244" s="3" t="s">
        <v>37</v>
      </c>
      <c r="AJ1244" s="3" t="s">
        <v>37</v>
      </c>
      <c r="AK1244" s="3" t="s">
        <v>37</v>
      </c>
    </row>
    <row r="1245" spans="1:37" x14ac:dyDescent="0.35">
      <c r="A1245" s="3" t="s">
        <v>555</v>
      </c>
      <c r="B1245" s="3" t="s">
        <v>4507</v>
      </c>
      <c r="C1245" s="3" t="s">
        <v>4508</v>
      </c>
      <c r="D1245" s="3" t="s">
        <v>4509</v>
      </c>
      <c r="E1245" s="3" t="s">
        <v>4510</v>
      </c>
      <c r="F1245" s="3" t="s">
        <v>37</v>
      </c>
      <c r="G1245" s="3" t="s">
        <v>37</v>
      </c>
      <c r="H1245" s="3" t="s">
        <v>37</v>
      </c>
      <c r="I1245" s="3" t="s">
        <v>37</v>
      </c>
      <c r="J1245" s="3" t="s">
        <v>37</v>
      </c>
      <c r="K1245" s="3" t="s">
        <v>250</v>
      </c>
      <c r="L1245" s="3" t="s">
        <v>37</v>
      </c>
      <c r="M1245" s="3" t="s">
        <v>37</v>
      </c>
      <c r="N1245" s="3" t="s">
        <v>37</v>
      </c>
      <c r="O1245" s="3" t="s">
        <v>37</v>
      </c>
      <c r="P1245" s="3" t="s">
        <v>37</v>
      </c>
      <c r="Q1245" s="3" t="s">
        <v>37</v>
      </c>
      <c r="R1245" s="3" t="s">
        <v>37</v>
      </c>
      <c r="S1245" s="3" t="s">
        <v>37</v>
      </c>
      <c r="T1245" s="3" t="b">
        <v>0</v>
      </c>
      <c r="U1245" s="3" t="s">
        <v>37</v>
      </c>
      <c r="V1245" s="3" t="s">
        <v>37</v>
      </c>
      <c r="W1245" s="3" t="s">
        <v>369</v>
      </c>
      <c r="X1245" s="3" t="s">
        <v>37</v>
      </c>
      <c r="Y1245" s="3" t="s">
        <v>37</v>
      </c>
      <c r="Z1245" s="3" t="s">
        <v>37</v>
      </c>
      <c r="AA1245" s="3" t="s">
        <v>44</v>
      </c>
      <c r="AB1245" s="3">
        <v>10</v>
      </c>
      <c r="AC1245" s="3" t="s">
        <v>37</v>
      </c>
      <c r="AD1245" s="3" t="s">
        <v>39</v>
      </c>
      <c r="AE1245" s="3" t="s">
        <v>37</v>
      </c>
      <c r="AF1245" s="3" t="s">
        <v>37</v>
      </c>
      <c r="AG1245" s="3" t="s">
        <v>37</v>
      </c>
      <c r="AH1245" s="3" t="s">
        <v>40</v>
      </c>
      <c r="AI1245" s="3" t="s">
        <v>37</v>
      </c>
      <c r="AJ1245" s="3" t="s">
        <v>37</v>
      </c>
      <c r="AK1245" s="3" t="s">
        <v>37</v>
      </c>
    </row>
    <row r="1246" spans="1:37" x14ac:dyDescent="0.35">
      <c r="A1246" s="3" t="s">
        <v>555</v>
      </c>
      <c r="B1246" s="3" t="s">
        <v>4507</v>
      </c>
      <c r="C1246" s="3" t="s">
        <v>4508</v>
      </c>
      <c r="D1246" s="3" t="s">
        <v>4511</v>
      </c>
      <c r="E1246" s="3" t="s">
        <v>4512</v>
      </c>
      <c r="F1246" s="3" t="s">
        <v>37</v>
      </c>
      <c r="G1246" s="3" t="s">
        <v>37</v>
      </c>
      <c r="H1246" s="3" t="s">
        <v>37</v>
      </c>
      <c r="I1246" s="3" t="s">
        <v>37</v>
      </c>
      <c r="J1246" s="3" t="s">
        <v>37</v>
      </c>
      <c r="K1246" s="3" t="s">
        <v>37</v>
      </c>
      <c r="L1246" s="3" t="s">
        <v>267</v>
      </c>
      <c r="M1246" s="3" t="s">
        <v>37</v>
      </c>
      <c r="N1246" s="3" t="s">
        <v>37</v>
      </c>
      <c r="O1246" s="3" t="s">
        <v>37</v>
      </c>
      <c r="P1246" s="3" t="s">
        <v>37</v>
      </c>
      <c r="Q1246" s="3" t="s">
        <v>37</v>
      </c>
      <c r="R1246" s="3" t="s">
        <v>37</v>
      </c>
      <c r="S1246" s="3" t="s">
        <v>37</v>
      </c>
      <c r="T1246" s="3" t="b">
        <v>1</v>
      </c>
      <c r="U1246" s="3" t="s">
        <v>37</v>
      </c>
      <c r="V1246" s="3" t="s">
        <v>37</v>
      </c>
      <c r="W1246" s="3" t="s">
        <v>42</v>
      </c>
      <c r="X1246" s="3" t="s">
        <v>37</v>
      </c>
      <c r="Y1246" s="3" t="s">
        <v>37</v>
      </c>
      <c r="Z1246" s="3" t="s">
        <v>43</v>
      </c>
      <c r="AA1246" s="3" t="s">
        <v>41</v>
      </c>
      <c r="AB1246" s="3">
        <v>1</v>
      </c>
      <c r="AC1246" s="3" t="s">
        <v>37</v>
      </c>
      <c r="AD1246" s="3" t="s">
        <v>39</v>
      </c>
      <c r="AE1246" s="3" t="s">
        <v>37</v>
      </c>
      <c r="AF1246" s="3" t="s">
        <v>37</v>
      </c>
      <c r="AG1246" s="3" t="s">
        <v>37</v>
      </c>
      <c r="AH1246" s="3" t="s">
        <v>40</v>
      </c>
      <c r="AI1246" s="3" t="s">
        <v>37</v>
      </c>
      <c r="AJ1246" s="3" t="s">
        <v>37</v>
      </c>
      <c r="AK1246" s="3" t="s">
        <v>37</v>
      </c>
    </row>
    <row r="1247" spans="1:37" x14ac:dyDescent="0.35">
      <c r="A1247" s="3" t="s">
        <v>555</v>
      </c>
      <c r="B1247" s="3" t="s">
        <v>4507</v>
      </c>
      <c r="C1247" s="3" t="s">
        <v>4508</v>
      </c>
      <c r="D1247" s="3" t="s">
        <v>4513</v>
      </c>
      <c r="E1247" s="3" t="s">
        <v>4514</v>
      </c>
      <c r="F1247" s="3" t="s">
        <v>37</v>
      </c>
      <c r="G1247" s="3" t="s">
        <v>37</v>
      </c>
      <c r="H1247" s="3" t="s">
        <v>37</v>
      </c>
      <c r="I1247" s="3" t="s">
        <v>37</v>
      </c>
      <c r="J1247" s="3" t="s">
        <v>37</v>
      </c>
      <c r="K1247" s="3" t="s">
        <v>250</v>
      </c>
      <c r="L1247" s="3" t="s">
        <v>37</v>
      </c>
      <c r="M1247" s="3" t="s">
        <v>37</v>
      </c>
      <c r="N1247" s="3" t="s">
        <v>37</v>
      </c>
      <c r="O1247" s="3" t="s">
        <v>37</v>
      </c>
      <c r="P1247" s="3" t="s">
        <v>37</v>
      </c>
      <c r="Q1247" s="3" t="s">
        <v>37</v>
      </c>
      <c r="R1247" s="3" t="s">
        <v>373</v>
      </c>
      <c r="S1247" s="3" t="s">
        <v>37</v>
      </c>
      <c r="T1247" s="3" t="b">
        <v>0</v>
      </c>
      <c r="U1247" s="3" t="s">
        <v>37</v>
      </c>
      <c r="V1247" s="3" t="s">
        <v>37</v>
      </c>
      <c r="W1247" s="3" t="s">
        <v>369</v>
      </c>
      <c r="X1247" s="3" t="s">
        <v>37</v>
      </c>
      <c r="Y1247" s="3" t="s">
        <v>4515</v>
      </c>
      <c r="Z1247" s="3" t="s">
        <v>37</v>
      </c>
      <c r="AA1247" s="3" t="s">
        <v>41</v>
      </c>
      <c r="AB1247" s="3">
        <v>1</v>
      </c>
      <c r="AC1247" s="3" t="s">
        <v>37</v>
      </c>
      <c r="AD1247" s="3" t="s">
        <v>39</v>
      </c>
      <c r="AE1247" s="3" t="s">
        <v>37</v>
      </c>
      <c r="AF1247" s="3" t="s">
        <v>37</v>
      </c>
      <c r="AG1247" s="3" t="s">
        <v>37</v>
      </c>
      <c r="AH1247" s="3" t="s">
        <v>40</v>
      </c>
      <c r="AI1247" s="3" t="s">
        <v>37</v>
      </c>
      <c r="AJ1247" s="3" t="s">
        <v>37</v>
      </c>
      <c r="AK1247" s="3" t="s">
        <v>37</v>
      </c>
    </row>
    <row r="1248" spans="1:37" x14ac:dyDescent="0.35">
      <c r="A1248" s="3" t="s">
        <v>555</v>
      </c>
      <c r="B1248" s="3" t="s">
        <v>4516</v>
      </c>
      <c r="C1248" s="3" t="s">
        <v>4517</v>
      </c>
      <c r="D1248" s="3" t="s">
        <v>4518</v>
      </c>
      <c r="E1248" s="3" t="s">
        <v>4519</v>
      </c>
      <c r="F1248" s="3" t="s">
        <v>37</v>
      </c>
      <c r="G1248" s="3" t="s">
        <v>37</v>
      </c>
      <c r="H1248" s="3" t="s">
        <v>37</v>
      </c>
      <c r="I1248" s="3" t="s">
        <v>37</v>
      </c>
      <c r="J1248" s="3" t="s">
        <v>37</v>
      </c>
      <c r="K1248" s="3" t="s">
        <v>37</v>
      </c>
      <c r="L1248" s="3" t="s">
        <v>267</v>
      </c>
      <c r="M1248" s="3" t="s">
        <v>37</v>
      </c>
      <c r="N1248" s="3" t="s">
        <v>37</v>
      </c>
      <c r="O1248" s="3" t="s">
        <v>37</v>
      </c>
      <c r="P1248" s="3" t="s">
        <v>37</v>
      </c>
      <c r="Q1248" s="3" t="s">
        <v>37</v>
      </c>
      <c r="R1248" s="3" t="s">
        <v>37</v>
      </c>
      <c r="S1248" s="3" t="s">
        <v>37</v>
      </c>
      <c r="T1248" s="3" t="b">
        <v>1</v>
      </c>
      <c r="U1248" s="3" t="s">
        <v>37</v>
      </c>
      <c r="V1248" s="3" t="s">
        <v>37</v>
      </c>
      <c r="W1248" s="3" t="s">
        <v>42</v>
      </c>
      <c r="X1248" s="3" t="s">
        <v>37</v>
      </c>
      <c r="Y1248" s="3" t="s">
        <v>37</v>
      </c>
      <c r="Z1248" s="3" t="s">
        <v>43</v>
      </c>
      <c r="AA1248" s="3" t="s">
        <v>41</v>
      </c>
      <c r="AB1248" s="3">
        <v>1</v>
      </c>
      <c r="AC1248" s="3" t="s">
        <v>37</v>
      </c>
      <c r="AD1248" s="3" t="s">
        <v>39</v>
      </c>
      <c r="AE1248" s="3" t="s">
        <v>37</v>
      </c>
      <c r="AF1248" s="3" t="s">
        <v>37</v>
      </c>
      <c r="AG1248" s="3" t="s">
        <v>37</v>
      </c>
      <c r="AH1248" s="3" t="s">
        <v>40</v>
      </c>
      <c r="AI1248" s="3" t="s">
        <v>37</v>
      </c>
      <c r="AJ1248" s="3" t="s">
        <v>37</v>
      </c>
      <c r="AK1248" s="3" t="s">
        <v>37</v>
      </c>
    </row>
    <row r="1249" spans="1:37" x14ac:dyDescent="0.35">
      <c r="A1249" s="3" t="s">
        <v>555</v>
      </c>
      <c r="B1249" s="3" t="s">
        <v>4516</v>
      </c>
      <c r="C1249" s="3" t="s">
        <v>4517</v>
      </c>
      <c r="D1249" s="3" t="s">
        <v>4520</v>
      </c>
      <c r="E1249" s="3" t="s">
        <v>4521</v>
      </c>
      <c r="F1249" s="3" t="s">
        <v>37</v>
      </c>
      <c r="G1249" s="3" t="s">
        <v>37</v>
      </c>
      <c r="H1249" s="3" t="s">
        <v>37</v>
      </c>
      <c r="I1249" s="3" t="s">
        <v>37</v>
      </c>
      <c r="J1249" s="3" t="s">
        <v>37</v>
      </c>
      <c r="K1249" s="3" t="s">
        <v>4522</v>
      </c>
      <c r="L1249" s="3" t="s">
        <v>37</v>
      </c>
      <c r="M1249" s="3" t="s">
        <v>37</v>
      </c>
      <c r="N1249" s="3" t="s">
        <v>37</v>
      </c>
      <c r="O1249" s="3" t="s">
        <v>37</v>
      </c>
      <c r="P1249" s="3" t="s">
        <v>37</v>
      </c>
      <c r="Q1249" s="3" t="s">
        <v>37</v>
      </c>
      <c r="R1249" s="3" t="s">
        <v>37</v>
      </c>
      <c r="S1249" s="3" t="s">
        <v>37</v>
      </c>
      <c r="T1249" s="3" t="b">
        <v>0</v>
      </c>
      <c r="U1249" s="3" t="s">
        <v>37</v>
      </c>
      <c r="V1249" s="3" t="s">
        <v>37</v>
      </c>
      <c r="W1249" s="3" t="s">
        <v>369</v>
      </c>
      <c r="X1249" s="3" t="s">
        <v>37</v>
      </c>
      <c r="Y1249" s="3" t="s">
        <v>37</v>
      </c>
      <c r="Z1249" s="3" t="s">
        <v>37</v>
      </c>
      <c r="AA1249" s="3" t="s">
        <v>44</v>
      </c>
      <c r="AB1249" s="3">
        <v>10</v>
      </c>
      <c r="AC1249" s="3" t="s">
        <v>37</v>
      </c>
      <c r="AD1249" s="3" t="s">
        <v>39</v>
      </c>
      <c r="AE1249" s="3" t="s">
        <v>37</v>
      </c>
      <c r="AF1249" s="3" t="s">
        <v>37</v>
      </c>
      <c r="AG1249" s="3" t="s">
        <v>37</v>
      </c>
      <c r="AH1249" s="3" t="s">
        <v>40</v>
      </c>
      <c r="AI1249" s="3" t="s">
        <v>37</v>
      </c>
      <c r="AJ1249" s="3" t="s">
        <v>37</v>
      </c>
      <c r="AK1249" s="3" t="s">
        <v>37</v>
      </c>
    </row>
    <row r="1250" spans="1:37" x14ac:dyDescent="0.35">
      <c r="A1250" s="3" t="s">
        <v>555</v>
      </c>
      <c r="B1250" s="3" t="s">
        <v>4516</v>
      </c>
      <c r="C1250" s="3" t="s">
        <v>4517</v>
      </c>
      <c r="D1250" s="3" t="s">
        <v>4523</v>
      </c>
      <c r="E1250" s="3" t="s">
        <v>4524</v>
      </c>
      <c r="F1250" s="3" t="s">
        <v>37</v>
      </c>
      <c r="G1250" s="3" t="s">
        <v>37</v>
      </c>
      <c r="H1250" s="3" t="s">
        <v>37</v>
      </c>
      <c r="I1250" s="3" t="s">
        <v>37</v>
      </c>
      <c r="J1250" s="3" t="s">
        <v>37</v>
      </c>
      <c r="K1250" s="3" t="s">
        <v>4522</v>
      </c>
      <c r="L1250" s="3" t="s">
        <v>37</v>
      </c>
      <c r="M1250" s="3" t="s">
        <v>37</v>
      </c>
      <c r="N1250" s="3" t="s">
        <v>37</v>
      </c>
      <c r="O1250" s="3" t="s">
        <v>37</v>
      </c>
      <c r="P1250" s="3" t="s">
        <v>37</v>
      </c>
      <c r="Q1250" s="3" t="s">
        <v>37</v>
      </c>
      <c r="R1250" s="3" t="s">
        <v>418</v>
      </c>
      <c r="S1250" s="3" t="s">
        <v>37</v>
      </c>
      <c r="T1250" s="3" t="b">
        <v>0</v>
      </c>
      <c r="U1250" s="3" t="s">
        <v>37</v>
      </c>
      <c r="V1250" s="3" t="s">
        <v>37</v>
      </c>
      <c r="W1250" s="3" t="s">
        <v>375</v>
      </c>
      <c r="X1250" s="3" t="s">
        <v>37</v>
      </c>
      <c r="Y1250" s="3" t="s">
        <v>4525</v>
      </c>
      <c r="Z1250" s="3" t="s">
        <v>37</v>
      </c>
      <c r="AA1250" s="3" t="s">
        <v>41</v>
      </c>
      <c r="AB1250" s="3">
        <v>1</v>
      </c>
      <c r="AC1250" s="3" t="s">
        <v>37</v>
      </c>
      <c r="AD1250" s="3" t="s">
        <v>39</v>
      </c>
      <c r="AE1250" s="3" t="s">
        <v>37</v>
      </c>
      <c r="AF1250" s="3" t="s">
        <v>37</v>
      </c>
      <c r="AG1250" s="3" t="s">
        <v>37</v>
      </c>
      <c r="AH1250" s="3" t="s">
        <v>40</v>
      </c>
      <c r="AI1250" s="3" t="s">
        <v>37</v>
      </c>
      <c r="AJ1250" s="3" t="s">
        <v>37</v>
      </c>
      <c r="AK1250" s="3" t="s">
        <v>37</v>
      </c>
    </row>
    <row r="1251" spans="1:37" x14ac:dyDescent="0.35">
      <c r="A1251" s="3" t="s">
        <v>555</v>
      </c>
      <c r="B1251" s="3" t="s">
        <v>4516</v>
      </c>
      <c r="C1251" s="3" t="s">
        <v>4517</v>
      </c>
      <c r="D1251" s="3" t="s">
        <v>4526</v>
      </c>
      <c r="E1251" s="3" t="s">
        <v>4527</v>
      </c>
      <c r="F1251" s="3" t="s">
        <v>37</v>
      </c>
      <c r="G1251" s="3" t="s">
        <v>37</v>
      </c>
      <c r="H1251" s="3" t="s">
        <v>37</v>
      </c>
      <c r="I1251" s="3" t="s">
        <v>37</v>
      </c>
      <c r="J1251" s="3" t="s">
        <v>37</v>
      </c>
      <c r="K1251" s="3" t="s">
        <v>4522</v>
      </c>
      <c r="L1251" s="3" t="s">
        <v>37</v>
      </c>
      <c r="M1251" s="3" t="s">
        <v>37</v>
      </c>
      <c r="N1251" s="3" t="s">
        <v>37</v>
      </c>
      <c r="O1251" s="3" t="s">
        <v>37</v>
      </c>
      <c r="P1251" s="3" t="s">
        <v>37</v>
      </c>
      <c r="Q1251" s="3" t="s">
        <v>37</v>
      </c>
      <c r="R1251" s="3" t="s">
        <v>4528</v>
      </c>
      <c r="S1251" s="3" t="s">
        <v>37</v>
      </c>
      <c r="T1251" s="3" t="b">
        <v>0</v>
      </c>
      <c r="U1251" s="3" t="s">
        <v>37</v>
      </c>
      <c r="V1251" s="3" t="s">
        <v>37</v>
      </c>
      <c r="W1251" s="3" t="s">
        <v>375</v>
      </c>
      <c r="X1251" s="3" t="s">
        <v>37</v>
      </c>
      <c r="Y1251" s="3" t="s">
        <v>37</v>
      </c>
      <c r="Z1251" s="3" t="s">
        <v>37</v>
      </c>
      <c r="AA1251" s="3" t="s">
        <v>38</v>
      </c>
      <c r="AB1251" s="3">
        <v>11</v>
      </c>
      <c r="AC1251" s="3" t="s">
        <v>37</v>
      </c>
      <c r="AD1251" s="3" t="s">
        <v>39</v>
      </c>
      <c r="AE1251" s="3" t="s">
        <v>37</v>
      </c>
      <c r="AF1251" s="3" t="s">
        <v>37</v>
      </c>
      <c r="AG1251" s="3" t="s">
        <v>37</v>
      </c>
      <c r="AH1251" s="3" t="s">
        <v>40</v>
      </c>
      <c r="AI1251" s="3" t="s">
        <v>37</v>
      </c>
      <c r="AJ1251" s="3" t="s">
        <v>37</v>
      </c>
      <c r="AK1251" s="3" t="s">
        <v>37</v>
      </c>
    </row>
    <row r="1252" spans="1:37" x14ac:dyDescent="0.35">
      <c r="A1252" s="3" t="s">
        <v>555</v>
      </c>
      <c r="B1252" s="3" t="s">
        <v>4529</v>
      </c>
      <c r="C1252" s="3" t="s">
        <v>4530</v>
      </c>
      <c r="D1252" s="3" t="s">
        <v>4531</v>
      </c>
      <c r="E1252" s="3" t="s">
        <v>4532</v>
      </c>
      <c r="F1252" s="3" t="s">
        <v>37</v>
      </c>
      <c r="G1252" s="3" t="s">
        <v>37</v>
      </c>
      <c r="H1252" s="3" t="s">
        <v>37</v>
      </c>
      <c r="I1252" s="3" t="s">
        <v>37</v>
      </c>
      <c r="J1252" s="3" t="s">
        <v>37</v>
      </c>
      <c r="K1252" s="3" t="s">
        <v>329</v>
      </c>
      <c r="L1252" s="3" t="s">
        <v>37</v>
      </c>
      <c r="M1252" s="3" t="s">
        <v>37</v>
      </c>
      <c r="N1252" s="3" t="s">
        <v>37</v>
      </c>
      <c r="O1252" s="3" t="s">
        <v>37</v>
      </c>
      <c r="P1252" s="3" t="s">
        <v>37</v>
      </c>
      <c r="Q1252" s="3" t="s">
        <v>37</v>
      </c>
      <c r="R1252" s="3" t="s">
        <v>438</v>
      </c>
      <c r="S1252" s="3" t="s">
        <v>37</v>
      </c>
      <c r="T1252" s="3" t="b">
        <v>0</v>
      </c>
      <c r="U1252" s="3" t="s">
        <v>37</v>
      </c>
      <c r="V1252" s="3" t="s">
        <v>37</v>
      </c>
      <c r="W1252" s="3" t="s">
        <v>375</v>
      </c>
      <c r="X1252" s="3" t="s">
        <v>37</v>
      </c>
      <c r="Y1252" s="3" t="s">
        <v>4533</v>
      </c>
      <c r="Z1252" s="3" t="s">
        <v>37</v>
      </c>
      <c r="AA1252" s="3" t="s">
        <v>41</v>
      </c>
      <c r="AB1252" s="3">
        <v>1</v>
      </c>
      <c r="AC1252" s="3" t="s">
        <v>37</v>
      </c>
      <c r="AD1252" s="3" t="s">
        <v>39</v>
      </c>
      <c r="AE1252" s="3" t="s">
        <v>37</v>
      </c>
      <c r="AF1252" s="3" t="s">
        <v>37</v>
      </c>
      <c r="AG1252" s="3" t="s">
        <v>37</v>
      </c>
      <c r="AH1252" s="3" t="s">
        <v>40</v>
      </c>
      <c r="AI1252" s="3" t="s">
        <v>37</v>
      </c>
      <c r="AJ1252" s="3" t="s">
        <v>37</v>
      </c>
      <c r="AK1252" s="3" t="s">
        <v>37</v>
      </c>
    </row>
    <row r="1253" spans="1:37" x14ac:dyDescent="0.35">
      <c r="A1253" s="3" t="s">
        <v>555</v>
      </c>
      <c r="B1253" s="3" t="s">
        <v>4529</v>
      </c>
      <c r="C1253" s="3" t="s">
        <v>4530</v>
      </c>
      <c r="D1253" s="3" t="s">
        <v>4534</v>
      </c>
      <c r="E1253" s="3" t="s">
        <v>4535</v>
      </c>
      <c r="F1253" s="3" t="s">
        <v>37</v>
      </c>
      <c r="G1253" s="3" t="s">
        <v>37</v>
      </c>
      <c r="H1253" s="3" t="s">
        <v>37</v>
      </c>
      <c r="I1253" s="3" t="s">
        <v>37</v>
      </c>
      <c r="J1253" s="3" t="s">
        <v>37</v>
      </c>
      <c r="K1253" s="3" t="s">
        <v>329</v>
      </c>
      <c r="L1253" s="3" t="s">
        <v>37</v>
      </c>
      <c r="M1253" s="3" t="s">
        <v>37</v>
      </c>
      <c r="N1253" s="3" t="s">
        <v>37</v>
      </c>
      <c r="O1253" s="3" t="s">
        <v>37</v>
      </c>
      <c r="P1253" s="3" t="s">
        <v>37</v>
      </c>
      <c r="Q1253" s="3" t="s">
        <v>37</v>
      </c>
      <c r="R1253" s="3" t="s">
        <v>37</v>
      </c>
      <c r="S1253" s="3" t="s">
        <v>37</v>
      </c>
      <c r="T1253" s="3" t="b">
        <v>0</v>
      </c>
      <c r="U1253" s="3" t="s">
        <v>37</v>
      </c>
      <c r="V1253" s="3" t="s">
        <v>37</v>
      </c>
      <c r="W1253" s="3" t="s">
        <v>369</v>
      </c>
      <c r="X1253" s="3" t="s">
        <v>37</v>
      </c>
      <c r="Y1253" s="3" t="s">
        <v>37</v>
      </c>
      <c r="Z1253" s="3" t="s">
        <v>37</v>
      </c>
      <c r="AA1253" s="3" t="s">
        <v>44</v>
      </c>
      <c r="AB1253" s="3">
        <v>10</v>
      </c>
      <c r="AC1253" s="3" t="s">
        <v>37</v>
      </c>
      <c r="AD1253" s="3" t="s">
        <v>39</v>
      </c>
      <c r="AE1253" s="3" t="s">
        <v>37</v>
      </c>
      <c r="AF1253" s="3" t="s">
        <v>37</v>
      </c>
      <c r="AG1253" s="3" t="s">
        <v>37</v>
      </c>
      <c r="AH1253" s="3" t="s">
        <v>40</v>
      </c>
      <c r="AI1253" s="3" t="s">
        <v>37</v>
      </c>
      <c r="AJ1253" s="3" t="s">
        <v>37</v>
      </c>
      <c r="AK1253" s="3" t="s">
        <v>37</v>
      </c>
    </row>
    <row r="1254" spans="1:37" x14ac:dyDescent="0.35">
      <c r="A1254" s="3" t="s">
        <v>555</v>
      </c>
      <c r="B1254" s="3" t="s">
        <v>4529</v>
      </c>
      <c r="C1254" s="3" t="s">
        <v>4530</v>
      </c>
      <c r="D1254" s="3" t="s">
        <v>4536</v>
      </c>
      <c r="E1254" s="3" t="s">
        <v>4537</v>
      </c>
      <c r="F1254" s="3" t="s">
        <v>37</v>
      </c>
      <c r="G1254" s="3" t="s">
        <v>37</v>
      </c>
      <c r="H1254" s="3" t="s">
        <v>37</v>
      </c>
      <c r="I1254" s="3" t="s">
        <v>37</v>
      </c>
      <c r="J1254" s="3" t="s">
        <v>37</v>
      </c>
      <c r="K1254" s="3" t="s">
        <v>37</v>
      </c>
      <c r="L1254" s="3" t="s">
        <v>267</v>
      </c>
      <c r="M1254" s="3" t="s">
        <v>37</v>
      </c>
      <c r="N1254" s="3" t="s">
        <v>37</v>
      </c>
      <c r="O1254" s="3" t="s">
        <v>37</v>
      </c>
      <c r="P1254" s="3" t="s">
        <v>37</v>
      </c>
      <c r="Q1254" s="3" t="s">
        <v>37</v>
      </c>
      <c r="R1254" s="3" t="s">
        <v>37</v>
      </c>
      <c r="S1254" s="3" t="s">
        <v>37</v>
      </c>
      <c r="T1254" s="3" t="b">
        <v>1</v>
      </c>
      <c r="U1254" s="3" t="s">
        <v>37</v>
      </c>
      <c r="V1254" s="3" t="s">
        <v>37</v>
      </c>
      <c r="W1254" s="3" t="s">
        <v>42</v>
      </c>
      <c r="X1254" s="3" t="s">
        <v>37</v>
      </c>
      <c r="Y1254" s="3" t="s">
        <v>37</v>
      </c>
      <c r="Z1254" s="3" t="s">
        <v>43</v>
      </c>
      <c r="AA1254" s="3" t="s">
        <v>41</v>
      </c>
      <c r="AB1254" s="3">
        <v>1</v>
      </c>
      <c r="AC1254" s="3" t="s">
        <v>37</v>
      </c>
      <c r="AD1254" s="3" t="s">
        <v>39</v>
      </c>
      <c r="AE1254" s="3" t="s">
        <v>37</v>
      </c>
      <c r="AF1254" s="3" t="s">
        <v>37</v>
      </c>
      <c r="AG1254" s="3" t="s">
        <v>37</v>
      </c>
      <c r="AH1254" s="3" t="s">
        <v>40</v>
      </c>
      <c r="AI1254" s="3" t="s">
        <v>37</v>
      </c>
      <c r="AJ1254" s="3" t="s">
        <v>37</v>
      </c>
      <c r="AK1254" s="3" t="s">
        <v>37</v>
      </c>
    </row>
    <row r="1255" spans="1:37" x14ac:dyDescent="0.35">
      <c r="A1255" s="3" t="s">
        <v>555</v>
      </c>
      <c r="B1255" s="3" t="s">
        <v>4538</v>
      </c>
      <c r="C1255" s="3" t="s">
        <v>4539</v>
      </c>
      <c r="D1255" s="3" t="s">
        <v>4540</v>
      </c>
      <c r="E1255" s="3" t="s">
        <v>4541</v>
      </c>
      <c r="F1255" s="3" t="s">
        <v>37</v>
      </c>
      <c r="G1255" s="3" t="s">
        <v>37</v>
      </c>
      <c r="H1255" s="3" t="s">
        <v>37</v>
      </c>
      <c r="I1255" s="3" t="s">
        <v>37</v>
      </c>
      <c r="J1255" s="3" t="s">
        <v>37</v>
      </c>
      <c r="K1255" s="3" t="s">
        <v>2790</v>
      </c>
      <c r="L1255" s="3" t="s">
        <v>37</v>
      </c>
      <c r="M1255" s="3" t="s">
        <v>37</v>
      </c>
      <c r="N1255" s="3" t="s">
        <v>37</v>
      </c>
      <c r="O1255" s="3" t="s">
        <v>37</v>
      </c>
      <c r="P1255" s="3" t="s">
        <v>37</v>
      </c>
      <c r="Q1255" s="3" t="s">
        <v>37</v>
      </c>
      <c r="R1255" s="3" t="s">
        <v>37</v>
      </c>
      <c r="S1255" s="3" t="s">
        <v>37</v>
      </c>
      <c r="T1255" s="3" t="b">
        <v>0</v>
      </c>
      <c r="U1255" s="3" t="s">
        <v>37</v>
      </c>
      <c r="V1255" s="3" t="s">
        <v>37</v>
      </c>
      <c r="W1255" s="3" t="s">
        <v>369</v>
      </c>
      <c r="X1255" s="3" t="s">
        <v>37</v>
      </c>
      <c r="Y1255" s="3" t="s">
        <v>37</v>
      </c>
      <c r="Z1255" s="3" t="s">
        <v>37</v>
      </c>
      <c r="AA1255" s="3" t="s">
        <v>44</v>
      </c>
      <c r="AB1255" s="3">
        <v>10</v>
      </c>
      <c r="AC1255" s="3" t="s">
        <v>37</v>
      </c>
      <c r="AD1255" s="3" t="s">
        <v>39</v>
      </c>
      <c r="AE1255" s="3" t="s">
        <v>37</v>
      </c>
      <c r="AF1255" s="3" t="s">
        <v>37</v>
      </c>
      <c r="AG1255" s="3" t="s">
        <v>37</v>
      </c>
      <c r="AH1255" s="3" t="s">
        <v>40</v>
      </c>
      <c r="AI1255" s="3" t="s">
        <v>37</v>
      </c>
      <c r="AJ1255" s="3" t="s">
        <v>37</v>
      </c>
      <c r="AK1255" s="3" t="s">
        <v>37</v>
      </c>
    </row>
    <row r="1256" spans="1:37" x14ac:dyDescent="0.35">
      <c r="A1256" s="3" t="s">
        <v>555</v>
      </c>
      <c r="B1256" s="3" t="s">
        <v>4538</v>
      </c>
      <c r="C1256" s="3" t="s">
        <v>4539</v>
      </c>
      <c r="D1256" s="3" t="s">
        <v>4542</v>
      </c>
      <c r="E1256" s="3" t="s">
        <v>4543</v>
      </c>
      <c r="F1256" s="3" t="s">
        <v>37</v>
      </c>
      <c r="G1256" s="3" t="s">
        <v>37</v>
      </c>
      <c r="H1256" s="3" t="s">
        <v>37</v>
      </c>
      <c r="I1256" s="3" t="s">
        <v>37</v>
      </c>
      <c r="J1256" s="3" t="s">
        <v>37</v>
      </c>
      <c r="K1256" s="3" t="s">
        <v>2790</v>
      </c>
      <c r="L1256" s="3" t="s">
        <v>37</v>
      </c>
      <c r="M1256" s="3" t="s">
        <v>37</v>
      </c>
      <c r="N1256" s="3" t="s">
        <v>37</v>
      </c>
      <c r="O1256" s="3" t="s">
        <v>37</v>
      </c>
      <c r="P1256" s="3" t="s">
        <v>37</v>
      </c>
      <c r="Q1256" s="3" t="s">
        <v>37</v>
      </c>
      <c r="R1256" s="3" t="s">
        <v>415</v>
      </c>
      <c r="S1256" s="3" t="s">
        <v>37</v>
      </c>
      <c r="T1256" s="3" t="b">
        <v>0</v>
      </c>
      <c r="U1256" s="3" t="s">
        <v>37</v>
      </c>
      <c r="V1256" s="3" t="s">
        <v>37</v>
      </c>
      <c r="W1256" s="3" t="s">
        <v>375</v>
      </c>
      <c r="X1256" s="3" t="s">
        <v>37</v>
      </c>
      <c r="Y1256" s="3" t="s">
        <v>4544</v>
      </c>
      <c r="Z1256" s="3" t="s">
        <v>37</v>
      </c>
      <c r="AA1256" s="3" t="s">
        <v>41</v>
      </c>
      <c r="AB1256" s="3">
        <v>1</v>
      </c>
      <c r="AC1256" s="3" t="s">
        <v>37</v>
      </c>
      <c r="AD1256" s="3" t="s">
        <v>39</v>
      </c>
      <c r="AE1256" s="3" t="s">
        <v>37</v>
      </c>
      <c r="AF1256" s="3" t="s">
        <v>37</v>
      </c>
      <c r="AG1256" s="3" t="s">
        <v>37</v>
      </c>
      <c r="AH1256" s="3" t="s">
        <v>40</v>
      </c>
      <c r="AI1256" s="3" t="s">
        <v>37</v>
      </c>
      <c r="AJ1256" s="3" t="s">
        <v>37</v>
      </c>
      <c r="AK1256" s="3" t="s">
        <v>37</v>
      </c>
    </row>
    <row r="1257" spans="1:37" x14ac:dyDescent="0.35">
      <c r="A1257" s="3" t="s">
        <v>555</v>
      </c>
      <c r="B1257" s="3" t="s">
        <v>4538</v>
      </c>
      <c r="C1257" s="3" t="s">
        <v>4539</v>
      </c>
      <c r="D1257" s="3" t="s">
        <v>4545</v>
      </c>
      <c r="E1257" s="3" t="s">
        <v>4546</v>
      </c>
      <c r="F1257" s="3" t="s">
        <v>37</v>
      </c>
      <c r="G1257" s="3" t="s">
        <v>37</v>
      </c>
      <c r="H1257" s="3" t="s">
        <v>37</v>
      </c>
      <c r="I1257" s="3" t="s">
        <v>37</v>
      </c>
      <c r="J1257" s="3" t="s">
        <v>37</v>
      </c>
      <c r="K1257" s="3" t="s">
        <v>37</v>
      </c>
      <c r="L1257" s="3" t="s">
        <v>267</v>
      </c>
      <c r="M1257" s="3" t="s">
        <v>37</v>
      </c>
      <c r="N1257" s="3" t="s">
        <v>37</v>
      </c>
      <c r="O1257" s="3" t="s">
        <v>37</v>
      </c>
      <c r="P1257" s="3" t="s">
        <v>37</v>
      </c>
      <c r="Q1257" s="3" t="s">
        <v>37</v>
      </c>
      <c r="R1257" s="3" t="s">
        <v>37</v>
      </c>
      <c r="S1257" s="3" t="s">
        <v>37</v>
      </c>
      <c r="T1257" s="3" t="b">
        <v>1</v>
      </c>
      <c r="U1257" s="3" t="s">
        <v>37</v>
      </c>
      <c r="V1257" s="3" t="s">
        <v>37</v>
      </c>
      <c r="W1257" s="3" t="s">
        <v>42</v>
      </c>
      <c r="X1257" s="3" t="s">
        <v>37</v>
      </c>
      <c r="Y1257" s="3" t="s">
        <v>37</v>
      </c>
      <c r="Z1257" s="3" t="s">
        <v>43</v>
      </c>
      <c r="AA1257" s="3" t="s">
        <v>41</v>
      </c>
      <c r="AB1257" s="3">
        <v>1</v>
      </c>
      <c r="AC1257" s="3" t="s">
        <v>37</v>
      </c>
      <c r="AD1257" s="3" t="s">
        <v>39</v>
      </c>
      <c r="AE1257" s="3" t="s">
        <v>37</v>
      </c>
      <c r="AF1257" s="3" t="s">
        <v>37</v>
      </c>
      <c r="AG1257" s="3" t="s">
        <v>37</v>
      </c>
      <c r="AH1257" s="3" t="s">
        <v>40</v>
      </c>
      <c r="AI1257" s="3" t="s">
        <v>37</v>
      </c>
      <c r="AJ1257" s="3" t="s">
        <v>37</v>
      </c>
      <c r="AK1257" s="3" t="s">
        <v>37</v>
      </c>
    </row>
    <row r="1258" spans="1:37" x14ac:dyDescent="0.35">
      <c r="A1258" s="3" t="s">
        <v>555</v>
      </c>
      <c r="B1258" s="3" t="s">
        <v>4538</v>
      </c>
      <c r="C1258" s="3" t="s">
        <v>4539</v>
      </c>
      <c r="D1258" s="3" t="s">
        <v>4547</v>
      </c>
      <c r="E1258" s="3" t="s">
        <v>4548</v>
      </c>
      <c r="F1258" s="3" t="s">
        <v>37</v>
      </c>
      <c r="G1258" s="3" t="s">
        <v>37</v>
      </c>
      <c r="H1258" s="3" t="s">
        <v>37</v>
      </c>
      <c r="I1258" s="3" t="s">
        <v>37</v>
      </c>
      <c r="J1258" s="3" t="s">
        <v>37</v>
      </c>
      <c r="K1258" s="3" t="s">
        <v>2790</v>
      </c>
      <c r="L1258" s="3" t="s">
        <v>37</v>
      </c>
      <c r="M1258" s="3" t="s">
        <v>37</v>
      </c>
      <c r="N1258" s="3" t="s">
        <v>37</v>
      </c>
      <c r="O1258" s="3" t="s">
        <v>37</v>
      </c>
      <c r="P1258" s="3" t="s">
        <v>37</v>
      </c>
      <c r="Q1258" s="3" t="s">
        <v>37</v>
      </c>
      <c r="R1258" s="3" t="s">
        <v>406</v>
      </c>
      <c r="S1258" s="3" t="s">
        <v>37</v>
      </c>
      <c r="T1258" s="3" t="b">
        <v>0</v>
      </c>
      <c r="U1258" s="3" t="s">
        <v>37</v>
      </c>
      <c r="V1258" s="3" t="s">
        <v>37</v>
      </c>
      <c r="W1258" s="3" t="s">
        <v>375</v>
      </c>
      <c r="X1258" s="3" t="s">
        <v>37</v>
      </c>
      <c r="Y1258" s="3" t="s">
        <v>37</v>
      </c>
      <c r="Z1258" s="3" t="s">
        <v>37</v>
      </c>
      <c r="AA1258" s="3" t="s">
        <v>38</v>
      </c>
      <c r="AB1258" s="3">
        <v>11</v>
      </c>
      <c r="AC1258" s="3" t="s">
        <v>37</v>
      </c>
      <c r="AD1258" s="3" t="s">
        <v>39</v>
      </c>
      <c r="AE1258" s="3" t="s">
        <v>37</v>
      </c>
      <c r="AF1258" s="3" t="s">
        <v>37</v>
      </c>
      <c r="AG1258" s="3" t="s">
        <v>37</v>
      </c>
      <c r="AH1258" s="3" t="s">
        <v>40</v>
      </c>
      <c r="AI1258" s="3" t="s">
        <v>37</v>
      </c>
      <c r="AJ1258" s="3" t="s">
        <v>37</v>
      </c>
      <c r="AK1258" s="3" t="s">
        <v>37</v>
      </c>
    </row>
    <row r="1259" spans="1:37" x14ac:dyDescent="0.35">
      <c r="A1259" s="3" t="s">
        <v>555</v>
      </c>
      <c r="B1259" s="3" t="s">
        <v>4549</v>
      </c>
      <c r="C1259" s="3" t="s">
        <v>4550</v>
      </c>
      <c r="D1259" s="3" t="s">
        <v>4551</v>
      </c>
      <c r="E1259" s="3" t="s">
        <v>4552</v>
      </c>
      <c r="F1259" s="3" t="s">
        <v>37</v>
      </c>
      <c r="G1259" s="3" t="s">
        <v>37</v>
      </c>
      <c r="H1259" s="3" t="s">
        <v>37</v>
      </c>
      <c r="I1259" s="3" t="s">
        <v>37</v>
      </c>
      <c r="J1259" s="3" t="s">
        <v>37</v>
      </c>
      <c r="K1259" s="3" t="s">
        <v>1996</v>
      </c>
      <c r="L1259" s="3" t="s">
        <v>37</v>
      </c>
      <c r="M1259" s="3" t="s">
        <v>37</v>
      </c>
      <c r="N1259" s="3" t="s">
        <v>37</v>
      </c>
      <c r="O1259" s="3" t="s">
        <v>37</v>
      </c>
      <c r="P1259" s="3" t="s">
        <v>37</v>
      </c>
      <c r="Q1259" s="3" t="s">
        <v>37</v>
      </c>
      <c r="R1259" s="3" t="s">
        <v>37</v>
      </c>
      <c r="S1259" s="3" t="s">
        <v>37</v>
      </c>
      <c r="T1259" s="3" t="b">
        <v>0</v>
      </c>
      <c r="U1259" s="3" t="s">
        <v>37</v>
      </c>
      <c r="V1259" s="3" t="s">
        <v>37</v>
      </c>
      <c r="W1259" s="3" t="s">
        <v>369</v>
      </c>
      <c r="X1259" s="3" t="s">
        <v>37</v>
      </c>
      <c r="Y1259" s="3" t="s">
        <v>37</v>
      </c>
      <c r="Z1259" s="3" t="s">
        <v>37</v>
      </c>
      <c r="AA1259" s="3" t="s">
        <v>44</v>
      </c>
      <c r="AB1259" s="3">
        <v>10</v>
      </c>
      <c r="AC1259" s="3" t="s">
        <v>37</v>
      </c>
      <c r="AD1259" s="3" t="s">
        <v>39</v>
      </c>
      <c r="AE1259" s="3" t="s">
        <v>37</v>
      </c>
      <c r="AF1259" s="3" t="s">
        <v>37</v>
      </c>
      <c r="AG1259" s="3" t="s">
        <v>37</v>
      </c>
      <c r="AH1259" s="3" t="s">
        <v>40</v>
      </c>
      <c r="AI1259" s="3" t="s">
        <v>37</v>
      </c>
      <c r="AJ1259" s="3" t="s">
        <v>37</v>
      </c>
      <c r="AK1259" s="3" t="s">
        <v>37</v>
      </c>
    </row>
    <row r="1260" spans="1:37" x14ac:dyDescent="0.35">
      <c r="A1260" s="3" t="s">
        <v>555</v>
      </c>
      <c r="B1260" s="3" t="s">
        <v>4549</v>
      </c>
      <c r="C1260" s="3" t="s">
        <v>4550</v>
      </c>
      <c r="D1260" s="3" t="s">
        <v>4553</v>
      </c>
      <c r="E1260" s="3" t="s">
        <v>4554</v>
      </c>
      <c r="F1260" s="3" t="s">
        <v>37</v>
      </c>
      <c r="G1260" s="3" t="s">
        <v>37</v>
      </c>
      <c r="H1260" s="3" t="s">
        <v>37</v>
      </c>
      <c r="I1260" s="3" t="s">
        <v>37</v>
      </c>
      <c r="J1260" s="3" t="s">
        <v>37</v>
      </c>
      <c r="K1260" s="3" t="s">
        <v>37</v>
      </c>
      <c r="L1260" s="3" t="s">
        <v>267</v>
      </c>
      <c r="M1260" s="3" t="s">
        <v>37</v>
      </c>
      <c r="N1260" s="3" t="s">
        <v>37</v>
      </c>
      <c r="O1260" s="3" t="s">
        <v>37</v>
      </c>
      <c r="P1260" s="3" t="s">
        <v>37</v>
      </c>
      <c r="Q1260" s="3" t="s">
        <v>37</v>
      </c>
      <c r="R1260" s="3" t="s">
        <v>37</v>
      </c>
      <c r="S1260" s="3" t="s">
        <v>37</v>
      </c>
      <c r="T1260" s="3" t="b">
        <v>1</v>
      </c>
      <c r="U1260" s="3" t="s">
        <v>37</v>
      </c>
      <c r="V1260" s="3" t="s">
        <v>37</v>
      </c>
      <c r="W1260" s="3" t="s">
        <v>42</v>
      </c>
      <c r="X1260" s="3" t="s">
        <v>37</v>
      </c>
      <c r="Y1260" s="3" t="s">
        <v>37</v>
      </c>
      <c r="Z1260" s="3" t="s">
        <v>43</v>
      </c>
      <c r="AA1260" s="3" t="s">
        <v>41</v>
      </c>
      <c r="AB1260" s="3">
        <v>1</v>
      </c>
      <c r="AC1260" s="3" t="s">
        <v>37</v>
      </c>
      <c r="AD1260" s="3" t="s">
        <v>39</v>
      </c>
      <c r="AE1260" s="3" t="s">
        <v>37</v>
      </c>
      <c r="AF1260" s="3" t="s">
        <v>37</v>
      </c>
      <c r="AG1260" s="3" t="s">
        <v>37</v>
      </c>
      <c r="AH1260" s="3" t="s">
        <v>40</v>
      </c>
      <c r="AI1260" s="3" t="s">
        <v>37</v>
      </c>
      <c r="AJ1260" s="3" t="s">
        <v>37</v>
      </c>
      <c r="AK1260" s="3" t="s">
        <v>37</v>
      </c>
    </row>
    <row r="1261" spans="1:37" x14ac:dyDescent="0.35">
      <c r="A1261" s="3" t="s">
        <v>555</v>
      </c>
      <c r="B1261" s="3" t="s">
        <v>4549</v>
      </c>
      <c r="C1261" s="3" t="s">
        <v>4550</v>
      </c>
      <c r="D1261" s="3" t="s">
        <v>4555</v>
      </c>
      <c r="E1261" s="3" t="s">
        <v>4556</v>
      </c>
      <c r="F1261" s="3" t="s">
        <v>37</v>
      </c>
      <c r="G1261" s="3" t="s">
        <v>37</v>
      </c>
      <c r="H1261" s="3" t="s">
        <v>37</v>
      </c>
      <c r="I1261" s="3" t="s">
        <v>37</v>
      </c>
      <c r="J1261" s="3" t="s">
        <v>37</v>
      </c>
      <c r="K1261" s="3" t="s">
        <v>1996</v>
      </c>
      <c r="L1261" s="3" t="s">
        <v>37</v>
      </c>
      <c r="M1261" s="3" t="s">
        <v>37</v>
      </c>
      <c r="N1261" s="3" t="s">
        <v>37</v>
      </c>
      <c r="O1261" s="3" t="s">
        <v>37</v>
      </c>
      <c r="P1261" s="3" t="s">
        <v>37</v>
      </c>
      <c r="Q1261" s="3" t="s">
        <v>37</v>
      </c>
      <c r="R1261" s="3" t="s">
        <v>393</v>
      </c>
      <c r="S1261" s="3" t="s">
        <v>37</v>
      </c>
      <c r="T1261" s="3" t="b">
        <v>0</v>
      </c>
      <c r="U1261" s="3" t="s">
        <v>37</v>
      </c>
      <c r="V1261" s="3" t="s">
        <v>37</v>
      </c>
      <c r="W1261" s="3" t="s">
        <v>369</v>
      </c>
      <c r="X1261" s="3" t="s">
        <v>37</v>
      </c>
      <c r="Y1261" s="3" t="s">
        <v>4557</v>
      </c>
      <c r="Z1261" s="3" t="s">
        <v>37</v>
      </c>
      <c r="AA1261" s="3" t="s">
        <v>41</v>
      </c>
      <c r="AB1261" s="3">
        <v>1</v>
      </c>
      <c r="AC1261" s="3" t="s">
        <v>37</v>
      </c>
      <c r="AD1261" s="3" t="s">
        <v>39</v>
      </c>
      <c r="AE1261" s="3" t="s">
        <v>37</v>
      </c>
      <c r="AF1261" s="3" t="s">
        <v>37</v>
      </c>
      <c r="AG1261" s="3" t="s">
        <v>37</v>
      </c>
      <c r="AH1261" s="3" t="s">
        <v>40</v>
      </c>
      <c r="AI1261" s="3" t="s">
        <v>37</v>
      </c>
      <c r="AJ1261" s="3" t="s">
        <v>37</v>
      </c>
      <c r="AK1261" s="3" t="s">
        <v>37</v>
      </c>
    </row>
    <row r="1262" spans="1:37" x14ac:dyDescent="0.35">
      <c r="A1262" s="3" t="s">
        <v>555</v>
      </c>
      <c r="B1262" s="3" t="s">
        <v>4558</v>
      </c>
      <c r="C1262" s="3" t="s">
        <v>4559</v>
      </c>
      <c r="D1262" s="3" t="s">
        <v>4560</v>
      </c>
      <c r="E1262" s="3" t="s">
        <v>4561</v>
      </c>
      <c r="F1262" s="3" t="s">
        <v>37</v>
      </c>
      <c r="G1262" s="3" t="s">
        <v>37</v>
      </c>
      <c r="H1262" s="3" t="s">
        <v>37</v>
      </c>
      <c r="I1262" s="3" t="s">
        <v>37</v>
      </c>
      <c r="J1262" s="3" t="s">
        <v>37</v>
      </c>
      <c r="K1262" s="3" t="s">
        <v>2205</v>
      </c>
      <c r="L1262" s="3" t="s">
        <v>37</v>
      </c>
      <c r="M1262" s="3" t="s">
        <v>37</v>
      </c>
      <c r="N1262" s="3" t="s">
        <v>37</v>
      </c>
      <c r="O1262" s="3" t="s">
        <v>37</v>
      </c>
      <c r="P1262" s="3" t="s">
        <v>37</v>
      </c>
      <c r="Q1262" s="3" t="s">
        <v>37</v>
      </c>
      <c r="R1262" s="3" t="s">
        <v>404</v>
      </c>
      <c r="S1262" s="3" t="s">
        <v>37</v>
      </c>
      <c r="T1262" s="3" t="b">
        <v>0</v>
      </c>
      <c r="U1262" s="3" t="s">
        <v>37</v>
      </c>
      <c r="V1262" s="3" t="s">
        <v>37</v>
      </c>
      <c r="W1262" s="3" t="s">
        <v>375</v>
      </c>
      <c r="X1262" s="3" t="s">
        <v>37</v>
      </c>
      <c r="Y1262" s="3" t="s">
        <v>4562</v>
      </c>
      <c r="Z1262" s="3" t="s">
        <v>37</v>
      </c>
      <c r="AA1262" s="3" t="s">
        <v>41</v>
      </c>
      <c r="AB1262" s="3">
        <v>1</v>
      </c>
      <c r="AC1262" s="3" t="s">
        <v>37</v>
      </c>
      <c r="AD1262" s="3" t="s">
        <v>39</v>
      </c>
      <c r="AE1262" s="3" t="s">
        <v>37</v>
      </c>
      <c r="AF1262" s="3" t="s">
        <v>37</v>
      </c>
      <c r="AG1262" s="3" t="s">
        <v>37</v>
      </c>
      <c r="AH1262" s="3" t="s">
        <v>40</v>
      </c>
      <c r="AI1262" s="3" t="s">
        <v>37</v>
      </c>
      <c r="AJ1262" s="3" t="s">
        <v>37</v>
      </c>
      <c r="AK1262" s="3" t="s">
        <v>37</v>
      </c>
    </row>
    <row r="1263" spans="1:37" x14ac:dyDescent="0.35">
      <c r="A1263" s="3" t="s">
        <v>555</v>
      </c>
      <c r="B1263" s="3" t="s">
        <v>4558</v>
      </c>
      <c r="C1263" s="3" t="s">
        <v>4559</v>
      </c>
      <c r="D1263" s="3" t="s">
        <v>4563</v>
      </c>
      <c r="E1263" s="3" t="s">
        <v>4564</v>
      </c>
      <c r="F1263" s="3" t="s">
        <v>37</v>
      </c>
      <c r="G1263" s="3" t="s">
        <v>37</v>
      </c>
      <c r="H1263" s="3" t="s">
        <v>37</v>
      </c>
      <c r="I1263" s="3" t="s">
        <v>37</v>
      </c>
      <c r="J1263" s="3" t="s">
        <v>37</v>
      </c>
      <c r="K1263" s="3" t="s">
        <v>2205</v>
      </c>
      <c r="L1263" s="3" t="s">
        <v>37</v>
      </c>
      <c r="M1263" s="3" t="s">
        <v>37</v>
      </c>
      <c r="N1263" s="3" t="s">
        <v>37</v>
      </c>
      <c r="O1263" s="3" t="s">
        <v>37</v>
      </c>
      <c r="P1263" s="3" t="s">
        <v>37</v>
      </c>
      <c r="Q1263" s="3" t="s">
        <v>37</v>
      </c>
      <c r="R1263" s="3" t="s">
        <v>37</v>
      </c>
      <c r="S1263" s="3" t="s">
        <v>37</v>
      </c>
      <c r="T1263" s="3" t="b">
        <v>0</v>
      </c>
      <c r="U1263" s="3" t="s">
        <v>37</v>
      </c>
      <c r="V1263" s="3" t="s">
        <v>37</v>
      </c>
      <c r="W1263" s="3" t="s">
        <v>369</v>
      </c>
      <c r="X1263" s="3" t="s">
        <v>37</v>
      </c>
      <c r="Y1263" s="3" t="s">
        <v>37</v>
      </c>
      <c r="Z1263" s="3" t="s">
        <v>37</v>
      </c>
      <c r="AA1263" s="3" t="s">
        <v>44</v>
      </c>
      <c r="AB1263" s="3">
        <v>10</v>
      </c>
      <c r="AC1263" s="3" t="s">
        <v>37</v>
      </c>
      <c r="AD1263" s="3" t="s">
        <v>39</v>
      </c>
      <c r="AE1263" s="3" t="s">
        <v>37</v>
      </c>
      <c r="AF1263" s="3" t="s">
        <v>37</v>
      </c>
      <c r="AG1263" s="3" t="s">
        <v>37</v>
      </c>
      <c r="AH1263" s="3" t="s">
        <v>40</v>
      </c>
      <c r="AI1263" s="3" t="s">
        <v>37</v>
      </c>
      <c r="AJ1263" s="3" t="s">
        <v>37</v>
      </c>
      <c r="AK1263" s="3" t="s">
        <v>37</v>
      </c>
    </row>
    <row r="1264" spans="1:37" x14ac:dyDescent="0.35">
      <c r="A1264" s="3" t="s">
        <v>555</v>
      </c>
      <c r="B1264" s="3" t="s">
        <v>4558</v>
      </c>
      <c r="C1264" s="3" t="s">
        <v>4559</v>
      </c>
      <c r="D1264" s="3" t="s">
        <v>4565</v>
      </c>
      <c r="E1264" s="3" t="s">
        <v>4566</v>
      </c>
      <c r="F1264" s="3" t="s">
        <v>37</v>
      </c>
      <c r="G1264" s="3" t="s">
        <v>37</v>
      </c>
      <c r="H1264" s="3" t="s">
        <v>37</v>
      </c>
      <c r="I1264" s="3" t="s">
        <v>37</v>
      </c>
      <c r="J1264" s="3" t="s">
        <v>37</v>
      </c>
      <c r="K1264" s="3" t="s">
        <v>37</v>
      </c>
      <c r="L1264" s="3" t="s">
        <v>267</v>
      </c>
      <c r="M1264" s="3" t="s">
        <v>37</v>
      </c>
      <c r="N1264" s="3" t="s">
        <v>37</v>
      </c>
      <c r="O1264" s="3" t="s">
        <v>37</v>
      </c>
      <c r="P1264" s="3" t="s">
        <v>37</v>
      </c>
      <c r="Q1264" s="3" t="s">
        <v>37</v>
      </c>
      <c r="R1264" s="3" t="s">
        <v>37</v>
      </c>
      <c r="S1264" s="3" t="s">
        <v>37</v>
      </c>
      <c r="T1264" s="3" t="b">
        <v>1</v>
      </c>
      <c r="U1264" s="3" t="s">
        <v>37</v>
      </c>
      <c r="V1264" s="3" t="s">
        <v>37</v>
      </c>
      <c r="W1264" s="3" t="s">
        <v>42</v>
      </c>
      <c r="X1264" s="3" t="s">
        <v>37</v>
      </c>
      <c r="Y1264" s="3" t="s">
        <v>37</v>
      </c>
      <c r="Z1264" s="3" t="s">
        <v>43</v>
      </c>
      <c r="AA1264" s="3" t="s">
        <v>41</v>
      </c>
      <c r="AB1264" s="3">
        <v>1</v>
      </c>
      <c r="AC1264" s="3" t="s">
        <v>37</v>
      </c>
      <c r="AD1264" s="3" t="s">
        <v>39</v>
      </c>
      <c r="AE1264" s="3" t="s">
        <v>37</v>
      </c>
      <c r="AF1264" s="3" t="s">
        <v>37</v>
      </c>
      <c r="AG1264" s="3" t="s">
        <v>37</v>
      </c>
      <c r="AH1264" s="3" t="s">
        <v>40</v>
      </c>
      <c r="AI1264" s="3" t="s">
        <v>37</v>
      </c>
      <c r="AJ1264" s="3" t="s">
        <v>37</v>
      </c>
      <c r="AK1264" s="3" t="s">
        <v>37</v>
      </c>
    </row>
    <row r="1265" spans="1:37" x14ac:dyDescent="0.35">
      <c r="A1265" s="3" t="s">
        <v>555</v>
      </c>
      <c r="B1265" s="3" t="s">
        <v>4567</v>
      </c>
      <c r="C1265" s="3" t="s">
        <v>4568</v>
      </c>
      <c r="D1265" s="3" t="s">
        <v>4569</v>
      </c>
      <c r="E1265" s="3" t="s">
        <v>4570</v>
      </c>
      <c r="F1265" s="3" t="s">
        <v>37</v>
      </c>
      <c r="G1265" s="3" t="s">
        <v>37</v>
      </c>
      <c r="H1265" s="3" t="s">
        <v>37</v>
      </c>
      <c r="I1265" s="3" t="s">
        <v>37</v>
      </c>
      <c r="J1265" s="3" t="s">
        <v>37</v>
      </c>
      <c r="K1265" s="3" t="s">
        <v>300</v>
      </c>
      <c r="L1265" s="3" t="s">
        <v>37</v>
      </c>
      <c r="M1265" s="3" t="s">
        <v>37</v>
      </c>
      <c r="N1265" s="3" t="s">
        <v>37</v>
      </c>
      <c r="O1265" s="3" t="s">
        <v>37</v>
      </c>
      <c r="P1265" s="3" t="s">
        <v>37</v>
      </c>
      <c r="Q1265" s="3" t="s">
        <v>37</v>
      </c>
      <c r="R1265" s="3" t="s">
        <v>383</v>
      </c>
      <c r="S1265" s="3" t="s">
        <v>37</v>
      </c>
      <c r="T1265" s="3" t="b">
        <v>0</v>
      </c>
      <c r="U1265" s="3" t="s">
        <v>37</v>
      </c>
      <c r="V1265" s="3" t="s">
        <v>37</v>
      </c>
      <c r="W1265" s="3" t="s">
        <v>369</v>
      </c>
      <c r="X1265" s="3" t="s">
        <v>37</v>
      </c>
      <c r="Y1265" s="3" t="s">
        <v>4571</v>
      </c>
      <c r="Z1265" s="3" t="s">
        <v>37</v>
      </c>
      <c r="AA1265" s="3" t="s">
        <v>41</v>
      </c>
      <c r="AB1265" s="3">
        <v>1</v>
      </c>
      <c r="AC1265" s="3" t="s">
        <v>37</v>
      </c>
      <c r="AD1265" s="3" t="s">
        <v>39</v>
      </c>
      <c r="AE1265" s="3" t="s">
        <v>37</v>
      </c>
      <c r="AF1265" s="3" t="s">
        <v>37</v>
      </c>
      <c r="AG1265" s="3" t="s">
        <v>37</v>
      </c>
      <c r="AH1265" s="3" t="s">
        <v>40</v>
      </c>
      <c r="AI1265" s="3" t="s">
        <v>37</v>
      </c>
      <c r="AJ1265" s="3" t="s">
        <v>37</v>
      </c>
      <c r="AK1265" s="3" t="s">
        <v>37</v>
      </c>
    </row>
    <row r="1266" spans="1:37" x14ac:dyDescent="0.35">
      <c r="A1266" s="3" t="s">
        <v>555</v>
      </c>
      <c r="B1266" s="3" t="s">
        <v>4567</v>
      </c>
      <c r="C1266" s="3" t="s">
        <v>4568</v>
      </c>
      <c r="D1266" s="3" t="s">
        <v>4572</v>
      </c>
      <c r="E1266" s="3" t="s">
        <v>4573</v>
      </c>
      <c r="F1266" s="3" t="s">
        <v>37</v>
      </c>
      <c r="G1266" s="3" t="s">
        <v>37</v>
      </c>
      <c r="H1266" s="3" t="s">
        <v>37</v>
      </c>
      <c r="I1266" s="3" t="s">
        <v>37</v>
      </c>
      <c r="J1266" s="3" t="s">
        <v>37</v>
      </c>
      <c r="K1266" s="3" t="s">
        <v>4574</v>
      </c>
      <c r="L1266" s="3" t="s">
        <v>37</v>
      </c>
      <c r="M1266" s="3" t="s">
        <v>37</v>
      </c>
      <c r="N1266" s="3" t="s">
        <v>37</v>
      </c>
      <c r="O1266" s="3" t="s">
        <v>37</v>
      </c>
      <c r="P1266" s="3" t="s">
        <v>37</v>
      </c>
      <c r="Q1266" s="3" t="s">
        <v>37</v>
      </c>
      <c r="R1266" s="3" t="s">
        <v>37</v>
      </c>
      <c r="S1266" s="3" t="s">
        <v>37</v>
      </c>
      <c r="T1266" s="3" t="b">
        <v>0</v>
      </c>
      <c r="U1266" s="3" t="s">
        <v>37</v>
      </c>
      <c r="V1266" s="3" t="s">
        <v>37</v>
      </c>
      <c r="W1266" s="3" t="s">
        <v>369</v>
      </c>
      <c r="X1266" s="3" t="s">
        <v>37</v>
      </c>
      <c r="Y1266" s="3" t="s">
        <v>37</v>
      </c>
      <c r="Z1266" s="3" t="s">
        <v>37</v>
      </c>
      <c r="AA1266" s="3" t="s">
        <v>44</v>
      </c>
      <c r="AB1266" s="3">
        <v>10</v>
      </c>
      <c r="AC1266" s="3" t="s">
        <v>37</v>
      </c>
      <c r="AD1266" s="3" t="s">
        <v>39</v>
      </c>
      <c r="AE1266" s="3" t="s">
        <v>37</v>
      </c>
      <c r="AF1266" s="3" t="s">
        <v>37</v>
      </c>
      <c r="AG1266" s="3" t="s">
        <v>37</v>
      </c>
      <c r="AH1266" s="3" t="s">
        <v>40</v>
      </c>
      <c r="AI1266" s="3" t="s">
        <v>37</v>
      </c>
      <c r="AJ1266" s="3" t="s">
        <v>37</v>
      </c>
      <c r="AK1266" s="3" t="s">
        <v>37</v>
      </c>
    </row>
    <row r="1267" spans="1:37" x14ac:dyDescent="0.35">
      <c r="A1267" s="3" t="s">
        <v>555</v>
      </c>
      <c r="B1267" s="3" t="s">
        <v>4567</v>
      </c>
      <c r="C1267" s="3" t="s">
        <v>4568</v>
      </c>
      <c r="D1267" s="3" t="s">
        <v>4575</v>
      </c>
      <c r="E1267" s="3" t="s">
        <v>4576</v>
      </c>
      <c r="F1267" s="3" t="s">
        <v>37</v>
      </c>
      <c r="G1267" s="3" t="s">
        <v>37</v>
      </c>
      <c r="H1267" s="3" t="s">
        <v>37</v>
      </c>
      <c r="I1267" s="3" t="s">
        <v>37</v>
      </c>
      <c r="J1267" s="3" t="s">
        <v>37</v>
      </c>
      <c r="K1267" s="3" t="s">
        <v>37</v>
      </c>
      <c r="L1267" s="3" t="s">
        <v>267</v>
      </c>
      <c r="M1267" s="3" t="s">
        <v>37</v>
      </c>
      <c r="N1267" s="3" t="s">
        <v>37</v>
      </c>
      <c r="O1267" s="3" t="s">
        <v>37</v>
      </c>
      <c r="P1267" s="3" t="s">
        <v>37</v>
      </c>
      <c r="Q1267" s="3" t="s">
        <v>37</v>
      </c>
      <c r="R1267" s="3" t="s">
        <v>37</v>
      </c>
      <c r="S1267" s="3" t="s">
        <v>37</v>
      </c>
      <c r="T1267" s="3" t="b">
        <v>1</v>
      </c>
      <c r="U1267" s="3" t="s">
        <v>37</v>
      </c>
      <c r="V1267" s="3" t="s">
        <v>37</v>
      </c>
      <c r="W1267" s="3" t="s">
        <v>42</v>
      </c>
      <c r="X1267" s="3" t="s">
        <v>37</v>
      </c>
      <c r="Y1267" s="3" t="s">
        <v>37</v>
      </c>
      <c r="Z1267" s="3" t="s">
        <v>43</v>
      </c>
      <c r="AA1267" s="3" t="s">
        <v>41</v>
      </c>
      <c r="AB1267" s="3">
        <v>1</v>
      </c>
      <c r="AC1267" s="3" t="s">
        <v>37</v>
      </c>
      <c r="AD1267" s="3" t="s">
        <v>39</v>
      </c>
      <c r="AE1267" s="3" t="s">
        <v>37</v>
      </c>
      <c r="AF1267" s="3" t="s">
        <v>37</v>
      </c>
      <c r="AG1267" s="3" t="s">
        <v>37</v>
      </c>
      <c r="AH1267" s="3" t="s">
        <v>40</v>
      </c>
      <c r="AI1267" s="3" t="s">
        <v>37</v>
      </c>
      <c r="AJ1267" s="3" t="s">
        <v>37</v>
      </c>
      <c r="AK1267" s="3" t="s">
        <v>37</v>
      </c>
    </row>
    <row r="1268" spans="1:37" x14ac:dyDescent="0.35">
      <c r="A1268" s="3" t="s">
        <v>555</v>
      </c>
      <c r="B1268" s="3" t="s">
        <v>4577</v>
      </c>
      <c r="C1268" s="3" t="s">
        <v>4578</v>
      </c>
      <c r="D1268" s="3" t="s">
        <v>4579</v>
      </c>
      <c r="E1268" s="3" t="s">
        <v>4580</v>
      </c>
      <c r="F1268" s="3" t="s">
        <v>37</v>
      </c>
      <c r="G1268" s="3" t="s">
        <v>37</v>
      </c>
      <c r="H1268" s="3" t="s">
        <v>37</v>
      </c>
      <c r="I1268" s="3" t="s">
        <v>37</v>
      </c>
      <c r="J1268" s="3" t="s">
        <v>37</v>
      </c>
      <c r="K1268" s="3" t="s">
        <v>4581</v>
      </c>
      <c r="L1268" s="3" t="s">
        <v>37</v>
      </c>
      <c r="M1268" s="3" t="s">
        <v>37</v>
      </c>
      <c r="N1268" s="3" t="s">
        <v>37</v>
      </c>
      <c r="O1268" s="3" t="s">
        <v>37</v>
      </c>
      <c r="P1268" s="3" t="s">
        <v>37</v>
      </c>
      <c r="Q1268" s="3" t="s">
        <v>37</v>
      </c>
      <c r="R1268" s="3" t="s">
        <v>37</v>
      </c>
      <c r="S1268" s="3" t="s">
        <v>37</v>
      </c>
      <c r="T1268" s="3" t="b">
        <v>0</v>
      </c>
      <c r="U1268" s="3" t="s">
        <v>37</v>
      </c>
      <c r="V1268" s="3" t="s">
        <v>37</v>
      </c>
      <c r="W1268" s="3" t="s">
        <v>369</v>
      </c>
      <c r="X1268" s="3" t="s">
        <v>37</v>
      </c>
      <c r="Y1268" s="3" t="s">
        <v>37</v>
      </c>
      <c r="Z1268" s="3" t="s">
        <v>37</v>
      </c>
      <c r="AA1268" s="3" t="s">
        <v>44</v>
      </c>
      <c r="AB1268" s="3">
        <v>10</v>
      </c>
      <c r="AC1268" s="3" t="s">
        <v>37</v>
      </c>
      <c r="AD1268" s="3" t="s">
        <v>39</v>
      </c>
      <c r="AE1268" s="3" t="s">
        <v>37</v>
      </c>
      <c r="AF1268" s="3" t="s">
        <v>37</v>
      </c>
      <c r="AG1268" s="3" t="s">
        <v>37</v>
      </c>
      <c r="AH1268" s="3" t="s">
        <v>40</v>
      </c>
      <c r="AI1268" s="3" t="s">
        <v>37</v>
      </c>
      <c r="AJ1268" s="3" t="s">
        <v>37</v>
      </c>
      <c r="AK1268" s="3" t="s">
        <v>37</v>
      </c>
    </row>
    <row r="1269" spans="1:37" x14ac:dyDescent="0.35">
      <c r="A1269" s="3" t="s">
        <v>555</v>
      </c>
      <c r="B1269" s="3" t="s">
        <v>4577</v>
      </c>
      <c r="C1269" s="3" t="s">
        <v>4578</v>
      </c>
      <c r="D1269" s="3" t="s">
        <v>4582</v>
      </c>
      <c r="E1269" s="3" t="s">
        <v>4583</v>
      </c>
      <c r="F1269" s="3" t="s">
        <v>37</v>
      </c>
      <c r="G1269" s="3" t="s">
        <v>37</v>
      </c>
      <c r="H1269" s="3" t="s">
        <v>37</v>
      </c>
      <c r="I1269" s="3" t="s">
        <v>37</v>
      </c>
      <c r="J1269" s="3" t="s">
        <v>37</v>
      </c>
      <c r="K1269" s="3" t="s">
        <v>4584</v>
      </c>
      <c r="L1269" s="3" t="s">
        <v>37</v>
      </c>
      <c r="M1269" s="3" t="s">
        <v>37</v>
      </c>
      <c r="N1269" s="3" t="s">
        <v>37</v>
      </c>
      <c r="O1269" s="3" t="s">
        <v>37</v>
      </c>
      <c r="P1269" s="3" t="s">
        <v>37</v>
      </c>
      <c r="Q1269" s="3" t="s">
        <v>37</v>
      </c>
      <c r="R1269" s="3" t="s">
        <v>434</v>
      </c>
      <c r="S1269" s="3" t="s">
        <v>37</v>
      </c>
      <c r="T1269" s="3" t="b">
        <v>0</v>
      </c>
      <c r="U1269" s="3" t="s">
        <v>37</v>
      </c>
      <c r="V1269" s="3" t="s">
        <v>37</v>
      </c>
      <c r="W1269" s="3" t="s">
        <v>369</v>
      </c>
      <c r="X1269" s="3" t="s">
        <v>37</v>
      </c>
      <c r="Y1269" s="3" t="s">
        <v>4585</v>
      </c>
      <c r="Z1269" s="3" t="s">
        <v>37</v>
      </c>
      <c r="AA1269" s="3" t="s">
        <v>41</v>
      </c>
      <c r="AB1269" s="3">
        <v>1</v>
      </c>
      <c r="AC1269" s="3" t="s">
        <v>37</v>
      </c>
      <c r="AD1269" s="3" t="s">
        <v>39</v>
      </c>
      <c r="AE1269" s="3" t="s">
        <v>37</v>
      </c>
      <c r="AF1269" s="3" t="s">
        <v>37</v>
      </c>
      <c r="AG1269" s="3" t="s">
        <v>37</v>
      </c>
      <c r="AH1269" s="3" t="s">
        <v>40</v>
      </c>
      <c r="AI1269" s="3" t="s">
        <v>37</v>
      </c>
      <c r="AJ1269" s="3" t="s">
        <v>37</v>
      </c>
      <c r="AK1269" s="3" t="s">
        <v>37</v>
      </c>
    </row>
    <row r="1270" spans="1:37" x14ac:dyDescent="0.35">
      <c r="A1270" s="3" t="s">
        <v>555</v>
      </c>
      <c r="B1270" s="3" t="s">
        <v>4577</v>
      </c>
      <c r="C1270" s="3" t="s">
        <v>4578</v>
      </c>
      <c r="D1270" s="3" t="s">
        <v>4586</v>
      </c>
      <c r="E1270" s="3" t="s">
        <v>4587</v>
      </c>
      <c r="F1270" s="3" t="s">
        <v>37</v>
      </c>
      <c r="G1270" s="3" t="s">
        <v>37</v>
      </c>
      <c r="H1270" s="3" t="s">
        <v>37</v>
      </c>
      <c r="I1270" s="3" t="s">
        <v>37</v>
      </c>
      <c r="J1270" s="3" t="s">
        <v>37</v>
      </c>
      <c r="K1270" s="3" t="s">
        <v>37</v>
      </c>
      <c r="L1270" s="3" t="s">
        <v>267</v>
      </c>
      <c r="M1270" s="3" t="s">
        <v>37</v>
      </c>
      <c r="N1270" s="3" t="s">
        <v>37</v>
      </c>
      <c r="O1270" s="3" t="s">
        <v>37</v>
      </c>
      <c r="P1270" s="3" t="s">
        <v>37</v>
      </c>
      <c r="Q1270" s="3" t="s">
        <v>37</v>
      </c>
      <c r="R1270" s="3" t="s">
        <v>37</v>
      </c>
      <c r="S1270" s="3" t="s">
        <v>37</v>
      </c>
      <c r="T1270" s="3" t="b">
        <v>1</v>
      </c>
      <c r="U1270" s="3" t="s">
        <v>37</v>
      </c>
      <c r="V1270" s="3" t="s">
        <v>37</v>
      </c>
      <c r="W1270" s="3" t="s">
        <v>42</v>
      </c>
      <c r="X1270" s="3" t="s">
        <v>37</v>
      </c>
      <c r="Y1270" s="3" t="s">
        <v>37</v>
      </c>
      <c r="Z1270" s="3" t="s">
        <v>43</v>
      </c>
      <c r="AA1270" s="3" t="s">
        <v>41</v>
      </c>
      <c r="AB1270" s="3">
        <v>1</v>
      </c>
      <c r="AC1270" s="3" t="s">
        <v>37</v>
      </c>
      <c r="AD1270" s="3" t="s">
        <v>39</v>
      </c>
      <c r="AE1270" s="3" t="s">
        <v>37</v>
      </c>
      <c r="AF1270" s="3" t="s">
        <v>37</v>
      </c>
      <c r="AG1270" s="3" t="s">
        <v>37</v>
      </c>
      <c r="AH1270" s="3" t="s">
        <v>40</v>
      </c>
      <c r="AI1270" s="3" t="s">
        <v>37</v>
      </c>
      <c r="AJ1270" s="3" t="s">
        <v>37</v>
      </c>
      <c r="AK1270" s="3" t="s">
        <v>37</v>
      </c>
    </row>
    <row r="1271" spans="1:37" x14ac:dyDescent="0.35">
      <c r="A1271" s="3" t="s">
        <v>555</v>
      </c>
      <c r="B1271" s="3" t="s">
        <v>4588</v>
      </c>
      <c r="C1271" s="3" t="s">
        <v>4589</v>
      </c>
      <c r="D1271" s="3" t="s">
        <v>4590</v>
      </c>
      <c r="E1271" s="3" t="s">
        <v>4591</v>
      </c>
      <c r="F1271" s="3" t="s">
        <v>37</v>
      </c>
      <c r="G1271" s="3" t="s">
        <v>37</v>
      </c>
      <c r="H1271" s="3" t="s">
        <v>37</v>
      </c>
      <c r="I1271" s="3" t="s">
        <v>37</v>
      </c>
      <c r="J1271" s="3" t="s">
        <v>37</v>
      </c>
      <c r="K1271" s="3" t="s">
        <v>1870</v>
      </c>
      <c r="L1271" s="3" t="s">
        <v>37</v>
      </c>
      <c r="M1271" s="3" t="s">
        <v>37</v>
      </c>
      <c r="N1271" s="3" t="s">
        <v>37</v>
      </c>
      <c r="O1271" s="3" t="s">
        <v>37</v>
      </c>
      <c r="P1271" s="3" t="s">
        <v>37</v>
      </c>
      <c r="Q1271" s="3" t="s">
        <v>37</v>
      </c>
      <c r="R1271" s="3" t="s">
        <v>392</v>
      </c>
      <c r="S1271" s="3" t="s">
        <v>37</v>
      </c>
      <c r="T1271" s="3" t="b">
        <v>0</v>
      </c>
      <c r="U1271" s="3" t="s">
        <v>37</v>
      </c>
      <c r="V1271" s="3" t="s">
        <v>37</v>
      </c>
      <c r="W1271" s="3" t="s">
        <v>375</v>
      </c>
      <c r="X1271" s="3" t="s">
        <v>37</v>
      </c>
      <c r="Y1271" s="3" t="s">
        <v>37</v>
      </c>
      <c r="Z1271" s="3" t="s">
        <v>37</v>
      </c>
      <c r="AA1271" s="3" t="s">
        <v>38</v>
      </c>
      <c r="AB1271" s="3">
        <v>11</v>
      </c>
      <c r="AC1271" s="3" t="s">
        <v>37</v>
      </c>
      <c r="AD1271" s="3" t="s">
        <v>39</v>
      </c>
      <c r="AE1271" s="3" t="s">
        <v>37</v>
      </c>
      <c r="AF1271" s="3" t="s">
        <v>37</v>
      </c>
      <c r="AG1271" s="3" t="s">
        <v>37</v>
      </c>
      <c r="AH1271" s="3" t="s">
        <v>40</v>
      </c>
      <c r="AI1271" s="3" t="s">
        <v>37</v>
      </c>
      <c r="AJ1271" s="3" t="s">
        <v>37</v>
      </c>
      <c r="AK1271" s="3" t="s">
        <v>37</v>
      </c>
    </row>
    <row r="1272" spans="1:37" x14ac:dyDescent="0.35">
      <c r="A1272" s="3" t="s">
        <v>555</v>
      </c>
      <c r="B1272" s="3" t="s">
        <v>4588</v>
      </c>
      <c r="C1272" s="3" t="s">
        <v>4589</v>
      </c>
      <c r="D1272" s="3" t="s">
        <v>4592</v>
      </c>
      <c r="E1272" s="3" t="s">
        <v>4593</v>
      </c>
      <c r="F1272" s="3" t="s">
        <v>37</v>
      </c>
      <c r="G1272" s="3" t="s">
        <v>37</v>
      </c>
      <c r="H1272" s="3" t="s">
        <v>37</v>
      </c>
      <c r="I1272" s="3" t="s">
        <v>37</v>
      </c>
      <c r="J1272" s="3" t="s">
        <v>37</v>
      </c>
      <c r="K1272" s="3" t="s">
        <v>1870</v>
      </c>
      <c r="L1272" s="3" t="s">
        <v>37</v>
      </c>
      <c r="M1272" s="3" t="s">
        <v>37</v>
      </c>
      <c r="N1272" s="3" t="s">
        <v>37</v>
      </c>
      <c r="O1272" s="3" t="s">
        <v>37</v>
      </c>
      <c r="P1272" s="3" t="s">
        <v>37</v>
      </c>
      <c r="Q1272" s="3" t="s">
        <v>37</v>
      </c>
      <c r="R1272" s="3" t="s">
        <v>379</v>
      </c>
      <c r="S1272" s="3" t="s">
        <v>37</v>
      </c>
      <c r="T1272" s="3" t="b">
        <v>0</v>
      </c>
      <c r="U1272" s="3" t="s">
        <v>37</v>
      </c>
      <c r="V1272" s="3" t="s">
        <v>37</v>
      </c>
      <c r="W1272" s="3" t="s">
        <v>375</v>
      </c>
      <c r="X1272" s="3" t="s">
        <v>37</v>
      </c>
      <c r="Y1272" s="3" t="s">
        <v>4594</v>
      </c>
      <c r="Z1272" s="3" t="s">
        <v>37</v>
      </c>
      <c r="AA1272" s="3" t="s">
        <v>41</v>
      </c>
      <c r="AB1272" s="3">
        <v>1</v>
      </c>
      <c r="AC1272" s="3" t="s">
        <v>37</v>
      </c>
      <c r="AD1272" s="3" t="s">
        <v>39</v>
      </c>
      <c r="AE1272" s="3" t="s">
        <v>37</v>
      </c>
      <c r="AF1272" s="3" t="s">
        <v>37</v>
      </c>
      <c r="AG1272" s="3" t="s">
        <v>37</v>
      </c>
      <c r="AH1272" s="3" t="s">
        <v>40</v>
      </c>
      <c r="AI1272" s="3" t="s">
        <v>37</v>
      </c>
      <c r="AJ1272" s="3" t="s">
        <v>37</v>
      </c>
      <c r="AK1272" s="3" t="s">
        <v>37</v>
      </c>
    </row>
    <row r="1273" spans="1:37" x14ac:dyDescent="0.35">
      <c r="A1273" s="3" t="s">
        <v>555</v>
      </c>
      <c r="B1273" s="3" t="s">
        <v>4588</v>
      </c>
      <c r="C1273" s="3" t="s">
        <v>4589</v>
      </c>
      <c r="D1273" s="3" t="s">
        <v>4595</v>
      </c>
      <c r="E1273" s="3" t="s">
        <v>4596</v>
      </c>
      <c r="F1273" s="3" t="s">
        <v>37</v>
      </c>
      <c r="G1273" s="3" t="s">
        <v>37</v>
      </c>
      <c r="H1273" s="3" t="s">
        <v>37</v>
      </c>
      <c r="I1273" s="3" t="s">
        <v>37</v>
      </c>
      <c r="J1273" s="3" t="s">
        <v>37</v>
      </c>
      <c r="K1273" s="3" t="s">
        <v>37</v>
      </c>
      <c r="L1273" s="3" t="s">
        <v>267</v>
      </c>
      <c r="M1273" s="3" t="s">
        <v>37</v>
      </c>
      <c r="N1273" s="3" t="s">
        <v>37</v>
      </c>
      <c r="O1273" s="3" t="s">
        <v>37</v>
      </c>
      <c r="P1273" s="3" t="s">
        <v>37</v>
      </c>
      <c r="Q1273" s="3" t="s">
        <v>37</v>
      </c>
      <c r="R1273" s="3" t="s">
        <v>37</v>
      </c>
      <c r="S1273" s="3" t="s">
        <v>37</v>
      </c>
      <c r="T1273" s="3" t="b">
        <v>1</v>
      </c>
      <c r="U1273" s="3" t="s">
        <v>37</v>
      </c>
      <c r="V1273" s="3" t="s">
        <v>37</v>
      </c>
      <c r="W1273" s="3" t="s">
        <v>42</v>
      </c>
      <c r="X1273" s="3" t="s">
        <v>37</v>
      </c>
      <c r="Y1273" s="3" t="s">
        <v>37</v>
      </c>
      <c r="Z1273" s="3" t="s">
        <v>43</v>
      </c>
      <c r="AA1273" s="3" t="s">
        <v>41</v>
      </c>
      <c r="AB1273" s="3">
        <v>1</v>
      </c>
      <c r="AC1273" s="3" t="s">
        <v>37</v>
      </c>
      <c r="AD1273" s="3" t="s">
        <v>39</v>
      </c>
      <c r="AE1273" s="3" t="s">
        <v>37</v>
      </c>
      <c r="AF1273" s="3" t="s">
        <v>37</v>
      </c>
      <c r="AG1273" s="3" t="s">
        <v>37</v>
      </c>
      <c r="AH1273" s="3" t="s">
        <v>40</v>
      </c>
      <c r="AI1273" s="3" t="s">
        <v>37</v>
      </c>
      <c r="AJ1273" s="3" t="s">
        <v>37</v>
      </c>
      <c r="AK1273" s="3" t="s">
        <v>37</v>
      </c>
    </row>
    <row r="1274" spans="1:37" x14ac:dyDescent="0.35">
      <c r="A1274" s="3" t="s">
        <v>555</v>
      </c>
      <c r="B1274" s="3" t="s">
        <v>4588</v>
      </c>
      <c r="C1274" s="3" t="s">
        <v>4589</v>
      </c>
      <c r="D1274" s="3" t="s">
        <v>4597</v>
      </c>
      <c r="E1274" s="3" t="s">
        <v>4598</v>
      </c>
      <c r="F1274" s="3" t="s">
        <v>37</v>
      </c>
      <c r="G1274" s="3" t="s">
        <v>37</v>
      </c>
      <c r="H1274" s="3" t="s">
        <v>37</v>
      </c>
      <c r="I1274" s="3" t="s">
        <v>37</v>
      </c>
      <c r="J1274" s="3" t="s">
        <v>37</v>
      </c>
      <c r="K1274" s="3" t="s">
        <v>1870</v>
      </c>
      <c r="L1274" s="3" t="s">
        <v>37</v>
      </c>
      <c r="M1274" s="3" t="s">
        <v>37</v>
      </c>
      <c r="N1274" s="3" t="s">
        <v>37</v>
      </c>
      <c r="O1274" s="3" t="s">
        <v>37</v>
      </c>
      <c r="P1274" s="3" t="s">
        <v>37</v>
      </c>
      <c r="Q1274" s="3" t="s">
        <v>37</v>
      </c>
      <c r="R1274" s="3" t="s">
        <v>37</v>
      </c>
      <c r="S1274" s="3" t="s">
        <v>37</v>
      </c>
      <c r="T1274" s="3" t="b">
        <v>0</v>
      </c>
      <c r="U1274" s="3" t="s">
        <v>37</v>
      </c>
      <c r="V1274" s="3" t="s">
        <v>37</v>
      </c>
      <c r="W1274" s="3" t="s">
        <v>369</v>
      </c>
      <c r="X1274" s="3" t="s">
        <v>37</v>
      </c>
      <c r="Y1274" s="3" t="s">
        <v>37</v>
      </c>
      <c r="Z1274" s="3" t="s">
        <v>37</v>
      </c>
      <c r="AA1274" s="3" t="s">
        <v>44</v>
      </c>
      <c r="AB1274" s="3">
        <v>10</v>
      </c>
      <c r="AC1274" s="3" t="s">
        <v>37</v>
      </c>
      <c r="AD1274" s="3" t="s">
        <v>39</v>
      </c>
      <c r="AE1274" s="3" t="s">
        <v>37</v>
      </c>
      <c r="AF1274" s="3" t="s">
        <v>37</v>
      </c>
      <c r="AG1274" s="3" t="s">
        <v>37</v>
      </c>
      <c r="AH1274" s="3" t="s">
        <v>40</v>
      </c>
      <c r="AI1274" s="3" t="s">
        <v>37</v>
      </c>
      <c r="AJ1274" s="3" t="s">
        <v>37</v>
      </c>
      <c r="AK1274" s="3" t="s">
        <v>37</v>
      </c>
    </row>
    <row r="1275" spans="1:37" x14ac:dyDescent="0.35">
      <c r="A1275" s="3" t="s">
        <v>555</v>
      </c>
      <c r="B1275" s="3" t="s">
        <v>4599</v>
      </c>
      <c r="C1275" s="3" t="s">
        <v>4600</v>
      </c>
      <c r="D1275" s="3" t="s">
        <v>4601</v>
      </c>
      <c r="E1275" s="3" t="s">
        <v>4602</v>
      </c>
      <c r="F1275" s="3" t="s">
        <v>37</v>
      </c>
      <c r="G1275" s="3" t="s">
        <v>37</v>
      </c>
      <c r="H1275" s="3" t="s">
        <v>37</v>
      </c>
      <c r="I1275" s="3" t="s">
        <v>37</v>
      </c>
      <c r="J1275" s="3" t="s">
        <v>37</v>
      </c>
      <c r="K1275" s="3" t="s">
        <v>537</v>
      </c>
      <c r="L1275" s="3" t="s">
        <v>37</v>
      </c>
      <c r="M1275" s="3" t="s">
        <v>37</v>
      </c>
      <c r="N1275" s="3" t="s">
        <v>37</v>
      </c>
      <c r="O1275" s="3" t="s">
        <v>37</v>
      </c>
      <c r="P1275" s="3" t="s">
        <v>37</v>
      </c>
      <c r="Q1275" s="3" t="s">
        <v>37</v>
      </c>
      <c r="R1275" s="3" t="s">
        <v>37</v>
      </c>
      <c r="S1275" s="3" t="s">
        <v>37</v>
      </c>
      <c r="T1275" s="3" t="b">
        <v>0</v>
      </c>
      <c r="U1275" s="3" t="s">
        <v>37</v>
      </c>
      <c r="V1275" s="3" t="s">
        <v>37</v>
      </c>
      <c r="W1275" s="3" t="s">
        <v>369</v>
      </c>
      <c r="X1275" s="3" t="s">
        <v>37</v>
      </c>
      <c r="Y1275" s="3" t="s">
        <v>37</v>
      </c>
      <c r="Z1275" s="3" t="s">
        <v>37</v>
      </c>
      <c r="AA1275" s="3" t="s">
        <v>44</v>
      </c>
      <c r="AB1275" s="3">
        <v>10</v>
      </c>
      <c r="AC1275" s="3" t="s">
        <v>37</v>
      </c>
      <c r="AD1275" s="3" t="s">
        <v>39</v>
      </c>
      <c r="AE1275" s="3" t="s">
        <v>37</v>
      </c>
      <c r="AF1275" s="3" t="s">
        <v>37</v>
      </c>
      <c r="AG1275" s="3" t="s">
        <v>37</v>
      </c>
      <c r="AH1275" s="3" t="s">
        <v>40</v>
      </c>
      <c r="AI1275" s="3" t="s">
        <v>37</v>
      </c>
      <c r="AJ1275" s="3" t="s">
        <v>37</v>
      </c>
      <c r="AK1275" s="3" t="s">
        <v>37</v>
      </c>
    </row>
    <row r="1276" spans="1:37" x14ac:dyDescent="0.35">
      <c r="A1276" s="3" t="s">
        <v>555</v>
      </c>
      <c r="B1276" s="3" t="s">
        <v>4599</v>
      </c>
      <c r="C1276" s="3" t="s">
        <v>4600</v>
      </c>
      <c r="D1276" s="3" t="s">
        <v>4603</v>
      </c>
      <c r="E1276" s="3" t="s">
        <v>4604</v>
      </c>
      <c r="F1276" s="3" t="s">
        <v>37</v>
      </c>
      <c r="G1276" s="3" t="s">
        <v>37</v>
      </c>
      <c r="H1276" s="3" t="s">
        <v>37</v>
      </c>
      <c r="I1276" s="3" t="s">
        <v>37</v>
      </c>
      <c r="J1276" s="3" t="s">
        <v>37</v>
      </c>
      <c r="K1276" s="3" t="s">
        <v>537</v>
      </c>
      <c r="L1276" s="3" t="s">
        <v>37</v>
      </c>
      <c r="M1276" s="3" t="s">
        <v>37</v>
      </c>
      <c r="N1276" s="3" t="s">
        <v>37</v>
      </c>
      <c r="O1276" s="3" t="s">
        <v>37</v>
      </c>
      <c r="P1276" s="3" t="s">
        <v>37</v>
      </c>
      <c r="Q1276" s="3" t="s">
        <v>37</v>
      </c>
      <c r="R1276" s="3" t="s">
        <v>438</v>
      </c>
      <c r="S1276" s="3" t="s">
        <v>37</v>
      </c>
      <c r="T1276" s="3" t="b">
        <v>0</v>
      </c>
      <c r="U1276" s="3" t="s">
        <v>37</v>
      </c>
      <c r="V1276" s="3" t="s">
        <v>37</v>
      </c>
      <c r="W1276" s="3" t="s">
        <v>369</v>
      </c>
      <c r="X1276" s="3" t="s">
        <v>37</v>
      </c>
      <c r="Y1276" s="3" t="s">
        <v>4605</v>
      </c>
      <c r="Z1276" s="3" t="s">
        <v>37</v>
      </c>
      <c r="AA1276" s="3" t="s">
        <v>41</v>
      </c>
      <c r="AB1276" s="3">
        <v>1</v>
      </c>
      <c r="AC1276" s="3" t="s">
        <v>37</v>
      </c>
      <c r="AD1276" s="3" t="s">
        <v>39</v>
      </c>
      <c r="AE1276" s="3" t="s">
        <v>37</v>
      </c>
      <c r="AF1276" s="3" t="s">
        <v>37</v>
      </c>
      <c r="AG1276" s="3" t="s">
        <v>37</v>
      </c>
      <c r="AH1276" s="3" t="s">
        <v>40</v>
      </c>
      <c r="AI1276" s="3" t="s">
        <v>37</v>
      </c>
      <c r="AJ1276" s="3" t="s">
        <v>37</v>
      </c>
      <c r="AK1276" s="3" t="s">
        <v>37</v>
      </c>
    </row>
    <row r="1277" spans="1:37" x14ac:dyDescent="0.35">
      <c r="A1277" s="3" t="s">
        <v>555</v>
      </c>
      <c r="B1277" s="3" t="s">
        <v>4599</v>
      </c>
      <c r="C1277" s="3" t="s">
        <v>4600</v>
      </c>
      <c r="D1277" s="3" t="s">
        <v>4606</v>
      </c>
      <c r="E1277" s="3" t="s">
        <v>4607</v>
      </c>
      <c r="F1277" s="3" t="s">
        <v>37</v>
      </c>
      <c r="G1277" s="3" t="s">
        <v>37</v>
      </c>
      <c r="H1277" s="3" t="s">
        <v>37</v>
      </c>
      <c r="I1277" s="3" t="s">
        <v>37</v>
      </c>
      <c r="J1277" s="3" t="s">
        <v>37</v>
      </c>
      <c r="K1277" s="3" t="s">
        <v>37</v>
      </c>
      <c r="L1277" s="3" t="s">
        <v>267</v>
      </c>
      <c r="M1277" s="3" t="s">
        <v>37</v>
      </c>
      <c r="N1277" s="3" t="s">
        <v>37</v>
      </c>
      <c r="O1277" s="3" t="s">
        <v>37</v>
      </c>
      <c r="P1277" s="3" t="s">
        <v>37</v>
      </c>
      <c r="Q1277" s="3" t="s">
        <v>37</v>
      </c>
      <c r="R1277" s="3" t="s">
        <v>37</v>
      </c>
      <c r="S1277" s="3" t="s">
        <v>37</v>
      </c>
      <c r="T1277" s="3" t="b">
        <v>1</v>
      </c>
      <c r="U1277" s="3" t="s">
        <v>37</v>
      </c>
      <c r="V1277" s="3" t="s">
        <v>37</v>
      </c>
      <c r="W1277" s="3" t="s">
        <v>42</v>
      </c>
      <c r="X1277" s="3" t="s">
        <v>37</v>
      </c>
      <c r="Y1277" s="3" t="s">
        <v>37</v>
      </c>
      <c r="Z1277" s="3" t="s">
        <v>43</v>
      </c>
      <c r="AA1277" s="3" t="s">
        <v>41</v>
      </c>
      <c r="AB1277" s="3">
        <v>1</v>
      </c>
      <c r="AC1277" s="3" t="s">
        <v>37</v>
      </c>
      <c r="AD1277" s="3" t="s">
        <v>39</v>
      </c>
      <c r="AE1277" s="3" t="s">
        <v>37</v>
      </c>
      <c r="AF1277" s="3" t="s">
        <v>37</v>
      </c>
      <c r="AG1277" s="3" t="s">
        <v>37</v>
      </c>
      <c r="AH1277" s="3" t="s">
        <v>40</v>
      </c>
      <c r="AI1277" s="3" t="s">
        <v>37</v>
      </c>
      <c r="AJ1277" s="3" t="s">
        <v>37</v>
      </c>
      <c r="AK1277" s="3" t="s">
        <v>37</v>
      </c>
    </row>
    <row r="1278" spans="1:37" x14ac:dyDescent="0.35">
      <c r="A1278" s="3" t="s">
        <v>555</v>
      </c>
      <c r="B1278" s="3" t="s">
        <v>4608</v>
      </c>
      <c r="C1278" s="3" t="s">
        <v>4609</v>
      </c>
      <c r="D1278" s="3" t="s">
        <v>4610</v>
      </c>
      <c r="E1278" s="3" t="s">
        <v>4611</v>
      </c>
      <c r="F1278" s="3" t="s">
        <v>37</v>
      </c>
      <c r="G1278" s="3" t="s">
        <v>37</v>
      </c>
      <c r="H1278" s="3" t="s">
        <v>37</v>
      </c>
      <c r="I1278" s="3" t="s">
        <v>37</v>
      </c>
      <c r="J1278" s="3" t="s">
        <v>37</v>
      </c>
      <c r="K1278" s="3" t="s">
        <v>4612</v>
      </c>
      <c r="L1278" s="3" t="s">
        <v>37</v>
      </c>
      <c r="M1278" s="3" t="s">
        <v>37</v>
      </c>
      <c r="N1278" s="3" t="s">
        <v>37</v>
      </c>
      <c r="O1278" s="3" t="s">
        <v>37</v>
      </c>
      <c r="P1278" s="3" t="s">
        <v>37</v>
      </c>
      <c r="Q1278" s="3" t="s">
        <v>37</v>
      </c>
      <c r="R1278" s="3" t="s">
        <v>37</v>
      </c>
      <c r="S1278" s="3" t="s">
        <v>37</v>
      </c>
      <c r="T1278" s="3" t="b">
        <v>0</v>
      </c>
      <c r="U1278" s="3" t="s">
        <v>37</v>
      </c>
      <c r="V1278" s="3" t="s">
        <v>37</v>
      </c>
      <c r="W1278" s="3" t="s">
        <v>369</v>
      </c>
      <c r="X1278" s="3" t="s">
        <v>37</v>
      </c>
      <c r="Y1278" s="3" t="s">
        <v>37</v>
      </c>
      <c r="Z1278" s="3" t="s">
        <v>37</v>
      </c>
      <c r="AA1278" s="3" t="s">
        <v>44</v>
      </c>
      <c r="AB1278" s="3">
        <v>10</v>
      </c>
      <c r="AC1278" s="3" t="s">
        <v>37</v>
      </c>
      <c r="AD1278" s="3" t="s">
        <v>39</v>
      </c>
      <c r="AE1278" s="3" t="s">
        <v>37</v>
      </c>
      <c r="AF1278" s="3" t="s">
        <v>37</v>
      </c>
      <c r="AG1278" s="3" t="s">
        <v>37</v>
      </c>
      <c r="AH1278" s="3" t="s">
        <v>40</v>
      </c>
      <c r="AI1278" s="3" t="s">
        <v>37</v>
      </c>
      <c r="AJ1278" s="3" t="s">
        <v>37</v>
      </c>
      <c r="AK1278" s="3" t="s">
        <v>37</v>
      </c>
    </row>
    <row r="1279" spans="1:37" x14ac:dyDescent="0.35">
      <c r="A1279" s="3" t="s">
        <v>555</v>
      </c>
      <c r="B1279" s="3" t="s">
        <v>4608</v>
      </c>
      <c r="C1279" s="3" t="s">
        <v>4609</v>
      </c>
      <c r="D1279" s="3" t="s">
        <v>4613</v>
      </c>
      <c r="E1279" s="3" t="s">
        <v>4614</v>
      </c>
      <c r="F1279" s="3" t="s">
        <v>37</v>
      </c>
      <c r="G1279" s="3" t="s">
        <v>37</v>
      </c>
      <c r="H1279" s="3" t="s">
        <v>37</v>
      </c>
      <c r="I1279" s="3" t="s">
        <v>37</v>
      </c>
      <c r="J1279" s="3" t="s">
        <v>37</v>
      </c>
      <c r="K1279" s="3" t="s">
        <v>419</v>
      </c>
      <c r="L1279" s="3" t="s">
        <v>37</v>
      </c>
      <c r="M1279" s="3" t="s">
        <v>37</v>
      </c>
      <c r="N1279" s="3" t="s">
        <v>37</v>
      </c>
      <c r="O1279" s="3" t="s">
        <v>37</v>
      </c>
      <c r="P1279" s="3" t="s">
        <v>37</v>
      </c>
      <c r="Q1279" s="3" t="s">
        <v>37</v>
      </c>
      <c r="R1279" s="3" t="s">
        <v>391</v>
      </c>
      <c r="S1279" s="3" t="s">
        <v>37</v>
      </c>
      <c r="T1279" s="3" t="b">
        <v>0</v>
      </c>
      <c r="U1279" s="3" t="s">
        <v>37</v>
      </c>
      <c r="V1279" s="3" t="s">
        <v>37</v>
      </c>
      <c r="W1279" s="3" t="s">
        <v>369</v>
      </c>
      <c r="X1279" s="3" t="s">
        <v>37</v>
      </c>
      <c r="Y1279" s="3" t="s">
        <v>4615</v>
      </c>
      <c r="Z1279" s="3" t="s">
        <v>37</v>
      </c>
      <c r="AA1279" s="3" t="s">
        <v>41</v>
      </c>
      <c r="AB1279" s="3">
        <v>1</v>
      </c>
      <c r="AC1279" s="3" t="s">
        <v>37</v>
      </c>
      <c r="AD1279" s="3" t="s">
        <v>39</v>
      </c>
      <c r="AE1279" s="3" t="s">
        <v>37</v>
      </c>
      <c r="AF1279" s="3" t="s">
        <v>37</v>
      </c>
      <c r="AG1279" s="3" t="s">
        <v>37</v>
      </c>
      <c r="AH1279" s="3" t="s">
        <v>40</v>
      </c>
      <c r="AI1279" s="3" t="s">
        <v>37</v>
      </c>
      <c r="AJ1279" s="3" t="s">
        <v>37</v>
      </c>
      <c r="AK1279" s="3" t="s">
        <v>37</v>
      </c>
    </row>
    <row r="1280" spans="1:37" x14ac:dyDescent="0.35">
      <c r="A1280" s="3" t="s">
        <v>555</v>
      </c>
      <c r="B1280" s="3" t="s">
        <v>4608</v>
      </c>
      <c r="C1280" s="3" t="s">
        <v>4609</v>
      </c>
      <c r="D1280" s="3" t="s">
        <v>4616</v>
      </c>
      <c r="E1280" s="3" t="s">
        <v>4617</v>
      </c>
      <c r="F1280" s="3" t="s">
        <v>37</v>
      </c>
      <c r="G1280" s="3" t="s">
        <v>37</v>
      </c>
      <c r="H1280" s="3" t="s">
        <v>37</v>
      </c>
      <c r="I1280" s="3" t="s">
        <v>37</v>
      </c>
      <c r="J1280" s="3" t="s">
        <v>37</v>
      </c>
      <c r="K1280" s="3" t="s">
        <v>37</v>
      </c>
      <c r="L1280" s="3" t="s">
        <v>267</v>
      </c>
      <c r="M1280" s="3" t="s">
        <v>37</v>
      </c>
      <c r="N1280" s="3" t="s">
        <v>37</v>
      </c>
      <c r="O1280" s="3" t="s">
        <v>37</v>
      </c>
      <c r="P1280" s="3" t="s">
        <v>37</v>
      </c>
      <c r="Q1280" s="3" t="s">
        <v>37</v>
      </c>
      <c r="R1280" s="3" t="s">
        <v>37</v>
      </c>
      <c r="S1280" s="3" t="s">
        <v>37</v>
      </c>
      <c r="T1280" s="3" t="b">
        <v>1</v>
      </c>
      <c r="U1280" s="3" t="s">
        <v>37</v>
      </c>
      <c r="V1280" s="3" t="s">
        <v>37</v>
      </c>
      <c r="W1280" s="3" t="s">
        <v>42</v>
      </c>
      <c r="X1280" s="3" t="s">
        <v>37</v>
      </c>
      <c r="Y1280" s="3" t="s">
        <v>37</v>
      </c>
      <c r="Z1280" s="3" t="s">
        <v>43</v>
      </c>
      <c r="AA1280" s="3" t="s">
        <v>41</v>
      </c>
      <c r="AB1280" s="3">
        <v>1</v>
      </c>
      <c r="AC1280" s="3" t="s">
        <v>37</v>
      </c>
      <c r="AD1280" s="3" t="s">
        <v>39</v>
      </c>
      <c r="AE1280" s="3" t="s">
        <v>37</v>
      </c>
      <c r="AF1280" s="3" t="s">
        <v>37</v>
      </c>
      <c r="AG1280" s="3" t="s">
        <v>37</v>
      </c>
      <c r="AH1280" s="3" t="s">
        <v>40</v>
      </c>
      <c r="AI1280" s="3" t="s">
        <v>37</v>
      </c>
      <c r="AJ1280" s="3" t="s">
        <v>37</v>
      </c>
      <c r="AK1280" s="3" t="s">
        <v>37</v>
      </c>
    </row>
    <row r="1281" spans="1:37" x14ac:dyDescent="0.35">
      <c r="A1281" s="3" t="s">
        <v>555</v>
      </c>
      <c r="B1281" s="3" t="s">
        <v>4618</v>
      </c>
      <c r="C1281" s="3" t="s">
        <v>4619</v>
      </c>
      <c r="D1281" s="3" t="s">
        <v>4620</v>
      </c>
      <c r="E1281" s="3" t="s">
        <v>4621</v>
      </c>
      <c r="F1281" s="3" t="s">
        <v>37</v>
      </c>
      <c r="G1281" s="3" t="s">
        <v>37</v>
      </c>
      <c r="H1281" s="3" t="s">
        <v>37</v>
      </c>
      <c r="I1281" s="3" t="s">
        <v>37</v>
      </c>
      <c r="J1281" s="3" t="s">
        <v>37</v>
      </c>
      <c r="K1281" s="3" t="s">
        <v>3372</v>
      </c>
      <c r="L1281" s="3" t="s">
        <v>37</v>
      </c>
      <c r="M1281" s="3" t="s">
        <v>37</v>
      </c>
      <c r="N1281" s="3" t="s">
        <v>37</v>
      </c>
      <c r="O1281" s="3" t="s">
        <v>37</v>
      </c>
      <c r="P1281" s="3" t="s">
        <v>37</v>
      </c>
      <c r="Q1281" s="3" t="s">
        <v>37</v>
      </c>
      <c r="R1281" s="3" t="s">
        <v>37</v>
      </c>
      <c r="S1281" s="3" t="s">
        <v>37</v>
      </c>
      <c r="T1281" s="3" t="b">
        <v>0</v>
      </c>
      <c r="U1281" s="3" t="s">
        <v>37</v>
      </c>
      <c r="V1281" s="3" t="s">
        <v>37</v>
      </c>
      <c r="W1281" s="3" t="s">
        <v>369</v>
      </c>
      <c r="X1281" s="3" t="s">
        <v>37</v>
      </c>
      <c r="Y1281" s="3" t="s">
        <v>37</v>
      </c>
      <c r="Z1281" s="3" t="s">
        <v>37</v>
      </c>
      <c r="AA1281" s="3" t="s">
        <v>44</v>
      </c>
      <c r="AB1281" s="3">
        <v>10</v>
      </c>
      <c r="AC1281" s="3" t="s">
        <v>37</v>
      </c>
      <c r="AD1281" s="3" t="s">
        <v>39</v>
      </c>
      <c r="AE1281" s="3" t="s">
        <v>37</v>
      </c>
      <c r="AF1281" s="3" t="s">
        <v>37</v>
      </c>
      <c r="AG1281" s="3" t="s">
        <v>37</v>
      </c>
      <c r="AH1281" s="3" t="s">
        <v>40</v>
      </c>
      <c r="AI1281" s="3" t="s">
        <v>37</v>
      </c>
      <c r="AJ1281" s="3" t="s">
        <v>37</v>
      </c>
      <c r="AK1281" s="3" t="s">
        <v>37</v>
      </c>
    </row>
    <row r="1282" spans="1:37" x14ac:dyDescent="0.35">
      <c r="A1282" s="3" t="s">
        <v>555</v>
      </c>
      <c r="B1282" s="3" t="s">
        <v>4618</v>
      </c>
      <c r="C1282" s="3" t="s">
        <v>4619</v>
      </c>
      <c r="D1282" s="3" t="s">
        <v>4622</v>
      </c>
      <c r="E1282" s="3" t="s">
        <v>4623</v>
      </c>
      <c r="F1282" s="3" t="s">
        <v>37</v>
      </c>
      <c r="G1282" s="3" t="s">
        <v>37</v>
      </c>
      <c r="H1282" s="3" t="s">
        <v>37</v>
      </c>
      <c r="I1282" s="3" t="s">
        <v>37</v>
      </c>
      <c r="J1282" s="3" t="s">
        <v>37</v>
      </c>
      <c r="K1282" s="3" t="s">
        <v>37</v>
      </c>
      <c r="L1282" s="3" t="s">
        <v>267</v>
      </c>
      <c r="M1282" s="3" t="s">
        <v>37</v>
      </c>
      <c r="N1282" s="3" t="s">
        <v>37</v>
      </c>
      <c r="O1282" s="3" t="s">
        <v>37</v>
      </c>
      <c r="P1282" s="3" t="s">
        <v>37</v>
      </c>
      <c r="Q1282" s="3" t="s">
        <v>37</v>
      </c>
      <c r="R1282" s="3" t="s">
        <v>37</v>
      </c>
      <c r="S1282" s="3" t="s">
        <v>37</v>
      </c>
      <c r="T1282" s="3" t="b">
        <v>1</v>
      </c>
      <c r="U1282" s="3" t="s">
        <v>37</v>
      </c>
      <c r="V1282" s="3" t="s">
        <v>37</v>
      </c>
      <c r="W1282" s="3" t="s">
        <v>42</v>
      </c>
      <c r="X1282" s="3" t="s">
        <v>37</v>
      </c>
      <c r="Y1282" s="3" t="s">
        <v>37</v>
      </c>
      <c r="Z1282" s="3" t="s">
        <v>43</v>
      </c>
      <c r="AA1282" s="3" t="s">
        <v>41</v>
      </c>
      <c r="AB1282" s="3">
        <v>1</v>
      </c>
      <c r="AC1282" s="3" t="s">
        <v>37</v>
      </c>
      <c r="AD1282" s="3" t="s">
        <v>39</v>
      </c>
      <c r="AE1282" s="3" t="s">
        <v>37</v>
      </c>
      <c r="AF1282" s="3" t="s">
        <v>37</v>
      </c>
      <c r="AG1282" s="3" t="s">
        <v>37</v>
      </c>
      <c r="AH1282" s="3" t="s">
        <v>40</v>
      </c>
      <c r="AI1282" s="3" t="s">
        <v>37</v>
      </c>
      <c r="AJ1282" s="3" t="s">
        <v>37</v>
      </c>
      <c r="AK1282" s="3" t="s">
        <v>37</v>
      </c>
    </row>
    <row r="1283" spans="1:37" x14ac:dyDescent="0.35">
      <c r="A1283" s="3" t="s">
        <v>555</v>
      </c>
      <c r="B1283" s="3" t="s">
        <v>4618</v>
      </c>
      <c r="C1283" s="3" t="s">
        <v>4619</v>
      </c>
      <c r="D1283" s="3" t="s">
        <v>4624</v>
      </c>
      <c r="E1283" s="3" t="s">
        <v>4625</v>
      </c>
      <c r="F1283" s="3" t="s">
        <v>37</v>
      </c>
      <c r="G1283" s="3" t="s">
        <v>37</v>
      </c>
      <c r="H1283" s="3" t="s">
        <v>37</v>
      </c>
      <c r="I1283" s="3" t="s">
        <v>37</v>
      </c>
      <c r="J1283" s="3" t="s">
        <v>37</v>
      </c>
      <c r="K1283" s="3" t="s">
        <v>3372</v>
      </c>
      <c r="L1283" s="3" t="s">
        <v>37</v>
      </c>
      <c r="M1283" s="3" t="s">
        <v>37</v>
      </c>
      <c r="N1283" s="3" t="s">
        <v>37</v>
      </c>
      <c r="O1283" s="3" t="s">
        <v>37</v>
      </c>
      <c r="P1283" s="3" t="s">
        <v>37</v>
      </c>
      <c r="Q1283" s="3" t="s">
        <v>37</v>
      </c>
      <c r="R1283" s="3" t="s">
        <v>458</v>
      </c>
      <c r="S1283" s="3" t="s">
        <v>37</v>
      </c>
      <c r="T1283" s="3" t="b">
        <v>0</v>
      </c>
      <c r="U1283" s="3" t="s">
        <v>37</v>
      </c>
      <c r="V1283" s="3" t="s">
        <v>37</v>
      </c>
      <c r="W1283" s="3" t="s">
        <v>375</v>
      </c>
      <c r="X1283" s="3" t="s">
        <v>37</v>
      </c>
      <c r="Y1283" s="3" t="s">
        <v>4626</v>
      </c>
      <c r="Z1283" s="3" t="s">
        <v>37</v>
      </c>
      <c r="AA1283" s="3" t="s">
        <v>41</v>
      </c>
      <c r="AB1283" s="3">
        <v>1</v>
      </c>
      <c r="AC1283" s="3" t="s">
        <v>37</v>
      </c>
      <c r="AD1283" s="3" t="s">
        <v>39</v>
      </c>
      <c r="AE1283" s="3" t="s">
        <v>37</v>
      </c>
      <c r="AF1283" s="3" t="s">
        <v>37</v>
      </c>
      <c r="AG1283" s="3" t="s">
        <v>37</v>
      </c>
      <c r="AH1283" s="3" t="s">
        <v>40</v>
      </c>
      <c r="AI1283" s="3" t="s">
        <v>37</v>
      </c>
      <c r="AJ1283" s="3" t="s">
        <v>37</v>
      </c>
      <c r="AK1283" s="3" t="s">
        <v>37</v>
      </c>
    </row>
    <row r="1284" spans="1:37" x14ac:dyDescent="0.35">
      <c r="A1284" s="3" t="s">
        <v>555</v>
      </c>
      <c r="B1284" s="3" t="s">
        <v>4627</v>
      </c>
      <c r="C1284" s="3" t="s">
        <v>4628</v>
      </c>
      <c r="D1284" s="3" t="s">
        <v>4629</v>
      </c>
      <c r="E1284" s="3" t="s">
        <v>4630</v>
      </c>
      <c r="F1284" s="3" t="s">
        <v>37</v>
      </c>
      <c r="G1284" s="3" t="s">
        <v>37</v>
      </c>
      <c r="H1284" s="3" t="s">
        <v>37</v>
      </c>
      <c r="I1284" s="3" t="s">
        <v>37</v>
      </c>
      <c r="J1284" s="3" t="s">
        <v>37</v>
      </c>
      <c r="K1284" s="3" t="s">
        <v>1471</v>
      </c>
      <c r="L1284" s="3" t="s">
        <v>37</v>
      </c>
      <c r="M1284" s="3" t="s">
        <v>37</v>
      </c>
      <c r="N1284" s="3" t="s">
        <v>37</v>
      </c>
      <c r="O1284" s="3" t="s">
        <v>37</v>
      </c>
      <c r="P1284" s="3" t="s">
        <v>37</v>
      </c>
      <c r="Q1284" s="3" t="s">
        <v>37</v>
      </c>
      <c r="R1284" s="3" t="s">
        <v>37</v>
      </c>
      <c r="S1284" s="3" t="s">
        <v>37</v>
      </c>
      <c r="T1284" s="3" t="b">
        <v>0</v>
      </c>
      <c r="U1284" s="3" t="s">
        <v>37</v>
      </c>
      <c r="V1284" s="3" t="s">
        <v>37</v>
      </c>
      <c r="W1284" s="3" t="s">
        <v>369</v>
      </c>
      <c r="X1284" s="3" t="s">
        <v>37</v>
      </c>
      <c r="Y1284" s="3" t="s">
        <v>37</v>
      </c>
      <c r="Z1284" s="3" t="s">
        <v>37</v>
      </c>
      <c r="AA1284" s="3" t="s">
        <v>44</v>
      </c>
      <c r="AB1284" s="3">
        <v>10</v>
      </c>
      <c r="AC1284" s="3" t="s">
        <v>37</v>
      </c>
      <c r="AD1284" s="3" t="s">
        <v>39</v>
      </c>
      <c r="AE1284" s="3" t="s">
        <v>37</v>
      </c>
      <c r="AF1284" s="3" t="s">
        <v>37</v>
      </c>
      <c r="AG1284" s="3" t="s">
        <v>37</v>
      </c>
      <c r="AH1284" s="3" t="s">
        <v>40</v>
      </c>
      <c r="AI1284" s="3" t="s">
        <v>37</v>
      </c>
      <c r="AJ1284" s="3" t="s">
        <v>37</v>
      </c>
      <c r="AK1284" s="3" t="s">
        <v>37</v>
      </c>
    </row>
    <row r="1285" spans="1:37" x14ac:dyDescent="0.35">
      <c r="A1285" s="3" t="s">
        <v>555</v>
      </c>
      <c r="B1285" s="3" t="s">
        <v>4627</v>
      </c>
      <c r="C1285" s="3" t="s">
        <v>4628</v>
      </c>
      <c r="D1285" s="3" t="s">
        <v>4631</v>
      </c>
      <c r="E1285" s="3" t="s">
        <v>4632</v>
      </c>
      <c r="F1285" s="3" t="s">
        <v>37</v>
      </c>
      <c r="G1285" s="3" t="s">
        <v>37</v>
      </c>
      <c r="H1285" s="3" t="s">
        <v>37</v>
      </c>
      <c r="I1285" s="3" t="s">
        <v>37</v>
      </c>
      <c r="J1285" s="3" t="s">
        <v>37</v>
      </c>
      <c r="K1285" s="3" t="s">
        <v>1471</v>
      </c>
      <c r="L1285" s="3" t="s">
        <v>37</v>
      </c>
      <c r="M1285" s="3" t="s">
        <v>37</v>
      </c>
      <c r="N1285" s="3" t="s">
        <v>37</v>
      </c>
      <c r="O1285" s="3" t="s">
        <v>37</v>
      </c>
      <c r="P1285" s="3" t="s">
        <v>37</v>
      </c>
      <c r="Q1285" s="3" t="s">
        <v>37</v>
      </c>
      <c r="R1285" s="3" t="s">
        <v>415</v>
      </c>
      <c r="S1285" s="3" t="s">
        <v>37</v>
      </c>
      <c r="T1285" s="3" t="b">
        <v>0</v>
      </c>
      <c r="U1285" s="3" t="s">
        <v>37</v>
      </c>
      <c r="V1285" s="3" t="s">
        <v>37</v>
      </c>
      <c r="W1285" s="3" t="s">
        <v>375</v>
      </c>
      <c r="X1285" s="3" t="s">
        <v>37</v>
      </c>
      <c r="Y1285" s="3" t="s">
        <v>4633</v>
      </c>
      <c r="Z1285" s="3" t="s">
        <v>37</v>
      </c>
      <c r="AA1285" s="3" t="s">
        <v>41</v>
      </c>
      <c r="AB1285" s="3">
        <v>1</v>
      </c>
      <c r="AC1285" s="3" t="s">
        <v>37</v>
      </c>
      <c r="AD1285" s="3" t="s">
        <v>39</v>
      </c>
      <c r="AE1285" s="3" t="s">
        <v>37</v>
      </c>
      <c r="AF1285" s="3" t="s">
        <v>37</v>
      </c>
      <c r="AG1285" s="3" t="s">
        <v>37</v>
      </c>
      <c r="AH1285" s="3" t="s">
        <v>40</v>
      </c>
      <c r="AI1285" s="3" t="s">
        <v>37</v>
      </c>
      <c r="AJ1285" s="3" t="s">
        <v>37</v>
      </c>
      <c r="AK1285" s="3" t="s">
        <v>37</v>
      </c>
    </row>
    <row r="1286" spans="1:37" x14ac:dyDescent="0.35">
      <c r="A1286" s="3" t="s">
        <v>555</v>
      </c>
      <c r="B1286" s="3" t="s">
        <v>4627</v>
      </c>
      <c r="C1286" s="3" t="s">
        <v>4628</v>
      </c>
      <c r="D1286" s="3" t="s">
        <v>4634</v>
      </c>
      <c r="E1286" s="3" t="s">
        <v>4635</v>
      </c>
      <c r="F1286" s="3" t="s">
        <v>37</v>
      </c>
      <c r="G1286" s="3" t="s">
        <v>37</v>
      </c>
      <c r="H1286" s="3" t="s">
        <v>37</v>
      </c>
      <c r="I1286" s="3" t="s">
        <v>37</v>
      </c>
      <c r="J1286" s="3" t="s">
        <v>37</v>
      </c>
      <c r="K1286" s="3" t="s">
        <v>37</v>
      </c>
      <c r="L1286" s="3" t="s">
        <v>267</v>
      </c>
      <c r="M1286" s="3" t="s">
        <v>37</v>
      </c>
      <c r="N1286" s="3" t="s">
        <v>37</v>
      </c>
      <c r="O1286" s="3" t="s">
        <v>37</v>
      </c>
      <c r="P1286" s="3" t="s">
        <v>37</v>
      </c>
      <c r="Q1286" s="3" t="s">
        <v>37</v>
      </c>
      <c r="R1286" s="3" t="s">
        <v>37</v>
      </c>
      <c r="S1286" s="3" t="s">
        <v>37</v>
      </c>
      <c r="T1286" s="3" t="b">
        <v>1</v>
      </c>
      <c r="U1286" s="3" t="s">
        <v>37</v>
      </c>
      <c r="V1286" s="3" t="s">
        <v>37</v>
      </c>
      <c r="W1286" s="3" t="s">
        <v>42</v>
      </c>
      <c r="X1286" s="3" t="s">
        <v>37</v>
      </c>
      <c r="Y1286" s="3" t="s">
        <v>37</v>
      </c>
      <c r="Z1286" s="3" t="s">
        <v>43</v>
      </c>
      <c r="AA1286" s="3" t="s">
        <v>41</v>
      </c>
      <c r="AB1286" s="3">
        <v>1</v>
      </c>
      <c r="AC1286" s="3" t="s">
        <v>37</v>
      </c>
      <c r="AD1286" s="3" t="s">
        <v>39</v>
      </c>
      <c r="AE1286" s="3" t="s">
        <v>37</v>
      </c>
      <c r="AF1286" s="3" t="s">
        <v>37</v>
      </c>
      <c r="AG1286" s="3" t="s">
        <v>37</v>
      </c>
      <c r="AH1286" s="3" t="s">
        <v>40</v>
      </c>
      <c r="AI1286" s="3" t="s">
        <v>37</v>
      </c>
      <c r="AJ1286" s="3" t="s">
        <v>37</v>
      </c>
      <c r="AK1286" s="3" t="s">
        <v>37</v>
      </c>
    </row>
    <row r="1287" spans="1:37" x14ac:dyDescent="0.35">
      <c r="A1287" s="3" t="s">
        <v>555</v>
      </c>
      <c r="B1287" s="3" t="s">
        <v>4636</v>
      </c>
      <c r="C1287" s="3" t="s">
        <v>4637</v>
      </c>
      <c r="D1287" s="3" t="s">
        <v>4638</v>
      </c>
      <c r="E1287" s="3" t="s">
        <v>4639</v>
      </c>
      <c r="F1287" s="3" t="s">
        <v>37</v>
      </c>
      <c r="G1287" s="3" t="s">
        <v>37</v>
      </c>
      <c r="H1287" s="3" t="s">
        <v>37</v>
      </c>
      <c r="I1287" s="3" t="s">
        <v>37</v>
      </c>
      <c r="J1287" s="3" t="s">
        <v>37</v>
      </c>
      <c r="K1287" s="3" t="s">
        <v>4640</v>
      </c>
      <c r="L1287" s="3" t="s">
        <v>37</v>
      </c>
      <c r="M1287" s="3" t="s">
        <v>37</v>
      </c>
      <c r="N1287" s="3" t="s">
        <v>37</v>
      </c>
      <c r="O1287" s="3" t="s">
        <v>37</v>
      </c>
      <c r="P1287" s="3" t="s">
        <v>37</v>
      </c>
      <c r="Q1287" s="3" t="s">
        <v>37</v>
      </c>
      <c r="R1287" s="3" t="s">
        <v>412</v>
      </c>
      <c r="S1287" s="3" t="s">
        <v>37</v>
      </c>
      <c r="T1287" s="3" t="b">
        <v>0</v>
      </c>
      <c r="U1287" s="3" t="s">
        <v>37</v>
      </c>
      <c r="V1287" s="3" t="s">
        <v>37</v>
      </c>
      <c r="W1287" s="3" t="s">
        <v>369</v>
      </c>
      <c r="X1287" s="3" t="s">
        <v>37</v>
      </c>
      <c r="Y1287" s="3" t="s">
        <v>4641</v>
      </c>
      <c r="Z1287" s="3" t="s">
        <v>37</v>
      </c>
      <c r="AA1287" s="3" t="s">
        <v>41</v>
      </c>
      <c r="AB1287" s="3">
        <v>1</v>
      </c>
      <c r="AC1287" s="3" t="s">
        <v>37</v>
      </c>
      <c r="AD1287" s="3" t="s">
        <v>39</v>
      </c>
      <c r="AE1287" s="3" t="s">
        <v>37</v>
      </c>
      <c r="AF1287" s="3" t="s">
        <v>37</v>
      </c>
      <c r="AG1287" s="3" t="s">
        <v>37</v>
      </c>
      <c r="AH1287" s="3" t="s">
        <v>40</v>
      </c>
      <c r="AI1287" s="3" t="s">
        <v>37</v>
      </c>
      <c r="AJ1287" s="3" t="s">
        <v>37</v>
      </c>
      <c r="AK1287" s="3" t="s">
        <v>37</v>
      </c>
    </row>
    <row r="1288" spans="1:37" x14ac:dyDescent="0.35">
      <c r="A1288" s="3" t="s">
        <v>555</v>
      </c>
      <c r="B1288" s="3" t="s">
        <v>4636</v>
      </c>
      <c r="C1288" s="3" t="s">
        <v>4637</v>
      </c>
      <c r="D1288" s="3" t="s">
        <v>4642</v>
      </c>
      <c r="E1288" s="3" t="s">
        <v>4643</v>
      </c>
      <c r="F1288" s="3" t="s">
        <v>37</v>
      </c>
      <c r="G1288" s="3" t="s">
        <v>37</v>
      </c>
      <c r="H1288" s="3" t="s">
        <v>37</v>
      </c>
      <c r="I1288" s="3" t="s">
        <v>37</v>
      </c>
      <c r="J1288" s="3" t="s">
        <v>37</v>
      </c>
      <c r="K1288" s="3" t="s">
        <v>274</v>
      </c>
      <c r="L1288" s="3" t="s">
        <v>37</v>
      </c>
      <c r="M1288" s="3" t="s">
        <v>37</v>
      </c>
      <c r="N1288" s="3" t="s">
        <v>37</v>
      </c>
      <c r="O1288" s="3" t="s">
        <v>37</v>
      </c>
      <c r="P1288" s="3" t="s">
        <v>37</v>
      </c>
      <c r="Q1288" s="3" t="s">
        <v>37</v>
      </c>
      <c r="R1288" s="3" t="s">
        <v>37</v>
      </c>
      <c r="S1288" s="3" t="s">
        <v>37</v>
      </c>
      <c r="T1288" s="3" t="b">
        <v>0</v>
      </c>
      <c r="U1288" s="3" t="s">
        <v>37</v>
      </c>
      <c r="V1288" s="3" t="s">
        <v>37</v>
      </c>
      <c r="W1288" s="3" t="s">
        <v>369</v>
      </c>
      <c r="X1288" s="3" t="s">
        <v>37</v>
      </c>
      <c r="Y1288" s="3" t="s">
        <v>37</v>
      </c>
      <c r="Z1288" s="3" t="s">
        <v>37</v>
      </c>
      <c r="AA1288" s="3" t="s">
        <v>44</v>
      </c>
      <c r="AB1288" s="3">
        <v>10</v>
      </c>
      <c r="AC1288" s="3" t="s">
        <v>37</v>
      </c>
      <c r="AD1288" s="3" t="s">
        <v>39</v>
      </c>
      <c r="AE1288" s="3" t="s">
        <v>37</v>
      </c>
      <c r="AF1288" s="3" t="s">
        <v>37</v>
      </c>
      <c r="AG1288" s="3" t="s">
        <v>37</v>
      </c>
      <c r="AH1288" s="3" t="s">
        <v>40</v>
      </c>
      <c r="AI1288" s="3" t="s">
        <v>37</v>
      </c>
      <c r="AJ1288" s="3" t="s">
        <v>37</v>
      </c>
      <c r="AK1288" s="3" t="s">
        <v>37</v>
      </c>
    </row>
    <row r="1289" spans="1:37" x14ac:dyDescent="0.35">
      <c r="A1289" s="3" t="s">
        <v>555</v>
      </c>
      <c r="B1289" s="3" t="s">
        <v>4636</v>
      </c>
      <c r="C1289" s="3" t="s">
        <v>4637</v>
      </c>
      <c r="D1289" s="3" t="s">
        <v>4644</v>
      </c>
      <c r="E1289" s="3" t="s">
        <v>4645</v>
      </c>
      <c r="F1289" s="3" t="s">
        <v>37</v>
      </c>
      <c r="G1289" s="3" t="s">
        <v>37</v>
      </c>
      <c r="H1289" s="3" t="s">
        <v>37</v>
      </c>
      <c r="I1289" s="3" t="s">
        <v>37</v>
      </c>
      <c r="J1289" s="3" t="s">
        <v>37</v>
      </c>
      <c r="K1289" s="3" t="s">
        <v>37</v>
      </c>
      <c r="L1289" s="3" t="s">
        <v>267</v>
      </c>
      <c r="M1289" s="3" t="s">
        <v>37</v>
      </c>
      <c r="N1289" s="3" t="s">
        <v>37</v>
      </c>
      <c r="O1289" s="3" t="s">
        <v>37</v>
      </c>
      <c r="P1289" s="3" t="s">
        <v>37</v>
      </c>
      <c r="Q1289" s="3" t="s">
        <v>37</v>
      </c>
      <c r="R1289" s="3" t="s">
        <v>37</v>
      </c>
      <c r="S1289" s="3" t="s">
        <v>37</v>
      </c>
      <c r="T1289" s="3" t="b">
        <v>1</v>
      </c>
      <c r="U1289" s="3" t="s">
        <v>37</v>
      </c>
      <c r="V1289" s="3" t="s">
        <v>37</v>
      </c>
      <c r="W1289" s="3" t="s">
        <v>42</v>
      </c>
      <c r="X1289" s="3" t="s">
        <v>37</v>
      </c>
      <c r="Y1289" s="3" t="s">
        <v>37</v>
      </c>
      <c r="Z1289" s="3" t="s">
        <v>43</v>
      </c>
      <c r="AA1289" s="3" t="s">
        <v>41</v>
      </c>
      <c r="AB1289" s="3">
        <v>1</v>
      </c>
      <c r="AC1289" s="3" t="s">
        <v>37</v>
      </c>
      <c r="AD1289" s="3" t="s">
        <v>39</v>
      </c>
      <c r="AE1289" s="3" t="s">
        <v>37</v>
      </c>
      <c r="AF1289" s="3" t="s">
        <v>37</v>
      </c>
      <c r="AG1289" s="3" t="s">
        <v>37</v>
      </c>
      <c r="AH1289" s="3" t="s">
        <v>40</v>
      </c>
      <c r="AI1289" s="3" t="s">
        <v>37</v>
      </c>
      <c r="AJ1289" s="3" t="s">
        <v>37</v>
      </c>
      <c r="AK1289" s="3" t="s">
        <v>37</v>
      </c>
    </row>
    <row r="1290" spans="1:37" x14ac:dyDescent="0.35">
      <c r="A1290" s="3" t="s">
        <v>555</v>
      </c>
      <c r="B1290" s="3" t="s">
        <v>4646</v>
      </c>
      <c r="C1290" s="3" t="s">
        <v>4647</v>
      </c>
      <c r="D1290" s="3" t="s">
        <v>4648</v>
      </c>
      <c r="E1290" s="3" t="s">
        <v>4649</v>
      </c>
      <c r="F1290" s="3" t="s">
        <v>37</v>
      </c>
      <c r="G1290" s="3" t="s">
        <v>37</v>
      </c>
      <c r="H1290" s="3" t="s">
        <v>37</v>
      </c>
      <c r="I1290" s="3" t="s">
        <v>37</v>
      </c>
      <c r="J1290" s="3" t="s">
        <v>37</v>
      </c>
      <c r="K1290" s="3" t="s">
        <v>37</v>
      </c>
      <c r="L1290" s="3" t="s">
        <v>267</v>
      </c>
      <c r="M1290" s="3" t="s">
        <v>37</v>
      </c>
      <c r="N1290" s="3" t="s">
        <v>37</v>
      </c>
      <c r="O1290" s="3" t="s">
        <v>37</v>
      </c>
      <c r="P1290" s="3" t="s">
        <v>37</v>
      </c>
      <c r="Q1290" s="3" t="s">
        <v>37</v>
      </c>
      <c r="R1290" s="3" t="s">
        <v>37</v>
      </c>
      <c r="S1290" s="3" t="s">
        <v>37</v>
      </c>
      <c r="T1290" s="3" t="b">
        <v>1</v>
      </c>
      <c r="U1290" s="3" t="s">
        <v>37</v>
      </c>
      <c r="V1290" s="3" t="s">
        <v>37</v>
      </c>
      <c r="W1290" s="3" t="s">
        <v>42</v>
      </c>
      <c r="X1290" s="3" t="s">
        <v>37</v>
      </c>
      <c r="Y1290" s="3" t="s">
        <v>37</v>
      </c>
      <c r="Z1290" s="3" t="s">
        <v>43</v>
      </c>
      <c r="AA1290" s="3" t="s">
        <v>41</v>
      </c>
      <c r="AB1290" s="3">
        <v>1</v>
      </c>
      <c r="AC1290" s="3" t="s">
        <v>37</v>
      </c>
      <c r="AD1290" s="3" t="s">
        <v>39</v>
      </c>
      <c r="AE1290" s="3" t="s">
        <v>37</v>
      </c>
      <c r="AF1290" s="3" t="s">
        <v>37</v>
      </c>
      <c r="AG1290" s="3" t="s">
        <v>37</v>
      </c>
      <c r="AH1290" s="3" t="s">
        <v>40</v>
      </c>
      <c r="AI1290" s="3" t="s">
        <v>37</v>
      </c>
      <c r="AJ1290" s="3" t="s">
        <v>37</v>
      </c>
      <c r="AK1290" s="3" t="s">
        <v>37</v>
      </c>
    </row>
    <row r="1291" spans="1:37" x14ac:dyDescent="0.35">
      <c r="A1291" s="3" t="s">
        <v>555</v>
      </c>
      <c r="B1291" s="3" t="s">
        <v>4646</v>
      </c>
      <c r="C1291" s="3" t="s">
        <v>4647</v>
      </c>
      <c r="D1291" s="3" t="s">
        <v>4650</v>
      </c>
      <c r="E1291" s="3" t="s">
        <v>4651</v>
      </c>
      <c r="F1291" s="3" t="s">
        <v>37</v>
      </c>
      <c r="G1291" s="3" t="s">
        <v>37</v>
      </c>
      <c r="H1291" s="3" t="s">
        <v>37</v>
      </c>
      <c r="I1291" s="3" t="s">
        <v>37</v>
      </c>
      <c r="J1291" s="3" t="s">
        <v>37</v>
      </c>
      <c r="K1291" s="3" t="s">
        <v>516</v>
      </c>
      <c r="L1291" s="3" t="s">
        <v>37</v>
      </c>
      <c r="M1291" s="3" t="s">
        <v>37</v>
      </c>
      <c r="N1291" s="3" t="s">
        <v>37</v>
      </c>
      <c r="O1291" s="3" t="s">
        <v>37</v>
      </c>
      <c r="P1291" s="3" t="s">
        <v>37</v>
      </c>
      <c r="Q1291" s="3" t="s">
        <v>37</v>
      </c>
      <c r="R1291" s="3" t="s">
        <v>4652</v>
      </c>
      <c r="S1291" s="3" t="s">
        <v>37</v>
      </c>
      <c r="T1291" s="3" t="b">
        <v>0</v>
      </c>
      <c r="U1291" s="3" t="s">
        <v>37</v>
      </c>
      <c r="V1291" s="3" t="s">
        <v>37</v>
      </c>
      <c r="W1291" s="3" t="s">
        <v>375</v>
      </c>
      <c r="X1291" s="3" t="s">
        <v>37</v>
      </c>
      <c r="Y1291" s="3" t="s">
        <v>4653</v>
      </c>
      <c r="Z1291" s="3" t="s">
        <v>37</v>
      </c>
      <c r="AA1291" s="3" t="s">
        <v>41</v>
      </c>
      <c r="AB1291" s="3">
        <v>1</v>
      </c>
      <c r="AC1291" s="3" t="s">
        <v>37</v>
      </c>
      <c r="AD1291" s="3" t="s">
        <v>39</v>
      </c>
      <c r="AE1291" s="3" t="s">
        <v>37</v>
      </c>
      <c r="AF1291" s="3" t="s">
        <v>37</v>
      </c>
      <c r="AG1291" s="3" t="s">
        <v>37</v>
      </c>
      <c r="AH1291" s="3" t="s">
        <v>40</v>
      </c>
      <c r="AI1291" s="3" t="s">
        <v>37</v>
      </c>
      <c r="AJ1291" s="3" t="s">
        <v>37</v>
      </c>
      <c r="AK1291" s="3" t="s">
        <v>37</v>
      </c>
    </row>
    <row r="1292" spans="1:37" x14ac:dyDescent="0.35">
      <c r="A1292" s="3" t="s">
        <v>555</v>
      </c>
      <c r="B1292" s="3" t="s">
        <v>4646</v>
      </c>
      <c r="C1292" s="3" t="s">
        <v>4647</v>
      </c>
      <c r="D1292" s="3" t="s">
        <v>4654</v>
      </c>
      <c r="E1292" s="3" t="s">
        <v>4655</v>
      </c>
      <c r="F1292" s="3" t="s">
        <v>37</v>
      </c>
      <c r="G1292" s="3" t="s">
        <v>37</v>
      </c>
      <c r="H1292" s="3" t="s">
        <v>37</v>
      </c>
      <c r="I1292" s="3" t="s">
        <v>37</v>
      </c>
      <c r="J1292" s="3" t="s">
        <v>37</v>
      </c>
      <c r="K1292" s="3" t="s">
        <v>516</v>
      </c>
      <c r="L1292" s="3" t="s">
        <v>37</v>
      </c>
      <c r="M1292" s="3" t="s">
        <v>37</v>
      </c>
      <c r="N1292" s="3" t="s">
        <v>37</v>
      </c>
      <c r="O1292" s="3" t="s">
        <v>37</v>
      </c>
      <c r="P1292" s="3" t="s">
        <v>37</v>
      </c>
      <c r="Q1292" s="3" t="s">
        <v>37</v>
      </c>
      <c r="R1292" s="3" t="s">
        <v>37</v>
      </c>
      <c r="S1292" s="3" t="s">
        <v>37</v>
      </c>
      <c r="T1292" s="3" t="b">
        <v>0</v>
      </c>
      <c r="U1292" s="3" t="s">
        <v>37</v>
      </c>
      <c r="V1292" s="3" t="s">
        <v>37</v>
      </c>
      <c r="W1292" s="3" t="s">
        <v>369</v>
      </c>
      <c r="X1292" s="3" t="s">
        <v>37</v>
      </c>
      <c r="Y1292" s="3" t="s">
        <v>37</v>
      </c>
      <c r="Z1292" s="3" t="s">
        <v>37</v>
      </c>
      <c r="AA1292" s="3" t="s">
        <v>44</v>
      </c>
      <c r="AB1292" s="3">
        <v>10</v>
      </c>
      <c r="AC1292" s="3" t="s">
        <v>37</v>
      </c>
      <c r="AD1292" s="3" t="s">
        <v>39</v>
      </c>
      <c r="AE1292" s="3" t="s">
        <v>37</v>
      </c>
      <c r="AF1292" s="3" t="s">
        <v>37</v>
      </c>
      <c r="AG1292" s="3" t="s">
        <v>37</v>
      </c>
      <c r="AH1292" s="3" t="s">
        <v>40</v>
      </c>
      <c r="AI1292" s="3" t="s">
        <v>37</v>
      </c>
      <c r="AJ1292" s="3" t="s">
        <v>37</v>
      </c>
      <c r="AK1292" s="3" t="s">
        <v>37</v>
      </c>
    </row>
    <row r="1293" spans="1:37" x14ac:dyDescent="0.35">
      <c r="A1293" s="3" t="s">
        <v>555</v>
      </c>
      <c r="B1293" s="3" t="s">
        <v>4656</v>
      </c>
      <c r="C1293" s="3" t="s">
        <v>4657</v>
      </c>
      <c r="D1293" s="3" t="s">
        <v>4658</v>
      </c>
      <c r="E1293" s="3" t="s">
        <v>4659</v>
      </c>
      <c r="F1293" s="3" t="s">
        <v>37</v>
      </c>
      <c r="G1293" s="3" t="s">
        <v>37</v>
      </c>
      <c r="H1293" s="3" t="s">
        <v>37</v>
      </c>
      <c r="I1293" s="3" t="s">
        <v>37</v>
      </c>
      <c r="J1293" s="3" t="s">
        <v>37</v>
      </c>
      <c r="K1293" s="3" t="s">
        <v>4574</v>
      </c>
      <c r="L1293" s="3" t="s">
        <v>37</v>
      </c>
      <c r="M1293" s="3" t="s">
        <v>37</v>
      </c>
      <c r="N1293" s="3" t="s">
        <v>37</v>
      </c>
      <c r="O1293" s="3" t="s">
        <v>37</v>
      </c>
      <c r="P1293" s="3" t="s">
        <v>37</v>
      </c>
      <c r="Q1293" s="3" t="s">
        <v>37</v>
      </c>
      <c r="R1293" s="3" t="s">
        <v>37</v>
      </c>
      <c r="S1293" s="3" t="s">
        <v>37</v>
      </c>
      <c r="T1293" s="3" t="b">
        <v>0</v>
      </c>
      <c r="U1293" s="3" t="s">
        <v>37</v>
      </c>
      <c r="V1293" s="3" t="s">
        <v>37</v>
      </c>
      <c r="W1293" s="3" t="s">
        <v>369</v>
      </c>
      <c r="X1293" s="3" t="s">
        <v>37</v>
      </c>
      <c r="Y1293" s="3" t="s">
        <v>37</v>
      </c>
      <c r="Z1293" s="3" t="s">
        <v>37</v>
      </c>
      <c r="AA1293" s="3" t="s">
        <v>44</v>
      </c>
      <c r="AB1293" s="3">
        <v>10</v>
      </c>
      <c r="AC1293" s="3" t="s">
        <v>37</v>
      </c>
      <c r="AD1293" s="3" t="s">
        <v>39</v>
      </c>
      <c r="AE1293" s="3" t="s">
        <v>37</v>
      </c>
      <c r="AF1293" s="3" t="s">
        <v>37</v>
      </c>
      <c r="AG1293" s="3" t="s">
        <v>37</v>
      </c>
      <c r="AH1293" s="3" t="s">
        <v>40</v>
      </c>
      <c r="AI1293" s="3" t="s">
        <v>37</v>
      </c>
      <c r="AJ1293" s="3" t="s">
        <v>37</v>
      </c>
      <c r="AK1293" s="3" t="s">
        <v>37</v>
      </c>
    </row>
    <row r="1294" spans="1:37" x14ac:dyDescent="0.35">
      <c r="A1294" s="3" t="s">
        <v>555</v>
      </c>
      <c r="B1294" s="3" t="s">
        <v>4656</v>
      </c>
      <c r="C1294" s="3" t="s">
        <v>4657</v>
      </c>
      <c r="D1294" s="3" t="s">
        <v>4660</v>
      </c>
      <c r="E1294" s="3" t="s">
        <v>4661</v>
      </c>
      <c r="F1294" s="3" t="s">
        <v>37</v>
      </c>
      <c r="G1294" s="3" t="s">
        <v>37</v>
      </c>
      <c r="H1294" s="3" t="s">
        <v>37</v>
      </c>
      <c r="I1294" s="3" t="s">
        <v>37</v>
      </c>
      <c r="J1294" s="3" t="s">
        <v>37</v>
      </c>
      <c r="K1294" s="3" t="s">
        <v>37</v>
      </c>
      <c r="L1294" s="3" t="s">
        <v>267</v>
      </c>
      <c r="M1294" s="3" t="s">
        <v>37</v>
      </c>
      <c r="N1294" s="3" t="s">
        <v>37</v>
      </c>
      <c r="O1294" s="3" t="s">
        <v>37</v>
      </c>
      <c r="P1294" s="3" t="s">
        <v>37</v>
      </c>
      <c r="Q1294" s="3" t="s">
        <v>37</v>
      </c>
      <c r="R1294" s="3" t="s">
        <v>37</v>
      </c>
      <c r="S1294" s="3" t="s">
        <v>37</v>
      </c>
      <c r="T1294" s="3" t="b">
        <v>1</v>
      </c>
      <c r="U1294" s="3" t="s">
        <v>37</v>
      </c>
      <c r="V1294" s="3" t="s">
        <v>37</v>
      </c>
      <c r="W1294" s="3" t="s">
        <v>42</v>
      </c>
      <c r="X1294" s="3" t="s">
        <v>37</v>
      </c>
      <c r="Y1294" s="3" t="s">
        <v>37</v>
      </c>
      <c r="Z1294" s="3" t="s">
        <v>43</v>
      </c>
      <c r="AA1294" s="3" t="s">
        <v>41</v>
      </c>
      <c r="AB1294" s="3">
        <v>1</v>
      </c>
      <c r="AC1294" s="3" t="s">
        <v>37</v>
      </c>
      <c r="AD1294" s="3" t="s">
        <v>39</v>
      </c>
      <c r="AE1294" s="3" t="s">
        <v>37</v>
      </c>
      <c r="AF1294" s="3" t="s">
        <v>37</v>
      </c>
      <c r="AG1294" s="3" t="s">
        <v>37</v>
      </c>
      <c r="AH1294" s="3" t="s">
        <v>40</v>
      </c>
      <c r="AI1294" s="3" t="s">
        <v>37</v>
      </c>
      <c r="AJ1294" s="3" t="s">
        <v>37</v>
      </c>
      <c r="AK1294" s="3" t="s">
        <v>37</v>
      </c>
    </row>
    <row r="1295" spans="1:37" x14ac:dyDescent="0.35">
      <c r="A1295" s="3" t="s">
        <v>555</v>
      </c>
      <c r="B1295" s="3" t="s">
        <v>4656</v>
      </c>
      <c r="C1295" s="3" t="s">
        <v>4657</v>
      </c>
      <c r="D1295" s="3" t="s">
        <v>4662</v>
      </c>
      <c r="E1295" s="3" t="s">
        <v>4663</v>
      </c>
      <c r="F1295" s="3" t="s">
        <v>37</v>
      </c>
      <c r="G1295" s="3" t="s">
        <v>37</v>
      </c>
      <c r="H1295" s="3" t="s">
        <v>37</v>
      </c>
      <c r="I1295" s="3" t="s">
        <v>37</v>
      </c>
      <c r="J1295" s="3" t="s">
        <v>37</v>
      </c>
      <c r="K1295" s="3" t="s">
        <v>3169</v>
      </c>
      <c r="L1295" s="3" t="s">
        <v>37</v>
      </c>
      <c r="M1295" s="3" t="s">
        <v>37</v>
      </c>
      <c r="N1295" s="3" t="s">
        <v>37</v>
      </c>
      <c r="O1295" s="3" t="s">
        <v>37</v>
      </c>
      <c r="P1295" s="3" t="s">
        <v>37</v>
      </c>
      <c r="Q1295" s="3" t="s">
        <v>37</v>
      </c>
      <c r="R1295" s="3" t="s">
        <v>400</v>
      </c>
      <c r="S1295" s="3" t="s">
        <v>37</v>
      </c>
      <c r="T1295" s="3" t="b">
        <v>0</v>
      </c>
      <c r="U1295" s="3" t="s">
        <v>37</v>
      </c>
      <c r="V1295" s="3" t="s">
        <v>37</v>
      </c>
      <c r="W1295" s="3" t="s">
        <v>369</v>
      </c>
      <c r="X1295" s="3" t="s">
        <v>37</v>
      </c>
      <c r="Y1295" s="3" t="s">
        <v>4664</v>
      </c>
      <c r="Z1295" s="3" t="s">
        <v>37</v>
      </c>
      <c r="AA1295" s="3" t="s">
        <v>41</v>
      </c>
      <c r="AB1295" s="3">
        <v>1</v>
      </c>
      <c r="AC1295" s="3" t="s">
        <v>37</v>
      </c>
      <c r="AD1295" s="3" t="s">
        <v>39</v>
      </c>
      <c r="AE1295" s="3" t="s">
        <v>37</v>
      </c>
      <c r="AF1295" s="3" t="s">
        <v>37</v>
      </c>
      <c r="AG1295" s="3" t="s">
        <v>37</v>
      </c>
      <c r="AH1295" s="3" t="s">
        <v>40</v>
      </c>
      <c r="AI1295" s="3" t="s">
        <v>37</v>
      </c>
      <c r="AJ1295" s="3" t="s">
        <v>37</v>
      </c>
      <c r="AK1295" s="3" t="s">
        <v>37</v>
      </c>
    </row>
    <row r="1296" spans="1:37" x14ac:dyDescent="0.35">
      <c r="A1296" s="3" t="s">
        <v>555</v>
      </c>
      <c r="B1296" s="3" t="s">
        <v>4665</v>
      </c>
      <c r="C1296" s="3" t="s">
        <v>4666</v>
      </c>
      <c r="D1296" s="3" t="s">
        <v>4667</v>
      </c>
      <c r="E1296" s="3" t="s">
        <v>4668</v>
      </c>
      <c r="F1296" s="3" t="s">
        <v>37</v>
      </c>
      <c r="G1296" s="3" t="s">
        <v>37</v>
      </c>
      <c r="H1296" s="3" t="s">
        <v>37</v>
      </c>
      <c r="I1296" s="3" t="s">
        <v>37</v>
      </c>
      <c r="J1296" s="3" t="s">
        <v>37</v>
      </c>
      <c r="K1296" s="3" t="s">
        <v>37</v>
      </c>
      <c r="L1296" s="3" t="s">
        <v>267</v>
      </c>
      <c r="M1296" s="3" t="s">
        <v>37</v>
      </c>
      <c r="N1296" s="3" t="s">
        <v>37</v>
      </c>
      <c r="O1296" s="3" t="s">
        <v>37</v>
      </c>
      <c r="P1296" s="3" t="s">
        <v>37</v>
      </c>
      <c r="Q1296" s="3" t="s">
        <v>37</v>
      </c>
      <c r="R1296" s="3" t="s">
        <v>37</v>
      </c>
      <c r="S1296" s="3" t="s">
        <v>37</v>
      </c>
      <c r="T1296" s="3" t="b">
        <v>1</v>
      </c>
      <c r="U1296" s="3" t="s">
        <v>37</v>
      </c>
      <c r="V1296" s="3" t="s">
        <v>37</v>
      </c>
      <c r="W1296" s="3" t="s">
        <v>42</v>
      </c>
      <c r="X1296" s="3" t="s">
        <v>37</v>
      </c>
      <c r="Y1296" s="3" t="s">
        <v>37</v>
      </c>
      <c r="Z1296" s="3" t="s">
        <v>43</v>
      </c>
      <c r="AA1296" s="3" t="s">
        <v>41</v>
      </c>
      <c r="AB1296" s="3">
        <v>1</v>
      </c>
      <c r="AC1296" s="3" t="s">
        <v>37</v>
      </c>
      <c r="AD1296" s="3" t="s">
        <v>39</v>
      </c>
      <c r="AE1296" s="3" t="s">
        <v>37</v>
      </c>
      <c r="AF1296" s="3" t="s">
        <v>37</v>
      </c>
      <c r="AG1296" s="3" t="s">
        <v>37</v>
      </c>
      <c r="AH1296" s="3" t="s">
        <v>40</v>
      </c>
      <c r="AI1296" s="3" t="s">
        <v>37</v>
      </c>
      <c r="AJ1296" s="3" t="s">
        <v>37</v>
      </c>
      <c r="AK1296" s="3" t="s">
        <v>37</v>
      </c>
    </row>
    <row r="1297" spans="1:37" x14ac:dyDescent="0.35">
      <c r="A1297" s="3" t="s">
        <v>555</v>
      </c>
      <c r="B1297" s="3" t="s">
        <v>4665</v>
      </c>
      <c r="C1297" s="3" t="s">
        <v>4666</v>
      </c>
      <c r="D1297" s="3" t="s">
        <v>4669</v>
      </c>
      <c r="E1297" s="3" t="s">
        <v>4670</v>
      </c>
      <c r="F1297" s="3" t="s">
        <v>37</v>
      </c>
      <c r="G1297" s="3" t="s">
        <v>37</v>
      </c>
      <c r="H1297" s="3" t="s">
        <v>37</v>
      </c>
      <c r="I1297" s="3" t="s">
        <v>37</v>
      </c>
      <c r="J1297" s="3" t="s">
        <v>37</v>
      </c>
      <c r="K1297" s="3" t="s">
        <v>1695</v>
      </c>
      <c r="L1297" s="3" t="s">
        <v>37</v>
      </c>
      <c r="M1297" s="3" t="s">
        <v>37</v>
      </c>
      <c r="N1297" s="3" t="s">
        <v>37</v>
      </c>
      <c r="O1297" s="3" t="s">
        <v>37</v>
      </c>
      <c r="P1297" s="3" t="s">
        <v>37</v>
      </c>
      <c r="Q1297" s="3" t="s">
        <v>37</v>
      </c>
      <c r="R1297" s="3" t="s">
        <v>37</v>
      </c>
      <c r="S1297" s="3" t="s">
        <v>37</v>
      </c>
      <c r="T1297" s="3" t="b">
        <v>0</v>
      </c>
      <c r="U1297" s="3" t="s">
        <v>37</v>
      </c>
      <c r="V1297" s="3" t="s">
        <v>37</v>
      </c>
      <c r="W1297" s="3" t="s">
        <v>369</v>
      </c>
      <c r="X1297" s="3" t="s">
        <v>37</v>
      </c>
      <c r="Y1297" s="3" t="s">
        <v>37</v>
      </c>
      <c r="Z1297" s="3" t="s">
        <v>37</v>
      </c>
      <c r="AA1297" s="3" t="s">
        <v>44</v>
      </c>
      <c r="AB1297" s="3">
        <v>10</v>
      </c>
      <c r="AC1297" s="3" t="s">
        <v>37</v>
      </c>
      <c r="AD1297" s="3" t="s">
        <v>39</v>
      </c>
      <c r="AE1297" s="3" t="s">
        <v>37</v>
      </c>
      <c r="AF1297" s="3" t="s">
        <v>37</v>
      </c>
      <c r="AG1297" s="3" t="s">
        <v>37</v>
      </c>
      <c r="AH1297" s="3" t="s">
        <v>40</v>
      </c>
      <c r="AI1297" s="3" t="s">
        <v>37</v>
      </c>
      <c r="AJ1297" s="3" t="s">
        <v>37</v>
      </c>
      <c r="AK1297" s="3" t="s">
        <v>37</v>
      </c>
    </row>
    <row r="1298" spans="1:37" x14ac:dyDescent="0.35">
      <c r="A1298" s="3" t="s">
        <v>555</v>
      </c>
      <c r="B1298" s="3" t="s">
        <v>4665</v>
      </c>
      <c r="C1298" s="3" t="s">
        <v>4666</v>
      </c>
      <c r="D1298" s="3" t="s">
        <v>4671</v>
      </c>
      <c r="E1298" s="3" t="s">
        <v>4672</v>
      </c>
      <c r="F1298" s="3" t="s">
        <v>37</v>
      </c>
      <c r="G1298" s="3" t="s">
        <v>37</v>
      </c>
      <c r="H1298" s="3" t="s">
        <v>37</v>
      </c>
      <c r="I1298" s="3" t="s">
        <v>37</v>
      </c>
      <c r="J1298" s="3" t="s">
        <v>37</v>
      </c>
      <c r="K1298" s="3" t="s">
        <v>1695</v>
      </c>
      <c r="L1298" s="3" t="s">
        <v>37</v>
      </c>
      <c r="M1298" s="3" t="s">
        <v>37</v>
      </c>
      <c r="N1298" s="3" t="s">
        <v>37</v>
      </c>
      <c r="O1298" s="3" t="s">
        <v>37</v>
      </c>
      <c r="P1298" s="3" t="s">
        <v>37</v>
      </c>
      <c r="Q1298" s="3" t="s">
        <v>37</v>
      </c>
      <c r="R1298" s="3" t="s">
        <v>408</v>
      </c>
      <c r="S1298" s="3" t="s">
        <v>37</v>
      </c>
      <c r="T1298" s="3" t="b">
        <v>0</v>
      </c>
      <c r="U1298" s="3" t="s">
        <v>37</v>
      </c>
      <c r="V1298" s="3" t="s">
        <v>37</v>
      </c>
      <c r="W1298" s="3" t="s">
        <v>375</v>
      </c>
      <c r="X1298" s="3" t="s">
        <v>37</v>
      </c>
      <c r="Y1298" s="3" t="s">
        <v>4673</v>
      </c>
      <c r="Z1298" s="3" t="s">
        <v>37</v>
      </c>
      <c r="AA1298" s="3" t="s">
        <v>41</v>
      </c>
      <c r="AB1298" s="3">
        <v>1</v>
      </c>
      <c r="AC1298" s="3" t="s">
        <v>37</v>
      </c>
      <c r="AD1298" s="3" t="s">
        <v>39</v>
      </c>
      <c r="AE1298" s="3" t="s">
        <v>37</v>
      </c>
      <c r="AF1298" s="3" t="s">
        <v>37</v>
      </c>
      <c r="AG1298" s="3" t="s">
        <v>37</v>
      </c>
      <c r="AH1298" s="3" t="s">
        <v>40</v>
      </c>
      <c r="AI1298" s="3" t="s">
        <v>37</v>
      </c>
      <c r="AJ1298" s="3" t="s">
        <v>37</v>
      </c>
      <c r="AK1298" s="3" t="s">
        <v>37</v>
      </c>
    </row>
    <row r="1299" spans="1:37" x14ac:dyDescent="0.35">
      <c r="A1299" s="3" t="s">
        <v>555</v>
      </c>
      <c r="B1299" s="3" t="s">
        <v>4674</v>
      </c>
      <c r="C1299" s="3" t="s">
        <v>4675</v>
      </c>
      <c r="D1299" s="3" t="s">
        <v>4676</v>
      </c>
      <c r="E1299" s="3" t="s">
        <v>4677</v>
      </c>
      <c r="F1299" s="3" t="s">
        <v>37</v>
      </c>
      <c r="G1299" s="3" t="s">
        <v>37</v>
      </c>
      <c r="H1299" s="3" t="s">
        <v>37</v>
      </c>
      <c r="I1299" s="3" t="s">
        <v>37</v>
      </c>
      <c r="J1299" s="3" t="s">
        <v>37</v>
      </c>
      <c r="K1299" s="3" t="s">
        <v>4678</v>
      </c>
      <c r="L1299" s="3" t="s">
        <v>37</v>
      </c>
      <c r="M1299" s="3" t="s">
        <v>37</v>
      </c>
      <c r="N1299" s="3" t="s">
        <v>37</v>
      </c>
      <c r="O1299" s="3" t="s">
        <v>37</v>
      </c>
      <c r="P1299" s="3" t="s">
        <v>37</v>
      </c>
      <c r="Q1299" s="3" t="s">
        <v>37</v>
      </c>
      <c r="R1299" s="3" t="s">
        <v>37</v>
      </c>
      <c r="S1299" s="3" t="s">
        <v>37</v>
      </c>
      <c r="T1299" s="3" t="b">
        <v>0</v>
      </c>
      <c r="U1299" s="3" t="s">
        <v>37</v>
      </c>
      <c r="V1299" s="3" t="s">
        <v>37</v>
      </c>
      <c r="W1299" s="3" t="s">
        <v>369</v>
      </c>
      <c r="X1299" s="3" t="s">
        <v>37</v>
      </c>
      <c r="Y1299" s="3" t="s">
        <v>37</v>
      </c>
      <c r="Z1299" s="3" t="s">
        <v>37</v>
      </c>
      <c r="AA1299" s="3" t="s">
        <v>44</v>
      </c>
      <c r="AB1299" s="3">
        <v>10</v>
      </c>
      <c r="AC1299" s="3" t="s">
        <v>37</v>
      </c>
      <c r="AD1299" s="3" t="s">
        <v>39</v>
      </c>
      <c r="AE1299" s="3" t="s">
        <v>37</v>
      </c>
      <c r="AF1299" s="3" t="s">
        <v>37</v>
      </c>
      <c r="AG1299" s="3" t="s">
        <v>37</v>
      </c>
      <c r="AH1299" s="3" t="s">
        <v>40</v>
      </c>
      <c r="AI1299" s="3" t="s">
        <v>37</v>
      </c>
      <c r="AJ1299" s="3" t="s">
        <v>37</v>
      </c>
      <c r="AK1299" s="3" t="s">
        <v>37</v>
      </c>
    </row>
    <row r="1300" spans="1:37" x14ac:dyDescent="0.35">
      <c r="A1300" s="3" t="s">
        <v>555</v>
      </c>
      <c r="B1300" s="3" t="s">
        <v>4674</v>
      </c>
      <c r="C1300" s="3" t="s">
        <v>4675</v>
      </c>
      <c r="D1300" s="3" t="s">
        <v>4679</v>
      </c>
      <c r="E1300" s="3" t="s">
        <v>4680</v>
      </c>
      <c r="F1300" s="3" t="s">
        <v>37</v>
      </c>
      <c r="G1300" s="3" t="s">
        <v>37</v>
      </c>
      <c r="H1300" s="3" t="s">
        <v>37</v>
      </c>
      <c r="I1300" s="3" t="s">
        <v>37</v>
      </c>
      <c r="J1300" s="3" t="s">
        <v>37</v>
      </c>
      <c r="K1300" s="3" t="s">
        <v>1053</v>
      </c>
      <c r="L1300" s="3" t="s">
        <v>37</v>
      </c>
      <c r="M1300" s="3" t="s">
        <v>37</v>
      </c>
      <c r="N1300" s="3" t="s">
        <v>37</v>
      </c>
      <c r="O1300" s="3" t="s">
        <v>37</v>
      </c>
      <c r="P1300" s="3" t="s">
        <v>37</v>
      </c>
      <c r="Q1300" s="3" t="s">
        <v>37</v>
      </c>
      <c r="R1300" s="3" t="s">
        <v>373</v>
      </c>
      <c r="S1300" s="3" t="s">
        <v>37</v>
      </c>
      <c r="T1300" s="3" t="b">
        <v>0</v>
      </c>
      <c r="U1300" s="3" t="s">
        <v>37</v>
      </c>
      <c r="V1300" s="3" t="s">
        <v>37</v>
      </c>
      <c r="W1300" s="3" t="s">
        <v>369</v>
      </c>
      <c r="X1300" s="3" t="s">
        <v>37</v>
      </c>
      <c r="Y1300" s="3" t="s">
        <v>4681</v>
      </c>
      <c r="Z1300" s="3" t="s">
        <v>37</v>
      </c>
      <c r="AA1300" s="3" t="s">
        <v>41</v>
      </c>
      <c r="AB1300" s="3">
        <v>1</v>
      </c>
      <c r="AC1300" s="3" t="s">
        <v>37</v>
      </c>
      <c r="AD1300" s="3" t="s">
        <v>39</v>
      </c>
      <c r="AE1300" s="3" t="s">
        <v>37</v>
      </c>
      <c r="AF1300" s="3" t="s">
        <v>37</v>
      </c>
      <c r="AG1300" s="3" t="s">
        <v>37</v>
      </c>
      <c r="AH1300" s="3" t="s">
        <v>40</v>
      </c>
      <c r="AI1300" s="3" t="s">
        <v>37</v>
      </c>
      <c r="AJ1300" s="3" t="s">
        <v>37</v>
      </c>
      <c r="AK1300" s="3" t="s">
        <v>37</v>
      </c>
    </row>
    <row r="1301" spans="1:37" x14ac:dyDescent="0.35">
      <c r="A1301" s="3" t="s">
        <v>555</v>
      </c>
      <c r="B1301" s="3" t="s">
        <v>4674</v>
      </c>
      <c r="C1301" s="3" t="s">
        <v>4675</v>
      </c>
      <c r="D1301" s="3" t="s">
        <v>4682</v>
      </c>
      <c r="E1301" s="3" t="s">
        <v>4683</v>
      </c>
      <c r="F1301" s="3" t="s">
        <v>37</v>
      </c>
      <c r="G1301" s="3" t="s">
        <v>37</v>
      </c>
      <c r="H1301" s="3" t="s">
        <v>37</v>
      </c>
      <c r="I1301" s="3" t="s">
        <v>37</v>
      </c>
      <c r="J1301" s="3" t="s">
        <v>37</v>
      </c>
      <c r="K1301" s="3" t="s">
        <v>37</v>
      </c>
      <c r="L1301" s="3" t="s">
        <v>267</v>
      </c>
      <c r="M1301" s="3" t="s">
        <v>37</v>
      </c>
      <c r="N1301" s="3" t="s">
        <v>37</v>
      </c>
      <c r="O1301" s="3" t="s">
        <v>37</v>
      </c>
      <c r="P1301" s="3" t="s">
        <v>37</v>
      </c>
      <c r="Q1301" s="3" t="s">
        <v>37</v>
      </c>
      <c r="R1301" s="3" t="s">
        <v>37</v>
      </c>
      <c r="S1301" s="3" t="s">
        <v>37</v>
      </c>
      <c r="T1301" s="3" t="b">
        <v>1</v>
      </c>
      <c r="U1301" s="3" t="s">
        <v>37</v>
      </c>
      <c r="V1301" s="3" t="s">
        <v>37</v>
      </c>
      <c r="W1301" s="3" t="s">
        <v>42</v>
      </c>
      <c r="X1301" s="3" t="s">
        <v>37</v>
      </c>
      <c r="Y1301" s="3" t="s">
        <v>37</v>
      </c>
      <c r="Z1301" s="3" t="s">
        <v>43</v>
      </c>
      <c r="AA1301" s="3" t="s">
        <v>41</v>
      </c>
      <c r="AB1301" s="3">
        <v>1</v>
      </c>
      <c r="AC1301" s="3" t="s">
        <v>37</v>
      </c>
      <c r="AD1301" s="3" t="s">
        <v>39</v>
      </c>
      <c r="AE1301" s="3" t="s">
        <v>37</v>
      </c>
      <c r="AF1301" s="3" t="s">
        <v>37</v>
      </c>
      <c r="AG1301" s="3" t="s">
        <v>37</v>
      </c>
      <c r="AH1301" s="3" t="s">
        <v>40</v>
      </c>
      <c r="AI1301" s="3" t="s">
        <v>37</v>
      </c>
      <c r="AJ1301" s="3" t="s">
        <v>37</v>
      </c>
      <c r="AK1301" s="3" t="s">
        <v>37</v>
      </c>
    </row>
    <row r="1302" spans="1:37" x14ac:dyDescent="0.35">
      <c r="A1302" s="3" t="s">
        <v>555</v>
      </c>
      <c r="B1302" s="3" t="s">
        <v>4684</v>
      </c>
      <c r="C1302" s="3" t="s">
        <v>4685</v>
      </c>
      <c r="D1302" s="3" t="s">
        <v>4686</v>
      </c>
      <c r="E1302" s="3" t="s">
        <v>4687</v>
      </c>
      <c r="F1302" s="3" t="s">
        <v>37</v>
      </c>
      <c r="G1302" s="3" t="s">
        <v>37</v>
      </c>
      <c r="H1302" s="3" t="s">
        <v>37</v>
      </c>
      <c r="I1302" s="3" t="s">
        <v>37</v>
      </c>
      <c r="J1302" s="3" t="s">
        <v>37</v>
      </c>
      <c r="K1302" s="3" t="s">
        <v>4688</v>
      </c>
      <c r="L1302" s="3" t="s">
        <v>37</v>
      </c>
      <c r="M1302" s="3" t="s">
        <v>37</v>
      </c>
      <c r="N1302" s="3" t="s">
        <v>37</v>
      </c>
      <c r="O1302" s="3" t="s">
        <v>37</v>
      </c>
      <c r="P1302" s="3" t="s">
        <v>37</v>
      </c>
      <c r="Q1302" s="3" t="s">
        <v>37</v>
      </c>
      <c r="R1302" s="3" t="s">
        <v>37</v>
      </c>
      <c r="S1302" s="3" t="s">
        <v>37</v>
      </c>
      <c r="T1302" s="3" t="b">
        <v>0</v>
      </c>
      <c r="U1302" s="3" t="s">
        <v>37</v>
      </c>
      <c r="V1302" s="3" t="s">
        <v>37</v>
      </c>
      <c r="W1302" s="3" t="s">
        <v>369</v>
      </c>
      <c r="X1302" s="3" t="s">
        <v>37</v>
      </c>
      <c r="Y1302" s="3" t="s">
        <v>37</v>
      </c>
      <c r="Z1302" s="3" t="s">
        <v>37</v>
      </c>
      <c r="AA1302" s="3" t="s">
        <v>44</v>
      </c>
      <c r="AB1302" s="3">
        <v>10</v>
      </c>
      <c r="AC1302" s="3" t="s">
        <v>37</v>
      </c>
      <c r="AD1302" s="3" t="s">
        <v>39</v>
      </c>
      <c r="AE1302" s="3" t="s">
        <v>37</v>
      </c>
      <c r="AF1302" s="3" t="s">
        <v>37</v>
      </c>
      <c r="AG1302" s="3" t="s">
        <v>37</v>
      </c>
      <c r="AH1302" s="3" t="s">
        <v>40</v>
      </c>
      <c r="AI1302" s="3" t="s">
        <v>37</v>
      </c>
      <c r="AJ1302" s="3" t="s">
        <v>37</v>
      </c>
      <c r="AK1302" s="3" t="s">
        <v>37</v>
      </c>
    </row>
    <row r="1303" spans="1:37" x14ac:dyDescent="0.35">
      <c r="A1303" s="3" t="s">
        <v>555</v>
      </c>
      <c r="B1303" s="3" t="s">
        <v>4684</v>
      </c>
      <c r="C1303" s="3" t="s">
        <v>4685</v>
      </c>
      <c r="D1303" s="3" t="s">
        <v>4689</v>
      </c>
      <c r="E1303" s="3" t="s">
        <v>4690</v>
      </c>
      <c r="F1303" s="3" t="s">
        <v>37</v>
      </c>
      <c r="G1303" s="3" t="s">
        <v>37</v>
      </c>
      <c r="H1303" s="3" t="s">
        <v>37</v>
      </c>
      <c r="I1303" s="3" t="s">
        <v>37</v>
      </c>
      <c r="J1303" s="3" t="s">
        <v>37</v>
      </c>
      <c r="K1303" s="3" t="s">
        <v>37</v>
      </c>
      <c r="L1303" s="3" t="s">
        <v>267</v>
      </c>
      <c r="M1303" s="3" t="s">
        <v>37</v>
      </c>
      <c r="N1303" s="3" t="s">
        <v>37</v>
      </c>
      <c r="O1303" s="3" t="s">
        <v>37</v>
      </c>
      <c r="P1303" s="3" t="s">
        <v>37</v>
      </c>
      <c r="Q1303" s="3" t="s">
        <v>37</v>
      </c>
      <c r="R1303" s="3" t="s">
        <v>37</v>
      </c>
      <c r="S1303" s="3" t="s">
        <v>37</v>
      </c>
      <c r="T1303" s="3" t="b">
        <v>1</v>
      </c>
      <c r="U1303" s="3" t="s">
        <v>37</v>
      </c>
      <c r="V1303" s="3" t="s">
        <v>37</v>
      </c>
      <c r="W1303" s="3" t="s">
        <v>42</v>
      </c>
      <c r="X1303" s="3" t="s">
        <v>37</v>
      </c>
      <c r="Y1303" s="3" t="s">
        <v>37</v>
      </c>
      <c r="Z1303" s="3" t="s">
        <v>43</v>
      </c>
      <c r="AA1303" s="3" t="s">
        <v>41</v>
      </c>
      <c r="AB1303" s="3">
        <v>1</v>
      </c>
      <c r="AC1303" s="3" t="s">
        <v>37</v>
      </c>
      <c r="AD1303" s="3" t="s">
        <v>39</v>
      </c>
      <c r="AE1303" s="3" t="s">
        <v>37</v>
      </c>
      <c r="AF1303" s="3" t="s">
        <v>37</v>
      </c>
      <c r="AG1303" s="3" t="s">
        <v>37</v>
      </c>
      <c r="AH1303" s="3" t="s">
        <v>40</v>
      </c>
      <c r="AI1303" s="3" t="s">
        <v>37</v>
      </c>
      <c r="AJ1303" s="3" t="s">
        <v>37</v>
      </c>
      <c r="AK1303" s="3" t="s">
        <v>37</v>
      </c>
    </row>
    <row r="1304" spans="1:37" x14ac:dyDescent="0.35">
      <c r="A1304" s="3" t="s">
        <v>555</v>
      </c>
      <c r="B1304" s="3" t="s">
        <v>4684</v>
      </c>
      <c r="C1304" s="3" t="s">
        <v>4685</v>
      </c>
      <c r="D1304" s="3" t="s">
        <v>4691</v>
      </c>
      <c r="E1304" s="3" t="s">
        <v>4692</v>
      </c>
      <c r="F1304" s="3" t="s">
        <v>37</v>
      </c>
      <c r="G1304" s="3" t="s">
        <v>37</v>
      </c>
      <c r="H1304" s="3" t="s">
        <v>37</v>
      </c>
      <c r="I1304" s="3" t="s">
        <v>37</v>
      </c>
      <c r="J1304" s="3" t="s">
        <v>37</v>
      </c>
      <c r="K1304" s="3" t="s">
        <v>4688</v>
      </c>
      <c r="L1304" s="3" t="s">
        <v>37</v>
      </c>
      <c r="M1304" s="3" t="s">
        <v>37</v>
      </c>
      <c r="N1304" s="3" t="s">
        <v>37</v>
      </c>
      <c r="O1304" s="3" t="s">
        <v>37</v>
      </c>
      <c r="P1304" s="3" t="s">
        <v>37</v>
      </c>
      <c r="Q1304" s="3" t="s">
        <v>37</v>
      </c>
      <c r="R1304" s="3" t="s">
        <v>426</v>
      </c>
      <c r="S1304" s="3" t="s">
        <v>37</v>
      </c>
      <c r="T1304" s="3" t="b">
        <v>0</v>
      </c>
      <c r="U1304" s="3" t="s">
        <v>37</v>
      </c>
      <c r="V1304" s="3" t="s">
        <v>37</v>
      </c>
      <c r="W1304" s="3" t="s">
        <v>369</v>
      </c>
      <c r="X1304" s="3" t="s">
        <v>37</v>
      </c>
      <c r="Y1304" s="3" t="s">
        <v>4693</v>
      </c>
      <c r="Z1304" s="3" t="s">
        <v>37</v>
      </c>
      <c r="AA1304" s="3" t="s">
        <v>41</v>
      </c>
      <c r="AB1304" s="3">
        <v>1</v>
      </c>
      <c r="AC1304" s="3" t="s">
        <v>37</v>
      </c>
      <c r="AD1304" s="3" t="s">
        <v>39</v>
      </c>
      <c r="AE1304" s="3" t="s">
        <v>37</v>
      </c>
      <c r="AF1304" s="3" t="s">
        <v>37</v>
      </c>
      <c r="AG1304" s="3" t="s">
        <v>37</v>
      </c>
      <c r="AH1304" s="3" t="s">
        <v>40</v>
      </c>
      <c r="AI1304" s="3" t="s">
        <v>37</v>
      </c>
      <c r="AJ1304" s="3" t="s">
        <v>37</v>
      </c>
      <c r="AK1304" s="3" t="s">
        <v>37</v>
      </c>
    </row>
    <row r="1305" spans="1:37" x14ac:dyDescent="0.35">
      <c r="A1305" s="3" t="s">
        <v>555</v>
      </c>
      <c r="B1305" s="3" t="s">
        <v>4694</v>
      </c>
      <c r="C1305" s="3" t="s">
        <v>4695</v>
      </c>
      <c r="D1305" s="3" t="s">
        <v>4696</v>
      </c>
      <c r="E1305" s="3" t="s">
        <v>4697</v>
      </c>
      <c r="F1305" s="3" t="s">
        <v>37</v>
      </c>
      <c r="G1305" s="3" t="s">
        <v>37</v>
      </c>
      <c r="H1305" s="3" t="s">
        <v>37</v>
      </c>
      <c r="I1305" s="3" t="s">
        <v>37</v>
      </c>
      <c r="J1305" s="3" t="s">
        <v>37</v>
      </c>
      <c r="K1305" s="3" t="s">
        <v>37</v>
      </c>
      <c r="L1305" s="3" t="s">
        <v>267</v>
      </c>
      <c r="M1305" s="3" t="s">
        <v>37</v>
      </c>
      <c r="N1305" s="3" t="s">
        <v>37</v>
      </c>
      <c r="O1305" s="3" t="s">
        <v>37</v>
      </c>
      <c r="P1305" s="3" t="s">
        <v>37</v>
      </c>
      <c r="Q1305" s="3" t="s">
        <v>37</v>
      </c>
      <c r="R1305" s="3" t="s">
        <v>37</v>
      </c>
      <c r="S1305" s="3" t="s">
        <v>37</v>
      </c>
      <c r="T1305" s="3" t="b">
        <v>1</v>
      </c>
      <c r="U1305" s="3" t="s">
        <v>37</v>
      </c>
      <c r="V1305" s="3" t="s">
        <v>37</v>
      </c>
      <c r="W1305" s="3" t="s">
        <v>42</v>
      </c>
      <c r="X1305" s="3" t="s">
        <v>37</v>
      </c>
      <c r="Y1305" s="3" t="s">
        <v>37</v>
      </c>
      <c r="Z1305" s="3" t="s">
        <v>43</v>
      </c>
      <c r="AA1305" s="3" t="s">
        <v>41</v>
      </c>
      <c r="AB1305" s="3">
        <v>1</v>
      </c>
      <c r="AC1305" s="3" t="s">
        <v>37</v>
      </c>
      <c r="AD1305" s="3" t="s">
        <v>39</v>
      </c>
      <c r="AE1305" s="3" t="s">
        <v>37</v>
      </c>
      <c r="AF1305" s="3" t="s">
        <v>37</v>
      </c>
      <c r="AG1305" s="3" t="s">
        <v>37</v>
      </c>
      <c r="AH1305" s="3" t="s">
        <v>40</v>
      </c>
      <c r="AI1305" s="3" t="s">
        <v>37</v>
      </c>
      <c r="AJ1305" s="3" t="s">
        <v>37</v>
      </c>
      <c r="AK1305" s="3" t="s">
        <v>37</v>
      </c>
    </row>
    <row r="1306" spans="1:37" x14ac:dyDescent="0.35">
      <c r="A1306" s="3" t="s">
        <v>555</v>
      </c>
      <c r="B1306" s="3" t="s">
        <v>4694</v>
      </c>
      <c r="C1306" s="3" t="s">
        <v>4695</v>
      </c>
      <c r="D1306" s="3" t="s">
        <v>4698</v>
      </c>
      <c r="E1306" s="3" t="s">
        <v>4699</v>
      </c>
      <c r="F1306" s="3" t="s">
        <v>37</v>
      </c>
      <c r="G1306" s="3" t="s">
        <v>37</v>
      </c>
      <c r="H1306" s="3" t="s">
        <v>37</v>
      </c>
      <c r="I1306" s="3" t="s">
        <v>37</v>
      </c>
      <c r="J1306" s="3" t="s">
        <v>37</v>
      </c>
      <c r="K1306" s="3" t="s">
        <v>446</v>
      </c>
      <c r="L1306" s="3" t="s">
        <v>37</v>
      </c>
      <c r="M1306" s="3" t="s">
        <v>37</v>
      </c>
      <c r="N1306" s="3" t="s">
        <v>37</v>
      </c>
      <c r="O1306" s="3" t="s">
        <v>37</v>
      </c>
      <c r="P1306" s="3" t="s">
        <v>37</v>
      </c>
      <c r="Q1306" s="3" t="s">
        <v>37</v>
      </c>
      <c r="R1306" s="3" t="s">
        <v>37</v>
      </c>
      <c r="S1306" s="3" t="s">
        <v>37</v>
      </c>
      <c r="T1306" s="3" t="b">
        <v>0</v>
      </c>
      <c r="U1306" s="3" t="s">
        <v>37</v>
      </c>
      <c r="V1306" s="3" t="s">
        <v>37</v>
      </c>
      <c r="W1306" s="3" t="s">
        <v>369</v>
      </c>
      <c r="X1306" s="3" t="s">
        <v>37</v>
      </c>
      <c r="Y1306" s="3" t="s">
        <v>37</v>
      </c>
      <c r="Z1306" s="3" t="s">
        <v>37</v>
      </c>
      <c r="AA1306" s="3" t="s">
        <v>44</v>
      </c>
      <c r="AB1306" s="3">
        <v>10</v>
      </c>
      <c r="AC1306" s="3" t="s">
        <v>37</v>
      </c>
      <c r="AD1306" s="3" t="s">
        <v>39</v>
      </c>
      <c r="AE1306" s="3" t="s">
        <v>37</v>
      </c>
      <c r="AF1306" s="3" t="s">
        <v>37</v>
      </c>
      <c r="AG1306" s="3" t="s">
        <v>37</v>
      </c>
      <c r="AH1306" s="3" t="s">
        <v>40</v>
      </c>
      <c r="AI1306" s="3" t="s">
        <v>37</v>
      </c>
      <c r="AJ1306" s="3" t="s">
        <v>37</v>
      </c>
      <c r="AK1306" s="3" t="s">
        <v>37</v>
      </c>
    </row>
    <row r="1307" spans="1:37" x14ac:dyDescent="0.35">
      <c r="A1307" s="3" t="s">
        <v>555</v>
      </c>
      <c r="B1307" s="3" t="s">
        <v>4694</v>
      </c>
      <c r="C1307" s="3" t="s">
        <v>4695</v>
      </c>
      <c r="D1307" s="3" t="s">
        <v>4700</v>
      </c>
      <c r="E1307" s="3" t="s">
        <v>4701</v>
      </c>
      <c r="F1307" s="3" t="s">
        <v>37</v>
      </c>
      <c r="G1307" s="3" t="s">
        <v>37</v>
      </c>
      <c r="H1307" s="3" t="s">
        <v>37</v>
      </c>
      <c r="I1307" s="3" t="s">
        <v>37</v>
      </c>
      <c r="J1307" s="3" t="s">
        <v>37</v>
      </c>
      <c r="K1307" s="3" t="s">
        <v>446</v>
      </c>
      <c r="L1307" s="3" t="s">
        <v>37</v>
      </c>
      <c r="M1307" s="3" t="s">
        <v>37</v>
      </c>
      <c r="N1307" s="3" t="s">
        <v>37</v>
      </c>
      <c r="O1307" s="3" t="s">
        <v>37</v>
      </c>
      <c r="P1307" s="3" t="s">
        <v>37</v>
      </c>
      <c r="Q1307" s="3" t="s">
        <v>37</v>
      </c>
      <c r="R1307" s="3" t="s">
        <v>402</v>
      </c>
      <c r="S1307" s="3" t="s">
        <v>37</v>
      </c>
      <c r="T1307" s="3" t="b">
        <v>0</v>
      </c>
      <c r="U1307" s="3" t="s">
        <v>37</v>
      </c>
      <c r="V1307" s="3" t="s">
        <v>37</v>
      </c>
      <c r="W1307" s="3" t="s">
        <v>375</v>
      </c>
      <c r="X1307" s="3" t="s">
        <v>37</v>
      </c>
      <c r="Y1307" s="3" t="s">
        <v>4702</v>
      </c>
      <c r="Z1307" s="3" t="s">
        <v>37</v>
      </c>
      <c r="AA1307" s="3" t="s">
        <v>41</v>
      </c>
      <c r="AB1307" s="3">
        <v>1</v>
      </c>
      <c r="AC1307" s="3" t="s">
        <v>37</v>
      </c>
      <c r="AD1307" s="3" t="s">
        <v>39</v>
      </c>
      <c r="AE1307" s="3" t="s">
        <v>37</v>
      </c>
      <c r="AF1307" s="3" t="s">
        <v>37</v>
      </c>
      <c r="AG1307" s="3" t="s">
        <v>37</v>
      </c>
      <c r="AH1307" s="3" t="s">
        <v>40</v>
      </c>
      <c r="AI1307" s="3" t="s">
        <v>37</v>
      </c>
      <c r="AJ1307" s="3" t="s">
        <v>37</v>
      </c>
      <c r="AK1307" s="3" t="s">
        <v>37</v>
      </c>
    </row>
    <row r="1308" spans="1:37" x14ac:dyDescent="0.35">
      <c r="A1308" s="3" t="s">
        <v>555</v>
      </c>
      <c r="B1308" s="3" t="s">
        <v>4703</v>
      </c>
      <c r="C1308" s="3" t="s">
        <v>4704</v>
      </c>
      <c r="D1308" s="3" t="s">
        <v>4705</v>
      </c>
      <c r="E1308" s="3" t="s">
        <v>4706</v>
      </c>
      <c r="F1308" s="3" t="s">
        <v>37</v>
      </c>
      <c r="G1308" s="3" t="s">
        <v>37</v>
      </c>
      <c r="H1308" s="3" t="s">
        <v>37</v>
      </c>
      <c r="I1308" s="3" t="s">
        <v>37</v>
      </c>
      <c r="J1308" s="3" t="s">
        <v>37</v>
      </c>
      <c r="K1308" s="3" t="s">
        <v>37</v>
      </c>
      <c r="L1308" s="3" t="s">
        <v>267</v>
      </c>
      <c r="M1308" s="3" t="s">
        <v>37</v>
      </c>
      <c r="N1308" s="3" t="s">
        <v>37</v>
      </c>
      <c r="O1308" s="3" t="s">
        <v>37</v>
      </c>
      <c r="P1308" s="3" t="s">
        <v>37</v>
      </c>
      <c r="Q1308" s="3" t="s">
        <v>37</v>
      </c>
      <c r="R1308" s="3" t="s">
        <v>37</v>
      </c>
      <c r="S1308" s="3" t="s">
        <v>37</v>
      </c>
      <c r="T1308" s="3" t="b">
        <v>1</v>
      </c>
      <c r="U1308" s="3" t="s">
        <v>37</v>
      </c>
      <c r="V1308" s="3" t="s">
        <v>37</v>
      </c>
      <c r="W1308" s="3" t="s">
        <v>42</v>
      </c>
      <c r="X1308" s="3" t="s">
        <v>37</v>
      </c>
      <c r="Y1308" s="3" t="s">
        <v>37</v>
      </c>
      <c r="Z1308" s="3" t="s">
        <v>43</v>
      </c>
      <c r="AA1308" s="3" t="s">
        <v>41</v>
      </c>
      <c r="AB1308" s="3">
        <v>1</v>
      </c>
      <c r="AC1308" s="3" t="s">
        <v>37</v>
      </c>
      <c r="AD1308" s="3" t="s">
        <v>39</v>
      </c>
      <c r="AE1308" s="3" t="s">
        <v>37</v>
      </c>
      <c r="AF1308" s="3" t="s">
        <v>37</v>
      </c>
      <c r="AG1308" s="3" t="s">
        <v>37</v>
      </c>
      <c r="AH1308" s="3" t="s">
        <v>40</v>
      </c>
      <c r="AI1308" s="3" t="s">
        <v>37</v>
      </c>
      <c r="AJ1308" s="3" t="s">
        <v>37</v>
      </c>
      <c r="AK1308" s="3" t="s">
        <v>37</v>
      </c>
    </row>
    <row r="1309" spans="1:37" x14ac:dyDescent="0.35">
      <c r="A1309" s="3" t="s">
        <v>555</v>
      </c>
      <c r="B1309" s="3" t="s">
        <v>4703</v>
      </c>
      <c r="C1309" s="3" t="s">
        <v>4704</v>
      </c>
      <c r="D1309" s="3" t="s">
        <v>4707</v>
      </c>
      <c r="E1309" s="3" t="s">
        <v>4708</v>
      </c>
      <c r="F1309" s="3" t="s">
        <v>37</v>
      </c>
      <c r="G1309" s="3" t="s">
        <v>37</v>
      </c>
      <c r="H1309" s="3" t="s">
        <v>37</v>
      </c>
      <c r="I1309" s="3" t="s">
        <v>37</v>
      </c>
      <c r="J1309" s="3" t="s">
        <v>37</v>
      </c>
      <c r="K1309" s="3" t="s">
        <v>4709</v>
      </c>
      <c r="L1309" s="3" t="s">
        <v>37</v>
      </c>
      <c r="M1309" s="3" t="s">
        <v>37</v>
      </c>
      <c r="N1309" s="3" t="s">
        <v>37</v>
      </c>
      <c r="O1309" s="3" t="s">
        <v>37</v>
      </c>
      <c r="P1309" s="3" t="s">
        <v>37</v>
      </c>
      <c r="Q1309" s="3" t="s">
        <v>37</v>
      </c>
      <c r="R1309" s="3" t="s">
        <v>393</v>
      </c>
      <c r="S1309" s="3" t="s">
        <v>37</v>
      </c>
      <c r="T1309" s="3" t="b">
        <v>0</v>
      </c>
      <c r="U1309" s="3" t="s">
        <v>37</v>
      </c>
      <c r="V1309" s="3" t="s">
        <v>37</v>
      </c>
      <c r="W1309" s="3" t="s">
        <v>369</v>
      </c>
      <c r="X1309" s="3" t="s">
        <v>37</v>
      </c>
      <c r="Y1309" s="3" t="s">
        <v>37</v>
      </c>
      <c r="Z1309" s="3" t="s">
        <v>37</v>
      </c>
      <c r="AA1309" s="3" t="s">
        <v>38</v>
      </c>
      <c r="AB1309" s="3">
        <v>11</v>
      </c>
      <c r="AC1309" s="3" t="s">
        <v>37</v>
      </c>
      <c r="AD1309" s="3" t="s">
        <v>39</v>
      </c>
      <c r="AE1309" s="3" t="s">
        <v>37</v>
      </c>
      <c r="AF1309" s="3" t="s">
        <v>37</v>
      </c>
      <c r="AG1309" s="3" t="s">
        <v>37</v>
      </c>
      <c r="AH1309" s="3" t="s">
        <v>40</v>
      </c>
      <c r="AI1309" s="3" t="s">
        <v>37</v>
      </c>
      <c r="AJ1309" s="3" t="s">
        <v>37</v>
      </c>
      <c r="AK1309" s="3" t="s">
        <v>37</v>
      </c>
    </row>
    <row r="1310" spans="1:37" x14ac:dyDescent="0.35">
      <c r="A1310" s="3" t="s">
        <v>555</v>
      </c>
      <c r="B1310" s="3" t="s">
        <v>4703</v>
      </c>
      <c r="C1310" s="3" t="s">
        <v>4704</v>
      </c>
      <c r="D1310" s="3" t="s">
        <v>4710</v>
      </c>
      <c r="E1310" s="3" t="s">
        <v>4711</v>
      </c>
      <c r="F1310" s="3" t="s">
        <v>37</v>
      </c>
      <c r="G1310" s="3" t="s">
        <v>37</v>
      </c>
      <c r="H1310" s="3" t="s">
        <v>37</v>
      </c>
      <c r="I1310" s="3" t="s">
        <v>37</v>
      </c>
      <c r="J1310" s="3" t="s">
        <v>37</v>
      </c>
      <c r="K1310" s="3" t="s">
        <v>4709</v>
      </c>
      <c r="L1310" s="3" t="s">
        <v>37</v>
      </c>
      <c r="M1310" s="3" t="s">
        <v>37</v>
      </c>
      <c r="N1310" s="3" t="s">
        <v>37</v>
      </c>
      <c r="O1310" s="3" t="s">
        <v>37</v>
      </c>
      <c r="P1310" s="3" t="s">
        <v>37</v>
      </c>
      <c r="Q1310" s="3" t="s">
        <v>37</v>
      </c>
      <c r="R1310" s="3" t="s">
        <v>434</v>
      </c>
      <c r="S1310" s="3" t="s">
        <v>37</v>
      </c>
      <c r="T1310" s="3" t="b">
        <v>0</v>
      </c>
      <c r="U1310" s="3" t="s">
        <v>37</v>
      </c>
      <c r="V1310" s="3" t="s">
        <v>37</v>
      </c>
      <c r="W1310" s="3" t="s">
        <v>369</v>
      </c>
      <c r="X1310" s="3" t="s">
        <v>37</v>
      </c>
      <c r="Y1310" s="3" t="s">
        <v>4712</v>
      </c>
      <c r="Z1310" s="3" t="s">
        <v>37</v>
      </c>
      <c r="AA1310" s="3" t="s">
        <v>41</v>
      </c>
      <c r="AB1310" s="3">
        <v>1</v>
      </c>
      <c r="AC1310" s="3" t="s">
        <v>37</v>
      </c>
      <c r="AD1310" s="3" t="s">
        <v>39</v>
      </c>
      <c r="AE1310" s="3" t="s">
        <v>37</v>
      </c>
      <c r="AF1310" s="3" t="s">
        <v>37</v>
      </c>
      <c r="AG1310" s="3" t="s">
        <v>37</v>
      </c>
      <c r="AH1310" s="3" t="s">
        <v>40</v>
      </c>
      <c r="AI1310" s="3" t="s">
        <v>37</v>
      </c>
      <c r="AJ1310" s="3" t="s">
        <v>37</v>
      </c>
      <c r="AK1310" s="3" t="s">
        <v>37</v>
      </c>
    </row>
    <row r="1311" spans="1:37" x14ac:dyDescent="0.35">
      <c r="A1311" s="3" t="s">
        <v>555</v>
      </c>
      <c r="B1311" s="3" t="s">
        <v>4713</v>
      </c>
      <c r="C1311" s="3" t="s">
        <v>4714</v>
      </c>
      <c r="D1311" s="3" t="s">
        <v>4715</v>
      </c>
      <c r="E1311" s="3" t="s">
        <v>4716</v>
      </c>
      <c r="F1311" s="3" t="s">
        <v>37</v>
      </c>
      <c r="G1311" s="3" t="s">
        <v>37</v>
      </c>
      <c r="H1311" s="3" t="s">
        <v>37</v>
      </c>
      <c r="I1311" s="3" t="s">
        <v>37</v>
      </c>
      <c r="J1311" s="3" t="s">
        <v>37</v>
      </c>
      <c r="K1311" s="3" t="s">
        <v>810</v>
      </c>
      <c r="L1311" s="3" t="s">
        <v>37</v>
      </c>
      <c r="M1311" s="3" t="s">
        <v>37</v>
      </c>
      <c r="N1311" s="3" t="s">
        <v>37</v>
      </c>
      <c r="O1311" s="3" t="s">
        <v>37</v>
      </c>
      <c r="P1311" s="3" t="s">
        <v>37</v>
      </c>
      <c r="Q1311" s="3" t="s">
        <v>37</v>
      </c>
      <c r="R1311" s="3" t="s">
        <v>444</v>
      </c>
      <c r="S1311" s="3" t="s">
        <v>37</v>
      </c>
      <c r="T1311" s="3" t="b">
        <v>0</v>
      </c>
      <c r="U1311" s="3" t="s">
        <v>37</v>
      </c>
      <c r="V1311" s="3" t="s">
        <v>37</v>
      </c>
      <c r="W1311" s="3" t="s">
        <v>369</v>
      </c>
      <c r="X1311" s="3" t="s">
        <v>37</v>
      </c>
      <c r="Y1311" s="3" t="s">
        <v>4717</v>
      </c>
      <c r="Z1311" s="3" t="s">
        <v>37</v>
      </c>
      <c r="AA1311" s="3" t="s">
        <v>41</v>
      </c>
      <c r="AB1311" s="3">
        <v>1</v>
      </c>
      <c r="AC1311" s="3" t="s">
        <v>37</v>
      </c>
      <c r="AD1311" s="3" t="s">
        <v>39</v>
      </c>
      <c r="AE1311" s="3" t="s">
        <v>37</v>
      </c>
      <c r="AF1311" s="3" t="s">
        <v>37</v>
      </c>
      <c r="AG1311" s="3" t="s">
        <v>37</v>
      </c>
      <c r="AH1311" s="3" t="s">
        <v>40</v>
      </c>
      <c r="AI1311" s="3" t="s">
        <v>37</v>
      </c>
      <c r="AJ1311" s="3" t="s">
        <v>37</v>
      </c>
      <c r="AK1311" s="3" t="s">
        <v>37</v>
      </c>
    </row>
    <row r="1312" spans="1:37" x14ac:dyDescent="0.35">
      <c r="A1312" s="3" t="s">
        <v>555</v>
      </c>
      <c r="B1312" s="3" t="s">
        <v>4713</v>
      </c>
      <c r="C1312" s="3" t="s">
        <v>4714</v>
      </c>
      <c r="D1312" s="3" t="s">
        <v>4718</v>
      </c>
      <c r="E1312" s="3" t="s">
        <v>4719</v>
      </c>
      <c r="F1312" s="3" t="s">
        <v>37</v>
      </c>
      <c r="G1312" s="3" t="s">
        <v>37</v>
      </c>
      <c r="H1312" s="3" t="s">
        <v>37</v>
      </c>
      <c r="I1312" s="3" t="s">
        <v>37</v>
      </c>
      <c r="J1312" s="3" t="s">
        <v>37</v>
      </c>
      <c r="K1312" s="3" t="s">
        <v>810</v>
      </c>
      <c r="L1312" s="3" t="s">
        <v>37</v>
      </c>
      <c r="M1312" s="3" t="s">
        <v>37</v>
      </c>
      <c r="N1312" s="3" t="s">
        <v>37</v>
      </c>
      <c r="O1312" s="3" t="s">
        <v>37</v>
      </c>
      <c r="P1312" s="3" t="s">
        <v>37</v>
      </c>
      <c r="Q1312" s="3" t="s">
        <v>37</v>
      </c>
      <c r="R1312" s="3" t="s">
        <v>37</v>
      </c>
      <c r="S1312" s="3" t="s">
        <v>37</v>
      </c>
      <c r="T1312" s="3" t="b">
        <v>0</v>
      </c>
      <c r="U1312" s="3" t="s">
        <v>37</v>
      </c>
      <c r="V1312" s="3" t="s">
        <v>37</v>
      </c>
      <c r="W1312" s="3" t="s">
        <v>369</v>
      </c>
      <c r="X1312" s="3" t="s">
        <v>37</v>
      </c>
      <c r="Y1312" s="3" t="s">
        <v>37</v>
      </c>
      <c r="Z1312" s="3" t="s">
        <v>37</v>
      </c>
      <c r="AA1312" s="3" t="s">
        <v>44</v>
      </c>
      <c r="AB1312" s="3">
        <v>10</v>
      </c>
      <c r="AC1312" s="3" t="s">
        <v>37</v>
      </c>
      <c r="AD1312" s="3" t="s">
        <v>39</v>
      </c>
      <c r="AE1312" s="3" t="s">
        <v>37</v>
      </c>
      <c r="AF1312" s="3" t="s">
        <v>37</v>
      </c>
      <c r="AG1312" s="3" t="s">
        <v>37</v>
      </c>
      <c r="AH1312" s="3" t="s">
        <v>40</v>
      </c>
      <c r="AI1312" s="3" t="s">
        <v>37</v>
      </c>
      <c r="AJ1312" s="3" t="s">
        <v>37</v>
      </c>
      <c r="AK1312" s="3" t="s">
        <v>37</v>
      </c>
    </row>
    <row r="1313" spans="1:37" x14ac:dyDescent="0.35">
      <c r="A1313" s="3" t="s">
        <v>555</v>
      </c>
      <c r="B1313" s="3" t="s">
        <v>4713</v>
      </c>
      <c r="C1313" s="3" t="s">
        <v>4714</v>
      </c>
      <c r="D1313" s="3" t="s">
        <v>4720</v>
      </c>
      <c r="E1313" s="3" t="s">
        <v>4721</v>
      </c>
      <c r="F1313" s="3" t="s">
        <v>37</v>
      </c>
      <c r="G1313" s="3" t="s">
        <v>37</v>
      </c>
      <c r="H1313" s="3" t="s">
        <v>37</v>
      </c>
      <c r="I1313" s="3" t="s">
        <v>37</v>
      </c>
      <c r="J1313" s="3" t="s">
        <v>37</v>
      </c>
      <c r="K1313" s="3" t="s">
        <v>37</v>
      </c>
      <c r="L1313" s="3" t="s">
        <v>267</v>
      </c>
      <c r="M1313" s="3" t="s">
        <v>37</v>
      </c>
      <c r="N1313" s="3" t="s">
        <v>37</v>
      </c>
      <c r="O1313" s="3" t="s">
        <v>37</v>
      </c>
      <c r="P1313" s="3" t="s">
        <v>37</v>
      </c>
      <c r="Q1313" s="3" t="s">
        <v>37</v>
      </c>
      <c r="R1313" s="3" t="s">
        <v>37</v>
      </c>
      <c r="S1313" s="3" t="s">
        <v>37</v>
      </c>
      <c r="T1313" s="3" t="b">
        <v>1</v>
      </c>
      <c r="U1313" s="3" t="s">
        <v>37</v>
      </c>
      <c r="V1313" s="3" t="s">
        <v>37</v>
      </c>
      <c r="W1313" s="3" t="s">
        <v>42</v>
      </c>
      <c r="X1313" s="3" t="s">
        <v>37</v>
      </c>
      <c r="Y1313" s="3" t="s">
        <v>37</v>
      </c>
      <c r="Z1313" s="3" t="s">
        <v>43</v>
      </c>
      <c r="AA1313" s="3" t="s">
        <v>41</v>
      </c>
      <c r="AB1313" s="3">
        <v>1</v>
      </c>
      <c r="AC1313" s="3" t="s">
        <v>37</v>
      </c>
      <c r="AD1313" s="3" t="s">
        <v>39</v>
      </c>
      <c r="AE1313" s="3" t="s">
        <v>37</v>
      </c>
      <c r="AF1313" s="3" t="s">
        <v>37</v>
      </c>
      <c r="AG1313" s="3" t="s">
        <v>37</v>
      </c>
      <c r="AH1313" s="3" t="s">
        <v>40</v>
      </c>
      <c r="AI1313" s="3" t="s">
        <v>37</v>
      </c>
      <c r="AJ1313" s="3" t="s">
        <v>37</v>
      </c>
      <c r="AK1313" s="3" t="s">
        <v>37</v>
      </c>
    </row>
    <row r="1314" spans="1:37" x14ac:dyDescent="0.35">
      <c r="A1314" s="3" t="s">
        <v>555</v>
      </c>
      <c r="B1314" s="3" t="s">
        <v>4722</v>
      </c>
      <c r="C1314" s="3" t="s">
        <v>4723</v>
      </c>
      <c r="D1314" s="3" t="s">
        <v>4724</v>
      </c>
      <c r="E1314" s="3" t="s">
        <v>4725</v>
      </c>
      <c r="F1314" s="3" t="s">
        <v>37</v>
      </c>
      <c r="G1314" s="3" t="s">
        <v>37</v>
      </c>
      <c r="H1314" s="3" t="s">
        <v>37</v>
      </c>
      <c r="I1314" s="3" t="s">
        <v>37</v>
      </c>
      <c r="J1314" s="3" t="s">
        <v>37</v>
      </c>
      <c r="K1314" s="3" t="s">
        <v>37</v>
      </c>
      <c r="L1314" s="3" t="s">
        <v>267</v>
      </c>
      <c r="M1314" s="3" t="s">
        <v>37</v>
      </c>
      <c r="N1314" s="3" t="s">
        <v>37</v>
      </c>
      <c r="O1314" s="3" t="s">
        <v>37</v>
      </c>
      <c r="P1314" s="3" t="s">
        <v>37</v>
      </c>
      <c r="Q1314" s="3" t="s">
        <v>37</v>
      </c>
      <c r="R1314" s="3" t="s">
        <v>37</v>
      </c>
      <c r="S1314" s="3" t="s">
        <v>37</v>
      </c>
      <c r="T1314" s="3" t="b">
        <v>1</v>
      </c>
      <c r="U1314" s="3" t="s">
        <v>37</v>
      </c>
      <c r="V1314" s="3" t="s">
        <v>37</v>
      </c>
      <c r="W1314" s="3" t="s">
        <v>42</v>
      </c>
      <c r="X1314" s="3" t="s">
        <v>37</v>
      </c>
      <c r="Y1314" s="3" t="s">
        <v>37</v>
      </c>
      <c r="Z1314" s="3" t="s">
        <v>43</v>
      </c>
      <c r="AA1314" s="3" t="s">
        <v>41</v>
      </c>
      <c r="AB1314" s="3">
        <v>1</v>
      </c>
      <c r="AC1314" s="3" t="s">
        <v>37</v>
      </c>
      <c r="AD1314" s="3" t="s">
        <v>39</v>
      </c>
      <c r="AE1314" s="3" t="s">
        <v>37</v>
      </c>
      <c r="AF1314" s="3" t="s">
        <v>37</v>
      </c>
      <c r="AG1314" s="3" t="s">
        <v>37</v>
      </c>
      <c r="AH1314" s="3" t="s">
        <v>40</v>
      </c>
      <c r="AI1314" s="3" t="s">
        <v>37</v>
      </c>
      <c r="AJ1314" s="3" t="s">
        <v>37</v>
      </c>
      <c r="AK1314" s="3" t="s">
        <v>37</v>
      </c>
    </row>
    <row r="1315" spans="1:37" x14ac:dyDescent="0.35">
      <c r="A1315" s="3" t="s">
        <v>555</v>
      </c>
      <c r="B1315" s="3" t="s">
        <v>4722</v>
      </c>
      <c r="C1315" s="3" t="s">
        <v>4723</v>
      </c>
      <c r="D1315" s="3" t="s">
        <v>4726</v>
      </c>
      <c r="E1315" s="3" t="s">
        <v>4727</v>
      </c>
      <c r="F1315" s="3" t="s">
        <v>37</v>
      </c>
      <c r="G1315" s="3" t="s">
        <v>37</v>
      </c>
      <c r="H1315" s="3" t="s">
        <v>37</v>
      </c>
      <c r="I1315" s="3" t="s">
        <v>37</v>
      </c>
      <c r="J1315" s="3" t="s">
        <v>37</v>
      </c>
      <c r="K1315" s="3" t="s">
        <v>798</v>
      </c>
      <c r="L1315" s="3" t="s">
        <v>37</v>
      </c>
      <c r="M1315" s="3" t="s">
        <v>37</v>
      </c>
      <c r="N1315" s="3" t="s">
        <v>37</v>
      </c>
      <c r="O1315" s="3" t="s">
        <v>37</v>
      </c>
      <c r="P1315" s="3" t="s">
        <v>37</v>
      </c>
      <c r="Q1315" s="3" t="s">
        <v>37</v>
      </c>
      <c r="R1315" s="3" t="s">
        <v>432</v>
      </c>
      <c r="S1315" s="3" t="s">
        <v>37</v>
      </c>
      <c r="T1315" s="3" t="b">
        <v>0</v>
      </c>
      <c r="U1315" s="3" t="s">
        <v>37</v>
      </c>
      <c r="V1315" s="3" t="s">
        <v>37</v>
      </c>
      <c r="W1315" s="3" t="s">
        <v>369</v>
      </c>
      <c r="X1315" s="3" t="s">
        <v>37</v>
      </c>
      <c r="Y1315" s="3" t="s">
        <v>4728</v>
      </c>
      <c r="Z1315" s="3" t="s">
        <v>37</v>
      </c>
      <c r="AA1315" s="3" t="s">
        <v>41</v>
      </c>
      <c r="AB1315" s="3">
        <v>1</v>
      </c>
      <c r="AC1315" s="3" t="s">
        <v>37</v>
      </c>
      <c r="AD1315" s="3" t="s">
        <v>39</v>
      </c>
      <c r="AE1315" s="3" t="s">
        <v>37</v>
      </c>
      <c r="AF1315" s="3" t="s">
        <v>37</v>
      </c>
      <c r="AG1315" s="3" t="s">
        <v>37</v>
      </c>
      <c r="AH1315" s="3" t="s">
        <v>40</v>
      </c>
      <c r="AI1315" s="3" t="s">
        <v>37</v>
      </c>
      <c r="AJ1315" s="3" t="s">
        <v>37</v>
      </c>
      <c r="AK1315" s="3" t="s">
        <v>37</v>
      </c>
    </row>
    <row r="1316" spans="1:37" x14ac:dyDescent="0.35">
      <c r="A1316" s="3" t="s">
        <v>555</v>
      </c>
      <c r="B1316" s="3" t="s">
        <v>4722</v>
      </c>
      <c r="C1316" s="3" t="s">
        <v>4723</v>
      </c>
      <c r="D1316" s="3" t="s">
        <v>4729</v>
      </c>
      <c r="E1316" s="3" t="s">
        <v>4730</v>
      </c>
      <c r="F1316" s="3" t="s">
        <v>37</v>
      </c>
      <c r="G1316" s="3" t="s">
        <v>37</v>
      </c>
      <c r="H1316" s="3" t="s">
        <v>37</v>
      </c>
      <c r="I1316" s="3" t="s">
        <v>37</v>
      </c>
      <c r="J1316" s="3" t="s">
        <v>37</v>
      </c>
      <c r="K1316" s="3" t="s">
        <v>311</v>
      </c>
      <c r="L1316" s="3" t="s">
        <v>37</v>
      </c>
      <c r="M1316" s="3" t="s">
        <v>37</v>
      </c>
      <c r="N1316" s="3" t="s">
        <v>37</v>
      </c>
      <c r="O1316" s="3" t="s">
        <v>37</v>
      </c>
      <c r="P1316" s="3" t="s">
        <v>37</v>
      </c>
      <c r="Q1316" s="3" t="s">
        <v>37</v>
      </c>
      <c r="R1316" s="3" t="s">
        <v>37</v>
      </c>
      <c r="S1316" s="3" t="s">
        <v>37</v>
      </c>
      <c r="T1316" s="3" t="b">
        <v>0</v>
      </c>
      <c r="U1316" s="3" t="s">
        <v>37</v>
      </c>
      <c r="V1316" s="3" t="s">
        <v>37</v>
      </c>
      <c r="W1316" s="3" t="s">
        <v>369</v>
      </c>
      <c r="X1316" s="3" t="s">
        <v>37</v>
      </c>
      <c r="Y1316" s="3" t="s">
        <v>37</v>
      </c>
      <c r="Z1316" s="3" t="s">
        <v>37</v>
      </c>
      <c r="AA1316" s="3" t="s">
        <v>44</v>
      </c>
      <c r="AB1316" s="3">
        <v>10</v>
      </c>
      <c r="AC1316" s="3" t="s">
        <v>37</v>
      </c>
      <c r="AD1316" s="3" t="s">
        <v>39</v>
      </c>
      <c r="AE1316" s="3" t="s">
        <v>37</v>
      </c>
      <c r="AF1316" s="3" t="s">
        <v>37</v>
      </c>
      <c r="AG1316" s="3" t="s">
        <v>37</v>
      </c>
      <c r="AH1316" s="3" t="s">
        <v>40</v>
      </c>
      <c r="AI1316" s="3" t="s">
        <v>37</v>
      </c>
      <c r="AJ1316" s="3" t="s">
        <v>37</v>
      </c>
      <c r="AK1316" s="3" t="s">
        <v>37</v>
      </c>
    </row>
    <row r="1317" spans="1:37" x14ac:dyDescent="0.35">
      <c r="A1317" s="3" t="s">
        <v>555</v>
      </c>
      <c r="B1317" s="3" t="s">
        <v>4731</v>
      </c>
      <c r="C1317" s="3" t="s">
        <v>4732</v>
      </c>
      <c r="D1317" s="3" t="s">
        <v>4733</v>
      </c>
      <c r="E1317" s="3" t="s">
        <v>4734</v>
      </c>
      <c r="F1317" s="3" t="s">
        <v>37</v>
      </c>
      <c r="G1317" s="3" t="s">
        <v>37</v>
      </c>
      <c r="H1317" s="3" t="s">
        <v>37</v>
      </c>
      <c r="I1317" s="3" t="s">
        <v>37</v>
      </c>
      <c r="J1317" s="3" t="s">
        <v>37</v>
      </c>
      <c r="K1317" s="3" t="s">
        <v>462</v>
      </c>
      <c r="L1317" s="3" t="s">
        <v>37</v>
      </c>
      <c r="M1317" s="3" t="s">
        <v>37</v>
      </c>
      <c r="N1317" s="3" t="s">
        <v>37</v>
      </c>
      <c r="O1317" s="3" t="s">
        <v>37</v>
      </c>
      <c r="P1317" s="3" t="s">
        <v>37</v>
      </c>
      <c r="Q1317" s="3" t="s">
        <v>37</v>
      </c>
      <c r="R1317" s="3" t="s">
        <v>444</v>
      </c>
      <c r="S1317" s="3" t="s">
        <v>37</v>
      </c>
      <c r="T1317" s="3" t="b">
        <v>0</v>
      </c>
      <c r="U1317" s="3" t="s">
        <v>37</v>
      </c>
      <c r="V1317" s="3" t="s">
        <v>37</v>
      </c>
      <c r="W1317" s="3" t="s">
        <v>375</v>
      </c>
      <c r="X1317" s="3" t="s">
        <v>37</v>
      </c>
      <c r="Y1317" s="3" t="s">
        <v>4735</v>
      </c>
      <c r="Z1317" s="3" t="s">
        <v>37</v>
      </c>
      <c r="AA1317" s="3" t="s">
        <v>41</v>
      </c>
      <c r="AB1317" s="3">
        <v>1</v>
      </c>
      <c r="AC1317" s="3" t="s">
        <v>37</v>
      </c>
      <c r="AD1317" s="3" t="s">
        <v>39</v>
      </c>
      <c r="AE1317" s="3" t="s">
        <v>37</v>
      </c>
      <c r="AF1317" s="3" t="s">
        <v>37</v>
      </c>
      <c r="AG1317" s="3" t="s">
        <v>37</v>
      </c>
      <c r="AH1317" s="3" t="s">
        <v>40</v>
      </c>
      <c r="AI1317" s="3" t="s">
        <v>37</v>
      </c>
      <c r="AJ1317" s="3" t="s">
        <v>37</v>
      </c>
      <c r="AK1317" s="3" t="s">
        <v>37</v>
      </c>
    </row>
    <row r="1318" spans="1:37" x14ac:dyDescent="0.35">
      <c r="A1318" s="3" t="s">
        <v>555</v>
      </c>
      <c r="B1318" s="3" t="s">
        <v>4731</v>
      </c>
      <c r="C1318" s="3" t="s">
        <v>4732</v>
      </c>
      <c r="D1318" s="3" t="s">
        <v>4736</v>
      </c>
      <c r="E1318" s="3" t="s">
        <v>4737</v>
      </c>
      <c r="F1318" s="3" t="s">
        <v>37</v>
      </c>
      <c r="G1318" s="3" t="s">
        <v>37</v>
      </c>
      <c r="H1318" s="3" t="s">
        <v>37</v>
      </c>
      <c r="I1318" s="3" t="s">
        <v>37</v>
      </c>
      <c r="J1318" s="3" t="s">
        <v>37</v>
      </c>
      <c r="K1318" s="3" t="s">
        <v>37</v>
      </c>
      <c r="L1318" s="3" t="s">
        <v>267</v>
      </c>
      <c r="M1318" s="3" t="s">
        <v>37</v>
      </c>
      <c r="N1318" s="3" t="s">
        <v>37</v>
      </c>
      <c r="O1318" s="3" t="s">
        <v>37</v>
      </c>
      <c r="P1318" s="3" t="s">
        <v>37</v>
      </c>
      <c r="Q1318" s="3" t="s">
        <v>37</v>
      </c>
      <c r="R1318" s="3" t="s">
        <v>37</v>
      </c>
      <c r="S1318" s="3" t="s">
        <v>37</v>
      </c>
      <c r="T1318" s="3" t="b">
        <v>1</v>
      </c>
      <c r="U1318" s="3" t="s">
        <v>37</v>
      </c>
      <c r="V1318" s="3" t="s">
        <v>37</v>
      </c>
      <c r="W1318" s="3" t="s">
        <v>42</v>
      </c>
      <c r="X1318" s="3" t="s">
        <v>37</v>
      </c>
      <c r="Y1318" s="3" t="s">
        <v>37</v>
      </c>
      <c r="Z1318" s="3" t="s">
        <v>43</v>
      </c>
      <c r="AA1318" s="3" t="s">
        <v>41</v>
      </c>
      <c r="AB1318" s="3">
        <v>1</v>
      </c>
      <c r="AC1318" s="3" t="s">
        <v>37</v>
      </c>
      <c r="AD1318" s="3" t="s">
        <v>39</v>
      </c>
      <c r="AE1318" s="3" t="s">
        <v>37</v>
      </c>
      <c r="AF1318" s="3" t="s">
        <v>37</v>
      </c>
      <c r="AG1318" s="3" t="s">
        <v>37</v>
      </c>
      <c r="AH1318" s="3" t="s">
        <v>40</v>
      </c>
      <c r="AI1318" s="3" t="s">
        <v>37</v>
      </c>
      <c r="AJ1318" s="3" t="s">
        <v>37</v>
      </c>
      <c r="AK1318" s="3" t="s">
        <v>37</v>
      </c>
    </row>
    <row r="1319" spans="1:37" x14ac:dyDescent="0.35">
      <c r="A1319" s="3" t="s">
        <v>555</v>
      </c>
      <c r="B1319" s="3" t="s">
        <v>4731</v>
      </c>
      <c r="C1319" s="3" t="s">
        <v>4732</v>
      </c>
      <c r="D1319" s="3" t="s">
        <v>4738</v>
      </c>
      <c r="E1319" s="3" t="s">
        <v>4739</v>
      </c>
      <c r="F1319" s="3" t="s">
        <v>37</v>
      </c>
      <c r="G1319" s="3" t="s">
        <v>37</v>
      </c>
      <c r="H1319" s="3" t="s">
        <v>37</v>
      </c>
      <c r="I1319" s="3" t="s">
        <v>37</v>
      </c>
      <c r="J1319" s="3" t="s">
        <v>37</v>
      </c>
      <c r="K1319" s="3" t="s">
        <v>462</v>
      </c>
      <c r="L1319" s="3" t="s">
        <v>37</v>
      </c>
      <c r="M1319" s="3" t="s">
        <v>37</v>
      </c>
      <c r="N1319" s="3" t="s">
        <v>37</v>
      </c>
      <c r="O1319" s="3" t="s">
        <v>37</v>
      </c>
      <c r="P1319" s="3" t="s">
        <v>37</v>
      </c>
      <c r="Q1319" s="3" t="s">
        <v>37</v>
      </c>
      <c r="R1319" s="3" t="s">
        <v>37</v>
      </c>
      <c r="S1319" s="3" t="s">
        <v>37</v>
      </c>
      <c r="T1319" s="3" t="b">
        <v>0</v>
      </c>
      <c r="U1319" s="3" t="s">
        <v>37</v>
      </c>
      <c r="V1319" s="3" t="s">
        <v>37</v>
      </c>
      <c r="W1319" s="3" t="s">
        <v>369</v>
      </c>
      <c r="X1319" s="3" t="s">
        <v>37</v>
      </c>
      <c r="Y1319" s="3" t="s">
        <v>37</v>
      </c>
      <c r="Z1319" s="3" t="s">
        <v>37</v>
      </c>
      <c r="AA1319" s="3" t="s">
        <v>44</v>
      </c>
      <c r="AB1319" s="3">
        <v>10</v>
      </c>
      <c r="AC1319" s="3" t="s">
        <v>37</v>
      </c>
      <c r="AD1319" s="3" t="s">
        <v>39</v>
      </c>
      <c r="AE1319" s="3" t="s">
        <v>37</v>
      </c>
      <c r="AF1319" s="3" t="s">
        <v>37</v>
      </c>
      <c r="AG1319" s="3" t="s">
        <v>37</v>
      </c>
      <c r="AH1319" s="3" t="s">
        <v>40</v>
      </c>
      <c r="AI1319" s="3" t="s">
        <v>37</v>
      </c>
      <c r="AJ1319" s="3" t="s">
        <v>37</v>
      </c>
      <c r="AK1319" s="3" t="s">
        <v>37</v>
      </c>
    </row>
    <row r="1320" spans="1:37" x14ac:dyDescent="0.35">
      <c r="A1320" s="3" t="s">
        <v>555</v>
      </c>
      <c r="B1320" s="3" t="s">
        <v>4740</v>
      </c>
      <c r="C1320" s="3" t="s">
        <v>4741</v>
      </c>
      <c r="D1320" s="3" t="s">
        <v>4742</v>
      </c>
      <c r="E1320" s="3" t="s">
        <v>4743</v>
      </c>
      <c r="F1320" s="3" t="s">
        <v>37</v>
      </c>
      <c r="G1320" s="3" t="s">
        <v>37</v>
      </c>
      <c r="H1320" s="3" t="s">
        <v>37</v>
      </c>
      <c r="I1320" s="3" t="s">
        <v>37</v>
      </c>
      <c r="J1320" s="3" t="s">
        <v>37</v>
      </c>
      <c r="K1320" s="3" t="s">
        <v>37</v>
      </c>
      <c r="L1320" s="3" t="s">
        <v>267</v>
      </c>
      <c r="M1320" s="3" t="s">
        <v>37</v>
      </c>
      <c r="N1320" s="3" t="s">
        <v>37</v>
      </c>
      <c r="O1320" s="3" t="s">
        <v>37</v>
      </c>
      <c r="P1320" s="3" t="s">
        <v>37</v>
      </c>
      <c r="Q1320" s="3" t="s">
        <v>37</v>
      </c>
      <c r="R1320" s="3" t="s">
        <v>37</v>
      </c>
      <c r="S1320" s="3" t="s">
        <v>37</v>
      </c>
      <c r="T1320" s="3" t="b">
        <v>1</v>
      </c>
      <c r="U1320" s="3" t="s">
        <v>37</v>
      </c>
      <c r="V1320" s="3" t="s">
        <v>37</v>
      </c>
      <c r="W1320" s="3" t="s">
        <v>42</v>
      </c>
      <c r="X1320" s="3" t="s">
        <v>37</v>
      </c>
      <c r="Y1320" s="3" t="s">
        <v>37</v>
      </c>
      <c r="Z1320" s="3" t="s">
        <v>43</v>
      </c>
      <c r="AA1320" s="3" t="s">
        <v>41</v>
      </c>
      <c r="AB1320" s="3">
        <v>1</v>
      </c>
      <c r="AC1320" s="3" t="s">
        <v>37</v>
      </c>
      <c r="AD1320" s="3" t="s">
        <v>39</v>
      </c>
      <c r="AE1320" s="3" t="s">
        <v>37</v>
      </c>
      <c r="AF1320" s="3" t="s">
        <v>37</v>
      </c>
      <c r="AG1320" s="3" t="s">
        <v>37</v>
      </c>
      <c r="AH1320" s="3" t="s">
        <v>40</v>
      </c>
      <c r="AI1320" s="3" t="s">
        <v>37</v>
      </c>
      <c r="AJ1320" s="3" t="s">
        <v>37</v>
      </c>
      <c r="AK1320" s="3" t="s">
        <v>37</v>
      </c>
    </row>
    <row r="1321" spans="1:37" x14ac:dyDescent="0.35">
      <c r="A1321" s="3" t="s">
        <v>555</v>
      </c>
      <c r="B1321" s="3" t="s">
        <v>4740</v>
      </c>
      <c r="C1321" s="3" t="s">
        <v>4741</v>
      </c>
      <c r="D1321" s="3" t="s">
        <v>4744</v>
      </c>
      <c r="E1321" s="3" t="s">
        <v>4745</v>
      </c>
      <c r="F1321" s="3" t="s">
        <v>37</v>
      </c>
      <c r="G1321" s="3" t="s">
        <v>37</v>
      </c>
      <c r="H1321" s="3" t="s">
        <v>37</v>
      </c>
      <c r="I1321" s="3" t="s">
        <v>37</v>
      </c>
      <c r="J1321" s="3" t="s">
        <v>37</v>
      </c>
      <c r="K1321" s="3" t="s">
        <v>1743</v>
      </c>
      <c r="L1321" s="3" t="s">
        <v>37</v>
      </c>
      <c r="M1321" s="3" t="s">
        <v>37</v>
      </c>
      <c r="N1321" s="3" t="s">
        <v>37</v>
      </c>
      <c r="O1321" s="3" t="s">
        <v>37</v>
      </c>
      <c r="P1321" s="3" t="s">
        <v>37</v>
      </c>
      <c r="Q1321" s="3" t="s">
        <v>37</v>
      </c>
      <c r="R1321" s="3" t="s">
        <v>37</v>
      </c>
      <c r="S1321" s="3" t="s">
        <v>37</v>
      </c>
      <c r="T1321" s="3" t="b">
        <v>0</v>
      </c>
      <c r="U1321" s="3" t="s">
        <v>37</v>
      </c>
      <c r="V1321" s="3" t="s">
        <v>37</v>
      </c>
      <c r="W1321" s="3" t="s">
        <v>369</v>
      </c>
      <c r="X1321" s="3" t="s">
        <v>37</v>
      </c>
      <c r="Y1321" s="3" t="s">
        <v>37</v>
      </c>
      <c r="Z1321" s="3" t="s">
        <v>37</v>
      </c>
      <c r="AA1321" s="3" t="s">
        <v>44</v>
      </c>
      <c r="AB1321" s="3">
        <v>10</v>
      </c>
      <c r="AC1321" s="3" t="s">
        <v>37</v>
      </c>
      <c r="AD1321" s="3" t="s">
        <v>39</v>
      </c>
      <c r="AE1321" s="3" t="s">
        <v>37</v>
      </c>
      <c r="AF1321" s="3" t="s">
        <v>37</v>
      </c>
      <c r="AG1321" s="3" t="s">
        <v>37</v>
      </c>
      <c r="AH1321" s="3" t="s">
        <v>40</v>
      </c>
      <c r="AI1321" s="3" t="s">
        <v>37</v>
      </c>
      <c r="AJ1321" s="3" t="s">
        <v>37</v>
      </c>
      <c r="AK1321" s="3" t="s">
        <v>37</v>
      </c>
    </row>
    <row r="1322" spans="1:37" x14ac:dyDescent="0.35">
      <c r="A1322" s="3" t="s">
        <v>555</v>
      </c>
      <c r="B1322" s="3" t="s">
        <v>4740</v>
      </c>
      <c r="C1322" s="3" t="s">
        <v>4741</v>
      </c>
      <c r="D1322" s="3" t="s">
        <v>4746</v>
      </c>
      <c r="E1322" s="3" t="s">
        <v>4747</v>
      </c>
      <c r="F1322" s="3" t="s">
        <v>37</v>
      </c>
      <c r="G1322" s="3" t="s">
        <v>37</v>
      </c>
      <c r="H1322" s="3" t="s">
        <v>37</v>
      </c>
      <c r="I1322" s="3" t="s">
        <v>37</v>
      </c>
      <c r="J1322" s="3" t="s">
        <v>37</v>
      </c>
      <c r="K1322" s="3" t="s">
        <v>1743</v>
      </c>
      <c r="L1322" s="3" t="s">
        <v>37</v>
      </c>
      <c r="M1322" s="3" t="s">
        <v>37</v>
      </c>
      <c r="N1322" s="3" t="s">
        <v>37</v>
      </c>
      <c r="O1322" s="3" t="s">
        <v>37</v>
      </c>
      <c r="P1322" s="3" t="s">
        <v>37</v>
      </c>
      <c r="Q1322" s="3" t="s">
        <v>37</v>
      </c>
      <c r="R1322" s="3" t="s">
        <v>432</v>
      </c>
      <c r="S1322" s="3" t="s">
        <v>37</v>
      </c>
      <c r="T1322" s="3" t="b">
        <v>0</v>
      </c>
      <c r="U1322" s="3" t="s">
        <v>37</v>
      </c>
      <c r="V1322" s="3" t="s">
        <v>37</v>
      </c>
      <c r="W1322" s="3" t="s">
        <v>369</v>
      </c>
      <c r="X1322" s="3" t="s">
        <v>37</v>
      </c>
      <c r="Y1322" s="3" t="s">
        <v>4748</v>
      </c>
      <c r="Z1322" s="3" t="s">
        <v>37</v>
      </c>
      <c r="AA1322" s="3" t="s">
        <v>41</v>
      </c>
      <c r="AB1322" s="3">
        <v>1</v>
      </c>
      <c r="AC1322" s="3" t="s">
        <v>37</v>
      </c>
      <c r="AD1322" s="3" t="s">
        <v>39</v>
      </c>
      <c r="AE1322" s="3" t="s">
        <v>37</v>
      </c>
      <c r="AF1322" s="3" t="s">
        <v>37</v>
      </c>
      <c r="AG1322" s="3" t="s">
        <v>37</v>
      </c>
      <c r="AH1322" s="3" t="s">
        <v>40</v>
      </c>
      <c r="AI1322" s="3" t="s">
        <v>37</v>
      </c>
      <c r="AJ1322" s="3" t="s">
        <v>37</v>
      </c>
      <c r="AK1322" s="3" t="s">
        <v>37</v>
      </c>
    </row>
    <row r="1323" spans="1:37" x14ac:dyDescent="0.35">
      <c r="A1323" s="3" t="s">
        <v>555</v>
      </c>
      <c r="B1323" s="3" t="s">
        <v>4749</v>
      </c>
      <c r="C1323" s="3" t="s">
        <v>4750</v>
      </c>
      <c r="D1323" s="3" t="s">
        <v>4751</v>
      </c>
      <c r="E1323" s="3" t="s">
        <v>4752</v>
      </c>
      <c r="F1323" s="3" t="s">
        <v>37</v>
      </c>
      <c r="G1323" s="3" t="s">
        <v>37</v>
      </c>
      <c r="H1323" s="3" t="s">
        <v>37</v>
      </c>
      <c r="I1323" s="3" t="s">
        <v>37</v>
      </c>
      <c r="J1323" s="3" t="s">
        <v>37</v>
      </c>
      <c r="K1323" s="3" t="s">
        <v>534</v>
      </c>
      <c r="L1323" s="3" t="s">
        <v>37</v>
      </c>
      <c r="M1323" s="3" t="s">
        <v>37</v>
      </c>
      <c r="N1323" s="3" t="s">
        <v>37</v>
      </c>
      <c r="O1323" s="3" t="s">
        <v>37</v>
      </c>
      <c r="P1323" s="3" t="s">
        <v>37</v>
      </c>
      <c r="Q1323" s="3" t="s">
        <v>37</v>
      </c>
      <c r="R1323" s="3" t="s">
        <v>379</v>
      </c>
      <c r="S1323" s="3" t="s">
        <v>37</v>
      </c>
      <c r="T1323" s="3" t="b">
        <v>0</v>
      </c>
      <c r="U1323" s="3" t="s">
        <v>37</v>
      </c>
      <c r="V1323" s="3" t="s">
        <v>37</v>
      </c>
      <c r="W1323" s="3" t="s">
        <v>375</v>
      </c>
      <c r="X1323" s="3" t="s">
        <v>37</v>
      </c>
      <c r="Y1323" s="3" t="s">
        <v>4753</v>
      </c>
      <c r="Z1323" s="3" t="s">
        <v>37</v>
      </c>
      <c r="AA1323" s="3" t="s">
        <v>41</v>
      </c>
      <c r="AB1323" s="3">
        <v>1</v>
      </c>
      <c r="AC1323" s="3" t="s">
        <v>37</v>
      </c>
      <c r="AD1323" s="3" t="s">
        <v>39</v>
      </c>
      <c r="AE1323" s="3" t="s">
        <v>37</v>
      </c>
      <c r="AF1323" s="3" t="s">
        <v>37</v>
      </c>
      <c r="AG1323" s="3" t="s">
        <v>37</v>
      </c>
      <c r="AH1323" s="3" t="s">
        <v>40</v>
      </c>
      <c r="AI1323" s="3" t="s">
        <v>37</v>
      </c>
      <c r="AJ1323" s="3" t="s">
        <v>37</v>
      </c>
      <c r="AK1323" s="3" t="s">
        <v>37</v>
      </c>
    </row>
    <row r="1324" spans="1:37" x14ac:dyDescent="0.35">
      <c r="A1324" s="3" t="s">
        <v>555</v>
      </c>
      <c r="B1324" s="3" t="s">
        <v>4749</v>
      </c>
      <c r="C1324" s="3" t="s">
        <v>4750</v>
      </c>
      <c r="D1324" s="3" t="s">
        <v>4754</v>
      </c>
      <c r="E1324" s="3" t="s">
        <v>4755</v>
      </c>
      <c r="F1324" s="3" t="s">
        <v>37</v>
      </c>
      <c r="G1324" s="3" t="s">
        <v>37</v>
      </c>
      <c r="H1324" s="3" t="s">
        <v>37</v>
      </c>
      <c r="I1324" s="3" t="s">
        <v>37</v>
      </c>
      <c r="J1324" s="3" t="s">
        <v>37</v>
      </c>
      <c r="K1324" s="3" t="s">
        <v>37</v>
      </c>
      <c r="L1324" s="3" t="s">
        <v>267</v>
      </c>
      <c r="M1324" s="3" t="s">
        <v>37</v>
      </c>
      <c r="N1324" s="3" t="s">
        <v>37</v>
      </c>
      <c r="O1324" s="3" t="s">
        <v>37</v>
      </c>
      <c r="P1324" s="3" t="s">
        <v>37</v>
      </c>
      <c r="Q1324" s="3" t="s">
        <v>37</v>
      </c>
      <c r="R1324" s="3" t="s">
        <v>37</v>
      </c>
      <c r="S1324" s="3" t="s">
        <v>37</v>
      </c>
      <c r="T1324" s="3" t="b">
        <v>1</v>
      </c>
      <c r="U1324" s="3" t="s">
        <v>37</v>
      </c>
      <c r="V1324" s="3" t="s">
        <v>37</v>
      </c>
      <c r="W1324" s="3" t="s">
        <v>42</v>
      </c>
      <c r="X1324" s="3" t="s">
        <v>37</v>
      </c>
      <c r="Y1324" s="3" t="s">
        <v>37</v>
      </c>
      <c r="Z1324" s="3" t="s">
        <v>43</v>
      </c>
      <c r="AA1324" s="3" t="s">
        <v>41</v>
      </c>
      <c r="AB1324" s="3">
        <v>1</v>
      </c>
      <c r="AC1324" s="3" t="s">
        <v>37</v>
      </c>
      <c r="AD1324" s="3" t="s">
        <v>39</v>
      </c>
      <c r="AE1324" s="3" t="s">
        <v>37</v>
      </c>
      <c r="AF1324" s="3" t="s">
        <v>37</v>
      </c>
      <c r="AG1324" s="3" t="s">
        <v>37</v>
      </c>
      <c r="AH1324" s="3" t="s">
        <v>40</v>
      </c>
      <c r="AI1324" s="3" t="s">
        <v>37</v>
      </c>
      <c r="AJ1324" s="3" t="s">
        <v>37</v>
      </c>
      <c r="AK1324" s="3" t="s">
        <v>37</v>
      </c>
    </row>
    <row r="1325" spans="1:37" x14ac:dyDescent="0.35">
      <c r="A1325" s="3" t="s">
        <v>555</v>
      </c>
      <c r="B1325" s="3" t="s">
        <v>4749</v>
      </c>
      <c r="C1325" s="3" t="s">
        <v>4750</v>
      </c>
      <c r="D1325" s="3" t="s">
        <v>4756</v>
      </c>
      <c r="E1325" s="3" t="s">
        <v>4757</v>
      </c>
      <c r="F1325" s="3" t="s">
        <v>37</v>
      </c>
      <c r="G1325" s="3" t="s">
        <v>37</v>
      </c>
      <c r="H1325" s="3" t="s">
        <v>37</v>
      </c>
      <c r="I1325" s="3" t="s">
        <v>37</v>
      </c>
      <c r="J1325" s="3" t="s">
        <v>37</v>
      </c>
      <c r="K1325" s="3" t="s">
        <v>534</v>
      </c>
      <c r="L1325" s="3" t="s">
        <v>37</v>
      </c>
      <c r="M1325" s="3" t="s">
        <v>37</v>
      </c>
      <c r="N1325" s="3" t="s">
        <v>37</v>
      </c>
      <c r="O1325" s="3" t="s">
        <v>37</v>
      </c>
      <c r="P1325" s="3" t="s">
        <v>37</v>
      </c>
      <c r="Q1325" s="3" t="s">
        <v>37</v>
      </c>
      <c r="R1325" s="3" t="s">
        <v>37</v>
      </c>
      <c r="S1325" s="3" t="s">
        <v>37</v>
      </c>
      <c r="T1325" s="3" t="b">
        <v>0</v>
      </c>
      <c r="U1325" s="3" t="s">
        <v>37</v>
      </c>
      <c r="V1325" s="3" t="s">
        <v>37</v>
      </c>
      <c r="W1325" s="3" t="s">
        <v>369</v>
      </c>
      <c r="X1325" s="3" t="s">
        <v>37</v>
      </c>
      <c r="Y1325" s="3" t="s">
        <v>37</v>
      </c>
      <c r="Z1325" s="3" t="s">
        <v>37</v>
      </c>
      <c r="AA1325" s="3" t="s">
        <v>44</v>
      </c>
      <c r="AB1325" s="3">
        <v>10</v>
      </c>
      <c r="AC1325" s="3" t="s">
        <v>37</v>
      </c>
      <c r="AD1325" s="3" t="s">
        <v>39</v>
      </c>
      <c r="AE1325" s="3" t="s">
        <v>37</v>
      </c>
      <c r="AF1325" s="3" t="s">
        <v>37</v>
      </c>
      <c r="AG1325" s="3" t="s">
        <v>37</v>
      </c>
      <c r="AH1325" s="3" t="s">
        <v>40</v>
      </c>
      <c r="AI1325" s="3" t="s">
        <v>37</v>
      </c>
      <c r="AJ1325" s="3" t="s">
        <v>37</v>
      </c>
      <c r="AK1325" s="3" t="s">
        <v>37</v>
      </c>
    </row>
    <row r="1326" spans="1:37" x14ac:dyDescent="0.35">
      <c r="A1326" s="3" t="s">
        <v>555</v>
      </c>
      <c r="B1326" s="3" t="s">
        <v>4758</v>
      </c>
      <c r="C1326" s="3" t="s">
        <v>4759</v>
      </c>
      <c r="D1326" s="3" t="s">
        <v>4760</v>
      </c>
      <c r="E1326" s="3" t="s">
        <v>4761</v>
      </c>
      <c r="F1326" s="3" t="s">
        <v>37</v>
      </c>
      <c r="G1326" s="3" t="s">
        <v>37</v>
      </c>
      <c r="H1326" s="3" t="s">
        <v>37</v>
      </c>
      <c r="I1326" s="3" t="s">
        <v>37</v>
      </c>
      <c r="J1326" s="3" t="s">
        <v>37</v>
      </c>
      <c r="K1326" s="3" t="s">
        <v>4762</v>
      </c>
      <c r="L1326" s="3" t="s">
        <v>37</v>
      </c>
      <c r="M1326" s="3" t="s">
        <v>37</v>
      </c>
      <c r="N1326" s="3" t="s">
        <v>37</v>
      </c>
      <c r="O1326" s="3" t="s">
        <v>37</v>
      </c>
      <c r="P1326" s="3" t="s">
        <v>37</v>
      </c>
      <c r="Q1326" s="3" t="s">
        <v>37</v>
      </c>
      <c r="R1326" s="3" t="s">
        <v>397</v>
      </c>
      <c r="S1326" s="3" t="s">
        <v>37</v>
      </c>
      <c r="T1326" s="3" t="b">
        <v>0</v>
      </c>
      <c r="U1326" s="3" t="s">
        <v>37</v>
      </c>
      <c r="V1326" s="3" t="s">
        <v>37</v>
      </c>
      <c r="W1326" s="3" t="s">
        <v>369</v>
      </c>
      <c r="X1326" s="3" t="s">
        <v>37</v>
      </c>
      <c r="Y1326" s="3" t="s">
        <v>4763</v>
      </c>
      <c r="Z1326" s="3" t="s">
        <v>37</v>
      </c>
      <c r="AA1326" s="3" t="s">
        <v>41</v>
      </c>
      <c r="AB1326" s="3">
        <v>1</v>
      </c>
      <c r="AC1326" s="3" t="s">
        <v>37</v>
      </c>
      <c r="AD1326" s="3" t="s">
        <v>39</v>
      </c>
      <c r="AE1326" s="3" t="s">
        <v>37</v>
      </c>
      <c r="AF1326" s="3" t="s">
        <v>37</v>
      </c>
      <c r="AG1326" s="3" t="s">
        <v>37</v>
      </c>
      <c r="AH1326" s="3" t="s">
        <v>40</v>
      </c>
      <c r="AI1326" s="3" t="s">
        <v>37</v>
      </c>
      <c r="AJ1326" s="3" t="s">
        <v>37</v>
      </c>
      <c r="AK1326" s="3" t="s">
        <v>37</v>
      </c>
    </row>
    <row r="1327" spans="1:37" x14ac:dyDescent="0.35">
      <c r="A1327" s="3" t="s">
        <v>555</v>
      </c>
      <c r="B1327" s="3" t="s">
        <v>4758</v>
      </c>
      <c r="C1327" s="3" t="s">
        <v>4759</v>
      </c>
      <c r="D1327" s="3" t="s">
        <v>4764</v>
      </c>
      <c r="E1327" s="3" t="s">
        <v>4765</v>
      </c>
      <c r="F1327" s="3" t="s">
        <v>37</v>
      </c>
      <c r="G1327" s="3" t="s">
        <v>37</v>
      </c>
      <c r="H1327" s="3" t="s">
        <v>37</v>
      </c>
      <c r="I1327" s="3" t="s">
        <v>37</v>
      </c>
      <c r="J1327" s="3" t="s">
        <v>37</v>
      </c>
      <c r="K1327" s="3" t="s">
        <v>37</v>
      </c>
      <c r="L1327" s="3" t="s">
        <v>267</v>
      </c>
      <c r="M1327" s="3" t="s">
        <v>37</v>
      </c>
      <c r="N1327" s="3" t="s">
        <v>37</v>
      </c>
      <c r="O1327" s="3" t="s">
        <v>37</v>
      </c>
      <c r="P1327" s="3" t="s">
        <v>37</v>
      </c>
      <c r="Q1327" s="3" t="s">
        <v>37</v>
      </c>
      <c r="R1327" s="3" t="s">
        <v>37</v>
      </c>
      <c r="S1327" s="3" t="s">
        <v>37</v>
      </c>
      <c r="T1327" s="3" t="b">
        <v>1</v>
      </c>
      <c r="U1327" s="3" t="s">
        <v>37</v>
      </c>
      <c r="V1327" s="3" t="s">
        <v>37</v>
      </c>
      <c r="W1327" s="3" t="s">
        <v>42</v>
      </c>
      <c r="X1327" s="3" t="s">
        <v>37</v>
      </c>
      <c r="Y1327" s="3" t="s">
        <v>37</v>
      </c>
      <c r="Z1327" s="3" t="s">
        <v>43</v>
      </c>
      <c r="AA1327" s="3" t="s">
        <v>41</v>
      </c>
      <c r="AB1327" s="3">
        <v>1</v>
      </c>
      <c r="AC1327" s="3" t="s">
        <v>37</v>
      </c>
      <c r="AD1327" s="3" t="s">
        <v>39</v>
      </c>
      <c r="AE1327" s="3" t="s">
        <v>37</v>
      </c>
      <c r="AF1327" s="3" t="s">
        <v>37</v>
      </c>
      <c r="AG1327" s="3" t="s">
        <v>37</v>
      </c>
      <c r="AH1327" s="3" t="s">
        <v>40</v>
      </c>
      <c r="AI1327" s="3" t="s">
        <v>37</v>
      </c>
      <c r="AJ1327" s="3" t="s">
        <v>37</v>
      </c>
      <c r="AK1327" s="3" t="s">
        <v>37</v>
      </c>
    </row>
    <row r="1328" spans="1:37" x14ac:dyDescent="0.35">
      <c r="A1328" s="3" t="s">
        <v>555</v>
      </c>
      <c r="B1328" s="3" t="s">
        <v>4758</v>
      </c>
      <c r="C1328" s="3" t="s">
        <v>4759</v>
      </c>
      <c r="D1328" s="3" t="s">
        <v>4766</v>
      </c>
      <c r="E1328" s="3" t="s">
        <v>4767</v>
      </c>
      <c r="F1328" s="3" t="s">
        <v>37</v>
      </c>
      <c r="G1328" s="3" t="s">
        <v>37</v>
      </c>
      <c r="H1328" s="3" t="s">
        <v>37</v>
      </c>
      <c r="I1328" s="3" t="s">
        <v>37</v>
      </c>
      <c r="J1328" s="3" t="s">
        <v>37</v>
      </c>
      <c r="K1328" s="3" t="s">
        <v>4762</v>
      </c>
      <c r="L1328" s="3" t="s">
        <v>37</v>
      </c>
      <c r="M1328" s="3" t="s">
        <v>37</v>
      </c>
      <c r="N1328" s="3" t="s">
        <v>37</v>
      </c>
      <c r="O1328" s="3" t="s">
        <v>37</v>
      </c>
      <c r="P1328" s="3" t="s">
        <v>37</v>
      </c>
      <c r="Q1328" s="3" t="s">
        <v>37</v>
      </c>
      <c r="R1328" s="3" t="s">
        <v>438</v>
      </c>
      <c r="S1328" s="3" t="s">
        <v>37</v>
      </c>
      <c r="T1328" s="3" t="b">
        <v>0</v>
      </c>
      <c r="U1328" s="3" t="s">
        <v>37</v>
      </c>
      <c r="V1328" s="3" t="s">
        <v>37</v>
      </c>
      <c r="W1328" s="3" t="s">
        <v>369</v>
      </c>
      <c r="X1328" s="3" t="s">
        <v>37</v>
      </c>
      <c r="Y1328" s="3" t="s">
        <v>37</v>
      </c>
      <c r="Z1328" s="3" t="s">
        <v>37</v>
      </c>
      <c r="AA1328" s="3" t="s">
        <v>38</v>
      </c>
      <c r="AB1328" s="3">
        <v>11</v>
      </c>
      <c r="AC1328" s="3" t="s">
        <v>37</v>
      </c>
      <c r="AD1328" s="3" t="s">
        <v>39</v>
      </c>
      <c r="AE1328" s="3" t="s">
        <v>37</v>
      </c>
      <c r="AF1328" s="3" t="s">
        <v>37</v>
      </c>
      <c r="AG1328" s="3" t="s">
        <v>37</v>
      </c>
      <c r="AH1328" s="3" t="s">
        <v>40</v>
      </c>
      <c r="AI1328" s="3" t="s">
        <v>37</v>
      </c>
      <c r="AJ1328" s="3" t="s">
        <v>37</v>
      </c>
      <c r="AK1328" s="3" t="s">
        <v>37</v>
      </c>
    </row>
    <row r="1329" spans="1:37" x14ac:dyDescent="0.35">
      <c r="A1329" s="3" t="s">
        <v>555</v>
      </c>
      <c r="B1329" s="3" t="s">
        <v>4768</v>
      </c>
      <c r="C1329" s="3" t="s">
        <v>4769</v>
      </c>
      <c r="D1329" s="3" t="s">
        <v>4770</v>
      </c>
      <c r="E1329" s="3" t="s">
        <v>4771</v>
      </c>
      <c r="F1329" s="3" t="s">
        <v>37</v>
      </c>
      <c r="G1329" s="3" t="s">
        <v>37</v>
      </c>
      <c r="H1329" s="3" t="s">
        <v>37</v>
      </c>
      <c r="I1329" s="3" t="s">
        <v>37</v>
      </c>
      <c r="J1329" s="3" t="s">
        <v>37</v>
      </c>
      <c r="K1329" s="3" t="s">
        <v>4772</v>
      </c>
      <c r="L1329" s="3" t="s">
        <v>37</v>
      </c>
      <c r="M1329" s="3" t="s">
        <v>37</v>
      </c>
      <c r="N1329" s="3" t="s">
        <v>37</v>
      </c>
      <c r="O1329" s="3" t="s">
        <v>37</v>
      </c>
      <c r="P1329" s="3" t="s">
        <v>37</v>
      </c>
      <c r="Q1329" s="3" t="s">
        <v>37</v>
      </c>
      <c r="R1329" s="3" t="s">
        <v>434</v>
      </c>
      <c r="S1329" s="3" t="s">
        <v>37</v>
      </c>
      <c r="T1329" s="3" t="b">
        <v>0</v>
      </c>
      <c r="U1329" s="3" t="s">
        <v>37</v>
      </c>
      <c r="V1329" s="3" t="s">
        <v>37</v>
      </c>
      <c r="W1329" s="3" t="s">
        <v>369</v>
      </c>
      <c r="X1329" s="3" t="s">
        <v>37</v>
      </c>
      <c r="Y1329" s="3" t="s">
        <v>4773</v>
      </c>
      <c r="Z1329" s="3" t="s">
        <v>37</v>
      </c>
      <c r="AA1329" s="3" t="s">
        <v>41</v>
      </c>
      <c r="AB1329" s="3">
        <v>1</v>
      </c>
      <c r="AC1329" s="3" t="s">
        <v>37</v>
      </c>
      <c r="AD1329" s="3" t="s">
        <v>39</v>
      </c>
      <c r="AE1329" s="3" t="s">
        <v>37</v>
      </c>
      <c r="AF1329" s="3" t="s">
        <v>37</v>
      </c>
      <c r="AG1329" s="3" t="s">
        <v>37</v>
      </c>
      <c r="AH1329" s="3" t="s">
        <v>40</v>
      </c>
      <c r="AI1329" s="3" t="s">
        <v>37</v>
      </c>
      <c r="AJ1329" s="3" t="s">
        <v>37</v>
      </c>
      <c r="AK1329" s="3" t="s">
        <v>37</v>
      </c>
    </row>
    <row r="1330" spans="1:37" x14ac:dyDescent="0.35">
      <c r="A1330" s="3" t="s">
        <v>555</v>
      </c>
      <c r="B1330" s="3" t="s">
        <v>4768</v>
      </c>
      <c r="C1330" s="3" t="s">
        <v>4769</v>
      </c>
      <c r="D1330" s="3" t="s">
        <v>4774</v>
      </c>
      <c r="E1330" s="3" t="s">
        <v>4775</v>
      </c>
      <c r="F1330" s="3" t="s">
        <v>37</v>
      </c>
      <c r="G1330" s="3" t="s">
        <v>37</v>
      </c>
      <c r="H1330" s="3" t="s">
        <v>37</v>
      </c>
      <c r="I1330" s="3" t="s">
        <v>37</v>
      </c>
      <c r="J1330" s="3" t="s">
        <v>37</v>
      </c>
      <c r="K1330" s="3" t="s">
        <v>4772</v>
      </c>
      <c r="L1330" s="3" t="s">
        <v>37</v>
      </c>
      <c r="M1330" s="3" t="s">
        <v>37</v>
      </c>
      <c r="N1330" s="3" t="s">
        <v>37</v>
      </c>
      <c r="O1330" s="3" t="s">
        <v>37</v>
      </c>
      <c r="P1330" s="3" t="s">
        <v>37</v>
      </c>
      <c r="Q1330" s="3" t="s">
        <v>37</v>
      </c>
      <c r="R1330" s="3" t="s">
        <v>37</v>
      </c>
      <c r="S1330" s="3" t="s">
        <v>37</v>
      </c>
      <c r="T1330" s="3" t="b">
        <v>0</v>
      </c>
      <c r="U1330" s="3" t="s">
        <v>37</v>
      </c>
      <c r="V1330" s="3" t="s">
        <v>37</v>
      </c>
      <c r="W1330" s="3" t="s">
        <v>369</v>
      </c>
      <c r="X1330" s="3" t="s">
        <v>37</v>
      </c>
      <c r="Y1330" s="3" t="s">
        <v>37</v>
      </c>
      <c r="Z1330" s="3" t="s">
        <v>37</v>
      </c>
      <c r="AA1330" s="3" t="s">
        <v>44</v>
      </c>
      <c r="AB1330" s="3">
        <v>10</v>
      </c>
      <c r="AC1330" s="3" t="s">
        <v>37</v>
      </c>
      <c r="AD1330" s="3" t="s">
        <v>39</v>
      </c>
      <c r="AE1330" s="3" t="s">
        <v>37</v>
      </c>
      <c r="AF1330" s="3" t="s">
        <v>37</v>
      </c>
      <c r="AG1330" s="3" t="s">
        <v>37</v>
      </c>
      <c r="AH1330" s="3" t="s">
        <v>40</v>
      </c>
      <c r="AI1330" s="3" t="s">
        <v>37</v>
      </c>
      <c r="AJ1330" s="3" t="s">
        <v>37</v>
      </c>
      <c r="AK1330" s="3" t="s">
        <v>37</v>
      </c>
    </row>
    <row r="1331" spans="1:37" x14ac:dyDescent="0.35">
      <c r="A1331" s="3" t="s">
        <v>555</v>
      </c>
      <c r="B1331" s="3" t="s">
        <v>4768</v>
      </c>
      <c r="C1331" s="3" t="s">
        <v>4769</v>
      </c>
      <c r="D1331" s="3" t="s">
        <v>4776</v>
      </c>
      <c r="E1331" s="3" t="s">
        <v>4777</v>
      </c>
      <c r="F1331" s="3" t="s">
        <v>37</v>
      </c>
      <c r="G1331" s="3" t="s">
        <v>37</v>
      </c>
      <c r="H1331" s="3" t="s">
        <v>37</v>
      </c>
      <c r="I1331" s="3" t="s">
        <v>37</v>
      </c>
      <c r="J1331" s="3" t="s">
        <v>37</v>
      </c>
      <c r="K1331" s="3" t="s">
        <v>37</v>
      </c>
      <c r="L1331" s="3" t="s">
        <v>267</v>
      </c>
      <c r="M1331" s="3" t="s">
        <v>37</v>
      </c>
      <c r="N1331" s="3" t="s">
        <v>37</v>
      </c>
      <c r="O1331" s="3" t="s">
        <v>37</v>
      </c>
      <c r="P1331" s="3" t="s">
        <v>37</v>
      </c>
      <c r="Q1331" s="3" t="s">
        <v>37</v>
      </c>
      <c r="R1331" s="3" t="s">
        <v>37</v>
      </c>
      <c r="S1331" s="3" t="s">
        <v>37</v>
      </c>
      <c r="T1331" s="3" t="b">
        <v>1</v>
      </c>
      <c r="U1331" s="3" t="s">
        <v>37</v>
      </c>
      <c r="V1331" s="3" t="s">
        <v>37</v>
      </c>
      <c r="W1331" s="3" t="s">
        <v>42</v>
      </c>
      <c r="X1331" s="3" t="s">
        <v>37</v>
      </c>
      <c r="Y1331" s="3" t="s">
        <v>37</v>
      </c>
      <c r="Z1331" s="3" t="s">
        <v>43</v>
      </c>
      <c r="AA1331" s="3" t="s">
        <v>41</v>
      </c>
      <c r="AB1331" s="3">
        <v>1</v>
      </c>
      <c r="AC1331" s="3" t="s">
        <v>37</v>
      </c>
      <c r="AD1331" s="3" t="s">
        <v>39</v>
      </c>
      <c r="AE1331" s="3" t="s">
        <v>37</v>
      </c>
      <c r="AF1331" s="3" t="s">
        <v>37</v>
      </c>
      <c r="AG1331" s="3" t="s">
        <v>37</v>
      </c>
      <c r="AH1331" s="3" t="s">
        <v>40</v>
      </c>
      <c r="AI1331" s="3" t="s">
        <v>37</v>
      </c>
      <c r="AJ1331" s="3" t="s">
        <v>37</v>
      </c>
      <c r="AK1331" s="3" t="s">
        <v>37</v>
      </c>
    </row>
    <row r="1332" spans="1:37" x14ac:dyDescent="0.35">
      <c r="A1332" s="3" t="s">
        <v>555</v>
      </c>
      <c r="B1332" s="3" t="s">
        <v>4778</v>
      </c>
      <c r="C1332" s="3" t="s">
        <v>4779</v>
      </c>
      <c r="D1332" s="3" t="s">
        <v>4780</v>
      </c>
      <c r="E1332" s="3" t="s">
        <v>4781</v>
      </c>
      <c r="F1332" s="3" t="s">
        <v>37</v>
      </c>
      <c r="G1332" s="3" t="s">
        <v>37</v>
      </c>
      <c r="H1332" s="3" t="s">
        <v>37</v>
      </c>
      <c r="I1332" s="3" t="s">
        <v>37</v>
      </c>
      <c r="J1332" s="3" t="s">
        <v>37</v>
      </c>
      <c r="K1332" s="3" t="s">
        <v>347</v>
      </c>
      <c r="L1332" s="3" t="s">
        <v>37</v>
      </c>
      <c r="M1332" s="3" t="s">
        <v>37</v>
      </c>
      <c r="N1332" s="3" t="s">
        <v>37</v>
      </c>
      <c r="O1332" s="3" t="s">
        <v>37</v>
      </c>
      <c r="P1332" s="3" t="s">
        <v>37</v>
      </c>
      <c r="Q1332" s="3" t="s">
        <v>37</v>
      </c>
      <c r="R1332" s="3" t="s">
        <v>373</v>
      </c>
      <c r="S1332" s="3" t="s">
        <v>37</v>
      </c>
      <c r="T1332" s="3" t="b">
        <v>0</v>
      </c>
      <c r="U1332" s="3" t="s">
        <v>37</v>
      </c>
      <c r="V1332" s="3" t="s">
        <v>37</v>
      </c>
      <c r="W1332" s="3" t="s">
        <v>375</v>
      </c>
      <c r="X1332" s="3" t="s">
        <v>37</v>
      </c>
      <c r="Y1332" s="3" t="s">
        <v>4782</v>
      </c>
      <c r="Z1332" s="3" t="s">
        <v>37</v>
      </c>
      <c r="AA1332" s="3" t="s">
        <v>41</v>
      </c>
      <c r="AB1332" s="3">
        <v>1</v>
      </c>
      <c r="AC1332" s="3" t="s">
        <v>37</v>
      </c>
      <c r="AD1332" s="3" t="s">
        <v>39</v>
      </c>
      <c r="AE1332" s="3" t="s">
        <v>37</v>
      </c>
      <c r="AF1332" s="3" t="s">
        <v>37</v>
      </c>
      <c r="AG1332" s="3" t="s">
        <v>37</v>
      </c>
      <c r="AH1332" s="3" t="s">
        <v>40</v>
      </c>
      <c r="AI1332" s="3" t="s">
        <v>37</v>
      </c>
      <c r="AJ1332" s="3" t="s">
        <v>37</v>
      </c>
      <c r="AK1332" s="3" t="s">
        <v>37</v>
      </c>
    </row>
    <row r="1333" spans="1:37" x14ac:dyDescent="0.35">
      <c r="A1333" s="3" t="s">
        <v>555</v>
      </c>
      <c r="B1333" s="3" t="s">
        <v>4778</v>
      </c>
      <c r="C1333" s="3" t="s">
        <v>4779</v>
      </c>
      <c r="D1333" s="3" t="s">
        <v>4783</v>
      </c>
      <c r="E1333" s="3" t="s">
        <v>4784</v>
      </c>
      <c r="F1333" s="3" t="s">
        <v>37</v>
      </c>
      <c r="G1333" s="3" t="s">
        <v>37</v>
      </c>
      <c r="H1333" s="3" t="s">
        <v>37</v>
      </c>
      <c r="I1333" s="3" t="s">
        <v>37</v>
      </c>
      <c r="J1333" s="3" t="s">
        <v>37</v>
      </c>
      <c r="K1333" s="3" t="s">
        <v>37</v>
      </c>
      <c r="L1333" s="3" t="s">
        <v>267</v>
      </c>
      <c r="M1333" s="3" t="s">
        <v>37</v>
      </c>
      <c r="N1333" s="3" t="s">
        <v>37</v>
      </c>
      <c r="O1333" s="3" t="s">
        <v>37</v>
      </c>
      <c r="P1333" s="3" t="s">
        <v>37</v>
      </c>
      <c r="Q1333" s="3" t="s">
        <v>37</v>
      </c>
      <c r="R1333" s="3" t="s">
        <v>37</v>
      </c>
      <c r="S1333" s="3" t="s">
        <v>37</v>
      </c>
      <c r="T1333" s="3" t="b">
        <v>1</v>
      </c>
      <c r="U1333" s="3" t="s">
        <v>37</v>
      </c>
      <c r="V1333" s="3" t="s">
        <v>37</v>
      </c>
      <c r="W1333" s="3" t="s">
        <v>42</v>
      </c>
      <c r="X1333" s="3" t="s">
        <v>37</v>
      </c>
      <c r="Y1333" s="3" t="s">
        <v>37</v>
      </c>
      <c r="Z1333" s="3" t="s">
        <v>43</v>
      </c>
      <c r="AA1333" s="3" t="s">
        <v>41</v>
      </c>
      <c r="AB1333" s="3">
        <v>1</v>
      </c>
      <c r="AC1333" s="3" t="s">
        <v>37</v>
      </c>
      <c r="AD1333" s="3" t="s">
        <v>39</v>
      </c>
      <c r="AE1333" s="3" t="s">
        <v>37</v>
      </c>
      <c r="AF1333" s="3" t="s">
        <v>37</v>
      </c>
      <c r="AG1333" s="3" t="s">
        <v>37</v>
      </c>
      <c r="AH1333" s="3" t="s">
        <v>40</v>
      </c>
      <c r="AI1333" s="3" t="s">
        <v>37</v>
      </c>
      <c r="AJ1333" s="3" t="s">
        <v>37</v>
      </c>
      <c r="AK1333" s="3" t="s">
        <v>37</v>
      </c>
    </row>
    <row r="1334" spans="1:37" x14ac:dyDescent="0.35">
      <c r="A1334" s="3" t="s">
        <v>555</v>
      </c>
      <c r="B1334" s="3" t="s">
        <v>4778</v>
      </c>
      <c r="C1334" s="3" t="s">
        <v>4779</v>
      </c>
      <c r="D1334" s="3" t="s">
        <v>4785</v>
      </c>
      <c r="E1334" s="3" t="s">
        <v>4786</v>
      </c>
      <c r="F1334" s="3" t="s">
        <v>37</v>
      </c>
      <c r="G1334" s="3" t="s">
        <v>37</v>
      </c>
      <c r="H1334" s="3" t="s">
        <v>37</v>
      </c>
      <c r="I1334" s="3" t="s">
        <v>37</v>
      </c>
      <c r="J1334" s="3" t="s">
        <v>37</v>
      </c>
      <c r="K1334" s="3" t="s">
        <v>347</v>
      </c>
      <c r="L1334" s="3" t="s">
        <v>37</v>
      </c>
      <c r="M1334" s="3" t="s">
        <v>37</v>
      </c>
      <c r="N1334" s="3" t="s">
        <v>37</v>
      </c>
      <c r="O1334" s="3" t="s">
        <v>37</v>
      </c>
      <c r="P1334" s="3" t="s">
        <v>37</v>
      </c>
      <c r="Q1334" s="3" t="s">
        <v>37</v>
      </c>
      <c r="R1334" s="3" t="s">
        <v>37</v>
      </c>
      <c r="S1334" s="3" t="s">
        <v>37</v>
      </c>
      <c r="T1334" s="3" t="b">
        <v>0</v>
      </c>
      <c r="U1334" s="3" t="s">
        <v>37</v>
      </c>
      <c r="V1334" s="3" t="s">
        <v>37</v>
      </c>
      <c r="W1334" s="3" t="s">
        <v>369</v>
      </c>
      <c r="X1334" s="3" t="s">
        <v>37</v>
      </c>
      <c r="Y1334" s="3" t="s">
        <v>37</v>
      </c>
      <c r="Z1334" s="3" t="s">
        <v>37</v>
      </c>
      <c r="AA1334" s="3" t="s">
        <v>44</v>
      </c>
      <c r="AB1334" s="3">
        <v>10</v>
      </c>
      <c r="AC1334" s="3" t="s">
        <v>37</v>
      </c>
      <c r="AD1334" s="3" t="s">
        <v>39</v>
      </c>
      <c r="AE1334" s="3" t="s">
        <v>37</v>
      </c>
      <c r="AF1334" s="3" t="s">
        <v>37</v>
      </c>
      <c r="AG1334" s="3" t="s">
        <v>37</v>
      </c>
      <c r="AH1334" s="3" t="s">
        <v>40</v>
      </c>
      <c r="AI1334" s="3" t="s">
        <v>37</v>
      </c>
      <c r="AJ1334" s="3" t="s">
        <v>37</v>
      </c>
      <c r="AK1334" s="3" t="s">
        <v>37</v>
      </c>
    </row>
    <row r="1335" spans="1:37" x14ac:dyDescent="0.35">
      <c r="A1335" s="3" t="s">
        <v>555</v>
      </c>
      <c r="B1335" s="3" t="s">
        <v>4787</v>
      </c>
      <c r="C1335" s="3" t="s">
        <v>4788</v>
      </c>
      <c r="D1335" s="3" t="s">
        <v>4789</v>
      </c>
      <c r="E1335" s="3" t="s">
        <v>4790</v>
      </c>
      <c r="F1335" s="3" t="s">
        <v>37</v>
      </c>
      <c r="G1335" s="3" t="s">
        <v>37</v>
      </c>
      <c r="H1335" s="3" t="s">
        <v>37</v>
      </c>
      <c r="I1335" s="3" t="s">
        <v>37</v>
      </c>
      <c r="J1335" s="3" t="s">
        <v>37</v>
      </c>
      <c r="K1335" s="3" t="s">
        <v>37</v>
      </c>
      <c r="L1335" s="3" t="s">
        <v>267</v>
      </c>
      <c r="M1335" s="3" t="s">
        <v>37</v>
      </c>
      <c r="N1335" s="3" t="s">
        <v>37</v>
      </c>
      <c r="O1335" s="3" t="s">
        <v>37</v>
      </c>
      <c r="P1335" s="3" t="s">
        <v>37</v>
      </c>
      <c r="Q1335" s="3" t="s">
        <v>37</v>
      </c>
      <c r="R1335" s="3" t="s">
        <v>37</v>
      </c>
      <c r="S1335" s="3" t="s">
        <v>37</v>
      </c>
      <c r="T1335" s="3" t="b">
        <v>1</v>
      </c>
      <c r="U1335" s="3" t="s">
        <v>37</v>
      </c>
      <c r="V1335" s="3" t="s">
        <v>37</v>
      </c>
      <c r="W1335" s="3" t="s">
        <v>42</v>
      </c>
      <c r="X1335" s="3" t="s">
        <v>37</v>
      </c>
      <c r="Y1335" s="3" t="s">
        <v>37</v>
      </c>
      <c r="Z1335" s="3" t="s">
        <v>43</v>
      </c>
      <c r="AA1335" s="3" t="s">
        <v>41</v>
      </c>
      <c r="AB1335" s="3">
        <v>1</v>
      </c>
      <c r="AC1335" s="3" t="s">
        <v>37</v>
      </c>
      <c r="AD1335" s="3" t="s">
        <v>39</v>
      </c>
      <c r="AE1335" s="3" t="s">
        <v>37</v>
      </c>
      <c r="AF1335" s="3" t="s">
        <v>37</v>
      </c>
      <c r="AG1335" s="3" t="s">
        <v>37</v>
      </c>
      <c r="AH1335" s="3" t="s">
        <v>40</v>
      </c>
      <c r="AI1335" s="3" t="s">
        <v>37</v>
      </c>
      <c r="AJ1335" s="3" t="s">
        <v>37</v>
      </c>
      <c r="AK1335" s="3" t="s">
        <v>37</v>
      </c>
    </row>
    <row r="1336" spans="1:37" x14ac:dyDescent="0.35">
      <c r="A1336" s="3" t="s">
        <v>555</v>
      </c>
      <c r="B1336" s="3" t="s">
        <v>4787</v>
      </c>
      <c r="C1336" s="3" t="s">
        <v>4788</v>
      </c>
      <c r="D1336" s="3" t="s">
        <v>4791</v>
      </c>
      <c r="E1336" s="3" t="s">
        <v>4792</v>
      </c>
      <c r="F1336" s="3" t="s">
        <v>37</v>
      </c>
      <c r="G1336" s="3" t="s">
        <v>37</v>
      </c>
      <c r="H1336" s="3" t="s">
        <v>37</v>
      </c>
      <c r="I1336" s="3" t="s">
        <v>37</v>
      </c>
      <c r="J1336" s="3" t="s">
        <v>37</v>
      </c>
      <c r="K1336" s="3" t="s">
        <v>4793</v>
      </c>
      <c r="L1336" s="3" t="s">
        <v>37</v>
      </c>
      <c r="M1336" s="3" t="s">
        <v>37</v>
      </c>
      <c r="N1336" s="3" t="s">
        <v>37</v>
      </c>
      <c r="O1336" s="3" t="s">
        <v>37</v>
      </c>
      <c r="P1336" s="3" t="s">
        <v>37</v>
      </c>
      <c r="Q1336" s="3" t="s">
        <v>37</v>
      </c>
      <c r="R1336" s="3" t="s">
        <v>37</v>
      </c>
      <c r="S1336" s="3" t="s">
        <v>37</v>
      </c>
      <c r="T1336" s="3" t="b">
        <v>0</v>
      </c>
      <c r="U1336" s="3" t="s">
        <v>37</v>
      </c>
      <c r="V1336" s="3" t="s">
        <v>37</v>
      </c>
      <c r="W1336" s="3" t="s">
        <v>369</v>
      </c>
      <c r="X1336" s="3" t="s">
        <v>37</v>
      </c>
      <c r="Y1336" s="3" t="s">
        <v>37</v>
      </c>
      <c r="Z1336" s="3" t="s">
        <v>37</v>
      </c>
      <c r="AA1336" s="3" t="s">
        <v>44</v>
      </c>
      <c r="AB1336" s="3">
        <v>10</v>
      </c>
      <c r="AC1336" s="3" t="s">
        <v>37</v>
      </c>
      <c r="AD1336" s="3" t="s">
        <v>39</v>
      </c>
      <c r="AE1336" s="3" t="s">
        <v>37</v>
      </c>
      <c r="AF1336" s="3" t="s">
        <v>37</v>
      </c>
      <c r="AG1336" s="3" t="s">
        <v>37</v>
      </c>
      <c r="AH1336" s="3" t="s">
        <v>40</v>
      </c>
      <c r="AI1336" s="3" t="s">
        <v>37</v>
      </c>
      <c r="AJ1336" s="3" t="s">
        <v>37</v>
      </c>
      <c r="AK1336" s="3" t="s">
        <v>37</v>
      </c>
    </row>
    <row r="1337" spans="1:37" x14ac:dyDescent="0.35">
      <c r="A1337" s="3" t="s">
        <v>555</v>
      </c>
      <c r="B1337" s="3" t="s">
        <v>4787</v>
      </c>
      <c r="C1337" s="3" t="s">
        <v>4788</v>
      </c>
      <c r="D1337" s="3" t="s">
        <v>4794</v>
      </c>
      <c r="E1337" s="3" t="s">
        <v>4795</v>
      </c>
      <c r="F1337" s="3" t="s">
        <v>37</v>
      </c>
      <c r="G1337" s="3" t="s">
        <v>37</v>
      </c>
      <c r="H1337" s="3" t="s">
        <v>37</v>
      </c>
      <c r="I1337" s="3" t="s">
        <v>37</v>
      </c>
      <c r="J1337" s="3" t="s">
        <v>37</v>
      </c>
      <c r="K1337" s="3" t="s">
        <v>4793</v>
      </c>
      <c r="L1337" s="3" t="s">
        <v>37</v>
      </c>
      <c r="M1337" s="3" t="s">
        <v>37</v>
      </c>
      <c r="N1337" s="3" t="s">
        <v>37</v>
      </c>
      <c r="O1337" s="3" t="s">
        <v>37</v>
      </c>
      <c r="P1337" s="3" t="s">
        <v>37</v>
      </c>
      <c r="Q1337" s="3" t="s">
        <v>37</v>
      </c>
      <c r="R1337" s="3" t="s">
        <v>1297</v>
      </c>
      <c r="S1337" s="3" t="s">
        <v>37</v>
      </c>
      <c r="T1337" s="3" t="b">
        <v>0</v>
      </c>
      <c r="U1337" s="3" t="s">
        <v>37</v>
      </c>
      <c r="V1337" s="3" t="s">
        <v>37</v>
      </c>
      <c r="W1337" s="3" t="s">
        <v>375</v>
      </c>
      <c r="X1337" s="3" t="s">
        <v>37</v>
      </c>
      <c r="Y1337" s="3" t="s">
        <v>4796</v>
      </c>
      <c r="Z1337" s="3" t="s">
        <v>37</v>
      </c>
      <c r="AA1337" s="3" t="s">
        <v>41</v>
      </c>
      <c r="AB1337" s="3">
        <v>1</v>
      </c>
      <c r="AC1337" s="3" t="s">
        <v>37</v>
      </c>
      <c r="AD1337" s="3" t="s">
        <v>39</v>
      </c>
      <c r="AE1337" s="3" t="s">
        <v>37</v>
      </c>
      <c r="AF1337" s="3" t="s">
        <v>37</v>
      </c>
      <c r="AG1337" s="3" t="s">
        <v>37</v>
      </c>
      <c r="AH1337" s="3" t="s">
        <v>40</v>
      </c>
      <c r="AI1337" s="3" t="s">
        <v>37</v>
      </c>
      <c r="AJ1337" s="3" t="s">
        <v>37</v>
      </c>
      <c r="AK1337" s="3" t="s">
        <v>37</v>
      </c>
    </row>
    <row r="1338" spans="1:37" x14ac:dyDescent="0.35">
      <c r="A1338" s="3" t="s">
        <v>555</v>
      </c>
      <c r="B1338" s="3" t="s">
        <v>4797</v>
      </c>
      <c r="C1338" s="3" t="s">
        <v>4798</v>
      </c>
      <c r="D1338" s="3" t="s">
        <v>4799</v>
      </c>
      <c r="E1338" s="3" t="s">
        <v>4800</v>
      </c>
      <c r="F1338" s="3" t="s">
        <v>37</v>
      </c>
      <c r="G1338" s="3" t="s">
        <v>37</v>
      </c>
      <c r="H1338" s="3" t="s">
        <v>37</v>
      </c>
      <c r="I1338" s="3" t="s">
        <v>37</v>
      </c>
      <c r="J1338" s="3" t="s">
        <v>37</v>
      </c>
      <c r="K1338" s="3" t="s">
        <v>4801</v>
      </c>
      <c r="L1338" s="3" t="s">
        <v>37</v>
      </c>
      <c r="M1338" s="3" t="s">
        <v>37</v>
      </c>
      <c r="N1338" s="3" t="s">
        <v>37</v>
      </c>
      <c r="O1338" s="3" t="s">
        <v>37</v>
      </c>
      <c r="P1338" s="3" t="s">
        <v>37</v>
      </c>
      <c r="Q1338" s="3" t="s">
        <v>37</v>
      </c>
      <c r="R1338" s="3" t="s">
        <v>404</v>
      </c>
      <c r="S1338" s="3" t="s">
        <v>37</v>
      </c>
      <c r="T1338" s="3" t="b">
        <v>0</v>
      </c>
      <c r="U1338" s="3" t="s">
        <v>37</v>
      </c>
      <c r="V1338" s="3" t="s">
        <v>37</v>
      </c>
      <c r="W1338" s="3" t="s">
        <v>369</v>
      </c>
      <c r="X1338" s="3" t="s">
        <v>37</v>
      </c>
      <c r="Y1338" s="3" t="s">
        <v>4802</v>
      </c>
      <c r="Z1338" s="3" t="s">
        <v>37</v>
      </c>
      <c r="AA1338" s="3" t="s">
        <v>41</v>
      </c>
      <c r="AB1338" s="3">
        <v>1</v>
      </c>
      <c r="AC1338" s="3" t="s">
        <v>37</v>
      </c>
      <c r="AD1338" s="3" t="s">
        <v>39</v>
      </c>
      <c r="AE1338" s="3" t="s">
        <v>37</v>
      </c>
      <c r="AF1338" s="3" t="s">
        <v>37</v>
      </c>
      <c r="AG1338" s="3" t="s">
        <v>37</v>
      </c>
      <c r="AH1338" s="3" t="s">
        <v>40</v>
      </c>
      <c r="AI1338" s="3" t="s">
        <v>37</v>
      </c>
      <c r="AJ1338" s="3" t="s">
        <v>37</v>
      </c>
      <c r="AK1338" s="3" t="s">
        <v>37</v>
      </c>
    </row>
    <row r="1339" spans="1:37" x14ac:dyDescent="0.35">
      <c r="A1339" s="3" t="s">
        <v>555</v>
      </c>
      <c r="B1339" s="3" t="s">
        <v>4797</v>
      </c>
      <c r="C1339" s="3" t="s">
        <v>4798</v>
      </c>
      <c r="D1339" s="3" t="s">
        <v>4803</v>
      </c>
      <c r="E1339" s="3" t="s">
        <v>4804</v>
      </c>
      <c r="F1339" s="3" t="s">
        <v>37</v>
      </c>
      <c r="G1339" s="3" t="s">
        <v>37</v>
      </c>
      <c r="H1339" s="3" t="s">
        <v>37</v>
      </c>
      <c r="I1339" s="3" t="s">
        <v>37</v>
      </c>
      <c r="J1339" s="3" t="s">
        <v>37</v>
      </c>
      <c r="K1339" s="3" t="s">
        <v>4801</v>
      </c>
      <c r="L1339" s="3" t="s">
        <v>37</v>
      </c>
      <c r="M1339" s="3" t="s">
        <v>37</v>
      </c>
      <c r="N1339" s="3" t="s">
        <v>37</v>
      </c>
      <c r="O1339" s="3" t="s">
        <v>37</v>
      </c>
      <c r="P1339" s="3" t="s">
        <v>37</v>
      </c>
      <c r="Q1339" s="3" t="s">
        <v>37</v>
      </c>
      <c r="R1339" s="3" t="s">
        <v>37</v>
      </c>
      <c r="S1339" s="3" t="s">
        <v>37</v>
      </c>
      <c r="T1339" s="3" t="b">
        <v>0</v>
      </c>
      <c r="U1339" s="3" t="s">
        <v>37</v>
      </c>
      <c r="V1339" s="3" t="s">
        <v>37</v>
      </c>
      <c r="W1339" s="3" t="s">
        <v>369</v>
      </c>
      <c r="X1339" s="3" t="s">
        <v>37</v>
      </c>
      <c r="Y1339" s="3" t="s">
        <v>37</v>
      </c>
      <c r="Z1339" s="3" t="s">
        <v>37</v>
      </c>
      <c r="AA1339" s="3" t="s">
        <v>44</v>
      </c>
      <c r="AB1339" s="3">
        <v>10</v>
      </c>
      <c r="AC1339" s="3" t="s">
        <v>37</v>
      </c>
      <c r="AD1339" s="3" t="s">
        <v>39</v>
      </c>
      <c r="AE1339" s="3" t="s">
        <v>37</v>
      </c>
      <c r="AF1339" s="3" t="s">
        <v>37</v>
      </c>
      <c r="AG1339" s="3" t="s">
        <v>37</v>
      </c>
      <c r="AH1339" s="3" t="s">
        <v>40</v>
      </c>
      <c r="AI1339" s="3" t="s">
        <v>37</v>
      </c>
      <c r="AJ1339" s="3" t="s">
        <v>37</v>
      </c>
      <c r="AK1339" s="3" t="s">
        <v>37</v>
      </c>
    </row>
    <row r="1340" spans="1:37" x14ac:dyDescent="0.35">
      <c r="A1340" s="3" t="s">
        <v>555</v>
      </c>
      <c r="B1340" s="3" t="s">
        <v>4797</v>
      </c>
      <c r="C1340" s="3" t="s">
        <v>4798</v>
      </c>
      <c r="D1340" s="3" t="s">
        <v>4805</v>
      </c>
      <c r="E1340" s="3" t="s">
        <v>4806</v>
      </c>
      <c r="F1340" s="3" t="s">
        <v>37</v>
      </c>
      <c r="G1340" s="3" t="s">
        <v>37</v>
      </c>
      <c r="H1340" s="3" t="s">
        <v>37</v>
      </c>
      <c r="I1340" s="3" t="s">
        <v>37</v>
      </c>
      <c r="J1340" s="3" t="s">
        <v>37</v>
      </c>
      <c r="K1340" s="3" t="s">
        <v>37</v>
      </c>
      <c r="L1340" s="3" t="s">
        <v>267</v>
      </c>
      <c r="M1340" s="3" t="s">
        <v>37</v>
      </c>
      <c r="N1340" s="3" t="s">
        <v>37</v>
      </c>
      <c r="O1340" s="3" t="s">
        <v>37</v>
      </c>
      <c r="P1340" s="3" t="s">
        <v>37</v>
      </c>
      <c r="Q1340" s="3" t="s">
        <v>37</v>
      </c>
      <c r="R1340" s="3" t="s">
        <v>37</v>
      </c>
      <c r="S1340" s="3" t="s">
        <v>37</v>
      </c>
      <c r="T1340" s="3" t="b">
        <v>1</v>
      </c>
      <c r="U1340" s="3" t="s">
        <v>37</v>
      </c>
      <c r="V1340" s="3" t="s">
        <v>37</v>
      </c>
      <c r="W1340" s="3" t="s">
        <v>42</v>
      </c>
      <c r="X1340" s="3" t="s">
        <v>37</v>
      </c>
      <c r="Y1340" s="3" t="s">
        <v>37</v>
      </c>
      <c r="Z1340" s="3" t="s">
        <v>43</v>
      </c>
      <c r="AA1340" s="3" t="s">
        <v>41</v>
      </c>
      <c r="AB1340" s="3">
        <v>1</v>
      </c>
      <c r="AC1340" s="3" t="s">
        <v>37</v>
      </c>
      <c r="AD1340" s="3" t="s">
        <v>39</v>
      </c>
      <c r="AE1340" s="3" t="s">
        <v>37</v>
      </c>
      <c r="AF1340" s="3" t="s">
        <v>37</v>
      </c>
      <c r="AG1340" s="3" t="s">
        <v>37</v>
      </c>
      <c r="AH1340" s="3" t="s">
        <v>40</v>
      </c>
      <c r="AI1340" s="3" t="s">
        <v>37</v>
      </c>
      <c r="AJ1340" s="3" t="s">
        <v>37</v>
      </c>
      <c r="AK1340" s="3" t="s">
        <v>37</v>
      </c>
    </row>
    <row r="1341" spans="1:37" x14ac:dyDescent="0.35">
      <c r="A1341" s="3" t="s">
        <v>555</v>
      </c>
      <c r="B1341" s="3" t="s">
        <v>4807</v>
      </c>
      <c r="C1341" s="3" t="s">
        <v>4808</v>
      </c>
      <c r="D1341" s="3" t="s">
        <v>4809</v>
      </c>
      <c r="E1341" s="3" t="s">
        <v>4810</v>
      </c>
      <c r="F1341" s="3" t="s">
        <v>37</v>
      </c>
      <c r="G1341" s="3" t="s">
        <v>37</v>
      </c>
      <c r="H1341" s="3" t="s">
        <v>37</v>
      </c>
      <c r="I1341" s="3" t="s">
        <v>37</v>
      </c>
      <c r="J1341" s="3" t="s">
        <v>37</v>
      </c>
      <c r="K1341" s="3" t="s">
        <v>37</v>
      </c>
      <c r="L1341" s="3" t="s">
        <v>267</v>
      </c>
      <c r="M1341" s="3" t="s">
        <v>37</v>
      </c>
      <c r="N1341" s="3" t="s">
        <v>37</v>
      </c>
      <c r="O1341" s="3" t="s">
        <v>37</v>
      </c>
      <c r="P1341" s="3" t="s">
        <v>37</v>
      </c>
      <c r="Q1341" s="3" t="s">
        <v>37</v>
      </c>
      <c r="R1341" s="3" t="s">
        <v>37</v>
      </c>
      <c r="S1341" s="3" t="s">
        <v>37</v>
      </c>
      <c r="T1341" s="3" t="b">
        <v>1</v>
      </c>
      <c r="U1341" s="3" t="s">
        <v>37</v>
      </c>
      <c r="V1341" s="3" t="s">
        <v>37</v>
      </c>
      <c r="W1341" s="3" t="s">
        <v>42</v>
      </c>
      <c r="X1341" s="3" t="s">
        <v>37</v>
      </c>
      <c r="Y1341" s="3" t="s">
        <v>37</v>
      </c>
      <c r="Z1341" s="3" t="s">
        <v>43</v>
      </c>
      <c r="AA1341" s="3" t="s">
        <v>41</v>
      </c>
      <c r="AB1341" s="3">
        <v>1</v>
      </c>
      <c r="AC1341" s="3" t="s">
        <v>37</v>
      </c>
      <c r="AD1341" s="3" t="s">
        <v>39</v>
      </c>
      <c r="AE1341" s="3" t="s">
        <v>37</v>
      </c>
      <c r="AF1341" s="3" t="s">
        <v>37</v>
      </c>
      <c r="AG1341" s="3" t="s">
        <v>37</v>
      </c>
      <c r="AH1341" s="3" t="s">
        <v>40</v>
      </c>
      <c r="AI1341" s="3" t="s">
        <v>37</v>
      </c>
      <c r="AJ1341" s="3" t="s">
        <v>37</v>
      </c>
      <c r="AK1341" s="3" t="s">
        <v>37</v>
      </c>
    </row>
    <row r="1342" spans="1:37" x14ac:dyDescent="0.35">
      <c r="A1342" s="3" t="s">
        <v>555</v>
      </c>
      <c r="B1342" s="3" t="s">
        <v>4807</v>
      </c>
      <c r="C1342" s="3" t="s">
        <v>4808</v>
      </c>
      <c r="D1342" s="3" t="s">
        <v>4811</v>
      </c>
      <c r="E1342" s="3" t="s">
        <v>4812</v>
      </c>
      <c r="F1342" s="3" t="s">
        <v>37</v>
      </c>
      <c r="G1342" s="3" t="s">
        <v>37</v>
      </c>
      <c r="H1342" s="3" t="s">
        <v>37</v>
      </c>
      <c r="I1342" s="3" t="s">
        <v>37</v>
      </c>
      <c r="J1342" s="3" t="s">
        <v>37</v>
      </c>
      <c r="K1342" s="3" t="s">
        <v>425</v>
      </c>
      <c r="L1342" s="3" t="s">
        <v>37</v>
      </c>
      <c r="M1342" s="3" t="s">
        <v>37</v>
      </c>
      <c r="N1342" s="3" t="s">
        <v>37</v>
      </c>
      <c r="O1342" s="3" t="s">
        <v>37</v>
      </c>
      <c r="P1342" s="3" t="s">
        <v>37</v>
      </c>
      <c r="Q1342" s="3" t="s">
        <v>37</v>
      </c>
      <c r="R1342" s="3" t="s">
        <v>37</v>
      </c>
      <c r="S1342" s="3" t="s">
        <v>37</v>
      </c>
      <c r="T1342" s="3" t="b">
        <v>0</v>
      </c>
      <c r="U1342" s="3" t="s">
        <v>37</v>
      </c>
      <c r="V1342" s="3" t="s">
        <v>37</v>
      </c>
      <c r="W1342" s="3" t="s">
        <v>369</v>
      </c>
      <c r="X1342" s="3" t="s">
        <v>37</v>
      </c>
      <c r="Y1342" s="3" t="s">
        <v>37</v>
      </c>
      <c r="Z1342" s="3" t="s">
        <v>37</v>
      </c>
      <c r="AA1342" s="3" t="s">
        <v>44</v>
      </c>
      <c r="AB1342" s="3">
        <v>10</v>
      </c>
      <c r="AC1342" s="3" t="s">
        <v>37</v>
      </c>
      <c r="AD1342" s="3" t="s">
        <v>39</v>
      </c>
      <c r="AE1342" s="3" t="s">
        <v>37</v>
      </c>
      <c r="AF1342" s="3" t="s">
        <v>37</v>
      </c>
      <c r="AG1342" s="3" t="s">
        <v>37</v>
      </c>
      <c r="AH1342" s="3" t="s">
        <v>40</v>
      </c>
      <c r="AI1342" s="3" t="s">
        <v>37</v>
      </c>
      <c r="AJ1342" s="3" t="s">
        <v>37</v>
      </c>
      <c r="AK1342" s="3" t="s">
        <v>37</v>
      </c>
    </row>
    <row r="1343" spans="1:37" x14ac:dyDescent="0.35">
      <c r="A1343" s="3" t="s">
        <v>555</v>
      </c>
      <c r="B1343" s="3" t="s">
        <v>4807</v>
      </c>
      <c r="C1343" s="3" t="s">
        <v>4808</v>
      </c>
      <c r="D1343" s="3" t="s">
        <v>4813</v>
      </c>
      <c r="E1343" s="3" t="s">
        <v>4814</v>
      </c>
      <c r="F1343" s="3" t="s">
        <v>37</v>
      </c>
      <c r="G1343" s="3" t="s">
        <v>37</v>
      </c>
      <c r="H1343" s="3" t="s">
        <v>37</v>
      </c>
      <c r="I1343" s="3" t="s">
        <v>37</v>
      </c>
      <c r="J1343" s="3" t="s">
        <v>37</v>
      </c>
      <c r="K1343" s="3" t="s">
        <v>425</v>
      </c>
      <c r="L1343" s="3" t="s">
        <v>37</v>
      </c>
      <c r="M1343" s="3" t="s">
        <v>37</v>
      </c>
      <c r="N1343" s="3" t="s">
        <v>37</v>
      </c>
      <c r="O1343" s="3" t="s">
        <v>37</v>
      </c>
      <c r="P1343" s="3" t="s">
        <v>37</v>
      </c>
      <c r="Q1343" s="3" t="s">
        <v>37</v>
      </c>
      <c r="R1343" s="3" t="s">
        <v>400</v>
      </c>
      <c r="S1343" s="3" t="s">
        <v>37</v>
      </c>
      <c r="T1343" s="3" t="b">
        <v>0</v>
      </c>
      <c r="U1343" s="3" t="s">
        <v>37</v>
      </c>
      <c r="V1343" s="3" t="s">
        <v>37</v>
      </c>
      <c r="W1343" s="3" t="s">
        <v>375</v>
      </c>
      <c r="X1343" s="3" t="s">
        <v>37</v>
      </c>
      <c r="Y1343" s="3" t="s">
        <v>4815</v>
      </c>
      <c r="Z1343" s="3" t="s">
        <v>37</v>
      </c>
      <c r="AA1343" s="3" t="s">
        <v>41</v>
      </c>
      <c r="AB1343" s="3">
        <v>1</v>
      </c>
      <c r="AC1343" s="3" t="s">
        <v>37</v>
      </c>
      <c r="AD1343" s="3" t="s">
        <v>39</v>
      </c>
      <c r="AE1343" s="3" t="s">
        <v>37</v>
      </c>
      <c r="AF1343" s="3" t="s">
        <v>37</v>
      </c>
      <c r="AG1343" s="3" t="s">
        <v>37</v>
      </c>
      <c r="AH1343" s="3" t="s">
        <v>40</v>
      </c>
      <c r="AI1343" s="3" t="s">
        <v>37</v>
      </c>
      <c r="AJ1343" s="3" t="s">
        <v>37</v>
      </c>
      <c r="AK1343" s="3" t="s">
        <v>37</v>
      </c>
    </row>
    <row r="1344" spans="1:37" x14ac:dyDescent="0.35">
      <c r="A1344" s="3" t="s">
        <v>555</v>
      </c>
      <c r="B1344" s="3" t="s">
        <v>4816</v>
      </c>
      <c r="C1344" s="3" t="s">
        <v>4817</v>
      </c>
      <c r="D1344" s="3" t="s">
        <v>4818</v>
      </c>
      <c r="E1344" s="3" t="s">
        <v>4819</v>
      </c>
      <c r="F1344" s="3" t="s">
        <v>37</v>
      </c>
      <c r="G1344" s="3" t="s">
        <v>37</v>
      </c>
      <c r="H1344" s="3" t="s">
        <v>37</v>
      </c>
      <c r="I1344" s="3" t="s">
        <v>37</v>
      </c>
      <c r="J1344" s="3" t="s">
        <v>37</v>
      </c>
      <c r="K1344" s="3" t="s">
        <v>37</v>
      </c>
      <c r="L1344" s="3" t="s">
        <v>267</v>
      </c>
      <c r="M1344" s="3" t="s">
        <v>37</v>
      </c>
      <c r="N1344" s="3" t="s">
        <v>37</v>
      </c>
      <c r="O1344" s="3" t="s">
        <v>37</v>
      </c>
      <c r="P1344" s="3" t="s">
        <v>37</v>
      </c>
      <c r="Q1344" s="3" t="s">
        <v>37</v>
      </c>
      <c r="R1344" s="3" t="s">
        <v>37</v>
      </c>
      <c r="S1344" s="3" t="s">
        <v>37</v>
      </c>
      <c r="T1344" s="3" t="b">
        <v>1</v>
      </c>
      <c r="U1344" s="3" t="s">
        <v>37</v>
      </c>
      <c r="V1344" s="3" t="s">
        <v>37</v>
      </c>
      <c r="W1344" s="3" t="s">
        <v>42</v>
      </c>
      <c r="X1344" s="3" t="s">
        <v>37</v>
      </c>
      <c r="Y1344" s="3" t="s">
        <v>37</v>
      </c>
      <c r="Z1344" s="3" t="s">
        <v>43</v>
      </c>
      <c r="AA1344" s="3" t="s">
        <v>41</v>
      </c>
      <c r="AB1344" s="3">
        <v>1</v>
      </c>
      <c r="AC1344" s="3" t="s">
        <v>37</v>
      </c>
      <c r="AD1344" s="3" t="s">
        <v>39</v>
      </c>
      <c r="AE1344" s="3" t="s">
        <v>37</v>
      </c>
      <c r="AF1344" s="3" t="s">
        <v>37</v>
      </c>
      <c r="AG1344" s="3" t="s">
        <v>37</v>
      </c>
      <c r="AH1344" s="3" t="s">
        <v>40</v>
      </c>
      <c r="AI1344" s="3" t="s">
        <v>37</v>
      </c>
      <c r="AJ1344" s="3" t="s">
        <v>37</v>
      </c>
      <c r="AK1344" s="3" t="s">
        <v>37</v>
      </c>
    </row>
    <row r="1345" spans="1:37" x14ac:dyDescent="0.35">
      <c r="A1345" s="3" t="s">
        <v>555</v>
      </c>
      <c r="B1345" s="3" t="s">
        <v>4816</v>
      </c>
      <c r="C1345" s="3" t="s">
        <v>4817</v>
      </c>
      <c r="D1345" s="3" t="s">
        <v>4820</v>
      </c>
      <c r="E1345" s="3" t="s">
        <v>4821</v>
      </c>
      <c r="F1345" s="3" t="s">
        <v>37</v>
      </c>
      <c r="G1345" s="3" t="s">
        <v>37</v>
      </c>
      <c r="H1345" s="3" t="s">
        <v>37</v>
      </c>
      <c r="I1345" s="3" t="s">
        <v>37</v>
      </c>
      <c r="J1345" s="3" t="s">
        <v>37</v>
      </c>
      <c r="K1345" s="3" t="s">
        <v>2030</v>
      </c>
      <c r="L1345" s="3" t="s">
        <v>37</v>
      </c>
      <c r="M1345" s="3" t="s">
        <v>37</v>
      </c>
      <c r="N1345" s="3" t="s">
        <v>37</v>
      </c>
      <c r="O1345" s="3" t="s">
        <v>37</v>
      </c>
      <c r="P1345" s="3" t="s">
        <v>37</v>
      </c>
      <c r="Q1345" s="3" t="s">
        <v>37</v>
      </c>
      <c r="R1345" s="3" t="s">
        <v>397</v>
      </c>
      <c r="S1345" s="3" t="s">
        <v>37</v>
      </c>
      <c r="T1345" s="3" t="b">
        <v>0</v>
      </c>
      <c r="U1345" s="3" t="s">
        <v>37</v>
      </c>
      <c r="V1345" s="3" t="s">
        <v>37</v>
      </c>
      <c r="W1345" s="3" t="s">
        <v>375</v>
      </c>
      <c r="X1345" s="3" t="s">
        <v>37</v>
      </c>
      <c r="Y1345" s="3" t="s">
        <v>4822</v>
      </c>
      <c r="Z1345" s="3" t="s">
        <v>37</v>
      </c>
      <c r="AA1345" s="3" t="s">
        <v>41</v>
      </c>
      <c r="AB1345" s="3">
        <v>1</v>
      </c>
      <c r="AC1345" s="3" t="s">
        <v>37</v>
      </c>
      <c r="AD1345" s="3" t="s">
        <v>39</v>
      </c>
      <c r="AE1345" s="3" t="s">
        <v>37</v>
      </c>
      <c r="AF1345" s="3" t="s">
        <v>37</v>
      </c>
      <c r="AG1345" s="3" t="s">
        <v>37</v>
      </c>
      <c r="AH1345" s="3" t="s">
        <v>40</v>
      </c>
      <c r="AI1345" s="3" t="s">
        <v>37</v>
      </c>
      <c r="AJ1345" s="3" t="s">
        <v>37</v>
      </c>
      <c r="AK1345" s="3" t="s">
        <v>37</v>
      </c>
    </row>
    <row r="1346" spans="1:37" x14ac:dyDescent="0.35">
      <c r="A1346" s="3" t="s">
        <v>555</v>
      </c>
      <c r="B1346" s="3" t="s">
        <v>4816</v>
      </c>
      <c r="C1346" s="3" t="s">
        <v>4817</v>
      </c>
      <c r="D1346" s="3" t="s">
        <v>4823</v>
      </c>
      <c r="E1346" s="3" t="s">
        <v>4824</v>
      </c>
      <c r="F1346" s="3" t="s">
        <v>37</v>
      </c>
      <c r="G1346" s="3" t="s">
        <v>37</v>
      </c>
      <c r="H1346" s="3" t="s">
        <v>37</v>
      </c>
      <c r="I1346" s="3" t="s">
        <v>37</v>
      </c>
      <c r="J1346" s="3" t="s">
        <v>37</v>
      </c>
      <c r="K1346" s="3" t="s">
        <v>2030</v>
      </c>
      <c r="L1346" s="3" t="s">
        <v>37</v>
      </c>
      <c r="M1346" s="3" t="s">
        <v>37</v>
      </c>
      <c r="N1346" s="3" t="s">
        <v>37</v>
      </c>
      <c r="O1346" s="3" t="s">
        <v>37</v>
      </c>
      <c r="P1346" s="3" t="s">
        <v>37</v>
      </c>
      <c r="Q1346" s="3" t="s">
        <v>37</v>
      </c>
      <c r="R1346" s="3" t="s">
        <v>37</v>
      </c>
      <c r="S1346" s="3" t="s">
        <v>37</v>
      </c>
      <c r="T1346" s="3" t="b">
        <v>0</v>
      </c>
      <c r="U1346" s="3" t="s">
        <v>37</v>
      </c>
      <c r="V1346" s="3" t="s">
        <v>37</v>
      </c>
      <c r="W1346" s="3" t="s">
        <v>369</v>
      </c>
      <c r="X1346" s="3" t="s">
        <v>37</v>
      </c>
      <c r="Y1346" s="3" t="s">
        <v>37</v>
      </c>
      <c r="Z1346" s="3" t="s">
        <v>37</v>
      </c>
      <c r="AA1346" s="3" t="s">
        <v>44</v>
      </c>
      <c r="AB1346" s="3">
        <v>10</v>
      </c>
      <c r="AC1346" s="3" t="s">
        <v>37</v>
      </c>
      <c r="AD1346" s="3" t="s">
        <v>39</v>
      </c>
      <c r="AE1346" s="3" t="s">
        <v>37</v>
      </c>
      <c r="AF1346" s="3" t="s">
        <v>37</v>
      </c>
      <c r="AG1346" s="3" t="s">
        <v>37</v>
      </c>
      <c r="AH1346" s="3" t="s">
        <v>40</v>
      </c>
      <c r="AI1346" s="3" t="s">
        <v>37</v>
      </c>
      <c r="AJ1346" s="3" t="s">
        <v>37</v>
      </c>
      <c r="AK1346" s="3" t="s">
        <v>37</v>
      </c>
    </row>
    <row r="1347" spans="1:37" x14ac:dyDescent="0.35">
      <c r="A1347" s="3" t="s">
        <v>555</v>
      </c>
      <c r="B1347" s="3" t="s">
        <v>4816</v>
      </c>
      <c r="C1347" s="3" t="s">
        <v>4817</v>
      </c>
      <c r="D1347" s="3" t="s">
        <v>4825</v>
      </c>
      <c r="E1347" s="3" t="s">
        <v>4826</v>
      </c>
      <c r="F1347" s="3" t="s">
        <v>37</v>
      </c>
      <c r="G1347" s="3" t="s">
        <v>37</v>
      </c>
      <c r="H1347" s="3" t="s">
        <v>37</v>
      </c>
      <c r="I1347" s="3" t="s">
        <v>37</v>
      </c>
      <c r="J1347" s="3" t="s">
        <v>37</v>
      </c>
      <c r="K1347" s="3" t="s">
        <v>2030</v>
      </c>
      <c r="L1347" s="3" t="s">
        <v>37</v>
      </c>
      <c r="M1347" s="3" t="s">
        <v>37</v>
      </c>
      <c r="N1347" s="3" t="s">
        <v>37</v>
      </c>
      <c r="O1347" s="3" t="s">
        <v>37</v>
      </c>
      <c r="P1347" s="3" t="s">
        <v>37</v>
      </c>
      <c r="Q1347" s="3" t="s">
        <v>37</v>
      </c>
      <c r="R1347" s="3" t="s">
        <v>428</v>
      </c>
      <c r="S1347" s="3" t="s">
        <v>37</v>
      </c>
      <c r="T1347" s="3" t="b">
        <v>0</v>
      </c>
      <c r="U1347" s="3" t="s">
        <v>37</v>
      </c>
      <c r="V1347" s="3" t="s">
        <v>37</v>
      </c>
      <c r="W1347" s="3" t="s">
        <v>375</v>
      </c>
      <c r="X1347" s="3" t="s">
        <v>37</v>
      </c>
      <c r="Y1347" s="3" t="s">
        <v>37</v>
      </c>
      <c r="Z1347" s="3" t="s">
        <v>37</v>
      </c>
      <c r="AA1347" s="3" t="s">
        <v>38</v>
      </c>
      <c r="AB1347" s="3">
        <v>11</v>
      </c>
      <c r="AC1347" s="3" t="s">
        <v>37</v>
      </c>
      <c r="AD1347" s="3" t="s">
        <v>39</v>
      </c>
      <c r="AE1347" s="3" t="s">
        <v>37</v>
      </c>
      <c r="AF1347" s="3" t="s">
        <v>37</v>
      </c>
      <c r="AG1347" s="3" t="s">
        <v>37</v>
      </c>
      <c r="AH1347" s="3" t="s">
        <v>40</v>
      </c>
      <c r="AI1347" s="3" t="s">
        <v>37</v>
      </c>
      <c r="AJ1347" s="3" t="s">
        <v>37</v>
      </c>
      <c r="AK1347" s="3" t="s">
        <v>37</v>
      </c>
    </row>
    <row r="1348" spans="1:37" x14ac:dyDescent="0.35">
      <c r="A1348" s="3" t="s">
        <v>555</v>
      </c>
      <c r="B1348" s="3" t="s">
        <v>4827</v>
      </c>
      <c r="C1348" s="3" t="s">
        <v>4828</v>
      </c>
      <c r="D1348" s="3" t="s">
        <v>4829</v>
      </c>
      <c r="E1348" s="3" t="s">
        <v>4830</v>
      </c>
      <c r="F1348" s="3" t="s">
        <v>37</v>
      </c>
      <c r="G1348" s="3" t="s">
        <v>37</v>
      </c>
      <c r="H1348" s="3" t="s">
        <v>37</v>
      </c>
      <c r="I1348" s="3" t="s">
        <v>37</v>
      </c>
      <c r="J1348" s="3" t="s">
        <v>37</v>
      </c>
      <c r="K1348" s="3" t="s">
        <v>37</v>
      </c>
      <c r="L1348" s="3" t="s">
        <v>267</v>
      </c>
      <c r="M1348" s="3" t="s">
        <v>37</v>
      </c>
      <c r="N1348" s="3" t="s">
        <v>37</v>
      </c>
      <c r="O1348" s="3" t="s">
        <v>37</v>
      </c>
      <c r="P1348" s="3" t="s">
        <v>37</v>
      </c>
      <c r="Q1348" s="3" t="s">
        <v>37</v>
      </c>
      <c r="R1348" s="3" t="s">
        <v>37</v>
      </c>
      <c r="S1348" s="3" t="s">
        <v>37</v>
      </c>
      <c r="T1348" s="3" t="b">
        <v>1</v>
      </c>
      <c r="U1348" s="3" t="s">
        <v>37</v>
      </c>
      <c r="V1348" s="3" t="s">
        <v>37</v>
      </c>
      <c r="W1348" s="3" t="s">
        <v>42</v>
      </c>
      <c r="X1348" s="3" t="s">
        <v>37</v>
      </c>
      <c r="Y1348" s="3" t="s">
        <v>37</v>
      </c>
      <c r="Z1348" s="3" t="s">
        <v>43</v>
      </c>
      <c r="AA1348" s="3" t="s">
        <v>41</v>
      </c>
      <c r="AB1348" s="3">
        <v>1</v>
      </c>
      <c r="AC1348" s="3" t="s">
        <v>37</v>
      </c>
      <c r="AD1348" s="3" t="s">
        <v>39</v>
      </c>
      <c r="AE1348" s="3" t="s">
        <v>37</v>
      </c>
      <c r="AF1348" s="3" t="s">
        <v>37</v>
      </c>
      <c r="AG1348" s="3" t="s">
        <v>37</v>
      </c>
      <c r="AH1348" s="3" t="s">
        <v>40</v>
      </c>
      <c r="AI1348" s="3" t="s">
        <v>37</v>
      </c>
      <c r="AJ1348" s="3" t="s">
        <v>37</v>
      </c>
      <c r="AK1348" s="3" t="s">
        <v>37</v>
      </c>
    </row>
    <row r="1349" spans="1:37" x14ac:dyDescent="0.35">
      <c r="A1349" s="3" t="s">
        <v>555</v>
      </c>
      <c r="B1349" s="3" t="s">
        <v>4827</v>
      </c>
      <c r="C1349" s="3" t="s">
        <v>4828</v>
      </c>
      <c r="D1349" s="3" t="s">
        <v>4831</v>
      </c>
      <c r="E1349" s="3" t="s">
        <v>4832</v>
      </c>
      <c r="F1349" s="3" t="s">
        <v>37</v>
      </c>
      <c r="G1349" s="3" t="s">
        <v>37</v>
      </c>
      <c r="H1349" s="3" t="s">
        <v>37</v>
      </c>
      <c r="I1349" s="3" t="s">
        <v>37</v>
      </c>
      <c r="J1349" s="3" t="s">
        <v>37</v>
      </c>
      <c r="K1349" s="3" t="s">
        <v>4833</v>
      </c>
      <c r="L1349" s="3" t="s">
        <v>37</v>
      </c>
      <c r="M1349" s="3" t="s">
        <v>37</v>
      </c>
      <c r="N1349" s="3" t="s">
        <v>37</v>
      </c>
      <c r="O1349" s="3" t="s">
        <v>37</v>
      </c>
      <c r="P1349" s="3" t="s">
        <v>37</v>
      </c>
      <c r="Q1349" s="3" t="s">
        <v>37</v>
      </c>
      <c r="R1349" s="3" t="s">
        <v>404</v>
      </c>
      <c r="S1349" s="3" t="s">
        <v>37</v>
      </c>
      <c r="T1349" s="3" t="b">
        <v>0</v>
      </c>
      <c r="U1349" s="3" t="s">
        <v>37</v>
      </c>
      <c r="V1349" s="3" t="s">
        <v>37</v>
      </c>
      <c r="W1349" s="3" t="s">
        <v>375</v>
      </c>
      <c r="X1349" s="3" t="s">
        <v>37</v>
      </c>
      <c r="Y1349" s="3" t="s">
        <v>4834</v>
      </c>
      <c r="Z1349" s="3" t="s">
        <v>37</v>
      </c>
      <c r="AA1349" s="3" t="s">
        <v>41</v>
      </c>
      <c r="AB1349" s="3">
        <v>1</v>
      </c>
      <c r="AC1349" s="3" t="s">
        <v>37</v>
      </c>
      <c r="AD1349" s="3" t="s">
        <v>39</v>
      </c>
      <c r="AE1349" s="3" t="s">
        <v>37</v>
      </c>
      <c r="AF1349" s="3" t="s">
        <v>37</v>
      </c>
      <c r="AG1349" s="3" t="s">
        <v>37</v>
      </c>
      <c r="AH1349" s="3" t="s">
        <v>40</v>
      </c>
      <c r="AI1349" s="3" t="s">
        <v>37</v>
      </c>
      <c r="AJ1349" s="3" t="s">
        <v>37</v>
      </c>
      <c r="AK1349" s="3" t="s">
        <v>37</v>
      </c>
    </row>
    <row r="1350" spans="1:37" x14ac:dyDescent="0.35">
      <c r="A1350" s="3" t="s">
        <v>555</v>
      </c>
      <c r="B1350" s="3" t="s">
        <v>4827</v>
      </c>
      <c r="C1350" s="3" t="s">
        <v>4828</v>
      </c>
      <c r="D1350" s="3" t="s">
        <v>4835</v>
      </c>
      <c r="E1350" s="3" t="s">
        <v>4836</v>
      </c>
      <c r="F1350" s="3" t="s">
        <v>37</v>
      </c>
      <c r="G1350" s="3" t="s">
        <v>37</v>
      </c>
      <c r="H1350" s="3" t="s">
        <v>37</v>
      </c>
      <c r="I1350" s="3" t="s">
        <v>37</v>
      </c>
      <c r="J1350" s="3" t="s">
        <v>37</v>
      </c>
      <c r="K1350" s="3" t="s">
        <v>4833</v>
      </c>
      <c r="L1350" s="3" t="s">
        <v>37</v>
      </c>
      <c r="M1350" s="3" t="s">
        <v>37</v>
      </c>
      <c r="N1350" s="3" t="s">
        <v>37</v>
      </c>
      <c r="O1350" s="3" t="s">
        <v>37</v>
      </c>
      <c r="P1350" s="3" t="s">
        <v>37</v>
      </c>
      <c r="Q1350" s="3" t="s">
        <v>37</v>
      </c>
      <c r="R1350" s="3" t="s">
        <v>37</v>
      </c>
      <c r="S1350" s="3" t="s">
        <v>37</v>
      </c>
      <c r="T1350" s="3" t="b">
        <v>0</v>
      </c>
      <c r="U1350" s="3" t="s">
        <v>37</v>
      </c>
      <c r="V1350" s="3" t="s">
        <v>37</v>
      </c>
      <c r="W1350" s="3" t="s">
        <v>369</v>
      </c>
      <c r="X1350" s="3" t="s">
        <v>37</v>
      </c>
      <c r="Y1350" s="3" t="s">
        <v>37</v>
      </c>
      <c r="Z1350" s="3" t="s">
        <v>37</v>
      </c>
      <c r="AA1350" s="3" t="s">
        <v>44</v>
      </c>
      <c r="AB1350" s="3">
        <v>10</v>
      </c>
      <c r="AC1350" s="3" t="s">
        <v>37</v>
      </c>
      <c r="AD1350" s="3" t="s">
        <v>39</v>
      </c>
      <c r="AE1350" s="3" t="s">
        <v>37</v>
      </c>
      <c r="AF1350" s="3" t="s">
        <v>37</v>
      </c>
      <c r="AG1350" s="3" t="s">
        <v>37</v>
      </c>
      <c r="AH1350" s="3" t="s">
        <v>40</v>
      </c>
      <c r="AI1350" s="3" t="s">
        <v>37</v>
      </c>
      <c r="AJ1350" s="3" t="s">
        <v>37</v>
      </c>
      <c r="AK1350" s="3" t="s">
        <v>37</v>
      </c>
    </row>
    <row r="1351" spans="1:37" x14ac:dyDescent="0.35">
      <c r="A1351" s="3" t="s">
        <v>555</v>
      </c>
      <c r="B1351" s="3" t="s">
        <v>4837</v>
      </c>
      <c r="C1351" s="3" t="s">
        <v>4838</v>
      </c>
      <c r="D1351" s="3" t="s">
        <v>4839</v>
      </c>
      <c r="E1351" s="3" t="s">
        <v>4840</v>
      </c>
      <c r="F1351" s="3" t="s">
        <v>37</v>
      </c>
      <c r="G1351" s="3" t="s">
        <v>37</v>
      </c>
      <c r="H1351" s="3" t="s">
        <v>37</v>
      </c>
      <c r="I1351" s="3" t="s">
        <v>37</v>
      </c>
      <c r="J1351" s="3" t="s">
        <v>37</v>
      </c>
      <c r="K1351" s="3" t="s">
        <v>2435</v>
      </c>
      <c r="L1351" s="3" t="s">
        <v>37</v>
      </c>
      <c r="M1351" s="3" t="s">
        <v>37</v>
      </c>
      <c r="N1351" s="3" t="s">
        <v>37</v>
      </c>
      <c r="O1351" s="3" t="s">
        <v>37</v>
      </c>
      <c r="P1351" s="3" t="s">
        <v>37</v>
      </c>
      <c r="Q1351" s="3" t="s">
        <v>37</v>
      </c>
      <c r="R1351" s="3" t="s">
        <v>37</v>
      </c>
      <c r="S1351" s="3" t="s">
        <v>37</v>
      </c>
      <c r="T1351" s="3" t="b">
        <v>0</v>
      </c>
      <c r="U1351" s="3" t="s">
        <v>37</v>
      </c>
      <c r="V1351" s="3" t="s">
        <v>37</v>
      </c>
      <c r="W1351" s="3" t="s">
        <v>369</v>
      </c>
      <c r="X1351" s="3" t="s">
        <v>37</v>
      </c>
      <c r="Y1351" s="3" t="s">
        <v>37</v>
      </c>
      <c r="Z1351" s="3" t="s">
        <v>37</v>
      </c>
      <c r="AA1351" s="3" t="s">
        <v>44</v>
      </c>
      <c r="AB1351" s="3">
        <v>10</v>
      </c>
      <c r="AC1351" s="3" t="s">
        <v>37</v>
      </c>
      <c r="AD1351" s="3" t="s">
        <v>39</v>
      </c>
      <c r="AE1351" s="3" t="s">
        <v>37</v>
      </c>
      <c r="AF1351" s="3" t="s">
        <v>37</v>
      </c>
      <c r="AG1351" s="3" t="s">
        <v>37</v>
      </c>
      <c r="AH1351" s="3" t="s">
        <v>40</v>
      </c>
      <c r="AI1351" s="3" t="s">
        <v>37</v>
      </c>
      <c r="AJ1351" s="3" t="s">
        <v>37</v>
      </c>
      <c r="AK1351" s="3" t="s">
        <v>37</v>
      </c>
    </row>
    <row r="1352" spans="1:37" x14ac:dyDescent="0.35">
      <c r="A1352" s="3" t="s">
        <v>555</v>
      </c>
      <c r="B1352" s="3" t="s">
        <v>4837</v>
      </c>
      <c r="C1352" s="3" t="s">
        <v>4838</v>
      </c>
      <c r="D1352" s="3" t="s">
        <v>4841</v>
      </c>
      <c r="E1352" s="3" t="s">
        <v>4842</v>
      </c>
      <c r="F1352" s="3" t="s">
        <v>37</v>
      </c>
      <c r="G1352" s="3" t="s">
        <v>37</v>
      </c>
      <c r="H1352" s="3" t="s">
        <v>37</v>
      </c>
      <c r="I1352" s="3" t="s">
        <v>37</v>
      </c>
      <c r="J1352" s="3" t="s">
        <v>37</v>
      </c>
      <c r="K1352" s="3" t="s">
        <v>2435</v>
      </c>
      <c r="L1352" s="3" t="s">
        <v>37</v>
      </c>
      <c r="M1352" s="3" t="s">
        <v>37</v>
      </c>
      <c r="N1352" s="3" t="s">
        <v>37</v>
      </c>
      <c r="O1352" s="3" t="s">
        <v>37</v>
      </c>
      <c r="P1352" s="3" t="s">
        <v>37</v>
      </c>
      <c r="Q1352" s="3" t="s">
        <v>37</v>
      </c>
      <c r="R1352" s="3" t="s">
        <v>434</v>
      </c>
      <c r="S1352" s="3" t="s">
        <v>37</v>
      </c>
      <c r="T1352" s="3" t="b">
        <v>0</v>
      </c>
      <c r="U1352" s="3" t="s">
        <v>37</v>
      </c>
      <c r="V1352" s="3" t="s">
        <v>37</v>
      </c>
      <c r="W1352" s="3" t="s">
        <v>375</v>
      </c>
      <c r="X1352" s="3" t="s">
        <v>37</v>
      </c>
      <c r="Y1352" s="3" t="s">
        <v>4843</v>
      </c>
      <c r="Z1352" s="3" t="s">
        <v>37</v>
      </c>
      <c r="AA1352" s="3" t="s">
        <v>41</v>
      </c>
      <c r="AB1352" s="3">
        <v>1</v>
      </c>
      <c r="AC1352" s="3" t="s">
        <v>37</v>
      </c>
      <c r="AD1352" s="3" t="s">
        <v>39</v>
      </c>
      <c r="AE1352" s="3" t="s">
        <v>37</v>
      </c>
      <c r="AF1352" s="3" t="s">
        <v>37</v>
      </c>
      <c r="AG1352" s="3" t="s">
        <v>37</v>
      </c>
      <c r="AH1352" s="3" t="s">
        <v>40</v>
      </c>
      <c r="AI1352" s="3" t="s">
        <v>37</v>
      </c>
      <c r="AJ1352" s="3" t="s">
        <v>37</v>
      </c>
      <c r="AK1352" s="3" t="s">
        <v>37</v>
      </c>
    </row>
    <row r="1353" spans="1:37" x14ac:dyDescent="0.35">
      <c r="A1353" s="3" t="s">
        <v>555</v>
      </c>
      <c r="B1353" s="3" t="s">
        <v>4837</v>
      </c>
      <c r="C1353" s="3" t="s">
        <v>4838</v>
      </c>
      <c r="D1353" s="3" t="s">
        <v>4844</v>
      </c>
      <c r="E1353" s="3" t="s">
        <v>4845</v>
      </c>
      <c r="F1353" s="3" t="s">
        <v>37</v>
      </c>
      <c r="G1353" s="3" t="s">
        <v>37</v>
      </c>
      <c r="H1353" s="3" t="s">
        <v>37</v>
      </c>
      <c r="I1353" s="3" t="s">
        <v>37</v>
      </c>
      <c r="J1353" s="3" t="s">
        <v>37</v>
      </c>
      <c r="K1353" s="3" t="s">
        <v>37</v>
      </c>
      <c r="L1353" s="3" t="s">
        <v>267</v>
      </c>
      <c r="M1353" s="3" t="s">
        <v>37</v>
      </c>
      <c r="N1353" s="3" t="s">
        <v>37</v>
      </c>
      <c r="O1353" s="3" t="s">
        <v>37</v>
      </c>
      <c r="P1353" s="3" t="s">
        <v>37</v>
      </c>
      <c r="Q1353" s="3" t="s">
        <v>37</v>
      </c>
      <c r="R1353" s="3" t="s">
        <v>37</v>
      </c>
      <c r="S1353" s="3" t="s">
        <v>37</v>
      </c>
      <c r="T1353" s="3" t="b">
        <v>1</v>
      </c>
      <c r="U1353" s="3" t="s">
        <v>37</v>
      </c>
      <c r="V1353" s="3" t="s">
        <v>37</v>
      </c>
      <c r="W1353" s="3" t="s">
        <v>42</v>
      </c>
      <c r="X1353" s="3" t="s">
        <v>37</v>
      </c>
      <c r="Y1353" s="3" t="s">
        <v>37</v>
      </c>
      <c r="Z1353" s="3" t="s">
        <v>43</v>
      </c>
      <c r="AA1353" s="3" t="s">
        <v>41</v>
      </c>
      <c r="AB1353" s="3">
        <v>1</v>
      </c>
      <c r="AC1353" s="3" t="s">
        <v>37</v>
      </c>
      <c r="AD1353" s="3" t="s">
        <v>39</v>
      </c>
      <c r="AE1353" s="3" t="s">
        <v>37</v>
      </c>
      <c r="AF1353" s="3" t="s">
        <v>37</v>
      </c>
      <c r="AG1353" s="3" t="s">
        <v>37</v>
      </c>
      <c r="AH1353" s="3" t="s">
        <v>40</v>
      </c>
      <c r="AI1353" s="3" t="s">
        <v>37</v>
      </c>
      <c r="AJ1353" s="3" t="s">
        <v>37</v>
      </c>
      <c r="AK1353" s="3" t="s">
        <v>37</v>
      </c>
    </row>
    <row r="1354" spans="1:37" x14ac:dyDescent="0.35">
      <c r="A1354" s="3" t="s">
        <v>555</v>
      </c>
      <c r="B1354" s="3" t="s">
        <v>4846</v>
      </c>
      <c r="C1354" s="3" t="s">
        <v>4847</v>
      </c>
      <c r="D1354" s="3" t="s">
        <v>4848</v>
      </c>
      <c r="E1354" s="3" t="s">
        <v>4849</v>
      </c>
      <c r="F1354" s="3" t="s">
        <v>37</v>
      </c>
      <c r="G1354" s="3" t="s">
        <v>37</v>
      </c>
      <c r="H1354" s="3" t="s">
        <v>37</v>
      </c>
      <c r="I1354" s="3" t="s">
        <v>37</v>
      </c>
      <c r="J1354" s="3" t="s">
        <v>37</v>
      </c>
      <c r="K1354" s="3" t="s">
        <v>540</v>
      </c>
      <c r="L1354" s="3" t="s">
        <v>37</v>
      </c>
      <c r="M1354" s="3" t="s">
        <v>37</v>
      </c>
      <c r="N1354" s="3" t="s">
        <v>37</v>
      </c>
      <c r="O1354" s="3" t="s">
        <v>37</v>
      </c>
      <c r="P1354" s="3" t="s">
        <v>37</v>
      </c>
      <c r="Q1354" s="3" t="s">
        <v>37</v>
      </c>
      <c r="R1354" s="3" t="s">
        <v>37</v>
      </c>
      <c r="S1354" s="3" t="s">
        <v>37</v>
      </c>
      <c r="T1354" s="3" t="b">
        <v>0</v>
      </c>
      <c r="U1354" s="3" t="s">
        <v>37</v>
      </c>
      <c r="V1354" s="3" t="s">
        <v>37</v>
      </c>
      <c r="W1354" s="3" t="s">
        <v>369</v>
      </c>
      <c r="X1354" s="3" t="s">
        <v>37</v>
      </c>
      <c r="Y1354" s="3" t="s">
        <v>37</v>
      </c>
      <c r="Z1354" s="3" t="s">
        <v>37</v>
      </c>
      <c r="AA1354" s="3" t="s">
        <v>44</v>
      </c>
      <c r="AB1354" s="3">
        <v>10</v>
      </c>
      <c r="AC1354" s="3" t="s">
        <v>37</v>
      </c>
      <c r="AD1354" s="3" t="s">
        <v>39</v>
      </c>
      <c r="AE1354" s="3" t="s">
        <v>37</v>
      </c>
      <c r="AF1354" s="3" t="s">
        <v>37</v>
      </c>
      <c r="AG1354" s="3" t="s">
        <v>37</v>
      </c>
      <c r="AH1354" s="3" t="s">
        <v>40</v>
      </c>
      <c r="AI1354" s="3" t="s">
        <v>37</v>
      </c>
      <c r="AJ1354" s="3" t="s">
        <v>37</v>
      </c>
      <c r="AK1354" s="3" t="s">
        <v>37</v>
      </c>
    </row>
    <row r="1355" spans="1:37" x14ac:dyDescent="0.35">
      <c r="A1355" s="3" t="s">
        <v>555</v>
      </c>
      <c r="B1355" s="3" t="s">
        <v>4846</v>
      </c>
      <c r="C1355" s="3" t="s">
        <v>4847</v>
      </c>
      <c r="D1355" s="3" t="s">
        <v>4850</v>
      </c>
      <c r="E1355" s="3" t="s">
        <v>4851</v>
      </c>
      <c r="F1355" s="3" t="s">
        <v>37</v>
      </c>
      <c r="G1355" s="3" t="s">
        <v>37</v>
      </c>
      <c r="H1355" s="3" t="s">
        <v>37</v>
      </c>
      <c r="I1355" s="3" t="s">
        <v>37</v>
      </c>
      <c r="J1355" s="3" t="s">
        <v>37</v>
      </c>
      <c r="K1355" s="3" t="s">
        <v>4852</v>
      </c>
      <c r="L1355" s="3" t="s">
        <v>37</v>
      </c>
      <c r="M1355" s="3" t="s">
        <v>37</v>
      </c>
      <c r="N1355" s="3" t="s">
        <v>37</v>
      </c>
      <c r="O1355" s="3" t="s">
        <v>37</v>
      </c>
      <c r="P1355" s="3" t="s">
        <v>37</v>
      </c>
      <c r="Q1355" s="3" t="s">
        <v>37</v>
      </c>
      <c r="R1355" s="3" t="s">
        <v>383</v>
      </c>
      <c r="S1355" s="3" t="s">
        <v>37</v>
      </c>
      <c r="T1355" s="3" t="b">
        <v>0</v>
      </c>
      <c r="U1355" s="3" t="s">
        <v>37</v>
      </c>
      <c r="V1355" s="3" t="s">
        <v>37</v>
      </c>
      <c r="W1355" s="3" t="s">
        <v>375</v>
      </c>
      <c r="X1355" s="3" t="s">
        <v>37</v>
      </c>
      <c r="Y1355" s="3" t="s">
        <v>4853</v>
      </c>
      <c r="Z1355" s="3" t="s">
        <v>37</v>
      </c>
      <c r="AA1355" s="3" t="s">
        <v>41</v>
      </c>
      <c r="AB1355" s="3">
        <v>1</v>
      </c>
      <c r="AC1355" s="3" t="s">
        <v>37</v>
      </c>
      <c r="AD1355" s="3" t="s">
        <v>39</v>
      </c>
      <c r="AE1355" s="3" t="s">
        <v>37</v>
      </c>
      <c r="AF1355" s="3" t="s">
        <v>37</v>
      </c>
      <c r="AG1355" s="3" t="s">
        <v>37</v>
      </c>
      <c r="AH1355" s="3" t="s">
        <v>40</v>
      </c>
      <c r="AI1355" s="3" t="s">
        <v>37</v>
      </c>
      <c r="AJ1355" s="3" t="s">
        <v>37</v>
      </c>
      <c r="AK1355" s="3" t="s">
        <v>37</v>
      </c>
    </row>
    <row r="1356" spans="1:37" x14ac:dyDescent="0.35">
      <c r="A1356" s="3" t="s">
        <v>555</v>
      </c>
      <c r="B1356" s="3" t="s">
        <v>4846</v>
      </c>
      <c r="C1356" s="3" t="s">
        <v>4847</v>
      </c>
      <c r="D1356" s="3" t="s">
        <v>4854</v>
      </c>
      <c r="E1356" s="3" t="s">
        <v>4855</v>
      </c>
      <c r="F1356" s="3" t="s">
        <v>37</v>
      </c>
      <c r="G1356" s="3" t="s">
        <v>37</v>
      </c>
      <c r="H1356" s="3" t="s">
        <v>37</v>
      </c>
      <c r="I1356" s="3" t="s">
        <v>37</v>
      </c>
      <c r="J1356" s="3" t="s">
        <v>37</v>
      </c>
      <c r="K1356" s="3" t="s">
        <v>37</v>
      </c>
      <c r="L1356" s="3" t="s">
        <v>267</v>
      </c>
      <c r="M1356" s="3" t="s">
        <v>37</v>
      </c>
      <c r="N1356" s="3" t="s">
        <v>37</v>
      </c>
      <c r="O1356" s="3" t="s">
        <v>37</v>
      </c>
      <c r="P1356" s="3" t="s">
        <v>37</v>
      </c>
      <c r="Q1356" s="3" t="s">
        <v>37</v>
      </c>
      <c r="R1356" s="3" t="s">
        <v>37</v>
      </c>
      <c r="S1356" s="3" t="s">
        <v>37</v>
      </c>
      <c r="T1356" s="3" t="b">
        <v>1</v>
      </c>
      <c r="U1356" s="3" t="s">
        <v>37</v>
      </c>
      <c r="V1356" s="3" t="s">
        <v>37</v>
      </c>
      <c r="W1356" s="3" t="s">
        <v>42</v>
      </c>
      <c r="X1356" s="3" t="s">
        <v>37</v>
      </c>
      <c r="Y1356" s="3" t="s">
        <v>37</v>
      </c>
      <c r="Z1356" s="3" t="s">
        <v>43</v>
      </c>
      <c r="AA1356" s="3" t="s">
        <v>41</v>
      </c>
      <c r="AB1356" s="3">
        <v>1</v>
      </c>
      <c r="AC1356" s="3" t="s">
        <v>37</v>
      </c>
      <c r="AD1356" s="3" t="s">
        <v>39</v>
      </c>
      <c r="AE1356" s="3" t="s">
        <v>37</v>
      </c>
      <c r="AF1356" s="3" t="s">
        <v>37</v>
      </c>
      <c r="AG1356" s="3" t="s">
        <v>37</v>
      </c>
      <c r="AH1356" s="3" t="s">
        <v>40</v>
      </c>
      <c r="AI1356" s="3" t="s">
        <v>37</v>
      </c>
      <c r="AJ1356" s="3" t="s">
        <v>37</v>
      </c>
      <c r="AK1356" s="3" t="s">
        <v>37</v>
      </c>
    </row>
    <row r="1357" spans="1:37" x14ac:dyDescent="0.35">
      <c r="A1357" s="3" t="s">
        <v>555</v>
      </c>
      <c r="B1357" s="3" t="s">
        <v>4856</v>
      </c>
      <c r="C1357" s="3" t="s">
        <v>4857</v>
      </c>
      <c r="D1357" s="3" t="s">
        <v>4858</v>
      </c>
      <c r="E1357" s="3" t="s">
        <v>4859</v>
      </c>
      <c r="F1357" s="3" t="s">
        <v>37</v>
      </c>
      <c r="G1357" s="3" t="s">
        <v>37</v>
      </c>
      <c r="H1357" s="3" t="s">
        <v>37</v>
      </c>
      <c r="I1357" s="3" t="s">
        <v>37</v>
      </c>
      <c r="J1357" s="3" t="s">
        <v>37</v>
      </c>
      <c r="K1357" s="3" t="s">
        <v>711</v>
      </c>
      <c r="L1357" s="3" t="s">
        <v>37</v>
      </c>
      <c r="M1357" s="3" t="s">
        <v>37</v>
      </c>
      <c r="N1357" s="3" t="s">
        <v>37</v>
      </c>
      <c r="O1357" s="3" t="s">
        <v>37</v>
      </c>
      <c r="P1357" s="3" t="s">
        <v>37</v>
      </c>
      <c r="Q1357" s="3" t="s">
        <v>37</v>
      </c>
      <c r="R1357" s="3" t="s">
        <v>379</v>
      </c>
      <c r="S1357" s="3" t="s">
        <v>37</v>
      </c>
      <c r="T1357" s="3" t="b">
        <v>0</v>
      </c>
      <c r="U1357" s="3" t="s">
        <v>37</v>
      </c>
      <c r="V1357" s="3" t="s">
        <v>37</v>
      </c>
      <c r="W1357" s="3" t="s">
        <v>375</v>
      </c>
      <c r="X1357" s="3" t="s">
        <v>37</v>
      </c>
      <c r="Y1357" s="3" t="s">
        <v>4860</v>
      </c>
      <c r="Z1357" s="3" t="s">
        <v>37</v>
      </c>
      <c r="AA1357" s="3" t="s">
        <v>41</v>
      </c>
      <c r="AB1357" s="3">
        <v>1</v>
      </c>
      <c r="AC1357" s="3" t="s">
        <v>37</v>
      </c>
      <c r="AD1357" s="3" t="s">
        <v>39</v>
      </c>
      <c r="AE1357" s="3" t="s">
        <v>37</v>
      </c>
      <c r="AF1357" s="3" t="s">
        <v>37</v>
      </c>
      <c r="AG1357" s="3" t="s">
        <v>37</v>
      </c>
      <c r="AH1357" s="3" t="s">
        <v>40</v>
      </c>
      <c r="AI1357" s="3" t="s">
        <v>37</v>
      </c>
      <c r="AJ1357" s="3" t="s">
        <v>37</v>
      </c>
      <c r="AK1357" s="3" t="s">
        <v>37</v>
      </c>
    </row>
    <row r="1358" spans="1:37" x14ac:dyDescent="0.35">
      <c r="A1358" s="3" t="s">
        <v>555</v>
      </c>
      <c r="B1358" s="3" t="s">
        <v>4856</v>
      </c>
      <c r="C1358" s="3" t="s">
        <v>4857</v>
      </c>
      <c r="D1358" s="3" t="s">
        <v>4861</v>
      </c>
      <c r="E1358" s="3" t="s">
        <v>4862</v>
      </c>
      <c r="F1358" s="3" t="s">
        <v>37</v>
      </c>
      <c r="G1358" s="3" t="s">
        <v>37</v>
      </c>
      <c r="H1358" s="3" t="s">
        <v>37</v>
      </c>
      <c r="I1358" s="3" t="s">
        <v>37</v>
      </c>
      <c r="J1358" s="3" t="s">
        <v>37</v>
      </c>
      <c r="K1358" s="3" t="s">
        <v>37</v>
      </c>
      <c r="L1358" s="3" t="s">
        <v>267</v>
      </c>
      <c r="M1358" s="3" t="s">
        <v>37</v>
      </c>
      <c r="N1358" s="3" t="s">
        <v>37</v>
      </c>
      <c r="O1358" s="3" t="s">
        <v>37</v>
      </c>
      <c r="P1358" s="3" t="s">
        <v>37</v>
      </c>
      <c r="Q1358" s="3" t="s">
        <v>37</v>
      </c>
      <c r="R1358" s="3" t="s">
        <v>37</v>
      </c>
      <c r="S1358" s="3" t="s">
        <v>37</v>
      </c>
      <c r="T1358" s="3" t="b">
        <v>1</v>
      </c>
      <c r="U1358" s="3" t="s">
        <v>37</v>
      </c>
      <c r="V1358" s="3" t="s">
        <v>37</v>
      </c>
      <c r="W1358" s="3" t="s">
        <v>42</v>
      </c>
      <c r="X1358" s="3" t="s">
        <v>37</v>
      </c>
      <c r="Y1358" s="3" t="s">
        <v>37</v>
      </c>
      <c r="Z1358" s="3" t="s">
        <v>43</v>
      </c>
      <c r="AA1358" s="3" t="s">
        <v>41</v>
      </c>
      <c r="AB1358" s="3">
        <v>1</v>
      </c>
      <c r="AC1358" s="3" t="s">
        <v>37</v>
      </c>
      <c r="AD1358" s="3" t="s">
        <v>39</v>
      </c>
      <c r="AE1358" s="3" t="s">
        <v>37</v>
      </c>
      <c r="AF1358" s="3" t="s">
        <v>37</v>
      </c>
      <c r="AG1358" s="3" t="s">
        <v>37</v>
      </c>
      <c r="AH1358" s="3" t="s">
        <v>40</v>
      </c>
      <c r="AI1358" s="3" t="s">
        <v>37</v>
      </c>
      <c r="AJ1358" s="3" t="s">
        <v>37</v>
      </c>
      <c r="AK1358" s="3" t="s">
        <v>37</v>
      </c>
    </row>
    <row r="1359" spans="1:37" x14ac:dyDescent="0.35">
      <c r="A1359" s="3" t="s">
        <v>555</v>
      </c>
      <c r="B1359" s="3" t="s">
        <v>4856</v>
      </c>
      <c r="C1359" s="3" t="s">
        <v>4857</v>
      </c>
      <c r="D1359" s="3" t="s">
        <v>4863</v>
      </c>
      <c r="E1359" s="3" t="s">
        <v>4864</v>
      </c>
      <c r="F1359" s="3" t="s">
        <v>37</v>
      </c>
      <c r="G1359" s="3" t="s">
        <v>37</v>
      </c>
      <c r="H1359" s="3" t="s">
        <v>37</v>
      </c>
      <c r="I1359" s="3" t="s">
        <v>37</v>
      </c>
      <c r="J1359" s="3" t="s">
        <v>37</v>
      </c>
      <c r="K1359" s="3" t="s">
        <v>711</v>
      </c>
      <c r="L1359" s="3" t="s">
        <v>37</v>
      </c>
      <c r="M1359" s="3" t="s">
        <v>37</v>
      </c>
      <c r="N1359" s="3" t="s">
        <v>37</v>
      </c>
      <c r="O1359" s="3" t="s">
        <v>37</v>
      </c>
      <c r="P1359" s="3" t="s">
        <v>37</v>
      </c>
      <c r="Q1359" s="3" t="s">
        <v>37</v>
      </c>
      <c r="R1359" s="3" t="s">
        <v>37</v>
      </c>
      <c r="S1359" s="3" t="s">
        <v>37</v>
      </c>
      <c r="T1359" s="3" t="b">
        <v>0</v>
      </c>
      <c r="U1359" s="3" t="s">
        <v>37</v>
      </c>
      <c r="V1359" s="3" t="s">
        <v>37</v>
      </c>
      <c r="W1359" s="3" t="s">
        <v>369</v>
      </c>
      <c r="X1359" s="3" t="s">
        <v>37</v>
      </c>
      <c r="Y1359" s="3" t="s">
        <v>37</v>
      </c>
      <c r="Z1359" s="3" t="s">
        <v>37</v>
      </c>
      <c r="AA1359" s="3" t="s">
        <v>44</v>
      </c>
      <c r="AB1359" s="3">
        <v>10</v>
      </c>
      <c r="AC1359" s="3" t="s">
        <v>37</v>
      </c>
      <c r="AD1359" s="3" t="s">
        <v>39</v>
      </c>
      <c r="AE1359" s="3" t="s">
        <v>37</v>
      </c>
      <c r="AF1359" s="3" t="s">
        <v>37</v>
      </c>
      <c r="AG1359" s="3" t="s">
        <v>37</v>
      </c>
      <c r="AH1359" s="3" t="s">
        <v>40</v>
      </c>
      <c r="AI1359" s="3" t="s">
        <v>37</v>
      </c>
      <c r="AJ1359" s="3" t="s">
        <v>37</v>
      </c>
      <c r="AK1359" s="3" t="s">
        <v>37</v>
      </c>
    </row>
    <row r="1360" spans="1:37" x14ac:dyDescent="0.35">
      <c r="A1360" s="3" t="s">
        <v>555</v>
      </c>
      <c r="B1360" s="3" t="s">
        <v>4865</v>
      </c>
      <c r="C1360" s="3" t="s">
        <v>4866</v>
      </c>
      <c r="D1360" s="3" t="s">
        <v>4867</v>
      </c>
      <c r="E1360" s="3" t="s">
        <v>4868</v>
      </c>
      <c r="F1360" s="3" t="s">
        <v>37</v>
      </c>
      <c r="G1360" s="3" t="s">
        <v>37</v>
      </c>
      <c r="H1360" s="3" t="s">
        <v>37</v>
      </c>
      <c r="I1360" s="3" t="s">
        <v>37</v>
      </c>
      <c r="J1360" s="3" t="s">
        <v>37</v>
      </c>
      <c r="K1360" s="3" t="s">
        <v>297</v>
      </c>
      <c r="L1360" s="3" t="s">
        <v>37</v>
      </c>
      <c r="M1360" s="3" t="s">
        <v>37</v>
      </c>
      <c r="N1360" s="3" t="s">
        <v>37</v>
      </c>
      <c r="O1360" s="3" t="s">
        <v>37</v>
      </c>
      <c r="P1360" s="3" t="s">
        <v>37</v>
      </c>
      <c r="Q1360" s="3" t="s">
        <v>37</v>
      </c>
      <c r="R1360" s="3" t="s">
        <v>731</v>
      </c>
      <c r="S1360" s="3" t="s">
        <v>37</v>
      </c>
      <c r="T1360" s="3" t="b">
        <v>0</v>
      </c>
      <c r="U1360" s="3" t="s">
        <v>37</v>
      </c>
      <c r="V1360" s="3" t="s">
        <v>37</v>
      </c>
      <c r="W1360" s="3" t="s">
        <v>369</v>
      </c>
      <c r="X1360" s="3" t="s">
        <v>37</v>
      </c>
      <c r="Y1360" s="3" t="s">
        <v>4869</v>
      </c>
      <c r="Z1360" s="3" t="s">
        <v>37</v>
      </c>
      <c r="AA1360" s="3" t="s">
        <v>638</v>
      </c>
      <c r="AB1360" s="3">
        <v>6</v>
      </c>
      <c r="AC1360" s="3" t="s">
        <v>37</v>
      </c>
      <c r="AD1360" s="3" t="s">
        <v>39</v>
      </c>
      <c r="AE1360" s="3" t="s">
        <v>37</v>
      </c>
      <c r="AF1360" s="3" t="s">
        <v>37</v>
      </c>
      <c r="AG1360" s="3" t="s">
        <v>37</v>
      </c>
      <c r="AH1360" s="3" t="s">
        <v>40</v>
      </c>
      <c r="AI1360" s="3" t="s">
        <v>37</v>
      </c>
      <c r="AJ1360" s="3" t="s">
        <v>37</v>
      </c>
      <c r="AK1360" s="3" t="s">
        <v>37</v>
      </c>
    </row>
    <row r="1361" spans="1:37" x14ac:dyDescent="0.35">
      <c r="A1361" s="3" t="s">
        <v>555</v>
      </c>
      <c r="B1361" s="3" t="s">
        <v>4865</v>
      </c>
      <c r="C1361" s="3" t="s">
        <v>4866</v>
      </c>
      <c r="D1361" s="3" t="s">
        <v>4870</v>
      </c>
      <c r="E1361" s="3" t="s">
        <v>4871</v>
      </c>
      <c r="F1361" s="3" t="s">
        <v>37</v>
      </c>
      <c r="G1361" s="3" t="s">
        <v>37</v>
      </c>
      <c r="H1361" s="3" t="s">
        <v>37</v>
      </c>
      <c r="I1361" s="3" t="s">
        <v>37</v>
      </c>
      <c r="J1361" s="3" t="s">
        <v>37</v>
      </c>
      <c r="K1361" s="3" t="s">
        <v>297</v>
      </c>
      <c r="L1361" s="3" t="s">
        <v>37</v>
      </c>
      <c r="M1361" s="3" t="s">
        <v>37</v>
      </c>
      <c r="N1361" s="3" t="s">
        <v>37</v>
      </c>
      <c r="O1361" s="3" t="s">
        <v>37</v>
      </c>
      <c r="P1361" s="3" t="s">
        <v>37</v>
      </c>
      <c r="Q1361" s="3" t="s">
        <v>37</v>
      </c>
      <c r="R1361" s="3" t="s">
        <v>471</v>
      </c>
      <c r="S1361" s="3" t="s">
        <v>37</v>
      </c>
      <c r="T1361" s="3" t="b">
        <v>0</v>
      </c>
      <c r="U1361" s="3" t="s">
        <v>37</v>
      </c>
      <c r="V1361" s="3" t="s">
        <v>37</v>
      </c>
      <c r="W1361" s="3" t="s">
        <v>369</v>
      </c>
      <c r="X1361" s="3" t="s">
        <v>37</v>
      </c>
      <c r="Y1361" s="3" t="s">
        <v>4872</v>
      </c>
      <c r="Z1361" s="3" t="s">
        <v>37</v>
      </c>
      <c r="AA1361" s="3" t="s">
        <v>41</v>
      </c>
      <c r="AB1361" s="3">
        <v>1</v>
      </c>
      <c r="AC1361" s="3" t="s">
        <v>37</v>
      </c>
      <c r="AD1361" s="3" t="s">
        <v>39</v>
      </c>
      <c r="AE1361" s="3" t="s">
        <v>37</v>
      </c>
      <c r="AF1361" s="3" t="s">
        <v>37</v>
      </c>
      <c r="AG1361" s="3" t="s">
        <v>37</v>
      </c>
      <c r="AH1361" s="3" t="s">
        <v>40</v>
      </c>
      <c r="AI1361" s="3" t="s">
        <v>37</v>
      </c>
      <c r="AJ1361" s="3" t="s">
        <v>37</v>
      </c>
      <c r="AK1361" s="3" t="s">
        <v>37</v>
      </c>
    </row>
    <row r="1362" spans="1:37" x14ac:dyDescent="0.35">
      <c r="A1362" s="3" t="s">
        <v>555</v>
      </c>
      <c r="B1362" s="3" t="s">
        <v>4865</v>
      </c>
      <c r="C1362" s="3" t="s">
        <v>4866</v>
      </c>
      <c r="D1362" s="3" t="s">
        <v>4873</v>
      </c>
      <c r="E1362" s="3" t="s">
        <v>4874</v>
      </c>
      <c r="F1362" s="3" t="s">
        <v>37</v>
      </c>
      <c r="G1362" s="3" t="s">
        <v>37</v>
      </c>
      <c r="H1362" s="3" t="s">
        <v>37</v>
      </c>
      <c r="I1362" s="3" t="s">
        <v>37</v>
      </c>
      <c r="J1362" s="3" t="s">
        <v>37</v>
      </c>
      <c r="K1362" s="3" t="s">
        <v>297</v>
      </c>
      <c r="L1362" s="3" t="s">
        <v>37</v>
      </c>
      <c r="M1362" s="3" t="s">
        <v>37</v>
      </c>
      <c r="N1362" s="3" t="s">
        <v>37</v>
      </c>
      <c r="O1362" s="3" t="s">
        <v>37</v>
      </c>
      <c r="P1362" s="3" t="s">
        <v>37</v>
      </c>
      <c r="Q1362" s="3" t="s">
        <v>37</v>
      </c>
      <c r="R1362" s="3" t="s">
        <v>37</v>
      </c>
      <c r="S1362" s="3" t="s">
        <v>37</v>
      </c>
      <c r="T1362" s="3" t="b">
        <v>0</v>
      </c>
      <c r="U1362" s="3" t="s">
        <v>37</v>
      </c>
      <c r="V1362" s="3" t="s">
        <v>37</v>
      </c>
      <c r="W1362" s="3" t="s">
        <v>369</v>
      </c>
      <c r="X1362" s="3" t="s">
        <v>37</v>
      </c>
      <c r="Y1362" s="3" t="s">
        <v>37</v>
      </c>
      <c r="Z1362" s="3" t="s">
        <v>37</v>
      </c>
      <c r="AA1362" s="3" t="s">
        <v>44</v>
      </c>
      <c r="AB1362" s="3">
        <v>10</v>
      </c>
      <c r="AC1362" s="3" t="s">
        <v>37</v>
      </c>
      <c r="AD1362" s="3" t="s">
        <v>39</v>
      </c>
      <c r="AE1362" s="3" t="s">
        <v>37</v>
      </c>
      <c r="AF1362" s="3" t="s">
        <v>37</v>
      </c>
      <c r="AG1362" s="3" t="s">
        <v>37</v>
      </c>
      <c r="AH1362" s="3" t="s">
        <v>40</v>
      </c>
      <c r="AI1362" s="3" t="s">
        <v>37</v>
      </c>
      <c r="AJ1362" s="3" t="s">
        <v>37</v>
      </c>
      <c r="AK1362" s="3" t="s">
        <v>37</v>
      </c>
    </row>
    <row r="1363" spans="1:37" x14ac:dyDescent="0.35">
      <c r="A1363" s="3" t="s">
        <v>555</v>
      </c>
      <c r="B1363" s="3" t="s">
        <v>4865</v>
      </c>
      <c r="C1363" s="3" t="s">
        <v>4866</v>
      </c>
      <c r="D1363" s="3" t="s">
        <v>4875</v>
      </c>
      <c r="E1363" s="3" t="s">
        <v>4876</v>
      </c>
      <c r="F1363" s="3" t="s">
        <v>37</v>
      </c>
      <c r="G1363" s="3" t="s">
        <v>37</v>
      </c>
      <c r="H1363" s="3" t="s">
        <v>37</v>
      </c>
      <c r="I1363" s="3" t="s">
        <v>37</v>
      </c>
      <c r="J1363" s="3" t="s">
        <v>37</v>
      </c>
      <c r="K1363" s="3" t="s">
        <v>37</v>
      </c>
      <c r="L1363" s="3" t="s">
        <v>267</v>
      </c>
      <c r="M1363" s="3" t="s">
        <v>37</v>
      </c>
      <c r="N1363" s="3" t="s">
        <v>37</v>
      </c>
      <c r="O1363" s="3" t="s">
        <v>37</v>
      </c>
      <c r="P1363" s="3" t="s">
        <v>37</v>
      </c>
      <c r="Q1363" s="3" t="s">
        <v>37</v>
      </c>
      <c r="R1363" s="3" t="s">
        <v>37</v>
      </c>
      <c r="S1363" s="3" t="s">
        <v>37</v>
      </c>
      <c r="T1363" s="3" t="b">
        <v>1</v>
      </c>
      <c r="U1363" s="3" t="s">
        <v>37</v>
      </c>
      <c r="V1363" s="3" t="s">
        <v>37</v>
      </c>
      <c r="W1363" s="3" t="s">
        <v>42</v>
      </c>
      <c r="X1363" s="3" t="s">
        <v>37</v>
      </c>
      <c r="Y1363" s="3" t="s">
        <v>37</v>
      </c>
      <c r="Z1363" s="3" t="s">
        <v>43</v>
      </c>
      <c r="AA1363" s="3" t="s">
        <v>41</v>
      </c>
      <c r="AB1363" s="3">
        <v>1</v>
      </c>
      <c r="AC1363" s="3" t="s">
        <v>37</v>
      </c>
      <c r="AD1363" s="3" t="s">
        <v>39</v>
      </c>
      <c r="AE1363" s="3" t="s">
        <v>37</v>
      </c>
      <c r="AF1363" s="3" t="s">
        <v>37</v>
      </c>
      <c r="AG1363" s="3" t="s">
        <v>37</v>
      </c>
      <c r="AH1363" s="3" t="s">
        <v>40</v>
      </c>
      <c r="AI1363" s="3" t="s">
        <v>37</v>
      </c>
      <c r="AJ1363" s="3" t="s">
        <v>37</v>
      </c>
      <c r="AK1363" s="3" t="s">
        <v>37</v>
      </c>
    </row>
    <row r="1364" spans="1:37" x14ac:dyDescent="0.35">
      <c r="A1364" s="3" t="s">
        <v>555</v>
      </c>
      <c r="B1364" s="3" t="s">
        <v>4877</v>
      </c>
      <c r="C1364" s="3" t="s">
        <v>4878</v>
      </c>
      <c r="D1364" s="3" t="s">
        <v>4879</v>
      </c>
      <c r="E1364" s="3" t="s">
        <v>4880</v>
      </c>
      <c r="F1364" s="3" t="s">
        <v>37</v>
      </c>
      <c r="G1364" s="3" t="s">
        <v>37</v>
      </c>
      <c r="H1364" s="3" t="s">
        <v>37</v>
      </c>
      <c r="I1364" s="3" t="s">
        <v>37</v>
      </c>
      <c r="J1364" s="3" t="s">
        <v>37</v>
      </c>
      <c r="K1364" s="3" t="s">
        <v>519</v>
      </c>
      <c r="L1364" s="3" t="s">
        <v>37</v>
      </c>
      <c r="M1364" s="3" t="s">
        <v>37</v>
      </c>
      <c r="N1364" s="3" t="s">
        <v>37</v>
      </c>
      <c r="O1364" s="3" t="s">
        <v>37</v>
      </c>
      <c r="P1364" s="3" t="s">
        <v>37</v>
      </c>
      <c r="Q1364" s="3" t="s">
        <v>37</v>
      </c>
      <c r="R1364" s="3" t="s">
        <v>434</v>
      </c>
      <c r="S1364" s="3" t="s">
        <v>37</v>
      </c>
      <c r="T1364" s="3" t="b">
        <v>0</v>
      </c>
      <c r="U1364" s="3" t="s">
        <v>37</v>
      </c>
      <c r="V1364" s="3" t="s">
        <v>37</v>
      </c>
      <c r="W1364" s="3" t="s">
        <v>375</v>
      </c>
      <c r="X1364" s="3" t="s">
        <v>37</v>
      </c>
      <c r="Y1364" s="3" t="s">
        <v>4881</v>
      </c>
      <c r="Z1364" s="3" t="s">
        <v>37</v>
      </c>
      <c r="AA1364" s="3" t="s">
        <v>41</v>
      </c>
      <c r="AB1364" s="3">
        <v>1</v>
      </c>
      <c r="AC1364" s="3" t="s">
        <v>37</v>
      </c>
      <c r="AD1364" s="3" t="s">
        <v>39</v>
      </c>
      <c r="AE1364" s="3" t="s">
        <v>37</v>
      </c>
      <c r="AF1364" s="3" t="s">
        <v>37</v>
      </c>
      <c r="AG1364" s="3" t="s">
        <v>37</v>
      </c>
      <c r="AH1364" s="3" t="s">
        <v>40</v>
      </c>
      <c r="AI1364" s="3" t="s">
        <v>37</v>
      </c>
      <c r="AJ1364" s="3" t="s">
        <v>37</v>
      </c>
      <c r="AK1364" s="3" t="s">
        <v>37</v>
      </c>
    </row>
    <row r="1365" spans="1:37" x14ac:dyDescent="0.35">
      <c r="A1365" s="3" t="s">
        <v>555</v>
      </c>
      <c r="B1365" s="3" t="s">
        <v>4877</v>
      </c>
      <c r="C1365" s="3" t="s">
        <v>4878</v>
      </c>
      <c r="D1365" s="3" t="s">
        <v>4882</v>
      </c>
      <c r="E1365" s="3" t="s">
        <v>4883</v>
      </c>
      <c r="F1365" s="3" t="s">
        <v>37</v>
      </c>
      <c r="G1365" s="3" t="s">
        <v>37</v>
      </c>
      <c r="H1365" s="3" t="s">
        <v>37</v>
      </c>
      <c r="I1365" s="3" t="s">
        <v>37</v>
      </c>
      <c r="J1365" s="3" t="s">
        <v>37</v>
      </c>
      <c r="K1365" s="3" t="s">
        <v>37</v>
      </c>
      <c r="L1365" s="3" t="s">
        <v>267</v>
      </c>
      <c r="M1365" s="3" t="s">
        <v>37</v>
      </c>
      <c r="N1365" s="3" t="s">
        <v>37</v>
      </c>
      <c r="O1365" s="3" t="s">
        <v>37</v>
      </c>
      <c r="P1365" s="3" t="s">
        <v>37</v>
      </c>
      <c r="Q1365" s="3" t="s">
        <v>37</v>
      </c>
      <c r="R1365" s="3" t="s">
        <v>37</v>
      </c>
      <c r="S1365" s="3" t="s">
        <v>37</v>
      </c>
      <c r="T1365" s="3" t="b">
        <v>1</v>
      </c>
      <c r="U1365" s="3" t="s">
        <v>37</v>
      </c>
      <c r="V1365" s="3" t="s">
        <v>37</v>
      </c>
      <c r="W1365" s="3" t="s">
        <v>42</v>
      </c>
      <c r="X1365" s="3" t="s">
        <v>37</v>
      </c>
      <c r="Y1365" s="3" t="s">
        <v>37</v>
      </c>
      <c r="Z1365" s="3" t="s">
        <v>43</v>
      </c>
      <c r="AA1365" s="3" t="s">
        <v>41</v>
      </c>
      <c r="AB1365" s="3">
        <v>1</v>
      </c>
      <c r="AC1365" s="3" t="s">
        <v>37</v>
      </c>
      <c r="AD1365" s="3" t="s">
        <v>39</v>
      </c>
      <c r="AE1365" s="3" t="s">
        <v>37</v>
      </c>
      <c r="AF1365" s="3" t="s">
        <v>37</v>
      </c>
      <c r="AG1365" s="3" t="s">
        <v>37</v>
      </c>
      <c r="AH1365" s="3" t="s">
        <v>40</v>
      </c>
      <c r="AI1365" s="3" t="s">
        <v>37</v>
      </c>
      <c r="AJ1365" s="3" t="s">
        <v>37</v>
      </c>
      <c r="AK1365" s="3" t="s">
        <v>37</v>
      </c>
    </row>
    <row r="1366" spans="1:37" x14ac:dyDescent="0.35">
      <c r="A1366" s="3" t="s">
        <v>555</v>
      </c>
      <c r="B1366" s="3" t="s">
        <v>4877</v>
      </c>
      <c r="C1366" s="3" t="s">
        <v>4878</v>
      </c>
      <c r="D1366" s="3" t="s">
        <v>4884</v>
      </c>
      <c r="E1366" s="3" t="s">
        <v>4885</v>
      </c>
      <c r="F1366" s="3" t="s">
        <v>37</v>
      </c>
      <c r="G1366" s="3" t="s">
        <v>37</v>
      </c>
      <c r="H1366" s="3" t="s">
        <v>37</v>
      </c>
      <c r="I1366" s="3" t="s">
        <v>37</v>
      </c>
      <c r="J1366" s="3" t="s">
        <v>37</v>
      </c>
      <c r="K1366" s="3" t="s">
        <v>519</v>
      </c>
      <c r="L1366" s="3" t="s">
        <v>37</v>
      </c>
      <c r="M1366" s="3" t="s">
        <v>37</v>
      </c>
      <c r="N1366" s="3" t="s">
        <v>37</v>
      </c>
      <c r="O1366" s="3" t="s">
        <v>37</v>
      </c>
      <c r="P1366" s="3" t="s">
        <v>37</v>
      </c>
      <c r="Q1366" s="3" t="s">
        <v>37</v>
      </c>
      <c r="R1366" s="3" t="s">
        <v>37</v>
      </c>
      <c r="S1366" s="3" t="s">
        <v>37</v>
      </c>
      <c r="T1366" s="3" t="b">
        <v>0</v>
      </c>
      <c r="U1366" s="3" t="s">
        <v>37</v>
      </c>
      <c r="V1366" s="3" t="s">
        <v>37</v>
      </c>
      <c r="W1366" s="3" t="s">
        <v>369</v>
      </c>
      <c r="X1366" s="3" t="s">
        <v>37</v>
      </c>
      <c r="Y1366" s="3" t="s">
        <v>37</v>
      </c>
      <c r="Z1366" s="3" t="s">
        <v>37</v>
      </c>
      <c r="AA1366" s="3" t="s">
        <v>44</v>
      </c>
      <c r="AB1366" s="3">
        <v>10</v>
      </c>
      <c r="AC1366" s="3" t="s">
        <v>37</v>
      </c>
      <c r="AD1366" s="3" t="s">
        <v>39</v>
      </c>
      <c r="AE1366" s="3" t="s">
        <v>37</v>
      </c>
      <c r="AF1366" s="3" t="s">
        <v>37</v>
      </c>
      <c r="AG1366" s="3" t="s">
        <v>37</v>
      </c>
      <c r="AH1366" s="3" t="s">
        <v>40</v>
      </c>
      <c r="AI1366" s="3" t="s">
        <v>37</v>
      </c>
      <c r="AJ1366" s="3" t="s">
        <v>37</v>
      </c>
      <c r="AK1366" s="3" t="s">
        <v>37</v>
      </c>
    </row>
    <row r="1367" spans="1:37" x14ac:dyDescent="0.35">
      <c r="A1367" s="3" t="s">
        <v>555</v>
      </c>
      <c r="B1367" s="3" t="s">
        <v>4877</v>
      </c>
      <c r="C1367" s="3" t="s">
        <v>4878</v>
      </c>
      <c r="D1367" s="3" t="s">
        <v>4886</v>
      </c>
      <c r="E1367" s="3" t="s">
        <v>4887</v>
      </c>
      <c r="F1367" s="3" t="s">
        <v>37</v>
      </c>
      <c r="G1367" s="3" t="s">
        <v>37</v>
      </c>
      <c r="H1367" s="3" t="s">
        <v>37</v>
      </c>
      <c r="I1367" s="3" t="s">
        <v>37</v>
      </c>
      <c r="J1367" s="3" t="s">
        <v>37</v>
      </c>
      <c r="K1367" s="3" t="s">
        <v>519</v>
      </c>
      <c r="L1367" s="3" t="s">
        <v>37</v>
      </c>
      <c r="M1367" s="3" t="s">
        <v>37</v>
      </c>
      <c r="N1367" s="3" t="s">
        <v>37</v>
      </c>
      <c r="O1367" s="3" t="s">
        <v>37</v>
      </c>
      <c r="P1367" s="3" t="s">
        <v>37</v>
      </c>
      <c r="Q1367" s="3" t="s">
        <v>37</v>
      </c>
      <c r="R1367" s="3" t="s">
        <v>412</v>
      </c>
      <c r="S1367" s="3" t="s">
        <v>37</v>
      </c>
      <c r="T1367" s="3" t="b">
        <v>0</v>
      </c>
      <c r="U1367" s="3" t="s">
        <v>37</v>
      </c>
      <c r="V1367" s="3" t="s">
        <v>37</v>
      </c>
      <c r="W1367" s="3" t="s">
        <v>375</v>
      </c>
      <c r="X1367" s="3" t="s">
        <v>37</v>
      </c>
      <c r="Y1367" s="3" t="s">
        <v>37</v>
      </c>
      <c r="Z1367" s="3" t="s">
        <v>37</v>
      </c>
      <c r="AA1367" s="3" t="s">
        <v>38</v>
      </c>
      <c r="AB1367" s="3">
        <v>11</v>
      </c>
      <c r="AC1367" s="3" t="s">
        <v>37</v>
      </c>
      <c r="AD1367" s="3" t="s">
        <v>39</v>
      </c>
      <c r="AE1367" s="3" t="s">
        <v>37</v>
      </c>
      <c r="AF1367" s="3" t="s">
        <v>37</v>
      </c>
      <c r="AG1367" s="3" t="s">
        <v>37</v>
      </c>
      <c r="AH1367" s="3" t="s">
        <v>40</v>
      </c>
      <c r="AI1367" s="3" t="s">
        <v>37</v>
      </c>
      <c r="AJ1367" s="3" t="s">
        <v>37</v>
      </c>
      <c r="AK1367" s="3" t="s">
        <v>37</v>
      </c>
    </row>
    <row r="1368" spans="1:37" x14ac:dyDescent="0.35">
      <c r="A1368" s="3" t="s">
        <v>555</v>
      </c>
      <c r="B1368" s="3" t="s">
        <v>4888</v>
      </c>
      <c r="C1368" s="3" t="s">
        <v>4889</v>
      </c>
      <c r="D1368" s="3" t="s">
        <v>4890</v>
      </c>
      <c r="E1368" s="3" t="s">
        <v>4891</v>
      </c>
      <c r="F1368" s="3" t="s">
        <v>37</v>
      </c>
      <c r="G1368" s="3" t="s">
        <v>37</v>
      </c>
      <c r="H1368" s="3" t="s">
        <v>37</v>
      </c>
      <c r="I1368" s="3" t="s">
        <v>37</v>
      </c>
      <c r="J1368" s="3" t="s">
        <v>37</v>
      </c>
      <c r="K1368" s="3" t="s">
        <v>37</v>
      </c>
      <c r="L1368" s="3" t="s">
        <v>267</v>
      </c>
      <c r="M1368" s="3" t="s">
        <v>37</v>
      </c>
      <c r="N1368" s="3" t="s">
        <v>37</v>
      </c>
      <c r="O1368" s="3" t="s">
        <v>37</v>
      </c>
      <c r="P1368" s="3" t="s">
        <v>37</v>
      </c>
      <c r="Q1368" s="3" t="s">
        <v>37</v>
      </c>
      <c r="R1368" s="3" t="s">
        <v>37</v>
      </c>
      <c r="S1368" s="3" t="s">
        <v>37</v>
      </c>
      <c r="T1368" s="3" t="b">
        <v>1</v>
      </c>
      <c r="U1368" s="3" t="s">
        <v>37</v>
      </c>
      <c r="V1368" s="3" t="s">
        <v>37</v>
      </c>
      <c r="W1368" s="3" t="s">
        <v>42</v>
      </c>
      <c r="X1368" s="3" t="s">
        <v>37</v>
      </c>
      <c r="Y1368" s="3" t="s">
        <v>37</v>
      </c>
      <c r="Z1368" s="3" t="s">
        <v>43</v>
      </c>
      <c r="AA1368" s="3" t="s">
        <v>41</v>
      </c>
      <c r="AB1368" s="3">
        <v>1</v>
      </c>
      <c r="AC1368" s="3" t="s">
        <v>37</v>
      </c>
      <c r="AD1368" s="3" t="s">
        <v>39</v>
      </c>
      <c r="AE1368" s="3" t="s">
        <v>37</v>
      </c>
      <c r="AF1368" s="3" t="s">
        <v>37</v>
      </c>
      <c r="AG1368" s="3" t="s">
        <v>37</v>
      </c>
      <c r="AH1368" s="3" t="s">
        <v>40</v>
      </c>
      <c r="AI1368" s="3" t="s">
        <v>37</v>
      </c>
      <c r="AJ1368" s="3" t="s">
        <v>37</v>
      </c>
      <c r="AK1368" s="3" t="s">
        <v>37</v>
      </c>
    </row>
    <row r="1369" spans="1:37" x14ac:dyDescent="0.35">
      <c r="A1369" s="3" t="s">
        <v>555</v>
      </c>
      <c r="B1369" s="3" t="s">
        <v>4888</v>
      </c>
      <c r="C1369" s="3" t="s">
        <v>4889</v>
      </c>
      <c r="D1369" s="3" t="s">
        <v>4892</v>
      </c>
      <c r="E1369" s="3" t="s">
        <v>4893</v>
      </c>
      <c r="F1369" s="3" t="s">
        <v>37</v>
      </c>
      <c r="G1369" s="3" t="s">
        <v>37</v>
      </c>
      <c r="H1369" s="3" t="s">
        <v>37</v>
      </c>
      <c r="I1369" s="3" t="s">
        <v>37</v>
      </c>
      <c r="J1369" s="3" t="s">
        <v>37</v>
      </c>
      <c r="K1369" s="3" t="s">
        <v>3258</v>
      </c>
      <c r="L1369" s="3" t="s">
        <v>37</v>
      </c>
      <c r="M1369" s="3" t="s">
        <v>37</v>
      </c>
      <c r="N1369" s="3" t="s">
        <v>37</v>
      </c>
      <c r="O1369" s="3" t="s">
        <v>37</v>
      </c>
      <c r="P1369" s="3" t="s">
        <v>37</v>
      </c>
      <c r="Q1369" s="3" t="s">
        <v>37</v>
      </c>
      <c r="R1369" s="3" t="s">
        <v>368</v>
      </c>
      <c r="S1369" s="3" t="s">
        <v>37</v>
      </c>
      <c r="T1369" s="3" t="b">
        <v>0</v>
      </c>
      <c r="U1369" s="3" t="s">
        <v>37</v>
      </c>
      <c r="V1369" s="3" t="s">
        <v>37</v>
      </c>
      <c r="W1369" s="3" t="s">
        <v>375</v>
      </c>
      <c r="X1369" s="3" t="s">
        <v>37</v>
      </c>
      <c r="Y1369" s="3" t="s">
        <v>4894</v>
      </c>
      <c r="Z1369" s="3" t="s">
        <v>37</v>
      </c>
      <c r="AA1369" s="3" t="s">
        <v>41</v>
      </c>
      <c r="AB1369" s="3">
        <v>1</v>
      </c>
      <c r="AC1369" s="3" t="s">
        <v>37</v>
      </c>
      <c r="AD1369" s="3" t="s">
        <v>39</v>
      </c>
      <c r="AE1369" s="3" t="s">
        <v>37</v>
      </c>
      <c r="AF1369" s="3" t="s">
        <v>37</v>
      </c>
      <c r="AG1369" s="3" t="s">
        <v>37</v>
      </c>
      <c r="AH1369" s="3" t="s">
        <v>40</v>
      </c>
      <c r="AI1369" s="3" t="s">
        <v>37</v>
      </c>
      <c r="AJ1369" s="3" t="s">
        <v>37</v>
      </c>
      <c r="AK1369" s="3" t="s">
        <v>37</v>
      </c>
    </row>
    <row r="1370" spans="1:37" x14ac:dyDescent="0.35">
      <c r="A1370" s="3" t="s">
        <v>555</v>
      </c>
      <c r="B1370" s="3" t="s">
        <v>4888</v>
      </c>
      <c r="C1370" s="3" t="s">
        <v>4889</v>
      </c>
      <c r="D1370" s="3" t="s">
        <v>4895</v>
      </c>
      <c r="E1370" s="3" t="s">
        <v>4896</v>
      </c>
      <c r="F1370" s="3" t="s">
        <v>37</v>
      </c>
      <c r="G1370" s="3" t="s">
        <v>37</v>
      </c>
      <c r="H1370" s="3" t="s">
        <v>37</v>
      </c>
      <c r="I1370" s="3" t="s">
        <v>37</v>
      </c>
      <c r="J1370" s="3" t="s">
        <v>37</v>
      </c>
      <c r="K1370" s="3" t="s">
        <v>3258</v>
      </c>
      <c r="L1370" s="3" t="s">
        <v>37</v>
      </c>
      <c r="M1370" s="3" t="s">
        <v>37</v>
      </c>
      <c r="N1370" s="3" t="s">
        <v>37</v>
      </c>
      <c r="O1370" s="3" t="s">
        <v>37</v>
      </c>
      <c r="P1370" s="3" t="s">
        <v>37</v>
      </c>
      <c r="Q1370" s="3" t="s">
        <v>37</v>
      </c>
      <c r="R1370" s="3" t="s">
        <v>37</v>
      </c>
      <c r="S1370" s="3" t="s">
        <v>37</v>
      </c>
      <c r="T1370" s="3" t="b">
        <v>0</v>
      </c>
      <c r="U1370" s="3" t="s">
        <v>37</v>
      </c>
      <c r="V1370" s="3" t="s">
        <v>37</v>
      </c>
      <c r="W1370" s="3" t="s">
        <v>369</v>
      </c>
      <c r="X1370" s="3" t="s">
        <v>37</v>
      </c>
      <c r="Y1370" s="3" t="s">
        <v>37</v>
      </c>
      <c r="Z1370" s="3" t="s">
        <v>37</v>
      </c>
      <c r="AA1370" s="3" t="s">
        <v>44</v>
      </c>
      <c r="AB1370" s="3">
        <v>10</v>
      </c>
      <c r="AC1370" s="3" t="s">
        <v>37</v>
      </c>
      <c r="AD1370" s="3" t="s">
        <v>39</v>
      </c>
      <c r="AE1370" s="3" t="s">
        <v>37</v>
      </c>
      <c r="AF1370" s="3" t="s">
        <v>37</v>
      </c>
      <c r="AG1370" s="3" t="s">
        <v>37</v>
      </c>
      <c r="AH1370" s="3" t="s">
        <v>40</v>
      </c>
      <c r="AI1370" s="3" t="s">
        <v>37</v>
      </c>
      <c r="AJ1370" s="3" t="s">
        <v>37</v>
      </c>
      <c r="AK1370" s="3" t="s">
        <v>37</v>
      </c>
    </row>
    <row r="1371" spans="1:37" x14ac:dyDescent="0.35">
      <c r="A1371" s="3" t="s">
        <v>555</v>
      </c>
      <c r="B1371" s="3" t="s">
        <v>4897</v>
      </c>
      <c r="C1371" s="3" t="s">
        <v>4898</v>
      </c>
      <c r="D1371" s="3" t="s">
        <v>4899</v>
      </c>
      <c r="E1371" s="3" t="s">
        <v>4900</v>
      </c>
      <c r="F1371" s="3" t="s">
        <v>37</v>
      </c>
      <c r="G1371" s="3" t="s">
        <v>37</v>
      </c>
      <c r="H1371" s="3" t="s">
        <v>37</v>
      </c>
      <c r="I1371" s="3" t="s">
        <v>37</v>
      </c>
      <c r="J1371" s="3" t="s">
        <v>37</v>
      </c>
      <c r="K1371" s="3" t="s">
        <v>4901</v>
      </c>
      <c r="L1371" s="3" t="s">
        <v>37</v>
      </c>
      <c r="M1371" s="3" t="s">
        <v>37</v>
      </c>
      <c r="N1371" s="3" t="s">
        <v>37</v>
      </c>
      <c r="O1371" s="3" t="s">
        <v>37</v>
      </c>
      <c r="P1371" s="3" t="s">
        <v>37</v>
      </c>
      <c r="Q1371" s="3" t="s">
        <v>37</v>
      </c>
      <c r="R1371" s="3" t="s">
        <v>37</v>
      </c>
      <c r="S1371" s="3" t="s">
        <v>37</v>
      </c>
      <c r="T1371" s="3" t="b">
        <v>0</v>
      </c>
      <c r="U1371" s="3" t="s">
        <v>37</v>
      </c>
      <c r="V1371" s="3" t="s">
        <v>37</v>
      </c>
      <c r="W1371" s="3" t="s">
        <v>369</v>
      </c>
      <c r="X1371" s="3" t="s">
        <v>37</v>
      </c>
      <c r="Y1371" s="3" t="s">
        <v>37</v>
      </c>
      <c r="Z1371" s="3" t="s">
        <v>37</v>
      </c>
      <c r="AA1371" s="3" t="s">
        <v>44</v>
      </c>
      <c r="AB1371" s="3">
        <v>10</v>
      </c>
      <c r="AC1371" s="3" t="s">
        <v>37</v>
      </c>
      <c r="AD1371" s="3" t="s">
        <v>39</v>
      </c>
      <c r="AE1371" s="3" t="s">
        <v>37</v>
      </c>
      <c r="AF1371" s="3" t="s">
        <v>37</v>
      </c>
      <c r="AG1371" s="3" t="s">
        <v>37</v>
      </c>
      <c r="AH1371" s="3" t="s">
        <v>40</v>
      </c>
      <c r="AI1371" s="3" t="s">
        <v>37</v>
      </c>
      <c r="AJ1371" s="3" t="s">
        <v>37</v>
      </c>
      <c r="AK1371" s="3" t="s">
        <v>37</v>
      </c>
    </row>
    <row r="1372" spans="1:37" x14ac:dyDescent="0.35">
      <c r="A1372" s="3" t="s">
        <v>555</v>
      </c>
      <c r="B1372" s="3" t="s">
        <v>4897</v>
      </c>
      <c r="C1372" s="3" t="s">
        <v>4898</v>
      </c>
      <c r="D1372" s="3" t="s">
        <v>4902</v>
      </c>
      <c r="E1372" s="3" t="s">
        <v>4903</v>
      </c>
      <c r="F1372" s="3" t="s">
        <v>37</v>
      </c>
      <c r="G1372" s="3" t="s">
        <v>37</v>
      </c>
      <c r="H1372" s="3" t="s">
        <v>37</v>
      </c>
      <c r="I1372" s="3" t="s">
        <v>37</v>
      </c>
      <c r="J1372" s="3" t="s">
        <v>37</v>
      </c>
      <c r="K1372" s="3" t="s">
        <v>37</v>
      </c>
      <c r="L1372" s="3" t="s">
        <v>267</v>
      </c>
      <c r="M1372" s="3" t="s">
        <v>37</v>
      </c>
      <c r="N1372" s="3" t="s">
        <v>37</v>
      </c>
      <c r="O1372" s="3" t="s">
        <v>37</v>
      </c>
      <c r="P1372" s="3" t="s">
        <v>37</v>
      </c>
      <c r="Q1372" s="3" t="s">
        <v>37</v>
      </c>
      <c r="R1372" s="3" t="s">
        <v>37</v>
      </c>
      <c r="S1372" s="3" t="s">
        <v>37</v>
      </c>
      <c r="T1372" s="3" t="b">
        <v>1</v>
      </c>
      <c r="U1372" s="3" t="s">
        <v>37</v>
      </c>
      <c r="V1372" s="3" t="s">
        <v>37</v>
      </c>
      <c r="W1372" s="3" t="s">
        <v>42</v>
      </c>
      <c r="X1372" s="3" t="s">
        <v>37</v>
      </c>
      <c r="Y1372" s="3" t="s">
        <v>37</v>
      </c>
      <c r="Z1372" s="3" t="s">
        <v>43</v>
      </c>
      <c r="AA1372" s="3" t="s">
        <v>41</v>
      </c>
      <c r="AB1372" s="3">
        <v>1</v>
      </c>
      <c r="AC1372" s="3" t="s">
        <v>37</v>
      </c>
      <c r="AD1372" s="3" t="s">
        <v>39</v>
      </c>
      <c r="AE1372" s="3" t="s">
        <v>37</v>
      </c>
      <c r="AF1372" s="3" t="s">
        <v>37</v>
      </c>
      <c r="AG1372" s="3" t="s">
        <v>37</v>
      </c>
      <c r="AH1372" s="3" t="s">
        <v>40</v>
      </c>
      <c r="AI1372" s="3" t="s">
        <v>37</v>
      </c>
      <c r="AJ1372" s="3" t="s">
        <v>37</v>
      </c>
      <c r="AK1372" s="3" t="s">
        <v>37</v>
      </c>
    </row>
    <row r="1373" spans="1:37" x14ac:dyDescent="0.35">
      <c r="A1373" s="3" t="s">
        <v>555</v>
      </c>
      <c r="B1373" s="3" t="s">
        <v>4897</v>
      </c>
      <c r="C1373" s="3" t="s">
        <v>4898</v>
      </c>
      <c r="D1373" s="3" t="s">
        <v>4904</v>
      </c>
      <c r="E1373" s="3" t="s">
        <v>4905</v>
      </c>
      <c r="F1373" s="3" t="s">
        <v>37</v>
      </c>
      <c r="G1373" s="3" t="s">
        <v>37</v>
      </c>
      <c r="H1373" s="3" t="s">
        <v>37</v>
      </c>
      <c r="I1373" s="3" t="s">
        <v>37</v>
      </c>
      <c r="J1373" s="3" t="s">
        <v>37</v>
      </c>
      <c r="K1373" s="3" t="s">
        <v>4901</v>
      </c>
      <c r="L1373" s="3" t="s">
        <v>37</v>
      </c>
      <c r="M1373" s="3" t="s">
        <v>37</v>
      </c>
      <c r="N1373" s="3" t="s">
        <v>37</v>
      </c>
      <c r="O1373" s="3" t="s">
        <v>37</v>
      </c>
      <c r="P1373" s="3" t="s">
        <v>37</v>
      </c>
      <c r="Q1373" s="3" t="s">
        <v>37</v>
      </c>
      <c r="R1373" s="3" t="s">
        <v>418</v>
      </c>
      <c r="S1373" s="3" t="s">
        <v>37</v>
      </c>
      <c r="T1373" s="3" t="b">
        <v>0</v>
      </c>
      <c r="U1373" s="3" t="s">
        <v>37</v>
      </c>
      <c r="V1373" s="3" t="s">
        <v>37</v>
      </c>
      <c r="W1373" s="3" t="s">
        <v>375</v>
      </c>
      <c r="X1373" s="3" t="s">
        <v>37</v>
      </c>
      <c r="Y1373" s="3" t="s">
        <v>4906</v>
      </c>
      <c r="Z1373" s="3" t="s">
        <v>37</v>
      </c>
      <c r="AA1373" s="3" t="s">
        <v>41</v>
      </c>
      <c r="AB1373" s="3">
        <v>1</v>
      </c>
      <c r="AC1373" s="3" t="s">
        <v>37</v>
      </c>
      <c r="AD1373" s="3" t="s">
        <v>39</v>
      </c>
      <c r="AE1373" s="3" t="s">
        <v>37</v>
      </c>
      <c r="AF1373" s="3" t="s">
        <v>37</v>
      </c>
      <c r="AG1373" s="3" t="s">
        <v>37</v>
      </c>
      <c r="AH1373" s="3" t="s">
        <v>40</v>
      </c>
      <c r="AI1373" s="3" t="s">
        <v>37</v>
      </c>
      <c r="AJ1373" s="3" t="s">
        <v>37</v>
      </c>
      <c r="AK1373" s="3" t="s">
        <v>37</v>
      </c>
    </row>
    <row r="1374" spans="1:37" x14ac:dyDescent="0.35">
      <c r="A1374" s="3" t="s">
        <v>555</v>
      </c>
      <c r="B1374" s="3" t="s">
        <v>4907</v>
      </c>
      <c r="C1374" s="3" t="s">
        <v>4908</v>
      </c>
      <c r="D1374" s="3" t="s">
        <v>4909</v>
      </c>
      <c r="E1374" s="3" t="s">
        <v>4910</v>
      </c>
      <c r="F1374" s="3" t="s">
        <v>37</v>
      </c>
      <c r="G1374" s="3" t="s">
        <v>37</v>
      </c>
      <c r="H1374" s="3" t="s">
        <v>37</v>
      </c>
      <c r="I1374" s="3" t="s">
        <v>37</v>
      </c>
      <c r="J1374" s="3" t="s">
        <v>37</v>
      </c>
      <c r="K1374" s="3" t="s">
        <v>37</v>
      </c>
      <c r="L1374" s="3" t="s">
        <v>267</v>
      </c>
      <c r="M1374" s="3" t="s">
        <v>37</v>
      </c>
      <c r="N1374" s="3" t="s">
        <v>37</v>
      </c>
      <c r="O1374" s="3" t="s">
        <v>37</v>
      </c>
      <c r="P1374" s="3" t="s">
        <v>37</v>
      </c>
      <c r="Q1374" s="3" t="s">
        <v>37</v>
      </c>
      <c r="R1374" s="3" t="s">
        <v>37</v>
      </c>
      <c r="S1374" s="3" t="s">
        <v>37</v>
      </c>
      <c r="T1374" s="3" t="b">
        <v>1</v>
      </c>
      <c r="U1374" s="3" t="s">
        <v>37</v>
      </c>
      <c r="V1374" s="3" t="s">
        <v>37</v>
      </c>
      <c r="W1374" s="3" t="s">
        <v>42</v>
      </c>
      <c r="X1374" s="3" t="s">
        <v>37</v>
      </c>
      <c r="Y1374" s="3" t="s">
        <v>37</v>
      </c>
      <c r="Z1374" s="3" t="s">
        <v>43</v>
      </c>
      <c r="AA1374" s="3" t="s">
        <v>41</v>
      </c>
      <c r="AB1374" s="3">
        <v>1</v>
      </c>
      <c r="AC1374" s="3" t="s">
        <v>37</v>
      </c>
      <c r="AD1374" s="3" t="s">
        <v>39</v>
      </c>
      <c r="AE1374" s="3" t="s">
        <v>37</v>
      </c>
      <c r="AF1374" s="3" t="s">
        <v>37</v>
      </c>
      <c r="AG1374" s="3" t="s">
        <v>37</v>
      </c>
      <c r="AH1374" s="3" t="s">
        <v>40</v>
      </c>
      <c r="AI1374" s="3" t="s">
        <v>37</v>
      </c>
      <c r="AJ1374" s="3" t="s">
        <v>37</v>
      </c>
      <c r="AK1374" s="3" t="s">
        <v>37</v>
      </c>
    </row>
    <row r="1375" spans="1:37" x14ac:dyDescent="0.35">
      <c r="A1375" s="3" t="s">
        <v>555</v>
      </c>
      <c r="B1375" s="3" t="s">
        <v>4907</v>
      </c>
      <c r="C1375" s="3" t="s">
        <v>4908</v>
      </c>
      <c r="D1375" s="3" t="s">
        <v>4911</v>
      </c>
      <c r="E1375" s="3" t="s">
        <v>4912</v>
      </c>
      <c r="F1375" s="3" t="s">
        <v>37</v>
      </c>
      <c r="G1375" s="3" t="s">
        <v>37</v>
      </c>
      <c r="H1375" s="3" t="s">
        <v>37</v>
      </c>
      <c r="I1375" s="3" t="s">
        <v>37</v>
      </c>
      <c r="J1375" s="3" t="s">
        <v>37</v>
      </c>
      <c r="K1375" s="3" t="s">
        <v>495</v>
      </c>
      <c r="L1375" s="3" t="s">
        <v>37</v>
      </c>
      <c r="M1375" s="3" t="s">
        <v>37</v>
      </c>
      <c r="N1375" s="3" t="s">
        <v>37</v>
      </c>
      <c r="O1375" s="3" t="s">
        <v>37</v>
      </c>
      <c r="P1375" s="3" t="s">
        <v>37</v>
      </c>
      <c r="Q1375" s="3" t="s">
        <v>37</v>
      </c>
      <c r="R1375" s="3" t="s">
        <v>37</v>
      </c>
      <c r="S1375" s="3" t="s">
        <v>37</v>
      </c>
      <c r="T1375" s="3" t="b">
        <v>0</v>
      </c>
      <c r="U1375" s="3" t="s">
        <v>37</v>
      </c>
      <c r="V1375" s="3" t="s">
        <v>37</v>
      </c>
      <c r="W1375" s="3" t="s">
        <v>369</v>
      </c>
      <c r="X1375" s="3" t="s">
        <v>37</v>
      </c>
      <c r="Y1375" s="3" t="s">
        <v>37</v>
      </c>
      <c r="Z1375" s="3" t="s">
        <v>37</v>
      </c>
      <c r="AA1375" s="3" t="s">
        <v>44</v>
      </c>
      <c r="AB1375" s="3">
        <v>10</v>
      </c>
      <c r="AC1375" s="3" t="s">
        <v>37</v>
      </c>
      <c r="AD1375" s="3" t="s">
        <v>39</v>
      </c>
      <c r="AE1375" s="3" t="s">
        <v>37</v>
      </c>
      <c r="AF1375" s="3" t="s">
        <v>37</v>
      </c>
      <c r="AG1375" s="3" t="s">
        <v>37</v>
      </c>
      <c r="AH1375" s="3" t="s">
        <v>40</v>
      </c>
      <c r="AI1375" s="3" t="s">
        <v>37</v>
      </c>
      <c r="AJ1375" s="3" t="s">
        <v>37</v>
      </c>
      <c r="AK1375" s="3" t="s">
        <v>37</v>
      </c>
    </row>
    <row r="1376" spans="1:37" x14ac:dyDescent="0.35">
      <c r="A1376" s="3" t="s">
        <v>555</v>
      </c>
      <c r="B1376" s="3" t="s">
        <v>4907</v>
      </c>
      <c r="C1376" s="3" t="s">
        <v>4908</v>
      </c>
      <c r="D1376" s="3" t="s">
        <v>4913</v>
      </c>
      <c r="E1376" s="3" t="s">
        <v>4914</v>
      </c>
      <c r="F1376" s="3" t="s">
        <v>37</v>
      </c>
      <c r="G1376" s="3" t="s">
        <v>37</v>
      </c>
      <c r="H1376" s="3" t="s">
        <v>37</v>
      </c>
      <c r="I1376" s="3" t="s">
        <v>37</v>
      </c>
      <c r="J1376" s="3" t="s">
        <v>37</v>
      </c>
      <c r="K1376" s="3" t="s">
        <v>495</v>
      </c>
      <c r="L1376" s="3" t="s">
        <v>37</v>
      </c>
      <c r="M1376" s="3" t="s">
        <v>37</v>
      </c>
      <c r="N1376" s="3" t="s">
        <v>37</v>
      </c>
      <c r="O1376" s="3" t="s">
        <v>37</v>
      </c>
      <c r="P1376" s="3" t="s">
        <v>37</v>
      </c>
      <c r="Q1376" s="3" t="s">
        <v>37</v>
      </c>
      <c r="R1376" s="3" t="s">
        <v>421</v>
      </c>
      <c r="S1376" s="3" t="s">
        <v>37</v>
      </c>
      <c r="T1376" s="3" t="b">
        <v>0</v>
      </c>
      <c r="U1376" s="3" t="s">
        <v>37</v>
      </c>
      <c r="V1376" s="3" t="s">
        <v>37</v>
      </c>
      <c r="W1376" s="3" t="s">
        <v>369</v>
      </c>
      <c r="X1376" s="3" t="s">
        <v>37</v>
      </c>
      <c r="Y1376" s="3" t="s">
        <v>4915</v>
      </c>
      <c r="Z1376" s="3" t="s">
        <v>37</v>
      </c>
      <c r="AA1376" s="3" t="s">
        <v>41</v>
      </c>
      <c r="AB1376" s="3">
        <v>1</v>
      </c>
      <c r="AC1376" s="3" t="s">
        <v>37</v>
      </c>
      <c r="AD1376" s="3" t="s">
        <v>39</v>
      </c>
      <c r="AE1376" s="3" t="s">
        <v>37</v>
      </c>
      <c r="AF1376" s="3" t="s">
        <v>37</v>
      </c>
      <c r="AG1376" s="3" t="s">
        <v>37</v>
      </c>
      <c r="AH1376" s="3" t="s">
        <v>40</v>
      </c>
      <c r="AI1376" s="3" t="s">
        <v>37</v>
      </c>
      <c r="AJ1376" s="3" t="s">
        <v>37</v>
      </c>
      <c r="AK1376" s="3" t="s">
        <v>37</v>
      </c>
    </row>
    <row r="1377" spans="1:37" x14ac:dyDescent="0.35">
      <c r="A1377" s="3" t="s">
        <v>555</v>
      </c>
      <c r="B1377" s="3" t="s">
        <v>4916</v>
      </c>
      <c r="C1377" s="3" t="s">
        <v>4917</v>
      </c>
      <c r="D1377" s="3" t="s">
        <v>4918</v>
      </c>
      <c r="E1377" s="3" t="s">
        <v>4919</v>
      </c>
      <c r="F1377" s="3" t="s">
        <v>37</v>
      </c>
      <c r="G1377" s="3" t="s">
        <v>37</v>
      </c>
      <c r="H1377" s="3" t="s">
        <v>37</v>
      </c>
      <c r="I1377" s="3" t="s">
        <v>37</v>
      </c>
      <c r="J1377" s="3" t="s">
        <v>37</v>
      </c>
      <c r="K1377" s="3" t="s">
        <v>37</v>
      </c>
      <c r="L1377" s="3" t="s">
        <v>267</v>
      </c>
      <c r="M1377" s="3" t="s">
        <v>37</v>
      </c>
      <c r="N1377" s="3" t="s">
        <v>37</v>
      </c>
      <c r="O1377" s="3" t="s">
        <v>37</v>
      </c>
      <c r="P1377" s="3" t="s">
        <v>37</v>
      </c>
      <c r="Q1377" s="3" t="s">
        <v>37</v>
      </c>
      <c r="R1377" s="3" t="s">
        <v>37</v>
      </c>
      <c r="S1377" s="3" t="s">
        <v>37</v>
      </c>
      <c r="T1377" s="3" t="b">
        <v>1</v>
      </c>
      <c r="U1377" s="3" t="s">
        <v>37</v>
      </c>
      <c r="V1377" s="3" t="s">
        <v>37</v>
      </c>
      <c r="W1377" s="3" t="s">
        <v>42</v>
      </c>
      <c r="X1377" s="3" t="s">
        <v>37</v>
      </c>
      <c r="Y1377" s="3" t="s">
        <v>37</v>
      </c>
      <c r="Z1377" s="3" t="s">
        <v>43</v>
      </c>
      <c r="AA1377" s="3" t="s">
        <v>41</v>
      </c>
      <c r="AB1377" s="3">
        <v>1</v>
      </c>
      <c r="AC1377" s="3" t="s">
        <v>37</v>
      </c>
      <c r="AD1377" s="3" t="s">
        <v>39</v>
      </c>
      <c r="AE1377" s="3" t="s">
        <v>37</v>
      </c>
      <c r="AF1377" s="3" t="s">
        <v>37</v>
      </c>
      <c r="AG1377" s="3" t="s">
        <v>37</v>
      </c>
      <c r="AH1377" s="3" t="s">
        <v>40</v>
      </c>
      <c r="AI1377" s="3" t="s">
        <v>37</v>
      </c>
      <c r="AJ1377" s="3" t="s">
        <v>37</v>
      </c>
      <c r="AK1377" s="3" t="s">
        <v>37</v>
      </c>
    </row>
    <row r="1378" spans="1:37" x14ac:dyDescent="0.35">
      <c r="A1378" s="3" t="s">
        <v>555</v>
      </c>
      <c r="B1378" s="3" t="s">
        <v>4916</v>
      </c>
      <c r="C1378" s="3" t="s">
        <v>4917</v>
      </c>
      <c r="D1378" s="3" t="s">
        <v>4920</v>
      </c>
      <c r="E1378" s="3" t="s">
        <v>4921</v>
      </c>
      <c r="F1378" s="3" t="s">
        <v>37</v>
      </c>
      <c r="G1378" s="3" t="s">
        <v>37</v>
      </c>
      <c r="H1378" s="3" t="s">
        <v>37</v>
      </c>
      <c r="I1378" s="3" t="s">
        <v>37</v>
      </c>
      <c r="J1378" s="3" t="s">
        <v>37</v>
      </c>
      <c r="K1378" s="3" t="s">
        <v>329</v>
      </c>
      <c r="L1378" s="3" t="s">
        <v>37</v>
      </c>
      <c r="M1378" s="3" t="s">
        <v>37</v>
      </c>
      <c r="N1378" s="3" t="s">
        <v>37</v>
      </c>
      <c r="O1378" s="3" t="s">
        <v>37</v>
      </c>
      <c r="P1378" s="3" t="s">
        <v>37</v>
      </c>
      <c r="Q1378" s="3" t="s">
        <v>37</v>
      </c>
      <c r="R1378" s="3" t="s">
        <v>373</v>
      </c>
      <c r="S1378" s="3" t="s">
        <v>37</v>
      </c>
      <c r="T1378" s="3" t="b">
        <v>0</v>
      </c>
      <c r="U1378" s="3" t="s">
        <v>37</v>
      </c>
      <c r="V1378" s="3" t="s">
        <v>37</v>
      </c>
      <c r="W1378" s="3" t="s">
        <v>375</v>
      </c>
      <c r="X1378" s="3" t="s">
        <v>37</v>
      </c>
      <c r="Y1378" s="3" t="s">
        <v>4922</v>
      </c>
      <c r="Z1378" s="3" t="s">
        <v>37</v>
      </c>
      <c r="AA1378" s="3" t="s">
        <v>41</v>
      </c>
      <c r="AB1378" s="3">
        <v>1</v>
      </c>
      <c r="AC1378" s="3" t="s">
        <v>37</v>
      </c>
      <c r="AD1378" s="3" t="s">
        <v>39</v>
      </c>
      <c r="AE1378" s="3" t="s">
        <v>37</v>
      </c>
      <c r="AF1378" s="3" t="s">
        <v>37</v>
      </c>
      <c r="AG1378" s="3" t="s">
        <v>37</v>
      </c>
      <c r="AH1378" s="3" t="s">
        <v>40</v>
      </c>
      <c r="AI1378" s="3" t="s">
        <v>37</v>
      </c>
      <c r="AJ1378" s="3" t="s">
        <v>37</v>
      </c>
      <c r="AK1378" s="3" t="s">
        <v>37</v>
      </c>
    </row>
    <row r="1379" spans="1:37" x14ac:dyDescent="0.35">
      <c r="A1379" s="3" t="s">
        <v>555</v>
      </c>
      <c r="B1379" s="3" t="s">
        <v>4916</v>
      </c>
      <c r="C1379" s="3" t="s">
        <v>4917</v>
      </c>
      <c r="D1379" s="3" t="s">
        <v>4923</v>
      </c>
      <c r="E1379" s="3" t="s">
        <v>4924</v>
      </c>
      <c r="F1379" s="3" t="s">
        <v>37</v>
      </c>
      <c r="G1379" s="3" t="s">
        <v>37</v>
      </c>
      <c r="H1379" s="3" t="s">
        <v>37</v>
      </c>
      <c r="I1379" s="3" t="s">
        <v>37</v>
      </c>
      <c r="J1379" s="3" t="s">
        <v>37</v>
      </c>
      <c r="K1379" s="3" t="s">
        <v>329</v>
      </c>
      <c r="L1379" s="3" t="s">
        <v>37</v>
      </c>
      <c r="M1379" s="3" t="s">
        <v>37</v>
      </c>
      <c r="N1379" s="3" t="s">
        <v>37</v>
      </c>
      <c r="O1379" s="3" t="s">
        <v>37</v>
      </c>
      <c r="P1379" s="3" t="s">
        <v>37</v>
      </c>
      <c r="Q1379" s="3" t="s">
        <v>37</v>
      </c>
      <c r="R1379" s="3" t="s">
        <v>37</v>
      </c>
      <c r="S1379" s="3" t="s">
        <v>37</v>
      </c>
      <c r="T1379" s="3" t="b">
        <v>0</v>
      </c>
      <c r="U1379" s="3" t="s">
        <v>37</v>
      </c>
      <c r="V1379" s="3" t="s">
        <v>37</v>
      </c>
      <c r="W1379" s="3" t="s">
        <v>369</v>
      </c>
      <c r="X1379" s="3" t="s">
        <v>37</v>
      </c>
      <c r="Y1379" s="3" t="s">
        <v>37</v>
      </c>
      <c r="Z1379" s="3" t="s">
        <v>37</v>
      </c>
      <c r="AA1379" s="3" t="s">
        <v>44</v>
      </c>
      <c r="AB1379" s="3">
        <v>10</v>
      </c>
      <c r="AC1379" s="3" t="s">
        <v>37</v>
      </c>
      <c r="AD1379" s="3" t="s">
        <v>39</v>
      </c>
      <c r="AE1379" s="3" t="s">
        <v>37</v>
      </c>
      <c r="AF1379" s="3" t="s">
        <v>37</v>
      </c>
      <c r="AG1379" s="3" t="s">
        <v>37</v>
      </c>
      <c r="AH1379" s="3" t="s">
        <v>40</v>
      </c>
      <c r="AI1379" s="3" t="s">
        <v>37</v>
      </c>
      <c r="AJ1379" s="3" t="s">
        <v>37</v>
      </c>
      <c r="AK1379" s="3" t="s">
        <v>37</v>
      </c>
    </row>
    <row r="1380" spans="1:37" x14ac:dyDescent="0.35">
      <c r="A1380" s="3" t="s">
        <v>555</v>
      </c>
      <c r="B1380" s="3" t="s">
        <v>4925</v>
      </c>
      <c r="C1380" s="3" t="s">
        <v>4926</v>
      </c>
      <c r="D1380" s="3" t="s">
        <v>4927</v>
      </c>
      <c r="E1380" s="3" t="s">
        <v>4928</v>
      </c>
      <c r="F1380" s="3" t="s">
        <v>37</v>
      </c>
      <c r="G1380" s="3" t="s">
        <v>37</v>
      </c>
      <c r="H1380" s="3" t="s">
        <v>37</v>
      </c>
      <c r="I1380" s="3" t="s">
        <v>37</v>
      </c>
      <c r="J1380" s="3" t="s">
        <v>37</v>
      </c>
      <c r="K1380" s="3" t="s">
        <v>3352</v>
      </c>
      <c r="L1380" s="3" t="s">
        <v>37</v>
      </c>
      <c r="M1380" s="3" t="s">
        <v>37</v>
      </c>
      <c r="N1380" s="3" t="s">
        <v>37</v>
      </c>
      <c r="O1380" s="3" t="s">
        <v>37</v>
      </c>
      <c r="P1380" s="3" t="s">
        <v>37</v>
      </c>
      <c r="Q1380" s="3" t="s">
        <v>37</v>
      </c>
      <c r="R1380" s="3" t="s">
        <v>432</v>
      </c>
      <c r="S1380" s="3" t="s">
        <v>37</v>
      </c>
      <c r="T1380" s="3" t="b">
        <v>0</v>
      </c>
      <c r="U1380" s="3" t="s">
        <v>37</v>
      </c>
      <c r="V1380" s="3" t="s">
        <v>37</v>
      </c>
      <c r="W1380" s="3" t="s">
        <v>369</v>
      </c>
      <c r="X1380" s="3" t="s">
        <v>37</v>
      </c>
      <c r="Y1380" s="3" t="s">
        <v>4929</v>
      </c>
      <c r="Z1380" s="3" t="s">
        <v>37</v>
      </c>
      <c r="AA1380" s="3" t="s">
        <v>41</v>
      </c>
      <c r="AB1380" s="3">
        <v>1</v>
      </c>
      <c r="AC1380" s="3" t="s">
        <v>37</v>
      </c>
      <c r="AD1380" s="3" t="s">
        <v>39</v>
      </c>
      <c r="AE1380" s="3" t="s">
        <v>37</v>
      </c>
      <c r="AF1380" s="3" t="s">
        <v>37</v>
      </c>
      <c r="AG1380" s="3" t="s">
        <v>37</v>
      </c>
      <c r="AH1380" s="3" t="s">
        <v>40</v>
      </c>
      <c r="AI1380" s="3" t="s">
        <v>37</v>
      </c>
      <c r="AJ1380" s="3" t="s">
        <v>37</v>
      </c>
      <c r="AK1380" s="3" t="s">
        <v>37</v>
      </c>
    </row>
    <row r="1381" spans="1:37" x14ac:dyDescent="0.35">
      <c r="A1381" s="3" t="s">
        <v>555</v>
      </c>
      <c r="B1381" s="3" t="s">
        <v>4925</v>
      </c>
      <c r="C1381" s="3" t="s">
        <v>4926</v>
      </c>
      <c r="D1381" s="3" t="s">
        <v>4930</v>
      </c>
      <c r="E1381" s="3" t="s">
        <v>4931</v>
      </c>
      <c r="F1381" s="3" t="s">
        <v>37</v>
      </c>
      <c r="G1381" s="3" t="s">
        <v>37</v>
      </c>
      <c r="H1381" s="3" t="s">
        <v>37</v>
      </c>
      <c r="I1381" s="3" t="s">
        <v>37</v>
      </c>
      <c r="J1381" s="3" t="s">
        <v>37</v>
      </c>
      <c r="K1381" s="3" t="s">
        <v>3352</v>
      </c>
      <c r="L1381" s="3" t="s">
        <v>37</v>
      </c>
      <c r="M1381" s="3" t="s">
        <v>37</v>
      </c>
      <c r="N1381" s="3" t="s">
        <v>37</v>
      </c>
      <c r="O1381" s="3" t="s">
        <v>37</v>
      </c>
      <c r="P1381" s="3" t="s">
        <v>37</v>
      </c>
      <c r="Q1381" s="3" t="s">
        <v>37</v>
      </c>
      <c r="R1381" s="3" t="s">
        <v>37</v>
      </c>
      <c r="S1381" s="3" t="s">
        <v>37</v>
      </c>
      <c r="T1381" s="3" t="b">
        <v>0</v>
      </c>
      <c r="U1381" s="3" t="s">
        <v>37</v>
      </c>
      <c r="V1381" s="3" t="s">
        <v>37</v>
      </c>
      <c r="W1381" s="3" t="s">
        <v>369</v>
      </c>
      <c r="X1381" s="3" t="s">
        <v>37</v>
      </c>
      <c r="Y1381" s="3" t="s">
        <v>37</v>
      </c>
      <c r="Z1381" s="3" t="s">
        <v>37</v>
      </c>
      <c r="AA1381" s="3" t="s">
        <v>44</v>
      </c>
      <c r="AB1381" s="3">
        <v>10</v>
      </c>
      <c r="AC1381" s="3" t="s">
        <v>37</v>
      </c>
      <c r="AD1381" s="3" t="s">
        <v>39</v>
      </c>
      <c r="AE1381" s="3" t="s">
        <v>37</v>
      </c>
      <c r="AF1381" s="3" t="s">
        <v>37</v>
      </c>
      <c r="AG1381" s="3" t="s">
        <v>37</v>
      </c>
      <c r="AH1381" s="3" t="s">
        <v>40</v>
      </c>
      <c r="AI1381" s="3" t="s">
        <v>37</v>
      </c>
      <c r="AJ1381" s="3" t="s">
        <v>37</v>
      </c>
      <c r="AK1381" s="3" t="s">
        <v>37</v>
      </c>
    </row>
    <row r="1382" spans="1:37" x14ac:dyDescent="0.35">
      <c r="A1382" s="3" t="s">
        <v>555</v>
      </c>
      <c r="B1382" s="3" t="s">
        <v>4925</v>
      </c>
      <c r="C1382" s="3" t="s">
        <v>4926</v>
      </c>
      <c r="D1382" s="3" t="s">
        <v>4932</v>
      </c>
      <c r="E1382" s="3" t="s">
        <v>4933</v>
      </c>
      <c r="F1382" s="3" t="s">
        <v>37</v>
      </c>
      <c r="G1382" s="3" t="s">
        <v>37</v>
      </c>
      <c r="H1382" s="3" t="s">
        <v>37</v>
      </c>
      <c r="I1382" s="3" t="s">
        <v>37</v>
      </c>
      <c r="J1382" s="3" t="s">
        <v>37</v>
      </c>
      <c r="K1382" s="3" t="s">
        <v>37</v>
      </c>
      <c r="L1382" s="3" t="s">
        <v>267</v>
      </c>
      <c r="M1382" s="3" t="s">
        <v>37</v>
      </c>
      <c r="N1382" s="3" t="s">
        <v>37</v>
      </c>
      <c r="O1382" s="3" t="s">
        <v>37</v>
      </c>
      <c r="P1382" s="3" t="s">
        <v>37</v>
      </c>
      <c r="Q1382" s="3" t="s">
        <v>37</v>
      </c>
      <c r="R1382" s="3" t="s">
        <v>37</v>
      </c>
      <c r="S1382" s="3" t="s">
        <v>37</v>
      </c>
      <c r="T1382" s="3" t="b">
        <v>1</v>
      </c>
      <c r="U1382" s="3" t="s">
        <v>37</v>
      </c>
      <c r="V1382" s="3" t="s">
        <v>37</v>
      </c>
      <c r="W1382" s="3" t="s">
        <v>42</v>
      </c>
      <c r="X1382" s="3" t="s">
        <v>37</v>
      </c>
      <c r="Y1382" s="3" t="s">
        <v>37</v>
      </c>
      <c r="Z1382" s="3" t="s">
        <v>43</v>
      </c>
      <c r="AA1382" s="3" t="s">
        <v>41</v>
      </c>
      <c r="AB1382" s="3">
        <v>1</v>
      </c>
      <c r="AC1382" s="3" t="s">
        <v>37</v>
      </c>
      <c r="AD1382" s="3" t="s">
        <v>39</v>
      </c>
      <c r="AE1382" s="3" t="s">
        <v>37</v>
      </c>
      <c r="AF1382" s="3" t="s">
        <v>37</v>
      </c>
      <c r="AG1382" s="3" t="s">
        <v>37</v>
      </c>
      <c r="AH1382" s="3" t="s">
        <v>40</v>
      </c>
      <c r="AI1382" s="3" t="s">
        <v>37</v>
      </c>
      <c r="AJ1382" s="3" t="s">
        <v>37</v>
      </c>
      <c r="AK1382" s="3" t="s">
        <v>37</v>
      </c>
    </row>
    <row r="1383" spans="1:37" x14ac:dyDescent="0.35">
      <c r="A1383" s="3" t="s">
        <v>555</v>
      </c>
      <c r="B1383" s="3" t="s">
        <v>4934</v>
      </c>
      <c r="C1383" s="3" t="s">
        <v>4935</v>
      </c>
      <c r="D1383" s="3" t="s">
        <v>4936</v>
      </c>
      <c r="E1383" s="3" t="s">
        <v>4937</v>
      </c>
      <c r="F1383" s="3" t="s">
        <v>37</v>
      </c>
      <c r="G1383" s="3" t="s">
        <v>37</v>
      </c>
      <c r="H1383" s="3" t="s">
        <v>37</v>
      </c>
      <c r="I1383" s="3" t="s">
        <v>37</v>
      </c>
      <c r="J1383" s="3" t="s">
        <v>37</v>
      </c>
      <c r="K1383" s="3" t="s">
        <v>37</v>
      </c>
      <c r="L1383" s="3" t="s">
        <v>267</v>
      </c>
      <c r="M1383" s="3" t="s">
        <v>37</v>
      </c>
      <c r="N1383" s="3" t="s">
        <v>37</v>
      </c>
      <c r="O1383" s="3" t="s">
        <v>37</v>
      </c>
      <c r="P1383" s="3" t="s">
        <v>37</v>
      </c>
      <c r="Q1383" s="3" t="s">
        <v>37</v>
      </c>
      <c r="R1383" s="3" t="s">
        <v>37</v>
      </c>
      <c r="S1383" s="3" t="s">
        <v>37</v>
      </c>
      <c r="T1383" s="3" t="b">
        <v>1</v>
      </c>
      <c r="U1383" s="3" t="s">
        <v>37</v>
      </c>
      <c r="V1383" s="3" t="s">
        <v>37</v>
      </c>
      <c r="W1383" s="3" t="s">
        <v>42</v>
      </c>
      <c r="X1383" s="3" t="s">
        <v>37</v>
      </c>
      <c r="Y1383" s="3" t="s">
        <v>37</v>
      </c>
      <c r="Z1383" s="3" t="s">
        <v>43</v>
      </c>
      <c r="AA1383" s="3" t="s">
        <v>41</v>
      </c>
      <c r="AB1383" s="3">
        <v>1</v>
      </c>
      <c r="AC1383" s="3" t="s">
        <v>37</v>
      </c>
      <c r="AD1383" s="3" t="s">
        <v>39</v>
      </c>
      <c r="AE1383" s="3" t="s">
        <v>37</v>
      </c>
      <c r="AF1383" s="3" t="s">
        <v>37</v>
      </c>
      <c r="AG1383" s="3" t="s">
        <v>37</v>
      </c>
      <c r="AH1383" s="3" t="s">
        <v>40</v>
      </c>
      <c r="AI1383" s="3" t="s">
        <v>37</v>
      </c>
      <c r="AJ1383" s="3" t="s">
        <v>37</v>
      </c>
      <c r="AK1383" s="3" t="s">
        <v>37</v>
      </c>
    </row>
    <row r="1384" spans="1:37" x14ac:dyDescent="0.35">
      <c r="A1384" s="3" t="s">
        <v>555</v>
      </c>
      <c r="B1384" s="3" t="s">
        <v>4934</v>
      </c>
      <c r="C1384" s="3" t="s">
        <v>4935</v>
      </c>
      <c r="D1384" s="3" t="s">
        <v>4938</v>
      </c>
      <c r="E1384" s="3" t="s">
        <v>4939</v>
      </c>
      <c r="F1384" s="3" t="s">
        <v>37</v>
      </c>
      <c r="G1384" s="3" t="s">
        <v>37</v>
      </c>
      <c r="H1384" s="3" t="s">
        <v>37</v>
      </c>
      <c r="I1384" s="3" t="s">
        <v>37</v>
      </c>
      <c r="J1384" s="3" t="s">
        <v>37</v>
      </c>
      <c r="K1384" s="3" t="s">
        <v>2205</v>
      </c>
      <c r="L1384" s="3" t="s">
        <v>37</v>
      </c>
      <c r="M1384" s="3" t="s">
        <v>37</v>
      </c>
      <c r="N1384" s="3" t="s">
        <v>37</v>
      </c>
      <c r="O1384" s="3" t="s">
        <v>37</v>
      </c>
      <c r="P1384" s="3" t="s">
        <v>37</v>
      </c>
      <c r="Q1384" s="3" t="s">
        <v>37</v>
      </c>
      <c r="R1384" s="3" t="s">
        <v>37</v>
      </c>
      <c r="S1384" s="3" t="s">
        <v>37</v>
      </c>
      <c r="T1384" s="3" t="b">
        <v>0</v>
      </c>
      <c r="U1384" s="3" t="s">
        <v>37</v>
      </c>
      <c r="V1384" s="3" t="s">
        <v>37</v>
      </c>
      <c r="W1384" s="3" t="s">
        <v>369</v>
      </c>
      <c r="X1384" s="3" t="s">
        <v>37</v>
      </c>
      <c r="Y1384" s="3" t="s">
        <v>37</v>
      </c>
      <c r="Z1384" s="3" t="s">
        <v>37</v>
      </c>
      <c r="AA1384" s="3" t="s">
        <v>44</v>
      </c>
      <c r="AB1384" s="3">
        <v>10</v>
      </c>
      <c r="AC1384" s="3" t="s">
        <v>37</v>
      </c>
      <c r="AD1384" s="3" t="s">
        <v>39</v>
      </c>
      <c r="AE1384" s="3" t="s">
        <v>37</v>
      </c>
      <c r="AF1384" s="3" t="s">
        <v>37</v>
      </c>
      <c r="AG1384" s="3" t="s">
        <v>37</v>
      </c>
      <c r="AH1384" s="3" t="s">
        <v>40</v>
      </c>
      <c r="AI1384" s="3" t="s">
        <v>37</v>
      </c>
      <c r="AJ1384" s="3" t="s">
        <v>37</v>
      </c>
      <c r="AK1384" s="3" t="s">
        <v>37</v>
      </c>
    </row>
    <row r="1385" spans="1:37" x14ac:dyDescent="0.35">
      <c r="A1385" s="3" t="s">
        <v>555</v>
      </c>
      <c r="B1385" s="3" t="s">
        <v>4934</v>
      </c>
      <c r="C1385" s="3" t="s">
        <v>4935</v>
      </c>
      <c r="D1385" s="3" t="s">
        <v>4940</v>
      </c>
      <c r="E1385" s="3" t="s">
        <v>4941</v>
      </c>
      <c r="F1385" s="3" t="s">
        <v>37</v>
      </c>
      <c r="G1385" s="3" t="s">
        <v>37</v>
      </c>
      <c r="H1385" s="3" t="s">
        <v>37</v>
      </c>
      <c r="I1385" s="3" t="s">
        <v>37</v>
      </c>
      <c r="J1385" s="3" t="s">
        <v>37</v>
      </c>
      <c r="K1385" s="3" t="s">
        <v>2205</v>
      </c>
      <c r="L1385" s="3" t="s">
        <v>37</v>
      </c>
      <c r="M1385" s="3" t="s">
        <v>37</v>
      </c>
      <c r="N1385" s="3" t="s">
        <v>37</v>
      </c>
      <c r="O1385" s="3" t="s">
        <v>37</v>
      </c>
      <c r="P1385" s="3" t="s">
        <v>37</v>
      </c>
      <c r="Q1385" s="3" t="s">
        <v>37</v>
      </c>
      <c r="R1385" s="3" t="s">
        <v>380</v>
      </c>
      <c r="S1385" s="3" t="s">
        <v>37</v>
      </c>
      <c r="T1385" s="3" t="b">
        <v>0</v>
      </c>
      <c r="U1385" s="3" t="s">
        <v>37</v>
      </c>
      <c r="V1385" s="3" t="s">
        <v>37</v>
      </c>
      <c r="W1385" s="3" t="s">
        <v>375</v>
      </c>
      <c r="X1385" s="3" t="s">
        <v>37</v>
      </c>
      <c r="Y1385" s="3" t="s">
        <v>4942</v>
      </c>
      <c r="Z1385" s="3" t="s">
        <v>37</v>
      </c>
      <c r="AA1385" s="3" t="s">
        <v>41</v>
      </c>
      <c r="AB1385" s="3">
        <v>1</v>
      </c>
      <c r="AC1385" s="3" t="s">
        <v>37</v>
      </c>
      <c r="AD1385" s="3" t="s">
        <v>39</v>
      </c>
      <c r="AE1385" s="3" t="s">
        <v>37</v>
      </c>
      <c r="AF1385" s="3" t="s">
        <v>37</v>
      </c>
      <c r="AG1385" s="3" t="s">
        <v>37</v>
      </c>
      <c r="AH1385" s="3" t="s">
        <v>40</v>
      </c>
      <c r="AI1385" s="3" t="s">
        <v>37</v>
      </c>
      <c r="AJ1385" s="3" t="s">
        <v>37</v>
      </c>
      <c r="AK1385" s="3" t="s">
        <v>37</v>
      </c>
    </row>
    <row r="1386" spans="1:37" x14ac:dyDescent="0.35">
      <c r="A1386" s="3" t="s">
        <v>555</v>
      </c>
      <c r="B1386" s="3" t="s">
        <v>4943</v>
      </c>
      <c r="C1386" s="3" t="s">
        <v>4944</v>
      </c>
      <c r="D1386" s="3" t="s">
        <v>4945</v>
      </c>
      <c r="E1386" s="3" t="s">
        <v>4946</v>
      </c>
      <c r="F1386" s="3" t="s">
        <v>37</v>
      </c>
      <c r="G1386" s="3" t="s">
        <v>37</v>
      </c>
      <c r="H1386" s="3" t="s">
        <v>37</v>
      </c>
      <c r="I1386" s="3" t="s">
        <v>37</v>
      </c>
      <c r="J1386" s="3" t="s">
        <v>37</v>
      </c>
      <c r="K1386" s="3" t="s">
        <v>37</v>
      </c>
      <c r="L1386" s="3" t="s">
        <v>267</v>
      </c>
      <c r="M1386" s="3" t="s">
        <v>37</v>
      </c>
      <c r="N1386" s="3" t="s">
        <v>37</v>
      </c>
      <c r="O1386" s="3" t="s">
        <v>37</v>
      </c>
      <c r="P1386" s="3" t="s">
        <v>37</v>
      </c>
      <c r="Q1386" s="3" t="s">
        <v>37</v>
      </c>
      <c r="R1386" s="3" t="s">
        <v>37</v>
      </c>
      <c r="S1386" s="3" t="s">
        <v>37</v>
      </c>
      <c r="T1386" s="3" t="b">
        <v>1</v>
      </c>
      <c r="U1386" s="3" t="s">
        <v>37</v>
      </c>
      <c r="V1386" s="3" t="s">
        <v>37</v>
      </c>
      <c r="W1386" s="3" t="s">
        <v>42</v>
      </c>
      <c r="X1386" s="3" t="s">
        <v>37</v>
      </c>
      <c r="Y1386" s="3" t="s">
        <v>37</v>
      </c>
      <c r="Z1386" s="3" t="s">
        <v>43</v>
      </c>
      <c r="AA1386" s="3" t="s">
        <v>41</v>
      </c>
      <c r="AB1386" s="3">
        <v>1</v>
      </c>
      <c r="AC1386" s="3" t="s">
        <v>37</v>
      </c>
      <c r="AD1386" s="3" t="s">
        <v>39</v>
      </c>
      <c r="AE1386" s="3" t="s">
        <v>37</v>
      </c>
      <c r="AF1386" s="3" t="s">
        <v>37</v>
      </c>
      <c r="AG1386" s="3" t="s">
        <v>37</v>
      </c>
      <c r="AH1386" s="3" t="s">
        <v>40</v>
      </c>
      <c r="AI1386" s="3" t="s">
        <v>37</v>
      </c>
      <c r="AJ1386" s="3" t="s">
        <v>37</v>
      </c>
      <c r="AK1386" s="3" t="s">
        <v>37</v>
      </c>
    </row>
    <row r="1387" spans="1:37" x14ac:dyDescent="0.35">
      <c r="A1387" s="3" t="s">
        <v>555</v>
      </c>
      <c r="B1387" s="3" t="s">
        <v>4943</v>
      </c>
      <c r="C1387" s="3" t="s">
        <v>4944</v>
      </c>
      <c r="D1387" s="3" t="s">
        <v>4947</v>
      </c>
      <c r="E1387" s="3" t="s">
        <v>4948</v>
      </c>
      <c r="F1387" s="3" t="s">
        <v>37</v>
      </c>
      <c r="G1387" s="3" t="s">
        <v>37</v>
      </c>
      <c r="H1387" s="3" t="s">
        <v>37</v>
      </c>
      <c r="I1387" s="3" t="s">
        <v>37</v>
      </c>
      <c r="J1387" s="3" t="s">
        <v>37</v>
      </c>
      <c r="K1387" s="3" t="s">
        <v>674</v>
      </c>
      <c r="L1387" s="3" t="s">
        <v>37</v>
      </c>
      <c r="M1387" s="3" t="s">
        <v>37</v>
      </c>
      <c r="N1387" s="3" t="s">
        <v>37</v>
      </c>
      <c r="O1387" s="3" t="s">
        <v>37</v>
      </c>
      <c r="P1387" s="3" t="s">
        <v>37</v>
      </c>
      <c r="Q1387" s="3" t="s">
        <v>37</v>
      </c>
      <c r="R1387" s="3" t="s">
        <v>37</v>
      </c>
      <c r="S1387" s="3" t="s">
        <v>37</v>
      </c>
      <c r="T1387" s="3" t="b">
        <v>0</v>
      </c>
      <c r="U1387" s="3" t="s">
        <v>37</v>
      </c>
      <c r="V1387" s="3" t="s">
        <v>37</v>
      </c>
      <c r="W1387" s="3" t="s">
        <v>369</v>
      </c>
      <c r="X1387" s="3" t="s">
        <v>37</v>
      </c>
      <c r="Y1387" s="3" t="s">
        <v>37</v>
      </c>
      <c r="Z1387" s="3" t="s">
        <v>37</v>
      </c>
      <c r="AA1387" s="3" t="s">
        <v>44</v>
      </c>
      <c r="AB1387" s="3">
        <v>10</v>
      </c>
      <c r="AC1387" s="3" t="s">
        <v>37</v>
      </c>
      <c r="AD1387" s="3" t="s">
        <v>39</v>
      </c>
      <c r="AE1387" s="3" t="s">
        <v>37</v>
      </c>
      <c r="AF1387" s="3" t="s">
        <v>37</v>
      </c>
      <c r="AG1387" s="3" t="s">
        <v>37</v>
      </c>
      <c r="AH1387" s="3" t="s">
        <v>40</v>
      </c>
      <c r="AI1387" s="3" t="s">
        <v>37</v>
      </c>
      <c r="AJ1387" s="3" t="s">
        <v>37</v>
      </c>
      <c r="AK1387" s="3" t="s">
        <v>37</v>
      </c>
    </row>
    <row r="1388" spans="1:37" x14ac:dyDescent="0.35">
      <c r="A1388" s="3" t="s">
        <v>555</v>
      </c>
      <c r="B1388" s="3" t="s">
        <v>4943</v>
      </c>
      <c r="C1388" s="3" t="s">
        <v>4944</v>
      </c>
      <c r="D1388" s="3" t="s">
        <v>4949</v>
      </c>
      <c r="E1388" s="3" t="s">
        <v>4950</v>
      </c>
      <c r="F1388" s="3" t="s">
        <v>37</v>
      </c>
      <c r="G1388" s="3" t="s">
        <v>37</v>
      </c>
      <c r="H1388" s="3" t="s">
        <v>37</v>
      </c>
      <c r="I1388" s="3" t="s">
        <v>37</v>
      </c>
      <c r="J1388" s="3" t="s">
        <v>37</v>
      </c>
      <c r="K1388" s="3" t="s">
        <v>254</v>
      </c>
      <c r="L1388" s="3" t="s">
        <v>37</v>
      </c>
      <c r="M1388" s="3" t="s">
        <v>37</v>
      </c>
      <c r="N1388" s="3" t="s">
        <v>37</v>
      </c>
      <c r="O1388" s="3" t="s">
        <v>37</v>
      </c>
      <c r="P1388" s="3" t="s">
        <v>37</v>
      </c>
      <c r="Q1388" s="3" t="s">
        <v>37</v>
      </c>
      <c r="R1388" s="3" t="s">
        <v>444</v>
      </c>
      <c r="S1388" s="3" t="s">
        <v>37</v>
      </c>
      <c r="T1388" s="3" t="b">
        <v>0</v>
      </c>
      <c r="U1388" s="3" t="s">
        <v>37</v>
      </c>
      <c r="V1388" s="3" t="s">
        <v>37</v>
      </c>
      <c r="W1388" s="3" t="s">
        <v>369</v>
      </c>
      <c r="X1388" s="3" t="s">
        <v>37</v>
      </c>
      <c r="Y1388" s="3" t="s">
        <v>4951</v>
      </c>
      <c r="Z1388" s="3" t="s">
        <v>37</v>
      </c>
      <c r="AA1388" s="3" t="s">
        <v>41</v>
      </c>
      <c r="AB1388" s="3">
        <v>1</v>
      </c>
      <c r="AC1388" s="3" t="s">
        <v>37</v>
      </c>
      <c r="AD1388" s="3" t="s">
        <v>39</v>
      </c>
      <c r="AE1388" s="3" t="s">
        <v>37</v>
      </c>
      <c r="AF1388" s="3" t="s">
        <v>37</v>
      </c>
      <c r="AG1388" s="3" t="s">
        <v>37</v>
      </c>
      <c r="AH1388" s="3" t="s">
        <v>40</v>
      </c>
      <c r="AI1388" s="3" t="s">
        <v>37</v>
      </c>
      <c r="AJ1388" s="3" t="s">
        <v>37</v>
      </c>
      <c r="AK1388" s="3" t="s">
        <v>37</v>
      </c>
    </row>
    <row r="1389" spans="1:37" x14ac:dyDescent="0.35">
      <c r="A1389" s="3" t="s">
        <v>555</v>
      </c>
      <c r="B1389" s="3" t="s">
        <v>4952</v>
      </c>
      <c r="C1389" s="3" t="s">
        <v>4953</v>
      </c>
      <c r="D1389" s="3" t="s">
        <v>4954</v>
      </c>
      <c r="E1389" s="3" t="s">
        <v>4955</v>
      </c>
      <c r="F1389" s="3" t="s">
        <v>37</v>
      </c>
      <c r="G1389" s="3" t="s">
        <v>37</v>
      </c>
      <c r="H1389" s="3" t="s">
        <v>37</v>
      </c>
      <c r="I1389" s="3" t="s">
        <v>37</v>
      </c>
      <c r="J1389" s="3" t="s">
        <v>37</v>
      </c>
      <c r="K1389" s="3" t="s">
        <v>4956</v>
      </c>
      <c r="L1389" s="3" t="s">
        <v>37</v>
      </c>
      <c r="M1389" s="3" t="s">
        <v>37</v>
      </c>
      <c r="N1389" s="3" t="s">
        <v>37</v>
      </c>
      <c r="O1389" s="3" t="s">
        <v>37</v>
      </c>
      <c r="P1389" s="3" t="s">
        <v>37</v>
      </c>
      <c r="Q1389" s="3" t="s">
        <v>37</v>
      </c>
      <c r="R1389" s="3" t="s">
        <v>37</v>
      </c>
      <c r="S1389" s="3" t="s">
        <v>37</v>
      </c>
      <c r="T1389" s="3" t="b">
        <v>0</v>
      </c>
      <c r="U1389" s="3" t="s">
        <v>37</v>
      </c>
      <c r="V1389" s="3" t="s">
        <v>37</v>
      </c>
      <c r="W1389" s="3" t="s">
        <v>369</v>
      </c>
      <c r="X1389" s="3" t="s">
        <v>37</v>
      </c>
      <c r="Y1389" s="3" t="s">
        <v>37</v>
      </c>
      <c r="Z1389" s="3" t="s">
        <v>37</v>
      </c>
      <c r="AA1389" s="3" t="s">
        <v>44</v>
      </c>
      <c r="AB1389" s="3">
        <v>10</v>
      </c>
      <c r="AC1389" s="3" t="s">
        <v>37</v>
      </c>
      <c r="AD1389" s="3" t="s">
        <v>39</v>
      </c>
      <c r="AE1389" s="3" t="s">
        <v>37</v>
      </c>
      <c r="AF1389" s="3" t="s">
        <v>37</v>
      </c>
      <c r="AG1389" s="3" t="s">
        <v>37</v>
      </c>
      <c r="AH1389" s="3" t="s">
        <v>40</v>
      </c>
      <c r="AI1389" s="3" t="s">
        <v>37</v>
      </c>
      <c r="AJ1389" s="3" t="s">
        <v>37</v>
      </c>
      <c r="AK1389" s="3" t="s">
        <v>37</v>
      </c>
    </row>
    <row r="1390" spans="1:37" x14ac:dyDescent="0.35">
      <c r="A1390" s="3" t="s">
        <v>555</v>
      </c>
      <c r="B1390" s="3" t="s">
        <v>4952</v>
      </c>
      <c r="C1390" s="3" t="s">
        <v>4953</v>
      </c>
      <c r="D1390" s="3" t="s">
        <v>4957</v>
      </c>
      <c r="E1390" s="3" t="s">
        <v>4958</v>
      </c>
      <c r="F1390" s="3" t="s">
        <v>37</v>
      </c>
      <c r="G1390" s="3" t="s">
        <v>37</v>
      </c>
      <c r="H1390" s="3" t="s">
        <v>37</v>
      </c>
      <c r="I1390" s="3" t="s">
        <v>37</v>
      </c>
      <c r="J1390" s="3" t="s">
        <v>37</v>
      </c>
      <c r="K1390" s="3" t="s">
        <v>37</v>
      </c>
      <c r="L1390" s="3" t="s">
        <v>267</v>
      </c>
      <c r="M1390" s="3" t="s">
        <v>37</v>
      </c>
      <c r="N1390" s="3" t="s">
        <v>37</v>
      </c>
      <c r="O1390" s="3" t="s">
        <v>37</v>
      </c>
      <c r="P1390" s="3" t="s">
        <v>37</v>
      </c>
      <c r="Q1390" s="3" t="s">
        <v>37</v>
      </c>
      <c r="R1390" s="3" t="s">
        <v>37</v>
      </c>
      <c r="S1390" s="3" t="s">
        <v>37</v>
      </c>
      <c r="T1390" s="3" t="b">
        <v>1</v>
      </c>
      <c r="U1390" s="3" t="s">
        <v>37</v>
      </c>
      <c r="V1390" s="3" t="s">
        <v>37</v>
      </c>
      <c r="W1390" s="3" t="s">
        <v>42</v>
      </c>
      <c r="X1390" s="3" t="s">
        <v>37</v>
      </c>
      <c r="Y1390" s="3" t="s">
        <v>37</v>
      </c>
      <c r="Z1390" s="3" t="s">
        <v>43</v>
      </c>
      <c r="AA1390" s="3" t="s">
        <v>41</v>
      </c>
      <c r="AB1390" s="3">
        <v>1</v>
      </c>
      <c r="AC1390" s="3" t="s">
        <v>37</v>
      </c>
      <c r="AD1390" s="3" t="s">
        <v>39</v>
      </c>
      <c r="AE1390" s="3" t="s">
        <v>37</v>
      </c>
      <c r="AF1390" s="3" t="s">
        <v>37</v>
      </c>
      <c r="AG1390" s="3" t="s">
        <v>37</v>
      </c>
      <c r="AH1390" s="3" t="s">
        <v>40</v>
      </c>
      <c r="AI1390" s="3" t="s">
        <v>37</v>
      </c>
      <c r="AJ1390" s="3" t="s">
        <v>37</v>
      </c>
      <c r="AK1390" s="3" t="s">
        <v>37</v>
      </c>
    </row>
    <row r="1391" spans="1:37" x14ac:dyDescent="0.35">
      <c r="A1391" s="3" t="s">
        <v>555</v>
      </c>
      <c r="B1391" s="3" t="s">
        <v>4952</v>
      </c>
      <c r="C1391" s="3" t="s">
        <v>4953</v>
      </c>
      <c r="D1391" s="3" t="s">
        <v>4959</v>
      </c>
      <c r="E1391" s="3" t="s">
        <v>4960</v>
      </c>
      <c r="F1391" s="3" t="s">
        <v>37</v>
      </c>
      <c r="G1391" s="3" t="s">
        <v>37</v>
      </c>
      <c r="H1391" s="3" t="s">
        <v>37</v>
      </c>
      <c r="I1391" s="3" t="s">
        <v>37</v>
      </c>
      <c r="J1391" s="3" t="s">
        <v>37</v>
      </c>
      <c r="K1391" s="3" t="s">
        <v>4956</v>
      </c>
      <c r="L1391" s="3" t="s">
        <v>37</v>
      </c>
      <c r="M1391" s="3" t="s">
        <v>37</v>
      </c>
      <c r="N1391" s="3" t="s">
        <v>37</v>
      </c>
      <c r="O1391" s="3" t="s">
        <v>37</v>
      </c>
      <c r="P1391" s="3" t="s">
        <v>37</v>
      </c>
      <c r="Q1391" s="3" t="s">
        <v>37</v>
      </c>
      <c r="R1391" s="3" t="s">
        <v>393</v>
      </c>
      <c r="S1391" s="3" t="s">
        <v>37</v>
      </c>
      <c r="T1391" s="3" t="b">
        <v>0</v>
      </c>
      <c r="U1391" s="3" t="s">
        <v>37</v>
      </c>
      <c r="V1391" s="3" t="s">
        <v>37</v>
      </c>
      <c r="W1391" s="3" t="s">
        <v>375</v>
      </c>
      <c r="X1391" s="3" t="s">
        <v>37</v>
      </c>
      <c r="Y1391" s="3" t="s">
        <v>4961</v>
      </c>
      <c r="Z1391" s="3" t="s">
        <v>37</v>
      </c>
      <c r="AA1391" s="3" t="s">
        <v>41</v>
      </c>
      <c r="AB1391" s="3">
        <v>1</v>
      </c>
      <c r="AC1391" s="3" t="s">
        <v>37</v>
      </c>
      <c r="AD1391" s="3" t="s">
        <v>39</v>
      </c>
      <c r="AE1391" s="3" t="s">
        <v>37</v>
      </c>
      <c r="AF1391" s="3" t="s">
        <v>37</v>
      </c>
      <c r="AG1391" s="3" t="s">
        <v>37</v>
      </c>
      <c r="AH1391" s="3" t="s">
        <v>40</v>
      </c>
      <c r="AI1391" s="3" t="s">
        <v>37</v>
      </c>
      <c r="AJ1391" s="3" t="s">
        <v>37</v>
      </c>
      <c r="AK1391" s="3" t="s">
        <v>37</v>
      </c>
    </row>
    <row r="1392" spans="1:37" x14ac:dyDescent="0.35">
      <c r="A1392" s="3" t="s">
        <v>555</v>
      </c>
      <c r="B1392" s="3" t="s">
        <v>4962</v>
      </c>
      <c r="C1392" s="3" t="s">
        <v>4963</v>
      </c>
      <c r="D1392" s="3" t="s">
        <v>4964</v>
      </c>
      <c r="E1392" s="3" t="s">
        <v>4965</v>
      </c>
      <c r="F1392" s="3" t="s">
        <v>37</v>
      </c>
      <c r="G1392" s="3" t="s">
        <v>37</v>
      </c>
      <c r="H1392" s="3" t="s">
        <v>37</v>
      </c>
      <c r="I1392" s="3" t="s">
        <v>37</v>
      </c>
      <c r="J1392" s="3" t="s">
        <v>37</v>
      </c>
      <c r="K1392" s="3" t="s">
        <v>37</v>
      </c>
      <c r="L1392" s="3" t="s">
        <v>267</v>
      </c>
      <c r="M1392" s="3" t="s">
        <v>37</v>
      </c>
      <c r="N1392" s="3" t="s">
        <v>37</v>
      </c>
      <c r="O1392" s="3" t="s">
        <v>37</v>
      </c>
      <c r="P1392" s="3" t="s">
        <v>37</v>
      </c>
      <c r="Q1392" s="3" t="s">
        <v>37</v>
      </c>
      <c r="R1392" s="3" t="s">
        <v>37</v>
      </c>
      <c r="S1392" s="3" t="s">
        <v>37</v>
      </c>
      <c r="T1392" s="3" t="b">
        <v>1</v>
      </c>
      <c r="U1392" s="3" t="s">
        <v>37</v>
      </c>
      <c r="V1392" s="3" t="s">
        <v>37</v>
      </c>
      <c r="W1392" s="3" t="s">
        <v>42</v>
      </c>
      <c r="X1392" s="3" t="s">
        <v>37</v>
      </c>
      <c r="Y1392" s="3" t="s">
        <v>37</v>
      </c>
      <c r="Z1392" s="3" t="s">
        <v>43</v>
      </c>
      <c r="AA1392" s="3" t="s">
        <v>41</v>
      </c>
      <c r="AB1392" s="3">
        <v>1</v>
      </c>
      <c r="AC1392" s="3" t="s">
        <v>37</v>
      </c>
      <c r="AD1392" s="3" t="s">
        <v>39</v>
      </c>
      <c r="AE1392" s="3" t="s">
        <v>37</v>
      </c>
      <c r="AF1392" s="3" t="s">
        <v>37</v>
      </c>
      <c r="AG1392" s="3" t="s">
        <v>37</v>
      </c>
      <c r="AH1392" s="3" t="s">
        <v>40</v>
      </c>
      <c r="AI1392" s="3" t="s">
        <v>37</v>
      </c>
      <c r="AJ1392" s="3" t="s">
        <v>37</v>
      </c>
      <c r="AK1392" s="3" t="s">
        <v>37</v>
      </c>
    </row>
    <row r="1393" spans="1:37" x14ac:dyDescent="0.35">
      <c r="A1393" s="3" t="s">
        <v>555</v>
      </c>
      <c r="B1393" s="3" t="s">
        <v>4962</v>
      </c>
      <c r="C1393" s="3" t="s">
        <v>4963</v>
      </c>
      <c r="D1393" s="3" t="s">
        <v>4966</v>
      </c>
      <c r="E1393" s="3" t="s">
        <v>4967</v>
      </c>
      <c r="F1393" s="3" t="s">
        <v>37</v>
      </c>
      <c r="G1393" s="3" t="s">
        <v>37</v>
      </c>
      <c r="H1393" s="3" t="s">
        <v>37</v>
      </c>
      <c r="I1393" s="3" t="s">
        <v>37</v>
      </c>
      <c r="J1393" s="3" t="s">
        <v>37</v>
      </c>
      <c r="K1393" s="3" t="s">
        <v>1958</v>
      </c>
      <c r="L1393" s="3" t="s">
        <v>37</v>
      </c>
      <c r="M1393" s="3" t="s">
        <v>37</v>
      </c>
      <c r="N1393" s="3" t="s">
        <v>37</v>
      </c>
      <c r="O1393" s="3" t="s">
        <v>37</v>
      </c>
      <c r="P1393" s="3" t="s">
        <v>37</v>
      </c>
      <c r="Q1393" s="3" t="s">
        <v>37</v>
      </c>
      <c r="R1393" s="3" t="s">
        <v>37</v>
      </c>
      <c r="S1393" s="3" t="s">
        <v>37</v>
      </c>
      <c r="T1393" s="3" t="b">
        <v>0</v>
      </c>
      <c r="U1393" s="3" t="s">
        <v>37</v>
      </c>
      <c r="V1393" s="3" t="s">
        <v>37</v>
      </c>
      <c r="W1393" s="3" t="s">
        <v>369</v>
      </c>
      <c r="X1393" s="3" t="s">
        <v>37</v>
      </c>
      <c r="Y1393" s="3" t="s">
        <v>37</v>
      </c>
      <c r="Z1393" s="3" t="s">
        <v>37</v>
      </c>
      <c r="AA1393" s="3" t="s">
        <v>44</v>
      </c>
      <c r="AB1393" s="3">
        <v>10</v>
      </c>
      <c r="AC1393" s="3" t="s">
        <v>37</v>
      </c>
      <c r="AD1393" s="3" t="s">
        <v>39</v>
      </c>
      <c r="AE1393" s="3" t="s">
        <v>37</v>
      </c>
      <c r="AF1393" s="3" t="s">
        <v>37</v>
      </c>
      <c r="AG1393" s="3" t="s">
        <v>37</v>
      </c>
      <c r="AH1393" s="3" t="s">
        <v>40</v>
      </c>
      <c r="AI1393" s="3" t="s">
        <v>37</v>
      </c>
      <c r="AJ1393" s="3" t="s">
        <v>37</v>
      </c>
      <c r="AK1393" s="3" t="s">
        <v>37</v>
      </c>
    </row>
    <row r="1394" spans="1:37" x14ac:dyDescent="0.35">
      <c r="A1394" s="3" t="s">
        <v>555</v>
      </c>
      <c r="B1394" s="3" t="s">
        <v>4962</v>
      </c>
      <c r="C1394" s="3" t="s">
        <v>4963</v>
      </c>
      <c r="D1394" s="3" t="s">
        <v>4968</v>
      </c>
      <c r="E1394" s="3" t="s">
        <v>4969</v>
      </c>
      <c r="F1394" s="3" t="s">
        <v>37</v>
      </c>
      <c r="G1394" s="3" t="s">
        <v>37</v>
      </c>
      <c r="H1394" s="3" t="s">
        <v>37</v>
      </c>
      <c r="I1394" s="3" t="s">
        <v>37</v>
      </c>
      <c r="J1394" s="3" t="s">
        <v>37</v>
      </c>
      <c r="K1394" s="3" t="s">
        <v>1958</v>
      </c>
      <c r="L1394" s="3" t="s">
        <v>37</v>
      </c>
      <c r="M1394" s="3" t="s">
        <v>37</v>
      </c>
      <c r="N1394" s="3" t="s">
        <v>37</v>
      </c>
      <c r="O1394" s="3" t="s">
        <v>37</v>
      </c>
      <c r="P1394" s="3" t="s">
        <v>37</v>
      </c>
      <c r="Q1394" s="3" t="s">
        <v>37</v>
      </c>
      <c r="R1394" s="3" t="s">
        <v>389</v>
      </c>
      <c r="S1394" s="3" t="s">
        <v>37</v>
      </c>
      <c r="T1394" s="3" t="b">
        <v>0</v>
      </c>
      <c r="U1394" s="3" t="s">
        <v>37</v>
      </c>
      <c r="V1394" s="3" t="s">
        <v>37</v>
      </c>
      <c r="W1394" s="3" t="s">
        <v>375</v>
      </c>
      <c r="X1394" s="3" t="s">
        <v>37</v>
      </c>
      <c r="Y1394" s="3" t="s">
        <v>4970</v>
      </c>
      <c r="Z1394" s="3" t="s">
        <v>37</v>
      </c>
      <c r="AA1394" s="3" t="s">
        <v>41</v>
      </c>
      <c r="AB1394" s="3">
        <v>1</v>
      </c>
      <c r="AC1394" s="3" t="s">
        <v>37</v>
      </c>
      <c r="AD1394" s="3" t="s">
        <v>39</v>
      </c>
      <c r="AE1394" s="3" t="s">
        <v>37</v>
      </c>
      <c r="AF1394" s="3" t="s">
        <v>37</v>
      </c>
      <c r="AG1394" s="3" t="s">
        <v>37</v>
      </c>
      <c r="AH1394" s="3" t="s">
        <v>40</v>
      </c>
      <c r="AI1394" s="3" t="s">
        <v>37</v>
      </c>
      <c r="AJ1394" s="3" t="s">
        <v>37</v>
      </c>
      <c r="AK1394" s="3" t="s">
        <v>37</v>
      </c>
    </row>
    <row r="1395" spans="1:37" x14ac:dyDescent="0.35">
      <c r="A1395" s="3" t="s">
        <v>555</v>
      </c>
      <c r="B1395" s="3" t="s">
        <v>4971</v>
      </c>
      <c r="C1395" s="3" t="s">
        <v>4972</v>
      </c>
      <c r="D1395" s="3" t="s">
        <v>4973</v>
      </c>
      <c r="E1395" s="3" t="s">
        <v>4974</v>
      </c>
      <c r="F1395" s="3" t="s">
        <v>37</v>
      </c>
      <c r="G1395" s="3" t="s">
        <v>37</v>
      </c>
      <c r="H1395" s="3" t="s">
        <v>37</v>
      </c>
      <c r="I1395" s="3" t="s">
        <v>37</v>
      </c>
      <c r="J1395" s="3" t="s">
        <v>37</v>
      </c>
      <c r="K1395" s="3" t="s">
        <v>435</v>
      </c>
      <c r="L1395" s="3" t="s">
        <v>37</v>
      </c>
      <c r="M1395" s="3" t="s">
        <v>37</v>
      </c>
      <c r="N1395" s="3" t="s">
        <v>37</v>
      </c>
      <c r="O1395" s="3" t="s">
        <v>37</v>
      </c>
      <c r="P1395" s="3" t="s">
        <v>37</v>
      </c>
      <c r="Q1395" s="3" t="s">
        <v>37</v>
      </c>
      <c r="R1395" s="3" t="s">
        <v>412</v>
      </c>
      <c r="S1395" s="3" t="s">
        <v>37</v>
      </c>
      <c r="T1395" s="3" t="b">
        <v>0</v>
      </c>
      <c r="U1395" s="3" t="s">
        <v>37</v>
      </c>
      <c r="V1395" s="3" t="s">
        <v>37</v>
      </c>
      <c r="W1395" s="3" t="s">
        <v>369</v>
      </c>
      <c r="X1395" s="3" t="s">
        <v>37</v>
      </c>
      <c r="Y1395" s="3" t="s">
        <v>4975</v>
      </c>
      <c r="Z1395" s="3" t="s">
        <v>37</v>
      </c>
      <c r="AA1395" s="3" t="s">
        <v>41</v>
      </c>
      <c r="AB1395" s="3">
        <v>1</v>
      </c>
      <c r="AC1395" s="3" t="s">
        <v>37</v>
      </c>
      <c r="AD1395" s="3" t="s">
        <v>39</v>
      </c>
      <c r="AE1395" s="3" t="s">
        <v>37</v>
      </c>
      <c r="AF1395" s="3" t="s">
        <v>37</v>
      </c>
      <c r="AG1395" s="3" t="s">
        <v>37</v>
      </c>
      <c r="AH1395" s="3" t="s">
        <v>40</v>
      </c>
      <c r="AI1395" s="3" t="s">
        <v>37</v>
      </c>
      <c r="AJ1395" s="3" t="s">
        <v>37</v>
      </c>
      <c r="AK1395" s="3" t="s">
        <v>37</v>
      </c>
    </row>
    <row r="1396" spans="1:37" x14ac:dyDescent="0.35">
      <c r="A1396" s="3" t="s">
        <v>555</v>
      </c>
      <c r="B1396" s="3" t="s">
        <v>4971</v>
      </c>
      <c r="C1396" s="3" t="s">
        <v>4972</v>
      </c>
      <c r="D1396" s="3" t="s">
        <v>4976</v>
      </c>
      <c r="E1396" s="3" t="s">
        <v>4977</v>
      </c>
      <c r="F1396" s="3" t="s">
        <v>37</v>
      </c>
      <c r="G1396" s="3" t="s">
        <v>37</v>
      </c>
      <c r="H1396" s="3" t="s">
        <v>37</v>
      </c>
      <c r="I1396" s="3" t="s">
        <v>37</v>
      </c>
      <c r="J1396" s="3" t="s">
        <v>37</v>
      </c>
      <c r="K1396" s="3" t="s">
        <v>945</v>
      </c>
      <c r="L1396" s="3" t="s">
        <v>37</v>
      </c>
      <c r="M1396" s="3" t="s">
        <v>37</v>
      </c>
      <c r="N1396" s="3" t="s">
        <v>37</v>
      </c>
      <c r="O1396" s="3" t="s">
        <v>37</v>
      </c>
      <c r="P1396" s="3" t="s">
        <v>37</v>
      </c>
      <c r="Q1396" s="3" t="s">
        <v>37</v>
      </c>
      <c r="R1396" s="3" t="s">
        <v>37</v>
      </c>
      <c r="S1396" s="3" t="s">
        <v>37</v>
      </c>
      <c r="T1396" s="3" t="b">
        <v>0</v>
      </c>
      <c r="U1396" s="3" t="s">
        <v>37</v>
      </c>
      <c r="V1396" s="3" t="s">
        <v>37</v>
      </c>
      <c r="W1396" s="3" t="s">
        <v>369</v>
      </c>
      <c r="X1396" s="3" t="s">
        <v>37</v>
      </c>
      <c r="Y1396" s="3" t="s">
        <v>37</v>
      </c>
      <c r="Z1396" s="3" t="s">
        <v>37</v>
      </c>
      <c r="AA1396" s="3" t="s">
        <v>44</v>
      </c>
      <c r="AB1396" s="3">
        <v>10</v>
      </c>
      <c r="AC1396" s="3" t="s">
        <v>37</v>
      </c>
      <c r="AD1396" s="3" t="s">
        <v>39</v>
      </c>
      <c r="AE1396" s="3" t="s">
        <v>37</v>
      </c>
      <c r="AF1396" s="3" t="s">
        <v>37</v>
      </c>
      <c r="AG1396" s="3" t="s">
        <v>37</v>
      </c>
      <c r="AH1396" s="3" t="s">
        <v>40</v>
      </c>
      <c r="AI1396" s="3" t="s">
        <v>37</v>
      </c>
      <c r="AJ1396" s="3" t="s">
        <v>37</v>
      </c>
      <c r="AK1396" s="3" t="s">
        <v>37</v>
      </c>
    </row>
    <row r="1397" spans="1:37" x14ac:dyDescent="0.35">
      <c r="A1397" s="3" t="s">
        <v>555</v>
      </c>
      <c r="B1397" s="3" t="s">
        <v>4971</v>
      </c>
      <c r="C1397" s="3" t="s">
        <v>4972</v>
      </c>
      <c r="D1397" s="3" t="s">
        <v>4978</v>
      </c>
      <c r="E1397" s="3" t="s">
        <v>4979</v>
      </c>
      <c r="F1397" s="3" t="s">
        <v>37</v>
      </c>
      <c r="G1397" s="3" t="s">
        <v>37</v>
      </c>
      <c r="H1397" s="3" t="s">
        <v>37</v>
      </c>
      <c r="I1397" s="3" t="s">
        <v>37</v>
      </c>
      <c r="J1397" s="3" t="s">
        <v>37</v>
      </c>
      <c r="K1397" s="3" t="s">
        <v>37</v>
      </c>
      <c r="L1397" s="3" t="s">
        <v>267</v>
      </c>
      <c r="M1397" s="3" t="s">
        <v>37</v>
      </c>
      <c r="N1397" s="3" t="s">
        <v>37</v>
      </c>
      <c r="O1397" s="3" t="s">
        <v>37</v>
      </c>
      <c r="P1397" s="3" t="s">
        <v>37</v>
      </c>
      <c r="Q1397" s="3" t="s">
        <v>37</v>
      </c>
      <c r="R1397" s="3" t="s">
        <v>37</v>
      </c>
      <c r="S1397" s="3" t="s">
        <v>37</v>
      </c>
      <c r="T1397" s="3" t="b">
        <v>1</v>
      </c>
      <c r="U1397" s="3" t="s">
        <v>37</v>
      </c>
      <c r="V1397" s="3" t="s">
        <v>37</v>
      </c>
      <c r="W1397" s="3" t="s">
        <v>42</v>
      </c>
      <c r="X1397" s="3" t="s">
        <v>37</v>
      </c>
      <c r="Y1397" s="3" t="s">
        <v>37</v>
      </c>
      <c r="Z1397" s="3" t="s">
        <v>43</v>
      </c>
      <c r="AA1397" s="3" t="s">
        <v>41</v>
      </c>
      <c r="AB1397" s="3">
        <v>1</v>
      </c>
      <c r="AC1397" s="3" t="s">
        <v>37</v>
      </c>
      <c r="AD1397" s="3" t="s">
        <v>39</v>
      </c>
      <c r="AE1397" s="3" t="s">
        <v>37</v>
      </c>
      <c r="AF1397" s="3" t="s">
        <v>37</v>
      </c>
      <c r="AG1397" s="3" t="s">
        <v>37</v>
      </c>
      <c r="AH1397" s="3" t="s">
        <v>40</v>
      </c>
      <c r="AI1397" s="3" t="s">
        <v>37</v>
      </c>
      <c r="AJ1397" s="3" t="s">
        <v>37</v>
      </c>
      <c r="AK1397" s="3" t="s">
        <v>37</v>
      </c>
    </row>
    <row r="1398" spans="1:37" x14ac:dyDescent="0.35">
      <c r="A1398" s="3" t="s">
        <v>555</v>
      </c>
      <c r="B1398" s="3" t="s">
        <v>4980</v>
      </c>
      <c r="C1398" s="3" t="s">
        <v>4981</v>
      </c>
      <c r="D1398" s="3" t="s">
        <v>4982</v>
      </c>
      <c r="E1398" s="3" t="s">
        <v>4983</v>
      </c>
      <c r="F1398" s="3" t="s">
        <v>37</v>
      </c>
      <c r="G1398" s="3" t="s">
        <v>37</v>
      </c>
      <c r="H1398" s="3" t="s">
        <v>37</v>
      </c>
      <c r="I1398" s="3" t="s">
        <v>37</v>
      </c>
      <c r="J1398" s="3" t="s">
        <v>37</v>
      </c>
      <c r="K1398" s="3" t="s">
        <v>4709</v>
      </c>
      <c r="L1398" s="3" t="s">
        <v>37</v>
      </c>
      <c r="M1398" s="3" t="s">
        <v>37</v>
      </c>
      <c r="N1398" s="3" t="s">
        <v>37</v>
      </c>
      <c r="O1398" s="3" t="s">
        <v>37</v>
      </c>
      <c r="P1398" s="3" t="s">
        <v>37</v>
      </c>
      <c r="Q1398" s="3" t="s">
        <v>37</v>
      </c>
      <c r="R1398" s="3" t="s">
        <v>436</v>
      </c>
      <c r="S1398" s="3" t="s">
        <v>37</v>
      </c>
      <c r="T1398" s="3" t="b">
        <v>0</v>
      </c>
      <c r="U1398" s="3" t="s">
        <v>37</v>
      </c>
      <c r="V1398" s="3" t="s">
        <v>37</v>
      </c>
      <c r="W1398" s="3" t="s">
        <v>375</v>
      </c>
      <c r="X1398" s="3" t="s">
        <v>37</v>
      </c>
      <c r="Y1398" s="3" t="s">
        <v>37</v>
      </c>
      <c r="Z1398" s="3" t="s">
        <v>37</v>
      </c>
      <c r="AA1398" s="3" t="s">
        <v>38</v>
      </c>
      <c r="AB1398" s="3">
        <v>11</v>
      </c>
      <c r="AC1398" s="3" t="s">
        <v>37</v>
      </c>
      <c r="AD1398" s="3" t="s">
        <v>39</v>
      </c>
      <c r="AE1398" s="3" t="s">
        <v>37</v>
      </c>
      <c r="AF1398" s="3" t="s">
        <v>37</v>
      </c>
      <c r="AG1398" s="3" t="s">
        <v>37</v>
      </c>
      <c r="AH1398" s="3" t="s">
        <v>40</v>
      </c>
      <c r="AI1398" s="3" t="s">
        <v>37</v>
      </c>
      <c r="AJ1398" s="3" t="s">
        <v>37</v>
      </c>
      <c r="AK1398" s="3" t="s">
        <v>37</v>
      </c>
    </row>
    <row r="1399" spans="1:37" x14ac:dyDescent="0.35">
      <c r="A1399" s="3" t="s">
        <v>555</v>
      </c>
      <c r="B1399" s="3" t="s">
        <v>4980</v>
      </c>
      <c r="C1399" s="3" t="s">
        <v>4981</v>
      </c>
      <c r="D1399" s="3" t="s">
        <v>4984</v>
      </c>
      <c r="E1399" s="3" t="s">
        <v>4985</v>
      </c>
      <c r="F1399" s="3" t="s">
        <v>37</v>
      </c>
      <c r="G1399" s="3" t="s">
        <v>37</v>
      </c>
      <c r="H1399" s="3" t="s">
        <v>37</v>
      </c>
      <c r="I1399" s="3" t="s">
        <v>37</v>
      </c>
      <c r="J1399" s="3" t="s">
        <v>37</v>
      </c>
      <c r="K1399" s="3" t="s">
        <v>37</v>
      </c>
      <c r="L1399" s="3" t="s">
        <v>267</v>
      </c>
      <c r="M1399" s="3" t="s">
        <v>37</v>
      </c>
      <c r="N1399" s="3" t="s">
        <v>37</v>
      </c>
      <c r="O1399" s="3" t="s">
        <v>37</v>
      </c>
      <c r="P1399" s="3" t="s">
        <v>37</v>
      </c>
      <c r="Q1399" s="3" t="s">
        <v>37</v>
      </c>
      <c r="R1399" s="3" t="s">
        <v>37</v>
      </c>
      <c r="S1399" s="3" t="s">
        <v>37</v>
      </c>
      <c r="T1399" s="3" t="b">
        <v>1</v>
      </c>
      <c r="U1399" s="3" t="s">
        <v>37</v>
      </c>
      <c r="V1399" s="3" t="s">
        <v>37</v>
      </c>
      <c r="W1399" s="3" t="s">
        <v>42</v>
      </c>
      <c r="X1399" s="3" t="s">
        <v>37</v>
      </c>
      <c r="Y1399" s="3" t="s">
        <v>37</v>
      </c>
      <c r="Z1399" s="3" t="s">
        <v>43</v>
      </c>
      <c r="AA1399" s="3" t="s">
        <v>41</v>
      </c>
      <c r="AB1399" s="3">
        <v>1</v>
      </c>
      <c r="AC1399" s="3" t="s">
        <v>37</v>
      </c>
      <c r="AD1399" s="3" t="s">
        <v>39</v>
      </c>
      <c r="AE1399" s="3" t="s">
        <v>37</v>
      </c>
      <c r="AF1399" s="3" t="s">
        <v>37</v>
      </c>
      <c r="AG1399" s="3" t="s">
        <v>37</v>
      </c>
      <c r="AH1399" s="3" t="s">
        <v>40</v>
      </c>
      <c r="AI1399" s="3" t="s">
        <v>37</v>
      </c>
      <c r="AJ1399" s="3" t="s">
        <v>37</v>
      </c>
      <c r="AK1399" s="3" t="s">
        <v>37</v>
      </c>
    </row>
    <row r="1400" spans="1:37" x14ac:dyDescent="0.35">
      <c r="A1400" s="3" t="s">
        <v>555</v>
      </c>
      <c r="B1400" s="3" t="s">
        <v>4980</v>
      </c>
      <c r="C1400" s="3" t="s">
        <v>4981</v>
      </c>
      <c r="D1400" s="3" t="s">
        <v>4986</v>
      </c>
      <c r="E1400" s="3" t="s">
        <v>4987</v>
      </c>
      <c r="F1400" s="3" t="s">
        <v>37</v>
      </c>
      <c r="G1400" s="3" t="s">
        <v>37</v>
      </c>
      <c r="H1400" s="3" t="s">
        <v>37</v>
      </c>
      <c r="I1400" s="3" t="s">
        <v>37</v>
      </c>
      <c r="J1400" s="3" t="s">
        <v>37</v>
      </c>
      <c r="K1400" s="3" t="s">
        <v>4709</v>
      </c>
      <c r="L1400" s="3" t="s">
        <v>37</v>
      </c>
      <c r="M1400" s="3" t="s">
        <v>37</v>
      </c>
      <c r="N1400" s="3" t="s">
        <v>37</v>
      </c>
      <c r="O1400" s="3" t="s">
        <v>37</v>
      </c>
      <c r="P1400" s="3" t="s">
        <v>37</v>
      </c>
      <c r="Q1400" s="3" t="s">
        <v>37</v>
      </c>
      <c r="R1400" s="3" t="s">
        <v>405</v>
      </c>
      <c r="S1400" s="3" t="s">
        <v>37</v>
      </c>
      <c r="T1400" s="3" t="b">
        <v>0</v>
      </c>
      <c r="U1400" s="3" t="s">
        <v>37</v>
      </c>
      <c r="V1400" s="3" t="s">
        <v>37</v>
      </c>
      <c r="W1400" s="3" t="s">
        <v>375</v>
      </c>
      <c r="X1400" s="3" t="s">
        <v>37</v>
      </c>
      <c r="Y1400" s="3" t="s">
        <v>4988</v>
      </c>
      <c r="Z1400" s="3" t="s">
        <v>37</v>
      </c>
      <c r="AA1400" s="3" t="s">
        <v>41</v>
      </c>
      <c r="AB1400" s="3">
        <v>1</v>
      </c>
      <c r="AC1400" s="3" t="s">
        <v>37</v>
      </c>
      <c r="AD1400" s="3" t="s">
        <v>39</v>
      </c>
      <c r="AE1400" s="3" t="s">
        <v>37</v>
      </c>
      <c r="AF1400" s="3" t="s">
        <v>37</v>
      </c>
      <c r="AG1400" s="3" t="s">
        <v>37</v>
      </c>
      <c r="AH1400" s="3" t="s">
        <v>40</v>
      </c>
      <c r="AI1400" s="3" t="s">
        <v>37</v>
      </c>
      <c r="AJ1400" s="3" t="s">
        <v>37</v>
      </c>
      <c r="AK1400" s="3" t="s">
        <v>37</v>
      </c>
    </row>
    <row r="1401" spans="1:37" x14ac:dyDescent="0.35">
      <c r="A1401" s="3" t="s">
        <v>555</v>
      </c>
      <c r="B1401" s="3" t="s">
        <v>4989</v>
      </c>
      <c r="C1401" s="3" t="s">
        <v>4990</v>
      </c>
      <c r="D1401" s="3" t="s">
        <v>4991</v>
      </c>
      <c r="E1401" s="3" t="s">
        <v>4992</v>
      </c>
      <c r="F1401" s="3" t="s">
        <v>37</v>
      </c>
      <c r="G1401" s="3" t="s">
        <v>37</v>
      </c>
      <c r="H1401" s="3" t="s">
        <v>37</v>
      </c>
      <c r="I1401" s="3" t="s">
        <v>37</v>
      </c>
      <c r="J1401" s="3" t="s">
        <v>37</v>
      </c>
      <c r="K1401" s="3" t="s">
        <v>4801</v>
      </c>
      <c r="L1401" s="3" t="s">
        <v>37</v>
      </c>
      <c r="M1401" s="3" t="s">
        <v>37</v>
      </c>
      <c r="N1401" s="3" t="s">
        <v>37</v>
      </c>
      <c r="O1401" s="3" t="s">
        <v>37</v>
      </c>
      <c r="P1401" s="3" t="s">
        <v>37</v>
      </c>
      <c r="Q1401" s="3" t="s">
        <v>37</v>
      </c>
      <c r="R1401" s="3" t="s">
        <v>37</v>
      </c>
      <c r="S1401" s="3" t="s">
        <v>37</v>
      </c>
      <c r="T1401" s="3" t="b">
        <v>0</v>
      </c>
      <c r="U1401" s="3" t="s">
        <v>37</v>
      </c>
      <c r="V1401" s="3" t="s">
        <v>37</v>
      </c>
      <c r="W1401" s="3" t="s">
        <v>369</v>
      </c>
      <c r="X1401" s="3" t="s">
        <v>37</v>
      </c>
      <c r="Y1401" s="3" t="s">
        <v>37</v>
      </c>
      <c r="Z1401" s="3" t="s">
        <v>37</v>
      </c>
      <c r="AA1401" s="3" t="s">
        <v>44</v>
      </c>
      <c r="AB1401" s="3">
        <v>10</v>
      </c>
      <c r="AC1401" s="3" t="s">
        <v>37</v>
      </c>
      <c r="AD1401" s="3" t="s">
        <v>39</v>
      </c>
      <c r="AE1401" s="3" t="s">
        <v>37</v>
      </c>
      <c r="AF1401" s="3" t="s">
        <v>37</v>
      </c>
      <c r="AG1401" s="3" t="s">
        <v>37</v>
      </c>
      <c r="AH1401" s="3" t="s">
        <v>40</v>
      </c>
      <c r="AI1401" s="3" t="s">
        <v>37</v>
      </c>
      <c r="AJ1401" s="3" t="s">
        <v>37</v>
      </c>
      <c r="AK1401" s="3" t="s">
        <v>37</v>
      </c>
    </row>
    <row r="1402" spans="1:37" x14ac:dyDescent="0.35">
      <c r="A1402" s="3" t="s">
        <v>555</v>
      </c>
      <c r="B1402" s="3" t="s">
        <v>4989</v>
      </c>
      <c r="C1402" s="3" t="s">
        <v>4990</v>
      </c>
      <c r="D1402" s="3" t="s">
        <v>4993</v>
      </c>
      <c r="E1402" s="3" t="s">
        <v>4994</v>
      </c>
      <c r="F1402" s="3" t="s">
        <v>37</v>
      </c>
      <c r="G1402" s="3" t="s">
        <v>37</v>
      </c>
      <c r="H1402" s="3" t="s">
        <v>37</v>
      </c>
      <c r="I1402" s="3" t="s">
        <v>37</v>
      </c>
      <c r="J1402" s="3" t="s">
        <v>37</v>
      </c>
      <c r="K1402" s="3" t="s">
        <v>4801</v>
      </c>
      <c r="L1402" s="3" t="s">
        <v>37</v>
      </c>
      <c r="M1402" s="3" t="s">
        <v>37</v>
      </c>
      <c r="N1402" s="3" t="s">
        <v>37</v>
      </c>
      <c r="O1402" s="3" t="s">
        <v>37</v>
      </c>
      <c r="P1402" s="3" t="s">
        <v>37</v>
      </c>
      <c r="Q1402" s="3" t="s">
        <v>37</v>
      </c>
      <c r="R1402" s="3" t="s">
        <v>409</v>
      </c>
      <c r="S1402" s="3" t="s">
        <v>37</v>
      </c>
      <c r="T1402" s="3" t="b">
        <v>0</v>
      </c>
      <c r="U1402" s="3" t="s">
        <v>37</v>
      </c>
      <c r="V1402" s="3" t="s">
        <v>37</v>
      </c>
      <c r="W1402" s="3" t="s">
        <v>369</v>
      </c>
      <c r="X1402" s="3" t="s">
        <v>37</v>
      </c>
      <c r="Y1402" s="3" t="s">
        <v>4995</v>
      </c>
      <c r="Z1402" s="3" t="s">
        <v>37</v>
      </c>
      <c r="AA1402" s="3" t="s">
        <v>41</v>
      </c>
      <c r="AB1402" s="3">
        <v>1</v>
      </c>
      <c r="AC1402" s="3" t="s">
        <v>37</v>
      </c>
      <c r="AD1402" s="3" t="s">
        <v>39</v>
      </c>
      <c r="AE1402" s="3" t="s">
        <v>37</v>
      </c>
      <c r="AF1402" s="3" t="s">
        <v>37</v>
      </c>
      <c r="AG1402" s="3" t="s">
        <v>37</v>
      </c>
      <c r="AH1402" s="3" t="s">
        <v>40</v>
      </c>
      <c r="AI1402" s="3" t="s">
        <v>37</v>
      </c>
      <c r="AJ1402" s="3" t="s">
        <v>37</v>
      </c>
      <c r="AK1402" s="3" t="s">
        <v>37</v>
      </c>
    </row>
    <row r="1403" spans="1:37" x14ac:dyDescent="0.35">
      <c r="A1403" s="3" t="s">
        <v>555</v>
      </c>
      <c r="B1403" s="3" t="s">
        <v>4989</v>
      </c>
      <c r="C1403" s="3" t="s">
        <v>4990</v>
      </c>
      <c r="D1403" s="3" t="s">
        <v>4996</v>
      </c>
      <c r="E1403" s="3" t="s">
        <v>4997</v>
      </c>
      <c r="F1403" s="3" t="s">
        <v>37</v>
      </c>
      <c r="G1403" s="3" t="s">
        <v>37</v>
      </c>
      <c r="H1403" s="3" t="s">
        <v>37</v>
      </c>
      <c r="I1403" s="3" t="s">
        <v>37</v>
      </c>
      <c r="J1403" s="3" t="s">
        <v>37</v>
      </c>
      <c r="K1403" s="3" t="s">
        <v>37</v>
      </c>
      <c r="L1403" s="3" t="s">
        <v>267</v>
      </c>
      <c r="M1403" s="3" t="s">
        <v>37</v>
      </c>
      <c r="N1403" s="3" t="s">
        <v>37</v>
      </c>
      <c r="O1403" s="3" t="s">
        <v>37</v>
      </c>
      <c r="P1403" s="3" t="s">
        <v>37</v>
      </c>
      <c r="Q1403" s="3" t="s">
        <v>37</v>
      </c>
      <c r="R1403" s="3" t="s">
        <v>37</v>
      </c>
      <c r="S1403" s="3" t="s">
        <v>37</v>
      </c>
      <c r="T1403" s="3" t="b">
        <v>1</v>
      </c>
      <c r="U1403" s="3" t="s">
        <v>37</v>
      </c>
      <c r="V1403" s="3" t="s">
        <v>37</v>
      </c>
      <c r="W1403" s="3" t="s">
        <v>42</v>
      </c>
      <c r="X1403" s="3" t="s">
        <v>37</v>
      </c>
      <c r="Y1403" s="3" t="s">
        <v>37</v>
      </c>
      <c r="Z1403" s="3" t="s">
        <v>43</v>
      </c>
      <c r="AA1403" s="3" t="s">
        <v>41</v>
      </c>
      <c r="AB1403" s="3">
        <v>1</v>
      </c>
      <c r="AC1403" s="3" t="s">
        <v>37</v>
      </c>
      <c r="AD1403" s="3" t="s">
        <v>39</v>
      </c>
      <c r="AE1403" s="3" t="s">
        <v>37</v>
      </c>
      <c r="AF1403" s="3" t="s">
        <v>37</v>
      </c>
      <c r="AG1403" s="3" t="s">
        <v>37</v>
      </c>
      <c r="AH1403" s="3" t="s">
        <v>40</v>
      </c>
      <c r="AI1403" s="3" t="s">
        <v>37</v>
      </c>
      <c r="AJ1403" s="3" t="s">
        <v>37</v>
      </c>
      <c r="AK1403" s="3" t="s">
        <v>37</v>
      </c>
    </row>
    <row r="1404" spans="1:37" x14ac:dyDescent="0.35">
      <c r="A1404" s="3" t="s">
        <v>555</v>
      </c>
      <c r="B1404" s="3" t="s">
        <v>4998</v>
      </c>
      <c r="C1404" s="3" t="s">
        <v>4999</v>
      </c>
      <c r="D1404" s="3" t="s">
        <v>5000</v>
      </c>
      <c r="E1404" s="3" t="s">
        <v>5001</v>
      </c>
      <c r="F1404" s="3" t="s">
        <v>37</v>
      </c>
      <c r="G1404" s="3" t="s">
        <v>37</v>
      </c>
      <c r="H1404" s="3" t="s">
        <v>37</v>
      </c>
      <c r="I1404" s="3" t="s">
        <v>37</v>
      </c>
      <c r="J1404" s="3" t="s">
        <v>37</v>
      </c>
      <c r="K1404" s="3" t="s">
        <v>37</v>
      </c>
      <c r="L1404" s="3" t="s">
        <v>267</v>
      </c>
      <c r="M1404" s="3" t="s">
        <v>37</v>
      </c>
      <c r="N1404" s="3" t="s">
        <v>37</v>
      </c>
      <c r="O1404" s="3" t="s">
        <v>37</v>
      </c>
      <c r="P1404" s="3" t="s">
        <v>37</v>
      </c>
      <c r="Q1404" s="3" t="s">
        <v>37</v>
      </c>
      <c r="R1404" s="3" t="s">
        <v>37</v>
      </c>
      <c r="S1404" s="3" t="s">
        <v>37</v>
      </c>
      <c r="T1404" s="3" t="b">
        <v>1</v>
      </c>
      <c r="U1404" s="3" t="s">
        <v>37</v>
      </c>
      <c r="V1404" s="3" t="s">
        <v>37</v>
      </c>
      <c r="W1404" s="3" t="s">
        <v>42</v>
      </c>
      <c r="X1404" s="3" t="s">
        <v>37</v>
      </c>
      <c r="Y1404" s="3" t="s">
        <v>37</v>
      </c>
      <c r="Z1404" s="3" t="s">
        <v>43</v>
      </c>
      <c r="AA1404" s="3" t="s">
        <v>41</v>
      </c>
      <c r="AB1404" s="3">
        <v>1</v>
      </c>
      <c r="AC1404" s="3" t="s">
        <v>37</v>
      </c>
      <c r="AD1404" s="3" t="s">
        <v>39</v>
      </c>
      <c r="AE1404" s="3" t="s">
        <v>37</v>
      </c>
      <c r="AF1404" s="3" t="s">
        <v>37</v>
      </c>
      <c r="AG1404" s="3" t="s">
        <v>37</v>
      </c>
      <c r="AH1404" s="3" t="s">
        <v>40</v>
      </c>
      <c r="AI1404" s="3" t="s">
        <v>37</v>
      </c>
      <c r="AJ1404" s="3" t="s">
        <v>37</v>
      </c>
      <c r="AK1404" s="3" t="s">
        <v>37</v>
      </c>
    </row>
    <row r="1405" spans="1:37" x14ac:dyDescent="0.35">
      <c r="A1405" s="3" t="s">
        <v>555</v>
      </c>
      <c r="B1405" s="3" t="s">
        <v>4998</v>
      </c>
      <c r="C1405" s="3" t="s">
        <v>4999</v>
      </c>
      <c r="D1405" s="3" t="s">
        <v>5002</v>
      </c>
      <c r="E1405" s="3" t="s">
        <v>5003</v>
      </c>
      <c r="F1405" s="3" t="s">
        <v>37</v>
      </c>
      <c r="G1405" s="3" t="s">
        <v>37</v>
      </c>
      <c r="H1405" s="3" t="s">
        <v>37</v>
      </c>
      <c r="I1405" s="3" t="s">
        <v>37</v>
      </c>
      <c r="J1405" s="3" t="s">
        <v>37</v>
      </c>
      <c r="K1405" s="3" t="s">
        <v>5004</v>
      </c>
      <c r="L1405" s="3" t="s">
        <v>37</v>
      </c>
      <c r="M1405" s="3" t="s">
        <v>37</v>
      </c>
      <c r="N1405" s="3" t="s">
        <v>37</v>
      </c>
      <c r="O1405" s="3" t="s">
        <v>37</v>
      </c>
      <c r="P1405" s="3" t="s">
        <v>37</v>
      </c>
      <c r="Q1405" s="3" t="s">
        <v>37</v>
      </c>
      <c r="R1405" s="3" t="s">
        <v>380</v>
      </c>
      <c r="S1405" s="3" t="s">
        <v>37</v>
      </c>
      <c r="T1405" s="3" t="b">
        <v>0</v>
      </c>
      <c r="U1405" s="3" t="s">
        <v>37</v>
      </c>
      <c r="V1405" s="3" t="s">
        <v>37</v>
      </c>
      <c r="W1405" s="3" t="s">
        <v>369</v>
      </c>
      <c r="X1405" s="3" t="s">
        <v>37</v>
      </c>
      <c r="Y1405" s="3" t="s">
        <v>37</v>
      </c>
      <c r="Z1405" s="3" t="s">
        <v>37</v>
      </c>
      <c r="AA1405" s="3" t="s">
        <v>38</v>
      </c>
      <c r="AB1405" s="3">
        <v>11</v>
      </c>
      <c r="AC1405" s="3" t="s">
        <v>37</v>
      </c>
      <c r="AD1405" s="3" t="s">
        <v>39</v>
      </c>
      <c r="AE1405" s="3" t="s">
        <v>37</v>
      </c>
      <c r="AF1405" s="3" t="s">
        <v>37</v>
      </c>
      <c r="AG1405" s="3" t="s">
        <v>37</v>
      </c>
      <c r="AH1405" s="3" t="s">
        <v>40</v>
      </c>
      <c r="AI1405" s="3" t="s">
        <v>37</v>
      </c>
      <c r="AJ1405" s="3" t="s">
        <v>37</v>
      </c>
      <c r="AK1405" s="3" t="s">
        <v>37</v>
      </c>
    </row>
    <row r="1406" spans="1:37" x14ac:dyDescent="0.35">
      <c r="A1406" s="3" t="s">
        <v>555</v>
      </c>
      <c r="B1406" s="3" t="s">
        <v>4998</v>
      </c>
      <c r="C1406" s="3" t="s">
        <v>4999</v>
      </c>
      <c r="D1406" s="3" t="s">
        <v>5005</v>
      </c>
      <c r="E1406" s="3" t="s">
        <v>5006</v>
      </c>
      <c r="F1406" s="3" t="s">
        <v>37</v>
      </c>
      <c r="G1406" s="3" t="s">
        <v>37</v>
      </c>
      <c r="H1406" s="3" t="s">
        <v>37</v>
      </c>
      <c r="I1406" s="3" t="s">
        <v>37</v>
      </c>
      <c r="J1406" s="3" t="s">
        <v>37</v>
      </c>
      <c r="K1406" s="3" t="s">
        <v>5004</v>
      </c>
      <c r="L1406" s="3" t="s">
        <v>37</v>
      </c>
      <c r="M1406" s="3" t="s">
        <v>37</v>
      </c>
      <c r="N1406" s="3" t="s">
        <v>37</v>
      </c>
      <c r="O1406" s="3" t="s">
        <v>37</v>
      </c>
      <c r="P1406" s="3" t="s">
        <v>37</v>
      </c>
      <c r="Q1406" s="3" t="s">
        <v>37</v>
      </c>
      <c r="R1406" s="3" t="s">
        <v>376</v>
      </c>
      <c r="S1406" s="3" t="s">
        <v>37</v>
      </c>
      <c r="T1406" s="3" t="b">
        <v>0</v>
      </c>
      <c r="U1406" s="3" t="s">
        <v>37</v>
      </c>
      <c r="V1406" s="3" t="s">
        <v>37</v>
      </c>
      <c r="W1406" s="3" t="s">
        <v>369</v>
      </c>
      <c r="X1406" s="3" t="s">
        <v>37</v>
      </c>
      <c r="Y1406" s="3" t="s">
        <v>5007</v>
      </c>
      <c r="Z1406" s="3" t="s">
        <v>37</v>
      </c>
      <c r="AA1406" s="3" t="s">
        <v>41</v>
      </c>
      <c r="AB1406" s="3">
        <v>1</v>
      </c>
      <c r="AC1406" s="3" t="s">
        <v>37</v>
      </c>
      <c r="AD1406" s="3" t="s">
        <v>39</v>
      </c>
      <c r="AE1406" s="3" t="s">
        <v>37</v>
      </c>
      <c r="AF1406" s="3" t="s">
        <v>37</v>
      </c>
      <c r="AG1406" s="3" t="s">
        <v>37</v>
      </c>
      <c r="AH1406" s="3" t="s">
        <v>40</v>
      </c>
      <c r="AI1406" s="3" t="s">
        <v>37</v>
      </c>
      <c r="AJ1406" s="3" t="s">
        <v>37</v>
      </c>
      <c r="AK1406" s="3" t="s">
        <v>37</v>
      </c>
    </row>
    <row r="1407" spans="1:37" x14ac:dyDescent="0.35">
      <c r="A1407" s="3" t="s">
        <v>555</v>
      </c>
      <c r="B1407" s="3" t="s">
        <v>5008</v>
      </c>
      <c r="C1407" s="3" t="s">
        <v>5009</v>
      </c>
      <c r="D1407" s="3" t="s">
        <v>5010</v>
      </c>
      <c r="E1407" s="3" t="s">
        <v>5011</v>
      </c>
      <c r="F1407" s="3" t="s">
        <v>37</v>
      </c>
      <c r="G1407" s="3" t="s">
        <v>37</v>
      </c>
      <c r="H1407" s="3" t="s">
        <v>37</v>
      </c>
      <c r="I1407" s="3" t="s">
        <v>37</v>
      </c>
      <c r="J1407" s="3" t="s">
        <v>37</v>
      </c>
      <c r="K1407" s="3" t="s">
        <v>5012</v>
      </c>
      <c r="L1407" s="3" t="s">
        <v>37</v>
      </c>
      <c r="M1407" s="3" t="s">
        <v>37</v>
      </c>
      <c r="N1407" s="3" t="s">
        <v>37</v>
      </c>
      <c r="O1407" s="3" t="s">
        <v>37</v>
      </c>
      <c r="P1407" s="3" t="s">
        <v>37</v>
      </c>
      <c r="Q1407" s="3" t="s">
        <v>37</v>
      </c>
      <c r="R1407" s="3" t="s">
        <v>379</v>
      </c>
      <c r="S1407" s="3" t="s">
        <v>37</v>
      </c>
      <c r="T1407" s="3" t="b">
        <v>0</v>
      </c>
      <c r="U1407" s="3" t="s">
        <v>37</v>
      </c>
      <c r="V1407" s="3" t="s">
        <v>37</v>
      </c>
      <c r="W1407" s="3" t="s">
        <v>375</v>
      </c>
      <c r="X1407" s="3" t="s">
        <v>37</v>
      </c>
      <c r="Y1407" s="3" t="s">
        <v>5013</v>
      </c>
      <c r="Z1407" s="3" t="s">
        <v>37</v>
      </c>
      <c r="AA1407" s="3" t="s">
        <v>41</v>
      </c>
      <c r="AB1407" s="3">
        <v>1</v>
      </c>
      <c r="AC1407" s="3" t="s">
        <v>37</v>
      </c>
      <c r="AD1407" s="3" t="s">
        <v>39</v>
      </c>
      <c r="AE1407" s="3" t="s">
        <v>37</v>
      </c>
      <c r="AF1407" s="3" t="s">
        <v>37</v>
      </c>
      <c r="AG1407" s="3" t="s">
        <v>37</v>
      </c>
      <c r="AH1407" s="3" t="s">
        <v>40</v>
      </c>
      <c r="AI1407" s="3" t="s">
        <v>37</v>
      </c>
      <c r="AJ1407" s="3" t="s">
        <v>37</v>
      </c>
      <c r="AK1407" s="3" t="s">
        <v>37</v>
      </c>
    </row>
    <row r="1408" spans="1:37" x14ac:dyDescent="0.35">
      <c r="A1408" s="3" t="s">
        <v>555</v>
      </c>
      <c r="B1408" s="3" t="s">
        <v>5008</v>
      </c>
      <c r="C1408" s="3" t="s">
        <v>5009</v>
      </c>
      <c r="D1408" s="3" t="s">
        <v>5014</v>
      </c>
      <c r="E1408" s="3" t="s">
        <v>5015</v>
      </c>
      <c r="F1408" s="3" t="s">
        <v>37</v>
      </c>
      <c r="G1408" s="3" t="s">
        <v>37</v>
      </c>
      <c r="H1408" s="3" t="s">
        <v>37</v>
      </c>
      <c r="I1408" s="3" t="s">
        <v>37</v>
      </c>
      <c r="J1408" s="3" t="s">
        <v>37</v>
      </c>
      <c r="K1408" s="3" t="s">
        <v>5012</v>
      </c>
      <c r="L1408" s="3" t="s">
        <v>37</v>
      </c>
      <c r="M1408" s="3" t="s">
        <v>37</v>
      </c>
      <c r="N1408" s="3" t="s">
        <v>37</v>
      </c>
      <c r="O1408" s="3" t="s">
        <v>37</v>
      </c>
      <c r="P1408" s="3" t="s">
        <v>37</v>
      </c>
      <c r="Q1408" s="3" t="s">
        <v>37</v>
      </c>
      <c r="R1408" s="3" t="s">
        <v>37</v>
      </c>
      <c r="S1408" s="3" t="s">
        <v>37</v>
      </c>
      <c r="T1408" s="3" t="b">
        <v>0</v>
      </c>
      <c r="U1408" s="3" t="s">
        <v>37</v>
      </c>
      <c r="V1408" s="3" t="s">
        <v>37</v>
      </c>
      <c r="W1408" s="3" t="s">
        <v>369</v>
      </c>
      <c r="X1408" s="3" t="s">
        <v>37</v>
      </c>
      <c r="Y1408" s="3" t="s">
        <v>37</v>
      </c>
      <c r="Z1408" s="3" t="s">
        <v>37</v>
      </c>
      <c r="AA1408" s="3" t="s">
        <v>44</v>
      </c>
      <c r="AB1408" s="3">
        <v>10</v>
      </c>
      <c r="AC1408" s="3" t="s">
        <v>37</v>
      </c>
      <c r="AD1408" s="3" t="s">
        <v>39</v>
      </c>
      <c r="AE1408" s="3" t="s">
        <v>37</v>
      </c>
      <c r="AF1408" s="3" t="s">
        <v>37</v>
      </c>
      <c r="AG1408" s="3" t="s">
        <v>37</v>
      </c>
      <c r="AH1408" s="3" t="s">
        <v>40</v>
      </c>
      <c r="AI1408" s="3" t="s">
        <v>37</v>
      </c>
      <c r="AJ1408" s="3" t="s">
        <v>37</v>
      </c>
      <c r="AK1408" s="3" t="s">
        <v>37</v>
      </c>
    </row>
    <row r="1409" spans="1:37" x14ac:dyDescent="0.35">
      <c r="A1409" s="3" t="s">
        <v>555</v>
      </c>
      <c r="B1409" s="3" t="s">
        <v>5008</v>
      </c>
      <c r="C1409" s="3" t="s">
        <v>5009</v>
      </c>
      <c r="D1409" s="3" t="s">
        <v>5016</v>
      </c>
      <c r="E1409" s="3" t="s">
        <v>5017</v>
      </c>
      <c r="F1409" s="3" t="s">
        <v>37</v>
      </c>
      <c r="G1409" s="3" t="s">
        <v>37</v>
      </c>
      <c r="H1409" s="3" t="s">
        <v>37</v>
      </c>
      <c r="I1409" s="3" t="s">
        <v>37</v>
      </c>
      <c r="J1409" s="3" t="s">
        <v>37</v>
      </c>
      <c r="K1409" s="3" t="s">
        <v>37</v>
      </c>
      <c r="L1409" s="3" t="s">
        <v>267</v>
      </c>
      <c r="M1409" s="3" t="s">
        <v>37</v>
      </c>
      <c r="N1409" s="3" t="s">
        <v>37</v>
      </c>
      <c r="O1409" s="3" t="s">
        <v>37</v>
      </c>
      <c r="P1409" s="3" t="s">
        <v>37</v>
      </c>
      <c r="Q1409" s="3" t="s">
        <v>37</v>
      </c>
      <c r="R1409" s="3" t="s">
        <v>37</v>
      </c>
      <c r="S1409" s="3" t="s">
        <v>37</v>
      </c>
      <c r="T1409" s="3" t="b">
        <v>1</v>
      </c>
      <c r="U1409" s="3" t="s">
        <v>37</v>
      </c>
      <c r="V1409" s="3" t="s">
        <v>37</v>
      </c>
      <c r="W1409" s="3" t="s">
        <v>42</v>
      </c>
      <c r="X1409" s="3" t="s">
        <v>37</v>
      </c>
      <c r="Y1409" s="3" t="s">
        <v>37</v>
      </c>
      <c r="Z1409" s="3" t="s">
        <v>43</v>
      </c>
      <c r="AA1409" s="3" t="s">
        <v>41</v>
      </c>
      <c r="AB1409" s="3">
        <v>1</v>
      </c>
      <c r="AC1409" s="3" t="s">
        <v>37</v>
      </c>
      <c r="AD1409" s="3" t="s">
        <v>39</v>
      </c>
      <c r="AE1409" s="3" t="s">
        <v>37</v>
      </c>
      <c r="AF1409" s="3" t="s">
        <v>37</v>
      </c>
      <c r="AG1409" s="3" t="s">
        <v>37</v>
      </c>
      <c r="AH1409" s="3" t="s">
        <v>40</v>
      </c>
      <c r="AI1409" s="3" t="s">
        <v>37</v>
      </c>
      <c r="AJ1409" s="3" t="s">
        <v>37</v>
      </c>
      <c r="AK1409" s="3" t="s">
        <v>37</v>
      </c>
    </row>
    <row r="1410" spans="1:37" x14ac:dyDescent="0.35">
      <c r="A1410" s="3" t="s">
        <v>555</v>
      </c>
      <c r="B1410" s="3" t="s">
        <v>5018</v>
      </c>
      <c r="C1410" s="3" t="s">
        <v>5019</v>
      </c>
      <c r="D1410" s="3" t="s">
        <v>5020</v>
      </c>
      <c r="E1410" s="3" t="s">
        <v>5021</v>
      </c>
      <c r="F1410" s="3" t="s">
        <v>37</v>
      </c>
      <c r="G1410" s="3" t="s">
        <v>37</v>
      </c>
      <c r="H1410" s="3" t="s">
        <v>37</v>
      </c>
      <c r="I1410" s="3" t="s">
        <v>37</v>
      </c>
      <c r="J1410" s="3" t="s">
        <v>37</v>
      </c>
      <c r="K1410" s="3" t="s">
        <v>37</v>
      </c>
      <c r="L1410" s="3" t="s">
        <v>267</v>
      </c>
      <c r="M1410" s="3" t="s">
        <v>37</v>
      </c>
      <c r="N1410" s="3" t="s">
        <v>37</v>
      </c>
      <c r="O1410" s="3" t="s">
        <v>37</v>
      </c>
      <c r="P1410" s="3" t="s">
        <v>37</v>
      </c>
      <c r="Q1410" s="3" t="s">
        <v>37</v>
      </c>
      <c r="R1410" s="3" t="s">
        <v>37</v>
      </c>
      <c r="S1410" s="3" t="s">
        <v>37</v>
      </c>
      <c r="T1410" s="3" t="b">
        <v>1</v>
      </c>
      <c r="U1410" s="3" t="s">
        <v>37</v>
      </c>
      <c r="V1410" s="3" t="s">
        <v>37</v>
      </c>
      <c r="W1410" s="3" t="s">
        <v>42</v>
      </c>
      <c r="X1410" s="3" t="s">
        <v>37</v>
      </c>
      <c r="Y1410" s="3" t="s">
        <v>37</v>
      </c>
      <c r="Z1410" s="3" t="s">
        <v>43</v>
      </c>
      <c r="AA1410" s="3" t="s">
        <v>41</v>
      </c>
      <c r="AB1410" s="3">
        <v>1</v>
      </c>
      <c r="AC1410" s="3" t="s">
        <v>37</v>
      </c>
      <c r="AD1410" s="3" t="s">
        <v>39</v>
      </c>
      <c r="AE1410" s="3" t="s">
        <v>37</v>
      </c>
      <c r="AF1410" s="3" t="s">
        <v>37</v>
      </c>
      <c r="AG1410" s="3" t="s">
        <v>37</v>
      </c>
      <c r="AH1410" s="3" t="s">
        <v>40</v>
      </c>
      <c r="AI1410" s="3" t="s">
        <v>37</v>
      </c>
      <c r="AJ1410" s="3" t="s">
        <v>37</v>
      </c>
      <c r="AK1410" s="3" t="s">
        <v>37</v>
      </c>
    </row>
    <row r="1411" spans="1:37" x14ac:dyDescent="0.35">
      <c r="A1411" s="3" t="s">
        <v>555</v>
      </c>
      <c r="B1411" s="3" t="s">
        <v>5018</v>
      </c>
      <c r="C1411" s="3" t="s">
        <v>5019</v>
      </c>
      <c r="D1411" s="3" t="s">
        <v>5022</v>
      </c>
      <c r="E1411" s="3" t="s">
        <v>5023</v>
      </c>
      <c r="F1411" s="3" t="s">
        <v>37</v>
      </c>
      <c r="G1411" s="3" t="s">
        <v>37</v>
      </c>
      <c r="H1411" s="3" t="s">
        <v>37</v>
      </c>
      <c r="I1411" s="3" t="s">
        <v>37</v>
      </c>
      <c r="J1411" s="3" t="s">
        <v>37</v>
      </c>
      <c r="K1411" s="3" t="s">
        <v>5024</v>
      </c>
      <c r="L1411" s="3" t="s">
        <v>37</v>
      </c>
      <c r="M1411" s="3" t="s">
        <v>37</v>
      </c>
      <c r="N1411" s="3" t="s">
        <v>37</v>
      </c>
      <c r="O1411" s="3" t="s">
        <v>37</v>
      </c>
      <c r="P1411" s="3" t="s">
        <v>37</v>
      </c>
      <c r="Q1411" s="3" t="s">
        <v>37</v>
      </c>
      <c r="R1411" s="3" t="s">
        <v>421</v>
      </c>
      <c r="S1411" s="3" t="s">
        <v>37</v>
      </c>
      <c r="T1411" s="3" t="b">
        <v>0</v>
      </c>
      <c r="U1411" s="3" t="s">
        <v>37</v>
      </c>
      <c r="V1411" s="3" t="s">
        <v>37</v>
      </c>
      <c r="W1411" s="3" t="s">
        <v>369</v>
      </c>
      <c r="X1411" s="3" t="s">
        <v>37</v>
      </c>
      <c r="Y1411" s="3" t="s">
        <v>37</v>
      </c>
      <c r="Z1411" s="3" t="s">
        <v>37</v>
      </c>
      <c r="AA1411" s="3" t="s">
        <v>38</v>
      </c>
      <c r="AB1411" s="3">
        <v>11</v>
      </c>
      <c r="AC1411" s="3" t="s">
        <v>37</v>
      </c>
      <c r="AD1411" s="3" t="s">
        <v>39</v>
      </c>
      <c r="AE1411" s="3" t="s">
        <v>37</v>
      </c>
      <c r="AF1411" s="3" t="s">
        <v>37</v>
      </c>
      <c r="AG1411" s="3" t="s">
        <v>37</v>
      </c>
      <c r="AH1411" s="3" t="s">
        <v>40</v>
      </c>
      <c r="AI1411" s="3" t="s">
        <v>37</v>
      </c>
      <c r="AJ1411" s="3" t="s">
        <v>37</v>
      </c>
      <c r="AK1411" s="3" t="s">
        <v>37</v>
      </c>
    </row>
    <row r="1412" spans="1:37" x14ac:dyDescent="0.35">
      <c r="A1412" s="3" t="s">
        <v>555</v>
      </c>
      <c r="B1412" s="3" t="s">
        <v>5018</v>
      </c>
      <c r="C1412" s="3" t="s">
        <v>5019</v>
      </c>
      <c r="D1412" s="3" t="s">
        <v>5025</v>
      </c>
      <c r="E1412" s="3" t="s">
        <v>5026</v>
      </c>
      <c r="F1412" s="3" t="s">
        <v>37</v>
      </c>
      <c r="G1412" s="3" t="s">
        <v>37</v>
      </c>
      <c r="H1412" s="3" t="s">
        <v>37</v>
      </c>
      <c r="I1412" s="3" t="s">
        <v>37</v>
      </c>
      <c r="J1412" s="3" t="s">
        <v>37</v>
      </c>
      <c r="K1412" s="3" t="s">
        <v>5024</v>
      </c>
      <c r="L1412" s="3" t="s">
        <v>37</v>
      </c>
      <c r="M1412" s="3" t="s">
        <v>37</v>
      </c>
      <c r="N1412" s="3" t="s">
        <v>37</v>
      </c>
      <c r="O1412" s="3" t="s">
        <v>37</v>
      </c>
      <c r="P1412" s="3" t="s">
        <v>37</v>
      </c>
      <c r="Q1412" s="3" t="s">
        <v>37</v>
      </c>
      <c r="R1412" s="3" t="s">
        <v>408</v>
      </c>
      <c r="S1412" s="3" t="s">
        <v>37</v>
      </c>
      <c r="T1412" s="3" t="b">
        <v>0</v>
      </c>
      <c r="U1412" s="3" t="s">
        <v>37</v>
      </c>
      <c r="V1412" s="3" t="s">
        <v>37</v>
      </c>
      <c r="W1412" s="3" t="s">
        <v>369</v>
      </c>
      <c r="X1412" s="3" t="s">
        <v>37</v>
      </c>
      <c r="Y1412" s="3" t="s">
        <v>5027</v>
      </c>
      <c r="Z1412" s="3" t="s">
        <v>37</v>
      </c>
      <c r="AA1412" s="3" t="s">
        <v>41</v>
      </c>
      <c r="AB1412" s="3">
        <v>1</v>
      </c>
      <c r="AC1412" s="3" t="s">
        <v>37</v>
      </c>
      <c r="AD1412" s="3" t="s">
        <v>39</v>
      </c>
      <c r="AE1412" s="3" t="s">
        <v>37</v>
      </c>
      <c r="AF1412" s="3" t="s">
        <v>37</v>
      </c>
      <c r="AG1412" s="3" t="s">
        <v>37</v>
      </c>
      <c r="AH1412" s="3" t="s">
        <v>40</v>
      </c>
      <c r="AI1412" s="3" t="s">
        <v>37</v>
      </c>
      <c r="AJ1412" s="3" t="s">
        <v>37</v>
      </c>
      <c r="AK1412" s="3" t="s">
        <v>37</v>
      </c>
    </row>
    <row r="1413" spans="1:37" x14ac:dyDescent="0.35">
      <c r="A1413" s="3" t="s">
        <v>555</v>
      </c>
      <c r="B1413" s="3" t="s">
        <v>5028</v>
      </c>
      <c r="C1413" s="3" t="s">
        <v>5029</v>
      </c>
      <c r="D1413" s="3" t="s">
        <v>5030</v>
      </c>
      <c r="E1413" s="3" t="s">
        <v>5031</v>
      </c>
      <c r="F1413" s="3" t="s">
        <v>37</v>
      </c>
      <c r="G1413" s="3" t="s">
        <v>37</v>
      </c>
      <c r="H1413" s="3" t="s">
        <v>37</v>
      </c>
      <c r="I1413" s="3" t="s">
        <v>37</v>
      </c>
      <c r="J1413" s="3" t="s">
        <v>37</v>
      </c>
      <c r="K1413" s="3" t="s">
        <v>5032</v>
      </c>
      <c r="L1413" s="3" t="s">
        <v>37</v>
      </c>
      <c r="M1413" s="3" t="s">
        <v>37</v>
      </c>
      <c r="N1413" s="3" t="s">
        <v>37</v>
      </c>
      <c r="O1413" s="3" t="s">
        <v>37</v>
      </c>
      <c r="P1413" s="3" t="s">
        <v>37</v>
      </c>
      <c r="Q1413" s="3" t="s">
        <v>37</v>
      </c>
      <c r="R1413" s="3" t="s">
        <v>379</v>
      </c>
      <c r="S1413" s="3" t="s">
        <v>37</v>
      </c>
      <c r="T1413" s="3" t="b">
        <v>0</v>
      </c>
      <c r="U1413" s="3" t="s">
        <v>37</v>
      </c>
      <c r="V1413" s="3" t="s">
        <v>37</v>
      </c>
      <c r="W1413" s="3" t="s">
        <v>375</v>
      </c>
      <c r="X1413" s="3" t="s">
        <v>37</v>
      </c>
      <c r="Y1413" s="3" t="s">
        <v>5033</v>
      </c>
      <c r="Z1413" s="3" t="s">
        <v>37</v>
      </c>
      <c r="AA1413" s="3" t="s">
        <v>41</v>
      </c>
      <c r="AB1413" s="3">
        <v>1</v>
      </c>
      <c r="AC1413" s="3" t="s">
        <v>37</v>
      </c>
      <c r="AD1413" s="3" t="s">
        <v>39</v>
      </c>
      <c r="AE1413" s="3" t="s">
        <v>37</v>
      </c>
      <c r="AF1413" s="3" t="s">
        <v>37</v>
      </c>
      <c r="AG1413" s="3" t="s">
        <v>37</v>
      </c>
      <c r="AH1413" s="3" t="s">
        <v>40</v>
      </c>
      <c r="AI1413" s="3" t="s">
        <v>37</v>
      </c>
      <c r="AJ1413" s="3" t="s">
        <v>37</v>
      </c>
      <c r="AK1413" s="3" t="s">
        <v>37</v>
      </c>
    </row>
    <row r="1414" spans="1:37" x14ac:dyDescent="0.35">
      <c r="A1414" s="3" t="s">
        <v>555</v>
      </c>
      <c r="B1414" s="3" t="s">
        <v>5028</v>
      </c>
      <c r="C1414" s="3" t="s">
        <v>5029</v>
      </c>
      <c r="D1414" s="3" t="s">
        <v>5034</v>
      </c>
      <c r="E1414" s="3" t="s">
        <v>5035</v>
      </c>
      <c r="F1414" s="3" t="s">
        <v>37</v>
      </c>
      <c r="G1414" s="3" t="s">
        <v>37</v>
      </c>
      <c r="H1414" s="3" t="s">
        <v>37</v>
      </c>
      <c r="I1414" s="3" t="s">
        <v>37</v>
      </c>
      <c r="J1414" s="3" t="s">
        <v>37</v>
      </c>
      <c r="K1414" s="3" t="s">
        <v>5032</v>
      </c>
      <c r="L1414" s="3" t="s">
        <v>37</v>
      </c>
      <c r="M1414" s="3" t="s">
        <v>37</v>
      </c>
      <c r="N1414" s="3" t="s">
        <v>37</v>
      </c>
      <c r="O1414" s="3" t="s">
        <v>37</v>
      </c>
      <c r="P1414" s="3" t="s">
        <v>37</v>
      </c>
      <c r="Q1414" s="3" t="s">
        <v>37</v>
      </c>
      <c r="R1414" s="3" t="s">
        <v>37</v>
      </c>
      <c r="S1414" s="3" t="s">
        <v>37</v>
      </c>
      <c r="T1414" s="3" t="b">
        <v>0</v>
      </c>
      <c r="U1414" s="3" t="s">
        <v>37</v>
      </c>
      <c r="V1414" s="3" t="s">
        <v>37</v>
      </c>
      <c r="W1414" s="3" t="s">
        <v>369</v>
      </c>
      <c r="X1414" s="3" t="s">
        <v>37</v>
      </c>
      <c r="Y1414" s="3" t="s">
        <v>37</v>
      </c>
      <c r="Z1414" s="3" t="s">
        <v>37</v>
      </c>
      <c r="AA1414" s="3" t="s">
        <v>44</v>
      </c>
      <c r="AB1414" s="3">
        <v>10</v>
      </c>
      <c r="AC1414" s="3" t="s">
        <v>37</v>
      </c>
      <c r="AD1414" s="3" t="s">
        <v>39</v>
      </c>
      <c r="AE1414" s="3" t="s">
        <v>37</v>
      </c>
      <c r="AF1414" s="3" t="s">
        <v>37</v>
      </c>
      <c r="AG1414" s="3" t="s">
        <v>37</v>
      </c>
      <c r="AH1414" s="3" t="s">
        <v>40</v>
      </c>
      <c r="AI1414" s="3" t="s">
        <v>37</v>
      </c>
      <c r="AJ1414" s="3" t="s">
        <v>37</v>
      </c>
      <c r="AK1414" s="3" t="s">
        <v>37</v>
      </c>
    </row>
    <row r="1415" spans="1:37" x14ac:dyDescent="0.35">
      <c r="A1415" s="3" t="s">
        <v>555</v>
      </c>
      <c r="B1415" s="3" t="s">
        <v>5028</v>
      </c>
      <c r="C1415" s="3" t="s">
        <v>5029</v>
      </c>
      <c r="D1415" s="3" t="s">
        <v>5036</v>
      </c>
      <c r="E1415" s="3" t="s">
        <v>5037</v>
      </c>
      <c r="F1415" s="3" t="s">
        <v>37</v>
      </c>
      <c r="G1415" s="3" t="s">
        <v>37</v>
      </c>
      <c r="H1415" s="3" t="s">
        <v>37</v>
      </c>
      <c r="I1415" s="3" t="s">
        <v>37</v>
      </c>
      <c r="J1415" s="3" t="s">
        <v>37</v>
      </c>
      <c r="K1415" s="3" t="s">
        <v>37</v>
      </c>
      <c r="L1415" s="3" t="s">
        <v>267</v>
      </c>
      <c r="M1415" s="3" t="s">
        <v>37</v>
      </c>
      <c r="N1415" s="3" t="s">
        <v>37</v>
      </c>
      <c r="O1415" s="3" t="s">
        <v>37</v>
      </c>
      <c r="P1415" s="3" t="s">
        <v>37</v>
      </c>
      <c r="Q1415" s="3" t="s">
        <v>37</v>
      </c>
      <c r="R1415" s="3" t="s">
        <v>37</v>
      </c>
      <c r="S1415" s="3" t="s">
        <v>37</v>
      </c>
      <c r="T1415" s="3" t="b">
        <v>1</v>
      </c>
      <c r="U1415" s="3" t="s">
        <v>37</v>
      </c>
      <c r="V1415" s="3" t="s">
        <v>37</v>
      </c>
      <c r="W1415" s="3" t="s">
        <v>42</v>
      </c>
      <c r="X1415" s="3" t="s">
        <v>37</v>
      </c>
      <c r="Y1415" s="3" t="s">
        <v>37</v>
      </c>
      <c r="Z1415" s="3" t="s">
        <v>43</v>
      </c>
      <c r="AA1415" s="3" t="s">
        <v>41</v>
      </c>
      <c r="AB1415" s="3">
        <v>1</v>
      </c>
      <c r="AC1415" s="3" t="s">
        <v>37</v>
      </c>
      <c r="AD1415" s="3" t="s">
        <v>39</v>
      </c>
      <c r="AE1415" s="3" t="s">
        <v>37</v>
      </c>
      <c r="AF1415" s="3" t="s">
        <v>37</v>
      </c>
      <c r="AG1415" s="3" t="s">
        <v>37</v>
      </c>
      <c r="AH1415" s="3" t="s">
        <v>40</v>
      </c>
      <c r="AI1415" s="3" t="s">
        <v>37</v>
      </c>
      <c r="AJ1415" s="3" t="s">
        <v>37</v>
      </c>
      <c r="AK1415" s="3" t="s">
        <v>37</v>
      </c>
    </row>
    <row r="1416" spans="1:37" x14ac:dyDescent="0.35">
      <c r="A1416" s="3" t="s">
        <v>555</v>
      </c>
      <c r="B1416" s="3" t="s">
        <v>5038</v>
      </c>
      <c r="C1416" s="3" t="s">
        <v>5039</v>
      </c>
      <c r="D1416" s="3" t="s">
        <v>5040</v>
      </c>
      <c r="E1416" s="3" t="s">
        <v>5041</v>
      </c>
      <c r="F1416" s="3" t="s">
        <v>37</v>
      </c>
      <c r="G1416" s="3" t="s">
        <v>37</v>
      </c>
      <c r="H1416" s="3" t="s">
        <v>37</v>
      </c>
      <c r="I1416" s="3" t="s">
        <v>37</v>
      </c>
      <c r="J1416" s="3" t="s">
        <v>37</v>
      </c>
      <c r="K1416" s="3" t="s">
        <v>37</v>
      </c>
      <c r="L1416" s="3" t="s">
        <v>267</v>
      </c>
      <c r="M1416" s="3" t="s">
        <v>37</v>
      </c>
      <c r="N1416" s="3" t="s">
        <v>37</v>
      </c>
      <c r="O1416" s="3" t="s">
        <v>37</v>
      </c>
      <c r="P1416" s="3" t="s">
        <v>37</v>
      </c>
      <c r="Q1416" s="3" t="s">
        <v>37</v>
      </c>
      <c r="R1416" s="3" t="s">
        <v>37</v>
      </c>
      <c r="S1416" s="3" t="s">
        <v>37</v>
      </c>
      <c r="T1416" s="3" t="b">
        <v>1</v>
      </c>
      <c r="U1416" s="3" t="s">
        <v>37</v>
      </c>
      <c r="V1416" s="3" t="s">
        <v>37</v>
      </c>
      <c r="W1416" s="3" t="s">
        <v>42</v>
      </c>
      <c r="X1416" s="3" t="s">
        <v>37</v>
      </c>
      <c r="Y1416" s="3" t="s">
        <v>37</v>
      </c>
      <c r="Z1416" s="3" t="s">
        <v>43</v>
      </c>
      <c r="AA1416" s="3" t="s">
        <v>41</v>
      </c>
      <c r="AB1416" s="3">
        <v>1</v>
      </c>
      <c r="AC1416" s="3" t="s">
        <v>37</v>
      </c>
      <c r="AD1416" s="3" t="s">
        <v>39</v>
      </c>
      <c r="AE1416" s="3" t="s">
        <v>37</v>
      </c>
      <c r="AF1416" s="3" t="s">
        <v>37</v>
      </c>
      <c r="AG1416" s="3" t="s">
        <v>37</v>
      </c>
      <c r="AH1416" s="3" t="s">
        <v>40</v>
      </c>
      <c r="AI1416" s="3" t="s">
        <v>37</v>
      </c>
      <c r="AJ1416" s="3" t="s">
        <v>37</v>
      </c>
      <c r="AK1416" s="3" t="s">
        <v>37</v>
      </c>
    </row>
    <row r="1417" spans="1:37" x14ac:dyDescent="0.35">
      <c r="A1417" s="3" t="s">
        <v>555</v>
      </c>
      <c r="B1417" s="3" t="s">
        <v>5038</v>
      </c>
      <c r="C1417" s="3" t="s">
        <v>5039</v>
      </c>
      <c r="D1417" s="3" t="s">
        <v>5042</v>
      </c>
      <c r="E1417" s="3" t="s">
        <v>5043</v>
      </c>
      <c r="F1417" s="3" t="s">
        <v>37</v>
      </c>
      <c r="G1417" s="3" t="s">
        <v>37</v>
      </c>
      <c r="H1417" s="3" t="s">
        <v>37</v>
      </c>
      <c r="I1417" s="3" t="s">
        <v>37</v>
      </c>
      <c r="J1417" s="3" t="s">
        <v>37</v>
      </c>
      <c r="K1417" s="3" t="s">
        <v>459</v>
      </c>
      <c r="L1417" s="3" t="s">
        <v>37</v>
      </c>
      <c r="M1417" s="3" t="s">
        <v>37</v>
      </c>
      <c r="N1417" s="3" t="s">
        <v>37</v>
      </c>
      <c r="O1417" s="3" t="s">
        <v>37</v>
      </c>
      <c r="P1417" s="3" t="s">
        <v>37</v>
      </c>
      <c r="Q1417" s="3" t="s">
        <v>37</v>
      </c>
      <c r="R1417" s="3" t="s">
        <v>37</v>
      </c>
      <c r="S1417" s="3" t="s">
        <v>37</v>
      </c>
      <c r="T1417" s="3" t="b">
        <v>0</v>
      </c>
      <c r="U1417" s="3" t="s">
        <v>37</v>
      </c>
      <c r="V1417" s="3" t="s">
        <v>37</v>
      </c>
      <c r="W1417" s="3" t="s">
        <v>369</v>
      </c>
      <c r="X1417" s="3" t="s">
        <v>37</v>
      </c>
      <c r="Y1417" s="3" t="s">
        <v>37</v>
      </c>
      <c r="Z1417" s="3" t="s">
        <v>37</v>
      </c>
      <c r="AA1417" s="3" t="s">
        <v>44</v>
      </c>
      <c r="AB1417" s="3">
        <v>10</v>
      </c>
      <c r="AC1417" s="3" t="s">
        <v>37</v>
      </c>
      <c r="AD1417" s="3" t="s">
        <v>39</v>
      </c>
      <c r="AE1417" s="3" t="s">
        <v>37</v>
      </c>
      <c r="AF1417" s="3" t="s">
        <v>37</v>
      </c>
      <c r="AG1417" s="3" t="s">
        <v>37</v>
      </c>
      <c r="AH1417" s="3" t="s">
        <v>40</v>
      </c>
      <c r="AI1417" s="3" t="s">
        <v>37</v>
      </c>
      <c r="AJ1417" s="3" t="s">
        <v>37</v>
      </c>
      <c r="AK1417" s="3" t="s">
        <v>37</v>
      </c>
    </row>
    <row r="1418" spans="1:37" x14ac:dyDescent="0.35">
      <c r="A1418" s="3" t="s">
        <v>555</v>
      </c>
      <c r="B1418" s="3" t="s">
        <v>5038</v>
      </c>
      <c r="C1418" s="3" t="s">
        <v>5039</v>
      </c>
      <c r="D1418" s="3" t="s">
        <v>5044</v>
      </c>
      <c r="E1418" s="3" t="s">
        <v>5045</v>
      </c>
      <c r="F1418" s="3" t="s">
        <v>37</v>
      </c>
      <c r="G1418" s="3" t="s">
        <v>37</v>
      </c>
      <c r="H1418" s="3" t="s">
        <v>37</v>
      </c>
      <c r="I1418" s="3" t="s">
        <v>37</v>
      </c>
      <c r="J1418" s="3" t="s">
        <v>37</v>
      </c>
      <c r="K1418" s="3" t="s">
        <v>459</v>
      </c>
      <c r="L1418" s="3" t="s">
        <v>37</v>
      </c>
      <c r="M1418" s="3" t="s">
        <v>37</v>
      </c>
      <c r="N1418" s="3" t="s">
        <v>37</v>
      </c>
      <c r="O1418" s="3" t="s">
        <v>37</v>
      </c>
      <c r="P1418" s="3" t="s">
        <v>37</v>
      </c>
      <c r="Q1418" s="3" t="s">
        <v>37</v>
      </c>
      <c r="R1418" s="3" t="s">
        <v>391</v>
      </c>
      <c r="S1418" s="3" t="s">
        <v>37</v>
      </c>
      <c r="T1418" s="3" t="b">
        <v>0</v>
      </c>
      <c r="U1418" s="3" t="s">
        <v>37</v>
      </c>
      <c r="V1418" s="3" t="s">
        <v>37</v>
      </c>
      <c r="W1418" s="3" t="s">
        <v>369</v>
      </c>
      <c r="X1418" s="3" t="s">
        <v>37</v>
      </c>
      <c r="Y1418" s="3" t="s">
        <v>5046</v>
      </c>
      <c r="Z1418" s="3" t="s">
        <v>37</v>
      </c>
      <c r="AA1418" s="3" t="s">
        <v>41</v>
      </c>
      <c r="AB1418" s="3">
        <v>1</v>
      </c>
      <c r="AC1418" s="3" t="s">
        <v>37</v>
      </c>
      <c r="AD1418" s="3" t="s">
        <v>39</v>
      </c>
      <c r="AE1418" s="3" t="s">
        <v>37</v>
      </c>
      <c r="AF1418" s="3" t="s">
        <v>37</v>
      </c>
      <c r="AG1418" s="3" t="s">
        <v>37</v>
      </c>
      <c r="AH1418" s="3" t="s">
        <v>40</v>
      </c>
      <c r="AI1418" s="3" t="s">
        <v>37</v>
      </c>
      <c r="AJ1418" s="3" t="s">
        <v>37</v>
      </c>
      <c r="AK1418" s="3" t="s">
        <v>37</v>
      </c>
    </row>
    <row r="1419" spans="1:37" x14ac:dyDescent="0.35">
      <c r="A1419" s="3" t="s">
        <v>555</v>
      </c>
      <c r="B1419" s="3" t="s">
        <v>5038</v>
      </c>
      <c r="C1419" s="3" t="s">
        <v>5039</v>
      </c>
      <c r="D1419" s="3" t="s">
        <v>5047</v>
      </c>
      <c r="E1419" s="3" t="s">
        <v>5048</v>
      </c>
      <c r="F1419" s="3" t="s">
        <v>37</v>
      </c>
      <c r="G1419" s="3" t="s">
        <v>37</v>
      </c>
      <c r="H1419" s="3" t="s">
        <v>37</v>
      </c>
      <c r="I1419" s="3" t="s">
        <v>37</v>
      </c>
      <c r="J1419" s="3" t="s">
        <v>37</v>
      </c>
      <c r="K1419" s="3" t="s">
        <v>459</v>
      </c>
      <c r="L1419" s="3" t="s">
        <v>37</v>
      </c>
      <c r="M1419" s="3" t="s">
        <v>37</v>
      </c>
      <c r="N1419" s="3" t="s">
        <v>37</v>
      </c>
      <c r="O1419" s="3" t="s">
        <v>37</v>
      </c>
      <c r="P1419" s="3" t="s">
        <v>37</v>
      </c>
      <c r="Q1419" s="3" t="s">
        <v>37</v>
      </c>
      <c r="R1419" s="3" t="s">
        <v>418</v>
      </c>
      <c r="S1419" s="3" t="s">
        <v>37</v>
      </c>
      <c r="T1419" s="3" t="b">
        <v>0</v>
      </c>
      <c r="U1419" s="3" t="s">
        <v>37</v>
      </c>
      <c r="V1419" s="3" t="s">
        <v>37</v>
      </c>
      <c r="W1419" s="3" t="s">
        <v>369</v>
      </c>
      <c r="X1419" s="3" t="s">
        <v>37</v>
      </c>
      <c r="Y1419" s="3" t="s">
        <v>37</v>
      </c>
      <c r="Z1419" s="3" t="s">
        <v>37</v>
      </c>
      <c r="AA1419" s="3" t="s">
        <v>38</v>
      </c>
      <c r="AB1419" s="3">
        <v>11</v>
      </c>
      <c r="AC1419" s="3" t="s">
        <v>37</v>
      </c>
      <c r="AD1419" s="3" t="s">
        <v>39</v>
      </c>
      <c r="AE1419" s="3" t="s">
        <v>37</v>
      </c>
      <c r="AF1419" s="3" t="s">
        <v>37</v>
      </c>
      <c r="AG1419" s="3" t="s">
        <v>37</v>
      </c>
      <c r="AH1419" s="3" t="s">
        <v>40</v>
      </c>
      <c r="AI1419" s="3" t="s">
        <v>37</v>
      </c>
      <c r="AJ1419" s="3" t="s">
        <v>37</v>
      </c>
      <c r="AK1419" s="3" t="s">
        <v>37</v>
      </c>
    </row>
    <row r="1420" spans="1:37" x14ac:dyDescent="0.35">
      <c r="A1420" s="3" t="s">
        <v>555</v>
      </c>
      <c r="B1420" s="3" t="s">
        <v>5049</v>
      </c>
      <c r="C1420" s="3" t="s">
        <v>5050</v>
      </c>
      <c r="D1420" s="3" t="s">
        <v>5051</v>
      </c>
      <c r="E1420" s="3" t="s">
        <v>5052</v>
      </c>
      <c r="F1420" s="3" t="s">
        <v>37</v>
      </c>
      <c r="G1420" s="3" t="s">
        <v>37</v>
      </c>
      <c r="H1420" s="3" t="s">
        <v>37</v>
      </c>
      <c r="I1420" s="3" t="s">
        <v>37</v>
      </c>
      <c r="J1420" s="3" t="s">
        <v>37</v>
      </c>
      <c r="K1420" s="3" t="s">
        <v>37</v>
      </c>
      <c r="L1420" s="3" t="s">
        <v>267</v>
      </c>
      <c r="M1420" s="3" t="s">
        <v>37</v>
      </c>
      <c r="N1420" s="3" t="s">
        <v>37</v>
      </c>
      <c r="O1420" s="3" t="s">
        <v>37</v>
      </c>
      <c r="P1420" s="3" t="s">
        <v>37</v>
      </c>
      <c r="Q1420" s="3" t="s">
        <v>37</v>
      </c>
      <c r="R1420" s="3" t="s">
        <v>37</v>
      </c>
      <c r="S1420" s="3" t="s">
        <v>37</v>
      </c>
      <c r="T1420" s="3" t="b">
        <v>1</v>
      </c>
      <c r="U1420" s="3" t="s">
        <v>37</v>
      </c>
      <c r="V1420" s="3" t="s">
        <v>37</v>
      </c>
      <c r="W1420" s="3" t="s">
        <v>42</v>
      </c>
      <c r="X1420" s="3" t="s">
        <v>37</v>
      </c>
      <c r="Y1420" s="3" t="s">
        <v>37</v>
      </c>
      <c r="Z1420" s="3" t="s">
        <v>43</v>
      </c>
      <c r="AA1420" s="3" t="s">
        <v>41</v>
      </c>
      <c r="AB1420" s="3">
        <v>1</v>
      </c>
      <c r="AC1420" s="3" t="s">
        <v>37</v>
      </c>
      <c r="AD1420" s="3" t="s">
        <v>39</v>
      </c>
      <c r="AE1420" s="3" t="s">
        <v>37</v>
      </c>
      <c r="AF1420" s="3" t="s">
        <v>37</v>
      </c>
      <c r="AG1420" s="3" t="s">
        <v>37</v>
      </c>
      <c r="AH1420" s="3" t="s">
        <v>40</v>
      </c>
      <c r="AI1420" s="3" t="s">
        <v>37</v>
      </c>
      <c r="AJ1420" s="3" t="s">
        <v>37</v>
      </c>
      <c r="AK1420" s="3" t="s">
        <v>37</v>
      </c>
    </row>
    <row r="1421" spans="1:37" x14ac:dyDescent="0.35">
      <c r="A1421" s="3" t="s">
        <v>555</v>
      </c>
      <c r="B1421" s="3" t="s">
        <v>5049</v>
      </c>
      <c r="C1421" s="3" t="s">
        <v>5050</v>
      </c>
      <c r="D1421" s="3" t="s">
        <v>5053</v>
      </c>
      <c r="E1421" s="3" t="s">
        <v>5054</v>
      </c>
      <c r="F1421" s="3" t="s">
        <v>37</v>
      </c>
      <c r="G1421" s="3" t="s">
        <v>37</v>
      </c>
      <c r="H1421" s="3" t="s">
        <v>37</v>
      </c>
      <c r="I1421" s="3" t="s">
        <v>37</v>
      </c>
      <c r="J1421" s="3" t="s">
        <v>37</v>
      </c>
      <c r="K1421" s="3" t="s">
        <v>3579</v>
      </c>
      <c r="L1421" s="3" t="s">
        <v>37</v>
      </c>
      <c r="M1421" s="3" t="s">
        <v>37</v>
      </c>
      <c r="N1421" s="3" t="s">
        <v>37</v>
      </c>
      <c r="O1421" s="3" t="s">
        <v>37</v>
      </c>
      <c r="P1421" s="3" t="s">
        <v>37</v>
      </c>
      <c r="Q1421" s="3" t="s">
        <v>37</v>
      </c>
      <c r="R1421" s="3" t="s">
        <v>414</v>
      </c>
      <c r="S1421" s="3" t="s">
        <v>37</v>
      </c>
      <c r="T1421" s="3" t="b">
        <v>0</v>
      </c>
      <c r="U1421" s="3" t="s">
        <v>37</v>
      </c>
      <c r="V1421" s="3" t="s">
        <v>37</v>
      </c>
      <c r="W1421" s="3" t="s">
        <v>375</v>
      </c>
      <c r="X1421" s="3" t="s">
        <v>37</v>
      </c>
      <c r="Y1421" s="3" t="s">
        <v>5055</v>
      </c>
      <c r="Z1421" s="3" t="s">
        <v>37</v>
      </c>
      <c r="AA1421" s="3" t="s">
        <v>41</v>
      </c>
      <c r="AB1421" s="3">
        <v>1</v>
      </c>
      <c r="AC1421" s="3" t="s">
        <v>37</v>
      </c>
      <c r="AD1421" s="3" t="s">
        <v>39</v>
      </c>
      <c r="AE1421" s="3" t="s">
        <v>37</v>
      </c>
      <c r="AF1421" s="3" t="s">
        <v>37</v>
      </c>
      <c r="AG1421" s="3" t="s">
        <v>37</v>
      </c>
      <c r="AH1421" s="3" t="s">
        <v>40</v>
      </c>
      <c r="AI1421" s="3" t="s">
        <v>37</v>
      </c>
      <c r="AJ1421" s="3" t="s">
        <v>37</v>
      </c>
      <c r="AK1421" s="3" t="s">
        <v>37</v>
      </c>
    </row>
    <row r="1422" spans="1:37" x14ac:dyDescent="0.35">
      <c r="A1422" s="3" t="s">
        <v>555</v>
      </c>
      <c r="B1422" s="3" t="s">
        <v>5049</v>
      </c>
      <c r="C1422" s="3" t="s">
        <v>5050</v>
      </c>
      <c r="D1422" s="3" t="s">
        <v>5056</v>
      </c>
      <c r="E1422" s="3" t="s">
        <v>5057</v>
      </c>
      <c r="F1422" s="3" t="s">
        <v>37</v>
      </c>
      <c r="G1422" s="3" t="s">
        <v>37</v>
      </c>
      <c r="H1422" s="3" t="s">
        <v>37</v>
      </c>
      <c r="I1422" s="3" t="s">
        <v>37</v>
      </c>
      <c r="J1422" s="3" t="s">
        <v>37</v>
      </c>
      <c r="K1422" s="3" t="s">
        <v>3579</v>
      </c>
      <c r="L1422" s="3" t="s">
        <v>37</v>
      </c>
      <c r="M1422" s="3" t="s">
        <v>37</v>
      </c>
      <c r="N1422" s="3" t="s">
        <v>37</v>
      </c>
      <c r="O1422" s="3" t="s">
        <v>37</v>
      </c>
      <c r="P1422" s="3" t="s">
        <v>37</v>
      </c>
      <c r="Q1422" s="3" t="s">
        <v>37</v>
      </c>
      <c r="R1422" s="3" t="s">
        <v>37</v>
      </c>
      <c r="S1422" s="3" t="s">
        <v>37</v>
      </c>
      <c r="T1422" s="3" t="b">
        <v>0</v>
      </c>
      <c r="U1422" s="3" t="s">
        <v>37</v>
      </c>
      <c r="V1422" s="3" t="s">
        <v>37</v>
      </c>
      <c r="W1422" s="3" t="s">
        <v>369</v>
      </c>
      <c r="X1422" s="3" t="s">
        <v>37</v>
      </c>
      <c r="Y1422" s="3" t="s">
        <v>37</v>
      </c>
      <c r="Z1422" s="3" t="s">
        <v>37</v>
      </c>
      <c r="AA1422" s="3" t="s">
        <v>44</v>
      </c>
      <c r="AB1422" s="3">
        <v>10</v>
      </c>
      <c r="AC1422" s="3" t="s">
        <v>37</v>
      </c>
      <c r="AD1422" s="3" t="s">
        <v>39</v>
      </c>
      <c r="AE1422" s="3" t="s">
        <v>37</v>
      </c>
      <c r="AF1422" s="3" t="s">
        <v>37</v>
      </c>
      <c r="AG1422" s="3" t="s">
        <v>37</v>
      </c>
      <c r="AH1422" s="3" t="s">
        <v>40</v>
      </c>
      <c r="AI1422" s="3" t="s">
        <v>37</v>
      </c>
      <c r="AJ1422" s="3" t="s">
        <v>37</v>
      </c>
      <c r="AK1422" s="3" t="s">
        <v>37</v>
      </c>
    </row>
    <row r="1423" spans="1:37" x14ac:dyDescent="0.35">
      <c r="A1423" s="3" t="s">
        <v>555</v>
      </c>
      <c r="B1423" s="3" t="s">
        <v>5058</v>
      </c>
      <c r="C1423" s="3" t="s">
        <v>5059</v>
      </c>
      <c r="D1423" s="3" t="s">
        <v>5060</v>
      </c>
      <c r="E1423" s="3" t="s">
        <v>5061</v>
      </c>
      <c r="F1423" s="3" t="s">
        <v>37</v>
      </c>
      <c r="G1423" s="3" t="s">
        <v>37</v>
      </c>
      <c r="H1423" s="3" t="s">
        <v>37</v>
      </c>
      <c r="I1423" s="3" t="s">
        <v>37</v>
      </c>
      <c r="J1423" s="3" t="s">
        <v>37</v>
      </c>
      <c r="K1423" s="3" t="s">
        <v>318</v>
      </c>
      <c r="L1423" s="3" t="s">
        <v>37</v>
      </c>
      <c r="M1423" s="3" t="s">
        <v>37</v>
      </c>
      <c r="N1423" s="3" t="s">
        <v>37</v>
      </c>
      <c r="O1423" s="3" t="s">
        <v>37</v>
      </c>
      <c r="P1423" s="3" t="s">
        <v>37</v>
      </c>
      <c r="Q1423" s="3" t="s">
        <v>37</v>
      </c>
      <c r="R1423" s="3" t="s">
        <v>37</v>
      </c>
      <c r="S1423" s="3" t="s">
        <v>37</v>
      </c>
      <c r="T1423" s="3" t="b">
        <v>0</v>
      </c>
      <c r="U1423" s="3" t="s">
        <v>37</v>
      </c>
      <c r="V1423" s="3" t="s">
        <v>37</v>
      </c>
      <c r="W1423" s="3" t="s">
        <v>369</v>
      </c>
      <c r="X1423" s="3" t="s">
        <v>37</v>
      </c>
      <c r="Y1423" s="3" t="s">
        <v>37</v>
      </c>
      <c r="Z1423" s="3" t="s">
        <v>37</v>
      </c>
      <c r="AA1423" s="3" t="s">
        <v>44</v>
      </c>
      <c r="AB1423" s="3">
        <v>10</v>
      </c>
      <c r="AC1423" s="3" t="s">
        <v>37</v>
      </c>
      <c r="AD1423" s="3" t="s">
        <v>39</v>
      </c>
      <c r="AE1423" s="3" t="s">
        <v>37</v>
      </c>
      <c r="AF1423" s="3" t="s">
        <v>37</v>
      </c>
      <c r="AG1423" s="3" t="s">
        <v>37</v>
      </c>
      <c r="AH1423" s="3" t="s">
        <v>40</v>
      </c>
      <c r="AI1423" s="3" t="s">
        <v>37</v>
      </c>
      <c r="AJ1423" s="3" t="s">
        <v>37</v>
      </c>
      <c r="AK1423" s="3" t="s">
        <v>37</v>
      </c>
    </row>
    <row r="1424" spans="1:37" x14ac:dyDescent="0.35">
      <c r="A1424" s="3" t="s">
        <v>555</v>
      </c>
      <c r="B1424" s="3" t="s">
        <v>5058</v>
      </c>
      <c r="C1424" s="3" t="s">
        <v>5059</v>
      </c>
      <c r="D1424" s="3" t="s">
        <v>5062</v>
      </c>
      <c r="E1424" s="3" t="s">
        <v>5063</v>
      </c>
      <c r="F1424" s="3" t="s">
        <v>37</v>
      </c>
      <c r="G1424" s="3" t="s">
        <v>37</v>
      </c>
      <c r="H1424" s="3" t="s">
        <v>37</v>
      </c>
      <c r="I1424" s="3" t="s">
        <v>37</v>
      </c>
      <c r="J1424" s="3" t="s">
        <v>37</v>
      </c>
      <c r="K1424" s="3" t="s">
        <v>37</v>
      </c>
      <c r="L1424" s="3" t="s">
        <v>267</v>
      </c>
      <c r="M1424" s="3" t="s">
        <v>37</v>
      </c>
      <c r="N1424" s="3" t="s">
        <v>37</v>
      </c>
      <c r="O1424" s="3" t="s">
        <v>37</v>
      </c>
      <c r="P1424" s="3" t="s">
        <v>37</v>
      </c>
      <c r="Q1424" s="3" t="s">
        <v>37</v>
      </c>
      <c r="R1424" s="3" t="s">
        <v>37</v>
      </c>
      <c r="S1424" s="3" t="s">
        <v>37</v>
      </c>
      <c r="T1424" s="3" t="b">
        <v>1</v>
      </c>
      <c r="U1424" s="3" t="s">
        <v>37</v>
      </c>
      <c r="V1424" s="3" t="s">
        <v>37</v>
      </c>
      <c r="W1424" s="3" t="s">
        <v>42</v>
      </c>
      <c r="X1424" s="3" t="s">
        <v>37</v>
      </c>
      <c r="Y1424" s="3" t="s">
        <v>37</v>
      </c>
      <c r="Z1424" s="3" t="s">
        <v>43</v>
      </c>
      <c r="AA1424" s="3" t="s">
        <v>41</v>
      </c>
      <c r="AB1424" s="3">
        <v>1</v>
      </c>
      <c r="AC1424" s="3" t="s">
        <v>37</v>
      </c>
      <c r="AD1424" s="3" t="s">
        <v>39</v>
      </c>
      <c r="AE1424" s="3" t="s">
        <v>37</v>
      </c>
      <c r="AF1424" s="3" t="s">
        <v>37</v>
      </c>
      <c r="AG1424" s="3" t="s">
        <v>37</v>
      </c>
      <c r="AH1424" s="3" t="s">
        <v>40</v>
      </c>
      <c r="AI1424" s="3" t="s">
        <v>37</v>
      </c>
      <c r="AJ1424" s="3" t="s">
        <v>37</v>
      </c>
      <c r="AK1424" s="3" t="s">
        <v>37</v>
      </c>
    </row>
    <row r="1425" spans="1:37" x14ac:dyDescent="0.35">
      <c r="A1425" s="3" t="s">
        <v>555</v>
      </c>
      <c r="B1425" s="3" t="s">
        <v>5058</v>
      </c>
      <c r="C1425" s="3" t="s">
        <v>5059</v>
      </c>
      <c r="D1425" s="3" t="s">
        <v>5064</v>
      </c>
      <c r="E1425" s="3" t="s">
        <v>5065</v>
      </c>
      <c r="F1425" s="3" t="s">
        <v>37</v>
      </c>
      <c r="G1425" s="3" t="s">
        <v>37</v>
      </c>
      <c r="H1425" s="3" t="s">
        <v>37</v>
      </c>
      <c r="I1425" s="3" t="s">
        <v>37</v>
      </c>
      <c r="J1425" s="3" t="s">
        <v>37</v>
      </c>
      <c r="K1425" s="3" t="s">
        <v>318</v>
      </c>
      <c r="L1425" s="3" t="s">
        <v>37</v>
      </c>
      <c r="M1425" s="3" t="s">
        <v>37</v>
      </c>
      <c r="N1425" s="3" t="s">
        <v>37</v>
      </c>
      <c r="O1425" s="3" t="s">
        <v>37</v>
      </c>
      <c r="P1425" s="3" t="s">
        <v>37</v>
      </c>
      <c r="Q1425" s="3" t="s">
        <v>37</v>
      </c>
      <c r="R1425" s="3" t="s">
        <v>392</v>
      </c>
      <c r="S1425" s="3" t="s">
        <v>37</v>
      </c>
      <c r="T1425" s="3" t="b">
        <v>0</v>
      </c>
      <c r="U1425" s="3" t="s">
        <v>37</v>
      </c>
      <c r="V1425" s="3" t="s">
        <v>37</v>
      </c>
      <c r="W1425" s="3" t="s">
        <v>375</v>
      </c>
      <c r="X1425" s="3" t="s">
        <v>37</v>
      </c>
      <c r="Y1425" s="3" t="s">
        <v>5066</v>
      </c>
      <c r="Z1425" s="3" t="s">
        <v>37</v>
      </c>
      <c r="AA1425" s="3" t="s">
        <v>41</v>
      </c>
      <c r="AB1425" s="3">
        <v>1</v>
      </c>
      <c r="AC1425" s="3" t="s">
        <v>37</v>
      </c>
      <c r="AD1425" s="3" t="s">
        <v>39</v>
      </c>
      <c r="AE1425" s="3" t="s">
        <v>37</v>
      </c>
      <c r="AF1425" s="3" t="s">
        <v>37</v>
      </c>
      <c r="AG1425" s="3" t="s">
        <v>37</v>
      </c>
      <c r="AH1425" s="3" t="s">
        <v>40</v>
      </c>
      <c r="AI1425" s="3" t="s">
        <v>37</v>
      </c>
      <c r="AJ1425" s="3" t="s">
        <v>37</v>
      </c>
      <c r="AK1425" s="3" t="s">
        <v>37</v>
      </c>
    </row>
    <row r="1426" spans="1:37" x14ac:dyDescent="0.35">
      <c r="A1426" s="3" t="s">
        <v>555</v>
      </c>
      <c r="B1426" s="3" t="s">
        <v>5058</v>
      </c>
      <c r="C1426" s="3" t="s">
        <v>5059</v>
      </c>
      <c r="D1426" s="3" t="s">
        <v>5067</v>
      </c>
      <c r="E1426" s="3" t="s">
        <v>5068</v>
      </c>
      <c r="F1426" s="3" t="s">
        <v>37</v>
      </c>
      <c r="G1426" s="3" t="s">
        <v>37</v>
      </c>
      <c r="H1426" s="3" t="s">
        <v>37</v>
      </c>
      <c r="I1426" s="3" t="s">
        <v>37</v>
      </c>
      <c r="J1426" s="3" t="s">
        <v>37</v>
      </c>
      <c r="K1426" s="3" t="s">
        <v>318</v>
      </c>
      <c r="L1426" s="3" t="s">
        <v>37</v>
      </c>
      <c r="M1426" s="3" t="s">
        <v>37</v>
      </c>
      <c r="N1426" s="3" t="s">
        <v>37</v>
      </c>
      <c r="O1426" s="3" t="s">
        <v>37</v>
      </c>
      <c r="P1426" s="3" t="s">
        <v>37</v>
      </c>
      <c r="Q1426" s="3" t="s">
        <v>37</v>
      </c>
      <c r="R1426" s="3" t="s">
        <v>438</v>
      </c>
      <c r="S1426" s="3" t="s">
        <v>37</v>
      </c>
      <c r="T1426" s="3" t="b">
        <v>0</v>
      </c>
      <c r="U1426" s="3" t="s">
        <v>37</v>
      </c>
      <c r="V1426" s="3" t="s">
        <v>37</v>
      </c>
      <c r="W1426" s="3" t="s">
        <v>375</v>
      </c>
      <c r="X1426" s="3" t="s">
        <v>37</v>
      </c>
      <c r="Y1426" s="3" t="s">
        <v>37</v>
      </c>
      <c r="Z1426" s="3" t="s">
        <v>37</v>
      </c>
      <c r="AA1426" s="3" t="s">
        <v>38</v>
      </c>
      <c r="AB1426" s="3">
        <v>11</v>
      </c>
      <c r="AC1426" s="3" t="s">
        <v>37</v>
      </c>
      <c r="AD1426" s="3" t="s">
        <v>39</v>
      </c>
      <c r="AE1426" s="3" t="s">
        <v>37</v>
      </c>
      <c r="AF1426" s="3" t="s">
        <v>37</v>
      </c>
      <c r="AG1426" s="3" t="s">
        <v>37</v>
      </c>
      <c r="AH1426" s="3" t="s">
        <v>40</v>
      </c>
      <c r="AI1426" s="3" t="s">
        <v>37</v>
      </c>
      <c r="AJ1426" s="3" t="s">
        <v>37</v>
      </c>
      <c r="AK1426" s="3" t="s">
        <v>37</v>
      </c>
    </row>
    <row r="1427" spans="1:37" x14ac:dyDescent="0.35">
      <c r="A1427" s="3" t="s">
        <v>555</v>
      </c>
      <c r="B1427" s="3" t="s">
        <v>5069</v>
      </c>
      <c r="C1427" s="3" t="s">
        <v>5070</v>
      </c>
      <c r="D1427" s="3" t="s">
        <v>5071</v>
      </c>
      <c r="E1427" s="3" t="s">
        <v>5072</v>
      </c>
      <c r="F1427" s="3" t="s">
        <v>37</v>
      </c>
      <c r="G1427" s="3" t="s">
        <v>37</v>
      </c>
      <c r="H1427" s="3" t="s">
        <v>37</v>
      </c>
      <c r="I1427" s="3" t="s">
        <v>37</v>
      </c>
      <c r="J1427" s="3" t="s">
        <v>37</v>
      </c>
      <c r="K1427" s="3" t="s">
        <v>3258</v>
      </c>
      <c r="L1427" s="3" t="s">
        <v>37</v>
      </c>
      <c r="M1427" s="3" t="s">
        <v>37</v>
      </c>
      <c r="N1427" s="3" t="s">
        <v>37</v>
      </c>
      <c r="O1427" s="3" t="s">
        <v>37</v>
      </c>
      <c r="P1427" s="3" t="s">
        <v>37</v>
      </c>
      <c r="Q1427" s="3" t="s">
        <v>37</v>
      </c>
      <c r="R1427" s="3" t="s">
        <v>412</v>
      </c>
      <c r="S1427" s="3" t="s">
        <v>37</v>
      </c>
      <c r="T1427" s="3" t="b">
        <v>0</v>
      </c>
      <c r="U1427" s="3" t="s">
        <v>37</v>
      </c>
      <c r="V1427" s="3" t="s">
        <v>37</v>
      </c>
      <c r="W1427" s="3" t="s">
        <v>375</v>
      </c>
      <c r="X1427" s="3" t="s">
        <v>37</v>
      </c>
      <c r="Y1427" s="3" t="s">
        <v>5073</v>
      </c>
      <c r="Z1427" s="3" t="s">
        <v>37</v>
      </c>
      <c r="AA1427" s="3" t="s">
        <v>41</v>
      </c>
      <c r="AB1427" s="3">
        <v>1</v>
      </c>
      <c r="AC1427" s="3" t="s">
        <v>37</v>
      </c>
      <c r="AD1427" s="3" t="s">
        <v>39</v>
      </c>
      <c r="AE1427" s="3" t="s">
        <v>37</v>
      </c>
      <c r="AF1427" s="3" t="s">
        <v>37</v>
      </c>
      <c r="AG1427" s="3" t="s">
        <v>37</v>
      </c>
      <c r="AH1427" s="3" t="s">
        <v>40</v>
      </c>
      <c r="AI1427" s="3" t="s">
        <v>37</v>
      </c>
      <c r="AJ1427" s="3" t="s">
        <v>37</v>
      </c>
      <c r="AK1427" s="3" t="s">
        <v>37</v>
      </c>
    </row>
    <row r="1428" spans="1:37" x14ac:dyDescent="0.35">
      <c r="A1428" s="3" t="s">
        <v>555</v>
      </c>
      <c r="B1428" s="3" t="s">
        <v>5069</v>
      </c>
      <c r="C1428" s="3" t="s">
        <v>5070</v>
      </c>
      <c r="D1428" s="3" t="s">
        <v>5074</v>
      </c>
      <c r="E1428" s="3" t="s">
        <v>5075</v>
      </c>
      <c r="F1428" s="3" t="s">
        <v>37</v>
      </c>
      <c r="G1428" s="3" t="s">
        <v>37</v>
      </c>
      <c r="H1428" s="3" t="s">
        <v>37</v>
      </c>
      <c r="I1428" s="3" t="s">
        <v>37</v>
      </c>
      <c r="J1428" s="3" t="s">
        <v>37</v>
      </c>
      <c r="K1428" s="3" t="s">
        <v>37</v>
      </c>
      <c r="L1428" s="3" t="s">
        <v>267</v>
      </c>
      <c r="M1428" s="3" t="s">
        <v>37</v>
      </c>
      <c r="N1428" s="3" t="s">
        <v>37</v>
      </c>
      <c r="O1428" s="3" t="s">
        <v>37</v>
      </c>
      <c r="P1428" s="3" t="s">
        <v>37</v>
      </c>
      <c r="Q1428" s="3" t="s">
        <v>37</v>
      </c>
      <c r="R1428" s="3" t="s">
        <v>37</v>
      </c>
      <c r="S1428" s="3" t="s">
        <v>37</v>
      </c>
      <c r="T1428" s="3" t="b">
        <v>1</v>
      </c>
      <c r="U1428" s="3" t="s">
        <v>37</v>
      </c>
      <c r="V1428" s="3" t="s">
        <v>37</v>
      </c>
      <c r="W1428" s="3" t="s">
        <v>42</v>
      </c>
      <c r="X1428" s="3" t="s">
        <v>37</v>
      </c>
      <c r="Y1428" s="3" t="s">
        <v>37</v>
      </c>
      <c r="Z1428" s="3" t="s">
        <v>43</v>
      </c>
      <c r="AA1428" s="3" t="s">
        <v>41</v>
      </c>
      <c r="AB1428" s="3">
        <v>1</v>
      </c>
      <c r="AC1428" s="3" t="s">
        <v>37</v>
      </c>
      <c r="AD1428" s="3" t="s">
        <v>39</v>
      </c>
      <c r="AE1428" s="3" t="s">
        <v>37</v>
      </c>
      <c r="AF1428" s="3" t="s">
        <v>37</v>
      </c>
      <c r="AG1428" s="3" t="s">
        <v>37</v>
      </c>
      <c r="AH1428" s="3" t="s">
        <v>40</v>
      </c>
      <c r="AI1428" s="3" t="s">
        <v>37</v>
      </c>
      <c r="AJ1428" s="3" t="s">
        <v>37</v>
      </c>
      <c r="AK1428" s="3" t="s">
        <v>37</v>
      </c>
    </row>
    <row r="1429" spans="1:37" x14ac:dyDescent="0.35">
      <c r="A1429" s="3" t="s">
        <v>555</v>
      </c>
      <c r="B1429" s="3" t="s">
        <v>5069</v>
      </c>
      <c r="C1429" s="3" t="s">
        <v>5070</v>
      </c>
      <c r="D1429" s="3" t="s">
        <v>5076</v>
      </c>
      <c r="E1429" s="3" t="s">
        <v>5077</v>
      </c>
      <c r="F1429" s="3" t="s">
        <v>37</v>
      </c>
      <c r="G1429" s="3" t="s">
        <v>37</v>
      </c>
      <c r="H1429" s="3" t="s">
        <v>37</v>
      </c>
      <c r="I1429" s="3" t="s">
        <v>37</v>
      </c>
      <c r="J1429" s="3" t="s">
        <v>37</v>
      </c>
      <c r="K1429" s="3" t="s">
        <v>3258</v>
      </c>
      <c r="L1429" s="3" t="s">
        <v>37</v>
      </c>
      <c r="M1429" s="3" t="s">
        <v>37</v>
      </c>
      <c r="N1429" s="3" t="s">
        <v>37</v>
      </c>
      <c r="O1429" s="3" t="s">
        <v>37</v>
      </c>
      <c r="P1429" s="3" t="s">
        <v>37</v>
      </c>
      <c r="Q1429" s="3" t="s">
        <v>37</v>
      </c>
      <c r="R1429" s="3" t="s">
        <v>37</v>
      </c>
      <c r="S1429" s="3" t="s">
        <v>37</v>
      </c>
      <c r="T1429" s="3" t="b">
        <v>0</v>
      </c>
      <c r="U1429" s="3" t="s">
        <v>37</v>
      </c>
      <c r="V1429" s="3" t="s">
        <v>37</v>
      </c>
      <c r="W1429" s="3" t="s">
        <v>369</v>
      </c>
      <c r="X1429" s="3" t="s">
        <v>37</v>
      </c>
      <c r="Y1429" s="3" t="s">
        <v>37</v>
      </c>
      <c r="Z1429" s="3" t="s">
        <v>37</v>
      </c>
      <c r="AA1429" s="3" t="s">
        <v>44</v>
      </c>
      <c r="AB1429" s="3">
        <v>10</v>
      </c>
      <c r="AC1429" s="3" t="s">
        <v>37</v>
      </c>
      <c r="AD1429" s="3" t="s">
        <v>39</v>
      </c>
      <c r="AE1429" s="3" t="s">
        <v>37</v>
      </c>
      <c r="AF1429" s="3" t="s">
        <v>37</v>
      </c>
      <c r="AG1429" s="3" t="s">
        <v>37</v>
      </c>
      <c r="AH1429" s="3" t="s">
        <v>40</v>
      </c>
      <c r="AI1429" s="3" t="s">
        <v>37</v>
      </c>
      <c r="AJ1429" s="3" t="s">
        <v>37</v>
      </c>
      <c r="AK1429" s="3" t="s">
        <v>37</v>
      </c>
    </row>
    <row r="1430" spans="1:37" x14ac:dyDescent="0.35">
      <c r="A1430" s="3" t="s">
        <v>555</v>
      </c>
      <c r="B1430" s="3" t="s">
        <v>5078</v>
      </c>
      <c r="C1430" s="3" t="s">
        <v>5079</v>
      </c>
      <c r="D1430" s="3" t="s">
        <v>5080</v>
      </c>
      <c r="E1430" s="3" t="s">
        <v>5081</v>
      </c>
      <c r="F1430" s="3" t="s">
        <v>37</v>
      </c>
      <c r="G1430" s="3" t="s">
        <v>37</v>
      </c>
      <c r="H1430" s="3" t="s">
        <v>37</v>
      </c>
      <c r="I1430" s="3" t="s">
        <v>37</v>
      </c>
      <c r="J1430" s="3" t="s">
        <v>37</v>
      </c>
      <c r="K1430" s="3" t="s">
        <v>37</v>
      </c>
      <c r="L1430" s="3" t="s">
        <v>267</v>
      </c>
      <c r="M1430" s="3" t="s">
        <v>37</v>
      </c>
      <c r="N1430" s="3" t="s">
        <v>37</v>
      </c>
      <c r="O1430" s="3" t="s">
        <v>37</v>
      </c>
      <c r="P1430" s="3" t="s">
        <v>37</v>
      </c>
      <c r="Q1430" s="3" t="s">
        <v>37</v>
      </c>
      <c r="R1430" s="3" t="s">
        <v>37</v>
      </c>
      <c r="S1430" s="3" t="s">
        <v>37</v>
      </c>
      <c r="T1430" s="3" t="b">
        <v>1</v>
      </c>
      <c r="U1430" s="3" t="s">
        <v>37</v>
      </c>
      <c r="V1430" s="3" t="s">
        <v>37</v>
      </c>
      <c r="W1430" s="3" t="s">
        <v>42</v>
      </c>
      <c r="X1430" s="3" t="s">
        <v>37</v>
      </c>
      <c r="Y1430" s="3" t="s">
        <v>37</v>
      </c>
      <c r="Z1430" s="3" t="s">
        <v>43</v>
      </c>
      <c r="AA1430" s="3" t="s">
        <v>41</v>
      </c>
      <c r="AB1430" s="3">
        <v>1</v>
      </c>
      <c r="AC1430" s="3" t="s">
        <v>37</v>
      </c>
      <c r="AD1430" s="3" t="s">
        <v>39</v>
      </c>
      <c r="AE1430" s="3" t="s">
        <v>37</v>
      </c>
      <c r="AF1430" s="3" t="s">
        <v>37</v>
      </c>
      <c r="AG1430" s="3" t="s">
        <v>37</v>
      </c>
      <c r="AH1430" s="3" t="s">
        <v>40</v>
      </c>
      <c r="AI1430" s="3" t="s">
        <v>37</v>
      </c>
      <c r="AJ1430" s="3" t="s">
        <v>37</v>
      </c>
      <c r="AK1430" s="3" t="s">
        <v>37</v>
      </c>
    </row>
    <row r="1431" spans="1:37" x14ac:dyDescent="0.35">
      <c r="A1431" s="3" t="s">
        <v>555</v>
      </c>
      <c r="B1431" s="3" t="s">
        <v>5078</v>
      </c>
      <c r="C1431" s="3" t="s">
        <v>5079</v>
      </c>
      <c r="D1431" s="3" t="s">
        <v>5082</v>
      </c>
      <c r="E1431" s="3" t="s">
        <v>5083</v>
      </c>
      <c r="F1431" s="3" t="s">
        <v>37</v>
      </c>
      <c r="G1431" s="3" t="s">
        <v>37</v>
      </c>
      <c r="H1431" s="3" t="s">
        <v>37</v>
      </c>
      <c r="I1431" s="3" t="s">
        <v>37</v>
      </c>
      <c r="J1431" s="3" t="s">
        <v>37</v>
      </c>
      <c r="K1431" s="3" t="s">
        <v>4483</v>
      </c>
      <c r="L1431" s="3" t="s">
        <v>37</v>
      </c>
      <c r="M1431" s="3" t="s">
        <v>37</v>
      </c>
      <c r="N1431" s="3" t="s">
        <v>37</v>
      </c>
      <c r="O1431" s="3" t="s">
        <v>37</v>
      </c>
      <c r="P1431" s="3" t="s">
        <v>37</v>
      </c>
      <c r="Q1431" s="3" t="s">
        <v>37</v>
      </c>
      <c r="R1431" s="3" t="s">
        <v>420</v>
      </c>
      <c r="S1431" s="3" t="s">
        <v>37</v>
      </c>
      <c r="T1431" s="3" t="b">
        <v>0</v>
      </c>
      <c r="U1431" s="3" t="s">
        <v>37</v>
      </c>
      <c r="V1431" s="3" t="s">
        <v>37</v>
      </c>
      <c r="W1431" s="3" t="s">
        <v>369</v>
      </c>
      <c r="X1431" s="3" t="s">
        <v>37</v>
      </c>
      <c r="Y1431" s="3" t="s">
        <v>37</v>
      </c>
      <c r="Z1431" s="3" t="s">
        <v>37</v>
      </c>
      <c r="AA1431" s="3" t="s">
        <v>38</v>
      </c>
      <c r="AB1431" s="3">
        <v>11</v>
      </c>
      <c r="AC1431" s="3" t="s">
        <v>37</v>
      </c>
      <c r="AD1431" s="3" t="s">
        <v>39</v>
      </c>
      <c r="AE1431" s="3" t="s">
        <v>37</v>
      </c>
      <c r="AF1431" s="3" t="s">
        <v>37</v>
      </c>
      <c r="AG1431" s="3" t="s">
        <v>37</v>
      </c>
      <c r="AH1431" s="3" t="s">
        <v>40</v>
      </c>
      <c r="AI1431" s="3" t="s">
        <v>37</v>
      </c>
      <c r="AJ1431" s="3" t="s">
        <v>37</v>
      </c>
      <c r="AK1431" s="3" t="s">
        <v>37</v>
      </c>
    </row>
    <row r="1432" spans="1:37" x14ac:dyDescent="0.35">
      <c r="A1432" s="3" t="s">
        <v>555</v>
      </c>
      <c r="B1432" s="3" t="s">
        <v>5078</v>
      </c>
      <c r="C1432" s="3" t="s">
        <v>5079</v>
      </c>
      <c r="D1432" s="3" t="s">
        <v>5084</v>
      </c>
      <c r="E1432" s="3" t="s">
        <v>5085</v>
      </c>
      <c r="F1432" s="3" t="s">
        <v>37</v>
      </c>
      <c r="G1432" s="3" t="s">
        <v>37</v>
      </c>
      <c r="H1432" s="3" t="s">
        <v>37</v>
      </c>
      <c r="I1432" s="3" t="s">
        <v>37</v>
      </c>
      <c r="J1432" s="3" t="s">
        <v>37</v>
      </c>
      <c r="K1432" s="3" t="s">
        <v>4483</v>
      </c>
      <c r="L1432" s="3" t="s">
        <v>37</v>
      </c>
      <c r="M1432" s="3" t="s">
        <v>37</v>
      </c>
      <c r="N1432" s="3" t="s">
        <v>37</v>
      </c>
      <c r="O1432" s="3" t="s">
        <v>37</v>
      </c>
      <c r="P1432" s="3" t="s">
        <v>37</v>
      </c>
      <c r="Q1432" s="3" t="s">
        <v>37</v>
      </c>
      <c r="R1432" s="3" t="s">
        <v>406</v>
      </c>
      <c r="S1432" s="3" t="s">
        <v>37</v>
      </c>
      <c r="T1432" s="3" t="b">
        <v>0</v>
      </c>
      <c r="U1432" s="3" t="s">
        <v>37</v>
      </c>
      <c r="V1432" s="3" t="s">
        <v>37</v>
      </c>
      <c r="W1432" s="3" t="s">
        <v>369</v>
      </c>
      <c r="X1432" s="3" t="s">
        <v>37</v>
      </c>
      <c r="Y1432" s="3" t="s">
        <v>5086</v>
      </c>
      <c r="Z1432" s="3" t="s">
        <v>37</v>
      </c>
      <c r="AA1432" s="3" t="s">
        <v>41</v>
      </c>
      <c r="AB1432" s="3">
        <v>1</v>
      </c>
      <c r="AC1432" s="3" t="s">
        <v>37</v>
      </c>
      <c r="AD1432" s="3" t="s">
        <v>39</v>
      </c>
      <c r="AE1432" s="3" t="s">
        <v>37</v>
      </c>
      <c r="AF1432" s="3" t="s">
        <v>37</v>
      </c>
      <c r="AG1432" s="3" t="s">
        <v>37</v>
      </c>
      <c r="AH1432" s="3" t="s">
        <v>40</v>
      </c>
      <c r="AI1432" s="3" t="s">
        <v>37</v>
      </c>
      <c r="AJ1432" s="3" t="s">
        <v>37</v>
      </c>
      <c r="AK1432" s="3" t="s">
        <v>37</v>
      </c>
    </row>
    <row r="1433" spans="1:37" x14ac:dyDescent="0.35">
      <c r="A1433" s="3" t="s">
        <v>555</v>
      </c>
      <c r="B1433" s="3" t="s">
        <v>5087</v>
      </c>
      <c r="C1433" s="3" t="s">
        <v>5088</v>
      </c>
      <c r="D1433" s="3" t="s">
        <v>5089</v>
      </c>
      <c r="E1433" s="3" t="s">
        <v>5090</v>
      </c>
      <c r="F1433" s="3" t="s">
        <v>37</v>
      </c>
      <c r="G1433" s="3" t="s">
        <v>37</v>
      </c>
      <c r="H1433" s="3" t="s">
        <v>37</v>
      </c>
      <c r="I1433" s="3" t="s">
        <v>37</v>
      </c>
      <c r="J1433" s="3" t="s">
        <v>37</v>
      </c>
      <c r="K1433" s="3" t="s">
        <v>37</v>
      </c>
      <c r="L1433" s="3" t="s">
        <v>267</v>
      </c>
      <c r="M1433" s="3" t="s">
        <v>37</v>
      </c>
      <c r="N1433" s="3" t="s">
        <v>37</v>
      </c>
      <c r="O1433" s="3" t="s">
        <v>37</v>
      </c>
      <c r="P1433" s="3" t="s">
        <v>37</v>
      </c>
      <c r="Q1433" s="3" t="s">
        <v>37</v>
      </c>
      <c r="R1433" s="3" t="s">
        <v>37</v>
      </c>
      <c r="S1433" s="3" t="s">
        <v>37</v>
      </c>
      <c r="T1433" s="3" t="b">
        <v>1</v>
      </c>
      <c r="U1433" s="3" t="s">
        <v>37</v>
      </c>
      <c r="V1433" s="3" t="s">
        <v>37</v>
      </c>
      <c r="W1433" s="3" t="s">
        <v>42</v>
      </c>
      <c r="X1433" s="3" t="s">
        <v>37</v>
      </c>
      <c r="Y1433" s="3" t="s">
        <v>37</v>
      </c>
      <c r="Z1433" s="3" t="s">
        <v>43</v>
      </c>
      <c r="AA1433" s="3" t="s">
        <v>41</v>
      </c>
      <c r="AB1433" s="3">
        <v>1</v>
      </c>
      <c r="AC1433" s="3" t="s">
        <v>37</v>
      </c>
      <c r="AD1433" s="3" t="s">
        <v>39</v>
      </c>
      <c r="AE1433" s="3" t="s">
        <v>37</v>
      </c>
      <c r="AF1433" s="3" t="s">
        <v>37</v>
      </c>
      <c r="AG1433" s="3" t="s">
        <v>37</v>
      </c>
      <c r="AH1433" s="3" t="s">
        <v>40</v>
      </c>
      <c r="AI1433" s="3" t="s">
        <v>37</v>
      </c>
      <c r="AJ1433" s="3" t="s">
        <v>37</v>
      </c>
      <c r="AK1433" s="3" t="s">
        <v>37</v>
      </c>
    </row>
    <row r="1434" spans="1:37" x14ac:dyDescent="0.35">
      <c r="A1434" s="3" t="s">
        <v>555</v>
      </c>
      <c r="B1434" s="3" t="s">
        <v>5087</v>
      </c>
      <c r="C1434" s="3" t="s">
        <v>5088</v>
      </c>
      <c r="D1434" s="3" t="s">
        <v>5091</v>
      </c>
      <c r="E1434" s="3" t="s">
        <v>5092</v>
      </c>
      <c r="F1434" s="3" t="s">
        <v>37</v>
      </c>
      <c r="G1434" s="3" t="s">
        <v>37</v>
      </c>
      <c r="H1434" s="3" t="s">
        <v>37</v>
      </c>
      <c r="I1434" s="3" t="s">
        <v>37</v>
      </c>
      <c r="J1434" s="3" t="s">
        <v>37</v>
      </c>
      <c r="K1434" s="3" t="s">
        <v>5093</v>
      </c>
      <c r="L1434" s="3" t="s">
        <v>37</v>
      </c>
      <c r="M1434" s="3" t="s">
        <v>37</v>
      </c>
      <c r="N1434" s="3" t="s">
        <v>37</v>
      </c>
      <c r="O1434" s="3" t="s">
        <v>37</v>
      </c>
      <c r="P1434" s="3" t="s">
        <v>37</v>
      </c>
      <c r="Q1434" s="3" t="s">
        <v>37</v>
      </c>
      <c r="R1434" s="3" t="s">
        <v>37</v>
      </c>
      <c r="S1434" s="3" t="s">
        <v>37</v>
      </c>
      <c r="T1434" s="3" t="b">
        <v>0</v>
      </c>
      <c r="U1434" s="3" t="s">
        <v>37</v>
      </c>
      <c r="V1434" s="3" t="s">
        <v>37</v>
      </c>
      <c r="W1434" s="3" t="s">
        <v>369</v>
      </c>
      <c r="X1434" s="3" t="s">
        <v>37</v>
      </c>
      <c r="Y1434" s="3" t="s">
        <v>37</v>
      </c>
      <c r="Z1434" s="3" t="s">
        <v>37</v>
      </c>
      <c r="AA1434" s="3" t="s">
        <v>44</v>
      </c>
      <c r="AB1434" s="3">
        <v>10</v>
      </c>
      <c r="AC1434" s="3" t="s">
        <v>37</v>
      </c>
      <c r="AD1434" s="3" t="s">
        <v>39</v>
      </c>
      <c r="AE1434" s="3" t="s">
        <v>37</v>
      </c>
      <c r="AF1434" s="3" t="s">
        <v>37</v>
      </c>
      <c r="AG1434" s="3" t="s">
        <v>37</v>
      </c>
      <c r="AH1434" s="3" t="s">
        <v>40</v>
      </c>
      <c r="AI1434" s="3" t="s">
        <v>37</v>
      </c>
      <c r="AJ1434" s="3" t="s">
        <v>37</v>
      </c>
      <c r="AK1434" s="3" t="s">
        <v>37</v>
      </c>
    </row>
    <row r="1435" spans="1:37" x14ac:dyDescent="0.35">
      <c r="A1435" s="3" t="s">
        <v>555</v>
      </c>
      <c r="B1435" s="3" t="s">
        <v>5087</v>
      </c>
      <c r="C1435" s="3" t="s">
        <v>5088</v>
      </c>
      <c r="D1435" s="3" t="s">
        <v>5094</v>
      </c>
      <c r="E1435" s="3" t="s">
        <v>5095</v>
      </c>
      <c r="F1435" s="3" t="s">
        <v>37</v>
      </c>
      <c r="G1435" s="3" t="s">
        <v>37</v>
      </c>
      <c r="H1435" s="3" t="s">
        <v>37</v>
      </c>
      <c r="I1435" s="3" t="s">
        <v>37</v>
      </c>
      <c r="J1435" s="3" t="s">
        <v>37</v>
      </c>
      <c r="K1435" s="3" t="s">
        <v>5096</v>
      </c>
      <c r="L1435" s="3" t="s">
        <v>37</v>
      </c>
      <c r="M1435" s="3" t="s">
        <v>37</v>
      </c>
      <c r="N1435" s="3" t="s">
        <v>37</v>
      </c>
      <c r="O1435" s="3" t="s">
        <v>37</v>
      </c>
      <c r="P1435" s="3" t="s">
        <v>37</v>
      </c>
      <c r="Q1435" s="3" t="s">
        <v>37</v>
      </c>
      <c r="R1435" s="3" t="s">
        <v>415</v>
      </c>
      <c r="S1435" s="3" t="s">
        <v>37</v>
      </c>
      <c r="T1435" s="3" t="b">
        <v>0</v>
      </c>
      <c r="U1435" s="3" t="s">
        <v>37</v>
      </c>
      <c r="V1435" s="3" t="s">
        <v>37</v>
      </c>
      <c r="W1435" s="3" t="s">
        <v>369</v>
      </c>
      <c r="X1435" s="3" t="s">
        <v>37</v>
      </c>
      <c r="Y1435" s="3" t="s">
        <v>5097</v>
      </c>
      <c r="Z1435" s="3" t="s">
        <v>37</v>
      </c>
      <c r="AA1435" s="3" t="s">
        <v>41</v>
      </c>
      <c r="AB1435" s="3">
        <v>1</v>
      </c>
      <c r="AC1435" s="3" t="s">
        <v>37</v>
      </c>
      <c r="AD1435" s="3" t="s">
        <v>39</v>
      </c>
      <c r="AE1435" s="3" t="s">
        <v>37</v>
      </c>
      <c r="AF1435" s="3" t="s">
        <v>37</v>
      </c>
      <c r="AG1435" s="3" t="s">
        <v>37</v>
      </c>
      <c r="AH1435" s="3" t="s">
        <v>40</v>
      </c>
      <c r="AI1435" s="3" t="s">
        <v>37</v>
      </c>
      <c r="AJ1435" s="3" t="s">
        <v>37</v>
      </c>
      <c r="AK1435" s="3" t="s">
        <v>37</v>
      </c>
    </row>
    <row r="1436" spans="1:37" x14ac:dyDescent="0.35">
      <c r="A1436" s="3" t="s">
        <v>555</v>
      </c>
      <c r="B1436" s="3" t="s">
        <v>5098</v>
      </c>
      <c r="C1436" s="3" t="s">
        <v>5099</v>
      </c>
      <c r="D1436" s="3" t="s">
        <v>5100</v>
      </c>
      <c r="E1436" s="3" t="s">
        <v>5101</v>
      </c>
      <c r="F1436" s="3" t="s">
        <v>37</v>
      </c>
      <c r="G1436" s="3" t="s">
        <v>37</v>
      </c>
      <c r="H1436" s="3" t="s">
        <v>37</v>
      </c>
      <c r="I1436" s="3" t="s">
        <v>37</v>
      </c>
      <c r="J1436" s="3" t="s">
        <v>37</v>
      </c>
      <c r="K1436" s="3" t="s">
        <v>1996</v>
      </c>
      <c r="L1436" s="3" t="s">
        <v>37</v>
      </c>
      <c r="M1436" s="3" t="s">
        <v>37</v>
      </c>
      <c r="N1436" s="3" t="s">
        <v>37</v>
      </c>
      <c r="O1436" s="3" t="s">
        <v>37</v>
      </c>
      <c r="P1436" s="3" t="s">
        <v>37</v>
      </c>
      <c r="Q1436" s="3" t="s">
        <v>37</v>
      </c>
      <c r="R1436" s="3" t="s">
        <v>37</v>
      </c>
      <c r="S1436" s="3" t="s">
        <v>37</v>
      </c>
      <c r="T1436" s="3" t="b">
        <v>0</v>
      </c>
      <c r="U1436" s="3" t="s">
        <v>37</v>
      </c>
      <c r="V1436" s="3" t="s">
        <v>37</v>
      </c>
      <c r="W1436" s="3" t="s">
        <v>369</v>
      </c>
      <c r="X1436" s="3" t="s">
        <v>37</v>
      </c>
      <c r="Y1436" s="3" t="s">
        <v>37</v>
      </c>
      <c r="Z1436" s="3" t="s">
        <v>37</v>
      </c>
      <c r="AA1436" s="3" t="s">
        <v>44</v>
      </c>
      <c r="AB1436" s="3">
        <v>10</v>
      </c>
      <c r="AC1436" s="3" t="s">
        <v>37</v>
      </c>
      <c r="AD1436" s="3" t="s">
        <v>39</v>
      </c>
      <c r="AE1436" s="3" t="s">
        <v>37</v>
      </c>
      <c r="AF1436" s="3" t="s">
        <v>37</v>
      </c>
      <c r="AG1436" s="3" t="s">
        <v>37</v>
      </c>
      <c r="AH1436" s="3" t="s">
        <v>40</v>
      </c>
      <c r="AI1436" s="3" t="s">
        <v>37</v>
      </c>
      <c r="AJ1436" s="3" t="s">
        <v>37</v>
      </c>
      <c r="AK1436" s="3" t="s">
        <v>37</v>
      </c>
    </row>
    <row r="1437" spans="1:37" x14ac:dyDescent="0.35">
      <c r="A1437" s="3" t="s">
        <v>555</v>
      </c>
      <c r="B1437" s="3" t="s">
        <v>5098</v>
      </c>
      <c r="C1437" s="3" t="s">
        <v>5099</v>
      </c>
      <c r="D1437" s="3" t="s">
        <v>5102</v>
      </c>
      <c r="E1437" s="3" t="s">
        <v>5103</v>
      </c>
      <c r="F1437" s="3" t="s">
        <v>37</v>
      </c>
      <c r="G1437" s="3" t="s">
        <v>37</v>
      </c>
      <c r="H1437" s="3" t="s">
        <v>37</v>
      </c>
      <c r="I1437" s="3" t="s">
        <v>37</v>
      </c>
      <c r="J1437" s="3" t="s">
        <v>37</v>
      </c>
      <c r="K1437" s="3" t="s">
        <v>37</v>
      </c>
      <c r="L1437" s="3" t="s">
        <v>267</v>
      </c>
      <c r="M1437" s="3" t="s">
        <v>37</v>
      </c>
      <c r="N1437" s="3" t="s">
        <v>37</v>
      </c>
      <c r="O1437" s="3" t="s">
        <v>37</v>
      </c>
      <c r="P1437" s="3" t="s">
        <v>37</v>
      </c>
      <c r="Q1437" s="3" t="s">
        <v>37</v>
      </c>
      <c r="R1437" s="3" t="s">
        <v>37</v>
      </c>
      <c r="S1437" s="3" t="s">
        <v>37</v>
      </c>
      <c r="T1437" s="3" t="b">
        <v>1</v>
      </c>
      <c r="U1437" s="3" t="s">
        <v>37</v>
      </c>
      <c r="V1437" s="3" t="s">
        <v>37</v>
      </c>
      <c r="W1437" s="3" t="s">
        <v>42</v>
      </c>
      <c r="X1437" s="3" t="s">
        <v>37</v>
      </c>
      <c r="Y1437" s="3" t="s">
        <v>37</v>
      </c>
      <c r="Z1437" s="3" t="s">
        <v>43</v>
      </c>
      <c r="AA1437" s="3" t="s">
        <v>41</v>
      </c>
      <c r="AB1437" s="3">
        <v>1</v>
      </c>
      <c r="AC1437" s="3" t="s">
        <v>37</v>
      </c>
      <c r="AD1437" s="3" t="s">
        <v>39</v>
      </c>
      <c r="AE1437" s="3" t="s">
        <v>37</v>
      </c>
      <c r="AF1437" s="3" t="s">
        <v>37</v>
      </c>
      <c r="AG1437" s="3" t="s">
        <v>37</v>
      </c>
      <c r="AH1437" s="3" t="s">
        <v>40</v>
      </c>
      <c r="AI1437" s="3" t="s">
        <v>37</v>
      </c>
      <c r="AJ1437" s="3" t="s">
        <v>37</v>
      </c>
      <c r="AK1437" s="3" t="s">
        <v>37</v>
      </c>
    </row>
    <row r="1438" spans="1:37" x14ac:dyDescent="0.35">
      <c r="A1438" s="3" t="s">
        <v>555</v>
      </c>
      <c r="B1438" s="3" t="s">
        <v>5098</v>
      </c>
      <c r="C1438" s="3" t="s">
        <v>5099</v>
      </c>
      <c r="D1438" s="3" t="s">
        <v>5104</v>
      </c>
      <c r="E1438" s="3" t="s">
        <v>5105</v>
      </c>
      <c r="F1438" s="3" t="s">
        <v>37</v>
      </c>
      <c r="G1438" s="3" t="s">
        <v>37</v>
      </c>
      <c r="H1438" s="3" t="s">
        <v>37</v>
      </c>
      <c r="I1438" s="3" t="s">
        <v>37</v>
      </c>
      <c r="J1438" s="3" t="s">
        <v>37</v>
      </c>
      <c r="K1438" s="3" t="s">
        <v>1996</v>
      </c>
      <c r="L1438" s="3" t="s">
        <v>37</v>
      </c>
      <c r="M1438" s="3" t="s">
        <v>37</v>
      </c>
      <c r="N1438" s="3" t="s">
        <v>37</v>
      </c>
      <c r="O1438" s="3" t="s">
        <v>37</v>
      </c>
      <c r="P1438" s="3" t="s">
        <v>37</v>
      </c>
      <c r="Q1438" s="3" t="s">
        <v>37</v>
      </c>
      <c r="R1438" s="3" t="s">
        <v>392</v>
      </c>
      <c r="S1438" s="3" t="s">
        <v>37</v>
      </c>
      <c r="T1438" s="3" t="b">
        <v>0</v>
      </c>
      <c r="U1438" s="3" t="s">
        <v>37</v>
      </c>
      <c r="V1438" s="3" t="s">
        <v>37</v>
      </c>
      <c r="W1438" s="3" t="s">
        <v>369</v>
      </c>
      <c r="X1438" s="3" t="s">
        <v>37</v>
      </c>
      <c r="Y1438" s="3" t="s">
        <v>5106</v>
      </c>
      <c r="Z1438" s="3" t="s">
        <v>37</v>
      </c>
      <c r="AA1438" s="3" t="s">
        <v>41</v>
      </c>
      <c r="AB1438" s="3">
        <v>1</v>
      </c>
      <c r="AC1438" s="3" t="s">
        <v>37</v>
      </c>
      <c r="AD1438" s="3" t="s">
        <v>39</v>
      </c>
      <c r="AE1438" s="3" t="s">
        <v>37</v>
      </c>
      <c r="AF1438" s="3" t="s">
        <v>37</v>
      </c>
      <c r="AG1438" s="3" t="s">
        <v>37</v>
      </c>
      <c r="AH1438" s="3" t="s">
        <v>40</v>
      </c>
      <c r="AI1438" s="3" t="s">
        <v>37</v>
      </c>
      <c r="AJ1438" s="3" t="s">
        <v>37</v>
      </c>
      <c r="AK1438" s="3" t="s">
        <v>37</v>
      </c>
    </row>
    <row r="1439" spans="1:37" x14ac:dyDescent="0.35">
      <c r="A1439" s="3" t="s">
        <v>555</v>
      </c>
      <c r="B1439" s="3" t="s">
        <v>5098</v>
      </c>
      <c r="C1439" s="3" t="s">
        <v>5099</v>
      </c>
      <c r="D1439" s="3" t="s">
        <v>5107</v>
      </c>
      <c r="E1439" s="3" t="s">
        <v>5108</v>
      </c>
      <c r="F1439" s="3" t="s">
        <v>37</v>
      </c>
      <c r="G1439" s="3" t="s">
        <v>37</v>
      </c>
      <c r="H1439" s="3" t="s">
        <v>37</v>
      </c>
      <c r="I1439" s="3" t="s">
        <v>37</v>
      </c>
      <c r="J1439" s="3" t="s">
        <v>37</v>
      </c>
      <c r="K1439" s="3" t="s">
        <v>1996</v>
      </c>
      <c r="L1439" s="3" t="s">
        <v>37</v>
      </c>
      <c r="M1439" s="3" t="s">
        <v>37</v>
      </c>
      <c r="N1439" s="3" t="s">
        <v>37</v>
      </c>
      <c r="O1439" s="3" t="s">
        <v>37</v>
      </c>
      <c r="P1439" s="3" t="s">
        <v>37</v>
      </c>
      <c r="Q1439" s="3" t="s">
        <v>37</v>
      </c>
      <c r="R1439" s="3" t="s">
        <v>392</v>
      </c>
      <c r="S1439" s="3" t="s">
        <v>37</v>
      </c>
      <c r="T1439" s="3" t="b">
        <v>0</v>
      </c>
      <c r="U1439" s="3" t="s">
        <v>37</v>
      </c>
      <c r="V1439" s="3" t="s">
        <v>37</v>
      </c>
      <c r="W1439" s="3" t="s">
        <v>369</v>
      </c>
      <c r="X1439" s="3" t="s">
        <v>37</v>
      </c>
      <c r="Y1439" s="3" t="s">
        <v>37</v>
      </c>
      <c r="Z1439" s="3" t="s">
        <v>37</v>
      </c>
      <c r="AA1439" s="3" t="s">
        <v>38</v>
      </c>
      <c r="AB1439" s="3">
        <v>11</v>
      </c>
      <c r="AC1439" s="3" t="s">
        <v>37</v>
      </c>
      <c r="AD1439" s="3" t="s">
        <v>39</v>
      </c>
      <c r="AE1439" s="3" t="s">
        <v>37</v>
      </c>
      <c r="AF1439" s="3" t="s">
        <v>37</v>
      </c>
      <c r="AG1439" s="3" t="s">
        <v>37</v>
      </c>
      <c r="AH1439" s="3" t="s">
        <v>40</v>
      </c>
      <c r="AI1439" s="3" t="s">
        <v>37</v>
      </c>
      <c r="AJ1439" s="3" t="s">
        <v>37</v>
      </c>
      <c r="AK1439" s="3" t="s">
        <v>37</v>
      </c>
    </row>
    <row r="1440" spans="1:37" x14ac:dyDescent="0.35">
      <c r="A1440" s="3" t="s">
        <v>555</v>
      </c>
      <c r="B1440" s="3" t="s">
        <v>5109</v>
      </c>
      <c r="C1440" s="3" t="s">
        <v>5110</v>
      </c>
      <c r="D1440" s="3" t="s">
        <v>5111</v>
      </c>
      <c r="E1440" s="3" t="s">
        <v>5112</v>
      </c>
      <c r="F1440" s="3" t="s">
        <v>37</v>
      </c>
      <c r="G1440" s="3" t="s">
        <v>37</v>
      </c>
      <c r="H1440" s="3" t="s">
        <v>37</v>
      </c>
      <c r="I1440" s="3" t="s">
        <v>37</v>
      </c>
      <c r="J1440" s="3" t="s">
        <v>37</v>
      </c>
      <c r="K1440" s="3" t="s">
        <v>5113</v>
      </c>
      <c r="L1440" s="3" t="s">
        <v>37</v>
      </c>
      <c r="M1440" s="3" t="s">
        <v>37</v>
      </c>
      <c r="N1440" s="3" t="s">
        <v>37</v>
      </c>
      <c r="O1440" s="3" t="s">
        <v>37</v>
      </c>
      <c r="P1440" s="3" t="s">
        <v>37</v>
      </c>
      <c r="Q1440" s="3" t="s">
        <v>37</v>
      </c>
      <c r="R1440" s="3" t="s">
        <v>379</v>
      </c>
      <c r="S1440" s="3" t="s">
        <v>37</v>
      </c>
      <c r="T1440" s="3" t="b">
        <v>0</v>
      </c>
      <c r="U1440" s="3" t="s">
        <v>37</v>
      </c>
      <c r="V1440" s="3" t="s">
        <v>37</v>
      </c>
      <c r="W1440" s="3" t="s">
        <v>375</v>
      </c>
      <c r="X1440" s="3" t="s">
        <v>37</v>
      </c>
      <c r="Y1440" s="3" t="s">
        <v>5114</v>
      </c>
      <c r="Z1440" s="3" t="s">
        <v>37</v>
      </c>
      <c r="AA1440" s="3" t="s">
        <v>41</v>
      </c>
      <c r="AB1440" s="3">
        <v>1</v>
      </c>
      <c r="AC1440" s="3" t="s">
        <v>37</v>
      </c>
      <c r="AD1440" s="3" t="s">
        <v>39</v>
      </c>
      <c r="AE1440" s="3" t="s">
        <v>37</v>
      </c>
      <c r="AF1440" s="3" t="s">
        <v>37</v>
      </c>
      <c r="AG1440" s="3" t="s">
        <v>37</v>
      </c>
      <c r="AH1440" s="3" t="s">
        <v>40</v>
      </c>
      <c r="AI1440" s="3" t="s">
        <v>37</v>
      </c>
      <c r="AJ1440" s="3" t="s">
        <v>37</v>
      </c>
      <c r="AK1440" s="3" t="s">
        <v>37</v>
      </c>
    </row>
    <row r="1441" spans="1:37" x14ac:dyDescent="0.35">
      <c r="A1441" s="3" t="s">
        <v>555</v>
      </c>
      <c r="B1441" s="3" t="s">
        <v>5109</v>
      </c>
      <c r="C1441" s="3" t="s">
        <v>5110</v>
      </c>
      <c r="D1441" s="3" t="s">
        <v>5115</v>
      </c>
      <c r="E1441" s="3" t="s">
        <v>5116</v>
      </c>
      <c r="F1441" s="3" t="s">
        <v>37</v>
      </c>
      <c r="G1441" s="3" t="s">
        <v>37</v>
      </c>
      <c r="H1441" s="3" t="s">
        <v>37</v>
      </c>
      <c r="I1441" s="3" t="s">
        <v>37</v>
      </c>
      <c r="J1441" s="3" t="s">
        <v>37</v>
      </c>
      <c r="K1441" s="3" t="s">
        <v>5113</v>
      </c>
      <c r="L1441" s="3" t="s">
        <v>37</v>
      </c>
      <c r="M1441" s="3" t="s">
        <v>37</v>
      </c>
      <c r="N1441" s="3" t="s">
        <v>37</v>
      </c>
      <c r="O1441" s="3" t="s">
        <v>37</v>
      </c>
      <c r="P1441" s="3" t="s">
        <v>37</v>
      </c>
      <c r="Q1441" s="3" t="s">
        <v>37</v>
      </c>
      <c r="R1441" s="3" t="s">
        <v>37</v>
      </c>
      <c r="S1441" s="3" t="s">
        <v>37</v>
      </c>
      <c r="T1441" s="3" t="b">
        <v>0</v>
      </c>
      <c r="U1441" s="3" t="s">
        <v>37</v>
      </c>
      <c r="V1441" s="3" t="s">
        <v>37</v>
      </c>
      <c r="W1441" s="3" t="s">
        <v>369</v>
      </c>
      <c r="X1441" s="3" t="s">
        <v>37</v>
      </c>
      <c r="Y1441" s="3" t="s">
        <v>37</v>
      </c>
      <c r="Z1441" s="3" t="s">
        <v>37</v>
      </c>
      <c r="AA1441" s="3" t="s">
        <v>44</v>
      </c>
      <c r="AB1441" s="3">
        <v>10</v>
      </c>
      <c r="AC1441" s="3" t="s">
        <v>37</v>
      </c>
      <c r="AD1441" s="3" t="s">
        <v>39</v>
      </c>
      <c r="AE1441" s="3" t="s">
        <v>37</v>
      </c>
      <c r="AF1441" s="3" t="s">
        <v>37</v>
      </c>
      <c r="AG1441" s="3" t="s">
        <v>37</v>
      </c>
      <c r="AH1441" s="3" t="s">
        <v>40</v>
      </c>
      <c r="AI1441" s="3" t="s">
        <v>37</v>
      </c>
      <c r="AJ1441" s="3" t="s">
        <v>37</v>
      </c>
      <c r="AK1441" s="3" t="s">
        <v>37</v>
      </c>
    </row>
    <row r="1442" spans="1:37" x14ac:dyDescent="0.35">
      <c r="A1442" s="3" t="s">
        <v>555</v>
      </c>
      <c r="B1442" s="3" t="s">
        <v>5109</v>
      </c>
      <c r="C1442" s="3" t="s">
        <v>5110</v>
      </c>
      <c r="D1442" s="3" t="s">
        <v>5117</v>
      </c>
      <c r="E1442" s="3" t="s">
        <v>5118</v>
      </c>
      <c r="F1442" s="3" t="s">
        <v>37</v>
      </c>
      <c r="G1442" s="3" t="s">
        <v>37</v>
      </c>
      <c r="H1442" s="3" t="s">
        <v>37</v>
      </c>
      <c r="I1442" s="3" t="s">
        <v>37</v>
      </c>
      <c r="J1442" s="3" t="s">
        <v>37</v>
      </c>
      <c r="K1442" s="3" t="s">
        <v>37</v>
      </c>
      <c r="L1442" s="3" t="s">
        <v>267</v>
      </c>
      <c r="M1442" s="3" t="s">
        <v>37</v>
      </c>
      <c r="N1442" s="3" t="s">
        <v>37</v>
      </c>
      <c r="O1442" s="3" t="s">
        <v>37</v>
      </c>
      <c r="P1442" s="3" t="s">
        <v>37</v>
      </c>
      <c r="Q1442" s="3" t="s">
        <v>37</v>
      </c>
      <c r="R1442" s="3" t="s">
        <v>37</v>
      </c>
      <c r="S1442" s="3" t="s">
        <v>37</v>
      </c>
      <c r="T1442" s="3" t="b">
        <v>1</v>
      </c>
      <c r="U1442" s="3" t="s">
        <v>37</v>
      </c>
      <c r="V1442" s="3" t="s">
        <v>37</v>
      </c>
      <c r="W1442" s="3" t="s">
        <v>42</v>
      </c>
      <c r="X1442" s="3" t="s">
        <v>37</v>
      </c>
      <c r="Y1442" s="3" t="s">
        <v>37</v>
      </c>
      <c r="Z1442" s="3" t="s">
        <v>43</v>
      </c>
      <c r="AA1442" s="3" t="s">
        <v>41</v>
      </c>
      <c r="AB1442" s="3">
        <v>1</v>
      </c>
      <c r="AC1442" s="3" t="s">
        <v>37</v>
      </c>
      <c r="AD1442" s="3" t="s">
        <v>39</v>
      </c>
      <c r="AE1442" s="3" t="s">
        <v>37</v>
      </c>
      <c r="AF1442" s="3" t="s">
        <v>37</v>
      </c>
      <c r="AG1442" s="3" t="s">
        <v>37</v>
      </c>
      <c r="AH1442" s="3" t="s">
        <v>40</v>
      </c>
      <c r="AI1442" s="3" t="s">
        <v>37</v>
      </c>
      <c r="AJ1442" s="3" t="s">
        <v>37</v>
      </c>
      <c r="AK1442" s="3" t="s">
        <v>37</v>
      </c>
    </row>
    <row r="1443" spans="1:37" x14ac:dyDescent="0.35">
      <c r="A1443" s="3" t="s">
        <v>555</v>
      </c>
      <c r="B1443" s="3" t="s">
        <v>5119</v>
      </c>
      <c r="C1443" s="3" t="s">
        <v>5120</v>
      </c>
      <c r="D1443" s="3" t="s">
        <v>5121</v>
      </c>
      <c r="E1443" s="3" t="s">
        <v>5122</v>
      </c>
      <c r="F1443" s="3" t="s">
        <v>37</v>
      </c>
      <c r="G1443" s="3" t="s">
        <v>37</v>
      </c>
      <c r="H1443" s="3" t="s">
        <v>37</v>
      </c>
      <c r="I1443" s="3" t="s">
        <v>37</v>
      </c>
      <c r="J1443" s="3" t="s">
        <v>37</v>
      </c>
      <c r="K1443" s="3" t="s">
        <v>443</v>
      </c>
      <c r="L1443" s="3" t="s">
        <v>37</v>
      </c>
      <c r="M1443" s="3" t="s">
        <v>37</v>
      </c>
      <c r="N1443" s="3" t="s">
        <v>37</v>
      </c>
      <c r="O1443" s="3" t="s">
        <v>37</v>
      </c>
      <c r="P1443" s="3" t="s">
        <v>37</v>
      </c>
      <c r="Q1443" s="3" t="s">
        <v>37</v>
      </c>
      <c r="R1443" s="3" t="s">
        <v>412</v>
      </c>
      <c r="S1443" s="3" t="s">
        <v>37</v>
      </c>
      <c r="T1443" s="3" t="b">
        <v>0</v>
      </c>
      <c r="U1443" s="3" t="s">
        <v>37</v>
      </c>
      <c r="V1443" s="3" t="s">
        <v>37</v>
      </c>
      <c r="W1443" s="3" t="s">
        <v>369</v>
      </c>
      <c r="X1443" s="3" t="s">
        <v>37</v>
      </c>
      <c r="Y1443" s="3" t="s">
        <v>5123</v>
      </c>
      <c r="Z1443" s="3" t="s">
        <v>37</v>
      </c>
      <c r="AA1443" s="3" t="s">
        <v>41</v>
      </c>
      <c r="AB1443" s="3">
        <v>1</v>
      </c>
      <c r="AC1443" s="3" t="s">
        <v>37</v>
      </c>
      <c r="AD1443" s="3" t="s">
        <v>39</v>
      </c>
      <c r="AE1443" s="3" t="s">
        <v>37</v>
      </c>
      <c r="AF1443" s="3" t="s">
        <v>37</v>
      </c>
      <c r="AG1443" s="3" t="s">
        <v>37</v>
      </c>
      <c r="AH1443" s="3" t="s">
        <v>40</v>
      </c>
      <c r="AI1443" s="3" t="s">
        <v>37</v>
      </c>
      <c r="AJ1443" s="3" t="s">
        <v>37</v>
      </c>
      <c r="AK1443" s="3" t="s">
        <v>37</v>
      </c>
    </row>
    <row r="1444" spans="1:37" x14ac:dyDescent="0.35">
      <c r="A1444" s="3" t="s">
        <v>555</v>
      </c>
      <c r="B1444" s="3" t="s">
        <v>5119</v>
      </c>
      <c r="C1444" s="3" t="s">
        <v>5120</v>
      </c>
      <c r="D1444" s="3" t="s">
        <v>5124</v>
      </c>
      <c r="E1444" s="3" t="s">
        <v>5125</v>
      </c>
      <c r="F1444" s="3" t="s">
        <v>37</v>
      </c>
      <c r="G1444" s="3" t="s">
        <v>37</v>
      </c>
      <c r="H1444" s="3" t="s">
        <v>37</v>
      </c>
      <c r="I1444" s="3" t="s">
        <v>37</v>
      </c>
      <c r="J1444" s="3" t="s">
        <v>37</v>
      </c>
      <c r="K1444" s="3" t="s">
        <v>443</v>
      </c>
      <c r="L1444" s="3" t="s">
        <v>37</v>
      </c>
      <c r="M1444" s="3" t="s">
        <v>37</v>
      </c>
      <c r="N1444" s="3" t="s">
        <v>37</v>
      </c>
      <c r="O1444" s="3" t="s">
        <v>37</v>
      </c>
      <c r="P1444" s="3" t="s">
        <v>37</v>
      </c>
      <c r="Q1444" s="3" t="s">
        <v>37</v>
      </c>
      <c r="R1444" s="3" t="s">
        <v>391</v>
      </c>
      <c r="S1444" s="3" t="s">
        <v>37</v>
      </c>
      <c r="T1444" s="3" t="b">
        <v>0</v>
      </c>
      <c r="U1444" s="3" t="s">
        <v>37</v>
      </c>
      <c r="V1444" s="3" t="s">
        <v>37</v>
      </c>
      <c r="W1444" s="3" t="s">
        <v>369</v>
      </c>
      <c r="X1444" s="3" t="s">
        <v>37</v>
      </c>
      <c r="Y1444" s="3" t="s">
        <v>5126</v>
      </c>
      <c r="Z1444" s="3" t="s">
        <v>37</v>
      </c>
      <c r="AA1444" s="3" t="s">
        <v>638</v>
      </c>
      <c r="AB1444" s="3">
        <v>6</v>
      </c>
      <c r="AC1444" s="3" t="s">
        <v>37</v>
      </c>
      <c r="AD1444" s="3" t="s">
        <v>39</v>
      </c>
      <c r="AE1444" s="3" t="s">
        <v>37</v>
      </c>
      <c r="AF1444" s="3" t="s">
        <v>37</v>
      </c>
      <c r="AG1444" s="3" t="s">
        <v>37</v>
      </c>
      <c r="AH1444" s="3" t="s">
        <v>40</v>
      </c>
      <c r="AI1444" s="3" t="s">
        <v>37</v>
      </c>
      <c r="AJ1444" s="3" t="s">
        <v>37</v>
      </c>
      <c r="AK1444" s="3" t="s">
        <v>37</v>
      </c>
    </row>
    <row r="1445" spans="1:37" x14ac:dyDescent="0.35">
      <c r="A1445" s="3" t="s">
        <v>555</v>
      </c>
      <c r="B1445" s="3" t="s">
        <v>5119</v>
      </c>
      <c r="C1445" s="3" t="s">
        <v>5120</v>
      </c>
      <c r="D1445" s="3" t="s">
        <v>5127</v>
      </c>
      <c r="E1445" s="3" t="s">
        <v>5128</v>
      </c>
      <c r="F1445" s="3" t="s">
        <v>37</v>
      </c>
      <c r="G1445" s="3" t="s">
        <v>37</v>
      </c>
      <c r="H1445" s="3" t="s">
        <v>37</v>
      </c>
      <c r="I1445" s="3" t="s">
        <v>37</v>
      </c>
      <c r="J1445" s="3" t="s">
        <v>37</v>
      </c>
      <c r="K1445" s="3" t="s">
        <v>37</v>
      </c>
      <c r="L1445" s="3" t="s">
        <v>267</v>
      </c>
      <c r="M1445" s="3" t="s">
        <v>37</v>
      </c>
      <c r="N1445" s="3" t="s">
        <v>37</v>
      </c>
      <c r="O1445" s="3" t="s">
        <v>37</v>
      </c>
      <c r="P1445" s="3" t="s">
        <v>37</v>
      </c>
      <c r="Q1445" s="3" t="s">
        <v>37</v>
      </c>
      <c r="R1445" s="3" t="s">
        <v>37</v>
      </c>
      <c r="S1445" s="3" t="s">
        <v>37</v>
      </c>
      <c r="T1445" s="3" t="b">
        <v>1</v>
      </c>
      <c r="U1445" s="3" t="s">
        <v>37</v>
      </c>
      <c r="V1445" s="3" t="s">
        <v>37</v>
      </c>
      <c r="W1445" s="3" t="s">
        <v>42</v>
      </c>
      <c r="X1445" s="3" t="s">
        <v>37</v>
      </c>
      <c r="Y1445" s="3" t="s">
        <v>37</v>
      </c>
      <c r="Z1445" s="3" t="s">
        <v>43</v>
      </c>
      <c r="AA1445" s="3" t="s">
        <v>41</v>
      </c>
      <c r="AB1445" s="3">
        <v>1</v>
      </c>
      <c r="AC1445" s="3" t="s">
        <v>37</v>
      </c>
      <c r="AD1445" s="3" t="s">
        <v>39</v>
      </c>
      <c r="AE1445" s="3" t="s">
        <v>37</v>
      </c>
      <c r="AF1445" s="3" t="s">
        <v>37</v>
      </c>
      <c r="AG1445" s="3" t="s">
        <v>37</v>
      </c>
      <c r="AH1445" s="3" t="s">
        <v>40</v>
      </c>
      <c r="AI1445" s="3" t="s">
        <v>37</v>
      </c>
      <c r="AJ1445" s="3" t="s">
        <v>37</v>
      </c>
      <c r="AK1445" s="3" t="s">
        <v>37</v>
      </c>
    </row>
    <row r="1446" spans="1:37" x14ac:dyDescent="0.35">
      <c r="A1446" s="3" t="s">
        <v>555</v>
      </c>
      <c r="B1446" s="3" t="s">
        <v>5119</v>
      </c>
      <c r="C1446" s="3" t="s">
        <v>5120</v>
      </c>
      <c r="D1446" s="3" t="s">
        <v>5129</v>
      </c>
      <c r="E1446" s="3" t="s">
        <v>5130</v>
      </c>
      <c r="F1446" s="3" t="s">
        <v>37</v>
      </c>
      <c r="G1446" s="3" t="s">
        <v>37</v>
      </c>
      <c r="H1446" s="3" t="s">
        <v>37</v>
      </c>
      <c r="I1446" s="3" t="s">
        <v>37</v>
      </c>
      <c r="J1446" s="3" t="s">
        <v>37</v>
      </c>
      <c r="K1446" s="3" t="s">
        <v>5131</v>
      </c>
      <c r="L1446" s="3" t="s">
        <v>37</v>
      </c>
      <c r="M1446" s="3" t="s">
        <v>37</v>
      </c>
      <c r="N1446" s="3" t="s">
        <v>37</v>
      </c>
      <c r="O1446" s="3" t="s">
        <v>37</v>
      </c>
      <c r="P1446" s="3" t="s">
        <v>37</v>
      </c>
      <c r="Q1446" s="3" t="s">
        <v>37</v>
      </c>
      <c r="R1446" s="3" t="s">
        <v>37</v>
      </c>
      <c r="S1446" s="3" t="s">
        <v>37</v>
      </c>
      <c r="T1446" s="3" t="b">
        <v>0</v>
      </c>
      <c r="U1446" s="3" t="s">
        <v>37</v>
      </c>
      <c r="V1446" s="3" t="s">
        <v>37</v>
      </c>
      <c r="W1446" s="3" t="s">
        <v>369</v>
      </c>
      <c r="X1446" s="3" t="s">
        <v>37</v>
      </c>
      <c r="Y1446" s="3" t="s">
        <v>37</v>
      </c>
      <c r="Z1446" s="3" t="s">
        <v>37</v>
      </c>
      <c r="AA1446" s="3" t="s">
        <v>44</v>
      </c>
      <c r="AB1446" s="3">
        <v>10</v>
      </c>
      <c r="AC1446" s="3" t="s">
        <v>37</v>
      </c>
      <c r="AD1446" s="3" t="s">
        <v>39</v>
      </c>
      <c r="AE1446" s="3" t="s">
        <v>37</v>
      </c>
      <c r="AF1446" s="3" t="s">
        <v>37</v>
      </c>
      <c r="AG1446" s="3" t="s">
        <v>37</v>
      </c>
      <c r="AH1446" s="3" t="s">
        <v>40</v>
      </c>
      <c r="AI1446" s="3" t="s">
        <v>37</v>
      </c>
      <c r="AJ1446" s="3" t="s">
        <v>37</v>
      </c>
      <c r="AK1446" s="3" t="s">
        <v>37</v>
      </c>
    </row>
    <row r="1447" spans="1:37" x14ac:dyDescent="0.35">
      <c r="A1447" s="3" t="s">
        <v>555</v>
      </c>
      <c r="B1447" s="3" t="s">
        <v>5132</v>
      </c>
      <c r="C1447" s="3" t="s">
        <v>5133</v>
      </c>
      <c r="D1447" s="3" t="s">
        <v>5134</v>
      </c>
      <c r="E1447" s="3" t="s">
        <v>5135</v>
      </c>
      <c r="F1447" s="3" t="s">
        <v>37</v>
      </c>
      <c r="G1447" s="3" t="s">
        <v>37</v>
      </c>
      <c r="H1447" s="3" t="s">
        <v>37</v>
      </c>
      <c r="I1447" s="3" t="s">
        <v>37</v>
      </c>
      <c r="J1447" s="3" t="s">
        <v>37</v>
      </c>
      <c r="K1447" s="3" t="s">
        <v>37</v>
      </c>
      <c r="L1447" s="3" t="s">
        <v>267</v>
      </c>
      <c r="M1447" s="3" t="s">
        <v>37</v>
      </c>
      <c r="N1447" s="3" t="s">
        <v>37</v>
      </c>
      <c r="O1447" s="3" t="s">
        <v>37</v>
      </c>
      <c r="P1447" s="3" t="s">
        <v>37</v>
      </c>
      <c r="Q1447" s="3" t="s">
        <v>37</v>
      </c>
      <c r="R1447" s="3" t="s">
        <v>37</v>
      </c>
      <c r="S1447" s="3" t="s">
        <v>37</v>
      </c>
      <c r="T1447" s="3" t="b">
        <v>1</v>
      </c>
      <c r="U1447" s="3" t="s">
        <v>37</v>
      </c>
      <c r="V1447" s="3" t="s">
        <v>37</v>
      </c>
      <c r="W1447" s="3" t="s">
        <v>42</v>
      </c>
      <c r="X1447" s="3" t="s">
        <v>37</v>
      </c>
      <c r="Y1447" s="3" t="s">
        <v>37</v>
      </c>
      <c r="Z1447" s="3" t="s">
        <v>43</v>
      </c>
      <c r="AA1447" s="3" t="s">
        <v>41</v>
      </c>
      <c r="AB1447" s="3">
        <v>1</v>
      </c>
      <c r="AC1447" s="3" t="s">
        <v>37</v>
      </c>
      <c r="AD1447" s="3" t="s">
        <v>39</v>
      </c>
      <c r="AE1447" s="3" t="s">
        <v>37</v>
      </c>
      <c r="AF1447" s="3" t="s">
        <v>37</v>
      </c>
      <c r="AG1447" s="3" t="s">
        <v>37</v>
      </c>
      <c r="AH1447" s="3" t="s">
        <v>40</v>
      </c>
      <c r="AI1447" s="3" t="s">
        <v>37</v>
      </c>
      <c r="AJ1447" s="3" t="s">
        <v>37</v>
      </c>
      <c r="AK1447" s="3" t="s">
        <v>37</v>
      </c>
    </row>
    <row r="1448" spans="1:37" x14ac:dyDescent="0.35">
      <c r="A1448" s="3" t="s">
        <v>555</v>
      </c>
      <c r="B1448" s="3" t="s">
        <v>5132</v>
      </c>
      <c r="C1448" s="3" t="s">
        <v>5133</v>
      </c>
      <c r="D1448" s="3" t="s">
        <v>5136</v>
      </c>
      <c r="E1448" s="3" t="s">
        <v>5137</v>
      </c>
      <c r="F1448" s="3" t="s">
        <v>37</v>
      </c>
      <c r="G1448" s="3" t="s">
        <v>37</v>
      </c>
      <c r="H1448" s="3" t="s">
        <v>37</v>
      </c>
      <c r="I1448" s="3" t="s">
        <v>37</v>
      </c>
      <c r="J1448" s="3" t="s">
        <v>37</v>
      </c>
      <c r="K1448" s="3" t="s">
        <v>5138</v>
      </c>
      <c r="L1448" s="3" t="s">
        <v>37</v>
      </c>
      <c r="M1448" s="3" t="s">
        <v>37</v>
      </c>
      <c r="N1448" s="3" t="s">
        <v>37</v>
      </c>
      <c r="O1448" s="3" t="s">
        <v>37</v>
      </c>
      <c r="P1448" s="3" t="s">
        <v>37</v>
      </c>
      <c r="Q1448" s="3" t="s">
        <v>37</v>
      </c>
      <c r="R1448" s="3" t="s">
        <v>426</v>
      </c>
      <c r="S1448" s="3" t="s">
        <v>37</v>
      </c>
      <c r="T1448" s="3" t="b">
        <v>0</v>
      </c>
      <c r="U1448" s="3" t="s">
        <v>37</v>
      </c>
      <c r="V1448" s="3" t="s">
        <v>37</v>
      </c>
      <c r="W1448" s="3" t="s">
        <v>375</v>
      </c>
      <c r="X1448" s="3" t="s">
        <v>37</v>
      </c>
      <c r="Y1448" s="3" t="s">
        <v>5139</v>
      </c>
      <c r="Z1448" s="3" t="s">
        <v>37</v>
      </c>
      <c r="AA1448" s="3" t="s">
        <v>41</v>
      </c>
      <c r="AB1448" s="3">
        <v>1</v>
      </c>
      <c r="AC1448" s="3" t="s">
        <v>37</v>
      </c>
      <c r="AD1448" s="3" t="s">
        <v>39</v>
      </c>
      <c r="AE1448" s="3" t="s">
        <v>37</v>
      </c>
      <c r="AF1448" s="3" t="s">
        <v>37</v>
      </c>
      <c r="AG1448" s="3" t="s">
        <v>37</v>
      </c>
      <c r="AH1448" s="3" t="s">
        <v>40</v>
      </c>
      <c r="AI1448" s="3" t="s">
        <v>37</v>
      </c>
      <c r="AJ1448" s="3" t="s">
        <v>37</v>
      </c>
      <c r="AK1448" s="3" t="s">
        <v>37</v>
      </c>
    </row>
    <row r="1449" spans="1:37" x14ac:dyDescent="0.35">
      <c r="A1449" s="3" t="s">
        <v>555</v>
      </c>
      <c r="B1449" s="3" t="s">
        <v>5132</v>
      </c>
      <c r="C1449" s="3" t="s">
        <v>5133</v>
      </c>
      <c r="D1449" s="3" t="s">
        <v>5140</v>
      </c>
      <c r="E1449" s="3" t="s">
        <v>5141</v>
      </c>
      <c r="F1449" s="3" t="s">
        <v>37</v>
      </c>
      <c r="G1449" s="3" t="s">
        <v>37</v>
      </c>
      <c r="H1449" s="3" t="s">
        <v>37</v>
      </c>
      <c r="I1449" s="3" t="s">
        <v>37</v>
      </c>
      <c r="J1449" s="3" t="s">
        <v>37</v>
      </c>
      <c r="K1449" s="3" t="s">
        <v>5138</v>
      </c>
      <c r="L1449" s="3" t="s">
        <v>37</v>
      </c>
      <c r="M1449" s="3" t="s">
        <v>37</v>
      </c>
      <c r="N1449" s="3" t="s">
        <v>37</v>
      </c>
      <c r="O1449" s="3" t="s">
        <v>37</v>
      </c>
      <c r="P1449" s="3" t="s">
        <v>37</v>
      </c>
      <c r="Q1449" s="3" t="s">
        <v>37</v>
      </c>
      <c r="R1449" s="3" t="s">
        <v>409</v>
      </c>
      <c r="S1449" s="3" t="s">
        <v>37</v>
      </c>
      <c r="T1449" s="3" t="b">
        <v>0</v>
      </c>
      <c r="U1449" s="3" t="s">
        <v>37</v>
      </c>
      <c r="V1449" s="3" t="s">
        <v>37</v>
      </c>
      <c r="W1449" s="3" t="s">
        <v>375</v>
      </c>
      <c r="X1449" s="3" t="s">
        <v>37</v>
      </c>
      <c r="Y1449" s="3" t="s">
        <v>37</v>
      </c>
      <c r="Z1449" s="3" t="s">
        <v>37</v>
      </c>
      <c r="AA1449" s="3" t="s">
        <v>38</v>
      </c>
      <c r="AB1449" s="3">
        <v>11</v>
      </c>
      <c r="AC1449" s="3" t="s">
        <v>37</v>
      </c>
      <c r="AD1449" s="3" t="s">
        <v>39</v>
      </c>
      <c r="AE1449" s="3" t="s">
        <v>37</v>
      </c>
      <c r="AF1449" s="3" t="s">
        <v>37</v>
      </c>
      <c r="AG1449" s="3" t="s">
        <v>37</v>
      </c>
      <c r="AH1449" s="3" t="s">
        <v>40</v>
      </c>
      <c r="AI1449" s="3" t="s">
        <v>37</v>
      </c>
      <c r="AJ1449" s="3" t="s">
        <v>37</v>
      </c>
      <c r="AK1449" s="3" t="s">
        <v>37</v>
      </c>
    </row>
    <row r="1450" spans="1:37" x14ac:dyDescent="0.35">
      <c r="A1450" s="3" t="s">
        <v>555</v>
      </c>
      <c r="B1450" s="3" t="s">
        <v>5142</v>
      </c>
      <c r="C1450" s="3" t="s">
        <v>5143</v>
      </c>
      <c r="D1450" s="3" t="s">
        <v>5144</v>
      </c>
      <c r="E1450" s="3" t="s">
        <v>5145</v>
      </c>
      <c r="F1450" s="3" t="s">
        <v>37</v>
      </c>
      <c r="G1450" s="3" t="s">
        <v>37</v>
      </c>
      <c r="H1450" s="3" t="s">
        <v>37</v>
      </c>
      <c r="I1450" s="3" t="s">
        <v>37</v>
      </c>
      <c r="J1450" s="3" t="s">
        <v>37</v>
      </c>
      <c r="K1450" s="3" t="s">
        <v>451</v>
      </c>
      <c r="L1450" s="3" t="s">
        <v>37</v>
      </c>
      <c r="M1450" s="3" t="s">
        <v>37</v>
      </c>
      <c r="N1450" s="3" t="s">
        <v>37</v>
      </c>
      <c r="O1450" s="3" t="s">
        <v>37</v>
      </c>
      <c r="P1450" s="3" t="s">
        <v>37</v>
      </c>
      <c r="Q1450" s="3" t="s">
        <v>37</v>
      </c>
      <c r="R1450" s="3" t="s">
        <v>37</v>
      </c>
      <c r="S1450" s="3" t="s">
        <v>37</v>
      </c>
      <c r="T1450" s="3" t="b">
        <v>0</v>
      </c>
      <c r="U1450" s="3" t="s">
        <v>37</v>
      </c>
      <c r="V1450" s="3" t="s">
        <v>37</v>
      </c>
      <c r="W1450" s="3" t="s">
        <v>369</v>
      </c>
      <c r="X1450" s="3" t="s">
        <v>37</v>
      </c>
      <c r="Y1450" s="3" t="s">
        <v>37</v>
      </c>
      <c r="Z1450" s="3" t="s">
        <v>37</v>
      </c>
      <c r="AA1450" s="3" t="s">
        <v>44</v>
      </c>
      <c r="AB1450" s="3">
        <v>10</v>
      </c>
      <c r="AC1450" s="3" t="s">
        <v>37</v>
      </c>
      <c r="AD1450" s="3" t="s">
        <v>39</v>
      </c>
      <c r="AE1450" s="3" t="s">
        <v>37</v>
      </c>
      <c r="AF1450" s="3" t="s">
        <v>37</v>
      </c>
      <c r="AG1450" s="3" t="s">
        <v>37</v>
      </c>
      <c r="AH1450" s="3" t="s">
        <v>40</v>
      </c>
      <c r="AI1450" s="3" t="s">
        <v>37</v>
      </c>
      <c r="AJ1450" s="3" t="s">
        <v>37</v>
      </c>
      <c r="AK1450" s="3" t="s">
        <v>37</v>
      </c>
    </row>
    <row r="1451" spans="1:37" x14ac:dyDescent="0.35">
      <c r="A1451" s="3" t="s">
        <v>555</v>
      </c>
      <c r="B1451" s="3" t="s">
        <v>5142</v>
      </c>
      <c r="C1451" s="3" t="s">
        <v>5143</v>
      </c>
      <c r="D1451" s="3" t="s">
        <v>5146</v>
      </c>
      <c r="E1451" s="3" t="s">
        <v>5147</v>
      </c>
      <c r="F1451" s="3" t="s">
        <v>37</v>
      </c>
      <c r="G1451" s="3" t="s">
        <v>37</v>
      </c>
      <c r="H1451" s="3" t="s">
        <v>37</v>
      </c>
      <c r="I1451" s="3" t="s">
        <v>37</v>
      </c>
      <c r="J1451" s="3" t="s">
        <v>37</v>
      </c>
      <c r="K1451" s="3" t="s">
        <v>37</v>
      </c>
      <c r="L1451" s="3" t="s">
        <v>267</v>
      </c>
      <c r="M1451" s="3" t="s">
        <v>37</v>
      </c>
      <c r="N1451" s="3" t="s">
        <v>37</v>
      </c>
      <c r="O1451" s="3" t="s">
        <v>37</v>
      </c>
      <c r="P1451" s="3" t="s">
        <v>37</v>
      </c>
      <c r="Q1451" s="3" t="s">
        <v>37</v>
      </c>
      <c r="R1451" s="3" t="s">
        <v>37</v>
      </c>
      <c r="S1451" s="3" t="s">
        <v>37</v>
      </c>
      <c r="T1451" s="3" t="b">
        <v>1</v>
      </c>
      <c r="U1451" s="3" t="s">
        <v>37</v>
      </c>
      <c r="V1451" s="3" t="s">
        <v>37</v>
      </c>
      <c r="W1451" s="3" t="s">
        <v>42</v>
      </c>
      <c r="X1451" s="3" t="s">
        <v>37</v>
      </c>
      <c r="Y1451" s="3" t="s">
        <v>37</v>
      </c>
      <c r="Z1451" s="3" t="s">
        <v>43</v>
      </c>
      <c r="AA1451" s="3" t="s">
        <v>41</v>
      </c>
      <c r="AB1451" s="3">
        <v>1</v>
      </c>
      <c r="AC1451" s="3" t="s">
        <v>37</v>
      </c>
      <c r="AD1451" s="3" t="s">
        <v>39</v>
      </c>
      <c r="AE1451" s="3" t="s">
        <v>37</v>
      </c>
      <c r="AF1451" s="3" t="s">
        <v>37</v>
      </c>
      <c r="AG1451" s="3" t="s">
        <v>37</v>
      </c>
      <c r="AH1451" s="3" t="s">
        <v>40</v>
      </c>
      <c r="AI1451" s="3" t="s">
        <v>37</v>
      </c>
      <c r="AJ1451" s="3" t="s">
        <v>37</v>
      </c>
      <c r="AK1451" s="3" t="s">
        <v>37</v>
      </c>
    </row>
    <row r="1452" spans="1:37" x14ac:dyDescent="0.35">
      <c r="A1452" s="3" t="s">
        <v>555</v>
      </c>
      <c r="B1452" s="3" t="s">
        <v>5142</v>
      </c>
      <c r="C1452" s="3" t="s">
        <v>5143</v>
      </c>
      <c r="D1452" s="3" t="s">
        <v>5148</v>
      </c>
      <c r="E1452" s="3" t="s">
        <v>5149</v>
      </c>
      <c r="F1452" s="3" t="s">
        <v>37</v>
      </c>
      <c r="G1452" s="3" t="s">
        <v>37</v>
      </c>
      <c r="H1452" s="3" t="s">
        <v>37</v>
      </c>
      <c r="I1452" s="3" t="s">
        <v>37</v>
      </c>
      <c r="J1452" s="3" t="s">
        <v>37</v>
      </c>
      <c r="K1452" s="3" t="s">
        <v>451</v>
      </c>
      <c r="L1452" s="3" t="s">
        <v>37</v>
      </c>
      <c r="M1452" s="3" t="s">
        <v>37</v>
      </c>
      <c r="N1452" s="3" t="s">
        <v>37</v>
      </c>
      <c r="O1452" s="3" t="s">
        <v>37</v>
      </c>
      <c r="P1452" s="3" t="s">
        <v>37</v>
      </c>
      <c r="Q1452" s="3" t="s">
        <v>37</v>
      </c>
      <c r="R1452" s="3" t="s">
        <v>400</v>
      </c>
      <c r="S1452" s="3" t="s">
        <v>37</v>
      </c>
      <c r="T1452" s="3" t="b">
        <v>0</v>
      </c>
      <c r="U1452" s="3" t="s">
        <v>37</v>
      </c>
      <c r="V1452" s="3" t="s">
        <v>37</v>
      </c>
      <c r="W1452" s="3" t="s">
        <v>375</v>
      </c>
      <c r="X1452" s="3" t="s">
        <v>37</v>
      </c>
      <c r="Y1452" s="3" t="s">
        <v>5150</v>
      </c>
      <c r="Z1452" s="3" t="s">
        <v>37</v>
      </c>
      <c r="AA1452" s="3" t="s">
        <v>41</v>
      </c>
      <c r="AB1452" s="3">
        <v>1</v>
      </c>
      <c r="AC1452" s="3" t="s">
        <v>37</v>
      </c>
      <c r="AD1452" s="3" t="s">
        <v>39</v>
      </c>
      <c r="AE1452" s="3" t="s">
        <v>37</v>
      </c>
      <c r="AF1452" s="3" t="s">
        <v>37</v>
      </c>
      <c r="AG1452" s="3" t="s">
        <v>37</v>
      </c>
      <c r="AH1452" s="3" t="s">
        <v>40</v>
      </c>
      <c r="AI1452" s="3" t="s">
        <v>37</v>
      </c>
      <c r="AJ1452" s="3" t="s">
        <v>37</v>
      </c>
      <c r="AK1452" s="3" t="s">
        <v>37</v>
      </c>
    </row>
    <row r="1453" spans="1:37" x14ac:dyDescent="0.35">
      <c r="A1453" s="3" t="s">
        <v>555</v>
      </c>
      <c r="B1453" s="3" t="s">
        <v>5151</v>
      </c>
      <c r="C1453" s="3" t="s">
        <v>5152</v>
      </c>
      <c r="D1453" s="3" t="s">
        <v>5153</v>
      </c>
      <c r="E1453" s="3" t="s">
        <v>5154</v>
      </c>
      <c r="F1453" s="3" t="s">
        <v>37</v>
      </c>
      <c r="G1453" s="3" t="s">
        <v>37</v>
      </c>
      <c r="H1453" s="3" t="s">
        <v>37</v>
      </c>
      <c r="I1453" s="3" t="s">
        <v>37</v>
      </c>
      <c r="J1453" s="3" t="s">
        <v>37</v>
      </c>
      <c r="K1453" s="3" t="s">
        <v>483</v>
      </c>
      <c r="L1453" s="3" t="s">
        <v>37</v>
      </c>
      <c r="M1453" s="3" t="s">
        <v>37</v>
      </c>
      <c r="N1453" s="3" t="s">
        <v>37</v>
      </c>
      <c r="O1453" s="3" t="s">
        <v>37</v>
      </c>
      <c r="P1453" s="3" t="s">
        <v>37</v>
      </c>
      <c r="Q1453" s="3" t="s">
        <v>37</v>
      </c>
      <c r="R1453" s="3" t="s">
        <v>37</v>
      </c>
      <c r="S1453" s="3" t="s">
        <v>37</v>
      </c>
      <c r="T1453" s="3" t="b">
        <v>0</v>
      </c>
      <c r="U1453" s="3" t="s">
        <v>37</v>
      </c>
      <c r="V1453" s="3" t="s">
        <v>37</v>
      </c>
      <c r="W1453" s="3" t="s">
        <v>369</v>
      </c>
      <c r="X1453" s="3" t="s">
        <v>37</v>
      </c>
      <c r="Y1453" s="3" t="s">
        <v>37</v>
      </c>
      <c r="Z1453" s="3" t="s">
        <v>37</v>
      </c>
      <c r="AA1453" s="3" t="s">
        <v>44</v>
      </c>
      <c r="AB1453" s="3">
        <v>10</v>
      </c>
      <c r="AC1453" s="3" t="s">
        <v>37</v>
      </c>
      <c r="AD1453" s="3" t="s">
        <v>39</v>
      </c>
      <c r="AE1453" s="3" t="s">
        <v>37</v>
      </c>
      <c r="AF1453" s="3" t="s">
        <v>37</v>
      </c>
      <c r="AG1453" s="3" t="s">
        <v>37</v>
      </c>
      <c r="AH1453" s="3" t="s">
        <v>40</v>
      </c>
      <c r="AI1453" s="3" t="s">
        <v>37</v>
      </c>
      <c r="AJ1453" s="3" t="s">
        <v>37</v>
      </c>
      <c r="AK1453" s="3" t="s">
        <v>37</v>
      </c>
    </row>
    <row r="1454" spans="1:37" x14ac:dyDescent="0.35">
      <c r="A1454" s="3" t="s">
        <v>555</v>
      </c>
      <c r="B1454" s="3" t="s">
        <v>5151</v>
      </c>
      <c r="C1454" s="3" t="s">
        <v>5152</v>
      </c>
      <c r="D1454" s="3" t="s">
        <v>5155</v>
      </c>
      <c r="E1454" s="3" t="s">
        <v>5156</v>
      </c>
      <c r="F1454" s="3" t="s">
        <v>37</v>
      </c>
      <c r="G1454" s="3" t="s">
        <v>37</v>
      </c>
      <c r="H1454" s="3" t="s">
        <v>37</v>
      </c>
      <c r="I1454" s="3" t="s">
        <v>37</v>
      </c>
      <c r="J1454" s="3" t="s">
        <v>37</v>
      </c>
      <c r="K1454" s="3" t="s">
        <v>37</v>
      </c>
      <c r="L1454" s="3" t="s">
        <v>267</v>
      </c>
      <c r="M1454" s="3" t="s">
        <v>37</v>
      </c>
      <c r="N1454" s="3" t="s">
        <v>37</v>
      </c>
      <c r="O1454" s="3" t="s">
        <v>37</v>
      </c>
      <c r="P1454" s="3" t="s">
        <v>37</v>
      </c>
      <c r="Q1454" s="3" t="s">
        <v>37</v>
      </c>
      <c r="R1454" s="3" t="s">
        <v>37</v>
      </c>
      <c r="S1454" s="3" t="s">
        <v>37</v>
      </c>
      <c r="T1454" s="3" t="b">
        <v>1</v>
      </c>
      <c r="U1454" s="3" t="s">
        <v>37</v>
      </c>
      <c r="V1454" s="3" t="s">
        <v>37</v>
      </c>
      <c r="W1454" s="3" t="s">
        <v>42</v>
      </c>
      <c r="X1454" s="3" t="s">
        <v>37</v>
      </c>
      <c r="Y1454" s="3" t="s">
        <v>37</v>
      </c>
      <c r="Z1454" s="3" t="s">
        <v>43</v>
      </c>
      <c r="AA1454" s="3" t="s">
        <v>41</v>
      </c>
      <c r="AB1454" s="3">
        <v>1</v>
      </c>
      <c r="AC1454" s="3" t="s">
        <v>37</v>
      </c>
      <c r="AD1454" s="3" t="s">
        <v>39</v>
      </c>
      <c r="AE1454" s="3" t="s">
        <v>37</v>
      </c>
      <c r="AF1454" s="3" t="s">
        <v>37</v>
      </c>
      <c r="AG1454" s="3" t="s">
        <v>37</v>
      </c>
      <c r="AH1454" s="3" t="s">
        <v>40</v>
      </c>
      <c r="AI1454" s="3" t="s">
        <v>37</v>
      </c>
      <c r="AJ1454" s="3" t="s">
        <v>37</v>
      </c>
      <c r="AK1454" s="3" t="s">
        <v>37</v>
      </c>
    </row>
    <row r="1455" spans="1:37" x14ac:dyDescent="0.35">
      <c r="A1455" s="3" t="s">
        <v>555</v>
      </c>
      <c r="B1455" s="3" t="s">
        <v>5151</v>
      </c>
      <c r="C1455" s="3" t="s">
        <v>5152</v>
      </c>
      <c r="D1455" s="3" t="s">
        <v>5157</v>
      </c>
      <c r="E1455" s="3" t="s">
        <v>5158</v>
      </c>
      <c r="F1455" s="3" t="s">
        <v>37</v>
      </c>
      <c r="G1455" s="3" t="s">
        <v>37</v>
      </c>
      <c r="H1455" s="3" t="s">
        <v>37</v>
      </c>
      <c r="I1455" s="3" t="s">
        <v>37</v>
      </c>
      <c r="J1455" s="3" t="s">
        <v>37</v>
      </c>
      <c r="K1455" s="3" t="s">
        <v>483</v>
      </c>
      <c r="L1455" s="3" t="s">
        <v>37</v>
      </c>
      <c r="M1455" s="3" t="s">
        <v>37</v>
      </c>
      <c r="N1455" s="3" t="s">
        <v>37</v>
      </c>
      <c r="O1455" s="3" t="s">
        <v>37</v>
      </c>
      <c r="P1455" s="3" t="s">
        <v>37</v>
      </c>
      <c r="Q1455" s="3" t="s">
        <v>37</v>
      </c>
      <c r="R1455" s="3" t="s">
        <v>392</v>
      </c>
      <c r="S1455" s="3" t="s">
        <v>37</v>
      </c>
      <c r="T1455" s="3" t="b">
        <v>0</v>
      </c>
      <c r="U1455" s="3" t="s">
        <v>37</v>
      </c>
      <c r="V1455" s="3" t="s">
        <v>37</v>
      </c>
      <c r="W1455" s="3" t="s">
        <v>375</v>
      </c>
      <c r="X1455" s="3" t="s">
        <v>37</v>
      </c>
      <c r="Y1455" s="3" t="s">
        <v>5159</v>
      </c>
      <c r="Z1455" s="3" t="s">
        <v>37</v>
      </c>
      <c r="AA1455" s="3" t="s">
        <v>41</v>
      </c>
      <c r="AB1455" s="3">
        <v>1</v>
      </c>
      <c r="AC1455" s="3" t="s">
        <v>37</v>
      </c>
      <c r="AD1455" s="3" t="s">
        <v>39</v>
      </c>
      <c r="AE1455" s="3" t="s">
        <v>37</v>
      </c>
      <c r="AF1455" s="3" t="s">
        <v>37</v>
      </c>
      <c r="AG1455" s="3" t="s">
        <v>37</v>
      </c>
      <c r="AH1455" s="3" t="s">
        <v>40</v>
      </c>
      <c r="AI1455" s="3" t="s">
        <v>37</v>
      </c>
      <c r="AJ1455" s="3" t="s">
        <v>37</v>
      </c>
      <c r="AK1455" s="3" t="s">
        <v>37</v>
      </c>
    </row>
    <row r="1456" spans="1:37" x14ac:dyDescent="0.35">
      <c r="A1456" s="3" t="s">
        <v>555</v>
      </c>
      <c r="B1456" s="3" t="s">
        <v>5160</v>
      </c>
      <c r="C1456" s="3" t="s">
        <v>5161</v>
      </c>
      <c r="D1456" s="3" t="s">
        <v>5162</v>
      </c>
      <c r="E1456" s="3" t="s">
        <v>5163</v>
      </c>
      <c r="F1456" s="3" t="s">
        <v>37</v>
      </c>
      <c r="G1456" s="3" t="s">
        <v>37</v>
      </c>
      <c r="H1456" s="3" t="s">
        <v>37</v>
      </c>
      <c r="I1456" s="3" t="s">
        <v>37</v>
      </c>
      <c r="J1456" s="3" t="s">
        <v>37</v>
      </c>
      <c r="K1456" s="3" t="s">
        <v>3429</v>
      </c>
      <c r="L1456" s="3" t="s">
        <v>37</v>
      </c>
      <c r="M1456" s="3" t="s">
        <v>37</v>
      </c>
      <c r="N1456" s="3" t="s">
        <v>37</v>
      </c>
      <c r="O1456" s="3" t="s">
        <v>37</v>
      </c>
      <c r="P1456" s="3" t="s">
        <v>37</v>
      </c>
      <c r="Q1456" s="3" t="s">
        <v>37</v>
      </c>
      <c r="R1456" s="3" t="s">
        <v>386</v>
      </c>
      <c r="S1456" s="3" t="s">
        <v>37</v>
      </c>
      <c r="T1456" s="3" t="b">
        <v>0</v>
      </c>
      <c r="U1456" s="3" t="s">
        <v>37</v>
      </c>
      <c r="V1456" s="3" t="s">
        <v>37</v>
      </c>
      <c r="W1456" s="3" t="s">
        <v>369</v>
      </c>
      <c r="X1456" s="3" t="s">
        <v>37</v>
      </c>
      <c r="Y1456" s="3" t="s">
        <v>5164</v>
      </c>
      <c r="Z1456" s="3" t="s">
        <v>37</v>
      </c>
      <c r="AA1456" s="3" t="s">
        <v>41</v>
      </c>
      <c r="AB1456" s="3">
        <v>1</v>
      </c>
      <c r="AC1456" s="3" t="s">
        <v>37</v>
      </c>
      <c r="AD1456" s="3" t="s">
        <v>39</v>
      </c>
      <c r="AE1456" s="3" t="s">
        <v>37</v>
      </c>
      <c r="AF1456" s="3" t="s">
        <v>37</v>
      </c>
      <c r="AG1456" s="3" t="s">
        <v>37</v>
      </c>
      <c r="AH1456" s="3" t="s">
        <v>40</v>
      </c>
      <c r="AI1456" s="3" t="s">
        <v>37</v>
      </c>
      <c r="AJ1456" s="3" t="s">
        <v>37</v>
      </c>
      <c r="AK1456" s="3" t="s">
        <v>37</v>
      </c>
    </row>
    <row r="1457" spans="1:37" x14ac:dyDescent="0.35">
      <c r="A1457" s="3" t="s">
        <v>555</v>
      </c>
      <c r="B1457" s="3" t="s">
        <v>5160</v>
      </c>
      <c r="C1457" s="3" t="s">
        <v>5161</v>
      </c>
      <c r="D1457" s="3" t="s">
        <v>5165</v>
      </c>
      <c r="E1457" s="3" t="s">
        <v>5166</v>
      </c>
      <c r="F1457" s="3" t="s">
        <v>37</v>
      </c>
      <c r="G1457" s="3" t="s">
        <v>37</v>
      </c>
      <c r="H1457" s="3" t="s">
        <v>37</v>
      </c>
      <c r="I1457" s="3" t="s">
        <v>37</v>
      </c>
      <c r="J1457" s="3" t="s">
        <v>37</v>
      </c>
      <c r="K1457" s="3" t="s">
        <v>514</v>
      </c>
      <c r="L1457" s="3" t="s">
        <v>37</v>
      </c>
      <c r="M1457" s="3" t="s">
        <v>37</v>
      </c>
      <c r="N1457" s="3" t="s">
        <v>37</v>
      </c>
      <c r="O1457" s="3" t="s">
        <v>37</v>
      </c>
      <c r="P1457" s="3" t="s">
        <v>37</v>
      </c>
      <c r="Q1457" s="3" t="s">
        <v>37</v>
      </c>
      <c r="R1457" s="3" t="s">
        <v>37</v>
      </c>
      <c r="S1457" s="3" t="s">
        <v>37</v>
      </c>
      <c r="T1457" s="3" t="b">
        <v>0</v>
      </c>
      <c r="U1457" s="3" t="s">
        <v>37</v>
      </c>
      <c r="V1457" s="3" t="s">
        <v>37</v>
      </c>
      <c r="W1457" s="3" t="s">
        <v>369</v>
      </c>
      <c r="X1457" s="3" t="s">
        <v>37</v>
      </c>
      <c r="Y1457" s="3" t="s">
        <v>37</v>
      </c>
      <c r="Z1457" s="3" t="s">
        <v>37</v>
      </c>
      <c r="AA1457" s="3" t="s">
        <v>44</v>
      </c>
      <c r="AB1457" s="3">
        <v>10</v>
      </c>
      <c r="AC1457" s="3" t="s">
        <v>37</v>
      </c>
      <c r="AD1457" s="3" t="s">
        <v>39</v>
      </c>
      <c r="AE1457" s="3" t="s">
        <v>37</v>
      </c>
      <c r="AF1457" s="3" t="s">
        <v>37</v>
      </c>
      <c r="AG1457" s="3" t="s">
        <v>37</v>
      </c>
      <c r="AH1457" s="3" t="s">
        <v>40</v>
      </c>
      <c r="AI1457" s="3" t="s">
        <v>37</v>
      </c>
      <c r="AJ1457" s="3" t="s">
        <v>37</v>
      </c>
      <c r="AK1457" s="3" t="s">
        <v>37</v>
      </c>
    </row>
    <row r="1458" spans="1:37" x14ac:dyDescent="0.35">
      <c r="A1458" s="3" t="s">
        <v>555</v>
      </c>
      <c r="B1458" s="3" t="s">
        <v>5160</v>
      </c>
      <c r="C1458" s="3" t="s">
        <v>5161</v>
      </c>
      <c r="D1458" s="3" t="s">
        <v>5167</v>
      </c>
      <c r="E1458" s="3" t="s">
        <v>5168</v>
      </c>
      <c r="F1458" s="3" t="s">
        <v>37</v>
      </c>
      <c r="G1458" s="3" t="s">
        <v>37</v>
      </c>
      <c r="H1458" s="3" t="s">
        <v>37</v>
      </c>
      <c r="I1458" s="3" t="s">
        <v>37</v>
      </c>
      <c r="J1458" s="3" t="s">
        <v>37</v>
      </c>
      <c r="K1458" s="3" t="s">
        <v>37</v>
      </c>
      <c r="L1458" s="3" t="s">
        <v>267</v>
      </c>
      <c r="M1458" s="3" t="s">
        <v>37</v>
      </c>
      <c r="N1458" s="3" t="s">
        <v>37</v>
      </c>
      <c r="O1458" s="3" t="s">
        <v>37</v>
      </c>
      <c r="P1458" s="3" t="s">
        <v>37</v>
      </c>
      <c r="Q1458" s="3" t="s">
        <v>37</v>
      </c>
      <c r="R1458" s="3" t="s">
        <v>37</v>
      </c>
      <c r="S1458" s="3" t="s">
        <v>37</v>
      </c>
      <c r="T1458" s="3" t="b">
        <v>1</v>
      </c>
      <c r="U1458" s="3" t="s">
        <v>37</v>
      </c>
      <c r="V1458" s="3" t="s">
        <v>37</v>
      </c>
      <c r="W1458" s="3" t="s">
        <v>42</v>
      </c>
      <c r="X1458" s="3" t="s">
        <v>37</v>
      </c>
      <c r="Y1458" s="3" t="s">
        <v>37</v>
      </c>
      <c r="Z1458" s="3" t="s">
        <v>43</v>
      </c>
      <c r="AA1458" s="3" t="s">
        <v>41</v>
      </c>
      <c r="AB1458" s="3">
        <v>1</v>
      </c>
      <c r="AC1458" s="3" t="s">
        <v>37</v>
      </c>
      <c r="AD1458" s="3" t="s">
        <v>39</v>
      </c>
      <c r="AE1458" s="3" t="s">
        <v>37</v>
      </c>
      <c r="AF1458" s="3" t="s">
        <v>37</v>
      </c>
      <c r="AG1458" s="3" t="s">
        <v>37</v>
      </c>
      <c r="AH1458" s="3" t="s">
        <v>40</v>
      </c>
      <c r="AI1458" s="3" t="s">
        <v>37</v>
      </c>
      <c r="AJ1458" s="3" t="s">
        <v>37</v>
      </c>
      <c r="AK1458" s="3" t="s">
        <v>37</v>
      </c>
    </row>
    <row r="1459" spans="1:37" x14ac:dyDescent="0.35">
      <c r="A1459" s="3" t="s">
        <v>555</v>
      </c>
      <c r="B1459" s="3" t="s">
        <v>5169</v>
      </c>
      <c r="C1459" s="3" t="s">
        <v>5170</v>
      </c>
      <c r="D1459" s="3" t="s">
        <v>5171</v>
      </c>
      <c r="E1459" s="3" t="s">
        <v>5172</v>
      </c>
      <c r="F1459" s="3" t="s">
        <v>37</v>
      </c>
      <c r="G1459" s="3" t="s">
        <v>37</v>
      </c>
      <c r="H1459" s="3" t="s">
        <v>37</v>
      </c>
      <c r="I1459" s="3" t="s">
        <v>37</v>
      </c>
      <c r="J1459" s="3" t="s">
        <v>37</v>
      </c>
      <c r="K1459" s="3" t="s">
        <v>37</v>
      </c>
      <c r="L1459" s="3" t="s">
        <v>267</v>
      </c>
      <c r="M1459" s="3" t="s">
        <v>37</v>
      </c>
      <c r="N1459" s="3" t="s">
        <v>37</v>
      </c>
      <c r="O1459" s="3" t="s">
        <v>37</v>
      </c>
      <c r="P1459" s="3" t="s">
        <v>37</v>
      </c>
      <c r="Q1459" s="3" t="s">
        <v>37</v>
      </c>
      <c r="R1459" s="3" t="s">
        <v>37</v>
      </c>
      <c r="S1459" s="3" t="s">
        <v>37</v>
      </c>
      <c r="T1459" s="3" t="b">
        <v>1</v>
      </c>
      <c r="U1459" s="3" t="s">
        <v>37</v>
      </c>
      <c r="V1459" s="3" t="s">
        <v>37</v>
      </c>
      <c r="W1459" s="3" t="s">
        <v>42</v>
      </c>
      <c r="X1459" s="3" t="s">
        <v>37</v>
      </c>
      <c r="Y1459" s="3" t="s">
        <v>37</v>
      </c>
      <c r="Z1459" s="3" t="s">
        <v>43</v>
      </c>
      <c r="AA1459" s="3" t="s">
        <v>41</v>
      </c>
      <c r="AB1459" s="3">
        <v>1</v>
      </c>
      <c r="AC1459" s="3" t="s">
        <v>37</v>
      </c>
      <c r="AD1459" s="3" t="s">
        <v>39</v>
      </c>
      <c r="AE1459" s="3" t="s">
        <v>37</v>
      </c>
      <c r="AF1459" s="3" t="s">
        <v>37</v>
      </c>
      <c r="AG1459" s="3" t="s">
        <v>37</v>
      </c>
      <c r="AH1459" s="3" t="s">
        <v>40</v>
      </c>
      <c r="AI1459" s="3" t="s">
        <v>37</v>
      </c>
      <c r="AJ1459" s="3" t="s">
        <v>37</v>
      </c>
      <c r="AK1459" s="3" t="s">
        <v>37</v>
      </c>
    </row>
    <row r="1460" spans="1:37" x14ac:dyDescent="0.35">
      <c r="A1460" s="3" t="s">
        <v>555</v>
      </c>
      <c r="B1460" s="3" t="s">
        <v>5169</v>
      </c>
      <c r="C1460" s="3" t="s">
        <v>5170</v>
      </c>
      <c r="D1460" s="3" t="s">
        <v>5173</v>
      </c>
      <c r="E1460" s="3" t="s">
        <v>5174</v>
      </c>
      <c r="F1460" s="3" t="s">
        <v>37</v>
      </c>
      <c r="G1460" s="3" t="s">
        <v>37</v>
      </c>
      <c r="H1460" s="3" t="s">
        <v>37</v>
      </c>
      <c r="I1460" s="3" t="s">
        <v>37</v>
      </c>
      <c r="J1460" s="3" t="s">
        <v>37</v>
      </c>
      <c r="K1460" s="3" t="s">
        <v>916</v>
      </c>
      <c r="L1460" s="3" t="s">
        <v>37</v>
      </c>
      <c r="M1460" s="3" t="s">
        <v>37</v>
      </c>
      <c r="N1460" s="3" t="s">
        <v>37</v>
      </c>
      <c r="O1460" s="3" t="s">
        <v>37</v>
      </c>
      <c r="P1460" s="3" t="s">
        <v>37</v>
      </c>
      <c r="Q1460" s="3" t="s">
        <v>37</v>
      </c>
      <c r="R1460" s="3" t="s">
        <v>405</v>
      </c>
      <c r="S1460" s="3" t="s">
        <v>37</v>
      </c>
      <c r="T1460" s="3" t="b">
        <v>0</v>
      </c>
      <c r="U1460" s="3" t="s">
        <v>37</v>
      </c>
      <c r="V1460" s="3" t="s">
        <v>37</v>
      </c>
      <c r="W1460" s="3" t="s">
        <v>369</v>
      </c>
      <c r="X1460" s="3" t="s">
        <v>37</v>
      </c>
      <c r="Y1460" s="3" t="s">
        <v>5175</v>
      </c>
      <c r="Z1460" s="3" t="s">
        <v>37</v>
      </c>
      <c r="AA1460" s="3" t="s">
        <v>41</v>
      </c>
      <c r="AB1460" s="3">
        <v>1</v>
      </c>
      <c r="AC1460" s="3" t="s">
        <v>37</v>
      </c>
      <c r="AD1460" s="3" t="s">
        <v>39</v>
      </c>
      <c r="AE1460" s="3" t="s">
        <v>37</v>
      </c>
      <c r="AF1460" s="3" t="s">
        <v>37</v>
      </c>
      <c r="AG1460" s="3" t="s">
        <v>37</v>
      </c>
      <c r="AH1460" s="3" t="s">
        <v>40</v>
      </c>
      <c r="AI1460" s="3" t="s">
        <v>37</v>
      </c>
      <c r="AJ1460" s="3" t="s">
        <v>37</v>
      </c>
      <c r="AK1460" s="3" t="s">
        <v>37</v>
      </c>
    </row>
    <row r="1461" spans="1:37" x14ac:dyDescent="0.35">
      <c r="A1461" s="3" t="s">
        <v>555</v>
      </c>
      <c r="B1461" s="3" t="s">
        <v>5169</v>
      </c>
      <c r="C1461" s="3" t="s">
        <v>5170</v>
      </c>
      <c r="D1461" s="3" t="s">
        <v>5176</v>
      </c>
      <c r="E1461" s="3" t="s">
        <v>5177</v>
      </c>
      <c r="F1461" s="3" t="s">
        <v>37</v>
      </c>
      <c r="G1461" s="3" t="s">
        <v>37</v>
      </c>
      <c r="H1461" s="3" t="s">
        <v>37</v>
      </c>
      <c r="I1461" s="3" t="s">
        <v>37</v>
      </c>
      <c r="J1461" s="3" t="s">
        <v>37</v>
      </c>
      <c r="K1461" s="3" t="s">
        <v>916</v>
      </c>
      <c r="L1461" s="3" t="s">
        <v>37</v>
      </c>
      <c r="M1461" s="3" t="s">
        <v>37</v>
      </c>
      <c r="N1461" s="3" t="s">
        <v>37</v>
      </c>
      <c r="O1461" s="3" t="s">
        <v>37</v>
      </c>
      <c r="P1461" s="3" t="s">
        <v>37</v>
      </c>
      <c r="Q1461" s="3" t="s">
        <v>37</v>
      </c>
      <c r="R1461" s="3" t="s">
        <v>37</v>
      </c>
      <c r="S1461" s="3" t="s">
        <v>37</v>
      </c>
      <c r="T1461" s="3" t="b">
        <v>0</v>
      </c>
      <c r="U1461" s="3" t="s">
        <v>37</v>
      </c>
      <c r="V1461" s="3" t="s">
        <v>37</v>
      </c>
      <c r="W1461" s="3" t="s">
        <v>369</v>
      </c>
      <c r="X1461" s="3" t="s">
        <v>37</v>
      </c>
      <c r="Y1461" s="3" t="s">
        <v>37</v>
      </c>
      <c r="Z1461" s="3" t="s">
        <v>37</v>
      </c>
      <c r="AA1461" s="3" t="s">
        <v>44</v>
      </c>
      <c r="AB1461" s="3">
        <v>10</v>
      </c>
      <c r="AC1461" s="3" t="s">
        <v>37</v>
      </c>
      <c r="AD1461" s="3" t="s">
        <v>39</v>
      </c>
      <c r="AE1461" s="3" t="s">
        <v>37</v>
      </c>
      <c r="AF1461" s="3" t="s">
        <v>37</v>
      </c>
      <c r="AG1461" s="3" t="s">
        <v>37</v>
      </c>
      <c r="AH1461" s="3" t="s">
        <v>40</v>
      </c>
      <c r="AI1461" s="3" t="s">
        <v>37</v>
      </c>
      <c r="AJ1461" s="3" t="s">
        <v>37</v>
      </c>
      <c r="AK1461" s="3" t="s">
        <v>37</v>
      </c>
    </row>
    <row r="1462" spans="1:37" x14ac:dyDescent="0.35">
      <c r="A1462" s="3" t="s">
        <v>555</v>
      </c>
      <c r="B1462" s="3" t="s">
        <v>5178</v>
      </c>
      <c r="C1462" s="3" t="s">
        <v>5179</v>
      </c>
      <c r="D1462" s="3" t="s">
        <v>5180</v>
      </c>
      <c r="E1462" s="3" t="s">
        <v>5181</v>
      </c>
      <c r="F1462" s="3" t="s">
        <v>37</v>
      </c>
      <c r="G1462" s="3" t="s">
        <v>37</v>
      </c>
      <c r="H1462" s="3" t="s">
        <v>37</v>
      </c>
      <c r="I1462" s="3" t="s">
        <v>37</v>
      </c>
      <c r="J1462" s="3" t="s">
        <v>37</v>
      </c>
      <c r="K1462" s="3" t="s">
        <v>326</v>
      </c>
      <c r="L1462" s="3" t="s">
        <v>37</v>
      </c>
      <c r="M1462" s="3" t="s">
        <v>37</v>
      </c>
      <c r="N1462" s="3" t="s">
        <v>37</v>
      </c>
      <c r="O1462" s="3" t="s">
        <v>37</v>
      </c>
      <c r="P1462" s="3" t="s">
        <v>37</v>
      </c>
      <c r="Q1462" s="3" t="s">
        <v>37</v>
      </c>
      <c r="R1462" s="3" t="s">
        <v>37</v>
      </c>
      <c r="S1462" s="3" t="s">
        <v>37</v>
      </c>
      <c r="T1462" s="3" t="b">
        <v>0</v>
      </c>
      <c r="U1462" s="3" t="s">
        <v>37</v>
      </c>
      <c r="V1462" s="3" t="s">
        <v>37</v>
      </c>
      <c r="W1462" s="3" t="s">
        <v>369</v>
      </c>
      <c r="X1462" s="3" t="s">
        <v>37</v>
      </c>
      <c r="Y1462" s="3" t="s">
        <v>37</v>
      </c>
      <c r="Z1462" s="3" t="s">
        <v>37</v>
      </c>
      <c r="AA1462" s="3" t="s">
        <v>44</v>
      </c>
      <c r="AB1462" s="3">
        <v>10</v>
      </c>
      <c r="AC1462" s="3" t="s">
        <v>37</v>
      </c>
      <c r="AD1462" s="3" t="s">
        <v>39</v>
      </c>
      <c r="AE1462" s="3" t="s">
        <v>37</v>
      </c>
      <c r="AF1462" s="3" t="s">
        <v>37</v>
      </c>
      <c r="AG1462" s="3" t="s">
        <v>37</v>
      </c>
      <c r="AH1462" s="3" t="s">
        <v>40</v>
      </c>
      <c r="AI1462" s="3" t="s">
        <v>37</v>
      </c>
      <c r="AJ1462" s="3" t="s">
        <v>37</v>
      </c>
      <c r="AK1462" s="3" t="s">
        <v>37</v>
      </c>
    </row>
    <row r="1463" spans="1:37" x14ac:dyDescent="0.35">
      <c r="A1463" s="3" t="s">
        <v>555</v>
      </c>
      <c r="B1463" s="3" t="s">
        <v>5178</v>
      </c>
      <c r="C1463" s="3" t="s">
        <v>5179</v>
      </c>
      <c r="D1463" s="3" t="s">
        <v>5182</v>
      </c>
      <c r="E1463" s="3" t="s">
        <v>5183</v>
      </c>
      <c r="F1463" s="3" t="s">
        <v>37</v>
      </c>
      <c r="G1463" s="3" t="s">
        <v>37</v>
      </c>
      <c r="H1463" s="3" t="s">
        <v>37</v>
      </c>
      <c r="I1463" s="3" t="s">
        <v>37</v>
      </c>
      <c r="J1463" s="3" t="s">
        <v>37</v>
      </c>
      <c r="K1463" s="3" t="s">
        <v>326</v>
      </c>
      <c r="L1463" s="3" t="s">
        <v>37</v>
      </c>
      <c r="M1463" s="3" t="s">
        <v>37</v>
      </c>
      <c r="N1463" s="3" t="s">
        <v>37</v>
      </c>
      <c r="O1463" s="3" t="s">
        <v>37</v>
      </c>
      <c r="P1463" s="3" t="s">
        <v>37</v>
      </c>
      <c r="Q1463" s="3" t="s">
        <v>37</v>
      </c>
      <c r="R1463" s="3" t="s">
        <v>958</v>
      </c>
      <c r="S1463" s="3" t="s">
        <v>37</v>
      </c>
      <c r="T1463" s="3" t="b">
        <v>0</v>
      </c>
      <c r="U1463" s="3" t="s">
        <v>37</v>
      </c>
      <c r="V1463" s="3" t="s">
        <v>37</v>
      </c>
      <c r="W1463" s="3" t="s">
        <v>369</v>
      </c>
      <c r="X1463" s="3" t="s">
        <v>37</v>
      </c>
      <c r="Y1463" s="3" t="s">
        <v>5184</v>
      </c>
      <c r="Z1463" s="3" t="s">
        <v>37</v>
      </c>
      <c r="AA1463" s="3" t="s">
        <v>41</v>
      </c>
      <c r="AB1463" s="3">
        <v>1</v>
      </c>
      <c r="AC1463" s="3" t="s">
        <v>37</v>
      </c>
      <c r="AD1463" s="3" t="s">
        <v>39</v>
      </c>
      <c r="AE1463" s="3" t="s">
        <v>37</v>
      </c>
      <c r="AF1463" s="3" t="s">
        <v>37</v>
      </c>
      <c r="AG1463" s="3" t="s">
        <v>37</v>
      </c>
      <c r="AH1463" s="3" t="s">
        <v>40</v>
      </c>
      <c r="AI1463" s="3" t="s">
        <v>37</v>
      </c>
      <c r="AJ1463" s="3" t="s">
        <v>37</v>
      </c>
      <c r="AK1463" s="3" t="s">
        <v>37</v>
      </c>
    </row>
    <row r="1464" spans="1:37" x14ac:dyDescent="0.35">
      <c r="A1464" s="3" t="s">
        <v>555</v>
      </c>
      <c r="B1464" s="3" t="s">
        <v>5178</v>
      </c>
      <c r="C1464" s="3" t="s">
        <v>5179</v>
      </c>
      <c r="D1464" s="3" t="s">
        <v>5185</v>
      </c>
      <c r="E1464" s="3" t="s">
        <v>5186</v>
      </c>
      <c r="F1464" s="3" t="s">
        <v>37</v>
      </c>
      <c r="G1464" s="3" t="s">
        <v>37</v>
      </c>
      <c r="H1464" s="3" t="s">
        <v>37</v>
      </c>
      <c r="I1464" s="3" t="s">
        <v>37</v>
      </c>
      <c r="J1464" s="3" t="s">
        <v>37</v>
      </c>
      <c r="K1464" s="3" t="s">
        <v>37</v>
      </c>
      <c r="L1464" s="3" t="s">
        <v>267</v>
      </c>
      <c r="M1464" s="3" t="s">
        <v>37</v>
      </c>
      <c r="N1464" s="3" t="s">
        <v>37</v>
      </c>
      <c r="O1464" s="3" t="s">
        <v>37</v>
      </c>
      <c r="P1464" s="3" t="s">
        <v>37</v>
      </c>
      <c r="Q1464" s="3" t="s">
        <v>37</v>
      </c>
      <c r="R1464" s="3" t="s">
        <v>37</v>
      </c>
      <c r="S1464" s="3" t="s">
        <v>37</v>
      </c>
      <c r="T1464" s="3" t="b">
        <v>1</v>
      </c>
      <c r="U1464" s="3" t="s">
        <v>37</v>
      </c>
      <c r="V1464" s="3" t="s">
        <v>37</v>
      </c>
      <c r="W1464" s="3" t="s">
        <v>42</v>
      </c>
      <c r="X1464" s="3" t="s">
        <v>37</v>
      </c>
      <c r="Y1464" s="3" t="s">
        <v>37</v>
      </c>
      <c r="Z1464" s="3" t="s">
        <v>43</v>
      </c>
      <c r="AA1464" s="3" t="s">
        <v>41</v>
      </c>
      <c r="AB1464" s="3">
        <v>1</v>
      </c>
      <c r="AC1464" s="3" t="s">
        <v>37</v>
      </c>
      <c r="AD1464" s="3" t="s">
        <v>39</v>
      </c>
      <c r="AE1464" s="3" t="s">
        <v>37</v>
      </c>
      <c r="AF1464" s="3" t="s">
        <v>37</v>
      </c>
      <c r="AG1464" s="3" t="s">
        <v>37</v>
      </c>
      <c r="AH1464" s="3" t="s">
        <v>40</v>
      </c>
      <c r="AI1464" s="3" t="s">
        <v>37</v>
      </c>
      <c r="AJ1464" s="3" t="s">
        <v>37</v>
      </c>
      <c r="AK1464" s="3" t="s">
        <v>37</v>
      </c>
    </row>
    <row r="1465" spans="1:37" x14ac:dyDescent="0.35">
      <c r="A1465" s="3" t="s">
        <v>555</v>
      </c>
      <c r="B1465" s="3" t="s">
        <v>5187</v>
      </c>
      <c r="C1465" s="3" t="s">
        <v>5188</v>
      </c>
      <c r="D1465" s="3" t="s">
        <v>5189</v>
      </c>
      <c r="E1465" s="3" t="s">
        <v>5190</v>
      </c>
      <c r="F1465" s="3" t="s">
        <v>37</v>
      </c>
      <c r="G1465" s="3" t="s">
        <v>37</v>
      </c>
      <c r="H1465" s="3" t="s">
        <v>37</v>
      </c>
      <c r="I1465" s="3" t="s">
        <v>37</v>
      </c>
      <c r="J1465" s="3" t="s">
        <v>37</v>
      </c>
      <c r="K1465" s="3" t="s">
        <v>337</v>
      </c>
      <c r="L1465" s="3" t="s">
        <v>37</v>
      </c>
      <c r="M1465" s="3" t="s">
        <v>37</v>
      </c>
      <c r="N1465" s="3" t="s">
        <v>37</v>
      </c>
      <c r="O1465" s="3" t="s">
        <v>37</v>
      </c>
      <c r="P1465" s="3" t="s">
        <v>37</v>
      </c>
      <c r="Q1465" s="3" t="s">
        <v>37</v>
      </c>
      <c r="R1465" s="3" t="s">
        <v>400</v>
      </c>
      <c r="S1465" s="3" t="s">
        <v>37</v>
      </c>
      <c r="T1465" s="3" t="b">
        <v>0</v>
      </c>
      <c r="U1465" s="3" t="s">
        <v>37</v>
      </c>
      <c r="V1465" s="3" t="s">
        <v>37</v>
      </c>
      <c r="W1465" s="3" t="s">
        <v>369</v>
      </c>
      <c r="X1465" s="3" t="s">
        <v>37</v>
      </c>
      <c r="Y1465" s="3" t="s">
        <v>5191</v>
      </c>
      <c r="Z1465" s="3" t="s">
        <v>37</v>
      </c>
      <c r="AA1465" s="3" t="s">
        <v>41</v>
      </c>
      <c r="AB1465" s="3">
        <v>1</v>
      </c>
      <c r="AC1465" s="3" t="s">
        <v>37</v>
      </c>
      <c r="AD1465" s="3" t="s">
        <v>39</v>
      </c>
      <c r="AE1465" s="3" t="s">
        <v>37</v>
      </c>
      <c r="AF1465" s="3" t="s">
        <v>37</v>
      </c>
      <c r="AG1465" s="3" t="s">
        <v>37</v>
      </c>
      <c r="AH1465" s="3" t="s">
        <v>40</v>
      </c>
      <c r="AI1465" s="3" t="s">
        <v>37</v>
      </c>
      <c r="AJ1465" s="3" t="s">
        <v>37</v>
      </c>
      <c r="AK1465" s="3" t="s">
        <v>37</v>
      </c>
    </row>
    <row r="1466" spans="1:37" x14ac:dyDescent="0.35">
      <c r="A1466" s="3" t="s">
        <v>555</v>
      </c>
      <c r="B1466" s="3" t="s">
        <v>5187</v>
      </c>
      <c r="C1466" s="3" t="s">
        <v>5188</v>
      </c>
      <c r="D1466" s="3" t="s">
        <v>5192</v>
      </c>
      <c r="E1466" s="3" t="s">
        <v>5193</v>
      </c>
      <c r="F1466" s="3" t="s">
        <v>37</v>
      </c>
      <c r="G1466" s="3" t="s">
        <v>37</v>
      </c>
      <c r="H1466" s="3" t="s">
        <v>37</v>
      </c>
      <c r="I1466" s="3" t="s">
        <v>37</v>
      </c>
      <c r="J1466" s="3" t="s">
        <v>37</v>
      </c>
      <c r="K1466" s="3" t="s">
        <v>315</v>
      </c>
      <c r="L1466" s="3" t="s">
        <v>37</v>
      </c>
      <c r="M1466" s="3" t="s">
        <v>37</v>
      </c>
      <c r="N1466" s="3" t="s">
        <v>37</v>
      </c>
      <c r="O1466" s="3" t="s">
        <v>37</v>
      </c>
      <c r="P1466" s="3" t="s">
        <v>37</v>
      </c>
      <c r="Q1466" s="3" t="s">
        <v>37</v>
      </c>
      <c r="R1466" s="3" t="s">
        <v>37</v>
      </c>
      <c r="S1466" s="3" t="s">
        <v>37</v>
      </c>
      <c r="T1466" s="3" t="b">
        <v>0</v>
      </c>
      <c r="U1466" s="3" t="s">
        <v>37</v>
      </c>
      <c r="V1466" s="3" t="s">
        <v>37</v>
      </c>
      <c r="W1466" s="3" t="s">
        <v>369</v>
      </c>
      <c r="X1466" s="3" t="s">
        <v>37</v>
      </c>
      <c r="Y1466" s="3" t="s">
        <v>37</v>
      </c>
      <c r="Z1466" s="3" t="s">
        <v>37</v>
      </c>
      <c r="AA1466" s="3" t="s">
        <v>44</v>
      </c>
      <c r="AB1466" s="3">
        <v>10</v>
      </c>
      <c r="AC1466" s="3" t="s">
        <v>37</v>
      </c>
      <c r="AD1466" s="3" t="s">
        <v>39</v>
      </c>
      <c r="AE1466" s="3" t="s">
        <v>37</v>
      </c>
      <c r="AF1466" s="3" t="s">
        <v>37</v>
      </c>
      <c r="AG1466" s="3" t="s">
        <v>37</v>
      </c>
      <c r="AH1466" s="3" t="s">
        <v>40</v>
      </c>
      <c r="AI1466" s="3" t="s">
        <v>37</v>
      </c>
      <c r="AJ1466" s="3" t="s">
        <v>37</v>
      </c>
      <c r="AK1466" s="3" t="s">
        <v>37</v>
      </c>
    </row>
    <row r="1467" spans="1:37" x14ac:dyDescent="0.35">
      <c r="A1467" s="3" t="s">
        <v>555</v>
      </c>
      <c r="B1467" s="3" t="s">
        <v>5187</v>
      </c>
      <c r="C1467" s="3" t="s">
        <v>5188</v>
      </c>
      <c r="D1467" s="3" t="s">
        <v>5194</v>
      </c>
      <c r="E1467" s="3" t="s">
        <v>5195</v>
      </c>
      <c r="F1467" s="3" t="s">
        <v>37</v>
      </c>
      <c r="G1467" s="3" t="s">
        <v>37</v>
      </c>
      <c r="H1467" s="3" t="s">
        <v>37</v>
      </c>
      <c r="I1467" s="3" t="s">
        <v>37</v>
      </c>
      <c r="J1467" s="3" t="s">
        <v>37</v>
      </c>
      <c r="K1467" s="3" t="s">
        <v>337</v>
      </c>
      <c r="L1467" s="3" t="s">
        <v>37</v>
      </c>
      <c r="M1467" s="3" t="s">
        <v>37</v>
      </c>
      <c r="N1467" s="3" t="s">
        <v>37</v>
      </c>
      <c r="O1467" s="3" t="s">
        <v>37</v>
      </c>
      <c r="P1467" s="3" t="s">
        <v>37</v>
      </c>
      <c r="Q1467" s="3" t="s">
        <v>37</v>
      </c>
      <c r="R1467" s="3" t="s">
        <v>386</v>
      </c>
      <c r="S1467" s="3" t="s">
        <v>37</v>
      </c>
      <c r="T1467" s="3" t="b">
        <v>0</v>
      </c>
      <c r="U1467" s="3" t="s">
        <v>37</v>
      </c>
      <c r="V1467" s="3" t="s">
        <v>37</v>
      </c>
      <c r="W1467" s="3" t="s">
        <v>369</v>
      </c>
      <c r="X1467" s="3" t="s">
        <v>37</v>
      </c>
      <c r="Y1467" s="3" t="s">
        <v>5196</v>
      </c>
      <c r="Z1467" s="3" t="s">
        <v>37</v>
      </c>
      <c r="AA1467" s="3" t="s">
        <v>638</v>
      </c>
      <c r="AB1467" s="3">
        <v>6</v>
      </c>
      <c r="AC1467" s="3" t="s">
        <v>37</v>
      </c>
      <c r="AD1467" s="3" t="s">
        <v>39</v>
      </c>
      <c r="AE1467" s="3" t="s">
        <v>37</v>
      </c>
      <c r="AF1467" s="3" t="s">
        <v>37</v>
      </c>
      <c r="AG1467" s="3" t="s">
        <v>37</v>
      </c>
      <c r="AH1467" s="3" t="s">
        <v>40</v>
      </c>
      <c r="AI1467" s="3" t="s">
        <v>37</v>
      </c>
      <c r="AJ1467" s="3" t="s">
        <v>37</v>
      </c>
      <c r="AK1467" s="3" t="s">
        <v>37</v>
      </c>
    </row>
    <row r="1468" spans="1:37" x14ac:dyDescent="0.35">
      <c r="A1468" s="3" t="s">
        <v>555</v>
      </c>
      <c r="B1468" s="3" t="s">
        <v>5187</v>
      </c>
      <c r="C1468" s="3" t="s">
        <v>5188</v>
      </c>
      <c r="D1468" s="3" t="s">
        <v>5197</v>
      </c>
      <c r="E1468" s="3" t="s">
        <v>5198</v>
      </c>
      <c r="F1468" s="3" t="s">
        <v>37</v>
      </c>
      <c r="G1468" s="3" t="s">
        <v>37</v>
      </c>
      <c r="H1468" s="3" t="s">
        <v>37</v>
      </c>
      <c r="I1468" s="3" t="s">
        <v>37</v>
      </c>
      <c r="J1468" s="3" t="s">
        <v>37</v>
      </c>
      <c r="K1468" s="3" t="s">
        <v>37</v>
      </c>
      <c r="L1468" s="3" t="s">
        <v>267</v>
      </c>
      <c r="M1468" s="3" t="s">
        <v>37</v>
      </c>
      <c r="N1468" s="3" t="s">
        <v>37</v>
      </c>
      <c r="O1468" s="3" t="s">
        <v>37</v>
      </c>
      <c r="P1468" s="3" t="s">
        <v>37</v>
      </c>
      <c r="Q1468" s="3" t="s">
        <v>37</v>
      </c>
      <c r="R1468" s="3" t="s">
        <v>37</v>
      </c>
      <c r="S1468" s="3" t="s">
        <v>37</v>
      </c>
      <c r="T1468" s="3" t="b">
        <v>1</v>
      </c>
      <c r="U1468" s="3" t="s">
        <v>37</v>
      </c>
      <c r="V1468" s="3" t="s">
        <v>37</v>
      </c>
      <c r="W1468" s="3" t="s">
        <v>42</v>
      </c>
      <c r="X1468" s="3" t="s">
        <v>37</v>
      </c>
      <c r="Y1468" s="3" t="s">
        <v>37</v>
      </c>
      <c r="Z1468" s="3" t="s">
        <v>43</v>
      </c>
      <c r="AA1468" s="3" t="s">
        <v>41</v>
      </c>
      <c r="AB1468" s="3">
        <v>1</v>
      </c>
      <c r="AC1468" s="3" t="s">
        <v>37</v>
      </c>
      <c r="AD1468" s="3" t="s">
        <v>39</v>
      </c>
      <c r="AE1468" s="3" t="s">
        <v>37</v>
      </c>
      <c r="AF1468" s="3" t="s">
        <v>37</v>
      </c>
      <c r="AG1468" s="3" t="s">
        <v>37</v>
      </c>
      <c r="AH1468" s="3" t="s">
        <v>40</v>
      </c>
      <c r="AI1468" s="3" t="s">
        <v>37</v>
      </c>
      <c r="AJ1468" s="3" t="s">
        <v>37</v>
      </c>
      <c r="AK1468" s="3" t="s">
        <v>37</v>
      </c>
    </row>
    <row r="1469" spans="1:37" x14ac:dyDescent="0.35">
      <c r="A1469" s="3" t="s">
        <v>555</v>
      </c>
      <c r="B1469" s="3" t="s">
        <v>5199</v>
      </c>
      <c r="C1469" s="3" t="s">
        <v>5200</v>
      </c>
      <c r="D1469" s="3" t="s">
        <v>5201</v>
      </c>
      <c r="E1469" s="3" t="s">
        <v>5202</v>
      </c>
      <c r="F1469" s="3" t="s">
        <v>37</v>
      </c>
      <c r="G1469" s="3" t="s">
        <v>37</v>
      </c>
      <c r="H1469" s="3" t="s">
        <v>37</v>
      </c>
      <c r="I1469" s="3" t="s">
        <v>37</v>
      </c>
      <c r="J1469" s="3" t="s">
        <v>37</v>
      </c>
      <c r="K1469" s="3" t="s">
        <v>516</v>
      </c>
      <c r="L1469" s="3" t="s">
        <v>37</v>
      </c>
      <c r="M1469" s="3" t="s">
        <v>37</v>
      </c>
      <c r="N1469" s="3" t="s">
        <v>37</v>
      </c>
      <c r="O1469" s="3" t="s">
        <v>37</v>
      </c>
      <c r="P1469" s="3" t="s">
        <v>37</v>
      </c>
      <c r="Q1469" s="3" t="s">
        <v>37</v>
      </c>
      <c r="R1469" s="3" t="s">
        <v>37</v>
      </c>
      <c r="S1469" s="3" t="s">
        <v>37</v>
      </c>
      <c r="T1469" s="3" t="b">
        <v>0</v>
      </c>
      <c r="U1469" s="3" t="s">
        <v>37</v>
      </c>
      <c r="V1469" s="3" t="s">
        <v>37</v>
      </c>
      <c r="W1469" s="3" t="s">
        <v>369</v>
      </c>
      <c r="X1469" s="3" t="s">
        <v>37</v>
      </c>
      <c r="Y1469" s="3" t="s">
        <v>37</v>
      </c>
      <c r="Z1469" s="3" t="s">
        <v>37</v>
      </c>
      <c r="AA1469" s="3" t="s">
        <v>44</v>
      </c>
      <c r="AB1469" s="3">
        <v>10</v>
      </c>
      <c r="AC1469" s="3" t="s">
        <v>37</v>
      </c>
      <c r="AD1469" s="3" t="s">
        <v>39</v>
      </c>
      <c r="AE1469" s="3" t="s">
        <v>37</v>
      </c>
      <c r="AF1469" s="3" t="s">
        <v>37</v>
      </c>
      <c r="AG1469" s="3" t="s">
        <v>37</v>
      </c>
      <c r="AH1469" s="3" t="s">
        <v>40</v>
      </c>
      <c r="AI1469" s="3" t="s">
        <v>37</v>
      </c>
      <c r="AJ1469" s="3" t="s">
        <v>37</v>
      </c>
      <c r="AK1469" s="3" t="s">
        <v>37</v>
      </c>
    </row>
    <row r="1470" spans="1:37" x14ac:dyDescent="0.35">
      <c r="A1470" s="3" t="s">
        <v>555</v>
      </c>
      <c r="B1470" s="3" t="s">
        <v>5199</v>
      </c>
      <c r="C1470" s="3" t="s">
        <v>5200</v>
      </c>
      <c r="D1470" s="3" t="s">
        <v>5203</v>
      </c>
      <c r="E1470" s="3" t="s">
        <v>5204</v>
      </c>
      <c r="F1470" s="3" t="s">
        <v>37</v>
      </c>
      <c r="G1470" s="3" t="s">
        <v>37</v>
      </c>
      <c r="H1470" s="3" t="s">
        <v>37</v>
      </c>
      <c r="I1470" s="3" t="s">
        <v>37</v>
      </c>
      <c r="J1470" s="3" t="s">
        <v>37</v>
      </c>
      <c r="K1470" s="3" t="s">
        <v>516</v>
      </c>
      <c r="L1470" s="3" t="s">
        <v>37</v>
      </c>
      <c r="M1470" s="3" t="s">
        <v>37</v>
      </c>
      <c r="N1470" s="3" t="s">
        <v>37</v>
      </c>
      <c r="O1470" s="3" t="s">
        <v>37</v>
      </c>
      <c r="P1470" s="3" t="s">
        <v>37</v>
      </c>
      <c r="Q1470" s="3" t="s">
        <v>37</v>
      </c>
      <c r="R1470" s="3" t="s">
        <v>400</v>
      </c>
      <c r="S1470" s="3" t="s">
        <v>37</v>
      </c>
      <c r="T1470" s="3" t="b">
        <v>0</v>
      </c>
      <c r="U1470" s="3" t="s">
        <v>37</v>
      </c>
      <c r="V1470" s="3" t="s">
        <v>37</v>
      </c>
      <c r="W1470" s="3" t="s">
        <v>369</v>
      </c>
      <c r="X1470" s="3" t="s">
        <v>37</v>
      </c>
      <c r="Y1470" s="3" t="s">
        <v>5205</v>
      </c>
      <c r="Z1470" s="3" t="s">
        <v>37</v>
      </c>
      <c r="AA1470" s="3" t="s">
        <v>41</v>
      </c>
      <c r="AB1470" s="3">
        <v>1</v>
      </c>
      <c r="AC1470" s="3" t="s">
        <v>37</v>
      </c>
      <c r="AD1470" s="3" t="s">
        <v>39</v>
      </c>
      <c r="AE1470" s="3" t="s">
        <v>37</v>
      </c>
      <c r="AF1470" s="3" t="s">
        <v>37</v>
      </c>
      <c r="AG1470" s="3" t="s">
        <v>37</v>
      </c>
      <c r="AH1470" s="3" t="s">
        <v>40</v>
      </c>
      <c r="AI1470" s="3" t="s">
        <v>37</v>
      </c>
      <c r="AJ1470" s="3" t="s">
        <v>37</v>
      </c>
      <c r="AK1470" s="3" t="s">
        <v>37</v>
      </c>
    </row>
    <row r="1471" spans="1:37" x14ac:dyDescent="0.35">
      <c r="A1471" s="3" t="s">
        <v>555</v>
      </c>
      <c r="B1471" s="3" t="s">
        <v>5206</v>
      </c>
      <c r="C1471" s="3" t="s">
        <v>5207</v>
      </c>
      <c r="D1471" s="3" t="s">
        <v>5208</v>
      </c>
      <c r="E1471" s="3" t="s">
        <v>5209</v>
      </c>
      <c r="F1471" s="3" t="s">
        <v>37</v>
      </c>
      <c r="G1471" s="3" t="s">
        <v>37</v>
      </c>
      <c r="H1471" s="3" t="s">
        <v>37</v>
      </c>
      <c r="I1471" s="3" t="s">
        <v>37</v>
      </c>
      <c r="J1471" s="3" t="s">
        <v>37</v>
      </c>
      <c r="K1471" s="3" t="s">
        <v>37</v>
      </c>
      <c r="L1471" s="3" t="s">
        <v>267</v>
      </c>
      <c r="M1471" s="3" t="s">
        <v>37</v>
      </c>
      <c r="N1471" s="3" t="s">
        <v>37</v>
      </c>
      <c r="O1471" s="3" t="s">
        <v>37</v>
      </c>
      <c r="P1471" s="3" t="s">
        <v>37</v>
      </c>
      <c r="Q1471" s="3" t="s">
        <v>37</v>
      </c>
      <c r="R1471" s="3" t="s">
        <v>37</v>
      </c>
      <c r="S1471" s="3" t="s">
        <v>37</v>
      </c>
      <c r="T1471" s="3" t="b">
        <v>1</v>
      </c>
      <c r="U1471" s="3" t="s">
        <v>37</v>
      </c>
      <c r="V1471" s="3" t="s">
        <v>37</v>
      </c>
      <c r="W1471" s="3" t="s">
        <v>42</v>
      </c>
      <c r="X1471" s="3" t="s">
        <v>37</v>
      </c>
      <c r="Y1471" s="3" t="s">
        <v>37</v>
      </c>
      <c r="Z1471" s="3" t="s">
        <v>43</v>
      </c>
      <c r="AA1471" s="3" t="s">
        <v>41</v>
      </c>
      <c r="AB1471" s="3">
        <v>1</v>
      </c>
      <c r="AC1471" s="3" t="s">
        <v>37</v>
      </c>
      <c r="AD1471" s="3" t="s">
        <v>39</v>
      </c>
      <c r="AE1471" s="3" t="s">
        <v>37</v>
      </c>
      <c r="AF1471" s="3" t="s">
        <v>37</v>
      </c>
      <c r="AG1471" s="3" t="s">
        <v>37</v>
      </c>
      <c r="AH1471" s="3" t="s">
        <v>40</v>
      </c>
      <c r="AI1471" s="3" t="s">
        <v>37</v>
      </c>
      <c r="AJ1471" s="3" t="s">
        <v>37</v>
      </c>
      <c r="AK1471" s="3" t="s">
        <v>37</v>
      </c>
    </row>
    <row r="1472" spans="1:37" x14ac:dyDescent="0.35">
      <c r="A1472" s="3" t="s">
        <v>555</v>
      </c>
      <c r="B1472" s="3" t="s">
        <v>5206</v>
      </c>
      <c r="C1472" s="3" t="s">
        <v>5207</v>
      </c>
      <c r="D1472" s="3" t="s">
        <v>5210</v>
      </c>
      <c r="E1472" s="3" t="s">
        <v>5211</v>
      </c>
      <c r="F1472" s="3" t="s">
        <v>37</v>
      </c>
      <c r="G1472" s="3" t="s">
        <v>37</v>
      </c>
      <c r="H1472" s="3" t="s">
        <v>37</v>
      </c>
      <c r="I1472" s="3" t="s">
        <v>37</v>
      </c>
      <c r="J1472" s="3" t="s">
        <v>37</v>
      </c>
      <c r="K1472" s="3" t="s">
        <v>1053</v>
      </c>
      <c r="L1472" s="3" t="s">
        <v>37</v>
      </c>
      <c r="M1472" s="3" t="s">
        <v>37</v>
      </c>
      <c r="N1472" s="3" t="s">
        <v>37</v>
      </c>
      <c r="O1472" s="3" t="s">
        <v>37</v>
      </c>
      <c r="P1472" s="3" t="s">
        <v>37</v>
      </c>
      <c r="Q1472" s="3" t="s">
        <v>37</v>
      </c>
      <c r="R1472" s="3" t="s">
        <v>444</v>
      </c>
      <c r="S1472" s="3" t="s">
        <v>37</v>
      </c>
      <c r="T1472" s="3" t="b">
        <v>0</v>
      </c>
      <c r="U1472" s="3" t="s">
        <v>37</v>
      </c>
      <c r="V1472" s="3" t="s">
        <v>37</v>
      </c>
      <c r="W1472" s="3" t="s">
        <v>375</v>
      </c>
      <c r="X1472" s="3" t="s">
        <v>37</v>
      </c>
      <c r="Y1472" s="3" t="s">
        <v>5212</v>
      </c>
      <c r="Z1472" s="3" t="s">
        <v>37</v>
      </c>
      <c r="AA1472" s="3" t="s">
        <v>41</v>
      </c>
      <c r="AB1472" s="3">
        <v>1</v>
      </c>
      <c r="AC1472" s="3" t="s">
        <v>37</v>
      </c>
      <c r="AD1472" s="3" t="s">
        <v>39</v>
      </c>
      <c r="AE1472" s="3" t="s">
        <v>37</v>
      </c>
      <c r="AF1472" s="3" t="s">
        <v>37</v>
      </c>
      <c r="AG1472" s="3" t="s">
        <v>37</v>
      </c>
      <c r="AH1472" s="3" t="s">
        <v>40</v>
      </c>
      <c r="AI1472" s="3" t="s">
        <v>37</v>
      </c>
      <c r="AJ1472" s="3" t="s">
        <v>37</v>
      </c>
      <c r="AK1472" s="3" t="s">
        <v>37</v>
      </c>
    </row>
    <row r="1473" spans="1:37" x14ac:dyDescent="0.35">
      <c r="A1473" s="3" t="s">
        <v>555</v>
      </c>
      <c r="B1473" s="3" t="s">
        <v>5206</v>
      </c>
      <c r="C1473" s="3" t="s">
        <v>5207</v>
      </c>
      <c r="D1473" s="3" t="s">
        <v>5213</v>
      </c>
      <c r="E1473" s="3" t="s">
        <v>5214</v>
      </c>
      <c r="F1473" s="3" t="s">
        <v>37</v>
      </c>
      <c r="G1473" s="3" t="s">
        <v>37</v>
      </c>
      <c r="H1473" s="3" t="s">
        <v>37</v>
      </c>
      <c r="I1473" s="3" t="s">
        <v>37</v>
      </c>
      <c r="J1473" s="3" t="s">
        <v>37</v>
      </c>
      <c r="K1473" s="3" t="s">
        <v>1053</v>
      </c>
      <c r="L1473" s="3" t="s">
        <v>37</v>
      </c>
      <c r="M1473" s="3" t="s">
        <v>37</v>
      </c>
      <c r="N1473" s="3" t="s">
        <v>37</v>
      </c>
      <c r="O1473" s="3" t="s">
        <v>37</v>
      </c>
      <c r="P1473" s="3" t="s">
        <v>37</v>
      </c>
      <c r="Q1473" s="3" t="s">
        <v>37</v>
      </c>
      <c r="R1473" s="3" t="s">
        <v>37</v>
      </c>
      <c r="S1473" s="3" t="s">
        <v>37</v>
      </c>
      <c r="T1473" s="3" t="b">
        <v>0</v>
      </c>
      <c r="U1473" s="3" t="s">
        <v>37</v>
      </c>
      <c r="V1473" s="3" t="s">
        <v>37</v>
      </c>
      <c r="W1473" s="3" t="s">
        <v>369</v>
      </c>
      <c r="X1473" s="3" t="s">
        <v>37</v>
      </c>
      <c r="Y1473" s="3" t="s">
        <v>37</v>
      </c>
      <c r="Z1473" s="3" t="s">
        <v>37</v>
      </c>
      <c r="AA1473" s="3" t="s">
        <v>44</v>
      </c>
      <c r="AB1473" s="3">
        <v>10</v>
      </c>
      <c r="AC1473" s="3" t="s">
        <v>37</v>
      </c>
      <c r="AD1473" s="3" t="s">
        <v>39</v>
      </c>
      <c r="AE1473" s="3" t="s">
        <v>37</v>
      </c>
      <c r="AF1473" s="3" t="s">
        <v>37</v>
      </c>
      <c r="AG1473" s="3" t="s">
        <v>37</v>
      </c>
      <c r="AH1473" s="3" t="s">
        <v>40</v>
      </c>
      <c r="AI1473" s="3" t="s">
        <v>37</v>
      </c>
      <c r="AJ1473" s="3" t="s">
        <v>37</v>
      </c>
      <c r="AK1473" s="3" t="s">
        <v>37</v>
      </c>
    </row>
    <row r="1474" spans="1:37" x14ac:dyDescent="0.35">
      <c r="A1474" s="3" t="s">
        <v>555</v>
      </c>
      <c r="B1474" s="3" t="s">
        <v>5215</v>
      </c>
      <c r="C1474" s="3" t="s">
        <v>5216</v>
      </c>
      <c r="D1474" s="3" t="s">
        <v>5217</v>
      </c>
      <c r="E1474" s="3" t="s">
        <v>5218</v>
      </c>
      <c r="F1474" s="3" t="s">
        <v>37</v>
      </c>
      <c r="G1474" s="3" t="s">
        <v>37</v>
      </c>
      <c r="H1474" s="3" t="s">
        <v>37</v>
      </c>
      <c r="I1474" s="3" t="s">
        <v>37</v>
      </c>
      <c r="J1474" s="3" t="s">
        <v>37</v>
      </c>
      <c r="K1474" s="3" t="s">
        <v>288</v>
      </c>
      <c r="L1474" s="3" t="s">
        <v>37</v>
      </c>
      <c r="M1474" s="3" t="s">
        <v>37</v>
      </c>
      <c r="N1474" s="3" t="s">
        <v>37</v>
      </c>
      <c r="O1474" s="3" t="s">
        <v>37</v>
      </c>
      <c r="P1474" s="3" t="s">
        <v>37</v>
      </c>
      <c r="Q1474" s="3" t="s">
        <v>37</v>
      </c>
      <c r="R1474" s="3" t="s">
        <v>37</v>
      </c>
      <c r="S1474" s="3" t="s">
        <v>37</v>
      </c>
      <c r="T1474" s="3" t="b">
        <v>0</v>
      </c>
      <c r="U1474" s="3" t="s">
        <v>37</v>
      </c>
      <c r="V1474" s="3" t="s">
        <v>37</v>
      </c>
      <c r="W1474" s="3" t="s">
        <v>369</v>
      </c>
      <c r="X1474" s="3" t="s">
        <v>37</v>
      </c>
      <c r="Y1474" s="3" t="s">
        <v>37</v>
      </c>
      <c r="Z1474" s="3" t="s">
        <v>37</v>
      </c>
      <c r="AA1474" s="3" t="s">
        <v>44</v>
      </c>
      <c r="AB1474" s="3">
        <v>10</v>
      </c>
      <c r="AC1474" s="3" t="s">
        <v>37</v>
      </c>
      <c r="AD1474" s="3" t="s">
        <v>39</v>
      </c>
      <c r="AE1474" s="3" t="s">
        <v>37</v>
      </c>
      <c r="AF1474" s="3" t="s">
        <v>37</v>
      </c>
      <c r="AG1474" s="3" t="s">
        <v>37</v>
      </c>
      <c r="AH1474" s="3" t="s">
        <v>40</v>
      </c>
      <c r="AI1474" s="3" t="s">
        <v>37</v>
      </c>
      <c r="AJ1474" s="3" t="s">
        <v>37</v>
      </c>
      <c r="AK1474" s="3" t="s">
        <v>37</v>
      </c>
    </row>
    <row r="1475" spans="1:37" x14ac:dyDescent="0.35">
      <c r="A1475" s="3" t="s">
        <v>555</v>
      </c>
      <c r="B1475" s="3" t="s">
        <v>5215</v>
      </c>
      <c r="C1475" s="3" t="s">
        <v>5216</v>
      </c>
      <c r="D1475" s="3" t="s">
        <v>5219</v>
      </c>
      <c r="E1475" s="3" t="s">
        <v>5220</v>
      </c>
      <c r="F1475" s="3" t="s">
        <v>37</v>
      </c>
      <c r="G1475" s="3" t="s">
        <v>37</v>
      </c>
      <c r="H1475" s="3" t="s">
        <v>37</v>
      </c>
      <c r="I1475" s="3" t="s">
        <v>37</v>
      </c>
      <c r="J1475" s="3" t="s">
        <v>37</v>
      </c>
      <c r="K1475" s="3" t="s">
        <v>37</v>
      </c>
      <c r="L1475" s="3" t="s">
        <v>267</v>
      </c>
      <c r="M1475" s="3" t="s">
        <v>37</v>
      </c>
      <c r="N1475" s="3" t="s">
        <v>37</v>
      </c>
      <c r="O1475" s="3" t="s">
        <v>37</v>
      </c>
      <c r="P1475" s="3" t="s">
        <v>37</v>
      </c>
      <c r="Q1475" s="3" t="s">
        <v>37</v>
      </c>
      <c r="R1475" s="3" t="s">
        <v>37</v>
      </c>
      <c r="S1475" s="3" t="s">
        <v>37</v>
      </c>
      <c r="T1475" s="3" t="b">
        <v>1</v>
      </c>
      <c r="U1475" s="3" t="s">
        <v>37</v>
      </c>
      <c r="V1475" s="3" t="s">
        <v>37</v>
      </c>
      <c r="W1475" s="3" t="s">
        <v>42</v>
      </c>
      <c r="X1475" s="3" t="s">
        <v>37</v>
      </c>
      <c r="Y1475" s="3" t="s">
        <v>37</v>
      </c>
      <c r="Z1475" s="3" t="s">
        <v>43</v>
      </c>
      <c r="AA1475" s="3" t="s">
        <v>41</v>
      </c>
      <c r="AB1475" s="3">
        <v>1</v>
      </c>
      <c r="AC1475" s="3" t="s">
        <v>37</v>
      </c>
      <c r="AD1475" s="3" t="s">
        <v>39</v>
      </c>
      <c r="AE1475" s="3" t="s">
        <v>37</v>
      </c>
      <c r="AF1475" s="3" t="s">
        <v>37</v>
      </c>
      <c r="AG1475" s="3" t="s">
        <v>37</v>
      </c>
      <c r="AH1475" s="3" t="s">
        <v>40</v>
      </c>
      <c r="AI1475" s="3" t="s">
        <v>37</v>
      </c>
      <c r="AJ1475" s="3" t="s">
        <v>37</v>
      </c>
      <c r="AK1475" s="3" t="s">
        <v>37</v>
      </c>
    </row>
    <row r="1476" spans="1:37" x14ac:dyDescent="0.35">
      <c r="A1476" s="3" t="s">
        <v>555</v>
      </c>
      <c r="B1476" s="3" t="s">
        <v>5215</v>
      </c>
      <c r="C1476" s="3" t="s">
        <v>5216</v>
      </c>
      <c r="D1476" s="3" t="s">
        <v>5221</v>
      </c>
      <c r="E1476" s="3" t="s">
        <v>5222</v>
      </c>
      <c r="F1476" s="3" t="s">
        <v>37</v>
      </c>
      <c r="G1476" s="3" t="s">
        <v>37</v>
      </c>
      <c r="H1476" s="3" t="s">
        <v>37</v>
      </c>
      <c r="I1476" s="3" t="s">
        <v>37</v>
      </c>
      <c r="J1476" s="3" t="s">
        <v>37</v>
      </c>
      <c r="K1476" s="3" t="s">
        <v>288</v>
      </c>
      <c r="L1476" s="3" t="s">
        <v>37</v>
      </c>
      <c r="M1476" s="3" t="s">
        <v>37</v>
      </c>
      <c r="N1476" s="3" t="s">
        <v>37</v>
      </c>
      <c r="O1476" s="3" t="s">
        <v>37</v>
      </c>
      <c r="P1476" s="3" t="s">
        <v>37</v>
      </c>
      <c r="Q1476" s="3" t="s">
        <v>37</v>
      </c>
      <c r="R1476" s="3" t="s">
        <v>418</v>
      </c>
      <c r="S1476" s="3" t="s">
        <v>37</v>
      </c>
      <c r="T1476" s="3" t="b">
        <v>0</v>
      </c>
      <c r="U1476" s="3" t="s">
        <v>37</v>
      </c>
      <c r="V1476" s="3" t="s">
        <v>37</v>
      </c>
      <c r="W1476" s="3" t="s">
        <v>375</v>
      </c>
      <c r="X1476" s="3" t="s">
        <v>37</v>
      </c>
      <c r="Y1476" s="3" t="s">
        <v>5223</v>
      </c>
      <c r="Z1476" s="3" t="s">
        <v>37</v>
      </c>
      <c r="AA1476" s="3" t="s">
        <v>41</v>
      </c>
      <c r="AB1476" s="3">
        <v>1</v>
      </c>
      <c r="AC1476" s="3" t="s">
        <v>37</v>
      </c>
      <c r="AD1476" s="3" t="s">
        <v>39</v>
      </c>
      <c r="AE1476" s="3" t="s">
        <v>37</v>
      </c>
      <c r="AF1476" s="3" t="s">
        <v>37</v>
      </c>
      <c r="AG1476" s="3" t="s">
        <v>37</v>
      </c>
      <c r="AH1476" s="3" t="s">
        <v>40</v>
      </c>
      <c r="AI1476" s="3" t="s">
        <v>37</v>
      </c>
      <c r="AJ1476" s="3" t="s">
        <v>37</v>
      </c>
      <c r="AK1476" s="3" t="s">
        <v>37</v>
      </c>
    </row>
    <row r="1477" spans="1:37" x14ac:dyDescent="0.35">
      <c r="A1477" s="3" t="s">
        <v>555</v>
      </c>
      <c r="B1477" s="3" t="s">
        <v>5224</v>
      </c>
      <c r="C1477" s="3" t="s">
        <v>5225</v>
      </c>
      <c r="D1477" s="3" t="s">
        <v>5226</v>
      </c>
      <c r="E1477" s="3" t="s">
        <v>5227</v>
      </c>
      <c r="F1477" s="3" t="s">
        <v>37</v>
      </c>
      <c r="G1477" s="3" t="s">
        <v>37</v>
      </c>
      <c r="H1477" s="3" t="s">
        <v>37</v>
      </c>
      <c r="I1477" s="3" t="s">
        <v>37</v>
      </c>
      <c r="J1477" s="3" t="s">
        <v>37</v>
      </c>
      <c r="K1477" s="3" t="s">
        <v>37</v>
      </c>
      <c r="L1477" s="3" t="s">
        <v>267</v>
      </c>
      <c r="M1477" s="3" t="s">
        <v>37</v>
      </c>
      <c r="N1477" s="3" t="s">
        <v>37</v>
      </c>
      <c r="O1477" s="3" t="s">
        <v>37</v>
      </c>
      <c r="P1477" s="3" t="s">
        <v>37</v>
      </c>
      <c r="Q1477" s="3" t="s">
        <v>37</v>
      </c>
      <c r="R1477" s="3" t="s">
        <v>37</v>
      </c>
      <c r="S1477" s="3" t="s">
        <v>37</v>
      </c>
      <c r="T1477" s="3" t="b">
        <v>1</v>
      </c>
      <c r="U1477" s="3" t="s">
        <v>37</v>
      </c>
      <c r="V1477" s="3" t="s">
        <v>37</v>
      </c>
      <c r="W1477" s="3" t="s">
        <v>42</v>
      </c>
      <c r="X1477" s="3" t="s">
        <v>37</v>
      </c>
      <c r="Y1477" s="3" t="s">
        <v>37</v>
      </c>
      <c r="Z1477" s="3" t="s">
        <v>43</v>
      </c>
      <c r="AA1477" s="3" t="s">
        <v>41</v>
      </c>
      <c r="AB1477" s="3">
        <v>1</v>
      </c>
      <c r="AC1477" s="3" t="s">
        <v>37</v>
      </c>
      <c r="AD1477" s="3" t="s">
        <v>39</v>
      </c>
      <c r="AE1477" s="3" t="s">
        <v>37</v>
      </c>
      <c r="AF1477" s="3" t="s">
        <v>37</v>
      </c>
      <c r="AG1477" s="3" t="s">
        <v>37</v>
      </c>
      <c r="AH1477" s="3" t="s">
        <v>40</v>
      </c>
      <c r="AI1477" s="3" t="s">
        <v>37</v>
      </c>
      <c r="AJ1477" s="3" t="s">
        <v>37</v>
      </c>
      <c r="AK1477" s="3" t="s">
        <v>37</v>
      </c>
    </row>
    <row r="1478" spans="1:37" x14ac:dyDescent="0.35">
      <c r="A1478" s="3" t="s">
        <v>555</v>
      </c>
      <c r="B1478" s="3" t="s">
        <v>5224</v>
      </c>
      <c r="C1478" s="3" t="s">
        <v>5225</v>
      </c>
      <c r="D1478" s="3" t="s">
        <v>5228</v>
      </c>
      <c r="E1478" s="3" t="s">
        <v>5229</v>
      </c>
      <c r="F1478" s="3" t="s">
        <v>37</v>
      </c>
      <c r="G1478" s="3" t="s">
        <v>37</v>
      </c>
      <c r="H1478" s="3" t="s">
        <v>37</v>
      </c>
      <c r="I1478" s="3" t="s">
        <v>37</v>
      </c>
      <c r="J1478" s="3" t="s">
        <v>37</v>
      </c>
      <c r="K1478" s="3" t="s">
        <v>1772</v>
      </c>
      <c r="L1478" s="3" t="s">
        <v>37</v>
      </c>
      <c r="M1478" s="3" t="s">
        <v>37</v>
      </c>
      <c r="N1478" s="3" t="s">
        <v>37</v>
      </c>
      <c r="O1478" s="3" t="s">
        <v>37</v>
      </c>
      <c r="P1478" s="3" t="s">
        <v>37</v>
      </c>
      <c r="Q1478" s="3" t="s">
        <v>37</v>
      </c>
      <c r="R1478" s="3" t="s">
        <v>391</v>
      </c>
      <c r="S1478" s="3" t="s">
        <v>37</v>
      </c>
      <c r="T1478" s="3" t="b">
        <v>0</v>
      </c>
      <c r="U1478" s="3" t="s">
        <v>37</v>
      </c>
      <c r="V1478" s="3" t="s">
        <v>37</v>
      </c>
      <c r="W1478" s="3" t="s">
        <v>369</v>
      </c>
      <c r="X1478" s="3" t="s">
        <v>37</v>
      </c>
      <c r="Y1478" s="3" t="s">
        <v>37</v>
      </c>
      <c r="Z1478" s="3" t="s">
        <v>37</v>
      </c>
      <c r="AA1478" s="3" t="s">
        <v>38</v>
      </c>
      <c r="AB1478" s="3">
        <v>11</v>
      </c>
      <c r="AC1478" s="3" t="s">
        <v>37</v>
      </c>
      <c r="AD1478" s="3" t="s">
        <v>39</v>
      </c>
      <c r="AE1478" s="3" t="s">
        <v>37</v>
      </c>
      <c r="AF1478" s="3" t="s">
        <v>37</v>
      </c>
      <c r="AG1478" s="3" t="s">
        <v>37</v>
      </c>
      <c r="AH1478" s="3" t="s">
        <v>40</v>
      </c>
      <c r="AI1478" s="3" t="s">
        <v>37</v>
      </c>
      <c r="AJ1478" s="3" t="s">
        <v>37</v>
      </c>
      <c r="AK1478" s="3" t="s">
        <v>37</v>
      </c>
    </row>
    <row r="1479" spans="1:37" x14ac:dyDescent="0.35">
      <c r="A1479" s="3" t="s">
        <v>555</v>
      </c>
      <c r="B1479" s="3" t="s">
        <v>5224</v>
      </c>
      <c r="C1479" s="3" t="s">
        <v>5225</v>
      </c>
      <c r="D1479" s="3" t="s">
        <v>5230</v>
      </c>
      <c r="E1479" s="3" t="s">
        <v>5231</v>
      </c>
      <c r="F1479" s="3" t="s">
        <v>37</v>
      </c>
      <c r="G1479" s="3" t="s">
        <v>37</v>
      </c>
      <c r="H1479" s="3" t="s">
        <v>37</v>
      </c>
      <c r="I1479" s="3" t="s">
        <v>37</v>
      </c>
      <c r="J1479" s="3" t="s">
        <v>37</v>
      </c>
      <c r="K1479" s="3" t="s">
        <v>1772</v>
      </c>
      <c r="L1479" s="3" t="s">
        <v>37</v>
      </c>
      <c r="M1479" s="3" t="s">
        <v>37</v>
      </c>
      <c r="N1479" s="3" t="s">
        <v>37</v>
      </c>
      <c r="O1479" s="3" t="s">
        <v>37</v>
      </c>
      <c r="P1479" s="3" t="s">
        <v>37</v>
      </c>
      <c r="Q1479" s="3" t="s">
        <v>37</v>
      </c>
      <c r="R1479" s="3" t="s">
        <v>400</v>
      </c>
      <c r="S1479" s="3" t="s">
        <v>37</v>
      </c>
      <c r="T1479" s="3" t="b">
        <v>0</v>
      </c>
      <c r="U1479" s="3" t="s">
        <v>37</v>
      </c>
      <c r="V1479" s="3" t="s">
        <v>37</v>
      </c>
      <c r="W1479" s="3" t="s">
        <v>369</v>
      </c>
      <c r="X1479" s="3" t="s">
        <v>37</v>
      </c>
      <c r="Y1479" s="3" t="s">
        <v>5232</v>
      </c>
      <c r="Z1479" s="3" t="s">
        <v>37</v>
      </c>
      <c r="AA1479" s="3" t="s">
        <v>41</v>
      </c>
      <c r="AB1479" s="3">
        <v>1</v>
      </c>
      <c r="AC1479" s="3" t="s">
        <v>37</v>
      </c>
      <c r="AD1479" s="3" t="s">
        <v>39</v>
      </c>
      <c r="AE1479" s="3" t="s">
        <v>37</v>
      </c>
      <c r="AF1479" s="3" t="s">
        <v>37</v>
      </c>
      <c r="AG1479" s="3" t="s">
        <v>37</v>
      </c>
      <c r="AH1479" s="3" t="s">
        <v>40</v>
      </c>
      <c r="AI1479" s="3" t="s">
        <v>37</v>
      </c>
      <c r="AJ1479" s="3" t="s">
        <v>37</v>
      </c>
      <c r="AK1479" s="3" t="s">
        <v>37</v>
      </c>
    </row>
    <row r="1480" spans="1:37" x14ac:dyDescent="0.35">
      <c r="A1480" s="3" t="s">
        <v>555</v>
      </c>
      <c r="B1480" s="3" t="s">
        <v>5233</v>
      </c>
      <c r="C1480" s="3" t="s">
        <v>5234</v>
      </c>
      <c r="D1480" s="3" t="s">
        <v>5235</v>
      </c>
      <c r="E1480" s="3" t="s">
        <v>5236</v>
      </c>
      <c r="F1480" s="3" t="s">
        <v>37</v>
      </c>
      <c r="G1480" s="3" t="s">
        <v>37</v>
      </c>
      <c r="H1480" s="3" t="s">
        <v>37</v>
      </c>
      <c r="I1480" s="3" t="s">
        <v>37</v>
      </c>
      <c r="J1480" s="3" t="s">
        <v>37</v>
      </c>
      <c r="K1480" s="3" t="s">
        <v>551</v>
      </c>
      <c r="L1480" s="3" t="s">
        <v>37</v>
      </c>
      <c r="M1480" s="3" t="s">
        <v>37</v>
      </c>
      <c r="N1480" s="3" t="s">
        <v>37</v>
      </c>
      <c r="O1480" s="3" t="s">
        <v>37</v>
      </c>
      <c r="P1480" s="3" t="s">
        <v>37</v>
      </c>
      <c r="Q1480" s="3" t="s">
        <v>37</v>
      </c>
      <c r="R1480" s="3" t="s">
        <v>373</v>
      </c>
      <c r="S1480" s="3" t="s">
        <v>37</v>
      </c>
      <c r="T1480" s="3" t="b">
        <v>0</v>
      </c>
      <c r="U1480" s="3" t="s">
        <v>37</v>
      </c>
      <c r="V1480" s="3" t="s">
        <v>37</v>
      </c>
      <c r="W1480" s="3" t="s">
        <v>369</v>
      </c>
      <c r="X1480" s="3" t="s">
        <v>37</v>
      </c>
      <c r="Y1480" s="3" t="s">
        <v>5237</v>
      </c>
      <c r="Z1480" s="3" t="s">
        <v>37</v>
      </c>
      <c r="AA1480" s="3" t="s">
        <v>41</v>
      </c>
      <c r="AB1480" s="3">
        <v>1</v>
      </c>
      <c r="AC1480" s="3" t="s">
        <v>37</v>
      </c>
      <c r="AD1480" s="3" t="s">
        <v>39</v>
      </c>
      <c r="AE1480" s="3" t="s">
        <v>37</v>
      </c>
      <c r="AF1480" s="3" t="s">
        <v>37</v>
      </c>
      <c r="AG1480" s="3" t="s">
        <v>37</v>
      </c>
      <c r="AH1480" s="3" t="s">
        <v>40</v>
      </c>
      <c r="AI1480" s="3" t="s">
        <v>37</v>
      </c>
      <c r="AJ1480" s="3" t="s">
        <v>37</v>
      </c>
      <c r="AK1480" s="3" t="s">
        <v>37</v>
      </c>
    </row>
    <row r="1481" spans="1:37" x14ac:dyDescent="0.35">
      <c r="A1481" s="3" t="s">
        <v>555</v>
      </c>
      <c r="B1481" s="3" t="s">
        <v>5233</v>
      </c>
      <c r="C1481" s="3" t="s">
        <v>5234</v>
      </c>
      <c r="D1481" s="3" t="s">
        <v>5238</v>
      </c>
      <c r="E1481" s="3" t="s">
        <v>5239</v>
      </c>
      <c r="F1481" s="3" t="s">
        <v>37</v>
      </c>
      <c r="G1481" s="3" t="s">
        <v>37</v>
      </c>
      <c r="H1481" s="3" t="s">
        <v>37</v>
      </c>
      <c r="I1481" s="3" t="s">
        <v>37</v>
      </c>
      <c r="J1481" s="3" t="s">
        <v>37</v>
      </c>
      <c r="K1481" s="3" t="s">
        <v>551</v>
      </c>
      <c r="L1481" s="3" t="s">
        <v>37</v>
      </c>
      <c r="M1481" s="3" t="s">
        <v>37</v>
      </c>
      <c r="N1481" s="3" t="s">
        <v>37</v>
      </c>
      <c r="O1481" s="3" t="s">
        <v>37</v>
      </c>
      <c r="P1481" s="3" t="s">
        <v>37</v>
      </c>
      <c r="Q1481" s="3" t="s">
        <v>37</v>
      </c>
      <c r="R1481" s="3" t="s">
        <v>37</v>
      </c>
      <c r="S1481" s="3" t="s">
        <v>37</v>
      </c>
      <c r="T1481" s="3" t="b">
        <v>0</v>
      </c>
      <c r="U1481" s="3" t="s">
        <v>37</v>
      </c>
      <c r="V1481" s="3" t="s">
        <v>37</v>
      </c>
      <c r="W1481" s="3" t="s">
        <v>369</v>
      </c>
      <c r="X1481" s="3" t="s">
        <v>37</v>
      </c>
      <c r="Y1481" s="3" t="s">
        <v>37</v>
      </c>
      <c r="Z1481" s="3" t="s">
        <v>37</v>
      </c>
      <c r="AA1481" s="3" t="s">
        <v>44</v>
      </c>
      <c r="AB1481" s="3">
        <v>10</v>
      </c>
      <c r="AC1481" s="3" t="s">
        <v>37</v>
      </c>
      <c r="AD1481" s="3" t="s">
        <v>39</v>
      </c>
      <c r="AE1481" s="3" t="s">
        <v>37</v>
      </c>
      <c r="AF1481" s="3" t="s">
        <v>37</v>
      </c>
      <c r="AG1481" s="3" t="s">
        <v>37</v>
      </c>
      <c r="AH1481" s="3" t="s">
        <v>40</v>
      </c>
      <c r="AI1481" s="3" t="s">
        <v>37</v>
      </c>
      <c r="AJ1481" s="3" t="s">
        <v>37</v>
      </c>
      <c r="AK1481" s="3" t="s">
        <v>37</v>
      </c>
    </row>
    <row r="1482" spans="1:37" x14ac:dyDescent="0.35">
      <c r="A1482" s="3" t="s">
        <v>555</v>
      </c>
      <c r="B1482" s="3" t="s">
        <v>5233</v>
      </c>
      <c r="C1482" s="3" t="s">
        <v>5234</v>
      </c>
      <c r="D1482" s="3" t="s">
        <v>5240</v>
      </c>
      <c r="E1482" s="3" t="s">
        <v>5241</v>
      </c>
      <c r="F1482" s="3" t="s">
        <v>37</v>
      </c>
      <c r="G1482" s="3" t="s">
        <v>37</v>
      </c>
      <c r="H1482" s="3" t="s">
        <v>37</v>
      </c>
      <c r="I1482" s="3" t="s">
        <v>37</v>
      </c>
      <c r="J1482" s="3" t="s">
        <v>37</v>
      </c>
      <c r="K1482" s="3" t="s">
        <v>37</v>
      </c>
      <c r="L1482" s="3" t="s">
        <v>267</v>
      </c>
      <c r="M1482" s="3" t="s">
        <v>37</v>
      </c>
      <c r="N1482" s="3" t="s">
        <v>37</v>
      </c>
      <c r="O1482" s="3" t="s">
        <v>37</v>
      </c>
      <c r="P1482" s="3" t="s">
        <v>37</v>
      </c>
      <c r="Q1482" s="3" t="s">
        <v>37</v>
      </c>
      <c r="R1482" s="3" t="s">
        <v>37</v>
      </c>
      <c r="S1482" s="3" t="s">
        <v>37</v>
      </c>
      <c r="T1482" s="3" t="b">
        <v>1</v>
      </c>
      <c r="U1482" s="3" t="s">
        <v>37</v>
      </c>
      <c r="V1482" s="3" t="s">
        <v>37</v>
      </c>
      <c r="W1482" s="3" t="s">
        <v>42</v>
      </c>
      <c r="X1482" s="3" t="s">
        <v>37</v>
      </c>
      <c r="Y1482" s="3" t="s">
        <v>37</v>
      </c>
      <c r="Z1482" s="3" t="s">
        <v>43</v>
      </c>
      <c r="AA1482" s="3" t="s">
        <v>41</v>
      </c>
      <c r="AB1482" s="3">
        <v>1</v>
      </c>
      <c r="AC1482" s="3" t="s">
        <v>37</v>
      </c>
      <c r="AD1482" s="3" t="s">
        <v>39</v>
      </c>
      <c r="AE1482" s="3" t="s">
        <v>37</v>
      </c>
      <c r="AF1482" s="3" t="s">
        <v>37</v>
      </c>
      <c r="AG1482" s="3" t="s">
        <v>37</v>
      </c>
      <c r="AH1482" s="3" t="s">
        <v>40</v>
      </c>
      <c r="AI1482" s="3" t="s">
        <v>37</v>
      </c>
      <c r="AJ1482" s="3" t="s">
        <v>37</v>
      </c>
      <c r="AK1482" s="3" t="s">
        <v>37</v>
      </c>
    </row>
    <row r="1483" spans="1:37" x14ac:dyDescent="0.35">
      <c r="A1483" s="3" t="s">
        <v>555</v>
      </c>
      <c r="B1483" s="3" t="s">
        <v>5242</v>
      </c>
      <c r="C1483" s="3" t="s">
        <v>5243</v>
      </c>
      <c r="D1483" s="3" t="s">
        <v>5244</v>
      </c>
      <c r="E1483" s="3" t="s">
        <v>5245</v>
      </c>
      <c r="F1483" s="3" t="s">
        <v>37</v>
      </c>
      <c r="G1483" s="3" t="s">
        <v>37</v>
      </c>
      <c r="H1483" s="3" t="s">
        <v>37</v>
      </c>
      <c r="I1483" s="3" t="s">
        <v>37</v>
      </c>
      <c r="J1483" s="3" t="s">
        <v>37</v>
      </c>
      <c r="K1483" s="3" t="s">
        <v>37</v>
      </c>
      <c r="L1483" s="3" t="s">
        <v>267</v>
      </c>
      <c r="M1483" s="3" t="s">
        <v>37</v>
      </c>
      <c r="N1483" s="3" t="s">
        <v>37</v>
      </c>
      <c r="O1483" s="3" t="s">
        <v>37</v>
      </c>
      <c r="P1483" s="3" t="s">
        <v>37</v>
      </c>
      <c r="Q1483" s="3" t="s">
        <v>37</v>
      </c>
      <c r="R1483" s="3" t="s">
        <v>37</v>
      </c>
      <c r="S1483" s="3" t="s">
        <v>37</v>
      </c>
      <c r="T1483" s="3" t="b">
        <v>1</v>
      </c>
      <c r="U1483" s="3" t="s">
        <v>37</v>
      </c>
      <c r="V1483" s="3" t="s">
        <v>37</v>
      </c>
      <c r="W1483" s="3" t="s">
        <v>42</v>
      </c>
      <c r="X1483" s="3" t="s">
        <v>37</v>
      </c>
      <c r="Y1483" s="3" t="s">
        <v>37</v>
      </c>
      <c r="Z1483" s="3" t="s">
        <v>43</v>
      </c>
      <c r="AA1483" s="3" t="s">
        <v>41</v>
      </c>
      <c r="AB1483" s="3">
        <v>1</v>
      </c>
      <c r="AC1483" s="3" t="s">
        <v>37</v>
      </c>
      <c r="AD1483" s="3" t="s">
        <v>39</v>
      </c>
      <c r="AE1483" s="3" t="s">
        <v>37</v>
      </c>
      <c r="AF1483" s="3" t="s">
        <v>37</v>
      </c>
      <c r="AG1483" s="3" t="s">
        <v>37</v>
      </c>
      <c r="AH1483" s="3" t="s">
        <v>40</v>
      </c>
      <c r="AI1483" s="3" t="s">
        <v>37</v>
      </c>
      <c r="AJ1483" s="3" t="s">
        <v>37</v>
      </c>
      <c r="AK1483" s="3" t="s">
        <v>37</v>
      </c>
    </row>
    <row r="1484" spans="1:37" x14ac:dyDescent="0.35">
      <c r="A1484" s="3" t="s">
        <v>555</v>
      </c>
      <c r="B1484" s="3" t="s">
        <v>5242</v>
      </c>
      <c r="C1484" s="3" t="s">
        <v>5243</v>
      </c>
      <c r="D1484" s="3" t="s">
        <v>5246</v>
      </c>
      <c r="E1484" s="3" t="s">
        <v>5247</v>
      </c>
      <c r="F1484" s="3" t="s">
        <v>37</v>
      </c>
      <c r="G1484" s="3" t="s">
        <v>37</v>
      </c>
      <c r="H1484" s="3" t="s">
        <v>37</v>
      </c>
      <c r="I1484" s="3" t="s">
        <v>37</v>
      </c>
      <c r="J1484" s="3" t="s">
        <v>37</v>
      </c>
      <c r="K1484" s="3" t="s">
        <v>3687</v>
      </c>
      <c r="L1484" s="3" t="s">
        <v>37</v>
      </c>
      <c r="M1484" s="3" t="s">
        <v>37</v>
      </c>
      <c r="N1484" s="3" t="s">
        <v>37</v>
      </c>
      <c r="O1484" s="3" t="s">
        <v>37</v>
      </c>
      <c r="P1484" s="3" t="s">
        <v>37</v>
      </c>
      <c r="Q1484" s="3" t="s">
        <v>37</v>
      </c>
      <c r="R1484" s="3" t="s">
        <v>37</v>
      </c>
      <c r="S1484" s="3" t="s">
        <v>37</v>
      </c>
      <c r="T1484" s="3" t="b">
        <v>0</v>
      </c>
      <c r="U1484" s="3" t="s">
        <v>37</v>
      </c>
      <c r="V1484" s="3" t="s">
        <v>37</v>
      </c>
      <c r="W1484" s="3" t="s">
        <v>369</v>
      </c>
      <c r="X1484" s="3" t="s">
        <v>37</v>
      </c>
      <c r="Y1484" s="3" t="s">
        <v>37</v>
      </c>
      <c r="Z1484" s="3" t="s">
        <v>37</v>
      </c>
      <c r="AA1484" s="3" t="s">
        <v>44</v>
      </c>
      <c r="AB1484" s="3">
        <v>10</v>
      </c>
      <c r="AC1484" s="3" t="s">
        <v>37</v>
      </c>
      <c r="AD1484" s="3" t="s">
        <v>39</v>
      </c>
      <c r="AE1484" s="3" t="s">
        <v>37</v>
      </c>
      <c r="AF1484" s="3" t="s">
        <v>37</v>
      </c>
      <c r="AG1484" s="3" t="s">
        <v>37</v>
      </c>
      <c r="AH1484" s="3" t="s">
        <v>40</v>
      </c>
      <c r="AI1484" s="3" t="s">
        <v>37</v>
      </c>
      <c r="AJ1484" s="3" t="s">
        <v>37</v>
      </c>
      <c r="AK1484" s="3" t="s">
        <v>37</v>
      </c>
    </row>
    <row r="1485" spans="1:37" x14ac:dyDescent="0.35">
      <c r="A1485" s="3" t="s">
        <v>555</v>
      </c>
      <c r="B1485" s="3" t="s">
        <v>5242</v>
      </c>
      <c r="C1485" s="3" t="s">
        <v>5243</v>
      </c>
      <c r="D1485" s="3" t="s">
        <v>5248</v>
      </c>
      <c r="E1485" s="3" t="s">
        <v>5249</v>
      </c>
      <c r="F1485" s="3" t="s">
        <v>37</v>
      </c>
      <c r="G1485" s="3" t="s">
        <v>37</v>
      </c>
      <c r="H1485" s="3" t="s">
        <v>37</v>
      </c>
      <c r="I1485" s="3" t="s">
        <v>37</v>
      </c>
      <c r="J1485" s="3" t="s">
        <v>37</v>
      </c>
      <c r="K1485" s="3" t="s">
        <v>3687</v>
      </c>
      <c r="L1485" s="3" t="s">
        <v>37</v>
      </c>
      <c r="M1485" s="3" t="s">
        <v>37</v>
      </c>
      <c r="N1485" s="3" t="s">
        <v>37</v>
      </c>
      <c r="O1485" s="3" t="s">
        <v>37</v>
      </c>
      <c r="P1485" s="3" t="s">
        <v>37</v>
      </c>
      <c r="Q1485" s="3" t="s">
        <v>37</v>
      </c>
      <c r="R1485" s="3" t="s">
        <v>372</v>
      </c>
      <c r="S1485" s="3" t="s">
        <v>37</v>
      </c>
      <c r="T1485" s="3" t="b">
        <v>0</v>
      </c>
      <c r="U1485" s="3" t="s">
        <v>37</v>
      </c>
      <c r="V1485" s="3" t="s">
        <v>37</v>
      </c>
      <c r="W1485" s="3" t="s">
        <v>375</v>
      </c>
      <c r="X1485" s="3" t="s">
        <v>37</v>
      </c>
      <c r="Y1485" s="3" t="s">
        <v>5250</v>
      </c>
      <c r="Z1485" s="3" t="s">
        <v>37</v>
      </c>
      <c r="AA1485" s="3" t="s">
        <v>41</v>
      </c>
      <c r="AB1485" s="3">
        <v>1</v>
      </c>
      <c r="AC1485" s="3" t="s">
        <v>37</v>
      </c>
      <c r="AD1485" s="3" t="s">
        <v>39</v>
      </c>
      <c r="AE1485" s="3" t="s">
        <v>37</v>
      </c>
      <c r="AF1485" s="3" t="s">
        <v>37</v>
      </c>
      <c r="AG1485" s="3" t="s">
        <v>37</v>
      </c>
      <c r="AH1485" s="3" t="s">
        <v>40</v>
      </c>
      <c r="AI1485" s="3" t="s">
        <v>37</v>
      </c>
      <c r="AJ1485" s="3" t="s">
        <v>37</v>
      </c>
      <c r="AK1485" s="3" t="s">
        <v>37</v>
      </c>
    </row>
    <row r="1486" spans="1:37" x14ac:dyDescent="0.35">
      <c r="A1486" s="3" t="s">
        <v>555</v>
      </c>
      <c r="B1486" s="3" t="s">
        <v>5251</v>
      </c>
      <c r="C1486" s="3" t="s">
        <v>5252</v>
      </c>
      <c r="D1486" s="3" t="s">
        <v>5253</v>
      </c>
      <c r="E1486" s="3" t="s">
        <v>5254</v>
      </c>
      <c r="F1486" s="3" t="s">
        <v>37</v>
      </c>
      <c r="G1486" s="3" t="s">
        <v>37</v>
      </c>
      <c r="H1486" s="3" t="s">
        <v>37</v>
      </c>
      <c r="I1486" s="3" t="s">
        <v>37</v>
      </c>
      <c r="J1486" s="3" t="s">
        <v>37</v>
      </c>
      <c r="K1486" s="3" t="s">
        <v>3703</v>
      </c>
      <c r="L1486" s="3" t="s">
        <v>37</v>
      </c>
      <c r="M1486" s="3" t="s">
        <v>37</v>
      </c>
      <c r="N1486" s="3" t="s">
        <v>37</v>
      </c>
      <c r="O1486" s="3" t="s">
        <v>37</v>
      </c>
      <c r="P1486" s="3" t="s">
        <v>37</v>
      </c>
      <c r="Q1486" s="3" t="s">
        <v>37</v>
      </c>
      <c r="R1486" s="3" t="s">
        <v>37</v>
      </c>
      <c r="S1486" s="3" t="s">
        <v>37</v>
      </c>
      <c r="T1486" s="3" t="b">
        <v>0</v>
      </c>
      <c r="U1486" s="3" t="s">
        <v>37</v>
      </c>
      <c r="V1486" s="3" t="s">
        <v>37</v>
      </c>
      <c r="W1486" s="3" t="s">
        <v>369</v>
      </c>
      <c r="X1486" s="3" t="s">
        <v>37</v>
      </c>
      <c r="Y1486" s="3" t="s">
        <v>37</v>
      </c>
      <c r="Z1486" s="3" t="s">
        <v>37</v>
      </c>
      <c r="AA1486" s="3" t="s">
        <v>44</v>
      </c>
      <c r="AB1486" s="3">
        <v>10</v>
      </c>
      <c r="AC1486" s="3" t="s">
        <v>37</v>
      </c>
      <c r="AD1486" s="3" t="s">
        <v>39</v>
      </c>
      <c r="AE1486" s="3" t="s">
        <v>37</v>
      </c>
      <c r="AF1486" s="3" t="s">
        <v>37</v>
      </c>
      <c r="AG1486" s="3" t="s">
        <v>37</v>
      </c>
      <c r="AH1486" s="3" t="s">
        <v>40</v>
      </c>
      <c r="AI1486" s="3" t="s">
        <v>37</v>
      </c>
      <c r="AJ1486" s="3" t="s">
        <v>37</v>
      </c>
      <c r="AK1486" s="3" t="s">
        <v>37</v>
      </c>
    </row>
    <row r="1487" spans="1:37" x14ac:dyDescent="0.35">
      <c r="A1487" s="3" t="s">
        <v>555</v>
      </c>
      <c r="B1487" s="3" t="s">
        <v>5251</v>
      </c>
      <c r="C1487" s="3" t="s">
        <v>5252</v>
      </c>
      <c r="D1487" s="3" t="s">
        <v>5255</v>
      </c>
      <c r="E1487" s="3" t="s">
        <v>5256</v>
      </c>
      <c r="F1487" s="3" t="s">
        <v>37</v>
      </c>
      <c r="G1487" s="3" t="s">
        <v>37</v>
      </c>
      <c r="H1487" s="3" t="s">
        <v>37</v>
      </c>
      <c r="I1487" s="3" t="s">
        <v>37</v>
      </c>
      <c r="J1487" s="3" t="s">
        <v>37</v>
      </c>
      <c r="K1487" s="3" t="s">
        <v>3697</v>
      </c>
      <c r="L1487" s="3" t="s">
        <v>37</v>
      </c>
      <c r="M1487" s="3" t="s">
        <v>37</v>
      </c>
      <c r="N1487" s="3" t="s">
        <v>37</v>
      </c>
      <c r="O1487" s="3" t="s">
        <v>37</v>
      </c>
      <c r="P1487" s="3" t="s">
        <v>37</v>
      </c>
      <c r="Q1487" s="3" t="s">
        <v>37</v>
      </c>
      <c r="R1487" s="3" t="s">
        <v>412</v>
      </c>
      <c r="S1487" s="3" t="s">
        <v>37</v>
      </c>
      <c r="T1487" s="3" t="b">
        <v>0</v>
      </c>
      <c r="U1487" s="3" t="s">
        <v>37</v>
      </c>
      <c r="V1487" s="3" t="s">
        <v>37</v>
      </c>
      <c r="W1487" s="3" t="s">
        <v>369</v>
      </c>
      <c r="X1487" s="3" t="s">
        <v>37</v>
      </c>
      <c r="Y1487" s="3" t="s">
        <v>5257</v>
      </c>
      <c r="Z1487" s="3" t="s">
        <v>37</v>
      </c>
      <c r="AA1487" s="3" t="s">
        <v>41</v>
      </c>
      <c r="AB1487" s="3">
        <v>1</v>
      </c>
      <c r="AC1487" s="3" t="s">
        <v>37</v>
      </c>
      <c r="AD1487" s="3" t="s">
        <v>39</v>
      </c>
      <c r="AE1487" s="3" t="s">
        <v>37</v>
      </c>
      <c r="AF1487" s="3" t="s">
        <v>37</v>
      </c>
      <c r="AG1487" s="3" t="s">
        <v>37</v>
      </c>
      <c r="AH1487" s="3" t="s">
        <v>40</v>
      </c>
      <c r="AI1487" s="3" t="s">
        <v>37</v>
      </c>
      <c r="AJ1487" s="3" t="s">
        <v>37</v>
      </c>
      <c r="AK1487" s="3" t="s">
        <v>37</v>
      </c>
    </row>
    <row r="1488" spans="1:37" x14ac:dyDescent="0.35">
      <c r="A1488" s="3" t="s">
        <v>555</v>
      </c>
      <c r="B1488" s="3" t="s">
        <v>5251</v>
      </c>
      <c r="C1488" s="3" t="s">
        <v>5252</v>
      </c>
      <c r="D1488" s="3" t="s">
        <v>5258</v>
      </c>
      <c r="E1488" s="3" t="s">
        <v>5259</v>
      </c>
      <c r="F1488" s="3" t="s">
        <v>37</v>
      </c>
      <c r="G1488" s="3" t="s">
        <v>37</v>
      </c>
      <c r="H1488" s="3" t="s">
        <v>37</v>
      </c>
      <c r="I1488" s="3" t="s">
        <v>37</v>
      </c>
      <c r="J1488" s="3" t="s">
        <v>37</v>
      </c>
      <c r="K1488" s="3" t="s">
        <v>37</v>
      </c>
      <c r="L1488" s="3" t="s">
        <v>267</v>
      </c>
      <c r="M1488" s="3" t="s">
        <v>37</v>
      </c>
      <c r="N1488" s="3" t="s">
        <v>37</v>
      </c>
      <c r="O1488" s="3" t="s">
        <v>37</v>
      </c>
      <c r="P1488" s="3" t="s">
        <v>37</v>
      </c>
      <c r="Q1488" s="3" t="s">
        <v>37</v>
      </c>
      <c r="R1488" s="3" t="s">
        <v>37</v>
      </c>
      <c r="S1488" s="3" t="s">
        <v>37</v>
      </c>
      <c r="T1488" s="3" t="b">
        <v>1</v>
      </c>
      <c r="U1488" s="3" t="s">
        <v>37</v>
      </c>
      <c r="V1488" s="3" t="s">
        <v>37</v>
      </c>
      <c r="W1488" s="3" t="s">
        <v>42</v>
      </c>
      <c r="X1488" s="3" t="s">
        <v>37</v>
      </c>
      <c r="Y1488" s="3" t="s">
        <v>37</v>
      </c>
      <c r="Z1488" s="3" t="s">
        <v>43</v>
      </c>
      <c r="AA1488" s="3" t="s">
        <v>41</v>
      </c>
      <c r="AB1488" s="3">
        <v>1</v>
      </c>
      <c r="AC1488" s="3" t="s">
        <v>37</v>
      </c>
      <c r="AD1488" s="3" t="s">
        <v>39</v>
      </c>
      <c r="AE1488" s="3" t="s">
        <v>37</v>
      </c>
      <c r="AF1488" s="3" t="s">
        <v>37</v>
      </c>
      <c r="AG1488" s="3" t="s">
        <v>37</v>
      </c>
      <c r="AH1488" s="3" t="s">
        <v>40</v>
      </c>
      <c r="AI1488" s="3" t="s">
        <v>37</v>
      </c>
      <c r="AJ1488" s="3" t="s">
        <v>37</v>
      </c>
      <c r="AK1488" s="3" t="s">
        <v>37</v>
      </c>
    </row>
    <row r="1489" spans="1:37" x14ac:dyDescent="0.35">
      <c r="A1489" s="3" t="s">
        <v>555</v>
      </c>
      <c r="B1489" s="3" t="s">
        <v>5260</v>
      </c>
      <c r="C1489" s="3" t="s">
        <v>5261</v>
      </c>
      <c r="D1489" s="3" t="s">
        <v>5262</v>
      </c>
      <c r="E1489" s="3" t="s">
        <v>5263</v>
      </c>
      <c r="F1489" s="3" t="s">
        <v>37</v>
      </c>
      <c r="G1489" s="3" t="s">
        <v>37</v>
      </c>
      <c r="H1489" s="3" t="s">
        <v>37</v>
      </c>
      <c r="I1489" s="3" t="s">
        <v>37</v>
      </c>
      <c r="J1489" s="3" t="s">
        <v>37</v>
      </c>
      <c r="K1489" s="3" t="s">
        <v>37</v>
      </c>
      <c r="L1489" s="3" t="s">
        <v>267</v>
      </c>
      <c r="M1489" s="3" t="s">
        <v>37</v>
      </c>
      <c r="N1489" s="3" t="s">
        <v>37</v>
      </c>
      <c r="O1489" s="3" t="s">
        <v>37</v>
      </c>
      <c r="P1489" s="3" t="s">
        <v>37</v>
      </c>
      <c r="Q1489" s="3" t="s">
        <v>37</v>
      </c>
      <c r="R1489" s="3" t="s">
        <v>37</v>
      </c>
      <c r="S1489" s="3" t="s">
        <v>37</v>
      </c>
      <c r="T1489" s="3" t="b">
        <v>1</v>
      </c>
      <c r="U1489" s="3" t="s">
        <v>37</v>
      </c>
      <c r="V1489" s="3" t="s">
        <v>37</v>
      </c>
      <c r="W1489" s="3" t="s">
        <v>42</v>
      </c>
      <c r="X1489" s="3" t="s">
        <v>37</v>
      </c>
      <c r="Y1489" s="3" t="s">
        <v>37</v>
      </c>
      <c r="Z1489" s="3" t="s">
        <v>43</v>
      </c>
      <c r="AA1489" s="3" t="s">
        <v>41</v>
      </c>
      <c r="AB1489" s="3">
        <v>1</v>
      </c>
      <c r="AC1489" s="3" t="s">
        <v>37</v>
      </c>
      <c r="AD1489" s="3" t="s">
        <v>39</v>
      </c>
      <c r="AE1489" s="3" t="s">
        <v>37</v>
      </c>
      <c r="AF1489" s="3" t="s">
        <v>37</v>
      </c>
      <c r="AG1489" s="3" t="s">
        <v>37</v>
      </c>
      <c r="AH1489" s="3" t="s">
        <v>40</v>
      </c>
      <c r="AI1489" s="3" t="s">
        <v>37</v>
      </c>
      <c r="AJ1489" s="3" t="s">
        <v>37</v>
      </c>
      <c r="AK1489" s="3" t="s">
        <v>37</v>
      </c>
    </row>
    <row r="1490" spans="1:37" x14ac:dyDescent="0.35">
      <c r="A1490" s="3" t="s">
        <v>555</v>
      </c>
      <c r="B1490" s="3" t="s">
        <v>5260</v>
      </c>
      <c r="C1490" s="3" t="s">
        <v>5261</v>
      </c>
      <c r="D1490" s="3" t="s">
        <v>5264</v>
      </c>
      <c r="E1490" s="3" t="s">
        <v>5265</v>
      </c>
      <c r="F1490" s="3" t="s">
        <v>37</v>
      </c>
      <c r="G1490" s="3" t="s">
        <v>37</v>
      </c>
      <c r="H1490" s="3" t="s">
        <v>37</v>
      </c>
      <c r="I1490" s="3" t="s">
        <v>37</v>
      </c>
      <c r="J1490" s="3" t="s">
        <v>37</v>
      </c>
      <c r="K1490" s="3" t="s">
        <v>5266</v>
      </c>
      <c r="L1490" s="3" t="s">
        <v>37</v>
      </c>
      <c r="M1490" s="3" t="s">
        <v>37</v>
      </c>
      <c r="N1490" s="3" t="s">
        <v>37</v>
      </c>
      <c r="O1490" s="3" t="s">
        <v>37</v>
      </c>
      <c r="P1490" s="3" t="s">
        <v>37</v>
      </c>
      <c r="Q1490" s="3" t="s">
        <v>37</v>
      </c>
      <c r="R1490" s="3" t="s">
        <v>373</v>
      </c>
      <c r="S1490" s="3" t="s">
        <v>37</v>
      </c>
      <c r="T1490" s="3" t="b">
        <v>0</v>
      </c>
      <c r="U1490" s="3" t="s">
        <v>37</v>
      </c>
      <c r="V1490" s="3" t="s">
        <v>37</v>
      </c>
      <c r="W1490" s="3" t="s">
        <v>369</v>
      </c>
      <c r="X1490" s="3" t="s">
        <v>37</v>
      </c>
      <c r="Y1490" s="3" t="s">
        <v>5267</v>
      </c>
      <c r="Z1490" s="3" t="s">
        <v>37</v>
      </c>
      <c r="AA1490" s="3" t="s">
        <v>41</v>
      </c>
      <c r="AB1490" s="3">
        <v>1</v>
      </c>
      <c r="AC1490" s="3" t="s">
        <v>37</v>
      </c>
      <c r="AD1490" s="3" t="s">
        <v>39</v>
      </c>
      <c r="AE1490" s="3" t="s">
        <v>37</v>
      </c>
      <c r="AF1490" s="3" t="s">
        <v>37</v>
      </c>
      <c r="AG1490" s="3" t="s">
        <v>37</v>
      </c>
      <c r="AH1490" s="3" t="s">
        <v>40</v>
      </c>
      <c r="AI1490" s="3" t="s">
        <v>37</v>
      </c>
      <c r="AJ1490" s="3" t="s">
        <v>37</v>
      </c>
      <c r="AK1490" s="3" t="s">
        <v>37</v>
      </c>
    </row>
    <row r="1491" spans="1:37" x14ac:dyDescent="0.35">
      <c r="A1491" s="3" t="s">
        <v>555</v>
      </c>
      <c r="B1491" s="3" t="s">
        <v>5260</v>
      </c>
      <c r="C1491" s="3" t="s">
        <v>5261</v>
      </c>
      <c r="D1491" s="3" t="s">
        <v>5268</v>
      </c>
      <c r="E1491" s="3" t="s">
        <v>5269</v>
      </c>
      <c r="F1491" s="3" t="s">
        <v>37</v>
      </c>
      <c r="G1491" s="3" t="s">
        <v>37</v>
      </c>
      <c r="H1491" s="3" t="s">
        <v>37</v>
      </c>
      <c r="I1491" s="3" t="s">
        <v>37</v>
      </c>
      <c r="J1491" s="3" t="s">
        <v>37</v>
      </c>
      <c r="K1491" s="3" t="s">
        <v>321</v>
      </c>
      <c r="L1491" s="3" t="s">
        <v>37</v>
      </c>
      <c r="M1491" s="3" t="s">
        <v>37</v>
      </c>
      <c r="N1491" s="3" t="s">
        <v>37</v>
      </c>
      <c r="O1491" s="3" t="s">
        <v>37</v>
      </c>
      <c r="P1491" s="3" t="s">
        <v>37</v>
      </c>
      <c r="Q1491" s="3" t="s">
        <v>37</v>
      </c>
      <c r="R1491" s="3" t="s">
        <v>37</v>
      </c>
      <c r="S1491" s="3" t="s">
        <v>37</v>
      </c>
      <c r="T1491" s="3" t="b">
        <v>0</v>
      </c>
      <c r="U1491" s="3" t="s">
        <v>37</v>
      </c>
      <c r="V1491" s="3" t="s">
        <v>37</v>
      </c>
      <c r="W1491" s="3" t="s">
        <v>369</v>
      </c>
      <c r="X1491" s="3" t="s">
        <v>37</v>
      </c>
      <c r="Y1491" s="3" t="s">
        <v>37</v>
      </c>
      <c r="Z1491" s="3" t="s">
        <v>37</v>
      </c>
      <c r="AA1491" s="3" t="s">
        <v>44</v>
      </c>
      <c r="AB1491" s="3">
        <v>10</v>
      </c>
      <c r="AC1491" s="3" t="s">
        <v>37</v>
      </c>
      <c r="AD1491" s="3" t="s">
        <v>39</v>
      </c>
      <c r="AE1491" s="3" t="s">
        <v>37</v>
      </c>
      <c r="AF1491" s="3" t="s">
        <v>37</v>
      </c>
      <c r="AG1491" s="3" t="s">
        <v>37</v>
      </c>
      <c r="AH1491" s="3" t="s">
        <v>40</v>
      </c>
      <c r="AI1491" s="3" t="s">
        <v>37</v>
      </c>
      <c r="AJ1491" s="3" t="s">
        <v>37</v>
      </c>
      <c r="AK1491" s="3" t="s">
        <v>37</v>
      </c>
    </row>
    <row r="1492" spans="1:37" x14ac:dyDescent="0.35">
      <c r="A1492" s="3" t="s">
        <v>555</v>
      </c>
      <c r="B1492" s="3" t="s">
        <v>5270</v>
      </c>
      <c r="C1492" s="3" t="s">
        <v>5271</v>
      </c>
      <c r="D1492" s="3" t="s">
        <v>5272</v>
      </c>
      <c r="E1492" s="3" t="s">
        <v>5273</v>
      </c>
      <c r="F1492" s="3" t="s">
        <v>37</v>
      </c>
      <c r="G1492" s="3" t="s">
        <v>37</v>
      </c>
      <c r="H1492" s="3" t="s">
        <v>37</v>
      </c>
      <c r="I1492" s="3" t="s">
        <v>37</v>
      </c>
      <c r="J1492" s="3" t="s">
        <v>37</v>
      </c>
      <c r="K1492" s="3" t="s">
        <v>926</v>
      </c>
      <c r="L1492" s="3" t="s">
        <v>37</v>
      </c>
      <c r="M1492" s="3" t="s">
        <v>37</v>
      </c>
      <c r="N1492" s="3" t="s">
        <v>37</v>
      </c>
      <c r="O1492" s="3" t="s">
        <v>37</v>
      </c>
      <c r="P1492" s="3" t="s">
        <v>37</v>
      </c>
      <c r="Q1492" s="3" t="s">
        <v>37</v>
      </c>
      <c r="R1492" s="3" t="s">
        <v>37</v>
      </c>
      <c r="S1492" s="3" t="s">
        <v>37</v>
      </c>
      <c r="T1492" s="3" t="b">
        <v>0</v>
      </c>
      <c r="U1492" s="3" t="s">
        <v>37</v>
      </c>
      <c r="V1492" s="3" t="s">
        <v>37</v>
      </c>
      <c r="W1492" s="3" t="s">
        <v>369</v>
      </c>
      <c r="X1492" s="3" t="s">
        <v>37</v>
      </c>
      <c r="Y1492" s="3" t="s">
        <v>37</v>
      </c>
      <c r="Z1492" s="3" t="s">
        <v>37</v>
      </c>
      <c r="AA1492" s="3" t="s">
        <v>44</v>
      </c>
      <c r="AB1492" s="3">
        <v>10</v>
      </c>
      <c r="AC1492" s="3" t="s">
        <v>37</v>
      </c>
      <c r="AD1492" s="3" t="s">
        <v>39</v>
      </c>
      <c r="AE1492" s="3" t="s">
        <v>37</v>
      </c>
      <c r="AF1492" s="3" t="s">
        <v>37</v>
      </c>
      <c r="AG1492" s="3" t="s">
        <v>37</v>
      </c>
      <c r="AH1492" s="3" t="s">
        <v>40</v>
      </c>
      <c r="AI1492" s="3" t="s">
        <v>37</v>
      </c>
      <c r="AJ1492" s="3" t="s">
        <v>37</v>
      </c>
      <c r="AK1492" s="3" t="s">
        <v>37</v>
      </c>
    </row>
    <row r="1493" spans="1:37" x14ac:dyDescent="0.35">
      <c r="A1493" s="3" t="s">
        <v>555</v>
      </c>
      <c r="B1493" s="3" t="s">
        <v>5270</v>
      </c>
      <c r="C1493" s="3" t="s">
        <v>5271</v>
      </c>
      <c r="D1493" s="3" t="s">
        <v>5274</v>
      </c>
      <c r="E1493" s="3" t="s">
        <v>5275</v>
      </c>
      <c r="F1493" s="3" t="s">
        <v>37</v>
      </c>
      <c r="G1493" s="3" t="s">
        <v>37</v>
      </c>
      <c r="H1493" s="3" t="s">
        <v>37</v>
      </c>
      <c r="I1493" s="3" t="s">
        <v>37</v>
      </c>
      <c r="J1493" s="3" t="s">
        <v>37</v>
      </c>
      <c r="K1493" s="3" t="s">
        <v>926</v>
      </c>
      <c r="L1493" s="3" t="s">
        <v>37</v>
      </c>
      <c r="M1493" s="3" t="s">
        <v>37</v>
      </c>
      <c r="N1493" s="3" t="s">
        <v>37</v>
      </c>
      <c r="O1493" s="3" t="s">
        <v>37</v>
      </c>
      <c r="P1493" s="3" t="s">
        <v>37</v>
      </c>
      <c r="Q1493" s="3" t="s">
        <v>37</v>
      </c>
      <c r="R1493" s="3" t="s">
        <v>392</v>
      </c>
      <c r="S1493" s="3" t="s">
        <v>37</v>
      </c>
      <c r="T1493" s="3" t="b">
        <v>0</v>
      </c>
      <c r="U1493" s="3" t="s">
        <v>37</v>
      </c>
      <c r="V1493" s="3" t="s">
        <v>37</v>
      </c>
      <c r="W1493" s="3" t="s">
        <v>369</v>
      </c>
      <c r="X1493" s="3" t="s">
        <v>37</v>
      </c>
      <c r="Y1493" s="3" t="s">
        <v>5276</v>
      </c>
      <c r="Z1493" s="3" t="s">
        <v>37</v>
      </c>
      <c r="AA1493" s="3" t="s">
        <v>41</v>
      </c>
      <c r="AB1493" s="3">
        <v>1</v>
      </c>
      <c r="AC1493" s="3" t="s">
        <v>37</v>
      </c>
      <c r="AD1493" s="3" t="s">
        <v>39</v>
      </c>
      <c r="AE1493" s="3" t="s">
        <v>37</v>
      </c>
      <c r="AF1493" s="3" t="s">
        <v>37</v>
      </c>
      <c r="AG1493" s="3" t="s">
        <v>37</v>
      </c>
      <c r="AH1493" s="3" t="s">
        <v>40</v>
      </c>
      <c r="AI1493" s="3" t="s">
        <v>37</v>
      </c>
      <c r="AJ1493" s="3" t="s">
        <v>37</v>
      </c>
      <c r="AK1493" s="3" t="s">
        <v>37</v>
      </c>
    </row>
    <row r="1494" spans="1:37" x14ac:dyDescent="0.35">
      <c r="A1494" s="3" t="s">
        <v>555</v>
      </c>
      <c r="B1494" s="3" t="s">
        <v>5270</v>
      </c>
      <c r="C1494" s="3" t="s">
        <v>5271</v>
      </c>
      <c r="D1494" s="3" t="s">
        <v>5277</v>
      </c>
      <c r="E1494" s="3" t="s">
        <v>5278</v>
      </c>
      <c r="F1494" s="3" t="s">
        <v>37</v>
      </c>
      <c r="G1494" s="3" t="s">
        <v>37</v>
      </c>
      <c r="H1494" s="3" t="s">
        <v>37</v>
      </c>
      <c r="I1494" s="3" t="s">
        <v>37</v>
      </c>
      <c r="J1494" s="3" t="s">
        <v>37</v>
      </c>
      <c r="K1494" s="3" t="s">
        <v>37</v>
      </c>
      <c r="L1494" s="3" t="s">
        <v>267</v>
      </c>
      <c r="M1494" s="3" t="s">
        <v>37</v>
      </c>
      <c r="N1494" s="3" t="s">
        <v>37</v>
      </c>
      <c r="O1494" s="3" t="s">
        <v>37</v>
      </c>
      <c r="P1494" s="3" t="s">
        <v>37</v>
      </c>
      <c r="Q1494" s="3" t="s">
        <v>37</v>
      </c>
      <c r="R1494" s="3" t="s">
        <v>37</v>
      </c>
      <c r="S1494" s="3" t="s">
        <v>37</v>
      </c>
      <c r="T1494" s="3" t="b">
        <v>1</v>
      </c>
      <c r="U1494" s="3" t="s">
        <v>37</v>
      </c>
      <c r="V1494" s="3" t="s">
        <v>37</v>
      </c>
      <c r="W1494" s="3" t="s">
        <v>42</v>
      </c>
      <c r="X1494" s="3" t="s">
        <v>37</v>
      </c>
      <c r="Y1494" s="3" t="s">
        <v>37</v>
      </c>
      <c r="Z1494" s="3" t="s">
        <v>43</v>
      </c>
      <c r="AA1494" s="3" t="s">
        <v>41</v>
      </c>
      <c r="AB1494" s="3">
        <v>1</v>
      </c>
      <c r="AC1494" s="3" t="s">
        <v>37</v>
      </c>
      <c r="AD1494" s="3" t="s">
        <v>39</v>
      </c>
      <c r="AE1494" s="3" t="s">
        <v>37</v>
      </c>
      <c r="AF1494" s="3" t="s">
        <v>37</v>
      </c>
      <c r="AG1494" s="3" t="s">
        <v>37</v>
      </c>
      <c r="AH1494" s="3" t="s">
        <v>40</v>
      </c>
      <c r="AI1494" s="3" t="s">
        <v>37</v>
      </c>
      <c r="AJ1494" s="3" t="s">
        <v>37</v>
      </c>
      <c r="AK1494" s="3" t="s">
        <v>37</v>
      </c>
    </row>
    <row r="1495" spans="1:37" x14ac:dyDescent="0.35">
      <c r="A1495" s="3" t="s">
        <v>555</v>
      </c>
      <c r="B1495" s="3" t="s">
        <v>5279</v>
      </c>
      <c r="C1495" s="3" t="s">
        <v>5280</v>
      </c>
      <c r="D1495" s="3" t="s">
        <v>5281</v>
      </c>
      <c r="E1495" s="3" t="s">
        <v>5282</v>
      </c>
      <c r="F1495" s="3" t="s">
        <v>37</v>
      </c>
      <c r="G1495" s="3" t="s">
        <v>37</v>
      </c>
      <c r="H1495" s="3" t="s">
        <v>37</v>
      </c>
      <c r="I1495" s="3" t="s">
        <v>37</v>
      </c>
      <c r="J1495" s="3" t="s">
        <v>37</v>
      </c>
      <c r="K1495" s="3" t="s">
        <v>2075</v>
      </c>
      <c r="L1495" s="3" t="s">
        <v>37</v>
      </c>
      <c r="M1495" s="3" t="s">
        <v>37</v>
      </c>
      <c r="N1495" s="3" t="s">
        <v>37</v>
      </c>
      <c r="O1495" s="3" t="s">
        <v>37</v>
      </c>
      <c r="P1495" s="3" t="s">
        <v>37</v>
      </c>
      <c r="Q1495" s="3" t="s">
        <v>37</v>
      </c>
      <c r="R1495" s="3" t="s">
        <v>37</v>
      </c>
      <c r="S1495" s="3" t="s">
        <v>37</v>
      </c>
      <c r="T1495" s="3" t="b">
        <v>0</v>
      </c>
      <c r="U1495" s="3" t="s">
        <v>37</v>
      </c>
      <c r="V1495" s="3" t="s">
        <v>37</v>
      </c>
      <c r="W1495" s="3" t="s">
        <v>369</v>
      </c>
      <c r="X1495" s="3" t="s">
        <v>37</v>
      </c>
      <c r="Y1495" s="3" t="s">
        <v>37</v>
      </c>
      <c r="Z1495" s="3" t="s">
        <v>37</v>
      </c>
      <c r="AA1495" s="3" t="s">
        <v>44</v>
      </c>
      <c r="AB1495" s="3">
        <v>10</v>
      </c>
      <c r="AC1495" s="3" t="s">
        <v>37</v>
      </c>
      <c r="AD1495" s="3" t="s">
        <v>39</v>
      </c>
      <c r="AE1495" s="3" t="s">
        <v>37</v>
      </c>
      <c r="AF1495" s="3" t="s">
        <v>37</v>
      </c>
      <c r="AG1495" s="3" t="s">
        <v>37</v>
      </c>
      <c r="AH1495" s="3" t="s">
        <v>40</v>
      </c>
      <c r="AI1495" s="3" t="s">
        <v>37</v>
      </c>
      <c r="AJ1495" s="3" t="s">
        <v>37</v>
      </c>
      <c r="AK1495" s="3" t="s">
        <v>37</v>
      </c>
    </row>
    <row r="1496" spans="1:37" x14ac:dyDescent="0.35">
      <c r="A1496" s="3" t="s">
        <v>555</v>
      </c>
      <c r="B1496" s="3" t="s">
        <v>5279</v>
      </c>
      <c r="C1496" s="3" t="s">
        <v>5280</v>
      </c>
      <c r="D1496" s="3" t="s">
        <v>5283</v>
      </c>
      <c r="E1496" s="3" t="s">
        <v>5284</v>
      </c>
      <c r="F1496" s="3" t="s">
        <v>37</v>
      </c>
      <c r="G1496" s="3" t="s">
        <v>37</v>
      </c>
      <c r="H1496" s="3" t="s">
        <v>37</v>
      </c>
      <c r="I1496" s="3" t="s">
        <v>37</v>
      </c>
      <c r="J1496" s="3" t="s">
        <v>37</v>
      </c>
      <c r="K1496" s="3" t="s">
        <v>37</v>
      </c>
      <c r="L1496" s="3" t="s">
        <v>267</v>
      </c>
      <c r="M1496" s="3" t="s">
        <v>37</v>
      </c>
      <c r="N1496" s="3" t="s">
        <v>37</v>
      </c>
      <c r="O1496" s="3" t="s">
        <v>37</v>
      </c>
      <c r="P1496" s="3" t="s">
        <v>37</v>
      </c>
      <c r="Q1496" s="3" t="s">
        <v>37</v>
      </c>
      <c r="R1496" s="3" t="s">
        <v>37</v>
      </c>
      <c r="S1496" s="3" t="s">
        <v>37</v>
      </c>
      <c r="T1496" s="3" t="b">
        <v>1</v>
      </c>
      <c r="U1496" s="3" t="s">
        <v>37</v>
      </c>
      <c r="V1496" s="3" t="s">
        <v>37</v>
      </c>
      <c r="W1496" s="3" t="s">
        <v>42</v>
      </c>
      <c r="X1496" s="3" t="s">
        <v>37</v>
      </c>
      <c r="Y1496" s="3" t="s">
        <v>37</v>
      </c>
      <c r="Z1496" s="3" t="s">
        <v>43</v>
      </c>
      <c r="AA1496" s="3" t="s">
        <v>41</v>
      </c>
      <c r="AB1496" s="3">
        <v>1</v>
      </c>
      <c r="AC1496" s="3" t="s">
        <v>37</v>
      </c>
      <c r="AD1496" s="3" t="s">
        <v>39</v>
      </c>
      <c r="AE1496" s="3" t="s">
        <v>37</v>
      </c>
      <c r="AF1496" s="3" t="s">
        <v>37</v>
      </c>
      <c r="AG1496" s="3" t="s">
        <v>37</v>
      </c>
      <c r="AH1496" s="3" t="s">
        <v>40</v>
      </c>
      <c r="AI1496" s="3" t="s">
        <v>37</v>
      </c>
      <c r="AJ1496" s="3" t="s">
        <v>37</v>
      </c>
      <c r="AK1496" s="3" t="s">
        <v>37</v>
      </c>
    </row>
    <row r="1497" spans="1:37" x14ac:dyDescent="0.35">
      <c r="A1497" s="3" t="s">
        <v>555</v>
      </c>
      <c r="B1497" s="3" t="s">
        <v>5279</v>
      </c>
      <c r="C1497" s="3" t="s">
        <v>5280</v>
      </c>
      <c r="D1497" s="3" t="s">
        <v>5285</v>
      </c>
      <c r="E1497" s="3" t="s">
        <v>5286</v>
      </c>
      <c r="F1497" s="3" t="s">
        <v>37</v>
      </c>
      <c r="G1497" s="3" t="s">
        <v>37</v>
      </c>
      <c r="H1497" s="3" t="s">
        <v>37</v>
      </c>
      <c r="I1497" s="3" t="s">
        <v>37</v>
      </c>
      <c r="J1497" s="3" t="s">
        <v>37</v>
      </c>
      <c r="K1497" s="3" t="s">
        <v>2075</v>
      </c>
      <c r="L1497" s="3" t="s">
        <v>37</v>
      </c>
      <c r="M1497" s="3" t="s">
        <v>37</v>
      </c>
      <c r="N1497" s="3" t="s">
        <v>37</v>
      </c>
      <c r="O1497" s="3" t="s">
        <v>37</v>
      </c>
      <c r="P1497" s="3" t="s">
        <v>37</v>
      </c>
      <c r="Q1497" s="3" t="s">
        <v>37</v>
      </c>
      <c r="R1497" s="3" t="s">
        <v>436</v>
      </c>
      <c r="S1497" s="3" t="s">
        <v>37</v>
      </c>
      <c r="T1497" s="3" t="b">
        <v>0</v>
      </c>
      <c r="U1497" s="3" t="s">
        <v>37</v>
      </c>
      <c r="V1497" s="3" t="s">
        <v>37</v>
      </c>
      <c r="W1497" s="3" t="s">
        <v>375</v>
      </c>
      <c r="X1497" s="3" t="s">
        <v>37</v>
      </c>
      <c r="Y1497" s="3" t="s">
        <v>5287</v>
      </c>
      <c r="Z1497" s="3" t="s">
        <v>37</v>
      </c>
      <c r="AA1497" s="3" t="s">
        <v>41</v>
      </c>
      <c r="AB1497" s="3">
        <v>1</v>
      </c>
      <c r="AC1497" s="3" t="s">
        <v>37</v>
      </c>
      <c r="AD1497" s="3" t="s">
        <v>39</v>
      </c>
      <c r="AE1497" s="3" t="s">
        <v>37</v>
      </c>
      <c r="AF1497" s="3" t="s">
        <v>37</v>
      </c>
      <c r="AG1497" s="3" t="s">
        <v>37</v>
      </c>
      <c r="AH1497" s="3" t="s">
        <v>40</v>
      </c>
      <c r="AI1497" s="3" t="s">
        <v>37</v>
      </c>
      <c r="AJ1497" s="3" t="s">
        <v>37</v>
      </c>
      <c r="AK1497" s="3" t="s">
        <v>37</v>
      </c>
    </row>
    <row r="1498" spans="1:37" x14ac:dyDescent="0.35">
      <c r="A1498" s="3" t="s">
        <v>555</v>
      </c>
      <c r="B1498" s="3" t="s">
        <v>5288</v>
      </c>
      <c r="C1498" s="3" t="s">
        <v>5289</v>
      </c>
      <c r="D1498" s="3" t="s">
        <v>5290</v>
      </c>
      <c r="E1498" s="3" t="s">
        <v>5291</v>
      </c>
      <c r="F1498" s="3" t="s">
        <v>37</v>
      </c>
      <c r="G1498" s="3" t="s">
        <v>37</v>
      </c>
      <c r="H1498" s="3" t="s">
        <v>37</v>
      </c>
      <c r="I1498" s="3" t="s">
        <v>37</v>
      </c>
      <c r="J1498" s="3" t="s">
        <v>37</v>
      </c>
      <c r="K1498" s="3" t="s">
        <v>37</v>
      </c>
      <c r="L1498" s="3" t="s">
        <v>267</v>
      </c>
      <c r="M1498" s="3" t="s">
        <v>37</v>
      </c>
      <c r="N1498" s="3" t="s">
        <v>37</v>
      </c>
      <c r="O1498" s="3" t="s">
        <v>37</v>
      </c>
      <c r="P1498" s="3" t="s">
        <v>37</v>
      </c>
      <c r="Q1498" s="3" t="s">
        <v>37</v>
      </c>
      <c r="R1498" s="3" t="s">
        <v>37</v>
      </c>
      <c r="S1498" s="3" t="s">
        <v>37</v>
      </c>
      <c r="T1498" s="3" t="b">
        <v>1</v>
      </c>
      <c r="U1498" s="3" t="s">
        <v>37</v>
      </c>
      <c r="V1498" s="3" t="s">
        <v>37</v>
      </c>
      <c r="W1498" s="3" t="s">
        <v>42</v>
      </c>
      <c r="X1498" s="3" t="s">
        <v>37</v>
      </c>
      <c r="Y1498" s="3" t="s">
        <v>37</v>
      </c>
      <c r="Z1498" s="3" t="s">
        <v>43</v>
      </c>
      <c r="AA1498" s="3" t="s">
        <v>41</v>
      </c>
      <c r="AB1498" s="3">
        <v>1</v>
      </c>
      <c r="AC1498" s="3" t="s">
        <v>37</v>
      </c>
      <c r="AD1498" s="3" t="s">
        <v>39</v>
      </c>
      <c r="AE1498" s="3" t="s">
        <v>37</v>
      </c>
      <c r="AF1498" s="3" t="s">
        <v>37</v>
      </c>
      <c r="AG1498" s="3" t="s">
        <v>37</v>
      </c>
      <c r="AH1498" s="3" t="s">
        <v>40</v>
      </c>
      <c r="AI1498" s="3" t="s">
        <v>37</v>
      </c>
      <c r="AJ1498" s="3" t="s">
        <v>37</v>
      </c>
      <c r="AK1498" s="3" t="s">
        <v>37</v>
      </c>
    </row>
    <row r="1499" spans="1:37" x14ac:dyDescent="0.35">
      <c r="A1499" s="3" t="s">
        <v>555</v>
      </c>
      <c r="B1499" s="3" t="s">
        <v>5288</v>
      </c>
      <c r="C1499" s="3" t="s">
        <v>5289</v>
      </c>
      <c r="D1499" s="3" t="s">
        <v>5292</v>
      </c>
      <c r="E1499" s="3" t="s">
        <v>5293</v>
      </c>
      <c r="F1499" s="3" t="s">
        <v>37</v>
      </c>
      <c r="G1499" s="3" t="s">
        <v>37</v>
      </c>
      <c r="H1499" s="3" t="s">
        <v>37</v>
      </c>
      <c r="I1499" s="3" t="s">
        <v>37</v>
      </c>
      <c r="J1499" s="3" t="s">
        <v>37</v>
      </c>
      <c r="K1499" s="3" t="s">
        <v>2435</v>
      </c>
      <c r="L1499" s="3" t="s">
        <v>37</v>
      </c>
      <c r="M1499" s="3" t="s">
        <v>37</v>
      </c>
      <c r="N1499" s="3" t="s">
        <v>37</v>
      </c>
      <c r="O1499" s="3" t="s">
        <v>37</v>
      </c>
      <c r="P1499" s="3" t="s">
        <v>37</v>
      </c>
      <c r="Q1499" s="3" t="s">
        <v>37</v>
      </c>
      <c r="R1499" s="3" t="s">
        <v>5294</v>
      </c>
      <c r="S1499" s="3" t="s">
        <v>37</v>
      </c>
      <c r="T1499" s="3" t="b">
        <v>0</v>
      </c>
      <c r="U1499" s="3" t="s">
        <v>37</v>
      </c>
      <c r="V1499" s="3" t="s">
        <v>37</v>
      </c>
      <c r="W1499" s="3" t="s">
        <v>369</v>
      </c>
      <c r="X1499" s="3" t="s">
        <v>37</v>
      </c>
      <c r="Y1499" s="3" t="s">
        <v>5295</v>
      </c>
      <c r="Z1499" s="3" t="s">
        <v>37</v>
      </c>
      <c r="AA1499" s="3" t="s">
        <v>41</v>
      </c>
      <c r="AB1499" s="3">
        <v>1</v>
      </c>
      <c r="AC1499" s="3" t="s">
        <v>37</v>
      </c>
      <c r="AD1499" s="3" t="s">
        <v>39</v>
      </c>
      <c r="AE1499" s="3" t="s">
        <v>37</v>
      </c>
      <c r="AF1499" s="3" t="s">
        <v>37</v>
      </c>
      <c r="AG1499" s="3" t="s">
        <v>37</v>
      </c>
      <c r="AH1499" s="3" t="s">
        <v>40</v>
      </c>
      <c r="AI1499" s="3" t="s">
        <v>37</v>
      </c>
      <c r="AJ1499" s="3" t="s">
        <v>37</v>
      </c>
      <c r="AK1499" s="3" t="s">
        <v>37</v>
      </c>
    </row>
    <row r="1500" spans="1:37" x14ac:dyDescent="0.35">
      <c r="A1500" s="3" t="s">
        <v>555</v>
      </c>
      <c r="B1500" s="3" t="s">
        <v>5288</v>
      </c>
      <c r="C1500" s="3" t="s">
        <v>5289</v>
      </c>
      <c r="D1500" s="3" t="s">
        <v>5296</v>
      </c>
      <c r="E1500" s="3" t="s">
        <v>5297</v>
      </c>
      <c r="F1500" s="3" t="s">
        <v>37</v>
      </c>
      <c r="G1500" s="3" t="s">
        <v>37</v>
      </c>
      <c r="H1500" s="3" t="s">
        <v>37</v>
      </c>
      <c r="I1500" s="3" t="s">
        <v>37</v>
      </c>
      <c r="J1500" s="3" t="s">
        <v>37</v>
      </c>
      <c r="K1500" s="3" t="s">
        <v>2435</v>
      </c>
      <c r="L1500" s="3" t="s">
        <v>37</v>
      </c>
      <c r="M1500" s="3" t="s">
        <v>37</v>
      </c>
      <c r="N1500" s="3" t="s">
        <v>37</v>
      </c>
      <c r="O1500" s="3" t="s">
        <v>37</v>
      </c>
      <c r="P1500" s="3" t="s">
        <v>37</v>
      </c>
      <c r="Q1500" s="3" t="s">
        <v>37</v>
      </c>
      <c r="R1500" s="3" t="s">
        <v>37</v>
      </c>
      <c r="S1500" s="3" t="s">
        <v>37</v>
      </c>
      <c r="T1500" s="3" t="b">
        <v>0</v>
      </c>
      <c r="U1500" s="3" t="s">
        <v>37</v>
      </c>
      <c r="V1500" s="3" t="s">
        <v>37</v>
      </c>
      <c r="W1500" s="3" t="s">
        <v>369</v>
      </c>
      <c r="X1500" s="3" t="s">
        <v>37</v>
      </c>
      <c r="Y1500" s="3" t="s">
        <v>37</v>
      </c>
      <c r="Z1500" s="3" t="s">
        <v>37</v>
      </c>
      <c r="AA1500" s="3" t="s">
        <v>44</v>
      </c>
      <c r="AB1500" s="3">
        <v>10</v>
      </c>
      <c r="AC1500" s="3" t="s">
        <v>37</v>
      </c>
      <c r="AD1500" s="3" t="s">
        <v>39</v>
      </c>
      <c r="AE1500" s="3" t="s">
        <v>37</v>
      </c>
      <c r="AF1500" s="3" t="s">
        <v>37</v>
      </c>
      <c r="AG1500" s="3" t="s">
        <v>37</v>
      </c>
      <c r="AH1500" s="3" t="s">
        <v>40</v>
      </c>
      <c r="AI1500" s="3" t="s">
        <v>37</v>
      </c>
      <c r="AJ1500" s="3" t="s">
        <v>37</v>
      </c>
      <c r="AK1500" s="3" t="s">
        <v>37</v>
      </c>
    </row>
    <row r="1501" spans="1:37" x14ac:dyDescent="0.35">
      <c r="A1501" s="3" t="s">
        <v>555</v>
      </c>
      <c r="B1501" s="3" t="s">
        <v>5298</v>
      </c>
      <c r="C1501" s="3" t="s">
        <v>5299</v>
      </c>
      <c r="D1501" s="3" t="s">
        <v>5300</v>
      </c>
      <c r="E1501" s="3" t="s">
        <v>5301</v>
      </c>
      <c r="F1501" s="3" t="s">
        <v>37</v>
      </c>
      <c r="G1501" s="3" t="s">
        <v>37</v>
      </c>
      <c r="H1501" s="3" t="s">
        <v>37</v>
      </c>
      <c r="I1501" s="3" t="s">
        <v>37</v>
      </c>
      <c r="J1501" s="3" t="s">
        <v>37</v>
      </c>
      <c r="K1501" s="3" t="s">
        <v>5302</v>
      </c>
      <c r="L1501" s="3" t="s">
        <v>37</v>
      </c>
      <c r="M1501" s="3" t="s">
        <v>37</v>
      </c>
      <c r="N1501" s="3" t="s">
        <v>37</v>
      </c>
      <c r="O1501" s="3" t="s">
        <v>37</v>
      </c>
      <c r="P1501" s="3" t="s">
        <v>37</v>
      </c>
      <c r="Q1501" s="3" t="s">
        <v>37</v>
      </c>
      <c r="R1501" s="3" t="s">
        <v>412</v>
      </c>
      <c r="S1501" s="3" t="s">
        <v>37</v>
      </c>
      <c r="T1501" s="3" t="b">
        <v>0</v>
      </c>
      <c r="U1501" s="3" t="s">
        <v>37</v>
      </c>
      <c r="V1501" s="3" t="s">
        <v>37</v>
      </c>
      <c r="W1501" s="3" t="s">
        <v>369</v>
      </c>
      <c r="X1501" s="3" t="s">
        <v>37</v>
      </c>
      <c r="Y1501" s="3" t="s">
        <v>5303</v>
      </c>
      <c r="Z1501" s="3" t="s">
        <v>37</v>
      </c>
      <c r="AA1501" s="3" t="s">
        <v>41</v>
      </c>
      <c r="AB1501" s="3">
        <v>1</v>
      </c>
      <c r="AC1501" s="3" t="s">
        <v>37</v>
      </c>
      <c r="AD1501" s="3" t="s">
        <v>39</v>
      </c>
      <c r="AE1501" s="3" t="s">
        <v>37</v>
      </c>
      <c r="AF1501" s="3" t="s">
        <v>37</v>
      </c>
      <c r="AG1501" s="3" t="s">
        <v>37</v>
      </c>
      <c r="AH1501" s="3" t="s">
        <v>40</v>
      </c>
      <c r="AI1501" s="3" t="s">
        <v>37</v>
      </c>
      <c r="AJ1501" s="3" t="s">
        <v>37</v>
      </c>
      <c r="AK1501" s="3" t="s">
        <v>37</v>
      </c>
    </row>
    <row r="1502" spans="1:37" x14ac:dyDescent="0.35">
      <c r="A1502" s="3" t="s">
        <v>555</v>
      </c>
      <c r="B1502" s="3" t="s">
        <v>5298</v>
      </c>
      <c r="C1502" s="3" t="s">
        <v>5299</v>
      </c>
      <c r="D1502" s="3" t="s">
        <v>5304</v>
      </c>
      <c r="E1502" s="3" t="s">
        <v>5305</v>
      </c>
      <c r="F1502" s="3" t="s">
        <v>37</v>
      </c>
      <c r="G1502" s="3" t="s">
        <v>37</v>
      </c>
      <c r="H1502" s="3" t="s">
        <v>37</v>
      </c>
      <c r="I1502" s="3" t="s">
        <v>37</v>
      </c>
      <c r="J1502" s="3" t="s">
        <v>37</v>
      </c>
      <c r="K1502" s="3" t="s">
        <v>5302</v>
      </c>
      <c r="L1502" s="3" t="s">
        <v>37</v>
      </c>
      <c r="M1502" s="3" t="s">
        <v>37</v>
      </c>
      <c r="N1502" s="3" t="s">
        <v>37</v>
      </c>
      <c r="O1502" s="3" t="s">
        <v>37</v>
      </c>
      <c r="P1502" s="3" t="s">
        <v>37</v>
      </c>
      <c r="Q1502" s="3" t="s">
        <v>37</v>
      </c>
      <c r="R1502" s="3" t="s">
        <v>404</v>
      </c>
      <c r="S1502" s="3" t="s">
        <v>37</v>
      </c>
      <c r="T1502" s="3" t="b">
        <v>0</v>
      </c>
      <c r="U1502" s="3" t="s">
        <v>37</v>
      </c>
      <c r="V1502" s="3" t="s">
        <v>37</v>
      </c>
      <c r="W1502" s="3" t="s">
        <v>369</v>
      </c>
      <c r="X1502" s="3" t="s">
        <v>37</v>
      </c>
      <c r="Y1502" s="3" t="s">
        <v>37</v>
      </c>
      <c r="Z1502" s="3" t="s">
        <v>37</v>
      </c>
      <c r="AA1502" s="3" t="s">
        <v>38</v>
      </c>
      <c r="AB1502" s="3">
        <v>11</v>
      </c>
      <c r="AC1502" s="3" t="s">
        <v>37</v>
      </c>
      <c r="AD1502" s="3" t="s">
        <v>39</v>
      </c>
      <c r="AE1502" s="3" t="s">
        <v>37</v>
      </c>
      <c r="AF1502" s="3" t="s">
        <v>37</v>
      </c>
      <c r="AG1502" s="3" t="s">
        <v>37</v>
      </c>
      <c r="AH1502" s="3" t="s">
        <v>40</v>
      </c>
      <c r="AI1502" s="3" t="s">
        <v>37</v>
      </c>
      <c r="AJ1502" s="3" t="s">
        <v>37</v>
      </c>
      <c r="AK1502" s="3" t="s">
        <v>37</v>
      </c>
    </row>
    <row r="1503" spans="1:37" x14ac:dyDescent="0.35">
      <c r="A1503" s="3" t="s">
        <v>555</v>
      </c>
      <c r="B1503" s="3" t="s">
        <v>5298</v>
      </c>
      <c r="C1503" s="3" t="s">
        <v>5299</v>
      </c>
      <c r="D1503" s="3" t="s">
        <v>5306</v>
      </c>
      <c r="E1503" s="3" t="s">
        <v>5307</v>
      </c>
      <c r="F1503" s="3" t="s">
        <v>37</v>
      </c>
      <c r="G1503" s="3" t="s">
        <v>37</v>
      </c>
      <c r="H1503" s="3" t="s">
        <v>37</v>
      </c>
      <c r="I1503" s="3" t="s">
        <v>37</v>
      </c>
      <c r="J1503" s="3" t="s">
        <v>37</v>
      </c>
      <c r="K1503" s="3" t="s">
        <v>37</v>
      </c>
      <c r="L1503" s="3" t="s">
        <v>267</v>
      </c>
      <c r="M1503" s="3" t="s">
        <v>37</v>
      </c>
      <c r="N1503" s="3" t="s">
        <v>37</v>
      </c>
      <c r="O1503" s="3" t="s">
        <v>37</v>
      </c>
      <c r="P1503" s="3" t="s">
        <v>37</v>
      </c>
      <c r="Q1503" s="3" t="s">
        <v>37</v>
      </c>
      <c r="R1503" s="3" t="s">
        <v>37</v>
      </c>
      <c r="S1503" s="3" t="s">
        <v>37</v>
      </c>
      <c r="T1503" s="3" t="b">
        <v>1</v>
      </c>
      <c r="U1503" s="3" t="s">
        <v>37</v>
      </c>
      <c r="V1503" s="3" t="s">
        <v>37</v>
      </c>
      <c r="W1503" s="3" t="s">
        <v>42</v>
      </c>
      <c r="X1503" s="3" t="s">
        <v>37</v>
      </c>
      <c r="Y1503" s="3" t="s">
        <v>37</v>
      </c>
      <c r="Z1503" s="3" t="s">
        <v>43</v>
      </c>
      <c r="AA1503" s="3" t="s">
        <v>41</v>
      </c>
      <c r="AB1503" s="3">
        <v>1</v>
      </c>
      <c r="AC1503" s="3" t="s">
        <v>37</v>
      </c>
      <c r="AD1503" s="3" t="s">
        <v>39</v>
      </c>
      <c r="AE1503" s="3" t="s">
        <v>37</v>
      </c>
      <c r="AF1503" s="3" t="s">
        <v>37</v>
      </c>
      <c r="AG1503" s="3" t="s">
        <v>37</v>
      </c>
      <c r="AH1503" s="3" t="s">
        <v>40</v>
      </c>
      <c r="AI1503" s="3" t="s">
        <v>37</v>
      </c>
      <c r="AJ1503" s="3" t="s">
        <v>37</v>
      </c>
      <c r="AK1503" s="3" t="s">
        <v>37</v>
      </c>
    </row>
    <row r="1504" spans="1:37" x14ac:dyDescent="0.35">
      <c r="A1504" s="3" t="s">
        <v>555</v>
      </c>
      <c r="B1504" s="3" t="s">
        <v>5308</v>
      </c>
      <c r="C1504" s="3" t="s">
        <v>5309</v>
      </c>
      <c r="D1504" s="3" t="s">
        <v>5310</v>
      </c>
      <c r="E1504" s="3" t="s">
        <v>5311</v>
      </c>
      <c r="F1504" s="3" t="s">
        <v>37</v>
      </c>
      <c r="G1504" s="3" t="s">
        <v>37</v>
      </c>
      <c r="H1504" s="3" t="s">
        <v>37</v>
      </c>
      <c r="I1504" s="3" t="s">
        <v>37</v>
      </c>
      <c r="J1504" s="3" t="s">
        <v>37</v>
      </c>
      <c r="K1504" s="3" t="s">
        <v>37</v>
      </c>
      <c r="L1504" s="3" t="s">
        <v>267</v>
      </c>
      <c r="M1504" s="3" t="s">
        <v>37</v>
      </c>
      <c r="N1504" s="3" t="s">
        <v>37</v>
      </c>
      <c r="O1504" s="3" t="s">
        <v>37</v>
      </c>
      <c r="P1504" s="3" t="s">
        <v>37</v>
      </c>
      <c r="Q1504" s="3" t="s">
        <v>37</v>
      </c>
      <c r="R1504" s="3" t="s">
        <v>37</v>
      </c>
      <c r="S1504" s="3" t="s">
        <v>37</v>
      </c>
      <c r="T1504" s="3" t="b">
        <v>1</v>
      </c>
      <c r="U1504" s="3" t="s">
        <v>37</v>
      </c>
      <c r="V1504" s="3" t="s">
        <v>37</v>
      </c>
      <c r="W1504" s="3" t="s">
        <v>42</v>
      </c>
      <c r="X1504" s="3" t="s">
        <v>37</v>
      </c>
      <c r="Y1504" s="3" t="s">
        <v>37</v>
      </c>
      <c r="Z1504" s="3" t="s">
        <v>43</v>
      </c>
      <c r="AA1504" s="3" t="s">
        <v>41</v>
      </c>
      <c r="AB1504" s="3">
        <v>1</v>
      </c>
      <c r="AC1504" s="3" t="s">
        <v>37</v>
      </c>
      <c r="AD1504" s="3" t="s">
        <v>39</v>
      </c>
      <c r="AE1504" s="3" t="s">
        <v>37</v>
      </c>
      <c r="AF1504" s="3" t="s">
        <v>37</v>
      </c>
      <c r="AG1504" s="3" t="s">
        <v>37</v>
      </c>
      <c r="AH1504" s="3" t="s">
        <v>40</v>
      </c>
      <c r="AI1504" s="3" t="s">
        <v>37</v>
      </c>
      <c r="AJ1504" s="3" t="s">
        <v>37</v>
      </c>
      <c r="AK1504" s="3" t="s">
        <v>37</v>
      </c>
    </row>
    <row r="1505" spans="1:37" x14ac:dyDescent="0.35">
      <c r="A1505" s="3" t="s">
        <v>555</v>
      </c>
      <c r="B1505" s="3" t="s">
        <v>5308</v>
      </c>
      <c r="C1505" s="3" t="s">
        <v>5309</v>
      </c>
      <c r="D1505" s="3" t="s">
        <v>5312</v>
      </c>
      <c r="E1505" s="3" t="s">
        <v>5313</v>
      </c>
      <c r="F1505" s="3" t="s">
        <v>37</v>
      </c>
      <c r="G1505" s="3" t="s">
        <v>37</v>
      </c>
      <c r="H1505" s="3" t="s">
        <v>37</v>
      </c>
      <c r="I1505" s="3" t="s">
        <v>37</v>
      </c>
      <c r="J1505" s="3" t="s">
        <v>37</v>
      </c>
      <c r="K1505" s="3" t="s">
        <v>491</v>
      </c>
      <c r="L1505" s="3" t="s">
        <v>37</v>
      </c>
      <c r="M1505" s="3" t="s">
        <v>37</v>
      </c>
      <c r="N1505" s="3" t="s">
        <v>37</v>
      </c>
      <c r="O1505" s="3" t="s">
        <v>37</v>
      </c>
      <c r="P1505" s="3" t="s">
        <v>37</v>
      </c>
      <c r="Q1505" s="3" t="s">
        <v>37</v>
      </c>
      <c r="R1505" s="3" t="s">
        <v>421</v>
      </c>
      <c r="S1505" s="3" t="s">
        <v>37</v>
      </c>
      <c r="T1505" s="3" t="b">
        <v>0</v>
      </c>
      <c r="U1505" s="3" t="s">
        <v>37</v>
      </c>
      <c r="V1505" s="3" t="s">
        <v>37</v>
      </c>
      <c r="W1505" s="3" t="s">
        <v>375</v>
      </c>
      <c r="X1505" s="3" t="s">
        <v>37</v>
      </c>
      <c r="Y1505" s="3" t="s">
        <v>5314</v>
      </c>
      <c r="Z1505" s="3" t="s">
        <v>37</v>
      </c>
      <c r="AA1505" s="3" t="s">
        <v>41</v>
      </c>
      <c r="AB1505" s="3">
        <v>1</v>
      </c>
      <c r="AC1505" s="3" t="s">
        <v>37</v>
      </c>
      <c r="AD1505" s="3" t="s">
        <v>39</v>
      </c>
      <c r="AE1505" s="3" t="s">
        <v>37</v>
      </c>
      <c r="AF1505" s="3" t="s">
        <v>37</v>
      </c>
      <c r="AG1505" s="3" t="s">
        <v>37</v>
      </c>
      <c r="AH1505" s="3" t="s">
        <v>40</v>
      </c>
      <c r="AI1505" s="3" t="s">
        <v>37</v>
      </c>
      <c r="AJ1505" s="3" t="s">
        <v>37</v>
      </c>
      <c r="AK1505" s="3" t="s">
        <v>37</v>
      </c>
    </row>
    <row r="1506" spans="1:37" x14ac:dyDescent="0.35">
      <c r="A1506" s="3" t="s">
        <v>555</v>
      </c>
      <c r="B1506" s="3" t="s">
        <v>5308</v>
      </c>
      <c r="C1506" s="3" t="s">
        <v>5309</v>
      </c>
      <c r="D1506" s="3" t="s">
        <v>5315</v>
      </c>
      <c r="E1506" s="3" t="s">
        <v>5316</v>
      </c>
      <c r="F1506" s="3" t="s">
        <v>37</v>
      </c>
      <c r="G1506" s="3" t="s">
        <v>37</v>
      </c>
      <c r="H1506" s="3" t="s">
        <v>37</v>
      </c>
      <c r="I1506" s="3" t="s">
        <v>37</v>
      </c>
      <c r="J1506" s="3" t="s">
        <v>37</v>
      </c>
      <c r="K1506" s="3" t="s">
        <v>491</v>
      </c>
      <c r="L1506" s="3" t="s">
        <v>37</v>
      </c>
      <c r="M1506" s="3" t="s">
        <v>37</v>
      </c>
      <c r="N1506" s="3" t="s">
        <v>37</v>
      </c>
      <c r="O1506" s="3" t="s">
        <v>37</v>
      </c>
      <c r="P1506" s="3" t="s">
        <v>37</v>
      </c>
      <c r="Q1506" s="3" t="s">
        <v>37</v>
      </c>
      <c r="R1506" s="3" t="s">
        <v>37</v>
      </c>
      <c r="S1506" s="3" t="s">
        <v>37</v>
      </c>
      <c r="T1506" s="3" t="b">
        <v>0</v>
      </c>
      <c r="U1506" s="3" t="s">
        <v>37</v>
      </c>
      <c r="V1506" s="3" t="s">
        <v>37</v>
      </c>
      <c r="W1506" s="3" t="s">
        <v>369</v>
      </c>
      <c r="X1506" s="3" t="s">
        <v>37</v>
      </c>
      <c r="Y1506" s="3" t="s">
        <v>37</v>
      </c>
      <c r="Z1506" s="3" t="s">
        <v>37</v>
      </c>
      <c r="AA1506" s="3" t="s">
        <v>44</v>
      </c>
      <c r="AB1506" s="3">
        <v>10</v>
      </c>
      <c r="AC1506" s="3" t="s">
        <v>37</v>
      </c>
      <c r="AD1506" s="3" t="s">
        <v>39</v>
      </c>
      <c r="AE1506" s="3" t="s">
        <v>37</v>
      </c>
      <c r="AF1506" s="3" t="s">
        <v>37</v>
      </c>
      <c r="AG1506" s="3" t="s">
        <v>37</v>
      </c>
      <c r="AH1506" s="3" t="s">
        <v>40</v>
      </c>
      <c r="AI1506" s="3" t="s">
        <v>37</v>
      </c>
      <c r="AJ1506" s="3" t="s">
        <v>37</v>
      </c>
      <c r="AK1506" s="3" t="s">
        <v>37</v>
      </c>
    </row>
    <row r="1507" spans="1:37" x14ac:dyDescent="0.35">
      <c r="A1507" s="3" t="s">
        <v>555</v>
      </c>
      <c r="B1507" s="3" t="s">
        <v>5317</v>
      </c>
      <c r="C1507" s="3" t="s">
        <v>5318</v>
      </c>
      <c r="D1507" s="3" t="s">
        <v>5319</v>
      </c>
      <c r="E1507" s="3" t="s">
        <v>5320</v>
      </c>
      <c r="F1507" s="3" t="s">
        <v>37</v>
      </c>
      <c r="G1507" s="3" t="s">
        <v>37</v>
      </c>
      <c r="H1507" s="3" t="s">
        <v>37</v>
      </c>
      <c r="I1507" s="3" t="s">
        <v>37</v>
      </c>
      <c r="J1507" s="3" t="s">
        <v>37</v>
      </c>
      <c r="K1507" s="3" t="s">
        <v>5321</v>
      </c>
      <c r="L1507" s="3" t="s">
        <v>37</v>
      </c>
      <c r="M1507" s="3" t="s">
        <v>37</v>
      </c>
      <c r="N1507" s="3" t="s">
        <v>37</v>
      </c>
      <c r="O1507" s="3" t="s">
        <v>37</v>
      </c>
      <c r="P1507" s="3" t="s">
        <v>37</v>
      </c>
      <c r="Q1507" s="3" t="s">
        <v>37</v>
      </c>
      <c r="R1507" s="3" t="s">
        <v>432</v>
      </c>
      <c r="S1507" s="3" t="s">
        <v>37</v>
      </c>
      <c r="T1507" s="3" t="b">
        <v>0</v>
      </c>
      <c r="U1507" s="3" t="s">
        <v>37</v>
      </c>
      <c r="V1507" s="3" t="s">
        <v>37</v>
      </c>
      <c r="W1507" s="3" t="s">
        <v>375</v>
      </c>
      <c r="X1507" s="3" t="s">
        <v>37</v>
      </c>
      <c r="Y1507" s="3" t="s">
        <v>5322</v>
      </c>
      <c r="Z1507" s="3" t="s">
        <v>37</v>
      </c>
      <c r="AA1507" s="3" t="s">
        <v>41</v>
      </c>
      <c r="AB1507" s="3">
        <v>1</v>
      </c>
      <c r="AC1507" s="3" t="s">
        <v>37</v>
      </c>
      <c r="AD1507" s="3" t="s">
        <v>39</v>
      </c>
      <c r="AE1507" s="3" t="s">
        <v>37</v>
      </c>
      <c r="AF1507" s="3" t="s">
        <v>37</v>
      </c>
      <c r="AG1507" s="3" t="s">
        <v>37</v>
      </c>
      <c r="AH1507" s="3" t="s">
        <v>40</v>
      </c>
      <c r="AI1507" s="3" t="s">
        <v>37</v>
      </c>
      <c r="AJ1507" s="3" t="s">
        <v>37</v>
      </c>
      <c r="AK1507" s="3" t="s">
        <v>37</v>
      </c>
    </row>
    <row r="1508" spans="1:37" x14ac:dyDescent="0.35">
      <c r="A1508" s="3" t="s">
        <v>555</v>
      </c>
      <c r="B1508" s="3" t="s">
        <v>5317</v>
      </c>
      <c r="C1508" s="3" t="s">
        <v>5318</v>
      </c>
      <c r="D1508" s="3" t="s">
        <v>5323</v>
      </c>
      <c r="E1508" s="3" t="s">
        <v>5324</v>
      </c>
      <c r="F1508" s="3" t="s">
        <v>37</v>
      </c>
      <c r="G1508" s="3" t="s">
        <v>37</v>
      </c>
      <c r="H1508" s="3" t="s">
        <v>37</v>
      </c>
      <c r="I1508" s="3" t="s">
        <v>37</v>
      </c>
      <c r="J1508" s="3" t="s">
        <v>37</v>
      </c>
      <c r="K1508" s="3" t="s">
        <v>5321</v>
      </c>
      <c r="L1508" s="3" t="s">
        <v>37</v>
      </c>
      <c r="M1508" s="3" t="s">
        <v>37</v>
      </c>
      <c r="N1508" s="3" t="s">
        <v>37</v>
      </c>
      <c r="O1508" s="3" t="s">
        <v>37</v>
      </c>
      <c r="P1508" s="3" t="s">
        <v>37</v>
      </c>
      <c r="Q1508" s="3" t="s">
        <v>37</v>
      </c>
      <c r="R1508" s="3" t="s">
        <v>37</v>
      </c>
      <c r="S1508" s="3" t="s">
        <v>37</v>
      </c>
      <c r="T1508" s="3" t="b">
        <v>0</v>
      </c>
      <c r="U1508" s="3" t="s">
        <v>37</v>
      </c>
      <c r="V1508" s="3" t="s">
        <v>37</v>
      </c>
      <c r="W1508" s="3" t="s">
        <v>369</v>
      </c>
      <c r="X1508" s="3" t="s">
        <v>37</v>
      </c>
      <c r="Y1508" s="3" t="s">
        <v>37</v>
      </c>
      <c r="Z1508" s="3" t="s">
        <v>37</v>
      </c>
      <c r="AA1508" s="3" t="s">
        <v>44</v>
      </c>
      <c r="AB1508" s="3">
        <v>10</v>
      </c>
      <c r="AC1508" s="3" t="s">
        <v>37</v>
      </c>
      <c r="AD1508" s="3" t="s">
        <v>39</v>
      </c>
      <c r="AE1508" s="3" t="s">
        <v>37</v>
      </c>
      <c r="AF1508" s="3" t="s">
        <v>37</v>
      </c>
      <c r="AG1508" s="3" t="s">
        <v>37</v>
      </c>
      <c r="AH1508" s="3" t="s">
        <v>40</v>
      </c>
      <c r="AI1508" s="3" t="s">
        <v>37</v>
      </c>
      <c r="AJ1508" s="3" t="s">
        <v>37</v>
      </c>
      <c r="AK1508" s="3" t="s">
        <v>37</v>
      </c>
    </row>
    <row r="1509" spans="1:37" x14ac:dyDescent="0.35">
      <c r="A1509" s="3" t="s">
        <v>555</v>
      </c>
      <c r="B1509" s="3" t="s">
        <v>5317</v>
      </c>
      <c r="C1509" s="3" t="s">
        <v>5318</v>
      </c>
      <c r="D1509" s="3" t="s">
        <v>5325</v>
      </c>
      <c r="E1509" s="3" t="s">
        <v>5326</v>
      </c>
      <c r="F1509" s="3" t="s">
        <v>37</v>
      </c>
      <c r="G1509" s="3" t="s">
        <v>37</v>
      </c>
      <c r="H1509" s="3" t="s">
        <v>37</v>
      </c>
      <c r="I1509" s="3" t="s">
        <v>37</v>
      </c>
      <c r="J1509" s="3" t="s">
        <v>37</v>
      </c>
      <c r="K1509" s="3" t="s">
        <v>37</v>
      </c>
      <c r="L1509" s="3" t="s">
        <v>267</v>
      </c>
      <c r="M1509" s="3" t="s">
        <v>37</v>
      </c>
      <c r="N1509" s="3" t="s">
        <v>37</v>
      </c>
      <c r="O1509" s="3" t="s">
        <v>37</v>
      </c>
      <c r="P1509" s="3" t="s">
        <v>37</v>
      </c>
      <c r="Q1509" s="3" t="s">
        <v>37</v>
      </c>
      <c r="R1509" s="3" t="s">
        <v>37</v>
      </c>
      <c r="S1509" s="3" t="s">
        <v>37</v>
      </c>
      <c r="T1509" s="3" t="b">
        <v>1</v>
      </c>
      <c r="U1509" s="3" t="s">
        <v>37</v>
      </c>
      <c r="V1509" s="3" t="s">
        <v>37</v>
      </c>
      <c r="W1509" s="3" t="s">
        <v>42</v>
      </c>
      <c r="X1509" s="3" t="s">
        <v>37</v>
      </c>
      <c r="Y1509" s="3" t="s">
        <v>37</v>
      </c>
      <c r="Z1509" s="3" t="s">
        <v>43</v>
      </c>
      <c r="AA1509" s="3" t="s">
        <v>41</v>
      </c>
      <c r="AB1509" s="3">
        <v>1</v>
      </c>
      <c r="AC1509" s="3" t="s">
        <v>37</v>
      </c>
      <c r="AD1509" s="3" t="s">
        <v>39</v>
      </c>
      <c r="AE1509" s="3" t="s">
        <v>37</v>
      </c>
      <c r="AF1509" s="3" t="s">
        <v>37</v>
      </c>
      <c r="AG1509" s="3" t="s">
        <v>37</v>
      </c>
      <c r="AH1509" s="3" t="s">
        <v>40</v>
      </c>
      <c r="AI1509" s="3" t="s">
        <v>37</v>
      </c>
      <c r="AJ1509" s="3" t="s">
        <v>37</v>
      </c>
      <c r="AK1509" s="3" t="s">
        <v>37</v>
      </c>
    </row>
    <row r="1510" spans="1:37" x14ac:dyDescent="0.35">
      <c r="A1510" s="3" t="s">
        <v>555</v>
      </c>
      <c r="B1510" s="3" t="s">
        <v>5327</v>
      </c>
      <c r="C1510" s="3" t="s">
        <v>5328</v>
      </c>
      <c r="D1510" s="3" t="s">
        <v>5329</v>
      </c>
      <c r="E1510" s="3" t="s">
        <v>5330</v>
      </c>
      <c r="F1510" s="3" t="s">
        <v>37</v>
      </c>
      <c r="G1510" s="3" t="s">
        <v>37</v>
      </c>
      <c r="H1510" s="3" t="s">
        <v>37</v>
      </c>
      <c r="I1510" s="3" t="s">
        <v>37</v>
      </c>
      <c r="J1510" s="3" t="s">
        <v>37</v>
      </c>
      <c r="K1510" s="3" t="s">
        <v>385</v>
      </c>
      <c r="L1510" s="3" t="s">
        <v>37</v>
      </c>
      <c r="M1510" s="3" t="s">
        <v>37</v>
      </c>
      <c r="N1510" s="3" t="s">
        <v>37</v>
      </c>
      <c r="O1510" s="3" t="s">
        <v>37</v>
      </c>
      <c r="P1510" s="3" t="s">
        <v>37</v>
      </c>
      <c r="Q1510" s="3" t="s">
        <v>37</v>
      </c>
      <c r="R1510" s="3" t="s">
        <v>408</v>
      </c>
      <c r="S1510" s="3" t="s">
        <v>37</v>
      </c>
      <c r="T1510" s="3" t="b">
        <v>0</v>
      </c>
      <c r="U1510" s="3" t="s">
        <v>37</v>
      </c>
      <c r="V1510" s="3" t="s">
        <v>37</v>
      </c>
      <c r="W1510" s="3" t="s">
        <v>369</v>
      </c>
      <c r="X1510" s="3" t="s">
        <v>37</v>
      </c>
      <c r="Y1510" s="3" t="s">
        <v>5331</v>
      </c>
      <c r="Z1510" s="3" t="s">
        <v>37</v>
      </c>
      <c r="AA1510" s="3" t="s">
        <v>638</v>
      </c>
      <c r="AB1510" s="3">
        <v>6</v>
      </c>
      <c r="AC1510" s="3" t="s">
        <v>37</v>
      </c>
      <c r="AD1510" s="3" t="s">
        <v>39</v>
      </c>
      <c r="AE1510" s="3" t="s">
        <v>37</v>
      </c>
      <c r="AF1510" s="3" t="s">
        <v>37</v>
      </c>
      <c r="AG1510" s="3" t="s">
        <v>37</v>
      </c>
      <c r="AH1510" s="3" t="s">
        <v>40</v>
      </c>
      <c r="AI1510" s="3" t="s">
        <v>37</v>
      </c>
      <c r="AJ1510" s="3" t="s">
        <v>37</v>
      </c>
      <c r="AK1510" s="3" t="s">
        <v>37</v>
      </c>
    </row>
    <row r="1511" spans="1:37" x14ac:dyDescent="0.35">
      <c r="A1511" s="3" t="s">
        <v>555</v>
      </c>
      <c r="B1511" s="3" t="s">
        <v>5327</v>
      </c>
      <c r="C1511" s="3" t="s">
        <v>5328</v>
      </c>
      <c r="D1511" s="3" t="s">
        <v>5332</v>
      </c>
      <c r="E1511" s="3" t="s">
        <v>5333</v>
      </c>
      <c r="F1511" s="3" t="s">
        <v>37</v>
      </c>
      <c r="G1511" s="3" t="s">
        <v>37</v>
      </c>
      <c r="H1511" s="3" t="s">
        <v>37</v>
      </c>
      <c r="I1511" s="3" t="s">
        <v>37</v>
      </c>
      <c r="J1511" s="3" t="s">
        <v>37</v>
      </c>
      <c r="K1511" s="3" t="s">
        <v>292</v>
      </c>
      <c r="L1511" s="3" t="s">
        <v>37</v>
      </c>
      <c r="M1511" s="3" t="s">
        <v>37</v>
      </c>
      <c r="N1511" s="3" t="s">
        <v>37</v>
      </c>
      <c r="O1511" s="3" t="s">
        <v>37</v>
      </c>
      <c r="P1511" s="3" t="s">
        <v>37</v>
      </c>
      <c r="Q1511" s="3" t="s">
        <v>37</v>
      </c>
      <c r="R1511" s="3" t="s">
        <v>418</v>
      </c>
      <c r="S1511" s="3" t="s">
        <v>37</v>
      </c>
      <c r="T1511" s="3" t="b">
        <v>0</v>
      </c>
      <c r="U1511" s="3" t="s">
        <v>37</v>
      </c>
      <c r="V1511" s="3" t="s">
        <v>37</v>
      </c>
      <c r="W1511" s="3" t="s">
        <v>369</v>
      </c>
      <c r="X1511" s="3" t="s">
        <v>37</v>
      </c>
      <c r="Y1511" s="3" t="s">
        <v>5334</v>
      </c>
      <c r="Z1511" s="3" t="s">
        <v>37</v>
      </c>
      <c r="AA1511" s="3" t="s">
        <v>41</v>
      </c>
      <c r="AB1511" s="3">
        <v>1</v>
      </c>
      <c r="AC1511" s="3" t="s">
        <v>37</v>
      </c>
      <c r="AD1511" s="3" t="s">
        <v>39</v>
      </c>
      <c r="AE1511" s="3" t="s">
        <v>37</v>
      </c>
      <c r="AF1511" s="3" t="s">
        <v>37</v>
      </c>
      <c r="AG1511" s="3" t="s">
        <v>37</v>
      </c>
      <c r="AH1511" s="3" t="s">
        <v>40</v>
      </c>
      <c r="AI1511" s="3" t="s">
        <v>37</v>
      </c>
      <c r="AJ1511" s="3" t="s">
        <v>37</v>
      </c>
      <c r="AK1511" s="3" t="s">
        <v>37</v>
      </c>
    </row>
    <row r="1512" spans="1:37" x14ac:dyDescent="0.35">
      <c r="A1512" s="3" t="s">
        <v>555</v>
      </c>
      <c r="B1512" s="3" t="s">
        <v>5327</v>
      </c>
      <c r="C1512" s="3" t="s">
        <v>5328</v>
      </c>
      <c r="D1512" s="3" t="s">
        <v>5335</v>
      </c>
      <c r="E1512" s="3" t="s">
        <v>5336</v>
      </c>
      <c r="F1512" s="3" t="s">
        <v>37</v>
      </c>
      <c r="G1512" s="3" t="s">
        <v>37</v>
      </c>
      <c r="H1512" s="3" t="s">
        <v>37</v>
      </c>
      <c r="I1512" s="3" t="s">
        <v>37</v>
      </c>
      <c r="J1512" s="3" t="s">
        <v>37</v>
      </c>
      <c r="K1512" s="3" t="s">
        <v>37</v>
      </c>
      <c r="L1512" s="3" t="s">
        <v>267</v>
      </c>
      <c r="M1512" s="3" t="s">
        <v>37</v>
      </c>
      <c r="N1512" s="3" t="s">
        <v>37</v>
      </c>
      <c r="O1512" s="3" t="s">
        <v>37</v>
      </c>
      <c r="P1512" s="3" t="s">
        <v>37</v>
      </c>
      <c r="Q1512" s="3" t="s">
        <v>37</v>
      </c>
      <c r="R1512" s="3" t="s">
        <v>37</v>
      </c>
      <c r="S1512" s="3" t="s">
        <v>37</v>
      </c>
      <c r="T1512" s="3" t="b">
        <v>1</v>
      </c>
      <c r="U1512" s="3" t="s">
        <v>37</v>
      </c>
      <c r="V1512" s="3" t="s">
        <v>37</v>
      </c>
      <c r="W1512" s="3" t="s">
        <v>42</v>
      </c>
      <c r="X1512" s="3" t="s">
        <v>37</v>
      </c>
      <c r="Y1512" s="3" t="s">
        <v>37</v>
      </c>
      <c r="Z1512" s="3" t="s">
        <v>43</v>
      </c>
      <c r="AA1512" s="3" t="s">
        <v>41</v>
      </c>
      <c r="AB1512" s="3">
        <v>1</v>
      </c>
      <c r="AC1512" s="3" t="s">
        <v>37</v>
      </c>
      <c r="AD1512" s="3" t="s">
        <v>39</v>
      </c>
      <c r="AE1512" s="3" t="s">
        <v>37</v>
      </c>
      <c r="AF1512" s="3" t="s">
        <v>37</v>
      </c>
      <c r="AG1512" s="3" t="s">
        <v>37</v>
      </c>
      <c r="AH1512" s="3" t="s">
        <v>40</v>
      </c>
      <c r="AI1512" s="3" t="s">
        <v>37</v>
      </c>
      <c r="AJ1512" s="3" t="s">
        <v>37</v>
      </c>
      <c r="AK1512" s="3" t="s">
        <v>37</v>
      </c>
    </row>
    <row r="1513" spans="1:37" x14ac:dyDescent="0.35">
      <c r="A1513" s="3" t="s">
        <v>555</v>
      </c>
      <c r="B1513" s="3" t="s">
        <v>5327</v>
      </c>
      <c r="C1513" s="3" t="s">
        <v>5328</v>
      </c>
      <c r="D1513" s="3" t="s">
        <v>5337</v>
      </c>
      <c r="E1513" s="3" t="s">
        <v>5338</v>
      </c>
      <c r="F1513" s="3" t="s">
        <v>37</v>
      </c>
      <c r="G1513" s="3" t="s">
        <v>37</v>
      </c>
      <c r="H1513" s="3" t="s">
        <v>37</v>
      </c>
      <c r="I1513" s="3" t="s">
        <v>37</v>
      </c>
      <c r="J1513" s="3" t="s">
        <v>37</v>
      </c>
      <c r="K1513" s="3" t="s">
        <v>292</v>
      </c>
      <c r="L1513" s="3" t="s">
        <v>37</v>
      </c>
      <c r="M1513" s="3" t="s">
        <v>37</v>
      </c>
      <c r="N1513" s="3" t="s">
        <v>37</v>
      </c>
      <c r="O1513" s="3" t="s">
        <v>37</v>
      </c>
      <c r="P1513" s="3" t="s">
        <v>37</v>
      </c>
      <c r="Q1513" s="3" t="s">
        <v>37</v>
      </c>
      <c r="R1513" s="3" t="s">
        <v>37</v>
      </c>
      <c r="S1513" s="3" t="s">
        <v>37</v>
      </c>
      <c r="T1513" s="3" t="b">
        <v>0</v>
      </c>
      <c r="U1513" s="3" t="s">
        <v>37</v>
      </c>
      <c r="V1513" s="3" t="s">
        <v>37</v>
      </c>
      <c r="W1513" s="3" t="s">
        <v>369</v>
      </c>
      <c r="X1513" s="3" t="s">
        <v>37</v>
      </c>
      <c r="Y1513" s="3" t="s">
        <v>37</v>
      </c>
      <c r="Z1513" s="3" t="s">
        <v>37</v>
      </c>
      <c r="AA1513" s="3" t="s">
        <v>44</v>
      </c>
      <c r="AB1513" s="3">
        <v>10</v>
      </c>
      <c r="AC1513" s="3" t="s">
        <v>37</v>
      </c>
      <c r="AD1513" s="3" t="s">
        <v>39</v>
      </c>
      <c r="AE1513" s="3" t="s">
        <v>37</v>
      </c>
      <c r="AF1513" s="3" t="s">
        <v>37</v>
      </c>
      <c r="AG1513" s="3" t="s">
        <v>37</v>
      </c>
      <c r="AH1513" s="3" t="s">
        <v>40</v>
      </c>
      <c r="AI1513" s="3" t="s">
        <v>37</v>
      </c>
      <c r="AJ1513" s="3" t="s">
        <v>37</v>
      </c>
      <c r="AK1513" s="3" t="s">
        <v>37</v>
      </c>
    </row>
    <row r="1514" spans="1:37" x14ac:dyDescent="0.35">
      <c r="A1514" s="3" t="s">
        <v>555</v>
      </c>
      <c r="B1514" s="3" t="s">
        <v>5339</v>
      </c>
      <c r="C1514" s="3" t="s">
        <v>5340</v>
      </c>
      <c r="D1514" s="3" t="s">
        <v>5341</v>
      </c>
      <c r="E1514" s="3" t="s">
        <v>5342</v>
      </c>
      <c r="F1514" s="3" t="s">
        <v>37</v>
      </c>
      <c r="G1514" s="3" t="s">
        <v>37</v>
      </c>
      <c r="H1514" s="3" t="s">
        <v>37</v>
      </c>
      <c r="I1514" s="3" t="s">
        <v>37</v>
      </c>
      <c r="J1514" s="3" t="s">
        <v>37</v>
      </c>
      <c r="K1514" s="3" t="s">
        <v>37</v>
      </c>
      <c r="L1514" s="3" t="s">
        <v>267</v>
      </c>
      <c r="M1514" s="3" t="s">
        <v>37</v>
      </c>
      <c r="N1514" s="3" t="s">
        <v>37</v>
      </c>
      <c r="O1514" s="3" t="s">
        <v>37</v>
      </c>
      <c r="P1514" s="3" t="s">
        <v>37</v>
      </c>
      <c r="Q1514" s="3" t="s">
        <v>37</v>
      </c>
      <c r="R1514" s="3" t="s">
        <v>37</v>
      </c>
      <c r="S1514" s="3" t="s">
        <v>37</v>
      </c>
      <c r="T1514" s="3" t="b">
        <v>1</v>
      </c>
      <c r="U1514" s="3" t="s">
        <v>37</v>
      </c>
      <c r="V1514" s="3" t="s">
        <v>37</v>
      </c>
      <c r="W1514" s="3" t="s">
        <v>42</v>
      </c>
      <c r="X1514" s="3" t="s">
        <v>37</v>
      </c>
      <c r="Y1514" s="3" t="s">
        <v>37</v>
      </c>
      <c r="Z1514" s="3" t="s">
        <v>43</v>
      </c>
      <c r="AA1514" s="3" t="s">
        <v>41</v>
      </c>
      <c r="AB1514" s="3">
        <v>1</v>
      </c>
      <c r="AC1514" s="3" t="s">
        <v>37</v>
      </c>
      <c r="AD1514" s="3" t="s">
        <v>39</v>
      </c>
      <c r="AE1514" s="3" t="s">
        <v>37</v>
      </c>
      <c r="AF1514" s="3" t="s">
        <v>37</v>
      </c>
      <c r="AG1514" s="3" t="s">
        <v>37</v>
      </c>
      <c r="AH1514" s="3" t="s">
        <v>40</v>
      </c>
      <c r="AI1514" s="3" t="s">
        <v>37</v>
      </c>
      <c r="AJ1514" s="3" t="s">
        <v>37</v>
      </c>
      <c r="AK1514" s="3" t="s">
        <v>37</v>
      </c>
    </row>
    <row r="1515" spans="1:37" x14ac:dyDescent="0.35">
      <c r="A1515" s="3" t="s">
        <v>555</v>
      </c>
      <c r="B1515" s="3" t="s">
        <v>5339</v>
      </c>
      <c r="C1515" s="3" t="s">
        <v>5340</v>
      </c>
      <c r="D1515" s="3" t="s">
        <v>5343</v>
      </c>
      <c r="E1515" s="3" t="s">
        <v>5344</v>
      </c>
      <c r="F1515" s="3" t="s">
        <v>37</v>
      </c>
      <c r="G1515" s="3" t="s">
        <v>37</v>
      </c>
      <c r="H1515" s="3" t="s">
        <v>37</v>
      </c>
      <c r="I1515" s="3" t="s">
        <v>37</v>
      </c>
      <c r="J1515" s="3" t="s">
        <v>37</v>
      </c>
      <c r="K1515" s="3" t="s">
        <v>335</v>
      </c>
      <c r="L1515" s="3" t="s">
        <v>37</v>
      </c>
      <c r="M1515" s="3" t="s">
        <v>37</v>
      </c>
      <c r="N1515" s="3" t="s">
        <v>37</v>
      </c>
      <c r="O1515" s="3" t="s">
        <v>37</v>
      </c>
      <c r="P1515" s="3" t="s">
        <v>37</v>
      </c>
      <c r="Q1515" s="3" t="s">
        <v>37</v>
      </c>
      <c r="R1515" s="3" t="s">
        <v>37</v>
      </c>
      <c r="S1515" s="3" t="s">
        <v>37</v>
      </c>
      <c r="T1515" s="3" t="b">
        <v>0</v>
      </c>
      <c r="U1515" s="3" t="s">
        <v>37</v>
      </c>
      <c r="V1515" s="3" t="s">
        <v>37</v>
      </c>
      <c r="W1515" s="3" t="s">
        <v>369</v>
      </c>
      <c r="X1515" s="3" t="s">
        <v>37</v>
      </c>
      <c r="Y1515" s="3" t="s">
        <v>37</v>
      </c>
      <c r="Z1515" s="3" t="s">
        <v>37</v>
      </c>
      <c r="AA1515" s="3" t="s">
        <v>44</v>
      </c>
      <c r="AB1515" s="3">
        <v>10</v>
      </c>
      <c r="AC1515" s="3" t="s">
        <v>37</v>
      </c>
      <c r="AD1515" s="3" t="s">
        <v>39</v>
      </c>
      <c r="AE1515" s="3" t="s">
        <v>37</v>
      </c>
      <c r="AF1515" s="3" t="s">
        <v>37</v>
      </c>
      <c r="AG1515" s="3" t="s">
        <v>37</v>
      </c>
      <c r="AH1515" s="3" t="s">
        <v>40</v>
      </c>
      <c r="AI1515" s="3" t="s">
        <v>37</v>
      </c>
      <c r="AJ1515" s="3" t="s">
        <v>37</v>
      </c>
      <c r="AK1515" s="3" t="s">
        <v>37</v>
      </c>
    </row>
    <row r="1516" spans="1:37" x14ac:dyDescent="0.35">
      <c r="A1516" s="3" t="s">
        <v>555</v>
      </c>
      <c r="B1516" s="3" t="s">
        <v>5339</v>
      </c>
      <c r="C1516" s="3" t="s">
        <v>5340</v>
      </c>
      <c r="D1516" s="3" t="s">
        <v>5345</v>
      </c>
      <c r="E1516" s="3" t="s">
        <v>5346</v>
      </c>
      <c r="F1516" s="3" t="s">
        <v>37</v>
      </c>
      <c r="G1516" s="3" t="s">
        <v>37</v>
      </c>
      <c r="H1516" s="3" t="s">
        <v>37</v>
      </c>
      <c r="I1516" s="3" t="s">
        <v>37</v>
      </c>
      <c r="J1516" s="3" t="s">
        <v>37</v>
      </c>
      <c r="K1516" s="3" t="s">
        <v>335</v>
      </c>
      <c r="L1516" s="3" t="s">
        <v>37</v>
      </c>
      <c r="M1516" s="3" t="s">
        <v>37</v>
      </c>
      <c r="N1516" s="3" t="s">
        <v>37</v>
      </c>
      <c r="O1516" s="3" t="s">
        <v>37</v>
      </c>
      <c r="P1516" s="3" t="s">
        <v>37</v>
      </c>
      <c r="Q1516" s="3" t="s">
        <v>37</v>
      </c>
      <c r="R1516" s="3" t="s">
        <v>432</v>
      </c>
      <c r="S1516" s="3" t="s">
        <v>37</v>
      </c>
      <c r="T1516" s="3" t="b">
        <v>0</v>
      </c>
      <c r="U1516" s="3" t="s">
        <v>37</v>
      </c>
      <c r="V1516" s="3" t="s">
        <v>37</v>
      </c>
      <c r="W1516" s="3" t="s">
        <v>375</v>
      </c>
      <c r="X1516" s="3" t="s">
        <v>37</v>
      </c>
      <c r="Y1516" s="3" t="s">
        <v>5347</v>
      </c>
      <c r="Z1516" s="3" t="s">
        <v>37</v>
      </c>
      <c r="AA1516" s="3" t="s">
        <v>41</v>
      </c>
      <c r="AB1516" s="3">
        <v>1</v>
      </c>
      <c r="AC1516" s="3" t="s">
        <v>37</v>
      </c>
      <c r="AD1516" s="3" t="s">
        <v>39</v>
      </c>
      <c r="AE1516" s="3" t="s">
        <v>37</v>
      </c>
      <c r="AF1516" s="3" t="s">
        <v>37</v>
      </c>
      <c r="AG1516" s="3" t="s">
        <v>37</v>
      </c>
      <c r="AH1516" s="3" t="s">
        <v>40</v>
      </c>
      <c r="AI1516" s="3" t="s">
        <v>37</v>
      </c>
      <c r="AJ1516" s="3" t="s">
        <v>37</v>
      </c>
      <c r="AK1516" s="3" t="s">
        <v>37</v>
      </c>
    </row>
    <row r="1517" spans="1:37" x14ac:dyDescent="0.35">
      <c r="A1517" s="3" t="s">
        <v>555</v>
      </c>
      <c r="B1517" s="3" t="s">
        <v>5348</v>
      </c>
      <c r="C1517" s="3" t="s">
        <v>5349</v>
      </c>
      <c r="D1517" s="3" t="s">
        <v>5350</v>
      </c>
      <c r="E1517" s="3" t="s">
        <v>5351</v>
      </c>
      <c r="F1517" s="3" t="s">
        <v>37</v>
      </c>
      <c r="G1517" s="3" t="s">
        <v>37</v>
      </c>
      <c r="H1517" s="3" t="s">
        <v>37</v>
      </c>
      <c r="I1517" s="3" t="s">
        <v>37</v>
      </c>
      <c r="J1517" s="3" t="s">
        <v>37</v>
      </c>
      <c r="K1517" s="3" t="s">
        <v>544</v>
      </c>
      <c r="L1517" s="3" t="s">
        <v>37</v>
      </c>
      <c r="M1517" s="3" t="s">
        <v>37</v>
      </c>
      <c r="N1517" s="3" t="s">
        <v>37</v>
      </c>
      <c r="O1517" s="3" t="s">
        <v>37</v>
      </c>
      <c r="P1517" s="3" t="s">
        <v>37</v>
      </c>
      <c r="Q1517" s="3" t="s">
        <v>37</v>
      </c>
      <c r="R1517" s="3" t="s">
        <v>373</v>
      </c>
      <c r="S1517" s="3" t="s">
        <v>37</v>
      </c>
      <c r="T1517" s="3" t="b">
        <v>0</v>
      </c>
      <c r="U1517" s="3" t="s">
        <v>37</v>
      </c>
      <c r="V1517" s="3" t="s">
        <v>37</v>
      </c>
      <c r="W1517" s="3" t="s">
        <v>375</v>
      </c>
      <c r="X1517" s="3" t="s">
        <v>37</v>
      </c>
      <c r="Y1517" s="3" t="s">
        <v>5352</v>
      </c>
      <c r="Z1517" s="3" t="s">
        <v>37</v>
      </c>
      <c r="AA1517" s="3" t="s">
        <v>41</v>
      </c>
      <c r="AB1517" s="3">
        <v>1</v>
      </c>
      <c r="AC1517" s="3" t="s">
        <v>37</v>
      </c>
      <c r="AD1517" s="3" t="s">
        <v>39</v>
      </c>
      <c r="AE1517" s="3" t="s">
        <v>37</v>
      </c>
      <c r="AF1517" s="3" t="s">
        <v>37</v>
      </c>
      <c r="AG1517" s="3" t="s">
        <v>37</v>
      </c>
      <c r="AH1517" s="3" t="s">
        <v>40</v>
      </c>
      <c r="AI1517" s="3" t="s">
        <v>37</v>
      </c>
      <c r="AJ1517" s="3" t="s">
        <v>37</v>
      </c>
      <c r="AK1517" s="3" t="s">
        <v>37</v>
      </c>
    </row>
    <row r="1518" spans="1:37" x14ac:dyDescent="0.35">
      <c r="A1518" s="3" t="s">
        <v>555</v>
      </c>
      <c r="B1518" s="3" t="s">
        <v>5348</v>
      </c>
      <c r="C1518" s="3" t="s">
        <v>5349</v>
      </c>
      <c r="D1518" s="3" t="s">
        <v>5353</v>
      </c>
      <c r="E1518" s="3" t="s">
        <v>5354</v>
      </c>
      <c r="F1518" s="3" t="s">
        <v>37</v>
      </c>
      <c r="G1518" s="3" t="s">
        <v>37</v>
      </c>
      <c r="H1518" s="3" t="s">
        <v>37</v>
      </c>
      <c r="I1518" s="3" t="s">
        <v>37</v>
      </c>
      <c r="J1518" s="3" t="s">
        <v>37</v>
      </c>
      <c r="K1518" s="3" t="s">
        <v>37</v>
      </c>
      <c r="L1518" s="3" t="s">
        <v>267</v>
      </c>
      <c r="M1518" s="3" t="s">
        <v>37</v>
      </c>
      <c r="N1518" s="3" t="s">
        <v>37</v>
      </c>
      <c r="O1518" s="3" t="s">
        <v>37</v>
      </c>
      <c r="P1518" s="3" t="s">
        <v>37</v>
      </c>
      <c r="Q1518" s="3" t="s">
        <v>37</v>
      </c>
      <c r="R1518" s="3" t="s">
        <v>37</v>
      </c>
      <c r="S1518" s="3" t="s">
        <v>37</v>
      </c>
      <c r="T1518" s="3" t="b">
        <v>1</v>
      </c>
      <c r="U1518" s="3" t="s">
        <v>37</v>
      </c>
      <c r="V1518" s="3" t="s">
        <v>37</v>
      </c>
      <c r="W1518" s="3" t="s">
        <v>42</v>
      </c>
      <c r="X1518" s="3" t="s">
        <v>37</v>
      </c>
      <c r="Y1518" s="3" t="s">
        <v>37</v>
      </c>
      <c r="Z1518" s="3" t="s">
        <v>43</v>
      </c>
      <c r="AA1518" s="3" t="s">
        <v>41</v>
      </c>
      <c r="AB1518" s="3">
        <v>1</v>
      </c>
      <c r="AC1518" s="3" t="s">
        <v>37</v>
      </c>
      <c r="AD1518" s="3" t="s">
        <v>39</v>
      </c>
      <c r="AE1518" s="3" t="s">
        <v>37</v>
      </c>
      <c r="AF1518" s="3" t="s">
        <v>37</v>
      </c>
      <c r="AG1518" s="3" t="s">
        <v>37</v>
      </c>
      <c r="AH1518" s="3" t="s">
        <v>40</v>
      </c>
      <c r="AI1518" s="3" t="s">
        <v>37</v>
      </c>
      <c r="AJ1518" s="3" t="s">
        <v>37</v>
      </c>
      <c r="AK1518" s="3" t="s">
        <v>37</v>
      </c>
    </row>
    <row r="1519" spans="1:37" x14ac:dyDescent="0.35">
      <c r="A1519" s="3" t="s">
        <v>555</v>
      </c>
      <c r="B1519" s="3" t="s">
        <v>5348</v>
      </c>
      <c r="C1519" s="3" t="s">
        <v>5349</v>
      </c>
      <c r="D1519" s="3" t="s">
        <v>5355</v>
      </c>
      <c r="E1519" s="3" t="s">
        <v>5356</v>
      </c>
      <c r="F1519" s="3" t="s">
        <v>37</v>
      </c>
      <c r="G1519" s="3" t="s">
        <v>37</v>
      </c>
      <c r="H1519" s="3" t="s">
        <v>37</v>
      </c>
      <c r="I1519" s="3" t="s">
        <v>37</v>
      </c>
      <c r="J1519" s="3" t="s">
        <v>37</v>
      </c>
      <c r="K1519" s="3" t="s">
        <v>5357</v>
      </c>
      <c r="L1519" s="3" t="s">
        <v>37</v>
      </c>
      <c r="M1519" s="3" t="s">
        <v>37</v>
      </c>
      <c r="N1519" s="3" t="s">
        <v>37</v>
      </c>
      <c r="O1519" s="3" t="s">
        <v>37</v>
      </c>
      <c r="P1519" s="3" t="s">
        <v>37</v>
      </c>
      <c r="Q1519" s="3" t="s">
        <v>37</v>
      </c>
      <c r="R1519" s="3" t="s">
        <v>37</v>
      </c>
      <c r="S1519" s="3" t="s">
        <v>37</v>
      </c>
      <c r="T1519" s="3" t="b">
        <v>0</v>
      </c>
      <c r="U1519" s="3" t="s">
        <v>37</v>
      </c>
      <c r="V1519" s="3" t="s">
        <v>37</v>
      </c>
      <c r="W1519" s="3" t="s">
        <v>369</v>
      </c>
      <c r="X1519" s="3" t="s">
        <v>37</v>
      </c>
      <c r="Y1519" s="3" t="s">
        <v>37</v>
      </c>
      <c r="Z1519" s="3" t="s">
        <v>37</v>
      </c>
      <c r="AA1519" s="3" t="s">
        <v>44</v>
      </c>
      <c r="AB1519" s="3">
        <v>10</v>
      </c>
      <c r="AC1519" s="3" t="s">
        <v>37</v>
      </c>
      <c r="AD1519" s="3" t="s">
        <v>39</v>
      </c>
      <c r="AE1519" s="3" t="s">
        <v>37</v>
      </c>
      <c r="AF1519" s="3" t="s">
        <v>37</v>
      </c>
      <c r="AG1519" s="3" t="s">
        <v>37</v>
      </c>
      <c r="AH1519" s="3" t="s">
        <v>40</v>
      </c>
      <c r="AI1519" s="3" t="s">
        <v>37</v>
      </c>
      <c r="AJ1519" s="3" t="s">
        <v>37</v>
      </c>
      <c r="AK1519" s="3" t="s">
        <v>37</v>
      </c>
    </row>
    <row r="1520" spans="1:37" x14ac:dyDescent="0.35">
      <c r="A1520" s="3" t="s">
        <v>555</v>
      </c>
      <c r="B1520" s="3" t="s">
        <v>5358</v>
      </c>
      <c r="C1520" s="3" t="s">
        <v>5359</v>
      </c>
      <c r="D1520" s="3" t="s">
        <v>5360</v>
      </c>
      <c r="E1520" s="3" t="s">
        <v>5361</v>
      </c>
      <c r="F1520" s="3" t="s">
        <v>37</v>
      </c>
      <c r="G1520" s="3" t="s">
        <v>37</v>
      </c>
      <c r="H1520" s="3" t="s">
        <v>37</v>
      </c>
      <c r="I1520" s="3" t="s">
        <v>37</v>
      </c>
      <c r="J1520" s="3" t="s">
        <v>37</v>
      </c>
      <c r="K1520" s="3" t="s">
        <v>367</v>
      </c>
      <c r="L1520" s="3" t="s">
        <v>37</v>
      </c>
      <c r="M1520" s="3" t="s">
        <v>37</v>
      </c>
      <c r="N1520" s="3" t="s">
        <v>37</v>
      </c>
      <c r="O1520" s="3" t="s">
        <v>37</v>
      </c>
      <c r="P1520" s="3" t="s">
        <v>37</v>
      </c>
      <c r="Q1520" s="3" t="s">
        <v>37</v>
      </c>
      <c r="R1520" s="3" t="s">
        <v>37</v>
      </c>
      <c r="S1520" s="3" t="s">
        <v>37</v>
      </c>
      <c r="T1520" s="3" t="b">
        <v>0</v>
      </c>
      <c r="U1520" s="3" t="s">
        <v>37</v>
      </c>
      <c r="V1520" s="3" t="s">
        <v>37</v>
      </c>
      <c r="W1520" s="3" t="s">
        <v>369</v>
      </c>
      <c r="X1520" s="3" t="s">
        <v>37</v>
      </c>
      <c r="Y1520" s="3" t="s">
        <v>37</v>
      </c>
      <c r="Z1520" s="3" t="s">
        <v>37</v>
      </c>
      <c r="AA1520" s="3" t="s">
        <v>44</v>
      </c>
      <c r="AB1520" s="3">
        <v>10</v>
      </c>
      <c r="AC1520" s="3" t="s">
        <v>37</v>
      </c>
      <c r="AD1520" s="3" t="s">
        <v>39</v>
      </c>
      <c r="AE1520" s="3" t="s">
        <v>37</v>
      </c>
      <c r="AF1520" s="3" t="s">
        <v>37</v>
      </c>
      <c r="AG1520" s="3" t="s">
        <v>37</v>
      </c>
      <c r="AH1520" s="3" t="s">
        <v>40</v>
      </c>
      <c r="AI1520" s="3" t="s">
        <v>37</v>
      </c>
      <c r="AJ1520" s="3" t="s">
        <v>37</v>
      </c>
      <c r="AK1520" s="3" t="s">
        <v>37</v>
      </c>
    </row>
    <row r="1521" spans="1:37" x14ac:dyDescent="0.35">
      <c r="A1521" s="3" t="s">
        <v>555</v>
      </c>
      <c r="B1521" s="3" t="s">
        <v>5358</v>
      </c>
      <c r="C1521" s="3" t="s">
        <v>5359</v>
      </c>
      <c r="D1521" s="3" t="s">
        <v>5362</v>
      </c>
      <c r="E1521" s="3" t="s">
        <v>5363</v>
      </c>
      <c r="F1521" s="3" t="s">
        <v>37</v>
      </c>
      <c r="G1521" s="3" t="s">
        <v>37</v>
      </c>
      <c r="H1521" s="3" t="s">
        <v>37</v>
      </c>
      <c r="I1521" s="3" t="s">
        <v>37</v>
      </c>
      <c r="J1521" s="3" t="s">
        <v>37</v>
      </c>
      <c r="K1521" s="3" t="s">
        <v>367</v>
      </c>
      <c r="L1521" s="3" t="s">
        <v>37</v>
      </c>
      <c r="M1521" s="3" t="s">
        <v>37</v>
      </c>
      <c r="N1521" s="3" t="s">
        <v>37</v>
      </c>
      <c r="O1521" s="3" t="s">
        <v>37</v>
      </c>
      <c r="P1521" s="3" t="s">
        <v>37</v>
      </c>
      <c r="Q1521" s="3" t="s">
        <v>37</v>
      </c>
      <c r="R1521" s="3" t="s">
        <v>383</v>
      </c>
      <c r="S1521" s="3" t="s">
        <v>37</v>
      </c>
      <c r="T1521" s="3" t="b">
        <v>0</v>
      </c>
      <c r="U1521" s="3" t="s">
        <v>37</v>
      </c>
      <c r="V1521" s="3" t="s">
        <v>37</v>
      </c>
      <c r="W1521" s="3" t="s">
        <v>375</v>
      </c>
      <c r="X1521" s="3" t="s">
        <v>37</v>
      </c>
      <c r="Y1521" s="3" t="s">
        <v>5364</v>
      </c>
      <c r="Z1521" s="3" t="s">
        <v>37</v>
      </c>
      <c r="AA1521" s="3" t="s">
        <v>41</v>
      </c>
      <c r="AB1521" s="3">
        <v>1</v>
      </c>
      <c r="AC1521" s="3" t="s">
        <v>37</v>
      </c>
      <c r="AD1521" s="3" t="s">
        <v>39</v>
      </c>
      <c r="AE1521" s="3" t="s">
        <v>37</v>
      </c>
      <c r="AF1521" s="3" t="s">
        <v>37</v>
      </c>
      <c r="AG1521" s="3" t="s">
        <v>37</v>
      </c>
      <c r="AH1521" s="3" t="s">
        <v>40</v>
      </c>
      <c r="AI1521" s="3" t="s">
        <v>37</v>
      </c>
      <c r="AJ1521" s="3" t="s">
        <v>37</v>
      </c>
      <c r="AK1521" s="3" t="s">
        <v>37</v>
      </c>
    </row>
    <row r="1522" spans="1:37" x14ac:dyDescent="0.35">
      <c r="A1522" s="3" t="s">
        <v>555</v>
      </c>
      <c r="B1522" s="3" t="s">
        <v>5358</v>
      </c>
      <c r="C1522" s="3" t="s">
        <v>5359</v>
      </c>
      <c r="D1522" s="3" t="s">
        <v>5365</v>
      </c>
      <c r="E1522" s="3" t="s">
        <v>5366</v>
      </c>
      <c r="F1522" s="3" t="s">
        <v>37</v>
      </c>
      <c r="G1522" s="3" t="s">
        <v>37</v>
      </c>
      <c r="H1522" s="3" t="s">
        <v>37</v>
      </c>
      <c r="I1522" s="3" t="s">
        <v>37</v>
      </c>
      <c r="J1522" s="3" t="s">
        <v>37</v>
      </c>
      <c r="K1522" s="3" t="s">
        <v>37</v>
      </c>
      <c r="L1522" s="3" t="s">
        <v>267</v>
      </c>
      <c r="M1522" s="3" t="s">
        <v>37</v>
      </c>
      <c r="N1522" s="3" t="s">
        <v>37</v>
      </c>
      <c r="O1522" s="3" t="s">
        <v>37</v>
      </c>
      <c r="P1522" s="3" t="s">
        <v>37</v>
      </c>
      <c r="Q1522" s="3" t="s">
        <v>37</v>
      </c>
      <c r="R1522" s="3" t="s">
        <v>37</v>
      </c>
      <c r="S1522" s="3" t="s">
        <v>37</v>
      </c>
      <c r="T1522" s="3" t="b">
        <v>1</v>
      </c>
      <c r="U1522" s="3" t="s">
        <v>37</v>
      </c>
      <c r="V1522" s="3" t="s">
        <v>37</v>
      </c>
      <c r="W1522" s="3" t="s">
        <v>42</v>
      </c>
      <c r="X1522" s="3" t="s">
        <v>37</v>
      </c>
      <c r="Y1522" s="3" t="s">
        <v>37</v>
      </c>
      <c r="Z1522" s="3" t="s">
        <v>43</v>
      </c>
      <c r="AA1522" s="3" t="s">
        <v>41</v>
      </c>
      <c r="AB1522" s="3">
        <v>1</v>
      </c>
      <c r="AC1522" s="3" t="s">
        <v>37</v>
      </c>
      <c r="AD1522" s="3" t="s">
        <v>39</v>
      </c>
      <c r="AE1522" s="3" t="s">
        <v>37</v>
      </c>
      <c r="AF1522" s="3" t="s">
        <v>37</v>
      </c>
      <c r="AG1522" s="3" t="s">
        <v>37</v>
      </c>
      <c r="AH1522" s="3" t="s">
        <v>40</v>
      </c>
      <c r="AI1522" s="3" t="s">
        <v>37</v>
      </c>
      <c r="AJ1522" s="3" t="s">
        <v>37</v>
      </c>
      <c r="AK1522" s="3" t="s">
        <v>37</v>
      </c>
    </row>
    <row r="1523" spans="1:37" x14ac:dyDescent="0.35">
      <c r="A1523" s="3" t="s">
        <v>555</v>
      </c>
      <c r="B1523" s="3" t="s">
        <v>5367</v>
      </c>
      <c r="C1523" s="3" t="s">
        <v>5368</v>
      </c>
      <c r="D1523" s="3" t="s">
        <v>5369</v>
      </c>
      <c r="E1523" s="3" t="s">
        <v>5370</v>
      </c>
      <c r="F1523" s="3" t="s">
        <v>37</v>
      </c>
      <c r="G1523" s="3" t="s">
        <v>37</v>
      </c>
      <c r="H1523" s="3" t="s">
        <v>37</v>
      </c>
      <c r="I1523" s="3" t="s">
        <v>37</v>
      </c>
      <c r="J1523" s="3" t="s">
        <v>37</v>
      </c>
      <c r="K1523" s="3" t="s">
        <v>37</v>
      </c>
      <c r="L1523" s="3" t="s">
        <v>267</v>
      </c>
      <c r="M1523" s="3" t="s">
        <v>37</v>
      </c>
      <c r="N1523" s="3" t="s">
        <v>37</v>
      </c>
      <c r="O1523" s="3" t="s">
        <v>37</v>
      </c>
      <c r="P1523" s="3" t="s">
        <v>37</v>
      </c>
      <c r="Q1523" s="3" t="s">
        <v>37</v>
      </c>
      <c r="R1523" s="3" t="s">
        <v>37</v>
      </c>
      <c r="S1523" s="3" t="s">
        <v>37</v>
      </c>
      <c r="T1523" s="3" t="b">
        <v>1</v>
      </c>
      <c r="U1523" s="3" t="s">
        <v>37</v>
      </c>
      <c r="V1523" s="3" t="s">
        <v>37</v>
      </c>
      <c r="W1523" s="3" t="s">
        <v>42</v>
      </c>
      <c r="X1523" s="3" t="s">
        <v>37</v>
      </c>
      <c r="Y1523" s="3" t="s">
        <v>37</v>
      </c>
      <c r="Z1523" s="3" t="s">
        <v>43</v>
      </c>
      <c r="AA1523" s="3" t="s">
        <v>41</v>
      </c>
      <c r="AB1523" s="3">
        <v>1</v>
      </c>
      <c r="AC1523" s="3" t="s">
        <v>37</v>
      </c>
      <c r="AD1523" s="3" t="s">
        <v>39</v>
      </c>
      <c r="AE1523" s="3" t="s">
        <v>37</v>
      </c>
      <c r="AF1523" s="3" t="s">
        <v>37</v>
      </c>
      <c r="AG1523" s="3" t="s">
        <v>37</v>
      </c>
      <c r="AH1523" s="3" t="s">
        <v>40</v>
      </c>
      <c r="AI1523" s="3" t="s">
        <v>37</v>
      </c>
      <c r="AJ1523" s="3" t="s">
        <v>37</v>
      </c>
      <c r="AK1523" s="3" t="s">
        <v>37</v>
      </c>
    </row>
    <row r="1524" spans="1:37" x14ac:dyDescent="0.35">
      <c r="A1524" s="3" t="s">
        <v>555</v>
      </c>
      <c r="B1524" s="3" t="s">
        <v>5367</v>
      </c>
      <c r="C1524" s="3" t="s">
        <v>5368</v>
      </c>
      <c r="D1524" s="3" t="s">
        <v>5371</v>
      </c>
      <c r="E1524" s="3" t="s">
        <v>5372</v>
      </c>
      <c r="F1524" s="3" t="s">
        <v>37</v>
      </c>
      <c r="G1524" s="3" t="s">
        <v>37</v>
      </c>
      <c r="H1524" s="3" t="s">
        <v>37</v>
      </c>
      <c r="I1524" s="3" t="s">
        <v>37</v>
      </c>
      <c r="J1524" s="3" t="s">
        <v>37</v>
      </c>
      <c r="K1524" s="3" t="s">
        <v>5373</v>
      </c>
      <c r="L1524" s="3" t="s">
        <v>37</v>
      </c>
      <c r="M1524" s="3" t="s">
        <v>37</v>
      </c>
      <c r="N1524" s="3" t="s">
        <v>37</v>
      </c>
      <c r="O1524" s="3" t="s">
        <v>37</v>
      </c>
      <c r="P1524" s="3" t="s">
        <v>37</v>
      </c>
      <c r="Q1524" s="3" t="s">
        <v>37</v>
      </c>
      <c r="R1524" s="3" t="s">
        <v>37</v>
      </c>
      <c r="S1524" s="3" t="s">
        <v>37</v>
      </c>
      <c r="T1524" s="3" t="b">
        <v>0</v>
      </c>
      <c r="U1524" s="3" t="s">
        <v>37</v>
      </c>
      <c r="V1524" s="3" t="s">
        <v>37</v>
      </c>
      <c r="W1524" s="3" t="s">
        <v>369</v>
      </c>
      <c r="X1524" s="3" t="s">
        <v>37</v>
      </c>
      <c r="Y1524" s="3" t="s">
        <v>37</v>
      </c>
      <c r="Z1524" s="3" t="s">
        <v>37</v>
      </c>
      <c r="AA1524" s="3" t="s">
        <v>44</v>
      </c>
      <c r="AB1524" s="3">
        <v>10</v>
      </c>
      <c r="AC1524" s="3" t="s">
        <v>37</v>
      </c>
      <c r="AD1524" s="3" t="s">
        <v>39</v>
      </c>
      <c r="AE1524" s="3" t="s">
        <v>37</v>
      </c>
      <c r="AF1524" s="3" t="s">
        <v>37</v>
      </c>
      <c r="AG1524" s="3" t="s">
        <v>37</v>
      </c>
      <c r="AH1524" s="3" t="s">
        <v>40</v>
      </c>
      <c r="AI1524" s="3" t="s">
        <v>37</v>
      </c>
      <c r="AJ1524" s="3" t="s">
        <v>37</v>
      </c>
      <c r="AK1524" s="3" t="s">
        <v>37</v>
      </c>
    </row>
    <row r="1525" spans="1:37" x14ac:dyDescent="0.35">
      <c r="A1525" s="3" t="s">
        <v>555</v>
      </c>
      <c r="B1525" s="3" t="s">
        <v>5367</v>
      </c>
      <c r="C1525" s="3" t="s">
        <v>5368</v>
      </c>
      <c r="D1525" s="3" t="s">
        <v>5374</v>
      </c>
      <c r="E1525" s="3" t="s">
        <v>5375</v>
      </c>
      <c r="F1525" s="3" t="s">
        <v>37</v>
      </c>
      <c r="G1525" s="3" t="s">
        <v>37</v>
      </c>
      <c r="H1525" s="3" t="s">
        <v>37</v>
      </c>
      <c r="I1525" s="3" t="s">
        <v>37</v>
      </c>
      <c r="J1525" s="3" t="s">
        <v>37</v>
      </c>
      <c r="K1525" s="3" t="s">
        <v>354</v>
      </c>
      <c r="L1525" s="3" t="s">
        <v>37</v>
      </c>
      <c r="M1525" s="3" t="s">
        <v>37</v>
      </c>
      <c r="N1525" s="3" t="s">
        <v>37</v>
      </c>
      <c r="O1525" s="3" t="s">
        <v>37</v>
      </c>
      <c r="P1525" s="3" t="s">
        <v>37</v>
      </c>
      <c r="Q1525" s="3" t="s">
        <v>37</v>
      </c>
      <c r="R1525" s="3" t="s">
        <v>432</v>
      </c>
      <c r="S1525" s="3" t="s">
        <v>37</v>
      </c>
      <c r="T1525" s="3" t="b">
        <v>0</v>
      </c>
      <c r="U1525" s="3" t="s">
        <v>37</v>
      </c>
      <c r="V1525" s="3" t="s">
        <v>37</v>
      </c>
      <c r="W1525" s="3" t="s">
        <v>369</v>
      </c>
      <c r="X1525" s="3" t="s">
        <v>37</v>
      </c>
      <c r="Y1525" s="3" t="s">
        <v>5376</v>
      </c>
      <c r="Z1525" s="3" t="s">
        <v>37</v>
      </c>
      <c r="AA1525" s="3" t="s">
        <v>41</v>
      </c>
      <c r="AB1525" s="3">
        <v>1</v>
      </c>
      <c r="AC1525" s="3" t="s">
        <v>37</v>
      </c>
      <c r="AD1525" s="3" t="s">
        <v>39</v>
      </c>
      <c r="AE1525" s="3" t="s">
        <v>37</v>
      </c>
      <c r="AF1525" s="3" t="s">
        <v>37</v>
      </c>
      <c r="AG1525" s="3" t="s">
        <v>37</v>
      </c>
      <c r="AH1525" s="3" t="s">
        <v>40</v>
      </c>
      <c r="AI1525" s="3" t="s">
        <v>37</v>
      </c>
      <c r="AJ1525" s="3" t="s">
        <v>37</v>
      </c>
      <c r="AK1525" s="3" t="s">
        <v>37</v>
      </c>
    </row>
    <row r="1526" spans="1:37" x14ac:dyDescent="0.35">
      <c r="A1526" s="3" t="s">
        <v>555</v>
      </c>
      <c r="B1526" s="3" t="s">
        <v>5377</v>
      </c>
      <c r="C1526" s="3" t="s">
        <v>5378</v>
      </c>
      <c r="D1526" s="3" t="s">
        <v>5379</v>
      </c>
      <c r="E1526" s="3" t="s">
        <v>5380</v>
      </c>
      <c r="F1526" s="3" t="s">
        <v>37</v>
      </c>
      <c r="G1526" s="3" t="s">
        <v>37</v>
      </c>
      <c r="H1526" s="3" t="s">
        <v>37</v>
      </c>
      <c r="I1526" s="3" t="s">
        <v>37</v>
      </c>
      <c r="J1526" s="3" t="s">
        <v>37</v>
      </c>
      <c r="K1526" s="3" t="s">
        <v>37</v>
      </c>
      <c r="L1526" s="3" t="s">
        <v>267</v>
      </c>
      <c r="M1526" s="3" t="s">
        <v>37</v>
      </c>
      <c r="N1526" s="3" t="s">
        <v>37</v>
      </c>
      <c r="O1526" s="3" t="s">
        <v>37</v>
      </c>
      <c r="P1526" s="3" t="s">
        <v>37</v>
      </c>
      <c r="Q1526" s="3" t="s">
        <v>37</v>
      </c>
      <c r="R1526" s="3" t="s">
        <v>37</v>
      </c>
      <c r="S1526" s="3" t="s">
        <v>37</v>
      </c>
      <c r="T1526" s="3" t="b">
        <v>1</v>
      </c>
      <c r="U1526" s="3" t="s">
        <v>37</v>
      </c>
      <c r="V1526" s="3" t="s">
        <v>37</v>
      </c>
      <c r="W1526" s="3" t="s">
        <v>42</v>
      </c>
      <c r="X1526" s="3" t="s">
        <v>37</v>
      </c>
      <c r="Y1526" s="3" t="s">
        <v>37</v>
      </c>
      <c r="Z1526" s="3" t="s">
        <v>43</v>
      </c>
      <c r="AA1526" s="3" t="s">
        <v>41</v>
      </c>
      <c r="AB1526" s="3">
        <v>1</v>
      </c>
      <c r="AC1526" s="3" t="s">
        <v>37</v>
      </c>
      <c r="AD1526" s="3" t="s">
        <v>39</v>
      </c>
      <c r="AE1526" s="3" t="s">
        <v>37</v>
      </c>
      <c r="AF1526" s="3" t="s">
        <v>37</v>
      </c>
      <c r="AG1526" s="3" t="s">
        <v>37</v>
      </c>
      <c r="AH1526" s="3" t="s">
        <v>40</v>
      </c>
      <c r="AI1526" s="3" t="s">
        <v>37</v>
      </c>
      <c r="AJ1526" s="3" t="s">
        <v>37</v>
      </c>
      <c r="AK1526" s="3" t="s">
        <v>37</v>
      </c>
    </row>
    <row r="1527" spans="1:37" x14ac:dyDescent="0.35">
      <c r="A1527" s="3" t="s">
        <v>555</v>
      </c>
      <c r="B1527" s="3" t="s">
        <v>5377</v>
      </c>
      <c r="C1527" s="3" t="s">
        <v>5378</v>
      </c>
      <c r="D1527" s="3" t="s">
        <v>5381</v>
      </c>
      <c r="E1527" s="3" t="s">
        <v>5382</v>
      </c>
      <c r="F1527" s="3" t="s">
        <v>37</v>
      </c>
      <c r="G1527" s="3" t="s">
        <v>37</v>
      </c>
      <c r="H1527" s="3" t="s">
        <v>37</v>
      </c>
      <c r="I1527" s="3" t="s">
        <v>37</v>
      </c>
      <c r="J1527" s="3" t="s">
        <v>37</v>
      </c>
      <c r="K1527" s="3" t="s">
        <v>5383</v>
      </c>
      <c r="L1527" s="3" t="s">
        <v>37</v>
      </c>
      <c r="M1527" s="3" t="s">
        <v>37</v>
      </c>
      <c r="N1527" s="3" t="s">
        <v>37</v>
      </c>
      <c r="O1527" s="3" t="s">
        <v>37</v>
      </c>
      <c r="P1527" s="3" t="s">
        <v>37</v>
      </c>
      <c r="Q1527" s="3" t="s">
        <v>37</v>
      </c>
      <c r="R1527" s="3" t="s">
        <v>393</v>
      </c>
      <c r="S1527" s="3" t="s">
        <v>37</v>
      </c>
      <c r="T1527" s="3" t="b">
        <v>0</v>
      </c>
      <c r="U1527" s="3" t="s">
        <v>37</v>
      </c>
      <c r="V1527" s="3" t="s">
        <v>37</v>
      </c>
      <c r="W1527" s="3" t="s">
        <v>369</v>
      </c>
      <c r="X1527" s="3" t="s">
        <v>37</v>
      </c>
      <c r="Y1527" s="3" t="s">
        <v>5384</v>
      </c>
      <c r="Z1527" s="3" t="s">
        <v>37</v>
      </c>
      <c r="AA1527" s="3" t="s">
        <v>41</v>
      </c>
      <c r="AB1527" s="3">
        <v>1</v>
      </c>
      <c r="AC1527" s="3" t="s">
        <v>37</v>
      </c>
      <c r="AD1527" s="3" t="s">
        <v>39</v>
      </c>
      <c r="AE1527" s="3" t="s">
        <v>37</v>
      </c>
      <c r="AF1527" s="3" t="s">
        <v>37</v>
      </c>
      <c r="AG1527" s="3" t="s">
        <v>37</v>
      </c>
      <c r="AH1527" s="3" t="s">
        <v>40</v>
      </c>
      <c r="AI1527" s="3" t="s">
        <v>37</v>
      </c>
      <c r="AJ1527" s="3" t="s">
        <v>37</v>
      </c>
      <c r="AK1527" s="3" t="s">
        <v>37</v>
      </c>
    </row>
    <row r="1528" spans="1:37" x14ac:dyDescent="0.35">
      <c r="A1528" s="3" t="s">
        <v>555</v>
      </c>
      <c r="B1528" s="3" t="s">
        <v>5377</v>
      </c>
      <c r="C1528" s="3" t="s">
        <v>5378</v>
      </c>
      <c r="D1528" s="3" t="s">
        <v>5385</v>
      </c>
      <c r="E1528" s="3" t="s">
        <v>5386</v>
      </c>
      <c r="F1528" s="3" t="s">
        <v>37</v>
      </c>
      <c r="G1528" s="3" t="s">
        <v>37</v>
      </c>
      <c r="H1528" s="3" t="s">
        <v>37</v>
      </c>
      <c r="I1528" s="3" t="s">
        <v>37</v>
      </c>
      <c r="J1528" s="3" t="s">
        <v>37</v>
      </c>
      <c r="K1528" s="3" t="s">
        <v>5383</v>
      </c>
      <c r="L1528" s="3" t="s">
        <v>37</v>
      </c>
      <c r="M1528" s="3" t="s">
        <v>37</v>
      </c>
      <c r="N1528" s="3" t="s">
        <v>37</v>
      </c>
      <c r="O1528" s="3" t="s">
        <v>37</v>
      </c>
      <c r="P1528" s="3" t="s">
        <v>37</v>
      </c>
      <c r="Q1528" s="3" t="s">
        <v>37</v>
      </c>
      <c r="R1528" s="3" t="s">
        <v>438</v>
      </c>
      <c r="S1528" s="3" t="s">
        <v>37</v>
      </c>
      <c r="T1528" s="3" t="b">
        <v>0</v>
      </c>
      <c r="U1528" s="3" t="s">
        <v>37</v>
      </c>
      <c r="V1528" s="3" t="s">
        <v>37</v>
      </c>
      <c r="W1528" s="3" t="s">
        <v>369</v>
      </c>
      <c r="X1528" s="3" t="s">
        <v>37</v>
      </c>
      <c r="Y1528" s="3" t="s">
        <v>37</v>
      </c>
      <c r="Z1528" s="3" t="s">
        <v>37</v>
      </c>
      <c r="AA1528" s="3" t="s">
        <v>38</v>
      </c>
      <c r="AB1528" s="3">
        <v>11</v>
      </c>
      <c r="AC1528" s="3" t="s">
        <v>37</v>
      </c>
      <c r="AD1528" s="3" t="s">
        <v>39</v>
      </c>
      <c r="AE1528" s="3" t="s">
        <v>37</v>
      </c>
      <c r="AF1528" s="3" t="s">
        <v>37</v>
      </c>
      <c r="AG1528" s="3" t="s">
        <v>37</v>
      </c>
      <c r="AH1528" s="3" t="s">
        <v>40</v>
      </c>
      <c r="AI1528" s="3" t="s">
        <v>37</v>
      </c>
      <c r="AJ1528" s="3" t="s">
        <v>37</v>
      </c>
      <c r="AK1528" s="3" t="s">
        <v>37</v>
      </c>
    </row>
    <row r="1529" spans="1:37" x14ac:dyDescent="0.35">
      <c r="A1529" s="3" t="s">
        <v>555</v>
      </c>
      <c r="B1529" s="3" t="s">
        <v>5387</v>
      </c>
      <c r="C1529" s="3" t="s">
        <v>5388</v>
      </c>
      <c r="D1529" s="3" t="s">
        <v>5389</v>
      </c>
      <c r="E1529" s="3" t="s">
        <v>5390</v>
      </c>
      <c r="F1529" s="3" t="s">
        <v>37</v>
      </c>
      <c r="G1529" s="3" t="s">
        <v>37</v>
      </c>
      <c r="H1529" s="3" t="s">
        <v>37</v>
      </c>
      <c r="I1529" s="3" t="s">
        <v>37</v>
      </c>
      <c r="J1529" s="3" t="s">
        <v>37</v>
      </c>
      <c r="K1529" s="3" t="s">
        <v>5391</v>
      </c>
      <c r="L1529" s="3" t="s">
        <v>37</v>
      </c>
      <c r="M1529" s="3" t="s">
        <v>37</v>
      </c>
      <c r="N1529" s="3" t="s">
        <v>37</v>
      </c>
      <c r="O1529" s="3" t="s">
        <v>37</v>
      </c>
      <c r="P1529" s="3" t="s">
        <v>37</v>
      </c>
      <c r="Q1529" s="3" t="s">
        <v>37</v>
      </c>
      <c r="R1529" s="3" t="s">
        <v>37</v>
      </c>
      <c r="S1529" s="3" t="s">
        <v>37</v>
      </c>
      <c r="T1529" s="3" t="b">
        <v>0</v>
      </c>
      <c r="U1529" s="3" t="s">
        <v>37</v>
      </c>
      <c r="V1529" s="3" t="s">
        <v>37</v>
      </c>
      <c r="W1529" s="3" t="s">
        <v>369</v>
      </c>
      <c r="X1529" s="3" t="s">
        <v>37</v>
      </c>
      <c r="Y1529" s="3" t="s">
        <v>37</v>
      </c>
      <c r="Z1529" s="3" t="s">
        <v>37</v>
      </c>
      <c r="AA1529" s="3" t="s">
        <v>44</v>
      </c>
      <c r="AB1529" s="3">
        <v>10</v>
      </c>
      <c r="AC1529" s="3" t="s">
        <v>37</v>
      </c>
      <c r="AD1529" s="3" t="s">
        <v>39</v>
      </c>
      <c r="AE1529" s="3" t="s">
        <v>37</v>
      </c>
      <c r="AF1529" s="3" t="s">
        <v>37</v>
      </c>
      <c r="AG1529" s="3" t="s">
        <v>37</v>
      </c>
      <c r="AH1529" s="3" t="s">
        <v>40</v>
      </c>
      <c r="AI1529" s="3" t="s">
        <v>37</v>
      </c>
      <c r="AJ1529" s="3" t="s">
        <v>37</v>
      </c>
      <c r="AK1529" s="3" t="s">
        <v>37</v>
      </c>
    </row>
    <row r="1530" spans="1:37" x14ac:dyDescent="0.35">
      <c r="A1530" s="3" t="s">
        <v>555</v>
      </c>
      <c r="B1530" s="3" t="s">
        <v>5387</v>
      </c>
      <c r="C1530" s="3" t="s">
        <v>5388</v>
      </c>
      <c r="D1530" s="3" t="s">
        <v>5392</v>
      </c>
      <c r="E1530" s="3" t="s">
        <v>5393</v>
      </c>
      <c r="F1530" s="3" t="s">
        <v>37</v>
      </c>
      <c r="G1530" s="3" t="s">
        <v>37</v>
      </c>
      <c r="H1530" s="3" t="s">
        <v>37</v>
      </c>
      <c r="I1530" s="3" t="s">
        <v>37</v>
      </c>
      <c r="J1530" s="3" t="s">
        <v>37</v>
      </c>
      <c r="K1530" s="3" t="s">
        <v>37</v>
      </c>
      <c r="L1530" s="3" t="s">
        <v>267</v>
      </c>
      <c r="M1530" s="3" t="s">
        <v>37</v>
      </c>
      <c r="N1530" s="3" t="s">
        <v>37</v>
      </c>
      <c r="O1530" s="3" t="s">
        <v>37</v>
      </c>
      <c r="P1530" s="3" t="s">
        <v>37</v>
      </c>
      <c r="Q1530" s="3" t="s">
        <v>37</v>
      </c>
      <c r="R1530" s="3" t="s">
        <v>37</v>
      </c>
      <c r="S1530" s="3" t="s">
        <v>37</v>
      </c>
      <c r="T1530" s="3" t="b">
        <v>1</v>
      </c>
      <c r="U1530" s="3" t="s">
        <v>37</v>
      </c>
      <c r="V1530" s="3" t="s">
        <v>37</v>
      </c>
      <c r="W1530" s="3" t="s">
        <v>42</v>
      </c>
      <c r="X1530" s="3" t="s">
        <v>37</v>
      </c>
      <c r="Y1530" s="3" t="s">
        <v>37</v>
      </c>
      <c r="Z1530" s="3" t="s">
        <v>43</v>
      </c>
      <c r="AA1530" s="3" t="s">
        <v>41</v>
      </c>
      <c r="AB1530" s="3">
        <v>1</v>
      </c>
      <c r="AC1530" s="3" t="s">
        <v>37</v>
      </c>
      <c r="AD1530" s="3" t="s">
        <v>39</v>
      </c>
      <c r="AE1530" s="3" t="s">
        <v>37</v>
      </c>
      <c r="AF1530" s="3" t="s">
        <v>37</v>
      </c>
      <c r="AG1530" s="3" t="s">
        <v>37</v>
      </c>
      <c r="AH1530" s="3" t="s">
        <v>40</v>
      </c>
      <c r="AI1530" s="3" t="s">
        <v>37</v>
      </c>
      <c r="AJ1530" s="3" t="s">
        <v>37</v>
      </c>
      <c r="AK1530" s="3" t="s">
        <v>37</v>
      </c>
    </row>
    <row r="1531" spans="1:37" x14ac:dyDescent="0.35">
      <c r="A1531" s="3" t="s">
        <v>555</v>
      </c>
      <c r="B1531" s="3" t="s">
        <v>5387</v>
      </c>
      <c r="C1531" s="3" t="s">
        <v>5388</v>
      </c>
      <c r="D1531" s="3" t="s">
        <v>5394</v>
      </c>
      <c r="E1531" s="3" t="s">
        <v>5395</v>
      </c>
      <c r="F1531" s="3" t="s">
        <v>37</v>
      </c>
      <c r="G1531" s="3" t="s">
        <v>37</v>
      </c>
      <c r="H1531" s="3" t="s">
        <v>37</v>
      </c>
      <c r="I1531" s="3" t="s">
        <v>37</v>
      </c>
      <c r="J1531" s="3" t="s">
        <v>37</v>
      </c>
      <c r="K1531" s="3" t="s">
        <v>5396</v>
      </c>
      <c r="L1531" s="3" t="s">
        <v>37</v>
      </c>
      <c r="M1531" s="3" t="s">
        <v>37</v>
      </c>
      <c r="N1531" s="3" t="s">
        <v>37</v>
      </c>
      <c r="O1531" s="3" t="s">
        <v>37</v>
      </c>
      <c r="P1531" s="3" t="s">
        <v>37</v>
      </c>
      <c r="Q1531" s="3" t="s">
        <v>37</v>
      </c>
      <c r="R1531" s="3" t="s">
        <v>436</v>
      </c>
      <c r="S1531" s="3" t="s">
        <v>37</v>
      </c>
      <c r="T1531" s="3" t="b">
        <v>0</v>
      </c>
      <c r="U1531" s="3" t="s">
        <v>37</v>
      </c>
      <c r="V1531" s="3" t="s">
        <v>37</v>
      </c>
      <c r="W1531" s="3" t="s">
        <v>369</v>
      </c>
      <c r="X1531" s="3" t="s">
        <v>37</v>
      </c>
      <c r="Y1531" s="3" t="s">
        <v>5397</v>
      </c>
      <c r="Z1531" s="3" t="s">
        <v>37</v>
      </c>
      <c r="AA1531" s="3" t="s">
        <v>41</v>
      </c>
      <c r="AB1531" s="3">
        <v>1</v>
      </c>
      <c r="AC1531" s="3" t="s">
        <v>37</v>
      </c>
      <c r="AD1531" s="3" t="s">
        <v>39</v>
      </c>
      <c r="AE1531" s="3" t="s">
        <v>37</v>
      </c>
      <c r="AF1531" s="3" t="s">
        <v>37</v>
      </c>
      <c r="AG1531" s="3" t="s">
        <v>37</v>
      </c>
      <c r="AH1531" s="3" t="s">
        <v>40</v>
      </c>
      <c r="AI1531" s="3" t="s">
        <v>37</v>
      </c>
      <c r="AJ1531" s="3" t="s">
        <v>37</v>
      </c>
      <c r="AK1531" s="3" t="s">
        <v>37</v>
      </c>
    </row>
    <row r="1532" spans="1:37" x14ac:dyDescent="0.35">
      <c r="A1532" s="3" t="s">
        <v>555</v>
      </c>
      <c r="B1532" s="3" t="s">
        <v>5398</v>
      </c>
      <c r="C1532" s="3" t="s">
        <v>5399</v>
      </c>
      <c r="D1532" s="3" t="s">
        <v>5400</v>
      </c>
      <c r="E1532" s="3" t="s">
        <v>5401</v>
      </c>
      <c r="F1532" s="3" t="s">
        <v>37</v>
      </c>
      <c r="G1532" s="3" t="s">
        <v>37</v>
      </c>
      <c r="H1532" s="3" t="s">
        <v>37</v>
      </c>
      <c r="I1532" s="3" t="s">
        <v>37</v>
      </c>
      <c r="J1532" s="3" t="s">
        <v>37</v>
      </c>
      <c r="K1532" s="3" t="s">
        <v>37</v>
      </c>
      <c r="L1532" s="3" t="s">
        <v>267</v>
      </c>
      <c r="M1532" s="3" t="s">
        <v>37</v>
      </c>
      <c r="N1532" s="3" t="s">
        <v>37</v>
      </c>
      <c r="O1532" s="3" t="s">
        <v>37</v>
      </c>
      <c r="P1532" s="3" t="s">
        <v>37</v>
      </c>
      <c r="Q1532" s="3" t="s">
        <v>37</v>
      </c>
      <c r="R1532" s="3" t="s">
        <v>37</v>
      </c>
      <c r="S1532" s="3" t="s">
        <v>37</v>
      </c>
      <c r="T1532" s="3" t="b">
        <v>1</v>
      </c>
      <c r="U1532" s="3" t="s">
        <v>37</v>
      </c>
      <c r="V1532" s="3" t="s">
        <v>37</v>
      </c>
      <c r="W1532" s="3" t="s">
        <v>42</v>
      </c>
      <c r="X1532" s="3" t="s">
        <v>37</v>
      </c>
      <c r="Y1532" s="3" t="s">
        <v>37</v>
      </c>
      <c r="Z1532" s="3" t="s">
        <v>43</v>
      </c>
      <c r="AA1532" s="3" t="s">
        <v>41</v>
      </c>
      <c r="AB1532" s="3">
        <v>1</v>
      </c>
      <c r="AC1532" s="3" t="s">
        <v>37</v>
      </c>
      <c r="AD1532" s="3" t="s">
        <v>39</v>
      </c>
      <c r="AE1532" s="3" t="s">
        <v>37</v>
      </c>
      <c r="AF1532" s="3" t="s">
        <v>37</v>
      </c>
      <c r="AG1532" s="3" t="s">
        <v>37</v>
      </c>
      <c r="AH1532" s="3" t="s">
        <v>40</v>
      </c>
      <c r="AI1532" s="3" t="s">
        <v>37</v>
      </c>
      <c r="AJ1532" s="3" t="s">
        <v>37</v>
      </c>
      <c r="AK1532" s="3" t="s">
        <v>37</v>
      </c>
    </row>
    <row r="1533" spans="1:37" x14ac:dyDescent="0.35">
      <c r="A1533" s="3" t="s">
        <v>555</v>
      </c>
      <c r="B1533" s="3" t="s">
        <v>5398</v>
      </c>
      <c r="C1533" s="3" t="s">
        <v>5399</v>
      </c>
      <c r="D1533" s="3" t="s">
        <v>5402</v>
      </c>
      <c r="E1533" s="3" t="s">
        <v>5403</v>
      </c>
      <c r="F1533" s="3" t="s">
        <v>37</v>
      </c>
      <c r="G1533" s="3" t="s">
        <v>37</v>
      </c>
      <c r="H1533" s="3" t="s">
        <v>37</v>
      </c>
      <c r="I1533" s="3" t="s">
        <v>37</v>
      </c>
      <c r="J1533" s="3" t="s">
        <v>37</v>
      </c>
      <c r="K1533" s="3" t="s">
        <v>5404</v>
      </c>
      <c r="L1533" s="3" t="s">
        <v>37</v>
      </c>
      <c r="M1533" s="3" t="s">
        <v>37</v>
      </c>
      <c r="N1533" s="3" t="s">
        <v>37</v>
      </c>
      <c r="O1533" s="3" t="s">
        <v>37</v>
      </c>
      <c r="P1533" s="3" t="s">
        <v>37</v>
      </c>
      <c r="Q1533" s="3" t="s">
        <v>37</v>
      </c>
      <c r="R1533" s="3" t="s">
        <v>380</v>
      </c>
      <c r="S1533" s="3" t="s">
        <v>37</v>
      </c>
      <c r="T1533" s="3" t="b">
        <v>0</v>
      </c>
      <c r="U1533" s="3" t="s">
        <v>37</v>
      </c>
      <c r="V1533" s="3" t="s">
        <v>37</v>
      </c>
      <c r="W1533" s="3" t="s">
        <v>369</v>
      </c>
      <c r="X1533" s="3" t="s">
        <v>37</v>
      </c>
      <c r="Y1533" s="3" t="s">
        <v>37</v>
      </c>
      <c r="Z1533" s="3" t="s">
        <v>37</v>
      </c>
      <c r="AA1533" s="3" t="s">
        <v>38</v>
      </c>
      <c r="AB1533" s="3">
        <v>11</v>
      </c>
      <c r="AC1533" s="3" t="s">
        <v>37</v>
      </c>
      <c r="AD1533" s="3" t="s">
        <v>39</v>
      </c>
      <c r="AE1533" s="3" t="s">
        <v>37</v>
      </c>
      <c r="AF1533" s="3" t="s">
        <v>37</v>
      </c>
      <c r="AG1533" s="3" t="s">
        <v>37</v>
      </c>
      <c r="AH1533" s="3" t="s">
        <v>40</v>
      </c>
      <c r="AI1533" s="3" t="s">
        <v>37</v>
      </c>
      <c r="AJ1533" s="3" t="s">
        <v>37</v>
      </c>
      <c r="AK1533" s="3" t="s">
        <v>37</v>
      </c>
    </row>
    <row r="1534" spans="1:37" x14ac:dyDescent="0.35">
      <c r="A1534" s="3" t="s">
        <v>555</v>
      </c>
      <c r="B1534" s="3" t="s">
        <v>5398</v>
      </c>
      <c r="C1534" s="3" t="s">
        <v>5399</v>
      </c>
      <c r="D1534" s="3" t="s">
        <v>5405</v>
      </c>
      <c r="E1534" s="3" t="s">
        <v>5406</v>
      </c>
      <c r="F1534" s="3" t="s">
        <v>37</v>
      </c>
      <c r="G1534" s="3" t="s">
        <v>37</v>
      </c>
      <c r="H1534" s="3" t="s">
        <v>37</v>
      </c>
      <c r="I1534" s="3" t="s">
        <v>37</v>
      </c>
      <c r="J1534" s="3" t="s">
        <v>37</v>
      </c>
      <c r="K1534" s="3" t="s">
        <v>5404</v>
      </c>
      <c r="L1534" s="3" t="s">
        <v>37</v>
      </c>
      <c r="M1534" s="3" t="s">
        <v>37</v>
      </c>
      <c r="N1534" s="3" t="s">
        <v>37</v>
      </c>
      <c r="O1534" s="3" t="s">
        <v>37</v>
      </c>
      <c r="P1534" s="3" t="s">
        <v>37</v>
      </c>
      <c r="Q1534" s="3" t="s">
        <v>37</v>
      </c>
      <c r="R1534" s="3" t="s">
        <v>438</v>
      </c>
      <c r="S1534" s="3" t="s">
        <v>37</v>
      </c>
      <c r="T1534" s="3" t="b">
        <v>0</v>
      </c>
      <c r="U1534" s="3" t="s">
        <v>37</v>
      </c>
      <c r="V1534" s="3" t="s">
        <v>37</v>
      </c>
      <c r="W1534" s="3" t="s">
        <v>369</v>
      </c>
      <c r="X1534" s="3" t="s">
        <v>37</v>
      </c>
      <c r="Y1534" s="3" t="s">
        <v>5407</v>
      </c>
      <c r="Z1534" s="3" t="s">
        <v>37</v>
      </c>
      <c r="AA1534" s="3" t="s">
        <v>41</v>
      </c>
      <c r="AB1534" s="3">
        <v>1</v>
      </c>
      <c r="AC1534" s="3" t="s">
        <v>37</v>
      </c>
      <c r="AD1534" s="3" t="s">
        <v>39</v>
      </c>
      <c r="AE1534" s="3" t="s">
        <v>37</v>
      </c>
      <c r="AF1534" s="3" t="s">
        <v>37</v>
      </c>
      <c r="AG1534" s="3" t="s">
        <v>37</v>
      </c>
      <c r="AH1534" s="3" t="s">
        <v>40</v>
      </c>
      <c r="AI1534" s="3" t="s">
        <v>37</v>
      </c>
      <c r="AJ1534" s="3" t="s">
        <v>37</v>
      </c>
      <c r="AK1534" s="3" t="s">
        <v>37</v>
      </c>
    </row>
    <row r="1535" spans="1:37" x14ac:dyDescent="0.35">
      <c r="A1535" s="3" t="s">
        <v>555</v>
      </c>
      <c r="B1535" s="3" t="s">
        <v>5408</v>
      </c>
      <c r="C1535" s="3" t="s">
        <v>5409</v>
      </c>
      <c r="D1535" s="3" t="s">
        <v>5410</v>
      </c>
      <c r="E1535" s="3" t="s">
        <v>5411</v>
      </c>
      <c r="F1535" s="3" t="s">
        <v>37</v>
      </c>
      <c r="G1535" s="3" t="s">
        <v>37</v>
      </c>
      <c r="H1535" s="3" t="s">
        <v>37</v>
      </c>
      <c r="I1535" s="3" t="s">
        <v>37</v>
      </c>
      <c r="J1535" s="3" t="s">
        <v>37</v>
      </c>
      <c r="K1535" s="3" t="s">
        <v>37</v>
      </c>
      <c r="L1535" s="3" t="s">
        <v>267</v>
      </c>
      <c r="M1535" s="3" t="s">
        <v>37</v>
      </c>
      <c r="N1535" s="3" t="s">
        <v>37</v>
      </c>
      <c r="O1535" s="3" t="s">
        <v>37</v>
      </c>
      <c r="P1535" s="3" t="s">
        <v>37</v>
      </c>
      <c r="Q1535" s="3" t="s">
        <v>37</v>
      </c>
      <c r="R1535" s="3" t="s">
        <v>37</v>
      </c>
      <c r="S1535" s="3" t="s">
        <v>37</v>
      </c>
      <c r="T1535" s="3" t="b">
        <v>1</v>
      </c>
      <c r="U1535" s="3" t="s">
        <v>37</v>
      </c>
      <c r="V1535" s="3" t="s">
        <v>37</v>
      </c>
      <c r="W1535" s="3" t="s">
        <v>42</v>
      </c>
      <c r="X1535" s="3" t="s">
        <v>37</v>
      </c>
      <c r="Y1535" s="3" t="s">
        <v>37</v>
      </c>
      <c r="Z1535" s="3" t="s">
        <v>43</v>
      </c>
      <c r="AA1535" s="3" t="s">
        <v>41</v>
      </c>
      <c r="AB1535" s="3">
        <v>1</v>
      </c>
      <c r="AC1535" s="3" t="s">
        <v>37</v>
      </c>
      <c r="AD1535" s="3" t="s">
        <v>39</v>
      </c>
      <c r="AE1535" s="3" t="s">
        <v>37</v>
      </c>
      <c r="AF1535" s="3" t="s">
        <v>37</v>
      </c>
      <c r="AG1535" s="3" t="s">
        <v>37</v>
      </c>
      <c r="AH1535" s="3" t="s">
        <v>40</v>
      </c>
      <c r="AI1535" s="3" t="s">
        <v>37</v>
      </c>
      <c r="AJ1535" s="3" t="s">
        <v>37</v>
      </c>
      <c r="AK1535" s="3" t="s">
        <v>37</v>
      </c>
    </row>
    <row r="1536" spans="1:37" x14ac:dyDescent="0.35">
      <c r="A1536" s="3" t="s">
        <v>555</v>
      </c>
      <c r="B1536" s="3" t="s">
        <v>5408</v>
      </c>
      <c r="C1536" s="3" t="s">
        <v>5409</v>
      </c>
      <c r="D1536" s="3" t="s">
        <v>5412</v>
      </c>
      <c r="E1536" s="3" t="s">
        <v>5413</v>
      </c>
      <c r="F1536" s="3" t="s">
        <v>37</v>
      </c>
      <c r="G1536" s="3" t="s">
        <v>37</v>
      </c>
      <c r="H1536" s="3" t="s">
        <v>37</v>
      </c>
      <c r="I1536" s="3" t="s">
        <v>37</v>
      </c>
      <c r="J1536" s="3" t="s">
        <v>37</v>
      </c>
      <c r="K1536" s="3" t="s">
        <v>357</v>
      </c>
      <c r="L1536" s="3" t="s">
        <v>37</v>
      </c>
      <c r="M1536" s="3" t="s">
        <v>37</v>
      </c>
      <c r="N1536" s="3" t="s">
        <v>37</v>
      </c>
      <c r="O1536" s="3" t="s">
        <v>37</v>
      </c>
      <c r="P1536" s="3" t="s">
        <v>37</v>
      </c>
      <c r="Q1536" s="3" t="s">
        <v>37</v>
      </c>
      <c r="R1536" s="3" t="s">
        <v>400</v>
      </c>
      <c r="S1536" s="3" t="s">
        <v>37</v>
      </c>
      <c r="T1536" s="3" t="b">
        <v>0</v>
      </c>
      <c r="U1536" s="3" t="s">
        <v>37</v>
      </c>
      <c r="V1536" s="3" t="s">
        <v>37</v>
      </c>
      <c r="W1536" s="3" t="s">
        <v>375</v>
      </c>
      <c r="X1536" s="3" t="s">
        <v>37</v>
      </c>
      <c r="Y1536" s="3" t="s">
        <v>5414</v>
      </c>
      <c r="Z1536" s="3" t="s">
        <v>37</v>
      </c>
      <c r="AA1536" s="3" t="s">
        <v>41</v>
      </c>
      <c r="AB1536" s="3">
        <v>1</v>
      </c>
      <c r="AC1536" s="3" t="s">
        <v>37</v>
      </c>
      <c r="AD1536" s="3" t="s">
        <v>39</v>
      </c>
      <c r="AE1536" s="3" t="s">
        <v>37</v>
      </c>
      <c r="AF1536" s="3" t="s">
        <v>37</v>
      </c>
      <c r="AG1536" s="3" t="s">
        <v>37</v>
      </c>
      <c r="AH1536" s="3" t="s">
        <v>40</v>
      </c>
      <c r="AI1536" s="3" t="s">
        <v>37</v>
      </c>
      <c r="AJ1536" s="3" t="s">
        <v>37</v>
      </c>
      <c r="AK1536" s="3" t="s">
        <v>37</v>
      </c>
    </row>
    <row r="1537" spans="1:37" x14ac:dyDescent="0.35">
      <c r="A1537" s="3" t="s">
        <v>555</v>
      </c>
      <c r="B1537" s="3" t="s">
        <v>5408</v>
      </c>
      <c r="C1537" s="3" t="s">
        <v>5409</v>
      </c>
      <c r="D1537" s="3" t="s">
        <v>5415</v>
      </c>
      <c r="E1537" s="3" t="s">
        <v>5416</v>
      </c>
      <c r="F1537" s="3" t="s">
        <v>37</v>
      </c>
      <c r="G1537" s="3" t="s">
        <v>37</v>
      </c>
      <c r="H1537" s="3" t="s">
        <v>37</v>
      </c>
      <c r="I1537" s="3" t="s">
        <v>37</v>
      </c>
      <c r="J1537" s="3" t="s">
        <v>37</v>
      </c>
      <c r="K1537" s="3" t="s">
        <v>357</v>
      </c>
      <c r="L1537" s="3" t="s">
        <v>37</v>
      </c>
      <c r="M1537" s="3" t="s">
        <v>37</v>
      </c>
      <c r="N1537" s="3" t="s">
        <v>37</v>
      </c>
      <c r="O1537" s="3" t="s">
        <v>37</v>
      </c>
      <c r="P1537" s="3" t="s">
        <v>37</v>
      </c>
      <c r="Q1537" s="3" t="s">
        <v>37</v>
      </c>
      <c r="R1537" s="3" t="s">
        <v>37</v>
      </c>
      <c r="S1537" s="3" t="s">
        <v>37</v>
      </c>
      <c r="T1537" s="3" t="b">
        <v>0</v>
      </c>
      <c r="U1537" s="3" t="s">
        <v>37</v>
      </c>
      <c r="V1537" s="3" t="s">
        <v>37</v>
      </c>
      <c r="W1537" s="3" t="s">
        <v>369</v>
      </c>
      <c r="X1537" s="3" t="s">
        <v>37</v>
      </c>
      <c r="Y1537" s="3" t="s">
        <v>37</v>
      </c>
      <c r="Z1537" s="3" t="s">
        <v>37</v>
      </c>
      <c r="AA1537" s="3" t="s">
        <v>44</v>
      </c>
      <c r="AB1537" s="3">
        <v>10</v>
      </c>
      <c r="AC1537" s="3" t="s">
        <v>37</v>
      </c>
      <c r="AD1537" s="3" t="s">
        <v>39</v>
      </c>
      <c r="AE1537" s="3" t="s">
        <v>37</v>
      </c>
      <c r="AF1537" s="3" t="s">
        <v>37</v>
      </c>
      <c r="AG1537" s="3" t="s">
        <v>37</v>
      </c>
      <c r="AH1537" s="3" t="s">
        <v>40</v>
      </c>
      <c r="AI1537" s="3" t="s">
        <v>37</v>
      </c>
      <c r="AJ1537" s="3" t="s">
        <v>37</v>
      </c>
      <c r="AK1537" s="3" t="s">
        <v>37</v>
      </c>
    </row>
    <row r="1538" spans="1:37" x14ac:dyDescent="0.35">
      <c r="A1538" s="3" t="s">
        <v>555</v>
      </c>
      <c r="B1538" s="3" t="s">
        <v>5417</v>
      </c>
      <c r="C1538" s="3" t="s">
        <v>5418</v>
      </c>
      <c r="D1538" s="3" t="s">
        <v>5419</v>
      </c>
      <c r="E1538" s="3" t="s">
        <v>5420</v>
      </c>
      <c r="F1538" s="3" t="s">
        <v>37</v>
      </c>
      <c r="G1538" s="3" t="s">
        <v>37</v>
      </c>
      <c r="H1538" s="3" t="s">
        <v>37</v>
      </c>
      <c r="I1538" s="3" t="s">
        <v>37</v>
      </c>
      <c r="J1538" s="3" t="s">
        <v>37</v>
      </c>
      <c r="K1538" s="3" t="s">
        <v>37</v>
      </c>
      <c r="L1538" s="3" t="s">
        <v>267</v>
      </c>
      <c r="M1538" s="3" t="s">
        <v>37</v>
      </c>
      <c r="N1538" s="3" t="s">
        <v>37</v>
      </c>
      <c r="O1538" s="3" t="s">
        <v>37</v>
      </c>
      <c r="P1538" s="3" t="s">
        <v>37</v>
      </c>
      <c r="Q1538" s="3" t="s">
        <v>37</v>
      </c>
      <c r="R1538" s="3" t="s">
        <v>37</v>
      </c>
      <c r="S1538" s="3" t="s">
        <v>37</v>
      </c>
      <c r="T1538" s="3" t="b">
        <v>1</v>
      </c>
      <c r="U1538" s="3" t="s">
        <v>37</v>
      </c>
      <c r="V1538" s="3" t="s">
        <v>37</v>
      </c>
      <c r="W1538" s="3" t="s">
        <v>42</v>
      </c>
      <c r="X1538" s="3" t="s">
        <v>37</v>
      </c>
      <c r="Y1538" s="3" t="s">
        <v>37</v>
      </c>
      <c r="Z1538" s="3" t="s">
        <v>43</v>
      </c>
      <c r="AA1538" s="3" t="s">
        <v>41</v>
      </c>
      <c r="AB1538" s="3">
        <v>1</v>
      </c>
      <c r="AC1538" s="3" t="s">
        <v>37</v>
      </c>
      <c r="AD1538" s="3" t="s">
        <v>39</v>
      </c>
      <c r="AE1538" s="3" t="s">
        <v>37</v>
      </c>
      <c r="AF1538" s="3" t="s">
        <v>37</v>
      </c>
      <c r="AG1538" s="3" t="s">
        <v>37</v>
      </c>
      <c r="AH1538" s="3" t="s">
        <v>40</v>
      </c>
      <c r="AI1538" s="3" t="s">
        <v>37</v>
      </c>
      <c r="AJ1538" s="3" t="s">
        <v>37</v>
      </c>
      <c r="AK1538" s="3" t="s">
        <v>37</v>
      </c>
    </row>
    <row r="1539" spans="1:37" x14ac:dyDescent="0.35">
      <c r="A1539" s="3" t="s">
        <v>555</v>
      </c>
      <c r="B1539" s="3" t="s">
        <v>5417</v>
      </c>
      <c r="C1539" s="3" t="s">
        <v>5418</v>
      </c>
      <c r="D1539" s="3" t="s">
        <v>5421</v>
      </c>
      <c r="E1539" s="3" t="s">
        <v>5422</v>
      </c>
      <c r="F1539" s="3" t="s">
        <v>37</v>
      </c>
      <c r="G1539" s="3" t="s">
        <v>37</v>
      </c>
      <c r="H1539" s="3" t="s">
        <v>37</v>
      </c>
      <c r="I1539" s="3" t="s">
        <v>37</v>
      </c>
      <c r="J1539" s="3" t="s">
        <v>37</v>
      </c>
      <c r="K1539" s="3" t="s">
        <v>246</v>
      </c>
      <c r="L1539" s="3" t="s">
        <v>37</v>
      </c>
      <c r="M1539" s="3" t="s">
        <v>37</v>
      </c>
      <c r="N1539" s="3" t="s">
        <v>37</v>
      </c>
      <c r="O1539" s="3" t="s">
        <v>37</v>
      </c>
      <c r="P1539" s="3" t="s">
        <v>37</v>
      </c>
      <c r="Q1539" s="3" t="s">
        <v>37</v>
      </c>
      <c r="R1539" s="3" t="s">
        <v>37</v>
      </c>
      <c r="S1539" s="3" t="s">
        <v>37</v>
      </c>
      <c r="T1539" s="3" t="b">
        <v>0</v>
      </c>
      <c r="U1539" s="3" t="s">
        <v>37</v>
      </c>
      <c r="V1539" s="3" t="s">
        <v>37</v>
      </c>
      <c r="W1539" s="3" t="s">
        <v>369</v>
      </c>
      <c r="X1539" s="3" t="s">
        <v>37</v>
      </c>
      <c r="Y1539" s="3" t="s">
        <v>37</v>
      </c>
      <c r="Z1539" s="3" t="s">
        <v>37</v>
      </c>
      <c r="AA1539" s="3" t="s">
        <v>44</v>
      </c>
      <c r="AB1539" s="3">
        <v>10</v>
      </c>
      <c r="AC1539" s="3" t="s">
        <v>37</v>
      </c>
      <c r="AD1539" s="3" t="s">
        <v>39</v>
      </c>
      <c r="AE1539" s="3" t="s">
        <v>37</v>
      </c>
      <c r="AF1539" s="3" t="s">
        <v>37</v>
      </c>
      <c r="AG1539" s="3" t="s">
        <v>37</v>
      </c>
      <c r="AH1539" s="3" t="s">
        <v>40</v>
      </c>
      <c r="AI1539" s="3" t="s">
        <v>37</v>
      </c>
      <c r="AJ1539" s="3" t="s">
        <v>37</v>
      </c>
      <c r="AK1539" s="3" t="s">
        <v>37</v>
      </c>
    </row>
    <row r="1540" spans="1:37" x14ac:dyDescent="0.35">
      <c r="A1540" s="3" t="s">
        <v>555</v>
      </c>
      <c r="B1540" s="3" t="s">
        <v>5417</v>
      </c>
      <c r="C1540" s="3" t="s">
        <v>5418</v>
      </c>
      <c r="D1540" s="3" t="s">
        <v>5423</v>
      </c>
      <c r="E1540" s="3" t="s">
        <v>5424</v>
      </c>
      <c r="F1540" s="3" t="s">
        <v>37</v>
      </c>
      <c r="G1540" s="3" t="s">
        <v>37</v>
      </c>
      <c r="H1540" s="3" t="s">
        <v>37</v>
      </c>
      <c r="I1540" s="3" t="s">
        <v>37</v>
      </c>
      <c r="J1540" s="3" t="s">
        <v>37</v>
      </c>
      <c r="K1540" s="3" t="s">
        <v>246</v>
      </c>
      <c r="L1540" s="3" t="s">
        <v>37</v>
      </c>
      <c r="M1540" s="3" t="s">
        <v>37</v>
      </c>
      <c r="N1540" s="3" t="s">
        <v>37</v>
      </c>
      <c r="O1540" s="3" t="s">
        <v>37</v>
      </c>
      <c r="P1540" s="3" t="s">
        <v>37</v>
      </c>
      <c r="Q1540" s="3" t="s">
        <v>37</v>
      </c>
      <c r="R1540" s="3" t="s">
        <v>405</v>
      </c>
      <c r="S1540" s="3" t="s">
        <v>37</v>
      </c>
      <c r="T1540" s="3" t="b">
        <v>0</v>
      </c>
      <c r="U1540" s="3" t="s">
        <v>37</v>
      </c>
      <c r="V1540" s="3" t="s">
        <v>37</v>
      </c>
      <c r="W1540" s="3" t="s">
        <v>375</v>
      </c>
      <c r="X1540" s="3" t="s">
        <v>37</v>
      </c>
      <c r="Y1540" s="3" t="s">
        <v>5425</v>
      </c>
      <c r="Z1540" s="3" t="s">
        <v>37</v>
      </c>
      <c r="AA1540" s="3" t="s">
        <v>41</v>
      </c>
      <c r="AB1540" s="3">
        <v>1</v>
      </c>
      <c r="AC1540" s="3" t="s">
        <v>37</v>
      </c>
      <c r="AD1540" s="3" t="s">
        <v>39</v>
      </c>
      <c r="AE1540" s="3" t="s">
        <v>37</v>
      </c>
      <c r="AF1540" s="3" t="s">
        <v>37</v>
      </c>
      <c r="AG1540" s="3" t="s">
        <v>37</v>
      </c>
      <c r="AH1540" s="3" t="s">
        <v>40</v>
      </c>
      <c r="AI1540" s="3" t="s">
        <v>37</v>
      </c>
      <c r="AJ1540" s="3" t="s">
        <v>37</v>
      </c>
      <c r="AK1540" s="3" t="s">
        <v>37</v>
      </c>
    </row>
    <row r="1541" spans="1:37" x14ac:dyDescent="0.35">
      <c r="A1541" s="3" t="s">
        <v>555</v>
      </c>
      <c r="B1541" s="3" t="s">
        <v>5426</v>
      </c>
      <c r="C1541" s="3" t="s">
        <v>5427</v>
      </c>
      <c r="D1541" s="3" t="s">
        <v>5428</v>
      </c>
      <c r="E1541" s="3" t="s">
        <v>5429</v>
      </c>
      <c r="F1541" s="3" t="s">
        <v>37</v>
      </c>
      <c r="G1541" s="3" t="s">
        <v>37</v>
      </c>
      <c r="H1541" s="3" t="s">
        <v>37</v>
      </c>
      <c r="I1541" s="3" t="s">
        <v>37</v>
      </c>
      <c r="J1541" s="3" t="s">
        <v>37</v>
      </c>
      <c r="K1541" s="3" t="s">
        <v>37</v>
      </c>
      <c r="L1541" s="3" t="s">
        <v>267</v>
      </c>
      <c r="M1541" s="3" t="s">
        <v>37</v>
      </c>
      <c r="N1541" s="3" t="s">
        <v>37</v>
      </c>
      <c r="O1541" s="3" t="s">
        <v>37</v>
      </c>
      <c r="P1541" s="3" t="s">
        <v>37</v>
      </c>
      <c r="Q1541" s="3" t="s">
        <v>37</v>
      </c>
      <c r="R1541" s="3" t="s">
        <v>37</v>
      </c>
      <c r="S1541" s="3" t="s">
        <v>37</v>
      </c>
      <c r="T1541" s="3" t="b">
        <v>1</v>
      </c>
      <c r="U1541" s="3" t="s">
        <v>37</v>
      </c>
      <c r="V1541" s="3" t="s">
        <v>37</v>
      </c>
      <c r="W1541" s="3" t="s">
        <v>42</v>
      </c>
      <c r="X1541" s="3" t="s">
        <v>37</v>
      </c>
      <c r="Y1541" s="3" t="s">
        <v>37</v>
      </c>
      <c r="Z1541" s="3" t="s">
        <v>43</v>
      </c>
      <c r="AA1541" s="3" t="s">
        <v>41</v>
      </c>
      <c r="AB1541" s="3">
        <v>1</v>
      </c>
      <c r="AC1541" s="3" t="s">
        <v>37</v>
      </c>
      <c r="AD1541" s="3" t="s">
        <v>39</v>
      </c>
      <c r="AE1541" s="3" t="s">
        <v>37</v>
      </c>
      <c r="AF1541" s="3" t="s">
        <v>37</v>
      </c>
      <c r="AG1541" s="3" t="s">
        <v>37</v>
      </c>
      <c r="AH1541" s="3" t="s">
        <v>40</v>
      </c>
      <c r="AI1541" s="3" t="s">
        <v>37</v>
      </c>
      <c r="AJ1541" s="3" t="s">
        <v>37</v>
      </c>
      <c r="AK1541" s="3" t="s">
        <v>37</v>
      </c>
    </row>
    <row r="1542" spans="1:37" x14ac:dyDescent="0.35">
      <c r="A1542" s="3" t="s">
        <v>555</v>
      </c>
      <c r="B1542" s="3" t="s">
        <v>5426</v>
      </c>
      <c r="C1542" s="3" t="s">
        <v>5427</v>
      </c>
      <c r="D1542" s="3" t="s">
        <v>5430</v>
      </c>
      <c r="E1542" s="3" t="s">
        <v>5431</v>
      </c>
      <c r="F1542" s="3" t="s">
        <v>37</v>
      </c>
      <c r="G1542" s="3" t="s">
        <v>37</v>
      </c>
      <c r="H1542" s="3" t="s">
        <v>37</v>
      </c>
      <c r="I1542" s="3" t="s">
        <v>37</v>
      </c>
      <c r="J1542" s="3" t="s">
        <v>37</v>
      </c>
      <c r="K1542" s="3" t="s">
        <v>464</v>
      </c>
      <c r="L1542" s="3" t="s">
        <v>37</v>
      </c>
      <c r="M1542" s="3" t="s">
        <v>37</v>
      </c>
      <c r="N1542" s="3" t="s">
        <v>37</v>
      </c>
      <c r="O1542" s="3" t="s">
        <v>37</v>
      </c>
      <c r="P1542" s="3" t="s">
        <v>37</v>
      </c>
      <c r="Q1542" s="3" t="s">
        <v>37</v>
      </c>
      <c r="R1542" s="3" t="s">
        <v>420</v>
      </c>
      <c r="S1542" s="3" t="s">
        <v>37</v>
      </c>
      <c r="T1542" s="3" t="b">
        <v>0</v>
      </c>
      <c r="U1542" s="3" t="s">
        <v>37</v>
      </c>
      <c r="V1542" s="3" t="s">
        <v>37</v>
      </c>
      <c r="W1542" s="3" t="s">
        <v>375</v>
      </c>
      <c r="X1542" s="3" t="s">
        <v>37</v>
      </c>
      <c r="Y1542" s="3" t="s">
        <v>5432</v>
      </c>
      <c r="Z1542" s="3" t="s">
        <v>37</v>
      </c>
      <c r="AA1542" s="3" t="s">
        <v>41</v>
      </c>
      <c r="AB1542" s="3">
        <v>1</v>
      </c>
      <c r="AC1542" s="3" t="s">
        <v>37</v>
      </c>
      <c r="AD1542" s="3" t="s">
        <v>39</v>
      </c>
      <c r="AE1542" s="3" t="s">
        <v>37</v>
      </c>
      <c r="AF1542" s="3" t="s">
        <v>37</v>
      </c>
      <c r="AG1542" s="3" t="s">
        <v>37</v>
      </c>
      <c r="AH1542" s="3" t="s">
        <v>40</v>
      </c>
      <c r="AI1542" s="3" t="s">
        <v>37</v>
      </c>
      <c r="AJ1542" s="3" t="s">
        <v>37</v>
      </c>
      <c r="AK1542" s="3" t="s">
        <v>37</v>
      </c>
    </row>
    <row r="1543" spans="1:37" x14ac:dyDescent="0.35">
      <c r="A1543" s="3" t="s">
        <v>555</v>
      </c>
      <c r="B1543" s="3" t="s">
        <v>5426</v>
      </c>
      <c r="C1543" s="3" t="s">
        <v>5427</v>
      </c>
      <c r="D1543" s="3" t="s">
        <v>5433</v>
      </c>
      <c r="E1543" s="3" t="s">
        <v>5434</v>
      </c>
      <c r="F1543" s="3" t="s">
        <v>37</v>
      </c>
      <c r="G1543" s="3" t="s">
        <v>37</v>
      </c>
      <c r="H1543" s="3" t="s">
        <v>37</v>
      </c>
      <c r="I1543" s="3" t="s">
        <v>37</v>
      </c>
      <c r="J1543" s="3" t="s">
        <v>37</v>
      </c>
      <c r="K1543" s="3" t="s">
        <v>464</v>
      </c>
      <c r="L1543" s="3" t="s">
        <v>37</v>
      </c>
      <c r="M1543" s="3" t="s">
        <v>37</v>
      </c>
      <c r="N1543" s="3" t="s">
        <v>37</v>
      </c>
      <c r="O1543" s="3" t="s">
        <v>37</v>
      </c>
      <c r="P1543" s="3" t="s">
        <v>37</v>
      </c>
      <c r="Q1543" s="3" t="s">
        <v>37</v>
      </c>
      <c r="R1543" s="3" t="s">
        <v>37</v>
      </c>
      <c r="S1543" s="3" t="s">
        <v>37</v>
      </c>
      <c r="T1543" s="3" t="b">
        <v>0</v>
      </c>
      <c r="U1543" s="3" t="s">
        <v>37</v>
      </c>
      <c r="V1543" s="3" t="s">
        <v>37</v>
      </c>
      <c r="W1543" s="3" t="s">
        <v>369</v>
      </c>
      <c r="X1543" s="3" t="s">
        <v>37</v>
      </c>
      <c r="Y1543" s="3" t="s">
        <v>37</v>
      </c>
      <c r="Z1543" s="3" t="s">
        <v>37</v>
      </c>
      <c r="AA1543" s="3" t="s">
        <v>44</v>
      </c>
      <c r="AB1543" s="3">
        <v>10</v>
      </c>
      <c r="AC1543" s="3" t="s">
        <v>37</v>
      </c>
      <c r="AD1543" s="3" t="s">
        <v>39</v>
      </c>
      <c r="AE1543" s="3" t="s">
        <v>37</v>
      </c>
      <c r="AF1543" s="3" t="s">
        <v>37</v>
      </c>
      <c r="AG1543" s="3" t="s">
        <v>37</v>
      </c>
      <c r="AH1543" s="3" t="s">
        <v>40</v>
      </c>
      <c r="AI1543" s="3" t="s">
        <v>37</v>
      </c>
      <c r="AJ1543" s="3" t="s">
        <v>37</v>
      </c>
      <c r="AK1543" s="3" t="s">
        <v>37</v>
      </c>
    </row>
    <row r="1544" spans="1:37" x14ac:dyDescent="0.35">
      <c r="A1544" s="3" t="s">
        <v>555</v>
      </c>
      <c r="B1544" s="3" t="s">
        <v>5435</v>
      </c>
      <c r="C1544" s="3" t="s">
        <v>5436</v>
      </c>
      <c r="D1544" s="3" t="s">
        <v>5437</v>
      </c>
      <c r="E1544" s="3" t="s">
        <v>5438</v>
      </c>
      <c r="F1544" s="3" t="s">
        <v>37</v>
      </c>
      <c r="G1544" s="3" t="s">
        <v>37</v>
      </c>
      <c r="H1544" s="3" t="s">
        <v>37</v>
      </c>
      <c r="I1544" s="3" t="s">
        <v>37</v>
      </c>
      <c r="J1544" s="3" t="s">
        <v>37</v>
      </c>
      <c r="K1544" s="3" t="s">
        <v>509</v>
      </c>
      <c r="L1544" s="3" t="s">
        <v>37</v>
      </c>
      <c r="M1544" s="3" t="s">
        <v>37</v>
      </c>
      <c r="N1544" s="3" t="s">
        <v>37</v>
      </c>
      <c r="O1544" s="3" t="s">
        <v>37</v>
      </c>
      <c r="P1544" s="3" t="s">
        <v>37</v>
      </c>
      <c r="Q1544" s="3" t="s">
        <v>37</v>
      </c>
      <c r="R1544" s="3" t="s">
        <v>37</v>
      </c>
      <c r="S1544" s="3" t="s">
        <v>37</v>
      </c>
      <c r="T1544" s="3" t="b">
        <v>0</v>
      </c>
      <c r="U1544" s="3" t="s">
        <v>37</v>
      </c>
      <c r="V1544" s="3" t="s">
        <v>37</v>
      </c>
      <c r="W1544" s="3" t="s">
        <v>375</v>
      </c>
      <c r="X1544" s="3" t="s">
        <v>37</v>
      </c>
      <c r="Y1544" s="3" t="s">
        <v>37</v>
      </c>
      <c r="Z1544" s="3" t="s">
        <v>37</v>
      </c>
      <c r="AA1544" s="3" t="s">
        <v>44</v>
      </c>
      <c r="AB1544" s="3">
        <v>10</v>
      </c>
      <c r="AC1544" s="3" t="s">
        <v>37</v>
      </c>
      <c r="AD1544" s="3" t="s">
        <v>39</v>
      </c>
      <c r="AE1544" s="3" t="s">
        <v>37</v>
      </c>
      <c r="AF1544" s="3" t="s">
        <v>37</v>
      </c>
      <c r="AG1544" s="3" t="s">
        <v>37</v>
      </c>
      <c r="AH1544" s="3" t="s">
        <v>40</v>
      </c>
      <c r="AI1544" s="3" t="s">
        <v>37</v>
      </c>
      <c r="AJ1544" s="3" t="s">
        <v>37</v>
      </c>
      <c r="AK1544" s="3" t="s">
        <v>37</v>
      </c>
    </row>
    <row r="1545" spans="1:37" x14ac:dyDescent="0.35">
      <c r="A1545" s="3" t="s">
        <v>555</v>
      </c>
      <c r="B1545" s="3" t="s">
        <v>5435</v>
      </c>
      <c r="C1545" s="3" t="s">
        <v>5436</v>
      </c>
      <c r="D1545" s="3" t="s">
        <v>5439</v>
      </c>
      <c r="E1545" s="3" t="s">
        <v>5440</v>
      </c>
      <c r="F1545" s="3" t="s">
        <v>37</v>
      </c>
      <c r="G1545" s="3" t="s">
        <v>37</v>
      </c>
      <c r="H1545" s="3" t="s">
        <v>37</v>
      </c>
      <c r="I1545" s="3" t="s">
        <v>37</v>
      </c>
      <c r="J1545" s="3" t="s">
        <v>37</v>
      </c>
      <c r="K1545" s="3" t="s">
        <v>509</v>
      </c>
      <c r="L1545" s="3" t="s">
        <v>37</v>
      </c>
      <c r="M1545" s="3" t="s">
        <v>37</v>
      </c>
      <c r="N1545" s="3" t="s">
        <v>37</v>
      </c>
      <c r="O1545" s="3" t="s">
        <v>37</v>
      </c>
      <c r="P1545" s="3" t="s">
        <v>37</v>
      </c>
      <c r="Q1545" s="3" t="s">
        <v>37</v>
      </c>
      <c r="R1545" s="3" t="s">
        <v>392</v>
      </c>
      <c r="S1545" s="3" t="s">
        <v>37</v>
      </c>
      <c r="T1545" s="3" t="b">
        <v>0</v>
      </c>
      <c r="U1545" s="3" t="s">
        <v>37</v>
      </c>
      <c r="V1545" s="3" t="s">
        <v>37</v>
      </c>
      <c r="W1545" s="3" t="s">
        <v>375</v>
      </c>
      <c r="X1545" s="3" t="s">
        <v>37</v>
      </c>
      <c r="Y1545" s="3" t="s">
        <v>5441</v>
      </c>
      <c r="Z1545" s="3" t="s">
        <v>37</v>
      </c>
      <c r="AA1545" s="3" t="s">
        <v>41</v>
      </c>
      <c r="AB1545" s="3">
        <v>1</v>
      </c>
      <c r="AC1545" s="3" t="s">
        <v>37</v>
      </c>
      <c r="AD1545" s="3" t="s">
        <v>39</v>
      </c>
      <c r="AE1545" s="3" t="s">
        <v>37</v>
      </c>
      <c r="AF1545" s="3" t="s">
        <v>37</v>
      </c>
      <c r="AG1545" s="3" t="s">
        <v>37</v>
      </c>
      <c r="AH1545" s="3" t="s">
        <v>40</v>
      </c>
      <c r="AI1545" s="3" t="s">
        <v>37</v>
      </c>
      <c r="AJ1545" s="3" t="s">
        <v>37</v>
      </c>
      <c r="AK1545" s="3" t="s">
        <v>37</v>
      </c>
    </row>
    <row r="1546" spans="1:37" ht="15" thickBot="1" x14ac:dyDescent="0.4">
      <c r="A1546" s="8" t="s">
        <v>555</v>
      </c>
      <c r="B1546" s="8" t="s">
        <v>5435</v>
      </c>
      <c r="C1546" s="8" t="s">
        <v>5436</v>
      </c>
      <c r="D1546" s="8" t="s">
        <v>5442</v>
      </c>
      <c r="E1546" s="8" t="s">
        <v>5443</v>
      </c>
      <c r="F1546" s="8" t="s">
        <v>37</v>
      </c>
      <c r="G1546" s="8" t="s">
        <v>37</v>
      </c>
      <c r="H1546" s="8" t="s">
        <v>37</v>
      </c>
      <c r="I1546" s="8" t="s">
        <v>37</v>
      </c>
      <c r="J1546" s="8" t="s">
        <v>37</v>
      </c>
      <c r="K1546" s="8" t="s">
        <v>37</v>
      </c>
      <c r="L1546" s="8" t="s">
        <v>267</v>
      </c>
      <c r="M1546" s="8" t="s">
        <v>37</v>
      </c>
      <c r="N1546" s="8" t="s">
        <v>37</v>
      </c>
      <c r="O1546" s="8" t="s">
        <v>37</v>
      </c>
      <c r="P1546" s="8" t="s">
        <v>37</v>
      </c>
      <c r="Q1546" s="8" t="s">
        <v>37</v>
      </c>
      <c r="R1546" s="8" t="s">
        <v>37</v>
      </c>
      <c r="S1546" s="8" t="s">
        <v>37</v>
      </c>
      <c r="T1546" s="8" t="b">
        <v>1</v>
      </c>
      <c r="U1546" s="8" t="s">
        <v>37</v>
      </c>
      <c r="V1546" s="8" t="s">
        <v>37</v>
      </c>
      <c r="W1546" s="8" t="s">
        <v>42</v>
      </c>
      <c r="X1546" s="8" t="s">
        <v>37</v>
      </c>
      <c r="Y1546" s="8" t="s">
        <v>37</v>
      </c>
      <c r="Z1546" s="8" t="s">
        <v>43</v>
      </c>
      <c r="AA1546" s="8" t="s">
        <v>41</v>
      </c>
      <c r="AB1546" s="8">
        <v>1</v>
      </c>
      <c r="AC1546" s="8" t="s">
        <v>37</v>
      </c>
      <c r="AD1546" s="8" t="s">
        <v>39</v>
      </c>
      <c r="AE1546" s="8" t="s">
        <v>37</v>
      </c>
      <c r="AF1546" s="8" t="s">
        <v>37</v>
      </c>
      <c r="AG1546" s="8" t="s">
        <v>37</v>
      </c>
      <c r="AH1546" s="8" t="s">
        <v>40</v>
      </c>
      <c r="AI1546" s="8" t="s">
        <v>37</v>
      </c>
      <c r="AJ1546" s="8" t="s">
        <v>37</v>
      </c>
      <c r="AK1546" s="8" t="s">
        <v>37</v>
      </c>
    </row>
    <row r="1547" spans="1:37" ht="15" thickTop="1" x14ac:dyDescent="0.3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Y1007"/>
  <sheetViews>
    <sheetView showGridLines="0" workbookViewId="0"/>
  </sheetViews>
  <sheetFormatPr defaultRowHeight="14.5" x14ac:dyDescent="0.35"/>
  <cols>
    <col min="1" max="1" width="36.54296875" bestFit="1" customWidth="1"/>
    <col min="2" max="2" width="14.81640625" bestFit="1" customWidth="1"/>
    <col min="3" max="3" width="11.54296875" bestFit="1" customWidth="1"/>
    <col min="4" max="4" width="14.26953125" bestFit="1" customWidth="1"/>
    <col min="5" max="5" width="18.7265625" bestFit="1" customWidth="1"/>
    <col min="6" max="6" width="16.54296875" bestFit="1" customWidth="1"/>
    <col min="7" max="7" width="23.1796875" bestFit="1" customWidth="1"/>
    <col min="8" max="8" width="34.7265625" bestFit="1" customWidth="1"/>
    <col min="9" max="9" width="18.1796875" bestFit="1" customWidth="1"/>
    <col min="10" max="10" width="14.81640625" bestFit="1" customWidth="1"/>
    <col min="11" max="11" width="15.7265625" bestFit="1" customWidth="1"/>
    <col min="12" max="12" width="36.54296875" bestFit="1" customWidth="1"/>
    <col min="13" max="13" width="18.54296875" bestFit="1" customWidth="1"/>
    <col min="14" max="14" width="8.81640625" bestFit="1" customWidth="1"/>
    <col min="15" max="15" width="26.453125" bestFit="1" customWidth="1"/>
    <col min="16" max="16" width="20.1796875" bestFit="1" customWidth="1"/>
    <col min="17" max="17" width="28" bestFit="1" customWidth="1"/>
    <col min="18" max="18" width="7.81640625" bestFit="1" customWidth="1"/>
    <col min="19" max="19" width="27" bestFit="1" customWidth="1"/>
    <col min="20" max="20" width="18.81640625" bestFit="1" customWidth="1"/>
    <col min="21" max="21" width="12.81640625" bestFit="1" customWidth="1"/>
    <col min="22" max="22" width="25.26953125" bestFit="1" customWidth="1"/>
    <col min="23" max="23" width="14.54296875" bestFit="1" customWidth="1"/>
    <col min="24" max="24" width="15.453125" bestFit="1" customWidth="1"/>
    <col min="25" max="25" width="17.54296875" bestFit="1" customWidth="1"/>
    <col min="26" max="26" width="15.54296875" bestFit="1" customWidth="1"/>
    <col min="27" max="27" width="14.81640625" bestFit="1" customWidth="1"/>
    <col min="28" max="28" width="18.453125" bestFit="1" customWidth="1"/>
    <col min="29" max="29" width="14.54296875" bestFit="1" customWidth="1"/>
    <col min="30" max="30" width="18.7265625" bestFit="1" customWidth="1"/>
    <col min="31" max="31" width="18.1796875" bestFit="1" customWidth="1"/>
    <col min="32" max="32" width="21.54296875" bestFit="1" customWidth="1"/>
    <col min="33" max="33" width="17.81640625" bestFit="1" customWidth="1"/>
    <col min="34" max="34" width="27.26953125" bestFit="1" customWidth="1"/>
    <col min="35" max="35" width="18.54296875" bestFit="1" customWidth="1"/>
    <col min="36" max="36" width="23.453125" bestFit="1" customWidth="1"/>
    <col min="37" max="37" width="24" bestFit="1" customWidth="1"/>
    <col min="38" max="38" width="24.1796875" bestFit="1" customWidth="1"/>
    <col min="39" max="39" width="33.81640625" bestFit="1" customWidth="1"/>
    <col min="40" max="40" width="27.453125" bestFit="1" customWidth="1"/>
    <col min="41" max="41" width="15" bestFit="1" customWidth="1"/>
    <col min="42" max="42" width="11.26953125" bestFit="1" customWidth="1"/>
    <col min="43" max="43" width="18.54296875" bestFit="1" customWidth="1"/>
    <col min="44" max="44" width="10.26953125" bestFit="1" customWidth="1"/>
    <col min="45" max="45" width="13.7265625" bestFit="1" customWidth="1"/>
    <col min="46" max="46" width="20.26953125" bestFit="1" customWidth="1"/>
    <col min="47" max="47" width="9.1796875" bestFit="1" customWidth="1"/>
    <col min="48" max="48" width="10.54296875" bestFit="1" customWidth="1"/>
    <col min="49" max="49" width="20" bestFit="1" customWidth="1"/>
    <col min="50" max="50" width="12.7265625" bestFit="1" customWidth="1"/>
    <col min="51" max="51" width="24.453125" bestFit="1" customWidth="1"/>
    <col min="52" max="52" width="25.1796875" bestFit="1" customWidth="1"/>
    <col min="53" max="53" width="7.81640625" bestFit="1" customWidth="1"/>
    <col min="54" max="54" width="9.453125" bestFit="1" customWidth="1"/>
    <col min="55" max="55" width="8.26953125" bestFit="1" customWidth="1"/>
    <col min="56" max="56" width="16" bestFit="1" customWidth="1"/>
    <col min="57" max="57" width="21" bestFit="1" customWidth="1"/>
    <col min="58" max="58" width="22.1796875" bestFit="1" customWidth="1"/>
    <col min="59" max="59" width="18.54296875" bestFit="1" customWidth="1"/>
    <col min="60" max="60" width="32.7265625" bestFit="1" customWidth="1"/>
    <col min="61" max="61" width="24.1796875" bestFit="1" customWidth="1"/>
    <col min="62" max="62" width="31.7265625" bestFit="1" customWidth="1"/>
    <col min="63" max="63" width="22.81640625" bestFit="1" customWidth="1"/>
    <col min="64" max="64" width="16" bestFit="1" customWidth="1"/>
    <col min="65" max="65" width="30" bestFit="1" customWidth="1"/>
    <col min="66" max="66" width="16.7265625" bestFit="1" customWidth="1"/>
    <col min="67" max="67" width="34.1796875" bestFit="1" customWidth="1"/>
    <col min="68" max="68" width="20.26953125" bestFit="1" customWidth="1"/>
    <col min="69" max="69" width="30" bestFit="1" customWidth="1"/>
    <col min="70" max="70" width="18.54296875" bestFit="1" customWidth="1"/>
    <col min="71" max="71" width="23.453125" bestFit="1" customWidth="1"/>
    <col min="72" max="72" width="34.26953125" bestFit="1" customWidth="1"/>
    <col min="73" max="73" width="19.81640625" bestFit="1" customWidth="1"/>
    <col min="74" max="74" width="36.54296875" bestFit="1" customWidth="1"/>
    <col min="75" max="75" width="21.54296875" bestFit="1" customWidth="1"/>
    <col min="76" max="76" width="26" bestFit="1" customWidth="1"/>
    <col min="77" max="77" width="21.453125" bestFit="1" customWidth="1"/>
    <col min="78" max="78" width="26.26953125" bestFit="1" customWidth="1"/>
    <col min="79" max="79" width="37.453125" bestFit="1" customWidth="1"/>
    <col min="80" max="80" width="39.7265625" bestFit="1" customWidth="1"/>
    <col min="81" max="81" width="11.54296875" bestFit="1" customWidth="1"/>
    <col min="82" max="82" width="24.81640625" bestFit="1" customWidth="1"/>
    <col min="83" max="83" width="32.453125" bestFit="1" customWidth="1"/>
    <col min="84" max="84" width="38.81640625" bestFit="1" customWidth="1"/>
    <col min="85" max="85" width="21.26953125" bestFit="1" customWidth="1"/>
    <col min="86" max="86" width="22.54296875" bestFit="1" customWidth="1"/>
    <col min="87" max="87" width="25.453125" bestFit="1" customWidth="1"/>
    <col min="88" max="88" width="37.26953125" bestFit="1" customWidth="1"/>
    <col min="89" max="89" width="26.26953125" bestFit="1" customWidth="1"/>
    <col min="90" max="90" width="20.54296875" bestFit="1" customWidth="1"/>
    <col min="91" max="91" width="13.453125" bestFit="1" customWidth="1"/>
    <col min="92" max="92" width="13.26953125" bestFit="1" customWidth="1"/>
    <col min="93" max="93" width="12.26953125" bestFit="1" customWidth="1"/>
    <col min="94" max="94" width="21.54296875" bestFit="1" customWidth="1"/>
    <col min="95" max="96" width="11.7265625" bestFit="1" customWidth="1"/>
    <col min="97" max="97" width="29.7265625" bestFit="1" customWidth="1"/>
    <col min="98" max="98" width="11" bestFit="1" customWidth="1"/>
    <col min="99" max="99" width="10.54296875" bestFit="1" customWidth="1"/>
    <col min="100" max="100" width="20.1796875" bestFit="1" customWidth="1"/>
    <col min="101" max="101" width="10.54296875" bestFit="1" customWidth="1"/>
    <col min="102" max="102" width="34.453125" bestFit="1" customWidth="1"/>
    <col min="103" max="103" width="26.453125" bestFit="1" customWidth="1"/>
    <col min="104" max="104" width="10.54296875" bestFit="1" customWidth="1"/>
    <col min="105" max="105" width="25.81640625" bestFit="1" customWidth="1"/>
    <col min="106" max="106" width="22.1796875" bestFit="1" customWidth="1"/>
    <col min="107" max="107" width="20.81640625" bestFit="1" customWidth="1"/>
    <col min="108" max="108" width="26.81640625" bestFit="1" customWidth="1"/>
    <col min="109" max="109" width="17" bestFit="1" customWidth="1"/>
    <col min="110" max="110" width="21.81640625" bestFit="1" customWidth="1"/>
    <col min="111" max="111" width="16.1796875" bestFit="1" customWidth="1"/>
    <col min="112" max="112" width="39.1796875" bestFit="1" customWidth="1"/>
    <col min="113" max="113" width="23.81640625" bestFit="1" customWidth="1"/>
    <col min="114" max="114" width="27.81640625" bestFit="1" customWidth="1"/>
    <col min="115" max="115" width="21.453125" bestFit="1" customWidth="1"/>
    <col min="116" max="116" width="23.1796875" bestFit="1" customWidth="1"/>
    <col min="117" max="117" width="26.453125" bestFit="1" customWidth="1"/>
    <col min="118" max="118" width="14.81640625" bestFit="1" customWidth="1"/>
    <col min="119" max="119" width="13.1796875" bestFit="1" customWidth="1"/>
    <col min="120" max="120" width="27.26953125" bestFit="1" customWidth="1"/>
    <col min="121" max="121" width="26.7265625" bestFit="1" customWidth="1"/>
    <col min="122" max="122" width="24.7265625" bestFit="1" customWidth="1"/>
    <col min="123" max="123" width="28.1796875" bestFit="1" customWidth="1"/>
    <col min="124" max="124" width="24.26953125" bestFit="1" customWidth="1"/>
    <col min="125" max="125" width="24" bestFit="1" customWidth="1"/>
    <col min="126" max="126" width="27.453125" bestFit="1" customWidth="1"/>
    <col min="127" max="127" width="35.453125" bestFit="1" customWidth="1"/>
    <col min="128" max="128" width="34.1796875" bestFit="1" customWidth="1"/>
    <col min="129" max="129" width="32.81640625" bestFit="1" customWidth="1"/>
    <col min="130" max="130" width="22.453125" bestFit="1" customWidth="1"/>
    <col min="131" max="131" width="34" bestFit="1" customWidth="1"/>
    <col min="132" max="132" width="22.81640625" bestFit="1" customWidth="1"/>
    <col min="133" max="133" width="17.54296875" bestFit="1" customWidth="1"/>
    <col min="134" max="134" width="16.81640625" bestFit="1" customWidth="1"/>
    <col min="135" max="135" width="26" bestFit="1" customWidth="1"/>
    <col min="136" max="136" width="17" bestFit="1" customWidth="1"/>
    <col min="137" max="137" width="25" bestFit="1" customWidth="1"/>
    <col min="138" max="138" width="27.1796875" bestFit="1" customWidth="1"/>
    <col min="139" max="139" width="9.453125" bestFit="1" customWidth="1"/>
    <col min="140" max="140" width="23.7265625" bestFit="1" customWidth="1"/>
    <col min="141" max="141" width="25.81640625" bestFit="1" customWidth="1"/>
    <col min="142" max="142" width="24.453125" bestFit="1" customWidth="1"/>
    <col min="143" max="143" width="25.453125" bestFit="1" customWidth="1"/>
    <col min="144" max="144" width="22" bestFit="1" customWidth="1"/>
    <col min="145" max="145" width="30.7265625" bestFit="1" customWidth="1"/>
    <col min="146" max="146" width="30.453125" bestFit="1" customWidth="1"/>
    <col min="147" max="147" width="23.81640625" bestFit="1" customWidth="1"/>
    <col min="148" max="148" width="24.54296875" bestFit="1" customWidth="1"/>
    <col min="149" max="149" width="21.26953125" bestFit="1" customWidth="1"/>
    <col min="150" max="150" width="18.453125" bestFit="1" customWidth="1"/>
    <col min="151" max="151" width="25" bestFit="1" customWidth="1"/>
    <col min="152" max="152" width="27.26953125" bestFit="1" customWidth="1"/>
    <col min="153" max="153" width="10.453125" bestFit="1" customWidth="1"/>
    <col min="154" max="154" width="26.453125" bestFit="1" customWidth="1"/>
    <col min="155" max="155" width="19.54296875" bestFit="1" customWidth="1"/>
    <col min="156" max="156" width="24.81640625" bestFit="1" customWidth="1"/>
    <col min="157" max="157" width="16.1796875" bestFit="1" customWidth="1"/>
    <col min="158" max="158" width="16.81640625" bestFit="1" customWidth="1"/>
    <col min="159" max="159" width="22.1796875" bestFit="1" customWidth="1"/>
    <col min="160" max="160" width="17.54296875" bestFit="1" customWidth="1"/>
    <col min="161" max="161" width="26.26953125" bestFit="1" customWidth="1"/>
    <col min="162" max="162" width="21.26953125" bestFit="1" customWidth="1"/>
    <col min="163" max="163" width="36.54296875" bestFit="1" customWidth="1"/>
    <col min="164" max="164" width="22.7265625" bestFit="1" customWidth="1"/>
    <col min="165" max="165" width="22.26953125" bestFit="1" customWidth="1"/>
    <col min="166" max="166" width="20.453125" bestFit="1" customWidth="1"/>
    <col min="167" max="167" width="25.54296875" bestFit="1" customWidth="1"/>
    <col min="168" max="168" width="22" bestFit="1" customWidth="1"/>
    <col min="169" max="169" width="34.1796875" bestFit="1" customWidth="1"/>
    <col min="170" max="170" width="14.453125" bestFit="1" customWidth="1"/>
    <col min="171" max="171" width="15.54296875" bestFit="1" customWidth="1"/>
    <col min="172" max="172" width="14.1796875" bestFit="1" customWidth="1"/>
    <col min="173" max="173" width="33.81640625" bestFit="1" customWidth="1"/>
    <col min="174" max="174" width="24" bestFit="1" customWidth="1"/>
    <col min="175" max="175" width="13.81640625" bestFit="1" customWidth="1"/>
    <col min="176" max="176" width="22" bestFit="1" customWidth="1"/>
    <col min="177" max="177" width="25.54296875" bestFit="1" customWidth="1"/>
    <col min="178" max="178" width="22.7265625" bestFit="1" customWidth="1"/>
    <col min="179" max="179" width="24.1796875" bestFit="1" customWidth="1"/>
    <col min="180" max="180" width="31.1796875" bestFit="1" customWidth="1"/>
    <col min="181" max="181" width="18.26953125" bestFit="1" customWidth="1"/>
  </cols>
  <sheetData>
    <row r="1" spans="1:181" x14ac:dyDescent="0.35">
      <c r="A1" s="3" t="s">
        <v>1035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</row>
    <row r="2" spans="1:181" ht="15" thickBot="1" x14ac:dyDescent="0.4">
      <c r="A2" s="4" t="s">
        <v>1</v>
      </c>
      <c r="B2" s="4" t="s">
        <v>5444</v>
      </c>
      <c r="C2" s="4" t="s">
        <v>0</v>
      </c>
      <c r="D2" s="4" t="s">
        <v>45</v>
      </c>
      <c r="E2" s="4" t="s">
        <v>46</v>
      </c>
      <c r="F2" s="4" t="s">
        <v>47</v>
      </c>
      <c r="G2" s="4" t="s">
        <v>48</v>
      </c>
      <c r="H2" s="4" t="s">
        <v>49</v>
      </c>
      <c r="I2" s="4" t="s">
        <v>5445</v>
      </c>
      <c r="J2" s="4" t="s">
        <v>50</v>
      </c>
      <c r="K2" s="4" t="s">
        <v>51</v>
      </c>
      <c r="L2" s="4" t="s">
        <v>5446</v>
      </c>
      <c r="M2" s="4" t="s">
        <v>52</v>
      </c>
      <c r="N2" s="4" t="s">
        <v>53</v>
      </c>
      <c r="O2" s="4" t="s">
        <v>54</v>
      </c>
      <c r="P2" s="4" t="s">
        <v>55</v>
      </c>
      <c r="Q2" s="4" t="s">
        <v>56</v>
      </c>
      <c r="R2" s="4" t="s">
        <v>29</v>
      </c>
      <c r="S2" s="4" t="s">
        <v>5447</v>
      </c>
      <c r="T2" s="4" t="s">
        <v>5448</v>
      </c>
      <c r="U2" s="4" t="s">
        <v>57</v>
      </c>
      <c r="V2" s="4" t="s">
        <v>58</v>
      </c>
      <c r="W2" s="4" t="s">
        <v>59</v>
      </c>
      <c r="X2" s="4" t="s">
        <v>60</v>
      </c>
      <c r="Y2" s="4" t="s">
        <v>61</v>
      </c>
      <c r="Z2" s="4" t="s">
        <v>62</v>
      </c>
      <c r="AA2" s="4" t="s">
        <v>63</v>
      </c>
      <c r="AB2" s="4" t="s">
        <v>64</v>
      </c>
      <c r="AC2" s="4" t="s">
        <v>65</v>
      </c>
      <c r="AD2" s="4" t="s">
        <v>66</v>
      </c>
      <c r="AE2" s="4" t="s">
        <v>67</v>
      </c>
      <c r="AF2" s="4" t="s">
        <v>68</v>
      </c>
      <c r="AG2" s="4" t="s">
        <v>69</v>
      </c>
      <c r="AH2" s="4" t="s">
        <v>70</v>
      </c>
      <c r="AI2" s="4" t="s">
        <v>71</v>
      </c>
      <c r="AJ2" s="4" t="s">
        <v>72</v>
      </c>
      <c r="AK2" s="4" t="s">
        <v>73</v>
      </c>
      <c r="AL2" s="4" t="s">
        <v>74</v>
      </c>
      <c r="AM2" s="4" t="s">
        <v>75</v>
      </c>
      <c r="AN2" s="4" t="s">
        <v>76</v>
      </c>
      <c r="AO2" s="4" t="s">
        <v>5449</v>
      </c>
      <c r="AP2" s="4" t="s">
        <v>5450</v>
      </c>
      <c r="AQ2" s="4" t="s">
        <v>2</v>
      </c>
      <c r="AR2" s="4" t="s">
        <v>5451</v>
      </c>
      <c r="AS2" s="4" t="s">
        <v>5452</v>
      </c>
      <c r="AT2" s="4" t="s">
        <v>5453</v>
      </c>
      <c r="AU2" s="4" t="s">
        <v>5454</v>
      </c>
      <c r="AV2" s="4" t="s">
        <v>5455</v>
      </c>
      <c r="AW2" s="4" t="s">
        <v>5456</v>
      </c>
      <c r="AX2" s="4" t="s">
        <v>5457</v>
      </c>
      <c r="AY2" s="4" t="s">
        <v>5458</v>
      </c>
      <c r="AZ2" s="4" t="s">
        <v>5459</v>
      </c>
      <c r="BA2" s="4" t="s">
        <v>5460</v>
      </c>
      <c r="BB2" s="4" t="s">
        <v>5461</v>
      </c>
      <c r="BC2" s="4" t="s">
        <v>5462</v>
      </c>
      <c r="BD2" s="4" t="s">
        <v>5463</v>
      </c>
      <c r="BE2" s="4" t="s">
        <v>5464</v>
      </c>
      <c r="BF2" s="4" t="s">
        <v>77</v>
      </c>
      <c r="BG2" s="4" t="s">
        <v>78</v>
      </c>
      <c r="BH2" s="4" t="s">
        <v>79</v>
      </c>
      <c r="BI2" s="4" t="s">
        <v>80</v>
      </c>
      <c r="BJ2" s="4" t="s">
        <v>81</v>
      </c>
      <c r="BK2" s="4" t="s">
        <v>82</v>
      </c>
      <c r="BL2" s="4" t="s">
        <v>83</v>
      </c>
      <c r="BM2" s="4" t="s">
        <v>84</v>
      </c>
      <c r="BN2" s="4" t="s">
        <v>85</v>
      </c>
      <c r="BO2" s="4" t="s">
        <v>86</v>
      </c>
      <c r="BP2" s="4" t="s">
        <v>5465</v>
      </c>
      <c r="BQ2" s="4" t="s">
        <v>87</v>
      </c>
      <c r="BR2" s="4" t="s">
        <v>88</v>
      </c>
      <c r="BS2" s="4" t="s">
        <v>89</v>
      </c>
      <c r="BT2" s="4" t="s">
        <v>90</v>
      </c>
      <c r="BU2" s="4" t="s">
        <v>91</v>
      </c>
      <c r="BV2" s="4" t="s">
        <v>5466</v>
      </c>
      <c r="BW2" s="4" t="s">
        <v>92</v>
      </c>
      <c r="BX2" s="4" t="s">
        <v>93</v>
      </c>
      <c r="BY2" s="4" t="s">
        <v>94</v>
      </c>
      <c r="BZ2" s="4" t="s">
        <v>95</v>
      </c>
      <c r="CA2" s="4" t="s">
        <v>96</v>
      </c>
      <c r="CB2" s="4" t="s">
        <v>97</v>
      </c>
      <c r="CC2" s="4" t="s">
        <v>98</v>
      </c>
      <c r="CD2" s="4" t="s">
        <v>99</v>
      </c>
      <c r="CE2" s="4" t="s">
        <v>100</v>
      </c>
      <c r="CF2" s="4" t="s">
        <v>101</v>
      </c>
      <c r="CG2" s="4" t="s">
        <v>102</v>
      </c>
      <c r="CH2" s="4" t="s">
        <v>103</v>
      </c>
      <c r="CI2" s="4" t="s">
        <v>104</v>
      </c>
      <c r="CJ2" s="4" t="s">
        <v>105</v>
      </c>
      <c r="CK2" s="4" t="s">
        <v>106</v>
      </c>
      <c r="CL2" s="4" t="s">
        <v>107</v>
      </c>
      <c r="CM2" s="4" t="s">
        <v>108</v>
      </c>
      <c r="CN2" s="4" t="s">
        <v>109</v>
      </c>
      <c r="CO2" s="4" t="s">
        <v>110</v>
      </c>
      <c r="CP2" s="4" t="s">
        <v>111</v>
      </c>
      <c r="CQ2" s="4" t="s">
        <v>112</v>
      </c>
      <c r="CR2" s="4" t="s">
        <v>113</v>
      </c>
      <c r="CS2" s="4" t="s">
        <v>114</v>
      </c>
      <c r="CT2" s="4" t="s">
        <v>115</v>
      </c>
      <c r="CU2" s="4" t="s">
        <v>116</v>
      </c>
      <c r="CV2" s="4" t="s">
        <v>117</v>
      </c>
      <c r="CW2" s="4" t="s">
        <v>118</v>
      </c>
      <c r="CX2" s="4" t="s">
        <v>119</v>
      </c>
      <c r="CY2" s="4" t="s">
        <v>120</v>
      </c>
      <c r="CZ2" s="4" t="s">
        <v>121</v>
      </c>
      <c r="DA2" s="4" t="s">
        <v>122</v>
      </c>
      <c r="DB2" s="4" t="s">
        <v>123</v>
      </c>
      <c r="DC2" s="4" t="s">
        <v>124</v>
      </c>
      <c r="DD2" s="4" t="s">
        <v>125</v>
      </c>
      <c r="DE2" s="4" t="s">
        <v>126</v>
      </c>
      <c r="DF2" s="4" t="s">
        <v>127</v>
      </c>
      <c r="DG2" s="4" t="s">
        <v>128</v>
      </c>
      <c r="DH2" s="4" t="s">
        <v>129</v>
      </c>
      <c r="DI2" s="4" t="s">
        <v>130</v>
      </c>
      <c r="DJ2" s="4" t="s">
        <v>131</v>
      </c>
      <c r="DK2" s="4" t="s">
        <v>132</v>
      </c>
      <c r="DL2" s="4" t="s">
        <v>133</v>
      </c>
      <c r="DM2" s="4" t="s">
        <v>134</v>
      </c>
      <c r="DN2" s="4" t="s">
        <v>135</v>
      </c>
      <c r="DO2" s="4" t="s">
        <v>136</v>
      </c>
      <c r="DP2" s="4" t="s">
        <v>137</v>
      </c>
      <c r="DQ2" s="4" t="s">
        <v>138</v>
      </c>
      <c r="DR2" s="4" t="s">
        <v>139</v>
      </c>
      <c r="DS2" s="4" t="s">
        <v>140</v>
      </c>
      <c r="DT2" s="4" t="s">
        <v>141</v>
      </c>
      <c r="DU2" s="4" t="s">
        <v>142</v>
      </c>
      <c r="DV2" s="4" t="s">
        <v>143</v>
      </c>
      <c r="DW2" s="4" t="s">
        <v>144</v>
      </c>
      <c r="DX2" s="4" t="s">
        <v>145</v>
      </c>
      <c r="DY2" s="4" t="s">
        <v>146</v>
      </c>
      <c r="DZ2" s="4" t="s">
        <v>147</v>
      </c>
      <c r="EA2" s="4" t="s">
        <v>148</v>
      </c>
      <c r="EB2" s="4" t="s">
        <v>149</v>
      </c>
      <c r="EC2" s="4" t="s">
        <v>150</v>
      </c>
      <c r="ED2" s="4" t="s">
        <v>151</v>
      </c>
      <c r="EE2" s="4" t="s">
        <v>152</v>
      </c>
      <c r="EF2" s="4" t="s">
        <v>153</v>
      </c>
      <c r="EG2" s="4" t="s">
        <v>154</v>
      </c>
      <c r="EH2" s="4" t="s">
        <v>155</v>
      </c>
      <c r="EI2" s="4" t="s">
        <v>5467</v>
      </c>
      <c r="EJ2" s="4" t="s">
        <v>5468</v>
      </c>
      <c r="EK2" s="4" t="s">
        <v>156</v>
      </c>
      <c r="EL2" s="4" t="s">
        <v>157</v>
      </c>
      <c r="EM2" s="4" t="s">
        <v>158</v>
      </c>
      <c r="EN2" s="4" t="s">
        <v>159</v>
      </c>
      <c r="EO2" s="4" t="s">
        <v>172</v>
      </c>
      <c r="EP2" s="4" t="s">
        <v>5469</v>
      </c>
      <c r="EQ2" s="4" t="s">
        <v>173</v>
      </c>
      <c r="ER2" s="4" t="s">
        <v>174</v>
      </c>
      <c r="ES2" s="4" t="s">
        <v>175</v>
      </c>
      <c r="ET2" s="4" t="s">
        <v>176</v>
      </c>
      <c r="EU2" s="4" t="s">
        <v>177</v>
      </c>
      <c r="EV2" s="4" t="s">
        <v>178</v>
      </c>
      <c r="EW2" s="4" t="s">
        <v>5470</v>
      </c>
      <c r="EX2" s="4" t="s">
        <v>5471</v>
      </c>
      <c r="EY2" s="4" t="s">
        <v>179</v>
      </c>
      <c r="EZ2" s="4" t="s">
        <v>180</v>
      </c>
      <c r="FA2" s="4" t="s">
        <v>181</v>
      </c>
      <c r="FB2" s="4" t="s">
        <v>182</v>
      </c>
      <c r="FC2" s="4" t="s">
        <v>183</v>
      </c>
      <c r="FD2" s="4" t="s">
        <v>184</v>
      </c>
      <c r="FE2" s="4" t="s">
        <v>185</v>
      </c>
      <c r="FF2" s="4" t="s">
        <v>186</v>
      </c>
      <c r="FG2" s="4" t="s">
        <v>5472</v>
      </c>
      <c r="FH2" s="4" t="s">
        <v>187</v>
      </c>
      <c r="FI2" s="4" t="s">
        <v>188</v>
      </c>
      <c r="FJ2" s="4" t="s">
        <v>189</v>
      </c>
      <c r="FK2" s="4" t="s">
        <v>190</v>
      </c>
      <c r="FL2" s="4" t="s">
        <v>5473</v>
      </c>
      <c r="FM2" s="4" t="s">
        <v>160</v>
      </c>
      <c r="FN2" s="4" t="s">
        <v>161</v>
      </c>
      <c r="FO2" s="4" t="s">
        <v>162</v>
      </c>
      <c r="FP2" s="4" t="s">
        <v>163</v>
      </c>
      <c r="FQ2" s="4" t="s">
        <v>164</v>
      </c>
      <c r="FR2" s="4" t="s">
        <v>165</v>
      </c>
      <c r="FS2" s="4" t="s">
        <v>166</v>
      </c>
      <c r="FT2" s="4" t="s">
        <v>5474</v>
      </c>
      <c r="FU2" s="4" t="s">
        <v>167</v>
      </c>
      <c r="FV2" s="4" t="s">
        <v>168</v>
      </c>
      <c r="FW2" s="4" t="s">
        <v>169</v>
      </c>
      <c r="FX2" s="4" t="s">
        <v>170</v>
      </c>
      <c r="FY2" s="4" t="s">
        <v>171</v>
      </c>
    </row>
    <row r="3" spans="1:181" x14ac:dyDescent="0.35">
      <c r="A3" s="3" t="s">
        <v>556</v>
      </c>
      <c r="B3" s="3" t="s">
        <v>557</v>
      </c>
      <c r="C3" s="3" t="s">
        <v>555</v>
      </c>
      <c r="D3" s="3">
        <v>24</v>
      </c>
      <c r="E3" s="3" t="s">
        <v>5475</v>
      </c>
      <c r="F3" s="3" t="s">
        <v>5475</v>
      </c>
      <c r="G3" s="3" t="s">
        <v>5475</v>
      </c>
      <c r="H3" s="3" t="s">
        <v>5475</v>
      </c>
      <c r="I3" s="3" t="s">
        <v>5475</v>
      </c>
      <c r="J3" s="3">
        <v>-8787</v>
      </c>
      <c r="K3" s="3" t="s">
        <v>5475</v>
      </c>
      <c r="L3" s="3" t="s">
        <v>5476</v>
      </c>
      <c r="M3" s="3" t="s">
        <v>203</v>
      </c>
      <c r="N3" s="3" t="s">
        <v>210</v>
      </c>
      <c r="O3" s="3" t="s">
        <v>5475</v>
      </c>
      <c r="P3" s="3" t="s">
        <v>5475</v>
      </c>
      <c r="Q3" s="3" t="s">
        <v>272</v>
      </c>
      <c r="R3" s="3" t="s">
        <v>39</v>
      </c>
      <c r="S3" s="3" t="s">
        <v>5477</v>
      </c>
      <c r="T3" s="3">
        <v>43677.781391249999</v>
      </c>
      <c r="U3" s="3" t="s">
        <v>194</v>
      </c>
      <c r="V3" s="3" t="s">
        <v>5475</v>
      </c>
      <c r="W3" s="3">
        <v>1985</v>
      </c>
      <c r="X3" s="3" t="s">
        <v>5475</v>
      </c>
      <c r="Y3" s="3">
        <v>8787</v>
      </c>
      <c r="Z3" s="3" t="s">
        <v>5475</v>
      </c>
      <c r="AA3" s="3" t="s">
        <v>5475</v>
      </c>
      <c r="AB3" s="3" t="s">
        <v>5475</v>
      </c>
      <c r="AC3" s="3" t="s">
        <v>5475</v>
      </c>
      <c r="AD3" s="3" t="s">
        <v>231</v>
      </c>
      <c r="AE3" s="3" t="s">
        <v>196</v>
      </c>
      <c r="AF3" s="3" t="s">
        <v>197</v>
      </c>
      <c r="AG3" s="3" t="s">
        <v>198</v>
      </c>
      <c r="AH3" s="3" t="s">
        <v>232</v>
      </c>
      <c r="AI3" s="3" t="s">
        <v>5475</v>
      </c>
      <c r="AJ3" s="3" t="s">
        <v>5475</v>
      </c>
      <c r="AK3" s="3" t="s">
        <v>5475</v>
      </c>
      <c r="AL3" s="3" t="s">
        <v>5475</v>
      </c>
      <c r="AM3" s="3" t="s">
        <v>5475</v>
      </c>
      <c r="AN3" s="3" t="s">
        <v>5475</v>
      </c>
      <c r="AO3" s="3" t="s">
        <v>5475</v>
      </c>
      <c r="AP3" s="3" t="s">
        <v>5475</v>
      </c>
      <c r="AQ3" s="3" t="s">
        <v>5475</v>
      </c>
      <c r="AR3" s="3" t="s">
        <v>5475</v>
      </c>
      <c r="AS3" s="3" t="s">
        <v>5475</v>
      </c>
      <c r="AT3" s="3" t="s">
        <v>5475</v>
      </c>
      <c r="AU3" s="3" t="s">
        <v>5475</v>
      </c>
      <c r="AV3" s="3" t="s">
        <v>5475</v>
      </c>
      <c r="AW3" s="3" t="s">
        <v>5475</v>
      </c>
      <c r="AX3" s="3" t="s">
        <v>5475</v>
      </c>
      <c r="AY3" s="3" t="s">
        <v>5475</v>
      </c>
      <c r="AZ3" s="3" t="s">
        <v>5475</v>
      </c>
      <c r="BA3" s="3" t="s">
        <v>5475</v>
      </c>
      <c r="BB3" s="3" t="s">
        <v>5475</v>
      </c>
      <c r="BC3" s="3" t="s">
        <v>5475</v>
      </c>
      <c r="BD3" s="3" t="s">
        <v>5475</v>
      </c>
      <c r="BE3" s="3" t="s">
        <v>5475</v>
      </c>
      <c r="BF3" s="3" t="s">
        <v>5475</v>
      </c>
      <c r="BG3" s="3" t="s">
        <v>5475</v>
      </c>
      <c r="BH3" s="3" t="s">
        <v>5475</v>
      </c>
      <c r="BI3" s="3" t="s">
        <v>5475</v>
      </c>
      <c r="BJ3" s="3" t="s">
        <v>5475</v>
      </c>
      <c r="BK3" s="3" t="s">
        <v>191</v>
      </c>
      <c r="BL3" s="3" t="s">
        <v>5475</v>
      </c>
      <c r="BM3" s="3" t="s">
        <v>5475</v>
      </c>
      <c r="BN3" s="3" t="s">
        <v>5475</v>
      </c>
      <c r="BO3" s="3" t="s">
        <v>5475</v>
      </c>
      <c r="BP3" s="3" t="s">
        <v>5475</v>
      </c>
      <c r="BQ3" s="3" t="s">
        <v>5475</v>
      </c>
      <c r="BR3" s="3" t="s">
        <v>5475</v>
      </c>
      <c r="BS3" s="3" t="s">
        <v>5478</v>
      </c>
      <c r="BT3" s="3" t="s">
        <v>5475</v>
      </c>
      <c r="BU3" s="3" t="s">
        <v>5475</v>
      </c>
      <c r="BV3" s="3" t="s">
        <v>5479</v>
      </c>
      <c r="BW3" s="3" t="s">
        <v>5475</v>
      </c>
      <c r="BX3" s="3" t="s">
        <v>5475</v>
      </c>
      <c r="BY3" s="3" t="s">
        <v>5475</v>
      </c>
      <c r="BZ3" s="3" t="s">
        <v>5475</v>
      </c>
      <c r="CA3" s="3" t="s">
        <v>5475</v>
      </c>
      <c r="CB3" s="3" t="s">
        <v>5475</v>
      </c>
      <c r="CC3" s="3" t="s">
        <v>5475</v>
      </c>
      <c r="CD3" s="3" t="s">
        <v>5475</v>
      </c>
      <c r="CE3" s="3" t="s">
        <v>5475</v>
      </c>
      <c r="CF3" s="3" t="s">
        <v>5475</v>
      </c>
      <c r="CG3" s="3" t="s">
        <v>5475</v>
      </c>
      <c r="CH3" s="3" t="s">
        <v>5475</v>
      </c>
      <c r="CI3" s="3" t="s">
        <v>5475</v>
      </c>
      <c r="CJ3" s="3" t="s">
        <v>5475</v>
      </c>
      <c r="CK3" s="3" t="s">
        <v>5475</v>
      </c>
      <c r="CL3" s="3" t="s">
        <v>5475</v>
      </c>
      <c r="CM3" s="3" t="s">
        <v>5480</v>
      </c>
      <c r="CN3" s="3" t="s">
        <v>5475</v>
      </c>
      <c r="CO3" s="3" t="s">
        <v>5475</v>
      </c>
      <c r="CP3" s="3" t="s">
        <v>5475</v>
      </c>
      <c r="CQ3" s="3" t="s">
        <v>5475</v>
      </c>
      <c r="CR3" s="3" t="s">
        <v>5475</v>
      </c>
      <c r="CS3" s="3" t="s">
        <v>5475</v>
      </c>
      <c r="CT3" s="3" t="s">
        <v>5475</v>
      </c>
      <c r="CU3" s="3" t="s">
        <v>5475</v>
      </c>
      <c r="CV3" s="3" t="s">
        <v>5475</v>
      </c>
      <c r="CW3" s="3" t="s">
        <v>5475</v>
      </c>
      <c r="CX3" s="3" t="s">
        <v>5475</v>
      </c>
      <c r="CY3" s="3" t="s">
        <v>191</v>
      </c>
      <c r="CZ3" s="3" t="s">
        <v>5475</v>
      </c>
      <c r="DA3" s="3" t="s">
        <v>5475</v>
      </c>
      <c r="DB3" s="3" t="s">
        <v>5475</v>
      </c>
      <c r="DC3" s="3" t="s">
        <v>5475</v>
      </c>
      <c r="DD3" s="3" t="s">
        <v>5475</v>
      </c>
      <c r="DE3" s="3" t="s">
        <v>5475</v>
      </c>
      <c r="DF3" s="3" t="s">
        <v>5475</v>
      </c>
      <c r="DG3" s="3" t="s">
        <v>5475</v>
      </c>
      <c r="DH3" s="3" t="s">
        <v>5475</v>
      </c>
      <c r="DI3" s="3" t="s">
        <v>5475</v>
      </c>
      <c r="DJ3" s="3" t="s">
        <v>5475</v>
      </c>
      <c r="DK3" s="3" t="s">
        <v>5475</v>
      </c>
      <c r="DL3" s="3" t="s">
        <v>5475</v>
      </c>
      <c r="DM3" s="3" t="s">
        <v>5475</v>
      </c>
      <c r="DN3" s="3" t="s">
        <v>5475</v>
      </c>
      <c r="DO3" s="3">
        <v>2323004</v>
      </c>
      <c r="DP3" s="3" t="s">
        <v>5475</v>
      </c>
      <c r="DQ3" s="3" t="s">
        <v>5475</v>
      </c>
      <c r="DR3" s="3" t="s">
        <v>5475</v>
      </c>
      <c r="DS3" s="3" t="s">
        <v>5475</v>
      </c>
      <c r="DT3" s="3" t="s">
        <v>5475</v>
      </c>
      <c r="DU3" s="3" t="s">
        <v>5475</v>
      </c>
      <c r="DV3" s="3" t="s">
        <v>5475</v>
      </c>
      <c r="DW3" s="3" t="s">
        <v>5475</v>
      </c>
      <c r="DX3" s="3" t="s">
        <v>5475</v>
      </c>
      <c r="DY3" s="3" t="s">
        <v>5475</v>
      </c>
      <c r="DZ3" s="3" t="s">
        <v>5475</v>
      </c>
      <c r="EA3" s="3" t="s">
        <v>473</v>
      </c>
      <c r="EB3" s="3" t="s">
        <v>5475</v>
      </c>
      <c r="EC3" s="3" t="s">
        <v>199</v>
      </c>
      <c r="ED3" s="3" t="s">
        <v>42</v>
      </c>
      <c r="EE3" s="3" t="s">
        <v>191</v>
      </c>
      <c r="EF3" s="3" t="s">
        <v>5475</v>
      </c>
      <c r="EG3" s="3" t="s">
        <v>5475</v>
      </c>
      <c r="EH3" s="3" t="s">
        <v>5481</v>
      </c>
      <c r="EI3" s="3" t="s">
        <v>39</v>
      </c>
      <c r="EJ3" s="3" t="s">
        <v>5482</v>
      </c>
      <c r="EK3" s="3" t="s">
        <v>5475</v>
      </c>
      <c r="EL3" s="3" t="s">
        <v>42</v>
      </c>
      <c r="EM3" s="3" t="s">
        <v>5481</v>
      </c>
      <c r="EN3" s="3" t="s">
        <v>5475</v>
      </c>
      <c r="EO3" s="3" t="s">
        <v>5475</v>
      </c>
      <c r="EP3" s="3" t="s">
        <v>5475</v>
      </c>
      <c r="EQ3" s="3" t="s">
        <v>5475</v>
      </c>
      <c r="ER3" s="3" t="s">
        <v>5475</v>
      </c>
      <c r="ES3" s="3" t="s">
        <v>5475</v>
      </c>
      <c r="ET3" s="3" t="s">
        <v>5475</v>
      </c>
      <c r="EU3" s="3" t="s">
        <v>5475</v>
      </c>
      <c r="EV3" s="3" t="s">
        <v>5475</v>
      </c>
      <c r="EW3" s="3" t="s">
        <v>39</v>
      </c>
      <c r="EX3" s="3" t="s">
        <v>5483</v>
      </c>
      <c r="EY3" s="3" t="s">
        <v>5475</v>
      </c>
      <c r="EZ3" s="3" t="s">
        <v>5475</v>
      </c>
      <c r="FA3" s="3" t="s">
        <v>5475</v>
      </c>
      <c r="FB3" s="3" t="s">
        <v>5475</v>
      </c>
      <c r="FC3" s="3" t="s">
        <v>5475</v>
      </c>
      <c r="FD3" s="3" t="s">
        <v>5475</v>
      </c>
      <c r="FE3" s="3" t="s">
        <v>5475</v>
      </c>
      <c r="FF3" s="3" t="s">
        <v>5475</v>
      </c>
      <c r="FG3" s="3" t="s">
        <v>5484</v>
      </c>
      <c r="FH3" s="3" t="s">
        <v>5475</v>
      </c>
      <c r="FI3" s="3" t="s">
        <v>191</v>
      </c>
      <c r="FJ3" s="3" t="s">
        <v>5475</v>
      </c>
      <c r="FK3" s="3" t="s">
        <v>201</v>
      </c>
      <c r="FL3" s="3">
        <v>43677.781391249999</v>
      </c>
      <c r="FM3" s="3" t="s">
        <v>5475</v>
      </c>
      <c r="FN3" s="3" t="s">
        <v>5475</v>
      </c>
      <c r="FO3" s="3" t="s">
        <v>5475</v>
      </c>
      <c r="FP3" s="3" t="s">
        <v>191</v>
      </c>
      <c r="FQ3" s="3" t="s">
        <v>5475</v>
      </c>
      <c r="FR3" s="3" t="s">
        <v>5475</v>
      </c>
      <c r="FS3" s="3" t="s">
        <v>200</v>
      </c>
      <c r="FT3" s="3">
        <v>43685.736415868058</v>
      </c>
      <c r="FU3" s="3" t="s">
        <v>5475</v>
      </c>
      <c r="FV3" s="3" t="s">
        <v>5475</v>
      </c>
      <c r="FW3" s="3" t="s">
        <v>5475</v>
      </c>
      <c r="FX3" s="3" t="s">
        <v>5475</v>
      </c>
      <c r="FY3" s="3">
        <v>2009</v>
      </c>
    </row>
    <row r="4" spans="1:181" x14ac:dyDescent="0.35">
      <c r="A4" s="3" t="s">
        <v>556</v>
      </c>
      <c r="B4" s="3" t="s">
        <v>557</v>
      </c>
      <c r="C4" s="3" t="s">
        <v>555</v>
      </c>
      <c r="D4" s="3">
        <v>24</v>
      </c>
      <c r="E4" s="3" t="s">
        <v>5475</v>
      </c>
      <c r="F4" s="3" t="s">
        <v>5475</v>
      </c>
      <c r="G4" s="3" t="s">
        <v>5475</v>
      </c>
      <c r="H4" s="3" t="s">
        <v>5475</v>
      </c>
      <c r="I4" s="3" t="s">
        <v>5475</v>
      </c>
      <c r="J4" s="3">
        <v>-8787</v>
      </c>
      <c r="K4" s="3" t="s">
        <v>5475</v>
      </c>
      <c r="L4" s="3" t="s">
        <v>5476</v>
      </c>
      <c r="M4" s="3" t="s">
        <v>203</v>
      </c>
      <c r="N4" s="3" t="s">
        <v>210</v>
      </c>
      <c r="O4" s="3" t="s">
        <v>5475</v>
      </c>
      <c r="P4" s="3" t="s">
        <v>5475</v>
      </c>
      <c r="Q4" s="3" t="s">
        <v>272</v>
      </c>
      <c r="R4" s="3" t="s">
        <v>39</v>
      </c>
      <c r="S4" s="3" t="s">
        <v>5477</v>
      </c>
      <c r="T4" s="3">
        <v>43677.781391249999</v>
      </c>
      <c r="U4" s="3" t="s">
        <v>194</v>
      </c>
      <c r="V4" s="3" t="s">
        <v>5475</v>
      </c>
      <c r="W4" s="3">
        <v>1985</v>
      </c>
      <c r="X4" s="3" t="s">
        <v>5475</v>
      </c>
      <c r="Y4" s="3">
        <v>8787</v>
      </c>
      <c r="Z4" s="3" t="s">
        <v>5475</v>
      </c>
      <c r="AA4" s="3" t="s">
        <v>5475</v>
      </c>
      <c r="AB4" s="3" t="s">
        <v>5475</v>
      </c>
      <c r="AC4" s="3" t="s">
        <v>5475</v>
      </c>
      <c r="AD4" s="3" t="s">
        <v>231</v>
      </c>
      <c r="AE4" s="3" t="s">
        <v>196</v>
      </c>
      <c r="AF4" s="3" t="s">
        <v>197</v>
      </c>
      <c r="AG4" s="3" t="s">
        <v>198</v>
      </c>
      <c r="AH4" s="3" t="s">
        <v>232</v>
      </c>
      <c r="AI4" s="3" t="s">
        <v>5475</v>
      </c>
      <c r="AJ4" s="3" t="s">
        <v>5475</v>
      </c>
      <c r="AK4" s="3" t="s">
        <v>5475</v>
      </c>
      <c r="AL4" s="3" t="s">
        <v>5475</v>
      </c>
      <c r="AM4" s="3" t="s">
        <v>5475</v>
      </c>
      <c r="AN4" s="3" t="s">
        <v>5475</v>
      </c>
      <c r="AO4" s="3" t="s">
        <v>5475</v>
      </c>
      <c r="AP4" s="3" t="s">
        <v>5475</v>
      </c>
      <c r="AQ4" s="3" t="s">
        <v>5475</v>
      </c>
      <c r="AR4" s="3" t="s">
        <v>5475</v>
      </c>
      <c r="AS4" s="3" t="s">
        <v>5475</v>
      </c>
      <c r="AT4" s="3" t="s">
        <v>5475</v>
      </c>
      <c r="AU4" s="3" t="s">
        <v>5475</v>
      </c>
      <c r="AV4" s="3" t="s">
        <v>5475</v>
      </c>
      <c r="AW4" s="3" t="s">
        <v>5475</v>
      </c>
      <c r="AX4" s="3" t="s">
        <v>5475</v>
      </c>
      <c r="AY4" s="3" t="s">
        <v>5475</v>
      </c>
      <c r="AZ4" s="3" t="s">
        <v>5475</v>
      </c>
      <c r="BA4" s="3" t="s">
        <v>5475</v>
      </c>
      <c r="BB4" s="3" t="s">
        <v>5475</v>
      </c>
      <c r="BC4" s="3" t="s">
        <v>5475</v>
      </c>
      <c r="BD4" s="3" t="s">
        <v>5475</v>
      </c>
      <c r="BE4" s="3" t="s">
        <v>5475</v>
      </c>
      <c r="BF4" s="3" t="s">
        <v>5475</v>
      </c>
      <c r="BG4" s="3" t="s">
        <v>5475</v>
      </c>
      <c r="BH4" s="3" t="s">
        <v>5475</v>
      </c>
      <c r="BI4" s="3" t="s">
        <v>5475</v>
      </c>
      <c r="BJ4" s="3" t="s">
        <v>5475</v>
      </c>
      <c r="BK4" s="3" t="s">
        <v>191</v>
      </c>
      <c r="BL4" s="3" t="s">
        <v>5475</v>
      </c>
      <c r="BM4" s="3" t="s">
        <v>5475</v>
      </c>
      <c r="BN4" s="3" t="s">
        <v>5475</v>
      </c>
      <c r="BO4" s="3" t="s">
        <v>5475</v>
      </c>
      <c r="BP4" s="3" t="s">
        <v>5475</v>
      </c>
      <c r="BQ4" s="3" t="s">
        <v>5475</v>
      </c>
      <c r="BR4" s="3" t="s">
        <v>5475</v>
      </c>
      <c r="BS4" s="3" t="s">
        <v>5478</v>
      </c>
      <c r="BT4" s="3" t="s">
        <v>5475</v>
      </c>
      <c r="BU4" s="3" t="s">
        <v>5475</v>
      </c>
      <c r="BV4" s="3" t="s">
        <v>5479</v>
      </c>
      <c r="BW4" s="3" t="s">
        <v>5475</v>
      </c>
      <c r="BX4" s="3" t="s">
        <v>5475</v>
      </c>
      <c r="BY4" s="3" t="s">
        <v>5475</v>
      </c>
      <c r="BZ4" s="3" t="s">
        <v>5475</v>
      </c>
      <c r="CA4" s="3" t="s">
        <v>5475</v>
      </c>
      <c r="CB4" s="3" t="s">
        <v>5475</v>
      </c>
      <c r="CC4" s="3" t="s">
        <v>5475</v>
      </c>
      <c r="CD4" s="3" t="s">
        <v>5475</v>
      </c>
      <c r="CE4" s="3" t="s">
        <v>5475</v>
      </c>
      <c r="CF4" s="3" t="s">
        <v>5475</v>
      </c>
      <c r="CG4" s="3" t="s">
        <v>5475</v>
      </c>
      <c r="CH4" s="3" t="s">
        <v>5475</v>
      </c>
      <c r="CI4" s="3" t="s">
        <v>5475</v>
      </c>
      <c r="CJ4" s="3" t="s">
        <v>5475</v>
      </c>
      <c r="CK4" s="3" t="s">
        <v>5475</v>
      </c>
      <c r="CL4" s="3" t="s">
        <v>5475</v>
      </c>
      <c r="CM4" s="3" t="s">
        <v>5480</v>
      </c>
      <c r="CN4" s="3" t="s">
        <v>5475</v>
      </c>
      <c r="CO4" s="3" t="s">
        <v>5475</v>
      </c>
      <c r="CP4" s="3" t="s">
        <v>5475</v>
      </c>
      <c r="CQ4" s="3" t="s">
        <v>5475</v>
      </c>
      <c r="CR4" s="3" t="s">
        <v>5475</v>
      </c>
      <c r="CS4" s="3" t="s">
        <v>5475</v>
      </c>
      <c r="CT4" s="3" t="s">
        <v>5475</v>
      </c>
      <c r="CU4" s="3" t="s">
        <v>5475</v>
      </c>
      <c r="CV4" s="3" t="s">
        <v>5475</v>
      </c>
      <c r="CW4" s="3" t="s">
        <v>5475</v>
      </c>
      <c r="CX4" s="3" t="s">
        <v>5475</v>
      </c>
      <c r="CY4" s="3" t="s">
        <v>191</v>
      </c>
      <c r="CZ4" s="3" t="s">
        <v>5475</v>
      </c>
      <c r="DA4" s="3" t="s">
        <v>5475</v>
      </c>
      <c r="DB4" s="3" t="s">
        <v>5475</v>
      </c>
      <c r="DC4" s="3" t="s">
        <v>5475</v>
      </c>
      <c r="DD4" s="3" t="s">
        <v>5475</v>
      </c>
      <c r="DE4" s="3" t="s">
        <v>5475</v>
      </c>
      <c r="DF4" s="3" t="s">
        <v>5475</v>
      </c>
      <c r="DG4" s="3" t="s">
        <v>5475</v>
      </c>
      <c r="DH4" s="3" t="s">
        <v>5475</v>
      </c>
      <c r="DI4" s="3" t="s">
        <v>5475</v>
      </c>
      <c r="DJ4" s="3" t="s">
        <v>5475</v>
      </c>
      <c r="DK4" s="3" t="s">
        <v>5475</v>
      </c>
      <c r="DL4" s="3" t="s">
        <v>5475</v>
      </c>
      <c r="DM4" s="3" t="s">
        <v>5475</v>
      </c>
      <c r="DN4" s="3" t="s">
        <v>5475</v>
      </c>
      <c r="DO4" s="3">
        <v>2323004</v>
      </c>
      <c r="DP4" s="3" t="s">
        <v>5475</v>
      </c>
      <c r="DQ4" s="3" t="s">
        <v>5475</v>
      </c>
      <c r="DR4" s="3" t="s">
        <v>5475</v>
      </c>
      <c r="DS4" s="3" t="s">
        <v>5475</v>
      </c>
      <c r="DT4" s="3" t="s">
        <v>5475</v>
      </c>
      <c r="DU4" s="3" t="s">
        <v>5475</v>
      </c>
      <c r="DV4" s="3" t="s">
        <v>5475</v>
      </c>
      <c r="DW4" s="3" t="s">
        <v>5475</v>
      </c>
      <c r="DX4" s="3" t="s">
        <v>5475</v>
      </c>
      <c r="DY4" s="3" t="s">
        <v>5475</v>
      </c>
      <c r="DZ4" s="3" t="s">
        <v>5475</v>
      </c>
      <c r="EA4" s="3" t="s">
        <v>473</v>
      </c>
      <c r="EB4" s="3" t="s">
        <v>5475</v>
      </c>
      <c r="EC4" s="3" t="s">
        <v>199</v>
      </c>
      <c r="ED4" s="3" t="s">
        <v>42</v>
      </c>
      <c r="EE4" s="3" t="s">
        <v>191</v>
      </c>
      <c r="EF4" s="3" t="s">
        <v>5475</v>
      </c>
      <c r="EG4" s="3" t="s">
        <v>5475</v>
      </c>
      <c r="EH4" s="3" t="s">
        <v>5481</v>
      </c>
      <c r="EI4" s="3" t="s">
        <v>39</v>
      </c>
      <c r="EJ4" s="3" t="s">
        <v>5482</v>
      </c>
      <c r="EK4" s="3" t="s">
        <v>5475</v>
      </c>
      <c r="EL4" s="3" t="s">
        <v>42</v>
      </c>
      <c r="EM4" s="3" t="s">
        <v>5481</v>
      </c>
      <c r="EN4" s="3" t="s">
        <v>5475</v>
      </c>
      <c r="EO4" s="3" t="s">
        <v>5475</v>
      </c>
      <c r="EP4" s="3" t="s">
        <v>5485</v>
      </c>
      <c r="EQ4" s="3" t="s">
        <v>5475</v>
      </c>
      <c r="ER4" s="3" t="s">
        <v>5475</v>
      </c>
      <c r="ES4" s="3" t="s">
        <v>5475</v>
      </c>
      <c r="ET4" s="3" t="s">
        <v>5475</v>
      </c>
      <c r="EU4" s="3" t="s">
        <v>5475</v>
      </c>
      <c r="EV4" s="3" t="s">
        <v>5475</v>
      </c>
      <c r="EW4" s="3" t="s">
        <v>39</v>
      </c>
      <c r="EX4" s="3" t="s">
        <v>5486</v>
      </c>
      <c r="EY4" s="3" t="s">
        <v>5475</v>
      </c>
      <c r="EZ4" s="3" t="s">
        <v>5475</v>
      </c>
      <c r="FA4" s="3" t="s">
        <v>5475</v>
      </c>
      <c r="FB4" s="3" t="s">
        <v>5475</v>
      </c>
      <c r="FC4" s="3" t="s">
        <v>5475</v>
      </c>
      <c r="FD4" s="3" t="s">
        <v>5475</v>
      </c>
      <c r="FE4" s="3" t="s">
        <v>5475</v>
      </c>
      <c r="FF4" s="3" t="s">
        <v>5475</v>
      </c>
      <c r="FG4" s="3" t="s">
        <v>5487</v>
      </c>
      <c r="FH4" s="3" t="s">
        <v>5475</v>
      </c>
      <c r="FI4" s="3" t="s">
        <v>199</v>
      </c>
      <c r="FJ4" s="3" t="s">
        <v>5475</v>
      </c>
      <c r="FK4" s="3" t="s">
        <v>202</v>
      </c>
      <c r="FL4" s="3">
        <v>43677.781391249999</v>
      </c>
      <c r="FM4" s="3" t="s">
        <v>5475</v>
      </c>
      <c r="FN4" s="3" t="s">
        <v>5475</v>
      </c>
      <c r="FO4" s="3" t="s">
        <v>5475</v>
      </c>
      <c r="FP4" s="3" t="s">
        <v>191</v>
      </c>
      <c r="FQ4" s="3" t="s">
        <v>5475</v>
      </c>
      <c r="FR4" s="3" t="s">
        <v>5475</v>
      </c>
      <c r="FS4" s="3" t="s">
        <v>200</v>
      </c>
      <c r="FT4" s="3">
        <v>43685.736415868058</v>
      </c>
      <c r="FU4" s="3" t="s">
        <v>5475</v>
      </c>
      <c r="FV4" s="3" t="s">
        <v>5475</v>
      </c>
      <c r="FW4" s="3" t="s">
        <v>5475</v>
      </c>
      <c r="FX4" s="3" t="s">
        <v>5475</v>
      </c>
      <c r="FY4" s="3">
        <v>2009</v>
      </c>
    </row>
    <row r="5" spans="1:181" x14ac:dyDescent="0.35">
      <c r="A5" s="3" t="s">
        <v>565</v>
      </c>
      <c r="B5" s="3" t="s">
        <v>566</v>
      </c>
      <c r="C5" s="3" t="s">
        <v>555</v>
      </c>
      <c r="D5" s="3">
        <v>56</v>
      </c>
      <c r="E5" s="3" t="s">
        <v>5475</v>
      </c>
      <c r="F5" s="3" t="s">
        <v>5475</v>
      </c>
      <c r="G5" s="3" t="s">
        <v>5475</v>
      </c>
      <c r="H5" s="3" t="s">
        <v>5475</v>
      </c>
      <c r="I5" s="3" t="s">
        <v>5475</v>
      </c>
      <c r="J5" s="3">
        <v>-20816</v>
      </c>
      <c r="K5" s="3" t="s">
        <v>5475</v>
      </c>
      <c r="L5" s="3" t="s">
        <v>5488</v>
      </c>
      <c r="M5" s="3" t="s">
        <v>203</v>
      </c>
      <c r="N5" s="3" t="s">
        <v>210</v>
      </c>
      <c r="O5" s="3" t="s">
        <v>5475</v>
      </c>
      <c r="P5" s="3" t="s">
        <v>5475</v>
      </c>
      <c r="Q5" s="3" t="s">
        <v>193</v>
      </c>
      <c r="R5" s="3" t="s">
        <v>39</v>
      </c>
      <c r="S5" s="3" t="s">
        <v>5489</v>
      </c>
      <c r="T5" s="3">
        <v>43677.798505150466</v>
      </c>
      <c r="U5" s="3" t="s">
        <v>194</v>
      </c>
      <c r="V5" s="3" t="s">
        <v>5475</v>
      </c>
      <c r="W5" s="3">
        <v>1952</v>
      </c>
      <c r="X5" s="3" t="s">
        <v>5475</v>
      </c>
      <c r="Y5" s="3">
        <v>20816</v>
      </c>
      <c r="Z5" s="3" t="s">
        <v>5475</v>
      </c>
      <c r="AA5" s="3" t="s">
        <v>5475</v>
      </c>
      <c r="AB5" s="3" t="s">
        <v>5475</v>
      </c>
      <c r="AC5" s="3" t="s">
        <v>5475</v>
      </c>
      <c r="AD5" s="3" t="s">
        <v>231</v>
      </c>
      <c r="AE5" s="3" t="s">
        <v>196</v>
      </c>
      <c r="AF5" s="3" t="s">
        <v>216</v>
      </c>
      <c r="AG5" s="3" t="s">
        <v>255</v>
      </c>
      <c r="AH5" s="3" t="s">
        <v>232</v>
      </c>
      <c r="AI5" s="3" t="s">
        <v>5475</v>
      </c>
      <c r="AJ5" s="3" t="s">
        <v>5475</v>
      </c>
      <c r="AK5" s="3" t="s">
        <v>5475</v>
      </c>
      <c r="AL5" s="3" t="s">
        <v>5475</v>
      </c>
      <c r="AM5" s="3" t="s">
        <v>5475</v>
      </c>
      <c r="AN5" s="3" t="s">
        <v>5475</v>
      </c>
      <c r="AO5" s="3" t="s">
        <v>5475</v>
      </c>
      <c r="AP5" s="3" t="s">
        <v>5475</v>
      </c>
      <c r="AQ5" s="3" t="s">
        <v>5475</v>
      </c>
      <c r="AR5" s="3" t="s">
        <v>5475</v>
      </c>
      <c r="AS5" s="3" t="s">
        <v>5475</v>
      </c>
      <c r="AT5" s="3" t="s">
        <v>5475</v>
      </c>
      <c r="AU5" s="3" t="s">
        <v>5475</v>
      </c>
      <c r="AV5" s="3" t="s">
        <v>5475</v>
      </c>
      <c r="AW5" s="3" t="s">
        <v>5475</v>
      </c>
      <c r="AX5" s="3" t="s">
        <v>5475</v>
      </c>
      <c r="AY5" s="3" t="s">
        <v>5475</v>
      </c>
      <c r="AZ5" s="3" t="s">
        <v>5475</v>
      </c>
      <c r="BA5" s="3" t="s">
        <v>5475</v>
      </c>
      <c r="BB5" s="3" t="s">
        <v>5475</v>
      </c>
      <c r="BC5" s="3" t="s">
        <v>5475</v>
      </c>
      <c r="BD5" s="3" t="s">
        <v>5475</v>
      </c>
      <c r="BE5" s="3" t="s">
        <v>5475</v>
      </c>
      <c r="BF5" s="3" t="s">
        <v>5475</v>
      </c>
      <c r="BG5" s="3" t="s">
        <v>5475</v>
      </c>
      <c r="BH5" s="3" t="s">
        <v>5475</v>
      </c>
      <c r="BI5" s="3" t="s">
        <v>5475</v>
      </c>
      <c r="BJ5" s="3" t="s">
        <v>5475</v>
      </c>
      <c r="BK5" s="3" t="s">
        <v>191</v>
      </c>
      <c r="BL5" s="3" t="s">
        <v>5475</v>
      </c>
      <c r="BM5" s="3" t="s">
        <v>5475</v>
      </c>
      <c r="BN5" s="3" t="s">
        <v>5475</v>
      </c>
      <c r="BO5" s="3" t="s">
        <v>5475</v>
      </c>
      <c r="BP5" s="3" t="s">
        <v>5475</v>
      </c>
      <c r="BQ5" s="3" t="s">
        <v>5475</v>
      </c>
      <c r="BR5" s="3" t="s">
        <v>5475</v>
      </c>
      <c r="BS5" s="3" t="s">
        <v>506</v>
      </c>
      <c r="BT5" s="3" t="s">
        <v>5475</v>
      </c>
      <c r="BU5" s="3" t="s">
        <v>5475</v>
      </c>
      <c r="BV5" s="3" t="s">
        <v>5490</v>
      </c>
      <c r="BW5" s="3" t="s">
        <v>5475</v>
      </c>
      <c r="BX5" s="3" t="s">
        <v>5475</v>
      </c>
      <c r="BY5" s="3" t="s">
        <v>5475</v>
      </c>
      <c r="BZ5" s="3" t="s">
        <v>5475</v>
      </c>
      <c r="CA5" s="3" t="s">
        <v>5475</v>
      </c>
      <c r="CB5" s="3" t="s">
        <v>5475</v>
      </c>
      <c r="CC5" s="3" t="s">
        <v>5475</v>
      </c>
      <c r="CD5" s="3" t="s">
        <v>5475</v>
      </c>
      <c r="CE5" s="3" t="s">
        <v>5475</v>
      </c>
      <c r="CF5" s="3" t="s">
        <v>5475</v>
      </c>
      <c r="CG5" s="3" t="s">
        <v>5475</v>
      </c>
      <c r="CH5" s="3" t="s">
        <v>5475</v>
      </c>
      <c r="CI5" s="3" t="s">
        <v>5475</v>
      </c>
      <c r="CJ5" s="3" t="s">
        <v>5475</v>
      </c>
      <c r="CK5" s="3" t="s">
        <v>5475</v>
      </c>
      <c r="CL5" s="3" t="s">
        <v>5475</v>
      </c>
      <c r="CM5" s="3" t="s">
        <v>5480</v>
      </c>
      <c r="CN5" s="3" t="s">
        <v>5475</v>
      </c>
      <c r="CO5" s="3" t="s">
        <v>5475</v>
      </c>
      <c r="CP5" s="3" t="s">
        <v>5475</v>
      </c>
      <c r="CQ5" s="3" t="s">
        <v>5475</v>
      </c>
      <c r="CR5" s="3" t="s">
        <v>5475</v>
      </c>
      <c r="CS5" s="3" t="s">
        <v>5475</v>
      </c>
      <c r="CT5" s="3" t="s">
        <v>5475</v>
      </c>
      <c r="CU5" s="3" t="s">
        <v>5475</v>
      </c>
      <c r="CV5" s="3" t="s">
        <v>5475</v>
      </c>
      <c r="CW5" s="3" t="s">
        <v>5475</v>
      </c>
      <c r="CX5" s="3" t="s">
        <v>5475</v>
      </c>
      <c r="CY5" s="3" t="s">
        <v>191</v>
      </c>
      <c r="CZ5" s="3" t="s">
        <v>5475</v>
      </c>
      <c r="DA5" s="3" t="s">
        <v>5475</v>
      </c>
      <c r="DB5" s="3" t="s">
        <v>5475</v>
      </c>
      <c r="DC5" s="3" t="s">
        <v>5475</v>
      </c>
      <c r="DD5" s="3" t="s">
        <v>5475</v>
      </c>
      <c r="DE5" s="3" t="s">
        <v>5475</v>
      </c>
      <c r="DF5" s="3" t="s">
        <v>5475</v>
      </c>
      <c r="DG5" s="3" t="s">
        <v>5475</v>
      </c>
      <c r="DH5" s="3" t="s">
        <v>5475</v>
      </c>
      <c r="DI5" s="3" t="s">
        <v>5475</v>
      </c>
      <c r="DJ5" s="3" t="s">
        <v>5475</v>
      </c>
      <c r="DK5" s="3" t="s">
        <v>5475</v>
      </c>
      <c r="DL5" s="3" t="s">
        <v>5475</v>
      </c>
      <c r="DM5" s="3" t="s">
        <v>5475</v>
      </c>
      <c r="DN5" s="3" t="s">
        <v>5475</v>
      </c>
      <c r="DO5" s="3">
        <v>2353684</v>
      </c>
      <c r="DP5" s="3" t="s">
        <v>5475</v>
      </c>
      <c r="DQ5" s="3" t="s">
        <v>5475</v>
      </c>
      <c r="DR5" s="3" t="s">
        <v>5475</v>
      </c>
      <c r="DS5" s="3" t="s">
        <v>5475</v>
      </c>
      <c r="DT5" s="3" t="s">
        <v>5475</v>
      </c>
      <c r="DU5" s="3" t="s">
        <v>5475</v>
      </c>
      <c r="DV5" s="3" t="s">
        <v>5475</v>
      </c>
      <c r="DW5" s="3" t="s">
        <v>5475</v>
      </c>
      <c r="DX5" s="3" t="s">
        <v>5475</v>
      </c>
      <c r="DY5" s="3" t="s">
        <v>5475</v>
      </c>
      <c r="DZ5" s="3" t="s">
        <v>5475</v>
      </c>
      <c r="EA5" s="3" t="s">
        <v>5491</v>
      </c>
      <c r="EB5" s="3" t="s">
        <v>5475</v>
      </c>
      <c r="EC5" s="3" t="s">
        <v>199</v>
      </c>
      <c r="ED5" s="3" t="s">
        <v>42</v>
      </c>
      <c r="EE5" s="3" t="s">
        <v>191</v>
      </c>
      <c r="EF5" s="3" t="s">
        <v>5475</v>
      </c>
      <c r="EG5" s="3" t="s">
        <v>5475</v>
      </c>
      <c r="EH5" s="3" t="s">
        <v>5481</v>
      </c>
      <c r="EI5" s="3" t="s">
        <v>39</v>
      </c>
      <c r="EJ5" s="3" t="s">
        <v>5492</v>
      </c>
      <c r="EK5" s="3" t="s">
        <v>5475</v>
      </c>
      <c r="EL5" s="3" t="s">
        <v>42</v>
      </c>
      <c r="EM5" s="3" t="s">
        <v>5481</v>
      </c>
      <c r="EN5" s="3" t="s">
        <v>5475</v>
      </c>
      <c r="EO5" s="3" t="s">
        <v>5475</v>
      </c>
      <c r="EP5" s="3" t="s">
        <v>5475</v>
      </c>
      <c r="EQ5" s="3" t="s">
        <v>5475</v>
      </c>
      <c r="ER5" s="3" t="s">
        <v>5475</v>
      </c>
      <c r="ES5" s="3" t="s">
        <v>5475</v>
      </c>
      <c r="ET5" s="3" t="s">
        <v>5475</v>
      </c>
      <c r="EU5" s="3" t="s">
        <v>5475</v>
      </c>
      <c r="EV5" s="3" t="s">
        <v>5475</v>
      </c>
      <c r="EW5" s="3" t="s">
        <v>39</v>
      </c>
      <c r="EX5" s="3" t="s">
        <v>5493</v>
      </c>
      <c r="EY5" s="3" t="s">
        <v>5475</v>
      </c>
      <c r="EZ5" s="3" t="s">
        <v>5475</v>
      </c>
      <c r="FA5" s="3" t="s">
        <v>5475</v>
      </c>
      <c r="FB5" s="3" t="s">
        <v>5475</v>
      </c>
      <c r="FC5" s="3" t="s">
        <v>5475</v>
      </c>
      <c r="FD5" s="3" t="s">
        <v>5475</v>
      </c>
      <c r="FE5" s="3" t="s">
        <v>5475</v>
      </c>
      <c r="FF5" s="3" t="s">
        <v>5475</v>
      </c>
      <c r="FG5" s="3" t="s">
        <v>5494</v>
      </c>
      <c r="FH5" s="3" t="s">
        <v>5475</v>
      </c>
      <c r="FI5" s="3" t="s">
        <v>209</v>
      </c>
      <c r="FJ5" s="3" t="s">
        <v>5475</v>
      </c>
      <c r="FK5" s="3" t="s">
        <v>201</v>
      </c>
      <c r="FL5" s="3">
        <v>43677.798505150466</v>
      </c>
      <c r="FM5" s="3" t="s">
        <v>5475</v>
      </c>
      <c r="FN5" s="3" t="s">
        <v>5475</v>
      </c>
      <c r="FO5" s="3" t="s">
        <v>5475</v>
      </c>
      <c r="FP5" s="3" t="s">
        <v>191</v>
      </c>
      <c r="FQ5" s="3" t="s">
        <v>5475</v>
      </c>
      <c r="FR5" s="3" t="s">
        <v>5475</v>
      </c>
      <c r="FS5" s="3" t="s">
        <v>217</v>
      </c>
      <c r="FT5" s="3">
        <v>43685.736415868058</v>
      </c>
      <c r="FU5" s="3" t="s">
        <v>5475</v>
      </c>
      <c r="FV5" s="3" t="s">
        <v>5475</v>
      </c>
      <c r="FW5" s="3" t="s">
        <v>5475</v>
      </c>
      <c r="FX5" s="3" t="s">
        <v>5475</v>
      </c>
      <c r="FY5" s="3">
        <v>2008</v>
      </c>
    </row>
    <row r="6" spans="1:181" x14ac:dyDescent="0.35">
      <c r="A6" s="3" t="s">
        <v>565</v>
      </c>
      <c r="B6" s="3" t="s">
        <v>566</v>
      </c>
      <c r="C6" s="3" t="s">
        <v>555</v>
      </c>
      <c r="D6" s="3">
        <v>56</v>
      </c>
      <c r="E6" s="3" t="s">
        <v>5475</v>
      </c>
      <c r="F6" s="3" t="s">
        <v>5475</v>
      </c>
      <c r="G6" s="3" t="s">
        <v>5475</v>
      </c>
      <c r="H6" s="3" t="s">
        <v>5475</v>
      </c>
      <c r="I6" s="3" t="s">
        <v>5475</v>
      </c>
      <c r="J6" s="3">
        <v>-20816</v>
      </c>
      <c r="K6" s="3" t="s">
        <v>5475</v>
      </c>
      <c r="L6" s="3" t="s">
        <v>5488</v>
      </c>
      <c r="M6" s="3" t="s">
        <v>203</v>
      </c>
      <c r="N6" s="3" t="s">
        <v>210</v>
      </c>
      <c r="O6" s="3" t="s">
        <v>5475</v>
      </c>
      <c r="P6" s="3" t="s">
        <v>5475</v>
      </c>
      <c r="Q6" s="3" t="s">
        <v>193</v>
      </c>
      <c r="R6" s="3" t="s">
        <v>39</v>
      </c>
      <c r="S6" s="3" t="s">
        <v>5489</v>
      </c>
      <c r="T6" s="3">
        <v>43677.798505150466</v>
      </c>
      <c r="U6" s="3" t="s">
        <v>194</v>
      </c>
      <c r="V6" s="3" t="s">
        <v>5475</v>
      </c>
      <c r="W6" s="3">
        <v>1952</v>
      </c>
      <c r="X6" s="3" t="s">
        <v>5475</v>
      </c>
      <c r="Y6" s="3">
        <v>20816</v>
      </c>
      <c r="Z6" s="3" t="s">
        <v>5475</v>
      </c>
      <c r="AA6" s="3" t="s">
        <v>5475</v>
      </c>
      <c r="AB6" s="3" t="s">
        <v>5475</v>
      </c>
      <c r="AC6" s="3" t="s">
        <v>5475</v>
      </c>
      <c r="AD6" s="3" t="s">
        <v>231</v>
      </c>
      <c r="AE6" s="3" t="s">
        <v>196</v>
      </c>
      <c r="AF6" s="3" t="s">
        <v>216</v>
      </c>
      <c r="AG6" s="3" t="s">
        <v>255</v>
      </c>
      <c r="AH6" s="3" t="s">
        <v>232</v>
      </c>
      <c r="AI6" s="3" t="s">
        <v>5475</v>
      </c>
      <c r="AJ6" s="3" t="s">
        <v>5475</v>
      </c>
      <c r="AK6" s="3" t="s">
        <v>5475</v>
      </c>
      <c r="AL6" s="3" t="s">
        <v>5475</v>
      </c>
      <c r="AM6" s="3" t="s">
        <v>5475</v>
      </c>
      <c r="AN6" s="3" t="s">
        <v>5475</v>
      </c>
      <c r="AO6" s="3" t="s">
        <v>5475</v>
      </c>
      <c r="AP6" s="3" t="s">
        <v>5475</v>
      </c>
      <c r="AQ6" s="3" t="s">
        <v>5475</v>
      </c>
      <c r="AR6" s="3" t="s">
        <v>5475</v>
      </c>
      <c r="AS6" s="3" t="s">
        <v>5475</v>
      </c>
      <c r="AT6" s="3" t="s">
        <v>5475</v>
      </c>
      <c r="AU6" s="3" t="s">
        <v>5475</v>
      </c>
      <c r="AV6" s="3" t="s">
        <v>5475</v>
      </c>
      <c r="AW6" s="3" t="s">
        <v>5475</v>
      </c>
      <c r="AX6" s="3" t="s">
        <v>5475</v>
      </c>
      <c r="AY6" s="3" t="s">
        <v>5475</v>
      </c>
      <c r="AZ6" s="3" t="s">
        <v>5475</v>
      </c>
      <c r="BA6" s="3" t="s">
        <v>5475</v>
      </c>
      <c r="BB6" s="3" t="s">
        <v>5475</v>
      </c>
      <c r="BC6" s="3" t="s">
        <v>5475</v>
      </c>
      <c r="BD6" s="3" t="s">
        <v>5475</v>
      </c>
      <c r="BE6" s="3" t="s">
        <v>5475</v>
      </c>
      <c r="BF6" s="3" t="s">
        <v>5475</v>
      </c>
      <c r="BG6" s="3" t="s">
        <v>5475</v>
      </c>
      <c r="BH6" s="3" t="s">
        <v>5475</v>
      </c>
      <c r="BI6" s="3" t="s">
        <v>5475</v>
      </c>
      <c r="BJ6" s="3" t="s">
        <v>5475</v>
      </c>
      <c r="BK6" s="3" t="s">
        <v>191</v>
      </c>
      <c r="BL6" s="3" t="s">
        <v>5475</v>
      </c>
      <c r="BM6" s="3" t="s">
        <v>5475</v>
      </c>
      <c r="BN6" s="3" t="s">
        <v>5475</v>
      </c>
      <c r="BO6" s="3" t="s">
        <v>5475</v>
      </c>
      <c r="BP6" s="3" t="s">
        <v>5475</v>
      </c>
      <c r="BQ6" s="3" t="s">
        <v>5475</v>
      </c>
      <c r="BR6" s="3" t="s">
        <v>5475</v>
      </c>
      <c r="BS6" s="3" t="s">
        <v>506</v>
      </c>
      <c r="BT6" s="3" t="s">
        <v>5475</v>
      </c>
      <c r="BU6" s="3" t="s">
        <v>5475</v>
      </c>
      <c r="BV6" s="3" t="s">
        <v>5490</v>
      </c>
      <c r="BW6" s="3" t="s">
        <v>5475</v>
      </c>
      <c r="BX6" s="3" t="s">
        <v>5475</v>
      </c>
      <c r="BY6" s="3" t="s">
        <v>5475</v>
      </c>
      <c r="BZ6" s="3" t="s">
        <v>5475</v>
      </c>
      <c r="CA6" s="3" t="s">
        <v>5475</v>
      </c>
      <c r="CB6" s="3" t="s">
        <v>5475</v>
      </c>
      <c r="CC6" s="3" t="s">
        <v>5475</v>
      </c>
      <c r="CD6" s="3" t="s">
        <v>5475</v>
      </c>
      <c r="CE6" s="3" t="s">
        <v>5475</v>
      </c>
      <c r="CF6" s="3" t="s">
        <v>5475</v>
      </c>
      <c r="CG6" s="3" t="s">
        <v>5475</v>
      </c>
      <c r="CH6" s="3" t="s">
        <v>5475</v>
      </c>
      <c r="CI6" s="3" t="s">
        <v>5475</v>
      </c>
      <c r="CJ6" s="3" t="s">
        <v>5475</v>
      </c>
      <c r="CK6" s="3" t="s">
        <v>5475</v>
      </c>
      <c r="CL6" s="3" t="s">
        <v>5475</v>
      </c>
      <c r="CM6" s="3" t="s">
        <v>5480</v>
      </c>
      <c r="CN6" s="3" t="s">
        <v>5475</v>
      </c>
      <c r="CO6" s="3" t="s">
        <v>5475</v>
      </c>
      <c r="CP6" s="3" t="s">
        <v>5475</v>
      </c>
      <c r="CQ6" s="3" t="s">
        <v>5475</v>
      </c>
      <c r="CR6" s="3" t="s">
        <v>5475</v>
      </c>
      <c r="CS6" s="3" t="s">
        <v>5475</v>
      </c>
      <c r="CT6" s="3" t="s">
        <v>5475</v>
      </c>
      <c r="CU6" s="3" t="s">
        <v>5475</v>
      </c>
      <c r="CV6" s="3" t="s">
        <v>5475</v>
      </c>
      <c r="CW6" s="3" t="s">
        <v>5475</v>
      </c>
      <c r="CX6" s="3" t="s">
        <v>5475</v>
      </c>
      <c r="CY6" s="3" t="s">
        <v>191</v>
      </c>
      <c r="CZ6" s="3" t="s">
        <v>5475</v>
      </c>
      <c r="DA6" s="3" t="s">
        <v>5475</v>
      </c>
      <c r="DB6" s="3" t="s">
        <v>5475</v>
      </c>
      <c r="DC6" s="3" t="s">
        <v>5475</v>
      </c>
      <c r="DD6" s="3" t="s">
        <v>5475</v>
      </c>
      <c r="DE6" s="3" t="s">
        <v>5475</v>
      </c>
      <c r="DF6" s="3" t="s">
        <v>5475</v>
      </c>
      <c r="DG6" s="3" t="s">
        <v>5475</v>
      </c>
      <c r="DH6" s="3" t="s">
        <v>5475</v>
      </c>
      <c r="DI6" s="3" t="s">
        <v>5475</v>
      </c>
      <c r="DJ6" s="3" t="s">
        <v>5475</v>
      </c>
      <c r="DK6" s="3" t="s">
        <v>5475</v>
      </c>
      <c r="DL6" s="3" t="s">
        <v>5475</v>
      </c>
      <c r="DM6" s="3" t="s">
        <v>5475</v>
      </c>
      <c r="DN6" s="3" t="s">
        <v>5475</v>
      </c>
      <c r="DO6" s="3">
        <v>2353684</v>
      </c>
      <c r="DP6" s="3" t="s">
        <v>5475</v>
      </c>
      <c r="DQ6" s="3" t="s">
        <v>5475</v>
      </c>
      <c r="DR6" s="3" t="s">
        <v>5475</v>
      </c>
      <c r="DS6" s="3" t="s">
        <v>5475</v>
      </c>
      <c r="DT6" s="3" t="s">
        <v>5475</v>
      </c>
      <c r="DU6" s="3" t="s">
        <v>5475</v>
      </c>
      <c r="DV6" s="3" t="s">
        <v>5475</v>
      </c>
      <c r="DW6" s="3" t="s">
        <v>5475</v>
      </c>
      <c r="DX6" s="3" t="s">
        <v>5475</v>
      </c>
      <c r="DY6" s="3" t="s">
        <v>5475</v>
      </c>
      <c r="DZ6" s="3" t="s">
        <v>5475</v>
      </c>
      <c r="EA6" s="3" t="s">
        <v>5491</v>
      </c>
      <c r="EB6" s="3" t="s">
        <v>5475</v>
      </c>
      <c r="EC6" s="3" t="s">
        <v>199</v>
      </c>
      <c r="ED6" s="3" t="s">
        <v>42</v>
      </c>
      <c r="EE6" s="3" t="s">
        <v>191</v>
      </c>
      <c r="EF6" s="3" t="s">
        <v>5475</v>
      </c>
      <c r="EG6" s="3" t="s">
        <v>5475</v>
      </c>
      <c r="EH6" s="3" t="s">
        <v>5481</v>
      </c>
      <c r="EI6" s="3" t="s">
        <v>39</v>
      </c>
      <c r="EJ6" s="3" t="s">
        <v>5492</v>
      </c>
      <c r="EK6" s="3" t="s">
        <v>5475</v>
      </c>
      <c r="EL6" s="3" t="s">
        <v>42</v>
      </c>
      <c r="EM6" s="3" t="s">
        <v>5481</v>
      </c>
      <c r="EN6" s="3" t="s">
        <v>5475</v>
      </c>
      <c r="EO6" s="3" t="s">
        <v>5475</v>
      </c>
      <c r="EP6" s="3" t="s">
        <v>5495</v>
      </c>
      <c r="EQ6" s="3" t="s">
        <v>5475</v>
      </c>
      <c r="ER6" s="3" t="s">
        <v>5475</v>
      </c>
      <c r="ES6" s="3" t="s">
        <v>5475</v>
      </c>
      <c r="ET6" s="3" t="s">
        <v>5475</v>
      </c>
      <c r="EU6" s="3" t="s">
        <v>5475</v>
      </c>
      <c r="EV6" s="3" t="s">
        <v>5475</v>
      </c>
      <c r="EW6" s="3" t="s">
        <v>39</v>
      </c>
      <c r="EX6" s="3" t="s">
        <v>5496</v>
      </c>
      <c r="EY6" s="3" t="s">
        <v>5475</v>
      </c>
      <c r="EZ6" s="3" t="s">
        <v>5475</v>
      </c>
      <c r="FA6" s="3" t="s">
        <v>5475</v>
      </c>
      <c r="FB6" s="3" t="s">
        <v>5475</v>
      </c>
      <c r="FC6" s="3" t="s">
        <v>5475</v>
      </c>
      <c r="FD6" s="3" t="s">
        <v>5475</v>
      </c>
      <c r="FE6" s="3" t="s">
        <v>5475</v>
      </c>
      <c r="FF6" s="3" t="s">
        <v>5475</v>
      </c>
      <c r="FG6" s="3" t="s">
        <v>5497</v>
      </c>
      <c r="FH6" s="3" t="s">
        <v>5475</v>
      </c>
      <c r="FI6" s="3" t="s">
        <v>199</v>
      </c>
      <c r="FJ6" s="3" t="s">
        <v>5475</v>
      </c>
      <c r="FK6" s="3" t="s">
        <v>202</v>
      </c>
      <c r="FL6" s="3">
        <v>43677.798505150466</v>
      </c>
      <c r="FM6" s="3" t="s">
        <v>5475</v>
      </c>
      <c r="FN6" s="3" t="s">
        <v>5475</v>
      </c>
      <c r="FO6" s="3" t="s">
        <v>5475</v>
      </c>
      <c r="FP6" s="3" t="s">
        <v>191</v>
      </c>
      <c r="FQ6" s="3" t="s">
        <v>5475</v>
      </c>
      <c r="FR6" s="3" t="s">
        <v>5475</v>
      </c>
      <c r="FS6" s="3" t="s">
        <v>217</v>
      </c>
      <c r="FT6" s="3">
        <v>43685.736415868058</v>
      </c>
      <c r="FU6" s="3" t="s">
        <v>5475</v>
      </c>
      <c r="FV6" s="3" t="s">
        <v>5475</v>
      </c>
      <c r="FW6" s="3" t="s">
        <v>5475</v>
      </c>
      <c r="FX6" s="3" t="s">
        <v>5475</v>
      </c>
      <c r="FY6" s="3">
        <v>2008</v>
      </c>
    </row>
    <row r="7" spans="1:181" x14ac:dyDescent="0.35">
      <c r="A7" s="3" t="s">
        <v>574</v>
      </c>
      <c r="B7" s="3" t="s">
        <v>575</v>
      </c>
      <c r="C7" s="3" t="s">
        <v>555</v>
      </c>
      <c r="D7" s="3">
        <v>27</v>
      </c>
      <c r="E7" s="3" t="s">
        <v>5475</v>
      </c>
      <c r="F7" s="3" t="s">
        <v>5475</v>
      </c>
      <c r="G7" s="3" t="s">
        <v>5475</v>
      </c>
      <c r="H7" s="3" t="s">
        <v>5475</v>
      </c>
      <c r="I7" s="3" t="s">
        <v>5475</v>
      </c>
      <c r="J7" s="3">
        <v>-10192</v>
      </c>
      <c r="K7" s="3" t="s">
        <v>5475</v>
      </c>
      <c r="L7" s="3" t="s">
        <v>5498</v>
      </c>
      <c r="M7" s="3" t="s">
        <v>203</v>
      </c>
      <c r="N7" s="3" t="s">
        <v>210</v>
      </c>
      <c r="O7" s="3" t="s">
        <v>5475</v>
      </c>
      <c r="P7" s="3" t="s">
        <v>5475</v>
      </c>
      <c r="Q7" s="3" t="s">
        <v>272</v>
      </c>
      <c r="R7" s="3" t="s">
        <v>39</v>
      </c>
      <c r="S7" s="3" t="s">
        <v>5499</v>
      </c>
      <c r="T7" s="3">
        <v>43677.794037731481</v>
      </c>
      <c r="U7" s="3" t="s">
        <v>194</v>
      </c>
      <c r="V7" s="3" t="s">
        <v>5475</v>
      </c>
      <c r="W7" s="3">
        <v>1984</v>
      </c>
      <c r="X7" s="3" t="s">
        <v>5475</v>
      </c>
      <c r="Y7" s="3">
        <v>10192</v>
      </c>
      <c r="Z7" s="3" t="s">
        <v>5475</v>
      </c>
      <c r="AA7" s="3" t="s">
        <v>5475</v>
      </c>
      <c r="AB7" s="3" t="s">
        <v>5475</v>
      </c>
      <c r="AC7" s="3" t="s">
        <v>5475</v>
      </c>
      <c r="AD7" s="3" t="s">
        <v>195</v>
      </c>
      <c r="AE7" s="3" t="s">
        <v>226</v>
      </c>
      <c r="AF7" s="3" t="s">
        <v>197</v>
      </c>
      <c r="AG7" s="3" t="s">
        <v>198</v>
      </c>
      <c r="AH7" s="3" t="s">
        <v>213</v>
      </c>
      <c r="AI7" s="3" t="s">
        <v>5475</v>
      </c>
      <c r="AJ7" s="3" t="s">
        <v>5475</v>
      </c>
      <c r="AK7" s="3" t="s">
        <v>5475</v>
      </c>
      <c r="AL7" s="3" t="s">
        <v>5475</v>
      </c>
      <c r="AM7" s="3" t="s">
        <v>5475</v>
      </c>
      <c r="AN7" s="3" t="s">
        <v>5475</v>
      </c>
      <c r="AO7" s="3" t="s">
        <v>5475</v>
      </c>
      <c r="AP7" s="3" t="s">
        <v>5475</v>
      </c>
      <c r="AQ7" s="3" t="s">
        <v>5475</v>
      </c>
      <c r="AR7" s="3" t="s">
        <v>5475</v>
      </c>
      <c r="AS7" s="3" t="s">
        <v>5475</v>
      </c>
      <c r="AT7" s="3" t="s">
        <v>5475</v>
      </c>
      <c r="AU7" s="3" t="s">
        <v>5475</v>
      </c>
      <c r="AV7" s="3" t="s">
        <v>5475</v>
      </c>
      <c r="AW7" s="3" t="s">
        <v>5475</v>
      </c>
      <c r="AX7" s="3" t="s">
        <v>5475</v>
      </c>
      <c r="AY7" s="3" t="s">
        <v>5475</v>
      </c>
      <c r="AZ7" s="3" t="s">
        <v>5475</v>
      </c>
      <c r="BA7" s="3" t="s">
        <v>5475</v>
      </c>
      <c r="BB7" s="3" t="s">
        <v>5475</v>
      </c>
      <c r="BC7" s="3" t="s">
        <v>5475</v>
      </c>
      <c r="BD7" s="3" t="s">
        <v>5475</v>
      </c>
      <c r="BE7" s="3" t="s">
        <v>5475</v>
      </c>
      <c r="BF7" s="3" t="s">
        <v>5475</v>
      </c>
      <c r="BG7" s="3" t="s">
        <v>5475</v>
      </c>
      <c r="BH7" s="3" t="s">
        <v>5475</v>
      </c>
      <c r="BI7" s="3" t="s">
        <v>5475</v>
      </c>
      <c r="BJ7" s="3" t="s">
        <v>5475</v>
      </c>
      <c r="BK7" s="3" t="s">
        <v>191</v>
      </c>
      <c r="BL7" s="3" t="s">
        <v>5475</v>
      </c>
      <c r="BM7" s="3" t="s">
        <v>5475</v>
      </c>
      <c r="BN7" s="3" t="s">
        <v>5475</v>
      </c>
      <c r="BO7" s="3" t="s">
        <v>5475</v>
      </c>
      <c r="BP7" s="3" t="s">
        <v>5475</v>
      </c>
      <c r="BQ7" s="3" t="s">
        <v>5475</v>
      </c>
      <c r="BR7" s="3" t="s">
        <v>5475</v>
      </c>
      <c r="BS7" s="3" t="s">
        <v>518</v>
      </c>
      <c r="BT7" s="3" t="s">
        <v>5475</v>
      </c>
      <c r="BU7" s="3" t="s">
        <v>5475</v>
      </c>
      <c r="BV7" s="3" t="s">
        <v>5500</v>
      </c>
      <c r="BW7" s="3" t="s">
        <v>5475</v>
      </c>
      <c r="BX7" s="3" t="s">
        <v>5475</v>
      </c>
      <c r="BY7" s="3" t="s">
        <v>5475</v>
      </c>
      <c r="BZ7" s="3" t="s">
        <v>5475</v>
      </c>
      <c r="CA7" s="3" t="s">
        <v>5475</v>
      </c>
      <c r="CB7" s="3" t="s">
        <v>5475</v>
      </c>
      <c r="CC7" s="3" t="s">
        <v>5475</v>
      </c>
      <c r="CD7" s="3" t="s">
        <v>5475</v>
      </c>
      <c r="CE7" s="3" t="s">
        <v>5475</v>
      </c>
      <c r="CF7" s="3" t="s">
        <v>5475</v>
      </c>
      <c r="CG7" s="3" t="s">
        <v>5475</v>
      </c>
      <c r="CH7" s="3" t="s">
        <v>5475</v>
      </c>
      <c r="CI7" s="3" t="s">
        <v>5475</v>
      </c>
      <c r="CJ7" s="3" t="s">
        <v>5475</v>
      </c>
      <c r="CK7" s="3" t="s">
        <v>5475</v>
      </c>
      <c r="CL7" s="3" t="s">
        <v>5475</v>
      </c>
      <c r="CM7" s="3" t="s">
        <v>5480</v>
      </c>
      <c r="CN7" s="3" t="s">
        <v>5475</v>
      </c>
      <c r="CO7" s="3" t="s">
        <v>5475</v>
      </c>
      <c r="CP7" s="3" t="s">
        <v>5475</v>
      </c>
      <c r="CQ7" s="3" t="s">
        <v>5475</v>
      </c>
      <c r="CR7" s="3" t="s">
        <v>5475</v>
      </c>
      <c r="CS7" s="3" t="s">
        <v>5475</v>
      </c>
      <c r="CT7" s="3" t="s">
        <v>5475</v>
      </c>
      <c r="CU7" s="3" t="s">
        <v>5475</v>
      </c>
      <c r="CV7" s="3" t="s">
        <v>5475</v>
      </c>
      <c r="CW7" s="3" t="s">
        <v>5475</v>
      </c>
      <c r="CX7" s="3" t="s">
        <v>5475</v>
      </c>
      <c r="CY7" s="3" t="s">
        <v>191</v>
      </c>
      <c r="CZ7" s="3" t="s">
        <v>5475</v>
      </c>
      <c r="DA7" s="3" t="s">
        <v>5475</v>
      </c>
      <c r="DB7" s="3" t="s">
        <v>5475</v>
      </c>
      <c r="DC7" s="3" t="s">
        <v>5475</v>
      </c>
      <c r="DD7" s="3" t="s">
        <v>5475</v>
      </c>
      <c r="DE7" s="3" t="s">
        <v>5475</v>
      </c>
      <c r="DF7" s="3" t="s">
        <v>5475</v>
      </c>
      <c r="DG7" s="3" t="s">
        <v>5475</v>
      </c>
      <c r="DH7" s="3" t="s">
        <v>5475</v>
      </c>
      <c r="DI7" s="3" t="s">
        <v>5475</v>
      </c>
      <c r="DJ7" s="3" t="s">
        <v>5475</v>
      </c>
      <c r="DK7" s="3" t="s">
        <v>5475</v>
      </c>
      <c r="DL7" s="3" t="s">
        <v>5475</v>
      </c>
      <c r="DM7" s="3" t="s">
        <v>5475</v>
      </c>
      <c r="DN7" s="3" t="s">
        <v>5475</v>
      </c>
      <c r="DO7" s="3">
        <v>2323004</v>
      </c>
      <c r="DP7" s="3" t="s">
        <v>5475</v>
      </c>
      <c r="DQ7" s="3" t="s">
        <v>5475</v>
      </c>
      <c r="DR7" s="3" t="s">
        <v>5475</v>
      </c>
      <c r="DS7" s="3" t="s">
        <v>5475</v>
      </c>
      <c r="DT7" s="3" t="s">
        <v>5475</v>
      </c>
      <c r="DU7" s="3" t="s">
        <v>5475</v>
      </c>
      <c r="DV7" s="3" t="s">
        <v>5475</v>
      </c>
      <c r="DW7" s="3" t="s">
        <v>5475</v>
      </c>
      <c r="DX7" s="3" t="s">
        <v>5475</v>
      </c>
      <c r="DY7" s="3" t="s">
        <v>5475</v>
      </c>
      <c r="DZ7" s="3" t="s">
        <v>5475</v>
      </c>
      <c r="EA7" s="3" t="s">
        <v>473</v>
      </c>
      <c r="EB7" s="3" t="s">
        <v>5475</v>
      </c>
      <c r="EC7" s="3" t="s">
        <v>199</v>
      </c>
      <c r="ED7" s="3" t="s">
        <v>42</v>
      </c>
      <c r="EE7" s="3" t="s">
        <v>191</v>
      </c>
      <c r="EF7" s="3" t="s">
        <v>5475</v>
      </c>
      <c r="EG7" s="3" t="s">
        <v>5475</v>
      </c>
      <c r="EH7" s="3" t="s">
        <v>5481</v>
      </c>
      <c r="EI7" s="3" t="s">
        <v>39</v>
      </c>
      <c r="EJ7" s="3" t="s">
        <v>5501</v>
      </c>
      <c r="EK7" s="3" t="s">
        <v>5475</v>
      </c>
      <c r="EL7" s="3" t="s">
        <v>42</v>
      </c>
      <c r="EM7" s="3" t="s">
        <v>5481</v>
      </c>
      <c r="EN7" s="3" t="s">
        <v>5475</v>
      </c>
      <c r="EO7" s="3" t="s">
        <v>5475</v>
      </c>
      <c r="EP7" s="3" t="s">
        <v>5475</v>
      </c>
      <c r="EQ7" s="3" t="s">
        <v>5475</v>
      </c>
      <c r="ER7" s="3" t="s">
        <v>5475</v>
      </c>
      <c r="ES7" s="3" t="s">
        <v>5475</v>
      </c>
      <c r="ET7" s="3" t="s">
        <v>5475</v>
      </c>
      <c r="EU7" s="3" t="s">
        <v>5475</v>
      </c>
      <c r="EV7" s="3" t="s">
        <v>5475</v>
      </c>
      <c r="EW7" s="3" t="s">
        <v>39</v>
      </c>
      <c r="EX7" s="3" t="s">
        <v>5502</v>
      </c>
      <c r="EY7" s="3" t="s">
        <v>5475</v>
      </c>
      <c r="EZ7" s="3" t="s">
        <v>5475</v>
      </c>
      <c r="FA7" s="3" t="s">
        <v>5475</v>
      </c>
      <c r="FB7" s="3" t="s">
        <v>5475</v>
      </c>
      <c r="FC7" s="3" t="s">
        <v>5475</v>
      </c>
      <c r="FD7" s="3" t="s">
        <v>5475</v>
      </c>
      <c r="FE7" s="3" t="s">
        <v>5475</v>
      </c>
      <c r="FF7" s="3" t="s">
        <v>5475</v>
      </c>
      <c r="FG7" s="3" t="s">
        <v>5503</v>
      </c>
      <c r="FH7" s="3" t="s">
        <v>5475</v>
      </c>
      <c r="FI7" s="3" t="s">
        <v>199</v>
      </c>
      <c r="FJ7" s="3" t="s">
        <v>5475</v>
      </c>
      <c r="FK7" s="3" t="s">
        <v>201</v>
      </c>
      <c r="FL7" s="3">
        <v>43677.794037731481</v>
      </c>
      <c r="FM7" s="3" t="s">
        <v>5475</v>
      </c>
      <c r="FN7" s="3" t="s">
        <v>5475</v>
      </c>
      <c r="FO7" s="3" t="s">
        <v>5475</v>
      </c>
      <c r="FP7" s="3" t="s">
        <v>191</v>
      </c>
      <c r="FQ7" s="3" t="s">
        <v>5475</v>
      </c>
      <c r="FR7" s="3" t="s">
        <v>5475</v>
      </c>
      <c r="FS7" s="3" t="s">
        <v>200</v>
      </c>
      <c r="FT7" s="3">
        <v>43685.73476353009</v>
      </c>
      <c r="FU7" s="3" t="s">
        <v>5475</v>
      </c>
      <c r="FV7" s="3" t="s">
        <v>5475</v>
      </c>
      <c r="FW7" s="3" t="s">
        <v>5475</v>
      </c>
      <c r="FX7" s="3" t="s">
        <v>5475</v>
      </c>
      <c r="FY7" s="3">
        <v>2011</v>
      </c>
    </row>
    <row r="8" spans="1:181" x14ac:dyDescent="0.35">
      <c r="A8" s="3" t="s">
        <v>574</v>
      </c>
      <c r="B8" s="3" t="s">
        <v>575</v>
      </c>
      <c r="C8" s="3" t="s">
        <v>555</v>
      </c>
      <c r="D8" s="3">
        <v>27</v>
      </c>
      <c r="E8" s="3" t="s">
        <v>5475</v>
      </c>
      <c r="F8" s="3" t="s">
        <v>5475</v>
      </c>
      <c r="G8" s="3" t="s">
        <v>5475</v>
      </c>
      <c r="H8" s="3" t="s">
        <v>5475</v>
      </c>
      <c r="I8" s="3" t="s">
        <v>5475</v>
      </c>
      <c r="J8" s="3">
        <v>-10192</v>
      </c>
      <c r="K8" s="3" t="s">
        <v>5475</v>
      </c>
      <c r="L8" s="3" t="s">
        <v>5498</v>
      </c>
      <c r="M8" s="3" t="s">
        <v>203</v>
      </c>
      <c r="N8" s="3" t="s">
        <v>210</v>
      </c>
      <c r="O8" s="3" t="s">
        <v>5475</v>
      </c>
      <c r="P8" s="3" t="s">
        <v>5475</v>
      </c>
      <c r="Q8" s="3" t="s">
        <v>272</v>
      </c>
      <c r="R8" s="3" t="s">
        <v>39</v>
      </c>
      <c r="S8" s="3" t="s">
        <v>5499</v>
      </c>
      <c r="T8" s="3">
        <v>43677.794037731481</v>
      </c>
      <c r="U8" s="3" t="s">
        <v>194</v>
      </c>
      <c r="V8" s="3" t="s">
        <v>5475</v>
      </c>
      <c r="W8" s="3">
        <v>1984</v>
      </c>
      <c r="X8" s="3" t="s">
        <v>5475</v>
      </c>
      <c r="Y8" s="3">
        <v>10192</v>
      </c>
      <c r="Z8" s="3" t="s">
        <v>5475</v>
      </c>
      <c r="AA8" s="3" t="s">
        <v>5475</v>
      </c>
      <c r="AB8" s="3" t="s">
        <v>5475</v>
      </c>
      <c r="AC8" s="3" t="s">
        <v>5475</v>
      </c>
      <c r="AD8" s="3" t="s">
        <v>195</v>
      </c>
      <c r="AE8" s="3" t="s">
        <v>226</v>
      </c>
      <c r="AF8" s="3" t="s">
        <v>197</v>
      </c>
      <c r="AG8" s="3" t="s">
        <v>198</v>
      </c>
      <c r="AH8" s="3" t="s">
        <v>213</v>
      </c>
      <c r="AI8" s="3" t="s">
        <v>5475</v>
      </c>
      <c r="AJ8" s="3" t="s">
        <v>5475</v>
      </c>
      <c r="AK8" s="3" t="s">
        <v>5475</v>
      </c>
      <c r="AL8" s="3" t="s">
        <v>5475</v>
      </c>
      <c r="AM8" s="3" t="s">
        <v>5475</v>
      </c>
      <c r="AN8" s="3" t="s">
        <v>5475</v>
      </c>
      <c r="AO8" s="3" t="s">
        <v>5475</v>
      </c>
      <c r="AP8" s="3" t="s">
        <v>5475</v>
      </c>
      <c r="AQ8" s="3" t="s">
        <v>5475</v>
      </c>
      <c r="AR8" s="3" t="s">
        <v>5475</v>
      </c>
      <c r="AS8" s="3" t="s">
        <v>5475</v>
      </c>
      <c r="AT8" s="3" t="s">
        <v>5475</v>
      </c>
      <c r="AU8" s="3" t="s">
        <v>5475</v>
      </c>
      <c r="AV8" s="3" t="s">
        <v>5475</v>
      </c>
      <c r="AW8" s="3" t="s">
        <v>5475</v>
      </c>
      <c r="AX8" s="3" t="s">
        <v>5475</v>
      </c>
      <c r="AY8" s="3" t="s">
        <v>5475</v>
      </c>
      <c r="AZ8" s="3" t="s">
        <v>5475</v>
      </c>
      <c r="BA8" s="3" t="s">
        <v>5475</v>
      </c>
      <c r="BB8" s="3" t="s">
        <v>5475</v>
      </c>
      <c r="BC8" s="3" t="s">
        <v>5475</v>
      </c>
      <c r="BD8" s="3" t="s">
        <v>5475</v>
      </c>
      <c r="BE8" s="3" t="s">
        <v>5475</v>
      </c>
      <c r="BF8" s="3" t="s">
        <v>5475</v>
      </c>
      <c r="BG8" s="3" t="s">
        <v>5475</v>
      </c>
      <c r="BH8" s="3" t="s">
        <v>5475</v>
      </c>
      <c r="BI8" s="3" t="s">
        <v>5475</v>
      </c>
      <c r="BJ8" s="3" t="s">
        <v>5475</v>
      </c>
      <c r="BK8" s="3" t="s">
        <v>191</v>
      </c>
      <c r="BL8" s="3" t="s">
        <v>5475</v>
      </c>
      <c r="BM8" s="3" t="s">
        <v>5475</v>
      </c>
      <c r="BN8" s="3" t="s">
        <v>5475</v>
      </c>
      <c r="BO8" s="3" t="s">
        <v>5475</v>
      </c>
      <c r="BP8" s="3" t="s">
        <v>5475</v>
      </c>
      <c r="BQ8" s="3" t="s">
        <v>5475</v>
      </c>
      <c r="BR8" s="3" t="s">
        <v>5475</v>
      </c>
      <c r="BS8" s="3" t="s">
        <v>518</v>
      </c>
      <c r="BT8" s="3" t="s">
        <v>5475</v>
      </c>
      <c r="BU8" s="3" t="s">
        <v>5475</v>
      </c>
      <c r="BV8" s="3" t="s">
        <v>5500</v>
      </c>
      <c r="BW8" s="3" t="s">
        <v>5475</v>
      </c>
      <c r="BX8" s="3" t="s">
        <v>5475</v>
      </c>
      <c r="BY8" s="3" t="s">
        <v>5475</v>
      </c>
      <c r="BZ8" s="3" t="s">
        <v>5475</v>
      </c>
      <c r="CA8" s="3" t="s">
        <v>5475</v>
      </c>
      <c r="CB8" s="3" t="s">
        <v>5475</v>
      </c>
      <c r="CC8" s="3" t="s">
        <v>5475</v>
      </c>
      <c r="CD8" s="3" t="s">
        <v>5475</v>
      </c>
      <c r="CE8" s="3" t="s">
        <v>5475</v>
      </c>
      <c r="CF8" s="3" t="s">
        <v>5475</v>
      </c>
      <c r="CG8" s="3" t="s">
        <v>5475</v>
      </c>
      <c r="CH8" s="3" t="s">
        <v>5475</v>
      </c>
      <c r="CI8" s="3" t="s">
        <v>5475</v>
      </c>
      <c r="CJ8" s="3" t="s">
        <v>5475</v>
      </c>
      <c r="CK8" s="3" t="s">
        <v>5475</v>
      </c>
      <c r="CL8" s="3" t="s">
        <v>5475</v>
      </c>
      <c r="CM8" s="3" t="s">
        <v>5480</v>
      </c>
      <c r="CN8" s="3" t="s">
        <v>5475</v>
      </c>
      <c r="CO8" s="3" t="s">
        <v>5475</v>
      </c>
      <c r="CP8" s="3" t="s">
        <v>5475</v>
      </c>
      <c r="CQ8" s="3" t="s">
        <v>5475</v>
      </c>
      <c r="CR8" s="3" t="s">
        <v>5475</v>
      </c>
      <c r="CS8" s="3" t="s">
        <v>5475</v>
      </c>
      <c r="CT8" s="3" t="s">
        <v>5475</v>
      </c>
      <c r="CU8" s="3" t="s">
        <v>5475</v>
      </c>
      <c r="CV8" s="3" t="s">
        <v>5475</v>
      </c>
      <c r="CW8" s="3" t="s">
        <v>5475</v>
      </c>
      <c r="CX8" s="3" t="s">
        <v>5475</v>
      </c>
      <c r="CY8" s="3" t="s">
        <v>191</v>
      </c>
      <c r="CZ8" s="3" t="s">
        <v>5475</v>
      </c>
      <c r="DA8" s="3" t="s">
        <v>5475</v>
      </c>
      <c r="DB8" s="3" t="s">
        <v>5475</v>
      </c>
      <c r="DC8" s="3" t="s">
        <v>5475</v>
      </c>
      <c r="DD8" s="3" t="s">
        <v>5475</v>
      </c>
      <c r="DE8" s="3" t="s">
        <v>5475</v>
      </c>
      <c r="DF8" s="3" t="s">
        <v>5475</v>
      </c>
      <c r="DG8" s="3" t="s">
        <v>5475</v>
      </c>
      <c r="DH8" s="3" t="s">
        <v>5475</v>
      </c>
      <c r="DI8" s="3" t="s">
        <v>5475</v>
      </c>
      <c r="DJ8" s="3" t="s">
        <v>5475</v>
      </c>
      <c r="DK8" s="3" t="s">
        <v>5475</v>
      </c>
      <c r="DL8" s="3" t="s">
        <v>5475</v>
      </c>
      <c r="DM8" s="3" t="s">
        <v>5475</v>
      </c>
      <c r="DN8" s="3" t="s">
        <v>5475</v>
      </c>
      <c r="DO8" s="3">
        <v>2323004</v>
      </c>
      <c r="DP8" s="3" t="s">
        <v>5475</v>
      </c>
      <c r="DQ8" s="3" t="s">
        <v>5475</v>
      </c>
      <c r="DR8" s="3" t="s">
        <v>5475</v>
      </c>
      <c r="DS8" s="3" t="s">
        <v>5475</v>
      </c>
      <c r="DT8" s="3" t="s">
        <v>5475</v>
      </c>
      <c r="DU8" s="3" t="s">
        <v>5475</v>
      </c>
      <c r="DV8" s="3" t="s">
        <v>5475</v>
      </c>
      <c r="DW8" s="3" t="s">
        <v>5475</v>
      </c>
      <c r="DX8" s="3" t="s">
        <v>5475</v>
      </c>
      <c r="DY8" s="3" t="s">
        <v>5475</v>
      </c>
      <c r="DZ8" s="3" t="s">
        <v>5475</v>
      </c>
      <c r="EA8" s="3" t="s">
        <v>473</v>
      </c>
      <c r="EB8" s="3" t="s">
        <v>5475</v>
      </c>
      <c r="EC8" s="3" t="s">
        <v>199</v>
      </c>
      <c r="ED8" s="3" t="s">
        <v>42</v>
      </c>
      <c r="EE8" s="3" t="s">
        <v>191</v>
      </c>
      <c r="EF8" s="3" t="s">
        <v>5475</v>
      </c>
      <c r="EG8" s="3" t="s">
        <v>5475</v>
      </c>
      <c r="EH8" s="3" t="s">
        <v>5481</v>
      </c>
      <c r="EI8" s="3" t="s">
        <v>39</v>
      </c>
      <c r="EJ8" s="3" t="s">
        <v>5501</v>
      </c>
      <c r="EK8" s="3" t="s">
        <v>5475</v>
      </c>
      <c r="EL8" s="3" t="s">
        <v>42</v>
      </c>
      <c r="EM8" s="3" t="s">
        <v>5481</v>
      </c>
      <c r="EN8" s="3" t="s">
        <v>5475</v>
      </c>
      <c r="EO8" s="3" t="s">
        <v>5475</v>
      </c>
      <c r="EP8" s="3" t="s">
        <v>5504</v>
      </c>
      <c r="EQ8" s="3" t="s">
        <v>5475</v>
      </c>
      <c r="ER8" s="3" t="s">
        <v>5475</v>
      </c>
      <c r="ES8" s="3" t="s">
        <v>5475</v>
      </c>
      <c r="ET8" s="3" t="s">
        <v>5475</v>
      </c>
      <c r="EU8" s="3" t="s">
        <v>5475</v>
      </c>
      <c r="EV8" s="3" t="s">
        <v>5475</v>
      </c>
      <c r="EW8" s="3" t="s">
        <v>39</v>
      </c>
      <c r="EX8" s="3" t="s">
        <v>5505</v>
      </c>
      <c r="EY8" s="3" t="s">
        <v>5475</v>
      </c>
      <c r="EZ8" s="3" t="s">
        <v>5475</v>
      </c>
      <c r="FA8" s="3" t="s">
        <v>5475</v>
      </c>
      <c r="FB8" s="3" t="s">
        <v>5475</v>
      </c>
      <c r="FC8" s="3" t="s">
        <v>5475</v>
      </c>
      <c r="FD8" s="3" t="s">
        <v>5475</v>
      </c>
      <c r="FE8" s="3" t="s">
        <v>5475</v>
      </c>
      <c r="FF8" s="3" t="s">
        <v>5475</v>
      </c>
      <c r="FG8" s="3" t="s">
        <v>5506</v>
      </c>
      <c r="FH8" s="3" t="s">
        <v>5475</v>
      </c>
      <c r="FI8" s="3" t="s">
        <v>209</v>
      </c>
      <c r="FJ8" s="3" t="s">
        <v>5475</v>
      </c>
      <c r="FK8" s="3" t="s">
        <v>202</v>
      </c>
      <c r="FL8" s="3">
        <v>43677.794037731481</v>
      </c>
      <c r="FM8" s="3" t="s">
        <v>5475</v>
      </c>
      <c r="FN8" s="3" t="s">
        <v>5475</v>
      </c>
      <c r="FO8" s="3" t="s">
        <v>5475</v>
      </c>
      <c r="FP8" s="3" t="s">
        <v>191</v>
      </c>
      <c r="FQ8" s="3" t="s">
        <v>5475</v>
      </c>
      <c r="FR8" s="3" t="s">
        <v>5475</v>
      </c>
      <c r="FS8" s="3" t="s">
        <v>200</v>
      </c>
      <c r="FT8" s="3">
        <v>43685.73476353009</v>
      </c>
      <c r="FU8" s="3" t="s">
        <v>5475</v>
      </c>
      <c r="FV8" s="3" t="s">
        <v>5475</v>
      </c>
      <c r="FW8" s="3" t="s">
        <v>5475</v>
      </c>
      <c r="FX8" s="3" t="s">
        <v>5475</v>
      </c>
      <c r="FY8" s="3">
        <v>2011</v>
      </c>
    </row>
    <row r="9" spans="1:181" x14ac:dyDescent="0.35">
      <c r="A9" s="3" t="s">
        <v>584</v>
      </c>
      <c r="B9" s="3" t="s">
        <v>585</v>
      </c>
      <c r="C9" s="3" t="s">
        <v>555</v>
      </c>
      <c r="D9" s="3">
        <v>52</v>
      </c>
      <c r="E9" s="3" t="s">
        <v>5475</v>
      </c>
      <c r="F9" s="3" t="s">
        <v>5475</v>
      </c>
      <c r="G9" s="3" t="s">
        <v>5475</v>
      </c>
      <c r="H9" s="3" t="s">
        <v>5475</v>
      </c>
      <c r="I9" s="3" t="s">
        <v>5475</v>
      </c>
      <c r="J9" s="3">
        <v>-18998</v>
      </c>
      <c r="K9" s="3" t="s">
        <v>5475</v>
      </c>
      <c r="L9" s="3" t="s">
        <v>5507</v>
      </c>
      <c r="M9" s="3" t="s">
        <v>203</v>
      </c>
      <c r="N9" s="3" t="s">
        <v>210</v>
      </c>
      <c r="O9" s="3" t="s">
        <v>5475</v>
      </c>
      <c r="P9" s="3" t="s">
        <v>5475</v>
      </c>
      <c r="Q9" s="3" t="s">
        <v>193</v>
      </c>
      <c r="R9" s="3" t="s">
        <v>39</v>
      </c>
      <c r="S9" s="3" t="s">
        <v>5508</v>
      </c>
      <c r="T9" s="3">
        <v>43677.781460798615</v>
      </c>
      <c r="U9" s="3" t="s">
        <v>194</v>
      </c>
      <c r="V9" s="3" t="s">
        <v>5475</v>
      </c>
      <c r="W9" s="3">
        <v>1959</v>
      </c>
      <c r="X9" s="3" t="s">
        <v>5475</v>
      </c>
      <c r="Y9" s="3">
        <v>18998</v>
      </c>
      <c r="Z9" s="3" t="s">
        <v>5475</v>
      </c>
      <c r="AA9" s="3" t="s">
        <v>5475</v>
      </c>
      <c r="AB9" s="3" t="s">
        <v>5475</v>
      </c>
      <c r="AC9" s="3" t="s">
        <v>5475</v>
      </c>
      <c r="AD9" s="3" t="s">
        <v>195</v>
      </c>
      <c r="AE9" s="3" t="s">
        <v>196</v>
      </c>
      <c r="AF9" s="3" t="s">
        <v>206</v>
      </c>
      <c r="AG9" s="3" t="s">
        <v>207</v>
      </c>
      <c r="AH9" s="3" t="s">
        <v>213</v>
      </c>
      <c r="AI9" s="3" t="s">
        <v>5475</v>
      </c>
      <c r="AJ9" s="3" t="s">
        <v>5475</v>
      </c>
      <c r="AK9" s="3" t="s">
        <v>5475</v>
      </c>
      <c r="AL9" s="3" t="s">
        <v>5475</v>
      </c>
      <c r="AM9" s="3" t="s">
        <v>5475</v>
      </c>
      <c r="AN9" s="3" t="s">
        <v>5475</v>
      </c>
      <c r="AO9" s="3" t="s">
        <v>5475</v>
      </c>
      <c r="AP9" s="3" t="s">
        <v>5475</v>
      </c>
      <c r="AQ9" s="3" t="s">
        <v>5475</v>
      </c>
      <c r="AR9" s="3" t="s">
        <v>5475</v>
      </c>
      <c r="AS9" s="3" t="s">
        <v>5475</v>
      </c>
      <c r="AT9" s="3" t="s">
        <v>5475</v>
      </c>
      <c r="AU9" s="3" t="s">
        <v>5475</v>
      </c>
      <c r="AV9" s="3" t="s">
        <v>5475</v>
      </c>
      <c r="AW9" s="3" t="s">
        <v>5475</v>
      </c>
      <c r="AX9" s="3" t="s">
        <v>5475</v>
      </c>
      <c r="AY9" s="3" t="s">
        <v>5475</v>
      </c>
      <c r="AZ9" s="3" t="s">
        <v>5475</v>
      </c>
      <c r="BA9" s="3" t="s">
        <v>5475</v>
      </c>
      <c r="BB9" s="3" t="s">
        <v>5475</v>
      </c>
      <c r="BC9" s="3" t="s">
        <v>5475</v>
      </c>
      <c r="BD9" s="3" t="s">
        <v>5475</v>
      </c>
      <c r="BE9" s="3" t="s">
        <v>5475</v>
      </c>
      <c r="BF9" s="3" t="s">
        <v>5475</v>
      </c>
      <c r="BG9" s="3" t="s">
        <v>5475</v>
      </c>
      <c r="BH9" s="3" t="s">
        <v>5475</v>
      </c>
      <c r="BI9" s="3" t="s">
        <v>5475</v>
      </c>
      <c r="BJ9" s="3" t="s">
        <v>5475</v>
      </c>
      <c r="BK9" s="3" t="s">
        <v>191</v>
      </c>
      <c r="BL9" s="3" t="s">
        <v>5475</v>
      </c>
      <c r="BM9" s="3" t="s">
        <v>5475</v>
      </c>
      <c r="BN9" s="3" t="s">
        <v>5475</v>
      </c>
      <c r="BO9" s="3" t="s">
        <v>5475</v>
      </c>
      <c r="BP9" s="3" t="s">
        <v>5475</v>
      </c>
      <c r="BQ9" s="3" t="s">
        <v>5475</v>
      </c>
      <c r="BR9" s="3" t="s">
        <v>5475</v>
      </c>
      <c r="BS9" s="3" t="s">
        <v>5509</v>
      </c>
      <c r="BT9" s="3" t="s">
        <v>5475</v>
      </c>
      <c r="BU9" s="3" t="s">
        <v>5475</v>
      </c>
      <c r="BV9" s="3" t="s">
        <v>5510</v>
      </c>
      <c r="BW9" s="3" t="s">
        <v>5475</v>
      </c>
      <c r="BX9" s="3" t="s">
        <v>5475</v>
      </c>
      <c r="BY9" s="3" t="s">
        <v>5475</v>
      </c>
      <c r="BZ9" s="3" t="s">
        <v>5475</v>
      </c>
      <c r="CA9" s="3" t="s">
        <v>5475</v>
      </c>
      <c r="CB9" s="3" t="s">
        <v>5475</v>
      </c>
      <c r="CC9" s="3" t="s">
        <v>5475</v>
      </c>
      <c r="CD9" s="3" t="s">
        <v>5475</v>
      </c>
      <c r="CE9" s="3" t="s">
        <v>5475</v>
      </c>
      <c r="CF9" s="3" t="s">
        <v>5475</v>
      </c>
      <c r="CG9" s="3" t="s">
        <v>5475</v>
      </c>
      <c r="CH9" s="3" t="s">
        <v>5475</v>
      </c>
      <c r="CI9" s="3" t="s">
        <v>5475</v>
      </c>
      <c r="CJ9" s="3" t="s">
        <v>5475</v>
      </c>
      <c r="CK9" s="3" t="s">
        <v>5475</v>
      </c>
      <c r="CL9" s="3" t="s">
        <v>5475</v>
      </c>
      <c r="CM9" s="3" t="s">
        <v>5480</v>
      </c>
      <c r="CN9" s="3" t="s">
        <v>5475</v>
      </c>
      <c r="CO9" s="3" t="s">
        <v>5475</v>
      </c>
      <c r="CP9" s="3" t="s">
        <v>5475</v>
      </c>
      <c r="CQ9" s="3" t="s">
        <v>5475</v>
      </c>
      <c r="CR9" s="3" t="s">
        <v>5475</v>
      </c>
      <c r="CS9" s="3" t="s">
        <v>5475</v>
      </c>
      <c r="CT9" s="3" t="s">
        <v>5475</v>
      </c>
      <c r="CU9" s="3" t="s">
        <v>5475</v>
      </c>
      <c r="CV9" s="3" t="s">
        <v>5475</v>
      </c>
      <c r="CW9" s="3" t="s">
        <v>5475</v>
      </c>
      <c r="CX9" s="3" t="s">
        <v>5475</v>
      </c>
      <c r="CY9" s="3" t="s">
        <v>191</v>
      </c>
      <c r="CZ9" s="3" t="s">
        <v>5475</v>
      </c>
      <c r="DA9" s="3" t="s">
        <v>5475</v>
      </c>
      <c r="DB9" s="3" t="s">
        <v>5475</v>
      </c>
      <c r="DC9" s="3" t="s">
        <v>5475</v>
      </c>
      <c r="DD9" s="3" t="s">
        <v>5475</v>
      </c>
      <c r="DE9" s="3" t="s">
        <v>5475</v>
      </c>
      <c r="DF9" s="3" t="s">
        <v>5475</v>
      </c>
      <c r="DG9" s="3" t="s">
        <v>5475</v>
      </c>
      <c r="DH9" s="3" t="s">
        <v>5475</v>
      </c>
      <c r="DI9" s="3" t="s">
        <v>5475</v>
      </c>
      <c r="DJ9" s="3" t="s">
        <v>5475</v>
      </c>
      <c r="DK9" s="3" t="s">
        <v>5475</v>
      </c>
      <c r="DL9" s="3" t="s">
        <v>5475</v>
      </c>
      <c r="DM9" s="3" t="s">
        <v>5475</v>
      </c>
      <c r="DN9" s="3" t="s">
        <v>5475</v>
      </c>
      <c r="DO9" s="3">
        <v>2323004</v>
      </c>
      <c r="DP9" s="3" t="s">
        <v>5475</v>
      </c>
      <c r="DQ9" s="3" t="s">
        <v>5475</v>
      </c>
      <c r="DR9" s="3" t="s">
        <v>5475</v>
      </c>
      <c r="DS9" s="3" t="s">
        <v>5475</v>
      </c>
      <c r="DT9" s="3" t="s">
        <v>5475</v>
      </c>
      <c r="DU9" s="3" t="s">
        <v>5475</v>
      </c>
      <c r="DV9" s="3" t="s">
        <v>5475</v>
      </c>
      <c r="DW9" s="3" t="s">
        <v>5475</v>
      </c>
      <c r="DX9" s="3" t="s">
        <v>5475</v>
      </c>
      <c r="DY9" s="3" t="s">
        <v>5475</v>
      </c>
      <c r="DZ9" s="3" t="s">
        <v>5475</v>
      </c>
      <c r="EA9" s="3" t="s">
        <v>473</v>
      </c>
      <c r="EB9" s="3" t="s">
        <v>5475</v>
      </c>
      <c r="EC9" s="3" t="s">
        <v>199</v>
      </c>
      <c r="ED9" s="3" t="s">
        <v>42</v>
      </c>
      <c r="EE9" s="3" t="s">
        <v>191</v>
      </c>
      <c r="EF9" s="3" t="s">
        <v>5475</v>
      </c>
      <c r="EG9" s="3" t="s">
        <v>5475</v>
      </c>
      <c r="EH9" s="3" t="s">
        <v>5481</v>
      </c>
      <c r="EI9" s="3" t="s">
        <v>39</v>
      </c>
      <c r="EJ9" s="3" t="s">
        <v>5511</v>
      </c>
      <c r="EK9" s="3" t="s">
        <v>5475</v>
      </c>
      <c r="EL9" s="3" t="s">
        <v>42</v>
      </c>
      <c r="EM9" s="3" t="s">
        <v>5481</v>
      </c>
      <c r="EN9" s="3" t="s">
        <v>5475</v>
      </c>
      <c r="EO9" s="3" t="s">
        <v>5475</v>
      </c>
      <c r="EP9" s="3" t="s">
        <v>5512</v>
      </c>
      <c r="EQ9" s="3" t="s">
        <v>5475</v>
      </c>
      <c r="ER9" s="3" t="s">
        <v>5475</v>
      </c>
      <c r="ES9" s="3" t="s">
        <v>5475</v>
      </c>
      <c r="ET9" s="3" t="s">
        <v>5475</v>
      </c>
      <c r="EU9" s="3" t="s">
        <v>5475</v>
      </c>
      <c r="EV9" s="3" t="s">
        <v>5475</v>
      </c>
      <c r="EW9" s="3" t="s">
        <v>39</v>
      </c>
      <c r="EX9" s="3" t="s">
        <v>5513</v>
      </c>
      <c r="EY9" s="3" t="s">
        <v>5475</v>
      </c>
      <c r="EZ9" s="3" t="s">
        <v>5475</v>
      </c>
      <c r="FA9" s="3" t="s">
        <v>5475</v>
      </c>
      <c r="FB9" s="3" t="s">
        <v>5475</v>
      </c>
      <c r="FC9" s="3" t="s">
        <v>5475</v>
      </c>
      <c r="FD9" s="3" t="s">
        <v>5475</v>
      </c>
      <c r="FE9" s="3" t="s">
        <v>5475</v>
      </c>
      <c r="FF9" s="3" t="s">
        <v>5475</v>
      </c>
      <c r="FG9" s="3" t="s">
        <v>5514</v>
      </c>
      <c r="FH9" s="3" t="s">
        <v>5475</v>
      </c>
      <c r="FI9" s="3" t="s">
        <v>199</v>
      </c>
      <c r="FJ9" s="3" t="s">
        <v>5475</v>
      </c>
      <c r="FK9" s="3" t="s">
        <v>202</v>
      </c>
      <c r="FL9" s="3">
        <v>43677.781460798615</v>
      </c>
      <c r="FM9" s="3" t="s">
        <v>5475</v>
      </c>
      <c r="FN9" s="3" t="s">
        <v>5475</v>
      </c>
      <c r="FO9" s="3" t="s">
        <v>5475</v>
      </c>
      <c r="FP9" s="3" t="s">
        <v>191</v>
      </c>
      <c r="FQ9" s="3" t="s">
        <v>5475</v>
      </c>
      <c r="FR9" s="3" t="s">
        <v>5475</v>
      </c>
      <c r="FS9" s="3" t="s">
        <v>208</v>
      </c>
      <c r="FT9" s="3">
        <v>43685.735030462965</v>
      </c>
      <c r="FU9" s="3" t="s">
        <v>5475</v>
      </c>
      <c r="FV9" s="3" t="s">
        <v>5475</v>
      </c>
      <c r="FW9" s="3" t="s">
        <v>5475</v>
      </c>
      <c r="FX9" s="3" t="s">
        <v>5475</v>
      </c>
      <c r="FY9" s="3">
        <v>2011</v>
      </c>
    </row>
    <row r="10" spans="1:181" x14ac:dyDescent="0.35">
      <c r="A10" s="3" t="s">
        <v>584</v>
      </c>
      <c r="B10" s="3" t="s">
        <v>585</v>
      </c>
      <c r="C10" s="3" t="s">
        <v>555</v>
      </c>
      <c r="D10" s="3">
        <v>52</v>
      </c>
      <c r="E10" s="3" t="s">
        <v>5475</v>
      </c>
      <c r="F10" s="3" t="s">
        <v>5475</v>
      </c>
      <c r="G10" s="3" t="s">
        <v>5475</v>
      </c>
      <c r="H10" s="3" t="s">
        <v>5475</v>
      </c>
      <c r="I10" s="3" t="s">
        <v>5475</v>
      </c>
      <c r="J10" s="3">
        <v>-18998</v>
      </c>
      <c r="K10" s="3" t="s">
        <v>5475</v>
      </c>
      <c r="L10" s="3" t="s">
        <v>5507</v>
      </c>
      <c r="M10" s="3" t="s">
        <v>203</v>
      </c>
      <c r="N10" s="3" t="s">
        <v>210</v>
      </c>
      <c r="O10" s="3" t="s">
        <v>5475</v>
      </c>
      <c r="P10" s="3" t="s">
        <v>5475</v>
      </c>
      <c r="Q10" s="3" t="s">
        <v>193</v>
      </c>
      <c r="R10" s="3" t="s">
        <v>39</v>
      </c>
      <c r="S10" s="3" t="s">
        <v>5508</v>
      </c>
      <c r="T10" s="3">
        <v>43677.781460798615</v>
      </c>
      <c r="U10" s="3" t="s">
        <v>194</v>
      </c>
      <c r="V10" s="3" t="s">
        <v>5475</v>
      </c>
      <c r="W10" s="3">
        <v>1959</v>
      </c>
      <c r="X10" s="3" t="s">
        <v>5475</v>
      </c>
      <c r="Y10" s="3">
        <v>18998</v>
      </c>
      <c r="Z10" s="3" t="s">
        <v>5475</v>
      </c>
      <c r="AA10" s="3" t="s">
        <v>5475</v>
      </c>
      <c r="AB10" s="3" t="s">
        <v>5475</v>
      </c>
      <c r="AC10" s="3" t="s">
        <v>5475</v>
      </c>
      <c r="AD10" s="3" t="s">
        <v>195</v>
      </c>
      <c r="AE10" s="3" t="s">
        <v>196</v>
      </c>
      <c r="AF10" s="3" t="s">
        <v>206</v>
      </c>
      <c r="AG10" s="3" t="s">
        <v>207</v>
      </c>
      <c r="AH10" s="3" t="s">
        <v>213</v>
      </c>
      <c r="AI10" s="3" t="s">
        <v>5475</v>
      </c>
      <c r="AJ10" s="3" t="s">
        <v>5475</v>
      </c>
      <c r="AK10" s="3" t="s">
        <v>5475</v>
      </c>
      <c r="AL10" s="3" t="s">
        <v>5475</v>
      </c>
      <c r="AM10" s="3" t="s">
        <v>5475</v>
      </c>
      <c r="AN10" s="3" t="s">
        <v>5475</v>
      </c>
      <c r="AO10" s="3" t="s">
        <v>5475</v>
      </c>
      <c r="AP10" s="3" t="s">
        <v>5475</v>
      </c>
      <c r="AQ10" s="3" t="s">
        <v>5475</v>
      </c>
      <c r="AR10" s="3" t="s">
        <v>5475</v>
      </c>
      <c r="AS10" s="3" t="s">
        <v>5475</v>
      </c>
      <c r="AT10" s="3" t="s">
        <v>5475</v>
      </c>
      <c r="AU10" s="3" t="s">
        <v>5475</v>
      </c>
      <c r="AV10" s="3" t="s">
        <v>5475</v>
      </c>
      <c r="AW10" s="3" t="s">
        <v>5475</v>
      </c>
      <c r="AX10" s="3" t="s">
        <v>5475</v>
      </c>
      <c r="AY10" s="3" t="s">
        <v>5475</v>
      </c>
      <c r="AZ10" s="3" t="s">
        <v>5475</v>
      </c>
      <c r="BA10" s="3" t="s">
        <v>5475</v>
      </c>
      <c r="BB10" s="3" t="s">
        <v>5475</v>
      </c>
      <c r="BC10" s="3" t="s">
        <v>5475</v>
      </c>
      <c r="BD10" s="3" t="s">
        <v>5475</v>
      </c>
      <c r="BE10" s="3" t="s">
        <v>5475</v>
      </c>
      <c r="BF10" s="3" t="s">
        <v>5475</v>
      </c>
      <c r="BG10" s="3" t="s">
        <v>5475</v>
      </c>
      <c r="BH10" s="3" t="s">
        <v>5475</v>
      </c>
      <c r="BI10" s="3" t="s">
        <v>5475</v>
      </c>
      <c r="BJ10" s="3" t="s">
        <v>5475</v>
      </c>
      <c r="BK10" s="3" t="s">
        <v>191</v>
      </c>
      <c r="BL10" s="3" t="s">
        <v>5475</v>
      </c>
      <c r="BM10" s="3" t="s">
        <v>5475</v>
      </c>
      <c r="BN10" s="3" t="s">
        <v>5475</v>
      </c>
      <c r="BO10" s="3" t="s">
        <v>5475</v>
      </c>
      <c r="BP10" s="3" t="s">
        <v>5475</v>
      </c>
      <c r="BQ10" s="3" t="s">
        <v>5475</v>
      </c>
      <c r="BR10" s="3" t="s">
        <v>5475</v>
      </c>
      <c r="BS10" s="3" t="s">
        <v>5509</v>
      </c>
      <c r="BT10" s="3" t="s">
        <v>5475</v>
      </c>
      <c r="BU10" s="3" t="s">
        <v>5475</v>
      </c>
      <c r="BV10" s="3" t="s">
        <v>5510</v>
      </c>
      <c r="BW10" s="3" t="s">
        <v>5475</v>
      </c>
      <c r="BX10" s="3" t="s">
        <v>5475</v>
      </c>
      <c r="BY10" s="3" t="s">
        <v>5475</v>
      </c>
      <c r="BZ10" s="3" t="s">
        <v>5475</v>
      </c>
      <c r="CA10" s="3" t="s">
        <v>5475</v>
      </c>
      <c r="CB10" s="3" t="s">
        <v>5475</v>
      </c>
      <c r="CC10" s="3" t="s">
        <v>5475</v>
      </c>
      <c r="CD10" s="3" t="s">
        <v>5475</v>
      </c>
      <c r="CE10" s="3" t="s">
        <v>5475</v>
      </c>
      <c r="CF10" s="3" t="s">
        <v>5475</v>
      </c>
      <c r="CG10" s="3" t="s">
        <v>5475</v>
      </c>
      <c r="CH10" s="3" t="s">
        <v>5475</v>
      </c>
      <c r="CI10" s="3" t="s">
        <v>5475</v>
      </c>
      <c r="CJ10" s="3" t="s">
        <v>5475</v>
      </c>
      <c r="CK10" s="3" t="s">
        <v>5475</v>
      </c>
      <c r="CL10" s="3" t="s">
        <v>5475</v>
      </c>
      <c r="CM10" s="3" t="s">
        <v>5480</v>
      </c>
      <c r="CN10" s="3" t="s">
        <v>5475</v>
      </c>
      <c r="CO10" s="3" t="s">
        <v>5475</v>
      </c>
      <c r="CP10" s="3" t="s">
        <v>5475</v>
      </c>
      <c r="CQ10" s="3" t="s">
        <v>5475</v>
      </c>
      <c r="CR10" s="3" t="s">
        <v>5475</v>
      </c>
      <c r="CS10" s="3" t="s">
        <v>5475</v>
      </c>
      <c r="CT10" s="3" t="s">
        <v>5475</v>
      </c>
      <c r="CU10" s="3" t="s">
        <v>5475</v>
      </c>
      <c r="CV10" s="3" t="s">
        <v>5475</v>
      </c>
      <c r="CW10" s="3" t="s">
        <v>5475</v>
      </c>
      <c r="CX10" s="3" t="s">
        <v>5475</v>
      </c>
      <c r="CY10" s="3" t="s">
        <v>191</v>
      </c>
      <c r="CZ10" s="3" t="s">
        <v>5475</v>
      </c>
      <c r="DA10" s="3" t="s">
        <v>5475</v>
      </c>
      <c r="DB10" s="3" t="s">
        <v>5475</v>
      </c>
      <c r="DC10" s="3" t="s">
        <v>5475</v>
      </c>
      <c r="DD10" s="3" t="s">
        <v>5475</v>
      </c>
      <c r="DE10" s="3" t="s">
        <v>5475</v>
      </c>
      <c r="DF10" s="3" t="s">
        <v>5475</v>
      </c>
      <c r="DG10" s="3" t="s">
        <v>5475</v>
      </c>
      <c r="DH10" s="3" t="s">
        <v>5475</v>
      </c>
      <c r="DI10" s="3" t="s">
        <v>5475</v>
      </c>
      <c r="DJ10" s="3" t="s">
        <v>5475</v>
      </c>
      <c r="DK10" s="3" t="s">
        <v>5475</v>
      </c>
      <c r="DL10" s="3" t="s">
        <v>5475</v>
      </c>
      <c r="DM10" s="3" t="s">
        <v>5475</v>
      </c>
      <c r="DN10" s="3" t="s">
        <v>5475</v>
      </c>
      <c r="DO10" s="3">
        <v>2323004</v>
      </c>
      <c r="DP10" s="3" t="s">
        <v>5475</v>
      </c>
      <c r="DQ10" s="3" t="s">
        <v>5475</v>
      </c>
      <c r="DR10" s="3" t="s">
        <v>5475</v>
      </c>
      <c r="DS10" s="3" t="s">
        <v>5475</v>
      </c>
      <c r="DT10" s="3" t="s">
        <v>5475</v>
      </c>
      <c r="DU10" s="3" t="s">
        <v>5475</v>
      </c>
      <c r="DV10" s="3" t="s">
        <v>5475</v>
      </c>
      <c r="DW10" s="3" t="s">
        <v>5475</v>
      </c>
      <c r="DX10" s="3" t="s">
        <v>5475</v>
      </c>
      <c r="DY10" s="3" t="s">
        <v>5475</v>
      </c>
      <c r="DZ10" s="3" t="s">
        <v>5475</v>
      </c>
      <c r="EA10" s="3" t="s">
        <v>473</v>
      </c>
      <c r="EB10" s="3" t="s">
        <v>5475</v>
      </c>
      <c r="EC10" s="3" t="s">
        <v>199</v>
      </c>
      <c r="ED10" s="3" t="s">
        <v>42</v>
      </c>
      <c r="EE10" s="3" t="s">
        <v>191</v>
      </c>
      <c r="EF10" s="3" t="s">
        <v>5475</v>
      </c>
      <c r="EG10" s="3" t="s">
        <v>5475</v>
      </c>
      <c r="EH10" s="3" t="s">
        <v>5481</v>
      </c>
      <c r="EI10" s="3" t="s">
        <v>39</v>
      </c>
      <c r="EJ10" s="3" t="s">
        <v>5511</v>
      </c>
      <c r="EK10" s="3" t="s">
        <v>5475</v>
      </c>
      <c r="EL10" s="3" t="s">
        <v>42</v>
      </c>
      <c r="EM10" s="3" t="s">
        <v>5481</v>
      </c>
      <c r="EN10" s="3" t="s">
        <v>5475</v>
      </c>
      <c r="EO10" s="3" t="s">
        <v>5475</v>
      </c>
      <c r="EP10" s="3" t="s">
        <v>5475</v>
      </c>
      <c r="EQ10" s="3" t="s">
        <v>5475</v>
      </c>
      <c r="ER10" s="3" t="s">
        <v>5475</v>
      </c>
      <c r="ES10" s="3" t="s">
        <v>5475</v>
      </c>
      <c r="ET10" s="3" t="s">
        <v>5475</v>
      </c>
      <c r="EU10" s="3" t="s">
        <v>5475</v>
      </c>
      <c r="EV10" s="3" t="s">
        <v>5475</v>
      </c>
      <c r="EW10" s="3" t="s">
        <v>39</v>
      </c>
      <c r="EX10" s="3" t="s">
        <v>5515</v>
      </c>
      <c r="EY10" s="3" t="s">
        <v>5475</v>
      </c>
      <c r="EZ10" s="3" t="s">
        <v>5475</v>
      </c>
      <c r="FA10" s="3" t="s">
        <v>5475</v>
      </c>
      <c r="FB10" s="3" t="s">
        <v>5475</v>
      </c>
      <c r="FC10" s="3" t="s">
        <v>5475</v>
      </c>
      <c r="FD10" s="3" t="s">
        <v>5475</v>
      </c>
      <c r="FE10" s="3" t="s">
        <v>5475</v>
      </c>
      <c r="FF10" s="3" t="s">
        <v>5475</v>
      </c>
      <c r="FG10" s="3" t="s">
        <v>5516</v>
      </c>
      <c r="FH10" s="3" t="s">
        <v>5475</v>
      </c>
      <c r="FI10" s="3" t="s">
        <v>199</v>
      </c>
      <c r="FJ10" s="3" t="s">
        <v>5475</v>
      </c>
      <c r="FK10" s="3" t="s">
        <v>201</v>
      </c>
      <c r="FL10" s="3">
        <v>43677.781460798615</v>
      </c>
      <c r="FM10" s="3" t="s">
        <v>5475</v>
      </c>
      <c r="FN10" s="3" t="s">
        <v>5475</v>
      </c>
      <c r="FO10" s="3" t="s">
        <v>5475</v>
      </c>
      <c r="FP10" s="3" t="s">
        <v>191</v>
      </c>
      <c r="FQ10" s="3" t="s">
        <v>5475</v>
      </c>
      <c r="FR10" s="3" t="s">
        <v>5475</v>
      </c>
      <c r="FS10" s="3" t="s">
        <v>208</v>
      </c>
      <c r="FT10" s="3">
        <v>43685.735030462965</v>
      </c>
      <c r="FU10" s="3" t="s">
        <v>5475</v>
      </c>
      <c r="FV10" s="3" t="s">
        <v>5475</v>
      </c>
      <c r="FW10" s="3" t="s">
        <v>5475</v>
      </c>
      <c r="FX10" s="3" t="s">
        <v>5475</v>
      </c>
      <c r="FY10" s="3">
        <v>2011</v>
      </c>
    </row>
    <row r="11" spans="1:181" x14ac:dyDescent="0.35">
      <c r="A11" s="3" t="s">
        <v>594</v>
      </c>
      <c r="B11" s="3" t="s">
        <v>595</v>
      </c>
      <c r="C11" s="3" t="s">
        <v>555</v>
      </c>
      <c r="D11" s="3">
        <v>55</v>
      </c>
      <c r="E11" s="3" t="s">
        <v>5475</v>
      </c>
      <c r="F11" s="3" t="s">
        <v>5475</v>
      </c>
      <c r="G11" s="3" t="s">
        <v>5475</v>
      </c>
      <c r="H11" s="3" t="s">
        <v>5475</v>
      </c>
      <c r="I11" s="3" t="s">
        <v>5475</v>
      </c>
      <c r="J11" s="3">
        <v>-20251</v>
      </c>
      <c r="K11" s="3" t="s">
        <v>5475</v>
      </c>
      <c r="L11" s="3" t="s">
        <v>5517</v>
      </c>
      <c r="M11" s="3" t="s">
        <v>203</v>
      </c>
      <c r="N11" s="3" t="s">
        <v>210</v>
      </c>
      <c r="O11" s="3" t="s">
        <v>5475</v>
      </c>
      <c r="P11" s="3" t="s">
        <v>5475</v>
      </c>
      <c r="Q11" s="3" t="s">
        <v>193</v>
      </c>
      <c r="R11" s="3" t="s">
        <v>39</v>
      </c>
      <c r="S11" s="3" t="s">
        <v>5518</v>
      </c>
      <c r="T11" s="3">
        <v>43677.788026458336</v>
      </c>
      <c r="U11" s="3" t="s">
        <v>194</v>
      </c>
      <c r="V11" s="3" t="s">
        <v>5475</v>
      </c>
      <c r="W11" s="3">
        <v>1955</v>
      </c>
      <c r="X11" s="3" t="s">
        <v>5475</v>
      </c>
      <c r="Y11" s="3">
        <v>20251</v>
      </c>
      <c r="Z11" s="3" t="s">
        <v>5475</v>
      </c>
      <c r="AA11" s="3" t="s">
        <v>5475</v>
      </c>
      <c r="AB11" s="3" t="s">
        <v>5475</v>
      </c>
      <c r="AC11" s="3" t="s">
        <v>5475</v>
      </c>
      <c r="AD11" s="3" t="s">
        <v>195</v>
      </c>
      <c r="AE11" s="3" t="s">
        <v>196</v>
      </c>
      <c r="AF11" s="3" t="s">
        <v>216</v>
      </c>
      <c r="AG11" s="3" t="s">
        <v>255</v>
      </c>
      <c r="AH11" s="3" t="s">
        <v>213</v>
      </c>
      <c r="AI11" s="3" t="s">
        <v>5475</v>
      </c>
      <c r="AJ11" s="3" t="s">
        <v>5475</v>
      </c>
      <c r="AK11" s="3" t="s">
        <v>5475</v>
      </c>
      <c r="AL11" s="3" t="s">
        <v>5475</v>
      </c>
      <c r="AM11" s="3" t="s">
        <v>5475</v>
      </c>
      <c r="AN11" s="3" t="s">
        <v>5475</v>
      </c>
      <c r="AO11" s="3" t="s">
        <v>5475</v>
      </c>
      <c r="AP11" s="3" t="s">
        <v>5475</v>
      </c>
      <c r="AQ11" s="3" t="s">
        <v>5475</v>
      </c>
      <c r="AR11" s="3" t="s">
        <v>5475</v>
      </c>
      <c r="AS11" s="3" t="s">
        <v>5475</v>
      </c>
      <c r="AT11" s="3" t="s">
        <v>5475</v>
      </c>
      <c r="AU11" s="3" t="s">
        <v>5475</v>
      </c>
      <c r="AV11" s="3" t="s">
        <v>5475</v>
      </c>
      <c r="AW11" s="3" t="s">
        <v>5475</v>
      </c>
      <c r="AX11" s="3" t="s">
        <v>5475</v>
      </c>
      <c r="AY11" s="3" t="s">
        <v>5475</v>
      </c>
      <c r="AZ11" s="3" t="s">
        <v>5475</v>
      </c>
      <c r="BA11" s="3" t="s">
        <v>5475</v>
      </c>
      <c r="BB11" s="3" t="s">
        <v>5475</v>
      </c>
      <c r="BC11" s="3" t="s">
        <v>5475</v>
      </c>
      <c r="BD11" s="3" t="s">
        <v>5475</v>
      </c>
      <c r="BE11" s="3" t="s">
        <v>5475</v>
      </c>
      <c r="BF11" s="3" t="s">
        <v>5475</v>
      </c>
      <c r="BG11" s="3" t="s">
        <v>5475</v>
      </c>
      <c r="BH11" s="3" t="s">
        <v>5475</v>
      </c>
      <c r="BI11" s="3" t="s">
        <v>5475</v>
      </c>
      <c r="BJ11" s="3" t="s">
        <v>5475</v>
      </c>
      <c r="BK11" s="3" t="s">
        <v>191</v>
      </c>
      <c r="BL11" s="3" t="s">
        <v>5475</v>
      </c>
      <c r="BM11" s="3" t="s">
        <v>5475</v>
      </c>
      <c r="BN11" s="3" t="s">
        <v>5475</v>
      </c>
      <c r="BO11" s="3" t="s">
        <v>5475</v>
      </c>
      <c r="BP11" s="3" t="s">
        <v>5475</v>
      </c>
      <c r="BQ11" s="3" t="s">
        <v>5475</v>
      </c>
      <c r="BR11" s="3" t="s">
        <v>5475</v>
      </c>
      <c r="BS11" s="3" t="s">
        <v>222</v>
      </c>
      <c r="BT11" s="3" t="s">
        <v>5475</v>
      </c>
      <c r="BU11" s="3" t="s">
        <v>5475</v>
      </c>
      <c r="BV11" s="3" t="s">
        <v>5519</v>
      </c>
      <c r="BW11" s="3" t="s">
        <v>5475</v>
      </c>
      <c r="BX11" s="3" t="s">
        <v>5475</v>
      </c>
      <c r="BY11" s="3" t="s">
        <v>5475</v>
      </c>
      <c r="BZ11" s="3" t="s">
        <v>5475</v>
      </c>
      <c r="CA11" s="3" t="s">
        <v>5475</v>
      </c>
      <c r="CB11" s="3" t="s">
        <v>5475</v>
      </c>
      <c r="CC11" s="3" t="s">
        <v>5475</v>
      </c>
      <c r="CD11" s="3" t="s">
        <v>5475</v>
      </c>
      <c r="CE11" s="3" t="s">
        <v>5475</v>
      </c>
      <c r="CF11" s="3" t="s">
        <v>5475</v>
      </c>
      <c r="CG11" s="3" t="s">
        <v>5475</v>
      </c>
      <c r="CH11" s="3" t="s">
        <v>5475</v>
      </c>
      <c r="CI11" s="3" t="s">
        <v>5475</v>
      </c>
      <c r="CJ11" s="3" t="s">
        <v>5475</v>
      </c>
      <c r="CK11" s="3" t="s">
        <v>5475</v>
      </c>
      <c r="CL11" s="3" t="s">
        <v>5475</v>
      </c>
      <c r="CM11" s="3" t="s">
        <v>5480</v>
      </c>
      <c r="CN11" s="3" t="s">
        <v>5475</v>
      </c>
      <c r="CO11" s="3" t="s">
        <v>5475</v>
      </c>
      <c r="CP11" s="3" t="s">
        <v>5475</v>
      </c>
      <c r="CQ11" s="3" t="s">
        <v>5475</v>
      </c>
      <c r="CR11" s="3" t="s">
        <v>5475</v>
      </c>
      <c r="CS11" s="3" t="s">
        <v>5475</v>
      </c>
      <c r="CT11" s="3" t="s">
        <v>5475</v>
      </c>
      <c r="CU11" s="3" t="s">
        <v>5475</v>
      </c>
      <c r="CV11" s="3" t="s">
        <v>5475</v>
      </c>
      <c r="CW11" s="3" t="s">
        <v>5475</v>
      </c>
      <c r="CX11" s="3" t="s">
        <v>5475</v>
      </c>
      <c r="CY11" s="3" t="s">
        <v>191</v>
      </c>
      <c r="CZ11" s="3" t="s">
        <v>5475</v>
      </c>
      <c r="DA11" s="3" t="s">
        <v>5475</v>
      </c>
      <c r="DB11" s="3" t="s">
        <v>5475</v>
      </c>
      <c r="DC11" s="3" t="s">
        <v>5475</v>
      </c>
      <c r="DD11" s="3" t="s">
        <v>5475</v>
      </c>
      <c r="DE11" s="3" t="s">
        <v>5475</v>
      </c>
      <c r="DF11" s="3" t="s">
        <v>5475</v>
      </c>
      <c r="DG11" s="3" t="s">
        <v>5475</v>
      </c>
      <c r="DH11" s="3" t="s">
        <v>5475</v>
      </c>
      <c r="DI11" s="3" t="s">
        <v>5475</v>
      </c>
      <c r="DJ11" s="3" t="s">
        <v>5475</v>
      </c>
      <c r="DK11" s="3" t="s">
        <v>5475</v>
      </c>
      <c r="DL11" s="3" t="s">
        <v>5475</v>
      </c>
      <c r="DM11" s="3" t="s">
        <v>5475</v>
      </c>
      <c r="DN11" s="3" t="s">
        <v>5475</v>
      </c>
      <c r="DO11" s="3">
        <v>2352223</v>
      </c>
      <c r="DP11" s="3" t="s">
        <v>5475</v>
      </c>
      <c r="DQ11" s="3" t="s">
        <v>5475</v>
      </c>
      <c r="DR11" s="3" t="s">
        <v>5475</v>
      </c>
      <c r="DS11" s="3" t="s">
        <v>5475</v>
      </c>
      <c r="DT11" s="3" t="s">
        <v>5475</v>
      </c>
      <c r="DU11" s="3" t="s">
        <v>5475</v>
      </c>
      <c r="DV11" s="3" t="s">
        <v>5475</v>
      </c>
      <c r="DW11" s="3" t="s">
        <v>5475</v>
      </c>
      <c r="DX11" s="3" t="s">
        <v>5475</v>
      </c>
      <c r="DY11" s="3" t="s">
        <v>5475</v>
      </c>
      <c r="DZ11" s="3" t="s">
        <v>5475</v>
      </c>
      <c r="EA11" s="3" t="s">
        <v>5520</v>
      </c>
      <c r="EB11" s="3" t="s">
        <v>5475</v>
      </c>
      <c r="EC11" s="3" t="s">
        <v>199</v>
      </c>
      <c r="ED11" s="3" t="s">
        <v>42</v>
      </c>
      <c r="EE11" s="3" t="s">
        <v>191</v>
      </c>
      <c r="EF11" s="3" t="s">
        <v>5475</v>
      </c>
      <c r="EG11" s="3" t="s">
        <v>5475</v>
      </c>
      <c r="EH11" s="3" t="s">
        <v>5481</v>
      </c>
      <c r="EI11" s="3" t="s">
        <v>39</v>
      </c>
      <c r="EJ11" s="3" t="s">
        <v>5521</v>
      </c>
      <c r="EK11" s="3" t="s">
        <v>5475</v>
      </c>
      <c r="EL11" s="3" t="s">
        <v>42</v>
      </c>
      <c r="EM11" s="3" t="s">
        <v>5481</v>
      </c>
      <c r="EN11" s="3" t="s">
        <v>5475</v>
      </c>
      <c r="EO11" s="3" t="s">
        <v>5475</v>
      </c>
      <c r="EP11" s="3" t="s">
        <v>5522</v>
      </c>
      <c r="EQ11" s="3" t="s">
        <v>5475</v>
      </c>
      <c r="ER11" s="3" t="s">
        <v>5475</v>
      </c>
      <c r="ES11" s="3" t="s">
        <v>5475</v>
      </c>
      <c r="ET11" s="3" t="s">
        <v>5475</v>
      </c>
      <c r="EU11" s="3" t="s">
        <v>5475</v>
      </c>
      <c r="EV11" s="3" t="s">
        <v>5475</v>
      </c>
      <c r="EW11" s="3" t="s">
        <v>39</v>
      </c>
      <c r="EX11" s="3" t="s">
        <v>5523</v>
      </c>
      <c r="EY11" s="3" t="s">
        <v>5475</v>
      </c>
      <c r="EZ11" s="3" t="s">
        <v>5475</v>
      </c>
      <c r="FA11" s="3" t="s">
        <v>5475</v>
      </c>
      <c r="FB11" s="3" t="s">
        <v>5475</v>
      </c>
      <c r="FC11" s="3" t="s">
        <v>5475</v>
      </c>
      <c r="FD11" s="3" t="s">
        <v>5475</v>
      </c>
      <c r="FE11" s="3" t="s">
        <v>5475</v>
      </c>
      <c r="FF11" s="3" t="s">
        <v>5475</v>
      </c>
      <c r="FG11" s="3" t="s">
        <v>5524</v>
      </c>
      <c r="FH11" s="3" t="s">
        <v>5475</v>
      </c>
      <c r="FI11" s="3" t="s">
        <v>209</v>
      </c>
      <c r="FJ11" s="3" t="s">
        <v>5475</v>
      </c>
      <c r="FK11" s="3" t="s">
        <v>202</v>
      </c>
      <c r="FL11" s="3">
        <v>43677.788026458336</v>
      </c>
      <c r="FM11" s="3" t="s">
        <v>5475</v>
      </c>
      <c r="FN11" s="3" t="s">
        <v>5475</v>
      </c>
      <c r="FO11" s="3" t="s">
        <v>5475</v>
      </c>
      <c r="FP11" s="3" t="s">
        <v>191</v>
      </c>
      <c r="FQ11" s="3" t="s">
        <v>5475</v>
      </c>
      <c r="FR11" s="3" t="s">
        <v>5475</v>
      </c>
      <c r="FS11" s="3" t="s">
        <v>217</v>
      </c>
      <c r="FT11" s="3">
        <v>43685.735291909725</v>
      </c>
      <c r="FU11" s="3" t="s">
        <v>5475</v>
      </c>
      <c r="FV11" s="3" t="s">
        <v>5475</v>
      </c>
      <c r="FW11" s="3" t="s">
        <v>5475</v>
      </c>
      <c r="FX11" s="3" t="s">
        <v>5475</v>
      </c>
      <c r="FY11" s="3">
        <v>2010</v>
      </c>
    </row>
    <row r="12" spans="1:181" x14ac:dyDescent="0.35">
      <c r="A12" s="3" t="s">
        <v>594</v>
      </c>
      <c r="B12" s="3" t="s">
        <v>595</v>
      </c>
      <c r="C12" s="3" t="s">
        <v>555</v>
      </c>
      <c r="D12" s="3">
        <v>55</v>
      </c>
      <c r="E12" s="3" t="s">
        <v>5475</v>
      </c>
      <c r="F12" s="3" t="s">
        <v>5475</v>
      </c>
      <c r="G12" s="3" t="s">
        <v>5475</v>
      </c>
      <c r="H12" s="3" t="s">
        <v>5475</v>
      </c>
      <c r="I12" s="3" t="s">
        <v>5475</v>
      </c>
      <c r="J12" s="3">
        <v>-20251</v>
      </c>
      <c r="K12" s="3" t="s">
        <v>5475</v>
      </c>
      <c r="L12" s="3" t="s">
        <v>5517</v>
      </c>
      <c r="M12" s="3" t="s">
        <v>203</v>
      </c>
      <c r="N12" s="3" t="s">
        <v>210</v>
      </c>
      <c r="O12" s="3" t="s">
        <v>5475</v>
      </c>
      <c r="P12" s="3" t="s">
        <v>5475</v>
      </c>
      <c r="Q12" s="3" t="s">
        <v>193</v>
      </c>
      <c r="R12" s="3" t="s">
        <v>39</v>
      </c>
      <c r="S12" s="3" t="s">
        <v>5518</v>
      </c>
      <c r="T12" s="3">
        <v>43677.788026458336</v>
      </c>
      <c r="U12" s="3" t="s">
        <v>194</v>
      </c>
      <c r="V12" s="3" t="s">
        <v>5475</v>
      </c>
      <c r="W12" s="3">
        <v>1955</v>
      </c>
      <c r="X12" s="3" t="s">
        <v>5475</v>
      </c>
      <c r="Y12" s="3">
        <v>20251</v>
      </c>
      <c r="Z12" s="3" t="s">
        <v>5475</v>
      </c>
      <c r="AA12" s="3" t="s">
        <v>5475</v>
      </c>
      <c r="AB12" s="3" t="s">
        <v>5475</v>
      </c>
      <c r="AC12" s="3" t="s">
        <v>5475</v>
      </c>
      <c r="AD12" s="3" t="s">
        <v>195</v>
      </c>
      <c r="AE12" s="3" t="s">
        <v>196</v>
      </c>
      <c r="AF12" s="3" t="s">
        <v>216</v>
      </c>
      <c r="AG12" s="3" t="s">
        <v>255</v>
      </c>
      <c r="AH12" s="3" t="s">
        <v>213</v>
      </c>
      <c r="AI12" s="3" t="s">
        <v>5475</v>
      </c>
      <c r="AJ12" s="3" t="s">
        <v>5475</v>
      </c>
      <c r="AK12" s="3" t="s">
        <v>5475</v>
      </c>
      <c r="AL12" s="3" t="s">
        <v>5475</v>
      </c>
      <c r="AM12" s="3" t="s">
        <v>5475</v>
      </c>
      <c r="AN12" s="3" t="s">
        <v>5475</v>
      </c>
      <c r="AO12" s="3" t="s">
        <v>5475</v>
      </c>
      <c r="AP12" s="3" t="s">
        <v>5475</v>
      </c>
      <c r="AQ12" s="3" t="s">
        <v>5475</v>
      </c>
      <c r="AR12" s="3" t="s">
        <v>5475</v>
      </c>
      <c r="AS12" s="3" t="s">
        <v>5475</v>
      </c>
      <c r="AT12" s="3" t="s">
        <v>5475</v>
      </c>
      <c r="AU12" s="3" t="s">
        <v>5475</v>
      </c>
      <c r="AV12" s="3" t="s">
        <v>5475</v>
      </c>
      <c r="AW12" s="3" t="s">
        <v>5475</v>
      </c>
      <c r="AX12" s="3" t="s">
        <v>5475</v>
      </c>
      <c r="AY12" s="3" t="s">
        <v>5475</v>
      </c>
      <c r="AZ12" s="3" t="s">
        <v>5475</v>
      </c>
      <c r="BA12" s="3" t="s">
        <v>5475</v>
      </c>
      <c r="BB12" s="3" t="s">
        <v>5475</v>
      </c>
      <c r="BC12" s="3" t="s">
        <v>5475</v>
      </c>
      <c r="BD12" s="3" t="s">
        <v>5475</v>
      </c>
      <c r="BE12" s="3" t="s">
        <v>5475</v>
      </c>
      <c r="BF12" s="3" t="s">
        <v>5475</v>
      </c>
      <c r="BG12" s="3" t="s">
        <v>5475</v>
      </c>
      <c r="BH12" s="3" t="s">
        <v>5475</v>
      </c>
      <c r="BI12" s="3" t="s">
        <v>5475</v>
      </c>
      <c r="BJ12" s="3" t="s">
        <v>5475</v>
      </c>
      <c r="BK12" s="3" t="s">
        <v>191</v>
      </c>
      <c r="BL12" s="3" t="s">
        <v>5475</v>
      </c>
      <c r="BM12" s="3" t="s">
        <v>5475</v>
      </c>
      <c r="BN12" s="3" t="s">
        <v>5475</v>
      </c>
      <c r="BO12" s="3" t="s">
        <v>5475</v>
      </c>
      <c r="BP12" s="3" t="s">
        <v>5475</v>
      </c>
      <c r="BQ12" s="3" t="s">
        <v>5475</v>
      </c>
      <c r="BR12" s="3" t="s">
        <v>5475</v>
      </c>
      <c r="BS12" s="3" t="s">
        <v>222</v>
      </c>
      <c r="BT12" s="3" t="s">
        <v>5475</v>
      </c>
      <c r="BU12" s="3" t="s">
        <v>5475</v>
      </c>
      <c r="BV12" s="3" t="s">
        <v>5519</v>
      </c>
      <c r="BW12" s="3" t="s">
        <v>5475</v>
      </c>
      <c r="BX12" s="3" t="s">
        <v>5475</v>
      </c>
      <c r="BY12" s="3" t="s">
        <v>5475</v>
      </c>
      <c r="BZ12" s="3" t="s">
        <v>5475</v>
      </c>
      <c r="CA12" s="3" t="s">
        <v>5475</v>
      </c>
      <c r="CB12" s="3" t="s">
        <v>5475</v>
      </c>
      <c r="CC12" s="3" t="s">
        <v>5475</v>
      </c>
      <c r="CD12" s="3" t="s">
        <v>5475</v>
      </c>
      <c r="CE12" s="3" t="s">
        <v>5475</v>
      </c>
      <c r="CF12" s="3" t="s">
        <v>5475</v>
      </c>
      <c r="CG12" s="3" t="s">
        <v>5475</v>
      </c>
      <c r="CH12" s="3" t="s">
        <v>5475</v>
      </c>
      <c r="CI12" s="3" t="s">
        <v>5475</v>
      </c>
      <c r="CJ12" s="3" t="s">
        <v>5475</v>
      </c>
      <c r="CK12" s="3" t="s">
        <v>5475</v>
      </c>
      <c r="CL12" s="3" t="s">
        <v>5475</v>
      </c>
      <c r="CM12" s="3" t="s">
        <v>5480</v>
      </c>
      <c r="CN12" s="3" t="s">
        <v>5475</v>
      </c>
      <c r="CO12" s="3" t="s">
        <v>5475</v>
      </c>
      <c r="CP12" s="3" t="s">
        <v>5475</v>
      </c>
      <c r="CQ12" s="3" t="s">
        <v>5475</v>
      </c>
      <c r="CR12" s="3" t="s">
        <v>5475</v>
      </c>
      <c r="CS12" s="3" t="s">
        <v>5475</v>
      </c>
      <c r="CT12" s="3" t="s">
        <v>5475</v>
      </c>
      <c r="CU12" s="3" t="s">
        <v>5475</v>
      </c>
      <c r="CV12" s="3" t="s">
        <v>5475</v>
      </c>
      <c r="CW12" s="3" t="s">
        <v>5475</v>
      </c>
      <c r="CX12" s="3" t="s">
        <v>5475</v>
      </c>
      <c r="CY12" s="3" t="s">
        <v>191</v>
      </c>
      <c r="CZ12" s="3" t="s">
        <v>5475</v>
      </c>
      <c r="DA12" s="3" t="s">
        <v>5475</v>
      </c>
      <c r="DB12" s="3" t="s">
        <v>5475</v>
      </c>
      <c r="DC12" s="3" t="s">
        <v>5475</v>
      </c>
      <c r="DD12" s="3" t="s">
        <v>5475</v>
      </c>
      <c r="DE12" s="3" t="s">
        <v>5475</v>
      </c>
      <c r="DF12" s="3" t="s">
        <v>5475</v>
      </c>
      <c r="DG12" s="3" t="s">
        <v>5475</v>
      </c>
      <c r="DH12" s="3" t="s">
        <v>5475</v>
      </c>
      <c r="DI12" s="3" t="s">
        <v>5475</v>
      </c>
      <c r="DJ12" s="3" t="s">
        <v>5475</v>
      </c>
      <c r="DK12" s="3" t="s">
        <v>5475</v>
      </c>
      <c r="DL12" s="3" t="s">
        <v>5475</v>
      </c>
      <c r="DM12" s="3" t="s">
        <v>5475</v>
      </c>
      <c r="DN12" s="3" t="s">
        <v>5475</v>
      </c>
      <c r="DO12" s="3">
        <v>2352223</v>
      </c>
      <c r="DP12" s="3" t="s">
        <v>5475</v>
      </c>
      <c r="DQ12" s="3" t="s">
        <v>5475</v>
      </c>
      <c r="DR12" s="3" t="s">
        <v>5475</v>
      </c>
      <c r="DS12" s="3" t="s">
        <v>5475</v>
      </c>
      <c r="DT12" s="3" t="s">
        <v>5475</v>
      </c>
      <c r="DU12" s="3" t="s">
        <v>5475</v>
      </c>
      <c r="DV12" s="3" t="s">
        <v>5475</v>
      </c>
      <c r="DW12" s="3" t="s">
        <v>5475</v>
      </c>
      <c r="DX12" s="3" t="s">
        <v>5475</v>
      </c>
      <c r="DY12" s="3" t="s">
        <v>5475</v>
      </c>
      <c r="DZ12" s="3" t="s">
        <v>5475</v>
      </c>
      <c r="EA12" s="3" t="s">
        <v>5520</v>
      </c>
      <c r="EB12" s="3" t="s">
        <v>5475</v>
      </c>
      <c r="EC12" s="3" t="s">
        <v>199</v>
      </c>
      <c r="ED12" s="3" t="s">
        <v>42</v>
      </c>
      <c r="EE12" s="3" t="s">
        <v>191</v>
      </c>
      <c r="EF12" s="3" t="s">
        <v>5475</v>
      </c>
      <c r="EG12" s="3" t="s">
        <v>5475</v>
      </c>
      <c r="EH12" s="3" t="s">
        <v>5481</v>
      </c>
      <c r="EI12" s="3" t="s">
        <v>39</v>
      </c>
      <c r="EJ12" s="3" t="s">
        <v>5521</v>
      </c>
      <c r="EK12" s="3" t="s">
        <v>5475</v>
      </c>
      <c r="EL12" s="3" t="s">
        <v>42</v>
      </c>
      <c r="EM12" s="3" t="s">
        <v>5481</v>
      </c>
      <c r="EN12" s="3" t="s">
        <v>5475</v>
      </c>
      <c r="EO12" s="3" t="s">
        <v>5475</v>
      </c>
      <c r="EP12" s="3" t="s">
        <v>5475</v>
      </c>
      <c r="EQ12" s="3" t="s">
        <v>5475</v>
      </c>
      <c r="ER12" s="3" t="s">
        <v>5475</v>
      </c>
      <c r="ES12" s="3" t="s">
        <v>5475</v>
      </c>
      <c r="ET12" s="3" t="s">
        <v>5475</v>
      </c>
      <c r="EU12" s="3" t="s">
        <v>5475</v>
      </c>
      <c r="EV12" s="3" t="s">
        <v>5475</v>
      </c>
      <c r="EW12" s="3" t="s">
        <v>39</v>
      </c>
      <c r="EX12" s="3" t="s">
        <v>5525</v>
      </c>
      <c r="EY12" s="3" t="s">
        <v>5475</v>
      </c>
      <c r="EZ12" s="3" t="s">
        <v>5475</v>
      </c>
      <c r="FA12" s="3" t="s">
        <v>5475</v>
      </c>
      <c r="FB12" s="3" t="s">
        <v>5475</v>
      </c>
      <c r="FC12" s="3" t="s">
        <v>5475</v>
      </c>
      <c r="FD12" s="3" t="s">
        <v>5475</v>
      </c>
      <c r="FE12" s="3" t="s">
        <v>5475</v>
      </c>
      <c r="FF12" s="3" t="s">
        <v>5475</v>
      </c>
      <c r="FG12" s="3" t="s">
        <v>5526</v>
      </c>
      <c r="FH12" s="3" t="s">
        <v>5475</v>
      </c>
      <c r="FI12" s="3" t="s">
        <v>209</v>
      </c>
      <c r="FJ12" s="3" t="s">
        <v>5475</v>
      </c>
      <c r="FK12" s="3" t="s">
        <v>201</v>
      </c>
      <c r="FL12" s="3">
        <v>43677.788026458336</v>
      </c>
      <c r="FM12" s="3" t="s">
        <v>5475</v>
      </c>
      <c r="FN12" s="3" t="s">
        <v>5475</v>
      </c>
      <c r="FO12" s="3" t="s">
        <v>5475</v>
      </c>
      <c r="FP12" s="3" t="s">
        <v>191</v>
      </c>
      <c r="FQ12" s="3" t="s">
        <v>5475</v>
      </c>
      <c r="FR12" s="3" t="s">
        <v>5475</v>
      </c>
      <c r="FS12" s="3" t="s">
        <v>217</v>
      </c>
      <c r="FT12" s="3">
        <v>43685.735291909725</v>
      </c>
      <c r="FU12" s="3" t="s">
        <v>5475</v>
      </c>
      <c r="FV12" s="3" t="s">
        <v>5475</v>
      </c>
      <c r="FW12" s="3" t="s">
        <v>5475</v>
      </c>
      <c r="FX12" s="3" t="s">
        <v>5475</v>
      </c>
      <c r="FY12" s="3">
        <v>2010</v>
      </c>
    </row>
    <row r="13" spans="1:181" x14ac:dyDescent="0.35">
      <c r="A13" s="3" t="s">
        <v>605</v>
      </c>
      <c r="B13" s="3" t="s">
        <v>606</v>
      </c>
      <c r="C13" s="3" t="s">
        <v>555</v>
      </c>
      <c r="D13" s="3">
        <v>80</v>
      </c>
      <c r="E13" s="3" t="s">
        <v>5475</v>
      </c>
      <c r="F13" s="3" t="s">
        <v>5475</v>
      </c>
      <c r="G13" s="3" t="s">
        <v>5475</v>
      </c>
      <c r="H13" s="3" t="s">
        <v>5475</v>
      </c>
      <c r="I13" s="3" t="s">
        <v>5475</v>
      </c>
      <c r="J13" s="3">
        <v>-29375</v>
      </c>
      <c r="K13" s="3" t="s">
        <v>5475</v>
      </c>
      <c r="L13" s="3" t="s">
        <v>5527</v>
      </c>
      <c r="M13" s="3" t="s">
        <v>203</v>
      </c>
      <c r="N13" s="3" t="s">
        <v>192</v>
      </c>
      <c r="O13" s="3" t="s">
        <v>5475</v>
      </c>
      <c r="P13" s="3" t="s">
        <v>5475</v>
      </c>
      <c r="Q13" s="3" t="s">
        <v>193</v>
      </c>
      <c r="R13" s="3" t="s">
        <v>39</v>
      </c>
      <c r="S13" s="3" t="s">
        <v>5528</v>
      </c>
      <c r="T13" s="3">
        <v>43677.793900925928</v>
      </c>
      <c r="U13" s="3" t="s">
        <v>194</v>
      </c>
      <c r="V13" s="3" t="s">
        <v>5475</v>
      </c>
      <c r="W13" s="3">
        <v>1930</v>
      </c>
      <c r="X13" s="3" t="s">
        <v>5475</v>
      </c>
      <c r="Y13" s="3">
        <v>29375</v>
      </c>
      <c r="Z13" s="3" t="s">
        <v>5475</v>
      </c>
      <c r="AA13" s="3" t="s">
        <v>5475</v>
      </c>
      <c r="AB13" s="3" t="s">
        <v>5475</v>
      </c>
      <c r="AC13" s="3" t="s">
        <v>5475</v>
      </c>
      <c r="AD13" s="3" t="s">
        <v>195</v>
      </c>
      <c r="AE13" s="3" t="s">
        <v>196</v>
      </c>
      <c r="AF13" s="3" t="s">
        <v>197</v>
      </c>
      <c r="AG13" s="3" t="s">
        <v>198</v>
      </c>
      <c r="AH13" s="3" t="s">
        <v>213</v>
      </c>
      <c r="AI13" s="3" t="s">
        <v>5475</v>
      </c>
      <c r="AJ13" s="3" t="s">
        <v>5475</v>
      </c>
      <c r="AK13" s="3" t="s">
        <v>5475</v>
      </c>
      <c r="AL13" s="3" t="s">
        <v>5475</v>
      </c>
      <c r="AM13" s="3" t="s">
        <v>5475</v>
      </c>
      <c r="AN13" s="3" t="s">
        <v>5475</v>
      </c>
      <c r="AO13" s="3" t="s">
        <v>5475</v>
      </c>
      <c r="AP13" s="3" t="s">
        <v>5475</v>
      </c>
      <c r="AQ13" s="3" t="s">
        <v>5475</v>
      </c>
      <c r="AR13" s="3" t="s">
        <v>5475</v>
      </c>
      <c r="AS13" s="3" t="s">
        <v>5475</v>
      </c>
      <c r="AT13" s="3" t="s">
        <v>5475</v>
      </c>
      <c r="AU13" s="3" t="s">
        <v>5475</v>
      </c>
      <c r="AV13" s="3" t="s">
        <v>5475</v>
      </c>
      <c r="AW13" s="3" t="s">
        <v>5475</v>
      </c>
      <c r="AX13" s="3" t="s">
        <v>5475</v>
      </c>
      <c r="AY13" s="3" t="s">
        <v>5475</v>
      </c>
      <c r="AZ13" s="3" t="s">
        <v>5475</v>
      </c>
      <c r="BA13" s="3" t="s">
        <v>5475</v>
      </c>
      <c r="BB13" s="3" t="s">
        <v>5475</v>
      </c>
      <c r="BC13" s="3" t="s">
        <v>5475</v>
      </c>
      <c r="BD13" s="3" t="s">
        <v>5475</v>
      </c>
      <c r="BE13" s="3" t="s">
        <v>5475</v>
      </c>
      <c r="BF13" s="3" t="s">
        <v>5475</v>
      </c>
      <c r="BG13" s="3" t="s">
        <v>5475</v>
      </c>
      <c r="BH13" s="3" t="s">
        <v>5475</v>
      </c>
      <c r="BI13" s="3" t="s">
        <v>5475</v>
      </c>
      <c r="BJ13" s="3" t="s">
        <v>5475</v>
      </c>
      <c r="BK13" s="3" t="s">
        <v>191</v>
      </c>
      <c r="BL13" s="3" t="s">
        <v>5475</v>
      </c>
      <c r="BM13" s="3" t="s">
        <v>5475</v>
      </c>
      <c r="BN13" s="3" t="s">
        <v>5475</v>
      </c>
      <c r="BO13" s="3" t="s">
        <v>5475</v>
      </c>
      <c r="BP13" s="3" t="s">
        <v>5475</v>
      </c>
      <c r="BQ13" s="3" t="s">
        <v>5475</v>
      </c>
      <c r="BR13" s="3" t="s">
        <v>5475</v>
      </c>
      <c r="BS13" s="3" t="s">
        <v>5529</v>
      </c>
      <c r="BT13" s="3" t="s">
        <v>5475</v>
      </c>
      <c r="BU13" s="3" t="s">
        <v>5475</v>
      </c>
      <c r="BV13" s="3" t="s">
        <v>5530</v>
      </c>
      <c r="BW13" s="3" t="s">
        <v>5475</v>
      </c>
      <c r="BX13" s="3" t="s">
        <v>5475</v>
      </c>
      <c r="BY13" s="3" t="s">
        <v>5475</v>
      </c>
      <c r="BZ13" s="3" t="s">
        <v>5475</v>
      </c>
      <c r="CA13" s="3" t="s">
        <v>5475</v>
      </c>
      <c r="CB13" s="3" t="s">
        <v>5475</v>
      </c>
      <c r="CC13" s="3" t="s">
        <v>5475</v>
      </c>
      <c r="CD13" s="3" t="s">
        <v>5475</v>
      </c>
      <c r="CE13" s="3" t="s">
        <v>5475</v>
      </c>
      <c r="CF13" s="3" t="s">
        <v>5475</v>
      </c>
      <c r="CG13" s="3" t="s">
        <v>5475</v>
      </c>
      <c r="CH13" s="3" t="s">
        <v>5475</v>
      </c>
      <c r="CI13" s="3" t="s">
        <v>5475</v>
      </c>
      <c r="CJ13" s="3" t="s">
        <v>5475</v>
      </c>
      <c r="CK13" s="3" t="s">
        <v>5475</v>
      </c>
      <c r="CL13" s="3" t="s">
        <v>5475</v>
      </c>
      <c r="CM13" s="3" t="s">
        <v>5480</v>
      </c>
      <c r="CN13" s="3" t="s">
        <v>5475</v>
      </c>
      <c r="CO13" s="3" t="s">
        <v>5475</v>
      </c>
      <c r="CP13" s="3" t="s">
        <v>5475</v>
      </c>
      <c r="CQ13" s="3" t="s">
        <v>5475</v>
      </c>
      <c r="CR13" s="3" t="s">
        <v>5475</v>
      </c>
      <c r="CS13" s="3" t="s">
        <v>5475</v>
      </c>
      <c r="CT13" s="3" t="s">
        <v>5475</v>
      </c>
      <c r="CU13" s="3" t="s">
        <v>5475</v>
      </c>
      <c r="CV13" s="3" t="s">
        <v>5475</v>
      </c>
      <c r="CW13" s="3" t="s">
        <v>5475</v>
      </c>
      <c r="CX13" s="3" t="s">
        <v>5475</v>
      </c>
      <c r="CY13" s="3" t="s">
        <v>191</v>
      </c>
      <c r="CZ13" s="3" t="s">
        <v>5475</v>
      </c>
      <c r="DA13" s="3" t="s">
        <v>5475</v>
      </c>
      <c r="DB13" s="3" t="s">
        <v>5475</v>
      </c>
      <c r="DC13" s="3" t="s">
        <v>5475</v>
      </c>
      <c r="DD13" s="3" t="s">
        <v>5475</v>
      </c>
      <c r="DE13" s="3" t="s">
        <v>5475</v>
      </c>
      <c r="DF13" s="3" t="s">
        <v>5475</v>
      </c>
      <c r="DG13" s="3" t="s">
        <v>5475</v>
      </c>
      <c r="DH13" s="3" t="s">
        <v>5475</v>
      </c>
      <c r="DI13" s="3" t="s">
        <v>5475</v>
      </c>
      <c r="DJ13" s="3" t="s">
        <v>5475</v>
      </c>
      <c r="DK13" s="3" t="s">
        <v>5475</v>
      </c>
      <c r="DL13" s="3" t="s">
        <v>5475</v>
      </c>
      <c r="DM13" s="3" t="s">
        <v>5475</v>
      </c>
      <c r="DN13" s="3" t="s">
        <v>5475</v>
      </c>
      <c r="DO13" s="3">
        <v>2352223</v>
      </c>
      <c r="DP13" s="3" t="s">
        <v>5475</v>
      </c>
      <c r="DQ13" s="3" t="s">
        <v>5475</v>
      </c>
      <c r="DR13" s="3" t="s">
        <v>5475</v>
      </c>
      <c r="DS13" s="3" t="s">
        <v>5475</v>
      </c>
      <c r="DT13" s="3" t="s">
        <v>5475</v>
      </c>
      <c r="DU13" s="3" t="s">
        <v>5475</v>
      </c>
      <c r="DV13" s="3" t="s">
        <v>5475</v>
      </c>
      <c r="DW13" s="3" t="s">
        <v>5475</v>
      </c>
      <c r="DX13" s="3" t="s">
        <v>5475</v>
      </c>
      <c r="DY13" s="3" t="s">
        <v>5475</v>
      </c>
      <c r="DZ13" s="3" t="s">
        <v>5475</v>
      </c>
      <c r="EA13" s="3" t="s">
        <v>5520</v>
      </c>
      <c r="EB13" s="3" t="s">
        <v>5475</v>
      </c>
      <c r="EC13" s="3" t="s">
        <v>199</v>
      </c>
      <c r="ED13" s="3" t="s">
        <v>42</v>
      </c>
      <c r="EE13" s="3" t="s">
        <v>191</v>
      </c>
      <c r="EF13" s="3" t="s">
        <v>5475</v>
      </c>
      <c r="EG13" s="3" t="s">
        <v>5475</v>
      </c>
      <c r="EH13" s="3" t="s">
        <v>5481</v>
      </c>
      <c r="EI13" s="3" t="s">
        <v>39</v>
      </c>
      <c r="EJ13" s="3" t="s">
        <v>5531</v>
      </c>
      <c r="EK13" s="3" t="s">
        <v>5475</v>
      </c>
      <c r="EL13" s="3" t="s">
        <v>42</v>
      </c>
      <c r="EM13" s="3" t="s">
        <v>5481</v>
      </c>
      <c r="EN13" s="3" t="s">
        <v>5475</v>
      </c>
      <c r="EO13" s="3" t="s">
        <v>5475</v>
      </c>
      <c r="EP13" s="3" t="s">
        <v>5532</v>
      </c>
      <c r="EQ13" s="3" t="s">
        <v>5475</v>
      </c>
      <c r="ER13" s="3" t="s">
        <v>5475</v>
      </c>
      <c r="ES13" s="3" t="s">
        <v>5475</v>
      </c>
      <c r="ET13" s="3" t="s">
        <v>5475</v>
      </c>
      <c r="EU13" s="3" t="s">
        <v>5475</v>
      </c>
      <c r="EV13" s="3" t="s">
        <v>5475</v>
      </c>
      <c r="EW13" s="3" t="s">
        <v>39</v>
      </c>
      <c r="EX13" s="3" t="s">
        <v>5533</v>
      </c>
      <c r="EY13" s="3" t="s">
        <v>5475</v>
      </c>
      <c r="EZ13" s="3" t="s">
        <v>5475</v>
      </c>
      <c r="FA13" s="3" t="s">
        <v>5475</v>
      </c>
      <c r="FB13" s="3" t="s">
        <v>5475</v>
      </c>
      <c r="FC13" s="3" t="s">
        <v>5475</v>
      </c>
      <c r="FD13" s="3" t="s">
        <v>5475</v>
      </c>
      <c r="FE13" s="3" t="s">
        <v>5475</v>
      </c>
      <c r="FF13" s="3" t="s">
        <v>5475</v>
      </c>
      <c r="FG13" s="3" t="s">
        <v>5534</v>
      </c>
      <c r="FH13" s="3" t="s">
        <v>5475</v>
      </c>
      <c r="FI13" s="3" t="s">
        <v>199</v>
      </c>
      <c r="FJ13" s="3" t="s">
        <v>5475</v>
      </c>
      <c r="FK13" s="3" t="s">
        <v>202</v>
      </c>
      <c r="FL13" s="3">
        <v>43677.793900925928</v>
      </c>
      <c r="FM13" s="3" t="s">
        <v>5475</v>
      </c>
      <c r="FN13" s="3" t="s">
        <v>5475</v>
      </c>
      <c r="FO13" s="3" t="s">
        <v>5475</v>
      </c>
      <c r="FP13" s="3" t="s">
        <v>191</v>
      </c>
      <c r="FQ13" s="3" t="s">
        <v>5475</v>
      </c>
      <c r="FR13" s="3" t="s">
        <v>5475</v>
      </c>
      <c r="FS13" s="3" t="s">
        <v>200</v>
      </c>
      <c r="FT13" s="3">
        <v>43685.73449505787</v>
      </c>
      <c r="FU13" s="3" t="s">
        <v>5475</v>
      </c>
      <c r="FV13" s="3" t="s">
        <v>5475</v>
      </c>
      <c r="FW13" s="3" t="s">
        <v>5475</v>
      </c>
      <c r="FX13" s="3" t="s">
        <v>5475</v>
      </c>
      <c r="FY13" s="3">
        <v>2010</v>
      </c>
    </row>
    <row r="14" spans="1:181" x14ac:dyDescent="0.35">
      <c r="A14" s="3" t="s">
        <v>605</v>
      </c>
      <c r="B14" s="3" t="s">
        <v>606</v>
      </c>
      <c r="C14" s="3" t="s">
        <v>555</v>
      </c>
      <c r="D14" s="3">
        <v>80</v>
      </c>
      <c r="E14" s="3" t="s">
        <v>5475</v>
      </c>
      <c r="F14" s="3" t="s">
        <v>5475</v>
      </c>
      <c r="G14" s="3" t="s">
        <v>5475</v>
      </c>
      <c r="H14" s="3" t="s">
        <v>5475</v>
      </c>
      <c r="I14" s="3" t="s">
        <v>5475</v>
      </c>
      <c r="J14" s="3">
        <v>-29375</v>
      </c>
      <c r="K14" s="3" t="s">
        <v>5475</v>
      </c>
      <c r="L14" s="3" t="s">
        <v>5527</v>
      </c>
      <c r="M14" s="3" t="s">
        <v>203</v>
      </c>
      <c r="N14" s="3" t="s">
        <v>192</v>
      </c>
      <c r="O14" s="3" t="s">
        <v>5475</v>
      </c>
      <c r="P14" s="3" t="s">
        <v>5475</v>
      </c>
      <c r="Q14" s="3" t="s">
        <v>193</v>
      </c>
      <c r="R14" s="3" t="s">
        <v>39</v>
      </c>
      <c r="S14" s="3" t="s">
        <v>5528</v>
      </c>
      <c r="T14" s="3">
        <v>43677.793900925928</v>
      </c>
      <c r="U14" s="3" t="s">
        <v>194</v>
      </c>
      <c r="V14" s="3" t="s">
        <v>5475</v>
      </c>
      <c r="W14" s="3">
        <v>1930</v>
      </c>
      <c r="X14" s="3" t="s">
        <v>5475</v>
      </c>
      <c r="Y14" s="3">
        <v>29375</v>
      </c>
      <c r="Z14" s="3" t="s">
        <v>5475</v>
      </c>
      <c r="AA14" s="3" t="s">
        <v>5475</v>
      </c>
      <c r="AB14" s="3" t="s">
        <v>5475</v>
      </c>
      <c r="AC14" s="3" t="s">
        <v>5475</v>
      </c>
      <c r="AD14" s="3" t="s">
        <v>195</v>
      </c>
      <c r="AE14" s="3" t="s">
        <v>196</v>
      </c>
      <c r="AF14" s="3" t="s">
        <v>197</v>
      </c>
      <c r="AG14" s="3" t="s">
        <v>198</v>
      </c>
      <c r="AH14" s="3" t="s">
        <v>213</v>
      </c>
      <c r="AI14" s="3" t="s">
        <v>5475</v>
      </c>
      <c r="AJ14" s="3" t="s">
        <v>5475</v>
      </c>
      <c r="AK14" s="3" t="s">
        <v>5475</v>
      </c>
      <c r="AL14" s="3" t="s">
        <v>5475</v>
      </c>
      <c r="AM14" s="3" t="s">
        <v>5475</v>
      </c>
      <c r="AN14" s="3" t="s">
        <v>5475</v>
      </c>
      <c r="AO14" s="3" t="s">
        <v>5475</v>
      </c>
      <c r="AP14" s="3" t="s">
        <v>5475</v>
      </c>
      <c r="AQ14" s="3" t="s">
        <v>5475</v>
      </c>
      <c r="AR14" s="3" t="s">
        <v>5475</v>
      </c>
      <c r="AS14" s="3" t="s">
        <v>5475</v>
      </c>
      <c r="AT14" s="3" t="s">
        <v>5475</v>
      </c>
      <c r="AU14" s="3" t="s">
        <v>5475</v>
      </c>
      <c r="AV14" s="3" t="s">
        <v>5475</v>
      </c>
      <c r="AW14" s="3" t="s">
        <v>5475</v>
      </c>
      <c r="AX14" s="3" t="s">
        <v>5475</v>
      </c>
      <c r="AY14" s="3" t="s">
        <v>5475</v>
      </c>
      <c r="AZ14" s="3" t="s">
        <v>5475</v>
      </c>
      <c r="BA14" s="3" t="s">
        <v>5475</v>
      </c>
      <c r="BB14" s="3" t="s">
        <v>5475</v>
      </c>
      <c r="BC14" s="3" t="s">
        <v>5475</v>
      </c>
      <c r="BD14" s="3" t="s">
        <v>5475</v>
      </c>
      <c r="BE14" s="3" t="s">
        <v>5475</v>
      </c>
      <c r="BF14" s="3" t="s">
        <v>5475</v>
      </c>
      <c r="BG14" s="3" t="s">
        <v>5475</v>
      </c>
      <c r="BH14" s="3" t="s">
        <v>5475</v>
      </c>
      <c r="BI14" s="3" t="s">
        <v>5475</v>
      </c>
      <c r="BJ14" s="3" t="s">
        <v>5475</v>
      </c>
      <c r="BK14" s="3" t="s">
        <v>191</v>
      </c>
      <c r="BL14" s="3" t="s">
        <v>5475</v>
      </c>
      <c r="BM14" s="3" t="s">
        <v>5475</v>
      </c>
      <c r="BN14" s="3" t="s">
        <v>5475</v>
      </c>
      <c r="BO14" s="3" t="s">
        <v>5475</v>
      </c>
      <c r="BP14" s="3" t="s">
        <v>5475</v>
      </c>
      <c r="BQ14" s="3" t="s">
        <v>5475</v>
      </c>
      <c r="BR14" s="3" t="s">
        <v>5475</v>
      </c>
      <c r="BS14" s="3" t="s">
        <v>5529</v>
      </c>
      <c r="BT14" s="3" t="s">
        <v>5475</v>
      </c>
      <c r="BU14" s="3" t="s">
        <v>5475</v>
      </c>
      <c r="BV14" s="3" t="s">
        <v>5530</v>
      </c>
      <c r="BW14" s="3" t="s">
        <v>5475</v>
      </c>
      <c r="BX14" s="3" t="s">
        <v>5475</v>
      </c>
      <c r="BY14" s="3" t="s">
        <v>5475</v>
      </c>
      <c r="BZ14" s="3" t="s">
        <v>5475</v>
      </c>
      <c r="CA14" s="3" t="s">
        <v>5475</v>
      </c>
      <c r="CB14" s="3" t="s">
        <v>5475</v>
      </c>
      <c r="CC14" s="3" t="s">
        <v>5475</v>
      </c>
      <c r="CD14" s="3" t="s">
        <v>5475</v>
      </c>
      <c r="CE14" s="3" t="s">
        <v>5475</v>
      </c>
      <c r="CF14" s="3" t="s">
        <v>5475</v>
      </c>
      <c r="CG14" s="3" t="s">
        <v>5475</v>
      </c>
      <c r="CH14" s="3" t="s">
        <v>5475</v>
      </c>
      <c r="CI14" s="3" t="s">
        <v>5475</v>
      </c>
      <c r="CJ14" s="3" t="s">
        <v>5475</v>
      </c>
      <c r="CK14" s="3" t="s">
        <v>5475</v>
      </c>
      <c r="CL14" s="3" t="s">
        <v>5475</v>
      </c>
      <c r="CM14" s="3" t="s">
        <v>5480</v>
      </c>
      <c r="CN14" s="3" t="s">
        <v>5475</v>
      </c>
      <c r="CO14" s="3" t="s">
        <v>5475</v>
      </c>
      <c r="CP14" s="3" t="s">
        <v>5475</v>
      </c>
      <c r="CQ14" s="3" t="s">
        <v>5475</v>
      </c>
      <c r="CR14" s="3" t="s">
        <v>5475</v>
      </c>
      <c r="CS14" s="3" t="s">
        <v>5475</v>
      </c>
      <c r="CT14" s="3" t="s">
        <v>5475</v>
      </c>
      <c r="CU14" s="3" t="s">
        <v>5475</v>
      </c>
      <c r="CV14" s="3" t="s">
        <v>5475</v>
      </c>
      <c r="CW14" s="3" t="s">
        <v>5475</v>
      </c>
      <c r="CX14" s="3" t="s">
        <v>5475</v>
      </c>
      <c r="CY14" s="3" t="s">
        <v>191</v>
      </c>
      <c r="CZ14" s="3" t="s">
        <v>5475</v>
      </c>
      <c r="DA14" s="3" t="s">
        <v>5475</v>
      </c>
      <c r="DB14" s="3" t="s">
        <v>5475</v>
      </c>
      <c r="DC14" s="3" t="s">
        <v>5475</v>
      </c>
      <c r="DD14" s="3" t="s">
        <v>5475</v>
      </c>
      <c r="DE14" s="3" t="s">
        <v>5475</v>
      </c>
      <c r="DF14" s="3" t="s">
        <v>5475</v>
      </c>
      <c r="DG14" s="3" t="s">
        <v>5475</v>
      </c>
      <c r="DH14" s="3" t="s">
        <v>5475</v>
      </c>
      <c r="DI14" s="3" t="s">
        <v>5475</v>
      </c>
      <c r="DJ14" s="3" t="s">
        <v>5475</v>
      </c>
      <c r="DK14" s="3" t="s">
        <v>5475</v>
      </c>
      <c r="DL14" s="3" t="s">
        <v>5475</v>
      </c>
      <c r="DM14" s="3" t="s">
        <v>5475</v>
      </c>
      <c r="DN14" s="3" t="s">
        <v>5475</v>
      </c>
      <c r="DO14" s="3">
        <v>2352223</v>
      </c>
      <c r="DP14" s="3" t="s">
        <v>5475</v>
      </c>
      <c r="DQ14" s="3" t="s">
        <v>5475</v>
      </c>
      <c r="DR14" s="3" t="s">
        <v>5475</v>
      </c>
      <c r="DS14" s="3" t="s">
        <v>5475</v>
      </c>
      <c r="DT14" s="3" t="s">
        <v>5475</v>
      </c>
      <c r="DU14" s="3" t="s">
        <v>5475</v>
      </c>
      <c r="DV14" s="3" t="s">
        <v>5475</v>
      </c>
      <c r="DW14" s="3" t="s">
        <v>5475</v>
      </c>
      <c r="DX14" s="3" t="s">
        <v>5475</v>
      </c>
      <c r="DY14" s="3" t="s">
        <v>5475</v>
      </c>
      <c r="DZ14" s="3" t="s">
        <v>5475</v>
      </c>
      <c r="EA14" s="3" t="s">
        <v>5520</v>
      </c>
      <c r="EB14" s="3" t="s">
        <v>5475</v>
      </c>
      <c r="EC14" s="3" t="s">
        <v>199</v>
      </c>
      <c r="ED14" s="3" t="s">
        <v>42</v>
      </c>
      <c r="EE14" s="3" t="s">
        <v>191</v>
      </c>
      <c r="EF14" s="3" t="s">
        <v>5475</v>
      </c>
      <c r="EG14" s="3" t="s">
        <v>5475</v>
      </c>
      <c r="EH14" s="3" t="s">
        <v>5481</v>
      </c>
      <c r="EI14" s="3" t="s">
        <v>39</v>
      </c>
      <c r="EJ14" s="3" t="s">
        <v>5531</v>
      </c>
      <c r="EK14" s="3" t="s">
        <v>5475</v>
      </c>
      <c r="EL14" s="3" t="s">
        <v>42</v>
      </c>
      <c r="EM14" s="3" t="s">
        <v>5481</v>
      </c>
      <c r="EN14" s="3" t="s">
        <v>5475</v>
      </c>
      <c r="EO14" s="3" t="s">
        <v>5475</v>
      </c>
      <c r="EP14" s="3" t="s">
        <v>5475</v>
      </c>
      <c r="EQ14" s="3" t="s">
        <v>5475</v>
      </c>
      <c r="ER14" s="3" t="s">
        <v>5475</v>
      </c>
      <c r="ES14" s="3" t="s">
        <v>5475</v>
      </c>
      <c r="ET14" s="3" t="s">
        <v>5475</v>
      </c>
      <c r="EU14" s="3" t="s">
        <v>5475</v>
      </c>
      <c r="EV14" s="3" t="s">
        <v>5475</v>
      </c>
      <c r="EW14" s="3" t="s">
        <v>39</v>
      </c>
      <c r="EX14" s="3" t="s">
        <v>5535</v>
      </c>
      <c r="EY14" s="3" t="s">
        <v>5475</v>
      </c>
      <c r="EZ14" s="3" t="s">
        <v>5475</v>
      </c>
      <c r="FA14" s="3" t="s">
        <v>5475</v>
      </c>
      <c r="FB14" s="3" t="s">
        <v>5475</v>
      </c>
      <c r="FC14" s="3" t="s">
        <v>5475</v>
      </c>
      <c r="FD14" s="3" t="s">
        <v>5475</v>
      </c>
      <c r="FE14" s="3" t="s">
        <v>5475</v>
      </c>
      <c r="FF14" s="3" t="s">
        <v>5475</v>
      </c>
      <c r="FG14" s="3" t="s">
        <v>5536</v>
      </c>
      <c r="FH14" s="3" t="s">
        <v>5475</v>
      </c>
      <c r="FI14" s="3" t="s">
        <v>199</v>
      </c>
      <c r="FJ14" s="3" t="s">
        <v>5475</v>
      </c>
      <c r="FK14" s="3" t="s">
        <v>201</v>
      </c>
      <c r="FL14" s="3">
        <v>43677.793900925928</v>
      </c>
      <c r="FM14" s="3" t="s">
        <v>5475</v>
      </c>
      <c r="FN14" s="3" t="s">
        <v>5475</v>
      </c>
      <c r="FO14" s="3" t="s">
        <v>5475</v>
      </c>
      <c r="FP14" s="3" t="s">
        <v>191</v>
      </c>
      <c r="FQ14" s="3" t="s">
        <v>5475</v>
      </c>
      <c r="FR14" s="3" t="s">
        <v>5475</v>
      </c>
      <c r="FS14" s="3" t="s">
        <v>200</v>
      </c>
      <c r="FT14" s="3">
        <v>43685.73449505787</v>
      </c>
      <c r="FU14" s="3" t="s">
        <v>5475</v>
      </c>
      <c r="FV14" s="3" t="s">
        <v>5475</v>
      </c>
      <c r="FW14" s="3" t="s">
        <v>5475</v>
      </c>
      <c r="FX14" s="3" t="s">
        <v>5475</v>
      </c>
      <c r="FY14" s="3">
        <v>2010</v>
      </c>
    </row>
    <row r="15" spans="1:181" x14ac:dyDescent="0.35">
      <c r="A15" s="3" t="s">
        <v>614</v>
      </c>
      <c r="B15" s="3" t="s">
        <v>615</v>
      </c>
      <c r="C15" s="3" t="s">
        <v>555</v>
      </c>
      <c r="D15" s="3">
        <v>33</v>
      </c>
      <c r="E15" s="3" t="s">
        <v>5475</v>
      </c>
      <c r="F15" s="3" t="s">
        <v>5475</v>
      </c>
      <c r="G15" s="3" t="s">
        <v>5475</v>
      </c>
      <c r="H15" s="3" t="s">
        <v>5475</v>
      </c>
      <c r="I15" s="3" t="s">
        <v>5475</v>
      </c>
      <c r="J15" s="3">
        <v>-12295</v>
      </c>
      <c r="K15" s="3" t="s">
        <v>5475</v>
      </c>
      <c r="L15" s="3" t="s">
        <v>5537</v>
      </c>
      <c r="M15" s="3" t="s">
        <v>203</v>
      </c>
      <c r="N15" s="3" t="s">
        <v>210</v>
      </c>
      <c r="O15" s="3" t="s">
        <v>5475</v>
      </c>
      <c r="P15" s="3" t="s">
        <v>5475</v>
      </c>
      <c r="Q15" s="3" t="s">
        <v>193</v>
      </c>
      <c r="R15" s="3" t="s">
        <v>39</v>
      </c>
      <c r="S15" s="3" t="s">
        <v>5538</v>
      </c>
      <c r="T15" s="3">
        <v>43677.722772094909</v>
      </c>
      <c r="U15" s="3" t="s">
        <v>194</v>
      </c>
      <c r="V15" s="3" t="s">
        <v>5475</v>
      </c>
      <c r="W15" s="3">
        <v>1977</v>
      </c>
      <c r="X15" s="3" t="s">
        <v>5475</v>
      </c>
      <c r="Y15" s="3">
        <v>12295</v>
      </c>
      <c r="Z15" s="3" t="s">
        <v>5475</v>
      </c>
      <c r="AA15" s="3" t="s">
        <v>5475</v>
      </c>
      <c r="AB15" s="3" t="s">
        <v>5475</v>
      </c>
      <c r="AC15" s="3" t="s">
        <v>5475</v>
      </c>
      <c r="AD15" s="3" t="s">
        <v>195</v>
      </c>
      <c r="AE15" s="3" t="s">
        <v>196</v>
      </c>
      <c r="AF15" s="3" t="s">
        <v>197</v>
      </c>
      <c r="AG15" s="3" t="s">
        <v>198</v>
      </c>
      <c r="AH15" s="3" t="s">
        <v>213</v>
      </c>
      <c r="AI15" s="3" t="s">
        <v>5475</v>
      </c>
      <c r="AJ15" s="3" t="s">
        <v>5475</v>
      </c>
      <c r="AK15" s="3" t="s">
        <v>5475</v>
      </c>
      <c r="AL15" s="3" t="s">
        <v>5475</v>
      </c>
      <c r="AM15" s="3" t="s">
        <v>5475</v>
      </c>
      <c r="AN15" s="3" t="s">
        <v>5475</v>
      </c>
      <c r="AO15" s="3" t="s">
        <v>5475</v>
      </c>
      <c r="AP15" s="3" t="s">
        <v>5475</v>
      </c>
      <c r="AQ15" s="3" t="s">
        <v>5475</v>
      </c>
      <c r="AR15" s="3" t="s">
        <v>5475</v>
      </c>
      <c r="AS15" s="3" t="s">
        <v>5475</v>
      </c>
      <c r="AT15" s="3" t="s">
        <v>5475</v>
      </c>
      <c r="AU15" s="3" t="s">
        <v>5475</v>
      </c>
      <c r="AV15" s="3" t="s">
        <v>5475</v>
      </c>
      <c r="AW15" s="3" t="s">
        <v>5475</v>
      </c>
      <c r="AX15" s="3" t="s">
        <v>5475</v>
      </c>
      <c r="AY15" s="3" t="s">
        <v>5475</v>
      </c>
      <c r="AZ15" s="3" t="s">
        <v>5475</v>
      </c>
      <c r="BA15" s="3" t="s">
        <v>5475</v>
      </c>
      <c r="BB15" s="3" t="s">
        <v>5475</v>
      </c>
      <c r="BC15" s="3" t="s">
        <v>5475</v>
      </c>
      <c r="BD15" s="3" t="s">
        <v>5475</v>
      </c>
      <c r="BE15" s="3" t="s">
        <v>5475</v>
      </c>
      <c r="BF15" s="3" t="s">
        <v>5475</v>
      </c>
      <c r="BG15" s="3" t="s">
        <v>5475</v>
      </c>
      <c r="BH15" s="3" t="s">
        <v>5475</v>
      </c>
      <c r="BI15" s="3" t="s">
        <v>5475</v>
      </c>
      <c r="BJ15" s="3" t="s">
        <v>5475</v>
      </c>
      <c r="BK15" s="3" t="s">
        <v>191</v>
      </c>
      <c r="BL15" s="3" t="s">
        <v>5475</v>
      </c>
      <c r="BM15" s="3" t="s">
        <v>5475</v>
      </c>
      <c r="BN15" s="3" t="s">
        <v>5475</v>
      </c>
      <c r="BO15" s="3" t="s">
        <v>5475</v>
      </c>
      <c r="BP15" s="3" t="s">
        <v>5475</v>
      </c>
      <c r="BQ15" s="3" t="s">
        <v>5475</v>
      </c>
      <c r="BR15" s="3" t="s">
        <v>5475</v>
      </c>
      <c r="BS15" s="3" t="s">
        <v>548</v>
      </c>
      <c r="BT15" s="3" t="s">
        <v>5475</v>
      </c>
      <c r="BU15" s="3" t="s">
        <v>5475</v>
      </c>
      <c r="BV15" s="3" t="s">
        <v>5539</v>
      </c>
      <c r="BW15" s="3" t="s">
        <v>5475</v>
      </c>
      <c r="BX15" s="3" t="s">
        <v>5475</v>
      </c>
      <c r="BY15" s="3" t="s">
        <v>5475</v>
      </c>
      <c r="BZ15" s="3" t="s">
        <v>5475</v>
      </c>
      <c r="CA15" s="3" t="s">
        <v>5475</v>
      </c>
      <c r="CB15" s="3" t="s">
        <v>5475</v>
      </c>
      <c r="CC15" s="3" t="s">
        <v>5475</v>
      </c>
      <c r="CD15" s="3" t="s">
        <v>5475</v>
      </c>
      <c r="CE15" s="3" t="s">
        <v>5475</v>
      </c>
      <c r="CF15" s="3" t="s">
        <v>5475</v>
      </c>
      <c r="CG15" s="3" t="s">
        <v>5475</v>
      </c>
      <c r="CH15" s="3" t="s">
        <v>5475</v>
      </c>
      <c r="CI15" s="3" t="s">
        <v>5475</v>
      </c>
      <c r="CJ15" s="3" t="s">
        <v>5475</v>
      </c>
      <c r="CK15" s="3" t="s">
        <v>5475</v>
      </c>
      <c r="CL15" s="3" t="s">
        <v>5475</v>
      </c>
      <c r="CM15" s="3" t="s">
        <v>5480</v>
      </c>
      <c r="CN15" s="3" t="s">
        <v>5475</v>
      </c>
      <c r="CO15" s="3" t="s">
        <v>5475</v>
      </c>
      <c r="CP15" s="3" t="s">
        <v>5475</v>
      </c>
      <c r="CQ15" s="3" t="s">
        <v>5475</v>
      </c>
      <c r="CR15" s="3" t="s">
        <v>5475</v>
      </c>
      <c r="CS15" s="3" t="s">
        <v>5475</v>
      </c>
      <c r="CT15" s="3" t="s">
        <v>5475</v>
      </c>
      <c r="CU15" s="3" t="s">
        <v>5475</v>
      </c>
      <c r="CV15" s="3" t="s">
        <v>5475</v>
      </c>
      <c r="CW15" s="3" t="s">
        <v>5475</v>
      </c>
      <c r="CX15" s="3" t="s">
        <v>5475</v>
      </c>
      <c r="CY15" s="3" t="s">
        <v>191</v>
      </c>
      <c r="CZ15" s="3" t="s">
        <v>5475</v>
      </c>
      <c r="DA15" s="3" t="s">
        <v>5475</v>
      </c>
      <c r="DB15" s="3" t="s">
        <v>5475</v>
      </c>
      <c r="DC15" s="3" t="s">
        <v>5475</v>
      </c>
      <c r="DD15" s="3" t="s">
        <v>5475</v>
      </c>
      <c r="DE15" s="3" t="s">
        <v>5475</v>
      </c>
      <c r="DF15" s="3" t="s">
        <v>5475</v>
      </c>
      <c r="DG15" s="3" t="s">
        <v>5475</v>
      </c>
      <c r="DH15" s="3" t="s">
        <v>5475</v>
      </c>
      <c r="DI15" s="3" t="s">
        <v>5475</v>
      </c>
      <c r="DJ15" s="3" t="s">
        <v>5475</v>
      </c>
      <c r="DK15" s="3" t="s">
        <v>5475</v>
      </c>
      <c r="DL15" s="3" t="s">
        <v>5475</v>
      </c>
      <c r="DM15" s="3" t="s">
        <v>5475</v>
      </c>
      <c r="DN15" s="3" t="s">
        <v>5475</v>
      </c>
      <c r="DO15" s="3">
        <v>2323004</v>
      </c>
      <c r="DP15" s="3" t="s">
        <v>5475</v>
      </c>
      <c r="DQ15" s="3" t="s">
        <v>5475</v>
      </c>
      <c r="DR15" s="3" t="s">
        <v>5475</v>
      </c>
      <c r="DS15" s="3" t="s">
        <v>5475</v>
      </c>
      <c r="DT15" s="3" t="s">
        <v>5475</v>
      </c>
      <c r="DU15" s="3" t="s">
        <v>5475</v>
      </c>
      <c r="DV15" s="3" t="s">
        <v>5475</v>
      </c>
      <c r="DW15" s="3" t="s">
        <v>5475</v>
      </c>
      <c r="DX15" s="3" t="s">
        <v>5475</v>
      </c>
      <c r="DY15" s="3" t="s">
        <v>5475</v>
      </c>
      <c r="DZ15" s="3" t="s">
        <v>5475</v>
      </c>
      <c r="EA15" s="3" t="s">
        <v>473</v>
      </c>
      <c r="EB15" s="3" t="s">
        <v>5475</v>
      </c>
      <c r="EC15" s="3" t="s">
        <v>199</v>
      </c>
      <c r="ED15" s="3" t="s">
        <v>42</v>
      </c>
      <c r="EE15" s="3" t="s">
        <v>191</v>
      </c>
      <c r="EF15" s="3" t="s">
        <v>5475</v>
      </c>
      <c r="EG15" s="3" t="s">
        <v>5475</v>
      </c>
      <c r="EH15" s="3" t="s">
        <v>5481</v>
      </c>
      <c r="EI15" s="3" t="s">
        <v>39</v>
      </c>
      <c r="EJ15" s="3" t="s">
        <v>5540</v>
      </c>
      <c r="EK15" s="3" t="s">
        <v>5475</v>
      </c>
      <c r="EL15" s="3" t="s">
        <v>42</v>
      </c>
      <c r="EM15" s="3" t="s">
        <v>5481</v>
      </c>
      <c r="EN15" s="3" t="s">
        <v>5475</v>
      </c>
      <c r="EO15" s="3" t="s">
        <v>5475</v>
      </c>
      <c r="EP15" s="3" t="s">
        <v>5541</v>
      </c>
      <c r="EQ15" s="3" t="s">
        <v>5475</v>
      </c>
      <c r="ER15" s="3" t="s">
        <v>5475</v>
      </c>
      <c r="ES15" s="3" t="s">
        <v>5475</v>
      </c>
      <c r="ET15" s="3" t="s">
        <v>5475</v>
      </c>
      <c r="EU15" s="3" t="s">
        <v>5475</v>
      </c>
      <c r="EV15" s="3" t="s">
        <v>5475</v>
      </c>
      <c r="EW15" s="3" t="s">
        <v>39</v>
      </c>
      <c r="EX15" s="3" t="s">
        <v>5542</v>
      </c>
      <c r="EY15" s="3" t="s">
        <v>5475</v>
      </c>
      <c r="EZ15" s="3" t="s">
        <v>5475</v>
      </c>
      <c r="FA15" s="3" t="s">
        <v>5475</v>
      </c>
      <c r="FB15" s="3" t="s">
        <v>5475</v>
      </c>
      <c r="FC15" s="3" t="s">
        <v>5475</v>
      </c>
      <c r="FD15" s="3" t="s">
        <v>5475</v>
      </c>
      <c r="FE15" s="3" t="s">
        <v>5475</v>
      </c>
      <c r="FF15" s="3" t="s">
        <v>5475</v>
      </c>
      <c r="FG15" s="3" t="s">
        <v>5543</v>
      </c>
      <c r="FH15" s="3" t="s">
        <v>5475</v>
      </c>
      <c r="FI15" s="3" t="s">
        <v>199</v>
      </c>
      <c r="FJ15" s="3" t="s">
        <v>5475</v>
      </c>
      <c r="FK15" s="3" t="s">
        <v>202</v>
      </c>
      <c r="FL15" s="3">
        <v>43677.722772094909</v>
      </c>
      <c r="FM15" s="3" t="s">
        <v>5475</v>
      </c>
      <c r="FN15" s="3" t="s">
        <v>5475</v>
      </c>
      <c r="FO15" s="3" t="s">
        <v>5475</v>
      </c>
      <c r="FP15" s="3" t="s">
        <v>191</v>
      </c>
      <c r="FQ15" s="3" t="s">
        <v>5475</v>
      </c>
      <c r="FR15" s="3" t="s">
        <v>5475</v>
      </c>
      <c r="FS15" s="3" t="s">
        <v>200</v>
      </c>
      <c r="FT15" s="3">
        <v>43685.73449505787</v>
      </c>
      <c r="FU15" s="3" t="s">
        <v>5475</v>
      </c>
      <c r="FV15" s="3" t="s">
        <v>5475</v>
      </c>
      <c r="FW15" s="3" t="s">
        <v>5475</v>
      </c>
      <c r="FX15" s="3" t="s">
        <v>5475</v>
      </c>
      <c r="FY15" s="3">
        <v>2010</v>
      </c>
    </row>
    <row r="16" spans="1:181" x14ac:dyDescent="0.35">
      <c r="A16" s="3" t="s">
        <v>614</v>
      </c>
      <c r="B16" s="3" t="s">
        <v>615</v>
      </c>
      <c r="C16" s="3" t="s">
        <v>555</v>
      </c>
      <c r="D16" s="3">
        <v>33</v>
      </c>
      <c r="E16" s="3" t="s">
        <v>5475</v>
      </c>
      <c r="F16" s="3" t="s">
        <v>5475</v>
      </c>
      <c r="G16" s="3" t="s">
        <v>5475</v>
      </c>
      <c r="H16" s="3" t="s">
        <v>5475</v>
      </c>
      <c r="I16" s="3" t="s">
        <v>5475</v>
      </c>
      <c r="J16" s="3">
        <v>-12295</v>
      </c>
      <c r="K16" s="3" t="s">
        <v>5475</v>
      </c>
      <c r="L16" s="3" t="s">
        <v>5537</v>
      </c>
      <c r="M16" s="3" t="s">
        <v>203</v>
      </c>
      <c r="N16" s="3" t="s">
        <v>210</v>
      </c>
      <c r="O16" s="3" t="s">
        <v>5475</v>
      </c>
      <c r="P16" s="3" t="s">
        <v>5475</v>
      </c>
      <c r="Q16" s="3" t="s">
        <v>193</v>
      </c>
      <c r="R16" s="3" t="s">
        <v>39</v>
      </c>
      <c r="S16" s="3" t="s">
        <v>5538</v>
      </c>
      <c r="T16" s="3">
        <v>43677.722772094909</v>
      </c>
      <c r="U16" s="3" t="s">
        <v>194</v>
      </c>
      <c r="V16" s="3" t="s">
        <v>5475</v>
      </c>
      <c r="W16" s="3">
        <v>1977</v>
      </c>
      <c r="X16" s="3" t="s">
        <v>5475</v>
      </c>
      <c r="Y16" s="3">
        <v>12295</v>
      </c>
      <c r="Z16" s="3" t="s">
        <v>5475</v>
      </c>
      <c r="AA16" s="3" t="s">
        <v>5475</v>
      </c>
      <c r="AB16" s="3" t="s">
        <v>5475</v>
      </c>
      <c r="AC16" s="3" t="s">
        <v>5475</v>
      </c>
      <c r="AD16" s="3" t="s">
        <v>195</v>
      </c>
      <c r="AE16" s="3" t="s">
        <v>196</v>
      </c>
      <c r="AF16" s="3" t="s">
        <v>197</v>
      </c>
      <c r="AG16" s="3" t="s">
        <v>198</v>
      </c>
      <c r="AH16" s="3" t="s">
        <v>213</v>
      </c>
      <c r="AI16" s="3" t="s">
        <v>5475</v>
      </c>
      <c r="AJ16" s="3" t="s">
        <v>5475</v>
      </c>
      <c r="AK16" s="3" t="s">
        <v>5475</v>
      </c>
      <c r="AL16" s="3" t="s">
        <v>5475</v>
      </c>
      <c r="AM16" s="3" t="s">
        <v>5475</v>
      </c>
      <c r="AN16" s="3" t="s">
        <v>5475</v>
      </c>
      <c r="AO16" s="3" t="s">
        <v>5475</v>
      </c>
      <c r="AP16" s="3" t="s">
        <v>5475</v>
      </c>
      <c r="AQ16" s="3" t="s">
        <v>5475</v>
      </c>
      <c r="AR16" s="3" t="s">
        <v>5475</v>
      </c>
      <c r="AS16" s="3" t="s">
        <v>5475</v>
      </c>
      <c r="AT16" s="3" t="s">
        <v>5475</v>
      </c>
      <c r="AU16" s="3" t="s">
        <v>5475</v>
      </c>
      <c r="AV16" s="3" t="s">
        <v>5475</v>
      </c>
      <c r="AW16" s="3" t="s">
        <v>5475</v>
      </c>
      <c r="AX16" s="3" t="s">
        <v>5475</v>
      </c>
      <c r="AY16" s="3" t="s">
        <v>5475</v>
      </c>
      <c r="AZ16" s="3" t="s">
        <v>5475</v>
      </c>
      <c r="BA16" s="3" t="s">
        <v>5475</v>
      </c>
      <c r="BB16" s="3" t="s">
        <v>5475</v>
      </c>
      <c r="BC16" s="3" t="s">
        <v>5475</v>
      </c>
      <c r="BD16" s="3" t="s">
        <v>5475</v>
      </c>
      <c r="BE16" s="3" t="s">
        <v>5475</v>
      </c>
      <c r="BF16" s="3" t="s">
        <v>5475</v>
      </c>
      <c r="BG16" s="3" t="s">
        <v>5475</v>
      </c>
      <c r="BH16" s="3" t="s">
        <v>5475</v>
      </c>
      <c r="BI16" s="3" t="s">
        <v>5475</v>
      </c>
      <c r="BJ16" s="3" t="s">
        <v>5475</v>
      </c>
      <c r="BK16" s="3" t="s">
        <v>191</v>
      </c>
      <c r="BL16" s="3" t="s">
        <v>5475</v>
      </c>
      <c r="BM16" s="3" t="s">
        <v>5475</v>
      </c>
      <c r="BN16" s="3" t="s">
        <v>5475</v>
      </c>
      <c r="BO16" s="3" t="s">
        <v>5475</v>
      </c>
      <c r="BP16" s="3" t="s">
        <v>5475</v>
      </c>
      <c r="BQ16" s="3" t="s">
        <v>5475</v>
      </c>
      <c r="BR16" s="3" t="s">
        <v>5475</v>
      </c>
      <c r="BS16" s="3" t="s">
        <v>548</v>
      </c>
      <c r="BT16" s="3" t="s">
        <v>5475</v>
      </c>
      <c r="BU16" s="3" t="s">
        <v>5475</v>
      </c>
      <c r="BV16" s="3" t="s">
        <v>5539</v>
      </c>
      <c r="BW16" s="3" t="s">
        <v>5475</v>
      </c>
      <c r="BX16" s="3" t="s">
        <v>5475</v>
      </c>
      <c r="BY16" s="3" t="s">
        <v>5475</v>
      </c>
      <c r="BZ16" s="3" t="s">
        <v>5475</v>
      </c>
      <c r="CA16" s="3" t="s">
        <v>5475</v>
      </c>
      <c r="CB16" s="3" t="s">
        <v>5475</v>
      </c>
      <c r="CC16" s="3" t="s">
        <v>5475</v>
      </c>
      <c r="CD16" s="3" t="s">
        <v>5475</v>
      </c>
      <c r="CE16" s="3" t="s">
        <v>5475</v>
      </c>
      <c r="CF16" s="3" t="s">
        <v>5475</v>
      </c>
      <c r="CG16" s="3" t="s">
        <v>5475</v>
      </c>
      <c r="CH16" s="3" t="s">
        <v>5475</v>
      </c>
      <c r="CI16" s="3" t="s">
        <v>5475</v>
      </c>
      <c r="CJ16" s="3" t="s">
        <v>5475</v>
      </c>
      <c r="CK16" s="3" t="s">
        <v>5475</v>
      </c>
      <c r="CL16" s="3" t="s">
        <v>5475</v>
      </c>
      <c r="CM16" s="3" t="s">
        <v>5480</v>
      </c>
      <c r="CN16" s="3" t="s">
        <v>5475</v>
      </c>
      <c r="CO16" s="3" t="s">
        <v>5475</v>
      </c>
      <c r="CP16" s="3" t="s">
        <v>5475</v>
      </c>
      <c r="CQ16" s="3" t="s">
        <v>5475</v>
      </c>
      <c r="CR16" s="3" t="s">
        <v>5475</v>
      </c>
      <c r="CS16" s="3" t="s">
        <v>5475</v>
      </c>
      <c r="CT16" s="3" t="s">
        <v>5475</v>
      </c>
      <c r="CU16" s="3" t="s">
        <v>5475</v>
      </c>
      <c r="CV16" s="3" t="s">
        <v>5475</v>
      </c>
      <c r="CW16" s="3" t="s">
        <v>5475</v>
      </c>
      <c r="CX16" s="3" t="s">
        <v>5475</v>
      </c>
      <c r="CY16" s="3" t="s">
        <v>191</v>
      </c>
      <c r="CZ16" s="3" t="s">
        <v>5475</v>
      </c>
      <c r="DA16" s="3" t="s">
        <v>5475</v>
      </c>
      <c r="DB16" s="3" t="s">
        <v>5475</v>
      </c>
      <c r="DC16" s="3" t="s">
        <v>5475</v>
      </c>
      <c r="DD16" s="3" t="s">
        <v>5475</v>
      </c>
      <c r="DE16" s="3" t="s">
        <v>5475</v>
      </c>
      <c r="DF16" s="3" t="s">
        <v>5475</v>
      </c>
      <c r="DG16" s="3" t="s">
        <v>5475</v>
      </c>
      <c r="DH16" s="3" t="s">
        <v>5475</v>
      </c>
      <c r="DI16" s="3" t="s">
        <v>5475</v>
      </c>
      <c r="DJ16" s="3" t="s">
        <v>5475</v>
      </c>
      <c r="DK16" s="3" t="s">
        <v>5475</v>
      </c>
      <c r="DL16" s="3" t="s">
        <v>5475</v>
      </c>
      <c r="DM16" s="3" t="s">
        <v>5475</v>
      </c>
      <c r="DN16" s="3" t="s">
        <v>5475</v>
      </c>
      <c r="DO16" s="3">
        <v>2323004</v>
      </c>
      <c r="DP16" s="3" t="s">
        <v>5475</v>
      </c>
      <c r="DQ16" s="3" t="s">
        <v>5475</v>
      </c>
      <c r="DR16" s="3" t="s">
        <v>5475</v>
      </c>
      <c r="DS16" s="3" t="s">
        <v>5475</v>
      </c>
      <c r="DT16" s="3" t="s">
        <v>5475</v>
      </c>
      <c r="DU16" s="3" t="s">
        <v>5475</v>
      </c>
      <c r="DV16" s="3" t="s">
        <v>5475</v>
      </c>
      <c r="DW16" s="3" t="s">
        <v>5475</v>
      </c>
      <c r="DX16" s="3" t="s">
        <v>5475</v>
      </c>
      <c r="DY16" s="3" t="s">
        <v>5475</v>
      </c>
      <c r="DZ16" s="3" t="s">
        <v>5475</v>
      </c>
      <c r="EA16" s="3" t="s">
        <v>473</v>
      </c>
      <c r="EB16" s="3" t="s">
        <v>5475</v>
      </c>
      <c r="EC16" s="3" t="s">
        <v>199</v>
      </c>
      <c r="ED16" s="3" t="s">
        <v>42</v>
      </c>
      <c r="EE16" s="3" t="s">
        <v>191</v>
      </c>
      <c r="EF16" s="3" t="s">
        <v>5475</v>
      </c>
      <c r="EG16" s="3" t="s">
        <v>5475</v>
      </c>
      <c r="EH16" s="3" t="s">
        <v>5481</v>
      </c>
      <c r="EI16" s="3" t="s">
        <v>39</v>
      </c>
      <c r="EJ16" s="3" t="s">
        <v>5540</v>
      </c>
      <c r="EK16" s="3" t="s">
        <v>5475</v>
      </c>
      <c r="EL16" s="3" t="s">
        <v>42</v>
      </c>
      <c r="EM16" s="3" t="s">
        <v>5481</v>
      </c>
      <c r="EN16" s="3" t="s">
        <v>5475</v>
      </c>
      <c r="EO16" s="3" t="s">
        <v>5475</v>
      </c>
      <c r="EP16" s="3" t="s">
        <v>5475</v>
      </c>
      <c r="EQ16" s="3" t="s">
        <v>5475</v>
      </c>
      <c r="ER16" s="3" t="s">
        <v>5475</v>
      </c>
      <c r="ES16" s="3" t="s">
        <v>5475</v>
      </c>
      <c r="ET16" s="3" t="s">
        <v>5475</v>
      </c>
      <c r="EU16" s="3" t="s">
        <v>5475</v>
      </c>
      <c r="EV16" s="3" t="s">
        <v>5475</v>
      </c>
      <c r="EW16" s="3" t="s">
        <v>39</v>
      </c>
      <c r="EX16" s="3" t="s">
        <v>5544</v>
      </c>
      <c r="EY16" s="3" t="s">
        <v>5475</v>
      </c>
      <c r="EZ16" s="3" t="s">
        <v>5475</v>
      </c>
      <c r="FA16" s="3" t="s">
        <v>5475</v>
      </c>
      <c r="FB16" s="3" t="s">
        <v>5475</v>
      </c>
      <c r="FC16" s="3" t="s">
        <v>5475</v>
      </c>
      <c r="FD16" s="3" t="s">
        <v>5475</v>
      </c>
      <c r="FE16" s="3" t="s">
        <v>5475</v>
      </c>
      <c r="FF16" s="3" t="s">
        <v>5475</v>
      </c>
      <c r="FG16" s="3" t="s">
        <v>5545</v>
      </c>
      <c r="FH16" s="3" t="s">
        <v>5475</v>
      </c>
      <c r="FI16" s="3" t="s">
        <v>209</v>
      </c>
      <c r="FJ16" s="3" t="s">
        <v>5475</v>
      </c>
      <c r="FK16" s="3" t="s">
        <v>201</v>
      </c>
      <c r="FL16" s="3">
        <v>43677.722772094909</v>
      </c>
      <c r="FM16" s="3" t="s">
        <v>5475</v>
      </c>
      <c r="FN16" s="3" t="s">
        <v>5475</v>
      </c>
      <c r="FO16" s="3" t="s">
        <v>5475</v>
      </c>
      <c r="FP16" s="3" t="s">
        <v>191</v>
      </c>
      <c r="FQ16" s="3" t="s">
        <v>5475</v>
      </c>
      <c r="FR16" s="3" t="s">
        <v>5475</v>
      </c>
      <c r="FS16" s="3" t="s">
        <v>200</v>
      </c>
      <c r="FT16" s="3">
        <v>43685.73449505787</v>
      </c>
      <c r="FU16" s="3" t="s">
        <v>5475</v>
      </c>
      <c r="FV16" s="3" t="s">
        <v>5475</v>
      </c>
      <c r="FW16" s="3" t="s">
        <v>5475</v>
      </c>
      <c r="FX16" s="3" t="s">
        <v>5475</v>
      </c>
      <c r="FY16" s="3">
        <v>2010</v>
      </c>
    </row>
    <row r="17" spans="1:181" x14ac:dyDescent="0.35">
      <c r="A17" s="3" t="s">
        <v>624</v>
      </c>
      <c r="B17" s="3" t="s">
        <v>625</v>
      </c>
      <c r="C17" s="3" t="s">
        <v>555</v>
      </c>
      <c r="D17" s="3">
        <v>39</v>
      </c>
      <c r="E17" s="3" t="s">
        <v>5475</v>
      </c>
      <c r="F17" s="3" t="s">
        <v>5475</v>
      </c>
      <c r="G17" s="3" t="s">
        <v>5475</v>
      </c>
      <c r="H17" s="3" t="s">
        <v>5475</v>
      </c>
      <c r="I17" s="3" t="s">
        <v>5475</v>
      </c>
      <c r="J17" s="3">
        <v>-14339</v>
      </c>
      <c r="K17" s="3" t="s">
        <v>5475</v>
      </c>
      <c r="L17" s="3" t="s">
        <v>5546</v>
      </c>
      <c r="M17" s="3" t="s">
        <v>203</v>
      </c>
      <c r="N17" s="3" t="s">
        <v>192</v>
      </c>
      <c r="O17" s="3" t="s">
        <v>5475</v>
      </c>
      <c r="P17" s="3" t="s">
        <v>5475</v>
      </c>
      <c r="Q17" s="3" t="s">
        <v>193</v>
      </c>
      <c r="R17" s="3" t="s">
        <v>39</v>
      </c>
      <c r="S17" s="3" t="s">
        <v>5547</v>
      </c>
      <c r="T17" s="3">
        <v>43677.780603993058</v>
      </c>
      <c r="U17" s="3" t="s">
        <v>194</v>
      </c>
      <c r="V17" s="3" t="s">
        <v>5475</v>
      </c>
      <c r="W17" s="3">
        <v>1972</v>
      </c>
      <c r="X17" s="3" t="s">
        <v>5475</v>
      </c>
      <c r="Y17" s="3">
        <v>14339</v>
      </c>
      <c r="Z17" s="3" t="s">
        <v>5475</v>
      </c>
      <c r="AA17" s="3" t="s">
        <v>5475</v>
      </c>
      <c r="AB17" s="3" t="s">
        <v>5475</v>
      </c>
      <c r="AC17" s="3" t="s">
        <v>5475</v>
      </c>
      <c r="AD17" s="3" t="s">
        <v>195</v>
      </c>
      <c r="AE17" s="3" t="s">
        <v>5548</v>
      </c>
      <c r="AF17" s="3" t="s">
        <v>197</v>
      </c>
      <c r="AG17" s="3" t="s">
        <v>255</v>
      </c>
      <c r="AH17" s="3" t="s">
        <v>213</v>
      </c>
      <c r="AI17" s="3" t="s">
        <v>5475</v>
      </c>
      <c r="AJ17" s="3" t="s">
        <v>5475</v>
      </c>
      <c r="AK17" s="3" t="s">
        <v>5475</v>
      </c>
      <c r="AL17" s="3" t="s">
        <v>5475</v>
      </c>
      <c r="AM17" s="3" t="s">
        <v>5475</v>
      </c>
      <c r="AN17" s="3" t="s">
        <v>5475</v>
      </c>
      <c r="AO17" s="3" t="s">
        <v>5475</v>
      </c>
      <c r="AP17" s="3" t="s">
        <v>5475</v>
      </c>
      <c r="AQ17" s="3" t="s">
        <v>5475</v>
      </c>
      <c r="AR17" s="3" t="s">
        <v>5475</v>
      </c>
      <c r="AS17" s="3" t="s">
        <v>5475</v>
      </c>
      <c r="AT17" s="3" t="s">
        <v>5475</v>
      </c>
      <c r="AU17" s="3" t="s">
        <v>5475</v>
      </c>
      <c r="AV17" s="3" t="s">
        <v>5475</v>
      </c>
      <c r="AW17" s="3" t="s">
        <v>5475</v>
      </c>
      <c r="AX17" s="3" t="s">
        <v>5475</v>
      </c>
      <c r="AY17" s="3" t="s">
        <v>5475</v>
      </c>
      <c r="AZ17" s="3" t="s">
        <v>5475</v>
      </c>
      <c r="BA17" s="3" t="s">
        <v>5475</v>
      </c>
      <c r="BB17" s="3" t="s">
        <v>5475</v>
      </c>
      <c r="BC17" s="3" t="s">
        <v>5475</v>
      </c>
      <c r="BD17" s="3" t="s">
        <v>5475</v>
      </c>
      <c r="BE17" s="3" t="s">
        <v>5475</v>
      </c>
      <c r="BF17" s="3" t="s">
        <v>5475</v>
      </c>
      <c r="BG17" s="3" t="s">
        <v>5475</v>
      </c>
      <c r="BH17" s="3" t="s">
        <v>5475</v>
      </c>
      <c r="BI17" s="3" t="s">
        <v>5475</v>
      </c>
      <c r="BJ17" s="3" t="s">
        <v>5475</v>
      </c>
      <c r="BK17" s="3" t="s">
        <v>191</v>
      </c>
      <c r="BL17" s="3" t="s">
        <v>5475</v>
      </c>
      <c r="BM17" s="3" t="s">
        <v>5475</v>
      </c>
      <c r="BN17" s="3" t="s">
        <v>5475</v>
      </c>
      <c r="BO17" s="3" t="s">
        <v>5475</v>
      </c>
      <c r="BP17" s="3" t="s">
        <v>5475</v>
      </c>
      <c r="BQ17" s="3" t="s">
        <v>5475</v>
      </c>
      <c r="BR17" s="3" t="s">
        <v>5475</v>
      </c>
      <c r="BS17" s="3" t="s">
        <v>288</v>
      </c>
      <c r="BT17" s="3" t="s">
        <v>5475</v>
      </c>
      <c r="BU17" s="3" t="s">
        <v>5475</v>
      </c>
      <c r="BV17" s="3" t="s">
        <v>5549</v>
      </c>
      <c r="BW17" s="3" t="s">
        <v>5475</v>
      </c>
      <c r="BX17" s="3" t="s">
        <v>5475</v>
      </c>
      <c r="BY17" s="3" t="s">
        <v>5475</v>
      </c>
      <c r="BZ17" s="3" t="s">
        <v>5475</v>
      </c>
      <c r="CA17" s="3" t="s">
        <v>5475</v>
      </c>
      <c r="CB17" s="3" t="s">
        <v>5475</v>
      </c>
      <c r="CC17" s="3" t="s">
        <v>5475</v>
      </c>
      <c r="CD17" s="3" t="s">
        <v>5475</v>
      </c>
      <c r="CE17" s="3" t="s">
        <v>5475</v>
      </c>
      <c r="CF17" s="3" t="s">
        <v>5475</v>
      </c>
      <c r="CG17" s="3" t="s">
        <v>5475</v>
      </c>
      <c r="CH17" s="3" t="s">
        <v>5475</v>
      </c>
      <c r="CI17" s="3" t="s">
        <v>5475</v>
      </c>
      <c r="CJ17" s="3" t="s">
        <v>5475</v>
      </c>
      <c r="CK17" s="3" t="s">
        <v>5475</v>
      </c>
      <c r="CL17" s="3" t="s">
        <v>5475</v>
      </c>
      <c r="CM17" s="3" t="s">
        <v>5480</v>
      </c>
      <c r="CN17" s="3" t="s">
        <v>5475</v>
      </c>
      <c r="CO17" s="3" t="s">
        <v>5475</v>
      </c>
      <c r="CP17" s="3" t="s">
        <v>5475</v>
      </c>
      <c r="CQ17" s="3" t="s">
        <v>5475</v>
      </c>
      <c r="CR17" s="3" t="s">
        <v>5475</v>
      </c>
      <c r="CS17" s="3" t="s">
        <v>5475</v>
      </c>
      <c r="CT17" s="3" t="s">
        <v>5475</v>
      </c>
      <c r="CU17" s="3" t="s">
        <v>5475</v>
      </c>
      <c r="CV17" s="3" t="s">
        <v>5475</v>
      </c>
      <c r="CW17" s="3" t="s">
        <v>5475</v>
      </c>
      <c r="CX17" s="3" t="s">
        <v>5475</v>
      </c>
      <c r="CY17" s="3" t="s">
        <v>191</v>
      </c>
      <c r="CZ17" s="3" t="s">
        <v>5475</v>
      </c>
      <c r="DA17" s="3" t="s">
        <v>5475</v>
      </c>
      <c r="DB17" s="3" t="s">
        <v>5475</v>
      </c>
      <c r="DC17" s="3" t="s">
        <v>5475</v>
      </c>
      <c r="DD17" s="3" t="s">
        <v>5475</v>
      </c>
      <c r="DE17" s="3" t="s">
        <v>5475</v>
      </c>
      <c r="DF17" s="3" t="s">
        <v>5475</v>
      </c>
      <c r="DG17" s="3" t="s">
        <v>5475</v>
      </c>
      <c r="DH17" s="3" t="s">
        <v>5475</v>
      </c>
      <c r="DI17" s="3" t="s">
        <v>5475</v>
      </c>
      <c r="DJ17" s="3" t="s">
        <v>5475</v>
      </c>
      <c r="DK17" s="3" t="s">
        <v>5475</v>
      </c>
      <c r="DL17" s="3" t="s">
        <v>5475</v>
      </c>
      <c r="DM17" s="3" t="s">
        <v>5475</v>
      </c>
      <c r="DN17" s="3" t="s">
        <v>5475</v>
      </c>
      <c r="DO17" s="3">
        <v>2323004</v>
      </c>
      <c r="DP17" s="3" t="s">
        <v>5475</v>
      </c>
      <c r="DQ17" s="3" t="s">
        <v>5475</v>
      </c>
      <c r="DR17" s="3" t="s">
        <v>5475</v>
      </c>
      <c r="DS17" s="3" t="s">
        <v>5475</v>
      </c>
      <c r="DT17" s="3" t="s">
        <v>5475</v>
      </c>
      <c r="DU17" s="3" t="s">
        <v>5475</v>
      </c>
      <c r="DV17" s="3" t="s">
        <v>5475</v>
      </c>
      <c r="DW17" s="3" t="s">
        <v>5475</v>
      </c>
      <c r="DX17" s="3" t="s">
        <v>5475</v>
      </c>
      <c r="DY17" s="3" t="s">
        <v>5475</v>
      </c>
      <c r="DZ17" s="3" t="s">
        <v>5475</v>
      </c>
      <c r="EA17" s="3" t="s">
        <v>473</v>
      </c>
      <c r="EB17" s="3" t="s">
        <v>5475</v>
      </c>
      <c r="EC17" s="3" t="s">
        <v>199</v>
      </c>
      <c r="ED17" s="3" t="s">
        <v>42</v>
      </c>
      <c r="EE17" s="3" t="s">
        <v>191</v>
      </c>
      <c r="EF17" s="3" t="s">
        <v>5475</v>
      </c>
      <c r="EG17" s="3" t="s">
        <v>5475</v>
      </c>
      <c r="EH17" s="3" t="s">
        <v>5481</v>
      </c>
      <c r="EI17" s="3" t="s">
        <v>39</v>
      </c>
      <c r="EJ17" s="3" t="s">
        <v>5550</v>
      </c>
      <c r="EK17" s="3" t="s">
        <v>5475</v>
      </c>
      <c r="EL17" s="3" t="s">
        <v>42</v>
      </c>
      <c r="EM17" s="3" t="s">
        <v>5481</v>
      </c>
      <c r="EN17" s="3" t="s">
        <v>5475</v>
      </c>
      <c r="EO17" s="3" t="s">
        <v>5475</v>
      </c>
      <c r="EP17" s="3" t="s">
        <v>5475</v>
      </c>
      <c r="EQ17" s="3" t="s">
        <v>5475</v>
      </c>
      <c r="ER17" s="3" t="s">
        <v>5475</v>
      </c>
      <c r="ES17" s="3" t="s">
        <v>5475</v>
      </c>
      <c r="ET17" s="3" t="s">
        <v>5475</v>
      </c>
      <c r="EU17" s="3" t="s">
        <v>5475</v>
      </c>
      <c r="EV17" s="3" t="s">
        <v>5475</v>
      </c>
      <c r="EW17" s="3" t="s">
        <v>39</v>
      </c>
      <c r="EX17" s="3" t="s">
        <v>5551</v>
      </c>
      <c r="EY17" s="3" t="s">
        <v>5475</v>
      </c>
      <c r="EZ17" s="3" t="s">
        <v>5475</v>
      </c>
      <c r="FA17" s="3" t="s">
        <v>5475</v>
      </c>
      <c r="FB17" s="3" t="s">
        <v>5475</v>
      </c>
      <c r="FC17" s="3" t="s">
        <v>5475</v>
      </c>
      <c r="FD17" s="3" t="s">
        <v>5475</v>
      </c>
      <c r="FE17" s="3" t="s">
        <v>5475</v>
      </c>
      <c r="FF17" s="3" t="s">
        <v>5475</v>
      </c>
      <c r="FG17" s="3" t="s">
        <v>5552</v>
      </c>
      <c r="FH17" s="3" t="s">
        <v>5475</v>
      </c>
      <c r="FI17" s="3" t="s">
        <v>209</v>
      </c>
      <c r="FJ17" s="3" t="s">
        <v>5475</v>
      </c>
      <c r="FK17" s="3" t="s">
        <v>201</v>
      </c>
      <c r="FL17" s="3">
        <v>43677.780603993058</v>
      </c>
      <c r="FM17" s="3" t="s">
        <v>5475</v>
      </c>
      <c r="FN17" s="3" t="s">
        <v>5475</v>
      </c>
      <c r="FO17" s="3" t="s">
        <v>5475</v>
      </c>
      <c r="FP17" s="3" t="s">
        <v>191</v>
      </c>
      <c r="FQ17" s="3" t="s">
        <v>5475</v>
      </c>
      <c r="FR17" s="3" t="s">
        <v>5475</v>
      </c>
      <c r="FS17" s="3" t="s">
        <v>200</v>
      </c>
      <c r="FT17" s="3">
        <v>43685.73691738426</v>
      </c>
      <c r="FU17" s="3" t="s">
        <v>5475</v>
      </c>
      <c r="FV17" s="3" t="s">
        <v>5475</v>
      </c>
      <c r="FW17" s="3" t="s">
        <v>5475</v>
      </c>
      <c r="FX17" s="3" t="s">
        <v>5475</v>
      </c>
      <c r="FY17" s="3">
        <v>2011</v>
      </c>
    </row>
    <row r="18" spans="1:181" x14ac:dyDescent="0.35">
      <c r="A18" s="3" t="s">
        <v>624</v>
      </c>
      <c r="B18" s="3" t="s">
        <v>625</v>
      </c>
      <c r="C18" s="3" t="s">
        <v>555</v>
      </c>
      <c r="D18" s="3">
        <v>39</v>
      </c>
      <c r="E18" s="3" t="s">
        <v>5475</v>
      </c>
      <c r="F18" s="3" t="s">
        <v>5475</v>
      </c>
      <c r="G18" s="3" t="s">
        <v>5475</v>
      </c>
      <c r="H18" s="3" t="s">
        <v>5475</v>
      </c>
      <c r="I18" s="3" t="s">
        <v>5475</v>
      </c>
      <c r="J18" s="3">
        <v>-14339</v>
      </c>
      <c r="K18" s="3" t="s">
        <v>5475</v>
      </c>
      <c r="L18" s="3" t="s">
        <v>5546</v>
      </c>
      <c r="M18" s="3" t="s">
        <v>203</v>
      </c>
      <c r="N18" s="3" t="s">
        <v>192</v>
      </c>
      <c r="O18" s="3" t="s">
        <v>5475</v>
      </c>
      <c r="P18" s="3" t="s">
        <v>5475</v>
      </c>
      <c r="Q18" s="3" t="s">
        <v>193</v>
      </c>
      <c r="R18" s="3" t="s">
        <v>39</v>
      </c>
      <c r="S18" s="3" t="s">
        <v>5547</v>
      </c>
      <c r="T18" s="3">
        <v>43677.780603993058</v>
      </c>
      <c r="U18" s="3" t="s">
        <v>194</v>
      </c>
      <c r="V18" s="3" t="s">
        <v>5475</v>
      </c>
      <c r="W18" s="3">
        <v>1972</v>
      </c>
      <c r="X18" s="3" t="s">
        <v>5475</v>
      </c>
      <c r="Y18" s="3">
        <v>14339</v>
      </c>
      <c r="Z18" s="3" t="s">
        <v>5475</v>
      </c>
      <c r="AA18" s="3" t="s">
        <v>5475</v>
      </c>
      <c r="AB18" s="3" t="s">
        <v>5475</v>
      </c>
      <c r="AC18" s="3" t="s">
        <v>5475</v>
      </c>
      <c r="AD18" s="3" t="s">
        <v>195</v>
      </c>
      <c r="AE18" s="3" t="s">
        <v>5548</v>
      </c>
      <c r="AF18" s="3" t="s">
        <v>197</v>
      </c>
      <c r="AG18" s="3" t="s">
        <v>255</v>
      </c>
      <c r="AH18" s="3" t="s">
        <v>213</v>
      </c>
      <c r="AI18" s="3" t="s">
        <v>5475</v>
      </c>
      <c r="AJ18" s="3" t="s">
        <v>5475</v>
      </c>
      <c r="AK18" s="3" t="s">
        <v>5475</v>
      </c>
      <c r="AL18" s="3" t="s">
        <v>5475</v>
      </c>
      <c r="AM18" s="3" t="s">
        <v>5475</v>
      </c>
      <c r="AN18" s="3" t="s">
        <v>5475</v>
      </c>
      <c r="AO18" s="3" t="s">
        <v>5475</v>
      </c>
      <c r="AP18" s="3" t="s">
        <v>5475</v>
      </c>
      <c r="AQ18" s="3" t="s">
        <v>5475</v>
      </c>
      <c r="AR18" s="3" t="s">
        <v>5475</v>
      </c>
      <c r="AS18" s="3" t="s">
        <v>5475</v>
      </c>
      <c r="AT18" s="3" t="s">
        <v>5475</v>
      </c>
      <c r="AU18" s="3" t="s">
        <v>5475</v>
      </c>
      <c r="AV18" s="3" t="s">
        <v>5475</v>
      </c>
      <c r="AW18" s="3" t="s">
        <v>5475</v>
      </c>
      <c r="AX18" s="3" t="s">
        <v>5475</v>
      </c>
      <c r="AY18" s="3" t="s">
        <v>5475</v>
      </c>
      <c r="AZ18" s="3" t="s">
        <v>5475</v>
      </c>
      <c r="BA18" s="3" t="s">
        <v>5475</v>
      </c>
      <c r="BB18" s="3" t="s">
        <v>5475</v>
      </c>
      <c r="BC18" s="3" t="s">
        <v>5475</v>
      </c>
      <c r="BD18" s="3" t="s">
        <v>5475</v>
      </c>
      <c r="BE18" s="3" t="s">
        <v>5475</v>
      </c>
      <c r="BF18" s="3" t="s">
        <v>5475</v>
      </c>
      <c r="BG18" s="3" t="s">
        <v>5475</v>
      </c>
      <c r="BH18" s="3" t="s">
        <v>5475</v>
      </c>
      <c r="BI18" s="3" t="s">
        <v>5475</v>
      </c>
      <c r="BJ18" s="3" t="s">
        <v>5475</v>
      </c>
      <c r="BK18" s="3" t="s">
        <v>191</v>
      </c>
      <c r="BL18" s="3" t="s">
        <v>5475</v>
      </c>
      <c r="BM18" s="3" t="s">
        <v>5475</v>
      </c>
      <c r="BN18" s="3" t="s">
        <v>5475</v>
      </c>
      <c r="BO18" s="3" t="s">
        <v>5475</v>
      </c>
      <c r="BP18" s="3" t="s">
        <v>5475</v>
      </c>
      <c r="BQ18" s="3" t="s">
        <v>5475</v>
      </c>
      <c r="BR18" s="3" t="s">
        <v>5475</v>
      </c>
      <c r="BS18" s="3" t="s">
        <v>288</v>
      </c>
      <c r="BT18" s="3" t="s">
        <v>5475</v>
      </c>
      <c r="BU18" s="3" t="s">
        <v>5475</v>
      </c>
      <c r="BV18" s="3" t="s">
        <v>5549</v>
      </c>
      <c r="BW18" s="3" t="s">
        <v>5475</v>
      </c>
      <c r="BX18" s="3" t="s">
        <v>5475</v>
      </c>
      <c r="BY18" s="3" t="s">
        <v>5475</v>
      </c>
      <c r="BZ18" s="3" t="s">
        <v>5475</v>
      </c>
      <c r="CA18" s="3" t="s">
        <v>5475</v>
      </c>
      <c r="CB18" s="3" t="s">
        <v>5475</v>
      </c>
      <c r="CC18" s="3" t="s">
        <v>5475</v>
      </c>
      <c r="CD18" s="3" t="s">
        <v>5475</v>
      </c>
      <c r="CE18" s="3" t="s">
        <v>5475</v>
      </c>
      <c r="CF18" s="3" t="s">
        <v>5475</v>
      </c>
      <c r="CG18" s="3" t="s">
        <v>5475</v>
      </c>
      <c r="CH18" s="3" t="s">
        <v>5475</v>
      </c>
      <c r="CI18" s="3" t="s">
        <v>5475</v>
      </c>
      <c r="CJ18" s="3" t="s">
        <v>5475</v>
      </c>
      <c r="CK18" s="3" t="s">
        <v>5475</v>
      </c>
      <c r="CL18" s="3" t="s">
        <v>5475</v>
      </c>
      <c r="CM18" s="3" t="s">
        <v>5480</v>
      </c>
      <c r="CN18" s="3" t="s">
        <v>5475</v>
      </c>
      <c r="CO18" s="3" t="s">
        <v>5475</v>
      </c>
      <c r="CP18" s="3" t="s">
        <v>5475</v>
      </c>
      <c r="CQ18" s="3" t="s">
        <v>5475</v>
      </c>
      <c r="CR18" s="3" t="s">
        <v>5475</v>
      </c>
      <c r="CS18" s="3" t="s">
        <v>5475</v>
      </c>
      <c r="CT18" s="3" t="s">
        <v>5475</v>
      </c>
      <c r="CU18" s="3" t="s">
        <v>5475</v>
      </c>
      <c r="CV18" s="3" t="s">
        <v>5475</v>
      </c>
      <c r="CW18" s="3" t="s">
        <v>5475</v>
      </c>
      <c r="CX18" s="3" t="s">
        <v>5475</v>
      </c>
      <c r="CY18" s="3" t="s">
        <v>191</v>
      </c>
      <c r="CZ18" s="3" t="s">
        <v>5475</v>
      </c>
      <c r="DA18" s="3" t="s">
        <v>5475</v>
      </c>
      <c r="DB18" s="3" t="s">
        <v>5475</v>
      </c>
      <c r="DC18" s="3" t="s">
        <v>5475</v>
      </c>
      <c r="DD18" s="3" t="s">
        <v>5475</v>
      </c>
      <c r="DE18" s="3" t="s">
        <v>5475</v>
      </c>
      <c r="DF18" s="3" t="s">
        <v>5475</v>
      </c>
      <c r="DG18" s="3" t="s">
        <v>5475</v>
      </c>
      <c r="DH18" s="3" t="s">
        <v>5475</v>
      </c>
      <c r="DI18" s="3" t="s">
        <v>5475</v>
      </c>
      <c r="DJ18" s="3" t="s">
        <v>5475</v>
      </c>
      <c r="DK18" s="3" t="s">
        <v>5475</v>
      </c>
      <c r="DL18" s="3" t="s">
        <v>5475</v>
      </c>
      <c r="DM18" s="3" t="s">
        <v>5475</v>
      </c>
      <c r="DN18" s="3" t="s">
        <v>5475</v>
      </c>
      <c r="DO18" s="3">
        <v>2323004</v>
      </c>
      <c r="DP18" s="3" t="s">
        <v>5475</v>
      </c>
      <c r="DQ18" s="3" t="s">
        <v>5475</v>
      </c>
      <c r="DR18" s="3" t="s">
        <v>5475</v>
      </c>
      <c r="DS18" s="3" t="s">
        <v>5475</v>
      </c>
      <c r="DT18" s="3" t="s">
        <v>5475</v>
      </c>
      <c r="DU18" s="3" t="s">
        <v>5475</v>
      </c>
      <c r="DV18" s="3" t="s">
        <v>5475</v>
      </c>
      <c r="DW18" s="3" t="s">
        <v>5475</v>
      </c>
      <c r="DX18" s="3" t="s">
        <v>5475</v>
      </c>
      <c r="DY18" s="3" t="s">
        <v>5475</v>
      </c>
      <c r="DZ18" s="3" t="s">
        <v>5475</v>
      </c>
      <c r="EA18" s="3" t="s">
        <v>473</v>
      </c>
      <c r="EB18" s="3" t="s">
        <v>5475</v>
      </c>
      <c r="EC18" s="3" t="s">
        <v>199</v>
      </c>
      <c r="ED18" s="3" t="s">
        <v>42</v>
      </c>
      <c r="EE18" s="3" t="s">
        <v>191</v>
      </c>
      <c r="EF18" s="3" t="s">
        <v>5475</v>
      </c>
      <c r="EG18" s="3" t="s">
        <v>5475</v>
      </c>
      <c r="EH18" s="3" t="s">
        <v>5481</v>
      </c>
      <c r="EI18" s="3" t="s">
        <v>39</v>
      </c>
      <c r="EJ18" s="3" t="s">
        <v>5550</v>
      </c>
      <c r="EK18" s="3" t="s">
        <v>5475</v>
      </c>
      <c r="EL18" s="3" t="s">
        <v>42</v>
      </c>
      <c r="EM18" s="3" t="s">
        <v>5481</v>
      </c>
      <c r="EN18" s="3" t="s">
        <v>5475</v>
      </c>
      <c r="EO18" s="3" t="s">
        <v>5475</v>
      </c>
      <c r="EP18" s="3" t="s">
        <v>5553</v>
      </c>
      <c r="EQ18" s="3" t="s">
        <v>5475</v>
      </c>
      <c r="ER18" s="3" t="s">
        <v>5475</v>
      </c>
      <c r="ES18" s="3" t="s">
        <v>5475</v>
      </c>
      <c r="ET18" s="3" t="s">
        <v>5475</v>
      </c>
      <c r="EU18" s="3" t="s">
        <v>5475</v>
      </c>
      <c r="EV18" s="3" t="s">
        <v>5475</v>
      </c>
      <c r="EW18" s="3" t="s">
        <v>39</v>
      </c>
      <c r="EX18" s="3" t="s">
        <v>5554</v>
      </c>
      <c r="EY18" s="3" t="s">
        <v>5475</v>
      </c>
      <c r="EZ18" s="3" t="s">
        <v>5475</v>
      </c>
      <c r="FA18" s="3" t="s">
        <v>5475</v>
      </c>
      <c r="FB18" s="3" t="s">
        <v>5475</v>
      </c>
      <c r="FC18" s="3" t="s">
        <v>5475</v>
      </c>
      <c r="FD18" s="3" t="s">
        <v>5475</v>
      </c>
      <c r="FE18" s="3" t="s">
        <v>5475</v>
      </c>
      <c r="FF18" s="3" t="s">
        <v>5475</v>
      </c>
      <c r="FG18" s="3" t="s">
        <v>5555</v>
      </c>
      <c r="FH18" s="3" t="s">
        <v>5475</v>
      </c>
      <c r="FI18" s="3" t="s">
        <v>199</v>
      </c>
      <c r="FJ18" s="3" t="s">
        <v>5475</v>
      </c>
      <c r="FK18" s="3" t="s">
        <v>202</v>
      </c>
      <c r="FL18" s="3">
        <v>43677.780603993058</v>
      </c>
      <c r="FM18" s="3" t="s">
        <v>5475</v>
      </c>
      <c r="FN18" s="3" t="s">
        <v>5475</v>
      </c>
      <c r="FO18" s="3" t="s">
        <v>5475</v>
      </c>
      <c r="FP18" s="3" t="s">
        <v>191</v>
      </c>
      <c r="FQ18" s="3" t="s">
        <v>5475</v>
      </c>
      <c r="FR18" s="3" t="s">
        <v>5475</v>
      </c>
      <c r="FS18" s="3" t="s">
        <v>200</v>
      </c>
      <c r="FT18" s="3">
        <v>43685.73691738426</v>
      </c>
      <c r="FU18" s="3" t="s">
        <v>5475</v>
      </c>
      <c r="FV18" s="3" t="s">
        <v>5475</v>
      </c>
      <c r="FW18" s="3" t="s">
        <v>5475</v>
      </c>
      <c r="FX18" s="3" t="s">
        <v>5475</v>
      </c>
      <c r="FY18" s="3">
        <v>2011</v>
      </c>
    </row>
    <row r="19" spans="1:181" x14ac:dyDescent="0.35">
      <c r="A19" s="3" t="s">
        <v>639</v>
      </c>
      <c r="B19" s="3" t="s">
        <v>640</v>
      </c>
      <c r="C19" s="3" t="s">
        <v>555</v>
      </c>
      <c r="D19" s="3">
        <v>46</v>
      </c>
      <c r="E19" s="3" t="s">
        <v>5475</v>
      </c>
      <c r="F19" s="3" t="s">
        <v>5475</v>
      </c>
      <c r="G19" s="3" t="s">
        <v>5475</v>
      </c>
      <c r="H19" s="3" t="s">
        <v>5475</v>
      </c>
      <c r="I19" s="3" t="s">
        <v>5475</v>
      </c>
      <c r="J19" s="3">
        <v>-17124</v>
      </c>
      <c r="K19" s="3" t="s">
        <v>5475</v>
      </c>
      <c r="L19" s="3" t="s">
        <v>5556</v>
      </c>
      <c r="M19" s="3" t="s">
        <v>203</v>
      </c>
      <c r="N19" s="3" t="s">
        <v>210</v>
      </c>
      <c r="O19" s="3" t="s">
        <v>5475</v>
      </c>
      <c r="P19" s="3" t="s">
        <v>5475</v>
      </c>
      <c r="Q19" s="3" t="s">
        <v>193</v>
      </c>
      <c r="R19" s="3" t="s">
        <v>39</v>
      </c>
      <c r="S19" s="3" t="s">
        <v>5557</v>
      </c>
      <c r="T19" s="3">
        <v>43677.793863252315</v>
      </c>
      <c r="U19" s="3" t="s">
        <v>194</v>
      </c>
      <c r="V19" s="3" t="s">
        <v>5475</v>
      </c>
      <c r="W19" s="3">
        <v>1964</v>
      </c>
      <c r="X19" s="3" t="s">
        <v>5475</v>
      </c>
      <c r="Y19" s="3">
        <v>17124</v>
      </c>
      <c r="Z19" s="3" t="s">
        <v>5475</v>
      </c>
      <c r="AA19" s="3" t="s">
        <v>5475</v>
      </c>
      <c r="AB19" s="3" t="s">
        <v>5475</v>
      </c>
      <c r="AC19" s="3" t="s">
        <v>5475</v>
      </c>
      <c r="AD19" s="3" t="s">
        <v>195</v>
      </c>
      <c r="AE19" s="3" t="s">
        <v>196</v>
      </c>
      <c r="AF19" s="3" t="s">
        <v>197</v>
      </c>
      <c r="AG19" s="3" t="s">
        <v>198</v>
      </c>
      <c r="AH19" s="3" t="s">
        <v>213</v>
      </c>
      <c r="AI19" s="3" t="s">
        <v>5475</v>
      </c>
      <c r="AJ19" s="3" t="s">
        <v>5475</v>
      </c>
      <c r="AK19" s="3" t="s">
        <v>5475</v>
      </c>
      <c r="AL19" s="3" t="s">
        <v>5475</v>
      </c>
      <c r="AM19" s="3" t="s">
        <v>5475</v>
      </c>
      <c r="AN19" s="3" t="s">
        <v>5475</v>
      </c>
      <c r="AO19" s="3" t="s">
        <v>5475</v>
      </c>
      <c r="AP19" s="3" t="s">
        <v>5475</v>
      </c>
      <c r="AQ19" s="3" t="s">
        <v>5475</v>
      </c>
      <c r="AR19" s="3" t="s">
        <v>5475</v>
      </c>
      <c r="AS19" s="3" t="s">
        <v>5475</v>
      </c>
      <c r="AT19" s="3" t="s">
        <v>5475</v>
      </c>
      <c r="AU19" s="3" t="s">
        <v>5475</v>
      </c>
      <c r="AV19" s="3" t="s">
        <v>5475</v>
      </c>
      <c r="AW19" s="3" t="s">
        <v>5475</v>
      </c>
      <c r="AX19" s="3" t="s">
        <v>5475</v>
      </c>
      <c r="AY19" s="3" t="s">
        <v>5475</v>
      </c>
      <c r="AZ19" s="3" t="s">
        <v>5475</v>
      </c>
      <c r="BA19" s="3" t="s">
        <v>5475</v>
      </c>
      <c r="BB19" s="3" t="s">
        <v>5475</v>
      </c>
      <c r="BC19" s="3" t="s">
        <v>5475</v>
      </c>
      <c r="BD19" s="3" t="s">
        <v>5475</v>
      </c>
      <c r="BE19" s="3" t="s">
        <v>5475</v>
      </c>
      <c r="BF19" s="3" t="s">
        <v>5475</v>
      </c>
      <c r="BG19" s="3" t="s">
        <v>5475</v>
      </c>
      <c r="BH19" s="3" t="s">
        <v>5475</v>
      </c>
      <c r="BI19" s="3" t="s">
        <v>5475</v>
      </c>
      <c r="BJ19" s="3" t="s">
        <v>5475</v>
      </c>
      <c r="BK19" s="3" t="s">
        <v>191</v>
      </c>
      <c r="BL19" s="3" t="s">
        <v>5475</v>
      </c>
      <c r="BM19" s="3" t="s">
        <v>5475</v>
      </c>
      <c r="BN19" s="3" t="s">
        <v>5475</v>
      </c>
      <c r="BO19" s="3" t="s">
        <v>5475</v>
      </c>
      <c r="BP19" s="3" t="s">
        <v>5475</v>
      </c>
      <c r="BQ19" s="3" t="s">
        <v>5475</v>
      </c>
      <c r="BR19" s="3" t="s">
        <v>5475</v>
      </c>
      <c r="BS19" s="3" t="s">
        <v>3867</v>
      </c>
      <c r="BT19" s="3" t="s">
        <v>5475</v>
      </c>
      <c r="BU19" s="3" t="s">
        <v>5475</v>
      </c>
      <c r="BV19" s="3" t="s">
        <v>5558</v>
      </c>
      <c r="BW19" s="3" t="s">
        <v>5475</v>
      </c>
      <c r="BX19" s="3" t="s">
        <v>5475</v>
      </c>
      <c r="BY19" s="3" t="s">
        <v>5475</v>
      </c>
      <c r="BZ19" s="3" t="s">
        <v>5475</v>
      </c>
      <c r="CA19" s="3" t="s">
        <v>5475</v>
      </c>
      <c r="CB19" s="3" t="s">
        <v>5475</v>
      </c>
      <c r="CC19" s="3" t="s">
        <v>5475</v>
      </c>
      <c r="CD19" s="3" t="s">
        <v>5475</v>
      </c>
      <c r="CE19" s="3" t="s">
        <v>5475</v>
      </c>
      <c r="CF19" s="3" t="s">
        <v>5475</v>
      </c>
      <c r="CG19" s="3" t="s">
        <v>5475</v>
      </c>
      <c r="CH19" s="3" t="s">
        <v>5475</v>
      </c>
      <c r="CI19" s="3" t="s">
        <v>5475</v>
      </c>
      <c r="CJ19" s="3" t="s">
        <v>5475</v>
      </c>
      <c r="CK19" s="3" t="s">
        <v>5475</v>
      </c>
      <c r="CL19" s="3" t="s">
        <v>5475</v>
      </c>
      <c r="CM19" s="3" t="s">
        <v>5480</v>
      </c>
      <c r="CN19" s="3" t="s">
        <v>5475</v>
      </c>
      <c r="CO19" s="3" t="s">
        <v>5475</v>
      </c>
      <c r="CP19" s="3" t="s">
        <v>5475</v>
      </c>
      <c r="CQ19" s="3" t="s">
        <v>5475</v>
      </c>
      <c r="CR19" s="3" t="s">
        <v>5475</v>
      </c>
      <c r="CS19" s="3" t="s">
        <v>5475</v>
      </c>
      <c r="CT19" s="3" t="s">
        <v>5475</v>
      </c>
      <c r="CU19" s="3" t="s">
        <v>5475</v>
      </c>
      <c r="CV19" s="3" t="s">
        <v>5475</v>
      </c>
      <c r="CW19" s="3" t="s">
        <v>5475</v>
      </c>
      <c r="CX19" s="3" t="s">
        <v>5475</v>
      </c>
      <c r="CY19" s="3" t="s">
        <v>191</v>
      </c>
      <c r="CZ19" s="3" t="s">
        <v>5475</v>
      </c>
      <c r="DA19" s="3" t="s">
        <v>5475</v>
      </c>
      <c r="DB19" s="3" t="s">
        <v>5475</v>
      </c>
      <c r="DC19" s="3" t="s">
        <v>5475</v>
      </c>
      <c r="DD19" s="3" t="s">
        <v>5475</v>
      </c>
      <c r="DE19" s="3" t="s">
        <v>5475</v>
      </c>
      <c r="DF19" s="3" t="s">
        <v>5475</v>
      </c>
      <c r="DG19" s="3" t="s">
        <v>5475</v>
      </c>
      <c r="DH19" s="3" t="s">
        <v>5475</v>
      </c>
      <c r="DI19" s="3" t="s">
        <v>5475</v>
      </c>
      <c r="DJ19" s="3" t="s">
        <v>5475</v>
      </c>
      <c r="DK19" s="3" t="s">
        <v>5475</v>
      </c>
      <c r="DL19" s="3" t="s">
        <v>5475</v>
      </c>
      <c r="DM19" s="3" t="s">
        <v>5475</v>
      </c>
      <c r="DN19" s="3" t="s">
        <v>5475</v>
      </c>
      <c r="DO19" s="3">
        <v>2323004</v>
      </c>
      <c r="DP19" s="3" t="s">
        <v>5475</v>
      </c>
      <c r="DQ19" s="3" t="s">
        <v>5475</v>
      </c>
      <c r="DR19" s="3" t="s">
        <v>5475</v>
      </c>
      <c r="DS19" s="3" t="s">
        <v>5475</v>
      </c>
      <c r="DT19" s="3" t="s">
        <v>5475</v>
      </c>
      <c r="DU19" s="3" t="s">
        <v>5475</v>
      </c>
      <c r="DV19" s="3" t="s">
        <v>5475</v>
      </c>
      <c r="DW19" s="3" t="s">
        <v>5475</v>
      </c>
      <c r="DX19" s="3" t="s">
        <v>5475</v>
      </c>
      <c r="DY19" s="3" t="s">
        <v>5475</v>
      </c>
      <c r="DZ19" s="3" t="s">
        <v>5475</v>
      </c>
      <c r="EA19" s="3" t="s">
        <v>473</v>
      </c>
      <c r="EB19" s="3" t="s">
        <v>5475</v>
      </c>
      <c r="EC19" s="3" t="s">
        <v>199</v>
      </c>
      <c r="ED19" s="3" t="s">
        <v>42</v>
      </c>
      <c r="EE19" s="3" t="s">
        <v>191</v>
      </c>
      <c r="EF19" s="3" t="s">
        <v>5475</v>
      </c>
      <c r="EG19" s="3" t="s">
        <v>5475</v>
      </c>
      <c r="EH19" s="3" t="s">
        <v>5481</v>
      </c>
      <c r="EI19" s="3" t="s">
        <v>39</v>
      </c>
      <c r="EJ19" s="3" t="s">
        <v>5559</v>
      </c>
      <c r="EK19" s="3" t="s">
        <v>5475</v>
      </c>
      <c r="EL19" s="3" t="s">
        <v>42</v>
      </c>
      <c r="EM19" s="3" t="s">
        <v>5481</v>
      </c>
      <c r="EN19" s="3" t="s">
        <v>5475</v>
      </c>
      <c r="EO19" s="3" t="s">
        <v>5475</v>
      </c>
      <c r="EP19" s="3" t="s">
        <v>5475</v>
      </c>
      <c r="EQ19" s="3" t="s">
        <v>5475</v>
      </c>
      <c r="ER19" s="3" t="s">
        <v>5475</v>
      </c>
      <c r="ES19" s="3" t="s">
        <v>5475</v>
      </c>
      <c r="ET19" s="3" t="s">
        <v>5475</v>
      </c>
      <c r="EU19" s="3" t="s">
        <v>5475</v>
      </c>
      <c r="EV19" s="3" t="s">
        <v>5475</v>
      </c>
      <c r="EW19" s="3" t="s">
        <v>39</v>
      </c>
      <c r="EX19" s="3" t="s">
        <v>5560</v>
      </c>
      <c r="EY19" s="3" t="s">
        <v>5475</v>
      </c>
      <c r="EZ19" s="3" t="s">
        <v>5475</v>
      </c>
      <c r="FA19" s="3" t="s">
        <v>5475</v>
      </c>
      <c r="FB19" s="3" t="s">
        <v>5475</v>
      </c>
      <c r="FC19" s="3" t="s">
        <v>5475</v>
      </c>
      <c r="FD19" s="3" t="s">
        <v>5475</v>
      </c>
      <c r="FE19" s="3" t="s">
        <v>5475</v>
      </c>
      <c r="FF19" s="3" t="s">
        <v>5475</v>
      </c>
      <c r="FG19" s="3" t="s">
        <v>5561</v>
      </c>
      <c r="FH19" s="3" t="s">
        <v>5475</v>
      </c>
      <c r="FI19" s="3" t="s">
        <v>199</v>
      </c>
      <c r="FJ19" s="3" t="s">
        <v>5475</v>
      </c>
      <c r="FK19" s="3" t="s">
        <v>201</v>
      </c>
      <c r="FL19" s="3">
        <v>43677.793863252315</v>
      </c>
      <c r="FM19" s="3" t="s">
        <v>5475</v>
      </c>
      <c r="FN19" s="3" t="s">
        <v>5475</v>
      </c>
      <c r="FO19" s="3" t="s">
        <v>5475</v>
      </c>
      <c r="FP19" s="3" t="s">
        <v>191</v>
      </c>
      <c r="FQ19" s="3" t="s">
        <v>5475</v>
      </c>
      <c r="FR19" s="3" t="s">
        <v>5475</v>
      </c>
      <c r="FS19" s="3" t="s">
        <v>200</v>
      </c>
      <c r="FT19" s="3">
        <v>43685.735030462965</v>
      </c>
      <c r="FU19" s="3" t="s">
        <v>5475</v>
      </c>
      <c r="FV19" s="3" t="s">
        <v>5475</v>
      </c>
      <c r="FW19" s="3" t="s">
        <v>5475</v>
      </c>
      <c r="FX19" s="3" t="s">
        <v>5475</v>
      </c>
      <c r="FY19" s="3">
        <v>2010</v>
      </c>
    </row>
    <row r="20" spans="1:181" x14ac:dyDescent="0.35">
      <c r="A20" s="3" t="s">
        <v>639</v>
      </c>
      <c r="B20" s="3" t="s">
        <v>640</v>
      </c>
      <c r="C20" s="3" t="s">
        <v>555</v>
      </c>
      <c r="D20" s="3">
        <v>46</v>
      </c>
      <c r="E20" s="3" t="s">
        <v>5475</v>
      </c>
      <c r="F20" s="3" t="s">
        <v>5475</v>
      </c>
      <c r="G20" s="3" t="s">
        <v>5475</v>
      </c>
      <c r="H20" s="3" t="s">
        <v>5475</v>
      </c>
      <c r="I20" s="3" t="s">
        <v>5475</v>
      </c>
      <c r="J20" s="3">
        <v>-17124</v>
      </c>
      <c r="K20" s="3" t="s">
        <v>5475</v>
      </c>
      <c r="L20" s="3" t="s">
        <v>5556</v>
      </c>
      <c r="M20" s="3" t="s">
        <v>203</v>
      </c>
      <c r="N20" s="3" t="s">
        <v>210</v>
      </c>
      <c r="O20" s="3" t="s">
        <v>5475</v>
      </c>
      <c r="P20" s="3" t="s">
        <v>5475</v>
      </c>
      <c r="Q20" s="3" t="s">
        <v>193</v>
      </c>
      <c r="R20" s="3" t="s">
        <v>39</v>
      </c>
      <c r="S20" s="3" t="s">
        <v>5557</v>
      </c>
      <c r="T20" s="3">
        <v>43677.793863252315</v>
      </c>
      <c r="U20" s="3" t="s">
        <v>194</v>
      </c>
      <c r="V20" s="3" t="s">
        <v>5475</v>
      </c>
      <c r="W20" s="3">
        <v>1964</v>
      </c>
      <c r="X20" s="3" t="s">
        <v>5475</v>
      </c>
      <c r="Y20" s="3">
        <v>17124</v>
      </c>
      <c r="Z20" s="3" t="s">
        <v>5475</v>
      </c>
      <c r="AA20" s="3" t="s">
        <v>5475</v>
      </c>
      <c r="AB20" s="3" t="s">
        <v>5475</v>
      </c>
      <c r="AC20" s="3" t="s">
        <v>5475</v>
      </c>
      <c r="AD20" s="3" t="s">
        <v>195</v>
      </c>
      <c r="AE20" s="3" t="s">
        <v>196</v>
      </c>
      <c r="AF20" s="3" t="s">
        <v>197</v>
      </c>
      <c r="AG20" s="3" t="s">
        <v>198</v>
      </c>
      <c r="AH20" s="3" t="s">
        <v>213</v>
      </c>
      <c r="AI20" s="3" t="s">
        <v>5475</v>
      </c>
      <c r="AJ20" s="3" t="s">
        <v>5475</v>
      </c>
      <c r="AK20" s="3" t="s">
        <v>5475</v>
      </c>
      <c r="AL20" s="3" t="s">
        <v>5475</v>
      </c>
      <c r="AM20" s="3" t="s">
        <v>5475</v>
      </c>
      <c r="AN20" s="3" t="s">
        <v>5475</v>
      </c>
      <c r="AO20" s="3" t="s">
        <v>5475</v>
      </c>
      <c r="AP20" s="3" t="s">
        <v>5475</v>
      </c>
      <c r="AQ20" s="3" t="s">
        <v>5475</v>
      </c>
      <c r="AR20" s="3" t="s">
        <v>5475</v>
      </c>
      <c r="AS20" s="3" t="s">
        <v>5475</v>
      </c>
      <c r="AT20" s="3" t="s">
        <v>5475</v>
      </c>
      <c r="AU20" s="3" t="s">
        <v>5475</v>
      </c>
      <c r="AV20" s="3" t="s">
        <v>5475</v>
      </c>
      <c r="AW20" s="3" t="s">
        <v>5475</v>
      </c>
      <c r="AX20" s="3" t="s">
        <v>5475</v>
      </c>
      <c r="AY20" s="3" t="s">
        <v>5475</v>
      </c>
      <c r="AZ20" s="3" t="s">
        <v>5475</v>
      </c>
      <c r="BA20" s="3" t="s">
        <v>5475</v>
      </c>
      <c r="BB20" s="3" t="s">
        <v>5475</v>
      </c>
      <c r="BC20" s="3" t="s">
        <v>5475</v>
      </c>
      <c r="BD20" s="3" t="s">
        <v>5475</v>
      </c>
      <c r="BE20" s="3" t="s">
        <v>5475</v>
      </c>
      <c r="BF20" s="3" t="s">
        <v>5475</v>
      </c>
      <c r="BG20" s="3" t="s">
        <v>5475</v>
      </c>
      <c r="BH20" s="3" t="s">
        <v>5475</v>
      </c>
      <c r="BI20" s="3" t="s">
        <v>5475</v>
      </c>
      <c r="BJ20" s="3" t="s">
        <v>5475</v>
      </c>
      <c r="BK20" s="3" t="s">
        <v>191</v>
      </c>
      <c r="BL20" s="3" t="s">
        <v>5475</v>
      </c>
      <c r="BM20" s="3" t="s">
        <v>5475</v>
      </c>
      <c r="BN20" s="3" t="s">
        <v>5475</v>
      </c>
      <c r="BO20" s="3" t="s">
        <v>5475</v>
      </c>
      <c r="BP20" s="3" t="s">
        <v>5475</v>
      </c>
      <c r="BQ20" s="3" t="s">
        <v>5475</v>
      </c>
      <c r="BR20" s="3" t="s">
        <v>5475</v>
      </c>
      <c r="BS20" s="3" t="s">
        <v>3867</v>
      </c>
      <c r="BT20" s="3" t="s">
        <v>5475</v>
      </c>
      <c r="BU20" s="3" t="s">
        <v>5475</v>
      </c>
      <c r="BV20" s="3" t="s">
        <v>5558</v>
      </c>
      <c r="BW20" s="3" t="s">
        <v>5475</v>
      </c>
      <c r="BX20" s="3" t="s">
        <v>5475</v>
      </c>
      <c r="BY20" s="3" t="s">
        <v>5475</v>
      </c>
      <c r="BZ20" s="3" t="s">
        <v>5475</v>
      </c>
      <c r="CA20" s="3" t="s">
        <v>5475</v>
      </c>
      <c r="CB20" s="3" t="s">
        <v>5475</v>
      </c>
      <c r="CC20" s="3" t="s">
        <v>5475</v>
      </c>
      <c r="CD20" s="3" t="s">
        <v>5475</v>
      </c>
      <c r="CE20" s="3" t="s">
        <v>5475</v>
      </c>
      <c r="CF20" s="3" t="s">
        <v>5475</v>
      </c>
      <c r="CG20" s="3" t="s">
        <v>5475</v>
      </c>
      <c r="CH20" s="3" t="s">
        <v>5475</v>
      </c>
      <c r="CI20" s="3" t="s">
        <v>5475</v>
      </c>
      <c r="CJ20" s="3" t="s">
        <v>5475</v>
      </c>
      <c r="CK20" s="3" t="s">
        <v>5475</v>
      </c>
      <c r="CL20" s="3" t="s">
        <v>5475</v>
      </c>
      <c r="CM20" s="3" t="s">
        <v>5480</v>
      </c>
      <c r="CN20" s="3" t="s">
        <v>5475</v>
      </c>
      <c r="CO20" s="3" t="s">
        <v>5475</v>
      </c>
      <c r="CP20" s="3" t="s">
        <v>5475</v>
      </c>
      <c r="CQ20" s="3" t="s">
        <v>5475</v>
      </c>
      <c r="CR20" s="3" t="s">
        <v>5475</v>
      </c>
      <c r="CS20" s="3" t="s">
        <v>5475</v>
      </c>
      <c r="CT20" s="3" t="s">
        <v>5475</v>
      </c>
      <c r="CU20" s="3" t="s">
        <v>5475</v>
      </c>
      <c r="CV20" s="3" t="s">
        <v>5475</v>
      </c>
      <c r="CW20" s="3" t="s">
        <v>5475</v>
      </c>
      <c r="CX20" s="3" t="s">
        <v>5475</v>
      </c>
      <c r="CY20" s="3" t="s">
        <v>191</v>
      </c>
      <c r="CZ20" s="3" t="s">
        <v>5475</v>
      </c>
      <c r="DA20" s="3" t="s">
        <v>5475</v>
      </c>
      <c r="DB20" s="3" t="s">
        <v>5475</v>
      </c>
      <c r="DC20" s="3" t="s">
        <v>5475</v>
      </c>
      <c r="DD20" s="3" t="s">
        <v>5475</v>
      </c>
      <c r="DE20" s="3" t="s">
        <v>5475</v>
      </c>
      <c r="DF20" s="3" t="s">
        <v>5475</v>
      </c>
      <c r="DG20" s="3" t="s">
        <v>5475</v>
      </c>
      <c r="DH20" s="3" t="s">
        <v>5475</v>
      </c>
      <c r="DI20" s="3" t="s">
        <v>5475</v>
      </c>
      <c r="DJ20" s="3" t="s">
        <v>5475</v>
      </c>
      <c r="DK20" s="3" t="s">
        <v>5475</v>
      </c>
      <c r="DL20" s="3" t="s">
        <v>5475</v>
      </c>
      <c r="DM20" s="3" t="s">
        <v>5475</v>
      </c>
      <c r="DN20" s="3" t="s">
        <v>5475</v>
      </c>
      <c r="DO20" s="3">
        <v>2323004</v>
      </c>
      <c r="DP20" s="3" t="s">
        <v>5475</v>
      </c>
      <c r="DQ20" s="3" t="s">
        <v>5475</v>
      </c>
      <c r="DR20" s="3" t="s">
        <v>5475</v>
      </c>
      <c r="DS20" s="3" t="s">
        <v>5475</v>
      </c>
      <c r="DT20" s="3" t="s">
        <v>5475</v>
      </c>
      <c r="DU20" s="3" t="s">
        <v>5475</v>
      </c>
      <c r="DV20" s="3" t="s">
        <v>5475</v>
      </c>
      <c r="DW20" s="3" t="s">
        <v>5475</v>
      </c>
      <c r="DX20" s="3" t="s">
        <v>5475</v>
      </c>
      <c r="DY20" s="3" t="s">
        <v>5475</v>
      </c>
      <c r="DZ20" s="3" t="s">
        <v>5475</v>
      </c>
      <c r="EA20" s="3" t="s">
        <v>473</v>
      </c>
      <c r="EB20" s="3" t="s">
        <v>5475</v>
      </c>
      <c r="EC20" s="3" t="s">
        <v>199</v>
      </c>
      <c r="ED20" s="3" t="s">
        <v>42</v>
      </c>
      <c r="EE20" s="3" t="s">
        <v>191</v>
      </c>
      <c r="EF20" s="3" t="s">
        <v>5475</v>
      </c>
      <c r="EG20" s="3" t="s">
        <v>5475</v>
      </c>
      <c r="EH20" s="3" t="s">
        <v>5481</v>
      </c>
      <c r="EI20" s="3" t="s">
        <v>39</v>
      </c>
      <c r="EJ20" s="3" t="s">
        <v>5559</v>
      </c>
      <c r="EK20" s="3" t="s">
        <v>5475</v>
      </c>
      <c r="EL20" s="3" t="s">
        <v>42</v>
      </c>
      <c r="EM20" s="3" t="s">
        <v>5481</v>
      </c>
      <c r="EN20" s="3" t="s">
        <v>5475</v>
      </c>
      <c r="EO20" s="3" t="s">
        <v>5475</v>
      </c>
      <c r="EP20" s="3" t="s">
        <v>5562</v>
      </c>
      <c r="EQ20" s="3" t="s">
        <v>5475</v>
      </c>
      <c r="ER20" s="3" t="s">
        <v>5475</v>
      </c>
      <c r="ES20" s="3" t="s">
        <v>5475</v>
      </c>
      <c r="ET20" s="3" t="s">
        <v>5475</v>
      </c>
      <c r="EU20" s="3" t="s">
        <v>5475</v>
      </c>
      <c r="EV20" s="3" t="s">
        <v>5475</v>
      </c>
      <c r="EW20" s="3" t="s">
        <v>39</v>
      </c>
      <c r="EX20" s="3" t="s">
        <v>5563</v>
      </c>
      <c r="EY20" s="3" t="s">
        <v>5475</v>
      </c>
      <c r="EZ20" s="3" t="s">
        <v>5475</v>
      </c>
      <c r="FA20" s="3" t="s">
        <v>5475</v>
      </c>
      <c r="FB20" s="3" t="s">
        <v>5475</v>
      </c>
      <c r="FC20" s="3" t="s">
        <v>5475</v>
      </c>
      <c r="FD20" s="3" t="s">
        <v>5475</v>
      </c>
      <c r="FE20" s="3" t="s">
        <v>5475</v>
      </c>
      <c r="FF20" s="3" t="s">
        <v>5475</v>
      </c>
      <c r="FG20" s="3" t="s">
        <v>5564</v>
      </c>
      <c r="FH20" s="3" t="s">
        <v>5475</v>
      </c>
      <c r="FI20" s="3" t="s">
        <v>199</v>
      </c>
      <c r="FJ20" s="3" t="s">
        <v>5475</v>
      </c>
      <c r="FK20" s="3" t="s">
        <v>202</v>
      </c>
      <c r="FL20" s="3">
        <v>43677.793863252315</v>
      </c>
      <c r="FM20" s="3" t="s">
        <v>5475</v>
      </c>
      <c r="FN20" s="3" t="s">
        <v>5475</v>
      </c>
      <c r="FO20" s="3" t="s">
        <v>5475</v>
      </c>
      <c r="FP20" s="3" t="s">
        <v>191</v>
      </c>
      <c r="FQ20" s="3" t="s">
        <v>5475</v>
      </c>
      <c r="FR20" s="3" t="s">
        <v>5475</v>
      </c>
      <c r="FS20" s="3" t="s">
        <v>200</v>
      </c>
      <c r="FT20" s="3">
        <v>43685.735030462965</v>
      </c>
      <c r="FU20" s="3" t="s">
        <v>5475</v>
      </c>
      <c r="FV20" s="3" t="s">
        <v>5475</v>
      </c>
      <c r="FW20" s="3" t="s">
        <v>5475</v>
      </c>
      <c r="FX20" s="3" t="s">
        <v>5475</v>
      </c>
      <c r="FY20" s="3">
        <v>2010</v>
      </c>
    </row>
    <row r="21" spans="1:181" x14ac:dyDescent="0.35">
      <c r="A21" s="3" t="s">
        <v>649</v>
      </c>
      <c r="B21" s="3" t="s">
        <v>650</v>
      </c>
      <c r="C21" s="3" t="s">
        <v>555</v>
      </c>
      <c r="D21" s="3">
        <v>70</v>
      </c>
      <c r="E21" s="3" t="s">
        <v>5475</v>
      </c>
      <c r="F21" s="3" t="s">
        <v>5475</v>
      </c>
      <c r="G21" s="3" t="s">
        <v>5475</v>
      </c>
      <c r="H21" s="3" t="s">
        <v>5475</v>
      </c>
      <c r="I21" s="3" t="s">
        <v>5475</v>
      </c>
      <c r="J21" s="3">
        <v>-25881</v>
      </c>
      <c r="K21" s="3" t="s">
        <v>5475</v>
      </c>
      <c r="L21" s="3" t="s">
        <v>5565</v>
      </c>
      <c r="M21" s="3" t="s">
        <v>203</v>
      </c>
      <c r="N21" s="3" t="s">
        <v>210</v>
      </c>
      <c r="O21" s="3" t="s">
        <v>5475</v>
      </c>
      <c r="P21" s="3" t="s">
        <v>5475</v>
      </c>
      <c r="Q21" s="3" t="s">
        <v>193</v>
      </c>
      <c r="R21" s="3" t="s">
        <v>39</v>
      </c>
      <c r="S21" s="3" t="s">
        <v>5566</v>
      </c>
      <c r="T21" s="3">
        <v>43677.789546412037</v>
      </c>
      <c r="U21" s="3" t="s">
        <v>194</v>
      </c>
      <c r="V21" s="3" t="s">
        <v>5475</v>
      </c>
      <c r="W21" s="3">
        <v>1930</v>
      </c>
      <c r="X21" s="3" t="s">
        <v>5475</v>
      </c>
      <c r="Y21" s="3">
        <v>25881</v>
      </c>
      <c r="Z21" s="3" t="s">
        <v>5475</v>
      </c>
      <c r="AA21" s="3" t="s">
        <v>5475</v>
      </c>
      <c r="AB21" s="3" t="s">
        <v>5475</v>
      </c>
      <c r="AC21" s="3" t="s">
        <v>5475</v>
      </c>
      <c r="AD21" s="3" t="s">
        <v>195</v>
      </c>
      <c r="AE21" s="3" t="s">
        <v>5567</v>
      </c>
      <c r="AF21" s="3" t="s">
        <v>216</v>
      </c>
      <c r="AG21" s="3" t="s">
        <v>198</v>
      </c>
      <c r="AH21" s="3" t="s">
        <v>229</v>
      </c>
      <c r="AI21" s="3" t="s">
        <v>5475</v>
      </c>
      <c r="AJ21" s="3" t="s">
        <v>5475</v>
      </c>
      <c r="AK21" s="3" t="s">
        <v>5475</v>
      </c>
      <c r="AL21" s="3" t="s">
        <v>5475</v>
      </c>
      <c r="AM21" s="3" t="s">
        <v>5475</v>
      </c>
      <c r="AN21" s="3" t="s">
        <v>5475</v>
      </c>
      <c r="AO21" s="3" t="s">
        <v>5475</v>
      </c>
      <c r="AP21" s="3" t="s">
        <v>5475</v>
      </c>
      <c r="AQ21" s="3" t="s">
        <v>5475</v>
      </c>
      <c r="AR21" s="3" t="s">
        <v>5475</v>
      </c>
      <c r="AS21" s="3" t="s">
        <v>5475</v>
      </c>
      <c r="AT21" s="3" t="s">
        <v>5475</v>
      </c>
      <c r="AU21" s="3" t="s">
        <v>5475</v>
      </c>
      <c r="AV21" s="3" t="s">
        <v>5475</v>
      </c>
      <c r="AW21" s="3" t="s">
        <v>5475</v>
      </c>
      <c r="AX21" s="3" t="s">
        <v>5475</v>
      </c>
      <c r="AY21" s="3" t="s">
        <v>5475</v>
      </c>
      <c r="AZ21" s="3" t="s">
        <v>5475</v>
      </c>
      <c r="BA21" s="3" t="s">
        <v>5475</v>
      </c>
      <c r="BB21" s="3" t="s">
        <v>5475</v>
      </c>
      <c r="BC21" s="3" t="s">
        <v>5475</v>
      </c>
      <c r="BD21" s="3" t="s">
        <v>5475</v>
      </c>
      <c r="BE21" s="3" t="s">
        <v>5475</v>
      </c>
      <c r="BF21" s="3" t="s">
        <v>5475</v>
      </c>
      <c r="BG21" s="3" t="s">
        <v>5475</v>
      </c>
      <c r="BH21" s="3" t="s">
        <v>5475</v>
      </c>
      <c r="BI21" s="3" t="s">
        <v>5475</v>
      </c>
      <c r="BJ21" s="3" t="s">
        <v>5475</v>
      </c>
      <c r="BK21" s="3" t="s">
        <v>191</v>
      </c>
      <c r="BL21" s="3" t="s">
        <v>5475</v>
      </c>
      <c r="BM21" s="3" t="s">
        <v>5475</v>
      </c>
      <c r="BN21" s="3" t="s">
        <v>5475</v>
      </c>
      <c r="BO21" s="3" t="s">
        <v>5475</v>
      </c>
      <c r="BP21" s="3" t="s">
        <v>5475</v>
      </c>
      <c r="BQ21" s="3" t="s">
        <v>5475</v>
      </c>
      <c r="BR21" s="3" t="s">
        <v>5475</v>
      </c>
      <c r="BS21" s="3" t="s">
        <v>5568</v>
      </c>
      <c r="BT21" s="3" t="s">
        <v>5475</v>
      </c>
      <c r="BU21" s="3" t="s">
        <v>5475</v>
      </c>
      <c r="BV21" s="3" t="s">
        <v>5569</v>
      </c>
      <c r="BW21" s="3" t="s">
        <v>5475</v>
      </c>
      <c r="BX21" s="3" t="s">
        <v>5475</v>
      </c>
      <c r="BY21" s="3" t="s">
        <v>5475</v>
      </c>
      <c r="BZ21" s="3" t="s">
        <v>5475</v>
      </c>
      <c r="CA21" s="3" t="s">
        <v>5475</v>
      </c>
      <c r="CB21" s="3" t="s">
        <v>5475</v>
      </c>
      <c r="CC21" s="3" t="s">
        <v>5475</v>
      </c>
      <c r="CD21" s="3" t="s">
        <v>5475</v>
      </c>
      <c r="CE21" s="3" t="s">
        <v>5475</v>
      </c>
      <c r="CF21" s="3" t="s">
        <v>5475</v>
      </c>
      <c r="CG21" s="3" t="s">
        <v>5475</v>
      </c>
      <c r="CH21" s="3" t="s">
        <v>5475</v>
      </c>
      <c r="CI21" s="3" t="s">
        <v>5475</v>
      </c>
      <c r="CJ21" s="3" t="s">
        <v>5475</v>
      </c>
      <c r="CK21" s="3" t="s">
        <v>5475</v>
      </c>
      <c r="CL21" s="3" t="s">
        <v>5475</v>
      </c>
      <c r="CM21" s="3" t="s">
        <v>5480</v>
      </c>
      <c r="CN21" s="3" t="s">
        <v>5475</v>
      </c>
      <c r="CO21" s="3" t="s">
        <v>5475</v>
      </c>
      <c r="CP21" s="3" t="s">
        <v>5475</v>
      </c>
      <c r="CQ21" s="3" t="s">
        <v>5475</v>
      </c>
      <c r="CR21" s="3" t="s">
        <v>5475</v>
      </c>
      <c r="CS21" s="3" t="s">
        <v>5475</v>
      </c>
      <c r="CT21" s="3" t="s">
        <v>5475</v>
      </c>
      <c r="CU21" s="3" t="s">
        <v>5475</v>
      </c>
      <c r="CV21" s="3" t="s">
        <v>5475</v>
      </c>
      <c r="CW21" s="3" t="s">
        <v>5475</v>
      </c>
      <c r="CX21" s="3" t="s">
        <v>5475</v>
      </c>
      <c r="CY21" s="3" t="s">
        <v>191</v>
      </c>
      <c r="CZ21" s="3" t="s">
        <v>5475</v>
      </c>
      <c r="DA21" s="3" t="s">
        <v>5475</v>
      </c>
      <c r="DB21" s="3" t="s">
        <v>5475</v>
      </c>
      <c r="DC21" s="3" t="s">
        <v>5475</v>
      </c>
      <c r="DD21" s="3" t="s">
        <v>5475</v>
      </c>
      <c r="DE21" s="3" t="s">
        <v>5475</v>
      </c>
      <c r="DF21" s="3" t="s">
        <v>5475</v>
      </c>
      <c r="DG21" s="3" t="s">
        <v>5475</v>
      </c>
      <c r="DH21" s="3" t="s">
        <v>5475</v>
      </c>
      <c r="DI21" s="3" t="s">
        <v>5475</v>
      </c>
      <c r="DJ21" s="3" t="s">
        <v>5475</v>
      </c>
      <c r="DK21" s="3" t="s">
        <v>5475</v>
      </c>
      <c r="DL21" s="3" t="s">
        <v>5475</v>
      </c>
      <c r="DM21" s="3" t="s">
        <v>5475</v>
      </c>
      <c r="DN21" s="3" t="s">
        <v>5475</v>
      </c>
      <c r="DO21" s="3">
        <v>2323004</v>
      </c>
      <c r="DP21" s="3" t="s">
        <v>5475</v>
      </c>
      <c r="DQ21" s="3" t="s">
        <v>5475</v>
      </c>
      <c r="DR21" s="3" t="s">
        <v>5475</v>
      </c>
      <c r="DS21" s="3" t="s">
        <v>5475</v>
      </c>
      <c r="DT21" s="3" t="s">
        <v>5475</v>
      </c>
      <c r="DU21" s="3" t="s">
        <v>5475</v>
      </c>
      <c r="DV21" s="3" t="s">
        <v>5475</v>
      </c>
      <c r="DW21" s="3" t="s">
        <v>5475</v>
      </c>
      <c r="DX21" s="3" t="s">
        <v>5475</v>
      </c>
      <c r="DY21" s="3" t="s">
        <v>5475</v>
      </c>
      <c r="DZ21" s="3" t="s">
        <v>5475</v>
      </c>
      <c r="EA21" s="3" t="s">
        <v>473</v>
      </c>
      <c r="EB21" s="3" t="s">
        <v>5475</v>
      </c>
      <c r="EC21" s="3" t="s">
        <v>199</v>
      </c>
      <c r="ED21" s="3" t="s">
        <v>42</v>
      </c>
      <c r="EE21" s="3" t="s">
        <v>191</v>
      </c>
      <c r="EF21" s="3" t="s">
        <v>5475</v>
      </c>
      <c r="EG21" s="3" t="s">
        <v>5475</v>
      </c>
      <c r="EH21" s="3" t="s">
        <v>5481</v>
      </c>
      <c r="EI21" s="3" t="s">
        <v>39</v>
      </c>
      <c r="EJ21" s="3" t="s">
        <v>5570</v>
      </c>
      <c r="EK21" s="3" t="s">
        <v>5475</v>
      </c>
      <c r="EL21" s="3" t="s">
        <v>42</v>
      </c>
      <c r="EM21" s="3" t="s">
        <v>5481</v>
      </c>
      <c r="EN21" s="3" t="s">
        <v>5475</v>
      </c>
      <c r="EO21" s="3" t="s">
        <v>5475</v>
      </c>
      <c r="EP21" s="3" t="s">
        <v>5571</v>
      </c>
      <c r="EQ21" s="3" t="s">
        <v>5475</v>
      </c>
      <c r="ER21" s="3" t="s">
        <v>5475</v>
      </c>
      <c r="ES21" s="3" t="s">
        <v>5475</v>
      </c>
      <c r="ET21" s="3" t="s">
        <v>5475</v>
      </c>
      <c r="EU21" s="3" t="s">
        <v>5475</v>
      </c>
      <c r="EV21" s="3" t="s">
        <v>5475</v>
      </c>
      <c r="EW21" s="3" t="s">
        <v>39</v>
      </c>
      <c r="EX21" s="3" t="s">
        <v>5572</v>
      </c>
      <c r="EY21" s="3" t="s">
        <v>5475</v>
      </c>
      <c r="EZ21" s="3" t="s">
        <v>5475</v>
      </c>
      <c r="FA21" s="3" t="s">
        <v>5475</v>
      </c>
      <c r="FB21" s="3" t="s">
        <v>5475</v>
      </c>
      <c r="FC21" s="3" t="s">
        <v>5475</v>
      </c>
      <c r="FD21" s="3" t="s">
        <v>5475</v>
      </c>
      <c r="FE21" s="3" t="s">
        <v>5475</v>
      </c>
      <c r="FF21" s="3" t="s">
        <v>5475</v>
      </c>
      <c r="FG21" s="3" t="s">
        <v>5573</v>
      </c>
      <c r="FH21" s="3" t="s">
        <v>5475</v>
      </c>
      <c r="FI21" s="3" t="s">
        <v>199</v>
      </c>
      <c r="FJ21" s="3" t="s">
        <v>5475</v>
      </c>
      <c r="FK21" s="3" t="s">
        <v>202</v>
      </c>
      <c r="FL21" s="3">
        <v>43677.789546412037</v>
      </c>
      <c r="FM21" s="3" t="s">
        <v>5475</v>
      </c>
      <c r="FN21" s="3" t="s">
        <v>5475</v>
      </c>
      <c r="FO21" s="3" t="s">
        <v>5475</v>
      </c>
      <c r="FP21" s="3" t="s">
        <v>191</v>
      </c>
      <c r="FQ21" s="3" t="s">
        <v>5475</v>
      </c>
      <c r="FR21" s="3" t="s">
        <v>5475</v>
      </c>
      <c r="FS21" s="3" t="s">
        <v>217</v>
      </c>
      <c r="FT21" s="3">
        <v>43685.735594409722</v>
      </c>
      <c r="FU21" s="3" t="s">
        <v>5475</v>
      </c>
      <c r="FV21" s="3" t="s">
        <v>5475</v>
      </c>
      <c r="FW21" s="3" t="s">
        <v>5475</v>
      </c>
      <c r="FX21" s="3" t="s">
        <v>5475</v>
      </c>
      <c r="FY21" s="3">
        <v>2000</v>
      </c>
    </row>
    <row r="22" spans="1:181" x14ac:dyDescent="0.35">
      <c r="A22" s="3" t="s">
        <v>649</v>
      </c>
      <c r="B22" s="3" t="s">
        <v>650</v>
      </c>
      <c r="C22" s="3" t="s">
        <v>555</v>
      </c>
      <c r="D22" s="3">
        <v>70</v>
      </c>
      <c r="E22" s="3" t="s">
        <v>5475</v>
      </c>
      <c r="F22" s="3" t="s">
        <v>5475</v>
      </c>
      <c r="G22" s="3" t="s">
        <v>5475</v>
      </c>
      <c r="H22" s="3" t="s">
        <v>5475</v>
      </c>
      <c r="I22" s="3" t="s">
        <v>5475</v>
      </c>
      <c r="J22" s="3">
        <v>-25881</v>
      </c>
      <c r="K22" s="3" t="s">
        <v>5475</v>
      </c>
      <c r="L22" s="3" t="s">
        <v>5565</v>
      </c>
      <c r="M22" s="3" t="s">
        <v>203</v>
      </c>
      <c r="N22" s="3" t="s">
        <v>210</v>
      </c>
      <c r="O22" s="3" t="s">
        <v>5475</v>
      </c>
      <c r="P22" s="3" t="s">
        <v>5475</v>
      </c>
      <c r="Q22" s="3" t="s">
        <v>193</v>
      </c>
      <c r="R22" s="3" t="s">
        <v>39</v>
      </c>
      <c r="S22" s="3" t="s">
        <v>5566</v>
      </c>
      <c r="T22" s="3">
        <v>43677.789546412037</v>
      </c>
      <c r="U22" s="3" t="s">
        <v>194</v>
      </c>
      <c r="V22" s="3" t="s">
        <v>5475</v>
      </c>
      <c r="W22" s="3">
        <v>1930</v>
      </c>
      <c r="X22" s="3" t="s">
        <v>5475</v>
      </c>
      <c r="Y22" s="3">
        <v>25881</v>
      </c>
      <c r="Z22" s="3" t="s">
        <v>5475</v>
      </c>
      <c r="AA22" s="3" t="s">
        <v>5475</v>
      </c>
      <c r="AB22" s="3" t="s">
        <v>5475</v>
      </c>
      <c r="AC22" s="3" t="s">
        <v>5475</v>
      </c>
      <c r="AD22" s="3" t="s">
        <v>195</v>
      </c>
      <c r="AE22" s="3" t="s">
        <v>5567</v>
      </c>
      <c r="AF22" s="3" t="s">
        <v>216</v>
      </c>
      <c r="AG22" s="3" t="s">
        <v>198</v>
      </c>
      <c r="AH22" s="3" t="s">
        <v>229</v>
      </c>
      <c r="AI22" s="3" t="s">
        <v>5475</v>
      </c>
      <c r="AJ22" s="3" t="s">
        <v>5475</v>
      </c>
      <c r="AK22" s="3" t="s">
        <v>5475</v>
      </c>
      <c r="AL22" s="3" t="s">
        <v>5475</v>
      </c>
      <c r="AM22" s="3" t="s">
        <v>5475</v>
      </c>
      <c r="AN22" s="3" t="s">
        <v>5475</v>
      </c>
      <c r="AO22" s="3" t="s">
        <v>5475</v>
      </c>
      <c r="AP22" s="3" t="s">
        <v>5475</v>
      </c>
      <c r="AQ22" s="3" t="s">
        <v>5475</v>
      </c>
      <c r="AR22" s="3" t="s">
        <v>5475</v>
      </c>
      <c r="AS22" s="3" t="s">
        <v>5475</v>
      </c>
      <c r="AT22" s="3" t="s">
        <v>5475</v>
      </c>
      <c r="AU22" s="3" t="s">
        <v>5475</v>
      </c>
      <c r="AV22" s="3" t="s">
        <v>5475</v>
      </c>
      <c r="AW22" s="3" t="s">
        <v>5475</v>
      </c>
      <c r="AX22" s="3" t="s">
        <v>5475</v>
      </c>
      <c r="AY22" s="3" t="s">
        <v>5475</v>
      </c>
      <c r="AZ22" s="3" t="s">
        <v>5475</v>
      </c>
      <c r="BA22" s="3" t="s">
        <v>5475</v>
      </c>
      <c r="BB22" s="3" t="s">
        <v>5475</v>
      </c>
      <c r="BC22" s="3" t="s">
        <v>5475</v>
      </c>
      <c r="BD22" s="3" t="s">
        <v>5475</v>
      </c>
      <c r="BE22" s="3" t="s">
        <v>5475</v>
      </c>
      <c r="BF22" s="3" t="s">
        <v>5475</v>
      </c>
      <c r="BG22" s="3" t="s">
        <v>5475</v>
      </c>
      <c r="BH22" s="3" t="s">
        <v>5475</v>
      </c>
      <c r="BI22" s="3" t="s">
        <v>5475</v>
      </c>
      <c r="BJ22" s="3" t="s">
        <v>5475</v>
      </c>
      <c r="BK22" s="3" t="s">
        <v>191</v>
      </c>
      <c r="BL22" s="3" t="s">
        <v>5475</v>
      </c>
      <c r="BM22" s="3" t="s">
        <v>5475</v>
      </c>
      <c r="BN22" s="3" t="s">
        <v>5475</v>
      </c>
      <c r="BO22" s="3" t="s">
        <v>5475</v>
      </c>
      <c r="BP22" s="3" t="s">
        <v>5475</v>
      </c>
      <c r="BQ22" s="3" t="s">
        <v>5475</v>
      </c>
      <c r="BR22" s="3" t="s">
        <v>5475</v>
      </c>
      <c r="BS22" s="3" t="s">
        <v>5568</v>
      </c>
      <c r="BT22" s="3" t="s">
        <v>5475</v>
      </c>
      <c r="BU22" s="3" t="s">
        <v>5475</v>
      </c>
      <c r="BV22" s="3" t="s">
        <v>5569</v>
      </c>
      <c r="BW22" s="3" t="s">
        <v>5475</v>
      </c>
      <c r="BX22" s="3" t="s">
        <v>5475</v>
      </c>
      <c r="BY22" s="3" t="s">
        <v>5475</v>
      </c>
      <c r="BZ22" s="3" t="s">
        <v>5475</v>
      </c>
      <c r="CA22" s="3" t="s">
        <v>5475</v>
      </c>
      <c r="CB22" s="3" t="s">
        <v>5475</v>
      </c>
      <c r="CC22" s="3" t="s">
        <v>5475</v>
      </c>
      <c r="CD22" s="3" t="s">
        <v>5475</v>
      </c>
      <c r="CE22" s="3" t="s">
        <v>5475</v>
      </c>
      <c r="CF22" s="3" t="s">
        <v>5475</v>
      </c>
      <c r="CG22" s="3" t="s">
        <v>5475</v>
      </c>
      <c r="CH22" s="3" t="s">
        <v>5475</v>
      </c>
      <c r="CI22" s="3" t="s">
        <v>5475</v>
      </c>
      <c r="CJ22" s="3" t="s">
        <v>5475</v>
      </c>
      <c r="CK22" s="3" t="s">
        <v>5475</v>
      </c>
      <c r="CL22" s="3" t="s">
        <v>5475</v>
      </c>
      <c r="CM22" s="3" t="s">
        <v>5480</v>
      </c>
      <c r="CN22" s="3" t="s">
        <v>5475</v>
      </c>
      <c r="CO22" s="3" t="s">
        <v>5475</v>
      </c>
      <c r="CP22" s="3" t="s">
        <v>5475</v>
      </c>
      <c r="CQ22" s="3" t="s">
        <v>5475</v>
      </c>
      <c r="CR22" s="3" t="s">
        <v>5475</v>
      </c>
      <c r="CS22" s="3" t="s">
        <v>5475</v>
      </c>
      <c r="CT22" s="3" t="s">
        <v>5475</v>
      </c>
      <c r="CU22" s="3" t="s">
        <v>5475</v>
      </c>
      <c r="CV22" s="3" t="s">
        <v>5475</v>
      </c>
      <c r="CW22" s="3" t="s">
        <v>5475</v>
      </c>
      <c r="CX22" s="3" t="s">
        <v>5475</v>
      </c>
      <c r="CY22" s="3" t="s">
        <v>191</v>
      </c>
      <c r="CZ22" s="3" t="s">
        <v>5475</v>
      </c>
      <c r="DA22" s="3" t="s">
        <v>5475</v>
      </c>
      <c r="DB22" s="3" t="s">
        <v>5475</v>
      </c>
      <c r="DC22" s="3" t="s">
        <v>5475</v>
      </c>
      <c r="DD22" s="3" t="s">
        <v>5475</v>
      </c>
      <c r="DE22" s="3" t="s">
        <v>5475</v>
      </c>
      <c r="DF22" s="3" t="s">
        <v>5475</v>
      </c>
      <c r="DG22" s="3" t="s">
        <v>5475</v>
      </c>
      <c r="DH22" s="3" t="s">
        <v>5475</v>
      </c>
      <c r="DI22" s="3" t="s">
        <v>5475</v>
      </c>
      <c r="DJ22" s="3" t="s">
        <v>5475</v>
      </c>
      <c r="DK22" s="3" t="s">
        <v>5475</v>
      </c>
      <c r="DL22" s="3" t="s">
        <v>5475</v>
      </c>
      <c r="DM22" s="3" t="s">
        <v>5475</v>
      </c>
      <c r="DN22" s="3" t="s">
        <v>5475</v>
      </c>
      <c r="DO22" s="3">
        <v>2323004</v>
      </c>
      <c r="DP22" s="3" t="s">
        <v>5475</v>
      </c>
      <c r="DQ22" s="3" t="s">
        <v>5475</v>
      </c>
      <c r="DR22" s="3" t="s">
        <v>5475</v>
      </c>
      <c r="DS22" s="3" t="s">
        <v>5475</v>
      </c>
      <c r="DT22" s="3" t="s">
        <v>5475</v>
      </c>
      <c r="DU22" s="3" t="s">
        <v>5475</v>
      </c>
      <c r="DV22" s="3" t="s">
        <v>5475</v>
      </c>
      <c r="DW22" s="3" t="s">
        <v>5475</v>
      </c>
      <c r="DX22" s="3" t="s">
        <v>5475</v>
      </c>
      <c r="DY22" s="3" t="s">
        <v>5475</v>
      </c>
      <c r="DZ22" s="3" t="s">
        <v>5475</v>
      </c>
      <c r="EA22" s="3" t="s">
        <v>473</v>
      </c>
      <c r="EB22" s="3" t="s">
        <v>5475</v>
      </c>
      <c r="EC22" s="3" t="s">
        <v>199</v>
      </c>
      <c r="ED22" s="3" t="s">
        <v>42</v>
      </c>
      <c r="EE22" s="3" t="s">
        <v>191</v>
      </c>
      <c r="EF22" s="3" t="s">
        <v>5475</v>
      </c>
      <c r="EG22" s="3" t="s">
        <v>5475</v>
      </c>
      <c r="EH22" s="3" t="s">
        <v>5481</v>
      </c>
      <c r="EI22" s="3" t="s">
        <v>39</v>
      </c>
      <c r="EJ22" s="3" t="s">
        <v>5570</v>
      </c>
      <c r="EK22" s="3" t="s">
        <v>5475</v>
      </c>
      <c r="EL22" s="3" t="s">
        <v>42</v>
      </c>
      <c r="EM22" s="3" t="s">
        <v>5481</v>
      </c>
      <c r="EN22" s="3" t="s">
        <v>5475</v>
      </c>
      <c r="EO22" s="3" t="s">
        <v>5475</v>
      </c>
      <c r="EP22" s="3" t="s">
        <v>5475</v>
      </c>
      <c r="EQ22" s="3" t="s">
        <v>5475</v>
      </c>
      <c r="ER22" s="3" t="s">
        <v>5475</v>
      </c>
      <c r="ES22" s="3" t="s">
        <v>5475</v>
      </c>
      <c r="ET22" s="3" t="s">
        <v>5475</v>
      </c>
      <c r="EU22" s="3" t="s">
        <v>5475</v>
      </c>
      <c r="EV22" s="3" t="s">
        <v>5475</v>
      </c>
      <c r="EW22" s="3" t="s">
        <v>39</v>
      </c>
      <c r="EX22" s="3" t="s">
        <v>5574</v>
      </c>
      <c r="EY22" s="3" t="s">
        <v>5475</v>
      </c>
      <c r="EZ22" s="3" t="s">
        <v>5475</v>
      </c>
      <c r="FA22" s="3" t="s">
        <v>5475</v>
      </c>
      <c r="FB22" s="3" t="s">
        <v>5475</v>
      </c>
      <c r="FC22" s="3" t="s">
        <v>5475</v>
      </c>
      <c r="FD22" s="3" t="s">
        <v>5475</v>
      </c>
      <c r="FE22" s="3" t="s">
        <v>5475</v>
      </c>
      <c r="FF22" s="3" t="s">
        <v>5475</v>
      </c>
      <c r="FG22" s="3" t="s">
        <v>5575</v>
      </c>
      <c r="FH22" s="3" t="s">
        <v>5475</v>
      </c>
      <c r="FI22" s="3" t="s">
        <v>209</v>
      </c>
      <c r="FJ22" s="3" t="s">
        <v>5475</v>
      </c>
      <c r="FK22" s="3" t="s">
        <v>201</v>
      </c>
      <c r="FL22" s="3">
        <v>43677.789546412037</v>
      </c>
      <c r="FM22" s="3" t="s">
        <v>5475</v>
      </c>
      <c r="FN22" s="3" t="s">
        <v>5475</v>
      </c>
      <c r="FO22" s="3" t="s">
        <v>5475</v>
      </c>
      <c r="FP22" s="3" t="s">
        <v>191</v>
      </c>
      <c r="FQ22" s="3" t="s">
        <v>5475</v>
      </c>
      <c r="FR22" s="3" t="s">
        <v>5475</v>
      </c>
      <c r="FS22" s="3" t="s">
        <v>217</v>
      </c>
      <c r="FT22" s="3">
        <v>43685.735594409722</v>
      </c>
      <c r="FU22" s="3" t="s">
        <v>5475</v>
      </c>
      <c r="FV22" s="3" t="s">
        <v>5475</v>
      </c>
      <c r="FW22" s="3" t="s">
        <v>5475</v>
      </c>
      <c r="FX22" s="3" t="s">
        <v>5475</v>
      </c>
      <c r="FY22" s="3">
        <v>2000</v>
      </c>
    </row>
    <row r="23" spans="1:181" x14ac:dyDescent="0.35">
      <c r="A23" s="3" t="s">
        <v>659</v>
      </c>
      <c r="B23" s="3" t="s">
        <v>660</v>
      </c>
      <c r="C23" s="3" t="s">
        <v>555</v>
      </c>
      <c r="D23" s="3">
        <v>28</v>
      </c>
      <c r="E23" s="3" t="s">
        <v>5475</v>
      </c>
      <c r="F23" s="3" t="s">
        <v>5475</v>
      </c>
      <c r="G23" s="3" t="s">
        <v>5475</v>
      </c>
      <c r="H23" s="3" t="s">
        <v>5475</v>
      </c>
      <c r="I23" s="3" t="s">
        <v>5475</v>
      </c>
      <c r="J23" s="3">
        <v>-10384</v>
      </c>
      <c r="K23" s="3" t="s">
        <v>5475</v>
      </c>
      <c r="L23" s="3" t="s">
        <v>5576</v>
      </c>
      <c r="M23" s="3" t="s">
        <v>203</v>
      </c>
      <c r="N23" s="3" t="s">
        <v>192</v>
      </c>
      <c r="O23" s="3" t="s">
        <v>5475</v>
      </c>
      <c r="P23" s="3" t="s">
        <v>5475</v>
      </c>
      <c r="Q23" s="3" t="s">
        <v>193</v>
      </c>
      <c r="R23" s="3" t="s">
        <v>39</v>
      </c>
      <c r="S23" s="3" t="s">
        <v>5577</v>
      </c>
      <c r="T23" s="3">
        <v>43677.790985937499</v>
      </c>
      <c r="U23" s="3" t="s">
        <v>194</v>
      </c>
      <c r="V23" s="3" t="s">
        <v>5475</v>
      </c>
      <c r="W23" s="3">
        <v>1984</v>
      </c>
      <c r="X23" s="3" t="s">
        <v>5475</v>
      </c>
      <c r="Y23" s="3">
        <v>10384</v>
      </c>
      <c r="Z23" s="3" t="s">
        <v>5475</v>
      </c>
      <c r="AA23" s="3" t="s">
        <v>5475</v>
      </c>
      <c r="AB23" s="3" t="s">
        <v>5475</v>
      </c>
      <c r="AC23" s="3" t="s">
        <v>5475</v>
      </c>
      <c r="AD23" s="3" t="s">
        <v>195</v>
      </c>
      <c r="AE23" s="3" t="s">
        <v>205</v>
      </c>
      <c r="AF23" s="3" t="s">
        <v>197</v>
      </c>
      <c r="AG23" s="3" t="s">
        <v>207</v>
      </c>
      <c r="AH23" s="3" t="s">
        <v>213</v>
      </c>
      <c r="AI23" s="3" t="s">
        <v>5475</v>
      </c>
      <c r="AJ23" s="3" t="s">
        <v>5475</v>
      </c>
      <c r="AK23" s="3" t="s">
        <v>5475</v>
      </c>
      <c r="AL23" s="3" t="s">
        <v>5475</v>
      </c>
      <c r="AM23" s="3" t="s">
        <v>5475</v>
      </c>
      <c r="AN23" s="3" t="s">
        <v>5475</v>
      </c>
      <c r="AO23" s="3" t="s">
        <v>5475</v>
      </c>
      <c r="AP23" s="3" t="s">
        <v>5475</v>
      </c>
      <c r="AQ23" s="3" t="s">
        <v>5475</v>
      </c>
      <c r="AR23" s="3" t="s">
        <v>5475</v>
      </c>
      <c r="AS23" s="3" t="s">
        <v>5475</v>
      </c>
      <c r="AT23" s="3" t="s">
        <v>5475</v>
      </c>
      <c r="AU23" s="3" t="s">
        <v>5475</v>
      </c>
      <c r="AV23" s="3" t="s">
        <v>5475</v>
      </c>
      <c r="AW23" s="3" t="s">
        <v>5475</v>
      </c>
      <c r="AX23" s="3" t="s">
        <v>5475</v>
      </c>
      <c r="AY23" s="3" t="s">
        <v>5475</v>
      </c>
      <c r="AZ23" s="3" t="s">
        <v>5475</v>
      </c>
      <c r="BA23" s="3" t="s">
        <v>5475</v>
      </c>
      <c r="BB23" s="3" t="s">
        <v>5475</v>
      </c>
      <c r="BC23" s="3" t="s">
        <v>5475</v>
      </c>
      <c r="BD23" s="3" t="s">
        <v>5475</v>
      </c>
      <c r="BE23" s="3" t="s">
        <v>5475</v>
      </c>
      <c r="BF23" s="3" t="s">
        <v>5475</v>
      </c>
      <c r="BG23" s="3" t="s">
        <v>5475</v>
      </c>
      <c r="BH23" s="3" t="s">
        <v>5475</v>
      </c>
      <c r="BI23" s="3" t="s">
        <v>5475</v>
      </c>
      <c r="BJ23" s="3" t="s">
        <v>5475</v>
      </c>
      <c r="BK23" s="3" t="s">
        <v>191</v>
      </c>
      <c r="BL23" s="3" t="s">
        <v>5475</v>
      </c>
      <c r="BM23" s="3" t="s">
        <v>5475</v>
      </c>
      <c r="BN23" s="3" t="s">
        <v>5475</v>
      </c>
      <c r="BO23" s="3" t="s">
        <v>5475</v>
      </c>
      <c r="BP23" s="3" t="s">
        <v>5475</v>
      </c>
      <c r="BQ23" s="3" t="s">
        <v>5475</v>
      </c>
      <c r="BR23" s="3" t="s">
        <v>5475</v>
      </c>
      <c r="BS23" s="3" t="s">
        <v>5578</v>
      </c>
      <c r="BT23" s="3" t="s">
        <v>5475</v>
      </c>
      <c r="BU23" s="3" t="s">
        <v>5475</v>
      </c>
      <c r="BV23" s="3" t="s">
        <v>5579</v>
      </c>
      <c r="BW23" s="3" t="s">
        <v>5475</v>
      </c>
      <c r="BX23" s="3" t="s">
        <v>5475</v>
      </c>
      <c r="BY23" s="3" t="s">
        <v>5475</v>
      </c>
      <c r="BZ23" s="3" t="s">
        <v>5475</v>
      </c>
      <c r="CA23" s="3" t="s">
        <v>5475</v>
      </c>
      <c r="CB23" s="3" t="s">
        <v>5475</v>
      </c>
      <c r="CC23" s="3" t="s">
        <v>5475</v>
      </c>
      <c r="CD23" s="3" t="s">
        <v>5475</v>
      </c>
      <c r="CE23" s="3" t="s">
        <v>5475</v>
      </c>
      <c r="CF23" s="3" t="s">
        <v>5475</v>
      </c>
      <c r="CG23" s="3" t="s">
        <v>5475</v>
      </c>
      <c r="CH23" s="3" t="s">
        <v>5475</v>
      </c>
      <c r="CI23" s="3" t="s">
        <v>5475</v>
      </c>
      <c r="CJ23" s="3" t="s">
        <v>5475</v>
      </c>
      <c r="CK23" s="3" t="s">
        <v>5475</v>
      </c>
      <c r="CL23" s="3" t="s">
        <v>5475</v>
      </c>
      <c r="CM23" s="3" t="s">
        <v>5480</v>
      </c>
      <c r="CN23" s="3" t="s">
        <v>5475</v>
      </c>
      <c r="CO23" s="3" t="s">
        <v>5475</v>
      </c>
      <c r="CP23" s="3" t="s">
        <v>5475</v>
      </c>
      <c r="CQ23" s="3" t="s">
        <v>5475</v>
      </c>
      <c r="CR23" s="3" t="s">
        <v>5475</v>
      </c>
      <c r="CS23" s="3" t="s">
        <v>5475</v>
      </c>
      <c r="CT23" s="3" t="s">
        <v>5475</v>
      </c>
      <c r="CU23" s="3" t="s">
        <v>5475</v>
      </c>
      <c r="CV23" s="3" t="s">
        <v>5475</v>
      </c>
      <c r="CW23" s="3" t="s">
        <v>5475</v>
      </c>
      <c r="CX23" s="3" t="s">
        <v>5475</v>
      </c>
      <c r="CY23" s="3" t="s">
        <v>191</v>
      </c>
      <c r="CZ23" s="3" t="s">
        <v>5475</v>
      </c>
      <c r="DA23" s="3" t="s">
        <v>5475</v>
      </c>
      <c r="DB23" s="3" t="s">
        <v>5475</v>
      </c>
      <c r="DC23" s="3" t="s">
        <v>5475</v>
      </c>
      <c r="DD23" s="3" t="s">
        <v>5475</v>
      </c>
      <c r="DE23" s="3" t="s">
        <v>5475</v>
      </c>
      <c r="DF23" s="3" t="s">
        <v>5475</v>
      </c>
      <c r="DG23" s="3" t="s">
        <v>5475</v>
      </c>
      <c r="DH23" s="3" t="s">
        <v>5475</v>
      </c>
      <c r="DI23" s="3" t="s">
        <v>5475</v>
      </c>
      <c r="DJ23" s="3" t="s">
        <v>5475</v>
      </c>
      <c r="DK23" s="3" t="s">
        <v>5475</v>
      </c>
      <c r="DL23" s="3" t="s">
        <v>5475</v>
      </c>
      <c r="DM23" s="3" t="s">
        <v>5475</v>
      </c>
      <c r="DN23" s="3" t="s">
        <v>5475</v>
      </c>
      <c r="DO23" s="3">
        <v>2323004</v>
      </c>
      <c r="DP23" s="3" t="s">
        <v>5475</v>
      </c>
      <c r="DQ23" s="3" t="s">
        <v>5475</v>
      </c>
      <c r="DR23" s="3" t="s">
        <v>5475</v>
      </c>
      <c r="DS23" s="3" t="s">
        <v>5475</v>
      </c>
      <c r="DT23" s="3" t="s">
        <v>5475</v>
      </c>
      <c r="DU23" s="3" t="s">
        <v>5475</v>
      </c>
      <c r="DV23" s="3" t="s">
        <v>5475</v>
      </c>
      <c r="DW23" s="3" t="s">
        <v>5475</v>
      </c>
      <c r="DX23" s="3" t="s">
        <v>5475</v>
      </c>
      <c r="DY23" s="3" t="s">
        <v>5475</v>
      </c>
      <c r="DZ23" s="3" t="s">
        <v>5475</v>
      </c>
      <c r="EA23" s="3" t="s">
        <v>473</v>
      </c>
      <c r="EB23" s="3" t="s">
        <v>5475</v>
      </c>
      <c r="EC23" s="3" t="s">
        <v>199</v>
      </c>
      <c r="ED23" s="3" t="s">
        <v>42</v>
      </c>
      <c r="EE23" s="3" t="s">
        <v>191</v>
      </c>
      <c r="EF23" s="3" t="s">
        <v>5475</v>
      </c>
      <c r="EG23" s="3" t="s">
        <v>5475</v>
      </c>
      <c r="EH23" s="3" t="s">
        <v>5481</v>
      </c>
      <c r="EI23" s="3" t="s">
        <v>39</v>
      </c>
      <c r="EJ23" s="3" t="s">
        <v>5580</v>
      </c>
      <c r="EK23" s="3" t="s">
        <v>5475</v>
      </c>
      <c r="EL23" s="3" t="s">
        <v>42</v>
      </c>
      <c r="EM23" s="3" t="s">
        <v>5481</v>
      </c>
      <c r="EN23" s="3" t="s">
        <v>5475</v>
      </c>
      <c r="EO23" s="3" t="s">
        <v>5475</v>
      </c>
      <c r="EP23" s="3" t="s">
        <v>5581</v>
      </c>
      <c r="EQ23" s="3" t="s">
        <v>5475</v>
      </c>
      <c r="ER23" s="3" t="s">
        <v>5475</v>
      </c>
      <c r="ES23" s="3" t="s">
        <v>5475</v>
      </c>
      <c r="ET23" s="3" t="s">
        <v>5475</v>
      </c>
      <c r="EU23" s="3" t="s">
        <v>5475</v>
      </c>
      <c r="EV23" s="3" t="s">
        <v>5475</v>
      </c>
      <c r="EW23" s="3" t="s">
        <v>39</v>
      </c>
      <c r="EX23" s="3" t="s">
        <v>5582</v>
      </c>
      <c r="EY23" s="3" t="s">
        <v>5475</v>
      </c>
      <c r="EZ23" s="3" t="s">
        <v>5475</v>
      </c>
      <c r="FA23" s="3" t="s">
        <v>5475</v>
      </c>
      <c r="FB23" s="3" t="s">
        <v>5475</v>
      </c>
      <c r="FC23" s="3" t="s">
        <v>5475</v>
      </c>
      <c r="FD23" s="3" t="s">
        <v>5475</v>
      </c>
      <c r="FE23" s="3" t="s">
        <v>5475</v>
      </c>
      <c r="FF23" s="3" t="s">
        <v>5475</v>
      </c>
      <c r="FG23" s="3" t="s">
        <v>5583</v>
      </c>
      <c r="FH23" s="3" t="s">
        <v>5475</v>
      </c>
      <c r="FI23" s="3" t="s">
        <v>199</v>
      </c>
      <c r="FJ23" s="3" t="s">
        <v>5475</v>
      </c>
      <c r="FK23" s="3" t="s">
        <v>202</v>
      </c>
      <c r="FL23" s="3">
        <v>43677.790985937499</v>
      </c>
      <c r="FM23" s="3" t="s">
        <v>5475</v>
      </c>
      <c r="FN23" s="3" t="s">
        <v>5475</v>
      </c>
      <c r="FO23" s="3" t="s">
        <v>5475</v>
      </c>
      <c r="FP23" s="3" t="s">
        <v>191</v>
      </c>
      <c r="FQ23" s="3" t="s">
        <v>5475</v>
      </c>
      <c r="FR23" s="3" t="s">
        <v>5475</v>
      </c>
      <c r="FS23" s="3" t="s">
        <v>200</v>
      </c>
      <c r="FT23" s="3">
        <v>43685.73476353009</v>
      </c>
      <c r="FU23" s="3" t="s">
        <v>5475</v>
      </c>
      <c r="FV23" s="3" t="s">
        <v>5475</v>
      </c>
      <c r="FW23" s="3" t="s">
        <v>5475</v>
      </c>
      <c r="FX23" s="3" t="s">
        <v>5475</v>
      </c>
      <c r="FY23" s="3">
        <v>2012</v>
      </c>
    </row>
    <row r="24" spans="1:181" x14ac:dyDescent="0.35">
      <c r="A24" s="3" t="s">
        <v>659</v>
      </c>
      <c r="B24" s="3" t="s">
        <v>660</v>
      </c>
      <c r="C24" s="3" t="s">
        <v>555</v>
      </c>
      <c r="D24" s="3">
        <v>28</v>
      </c>
      <c r="E24" s="3" t="s">
        <v>5475</v>
      </c>
      <c r="F24" s="3" t="s">
        <v>5475</v>
      </c>
      <c r="G24" s="3" t="s">
        <v>5475</v>
      </c>
      <c r="H24" s="3" t="s">
        <v>5475</v>
      </c>
      <c r="I24" s="3" t="s">
        <v>5475</v>
      </c>
      <c r="J24" s="3">
        <v>-10384</v>
      </c>
      <c r="K24" s="3" t="s">
        <v>5475</v>
      </c>
      <c r="L24" s="3" t="s">
        <v>5576</v>
      </c>
      <c r="M24" s="3" t="s">
        <v>203</v>
      </c>
      <c r="N24" s="3" t="s">
        <v>192</v>
      </c>
      <c r="O24" s="3" t="s">
        <v>5475</v>
      </c>
      <c r="P24" s="3" t="s">
        <v>5475</v>
      </c>
      <c r="Q24" s="3" t="s">
        <v>193</v>
      </c>
      <c r="R24" s="3" t="s">
        <v>39</v>
      </c>
      <c r="S24" s="3" t="s">
        <v>5577</v>
      </c>
      <c r="T24" s="3">
        <v>43677.790985937499</v>
      </c>
      <c r="U24" s="3" t="s">
        <v>194</v>
      </c>
      <c r="V24" s="3" t="s">
        <v>5475</v>
      </c>
      <c r="W24" s="3">
        <v>1984</v>
      </c>
      <c r="X24" s="3" t="s">
        <v>5475</v>
      </c>
      <c r="Y24" s="3">
        <v>10384</v>
      </c>
      <c r="Z24" s="3" t="s">
        <v>5475</v>
      </c>
      <c r="AA24" s="3" t="s">
        <v>5475</v>
      </c>
      <c r="AB24" s="3" t="s">
        <v>5475</v>
      </c>
      <c r="AC24" s="3" t="s">
        <v>5475</v>
      </c>
      <c r="AD24" s="3" t="s">
        <v>195</v>
      </c>
      <c r="AE24" s="3" t="s">
        <v>205</v>
      </c>
      <c r="AF24" s="3" t="s">
        <v>197</v>
      </c>
      <c r="AG24" s="3" t="s">
        <v>207</v>
      </c>
      <c r="AH24" s="3" t="s">
        <v>213</v>
      </c>
      <c r="AI24" s="3" t="s">
        <v>5475</v>
      </c>
      <c r="AJ24" s="3" t="s">
        <v>5475</v>
      </c>
      <c r="AK24" s="3" t="s">
        <v>5475</v>
      </c>
      <c r="AL24" s="3" t="s">
        <v>5475</v>
      </c>
      <c r="AM24" s="3" t="s">
        <v>5475</v>
      </c>
      <c r="AN24" s="3" t="s">
        <v>5475</v>
      </c>
      <c r="AO24" s="3" t="s">
        <v>5475</v>
      </c>
      <c r="AP24" s="3" t="s">
        <v>5475</v>
      </c>
      <c r="AQ24" s="3" t="s">
        <v>5475</v>
      </c>
      <c r="AR24" s="3" t="s">
        <v>5475</v>
      </c>
      <c r="AS24" s="3" t="s">
        <v>5475</v>
      </c>
      <c r="AT24" s="3" t="s">
        <v>5475</v>
      </c>
      <c r="AU24" s="3" t="s">
        <v>5475</v>
      </c>
      <c r="AV24" s="3" t="s">
        <v>5475</v>
      </c>
      <c r="AW24" s="3" t="s">
        <v>5475</v>
      </c>
      <c r="AX24" s="3" t="s">
        <v>5475</v>
      </c>
      <c r="AY24" s="3" t="s">
        <v>5475</v>
      </c>
      <c r="AZ24" s="3" t="s">
        <v>5475</v>
      </c>
      <c r="BA24" s="3" t="s">
        <v>5475</v>
      </c>
      <c r="BB24" s="3" t="s">
        <v>5475</v>
      </c>
      <c r="BC24" s="3" t="s">
        <v>5475</v>
      </c>
      <c r="BD24" s="3" t="s">
        <v>5475</v>
      </c>
      <c r="BE24" s="3" t="s">
        <v>5475</v>
      </c>
      <c r="BF24" s="3" t="s">
        <v>5475</v>
      </c>
      <c r="BG24" s="3" t="s">
        <v>5475</v>
      </c>
      <c r="BH24" s="3" t="s">
        <v>5475</v>
      </c>
      <c r="BI24" s="3" t="s">
        <v>5475</v>
      </c>
      <c r="BJ24" s="3" t="s">
        <v>5475</v>
      </c>
      <c r="BK24" s="3" t="s">
        <v>191</v>
      </c>
      <c r="BL24" s="3" t="s">
        <v>5475</v>
      </c>
      <c r="BM24" s="3" t="s">
        <v>5475</v>
      </c>
      <c r="BN24" s="3" t="s">
        <v>5475</v>
      </c>
      <c r="BO24" s="3" t="s">
        <v>5475</v>
      </c>
      <c r="BP24" s="3" t="s">
        <v>5475</v>
      </c>
      <c r="BQ24" s="3" t="s">
        <v>5475</v>
      </c>
      <c r="BR24" s="3" t="s">
        <v>5475</v>
      </c>
      <c r="BS24" s="3" t="s">
        <v>5578</v>
      </c>
      <c r="BT24" s="3" t="s">
        <v>5475</v>
      </c>
      <c r="BU24" s="3" t="s">
        <v>5475</v>
      </c>
      <c r="BV24" s="3" t="s">
        <v>5579</v>
      </c>
      <c r="BW24" s="3" t="s">
        <v>5475</v>
      </c>
      <c r="BX24" s="3" t="s">
        <v>5475</v>
      </c>
      <c r="BY24" s="3" t="s">
        <v>5475</v>
      </c>
      <c r="BZ24" s="3" t="s">
        <v>5475</v>
      </c>
      <c r="CA24" s="3" t="s">
        <v>5475</v>
      </c>
      <c r="CB24" s="3" t="s">
        <v>5475</v>
      </c>
      <c r="CC24" s="3" t="s">
        <v>5475</v>
      </c>
      <c r="CD24" s="3" t="s">
        <v>5475</v>
      </c>
      <c r="CE24" s="3" t="s">
        <v>5475</v>
      </c>
      <c r="CF24" s="3" t="s">
        <v>5475</v>
      </c>
      <c r="CG24" s="3" t="s">
        <v>5475</v>
      </c>
      <c r="CH24" s="3" t="s">
        <v>5475</v>
      </c>
      <c r="CI24" s="3" t="s">
        <v>5475</v>
      </c>
      <c r="CJ24" s="3" t="s">
        <v>5475</v>
      </c>
      <c r="CK24" s="3" t="s">
        <v>5475</v>
      </c>
      <c r="CL24" s="3" t="s">
        <v>5475</v>
      </c>
      <c r="CM24" s="3" t="s">
        <v>5480</v>
      </c>
      <c r="CN24" s="3" t="s">
        <v>5475</v>
      </c>
      <c r="CO24" s="3" t="s">
        <v>5475</v>
      </c>
      <c r="CP24" s="3" t="s">
        <v>5475</v>
      </c>
      <c r="CQ24" s="3" t="s">
        <v>5475</v>
      </c>
      <c r="CR24" s="3" t="s">
        <v>5475</v>
      </c>
      <c r="CS24" s="3" t="s">
        <v>5475</v>
      </c>
      <c r="CT24" s="3" t="s">
        <v>5475</v>
      </c>
      <c r="CU24" s="3" t="s">
        <v>5475</v>
      </c>
      <c r="CV24" s="3" t="s">
        <v>5475</v>
      </c>
      <c r="CW24" s="3" t="s">
        <v>5475</v>
      </c>
      <c r="CX24" s="3" t="s">
        <v>5475</v>
      </c>
      <c r="CY24" s="3" t="s">
        <v>191</v>
      </c>
      <c r="CZ24" s="3" t="s">
        <v>5475</v>
      </c>
      <c r="DA24" s="3" t="s">
        <v>5475</v>
      </c>
      <c r="DB24" s="3" t="s">
        <v>5475</v>
      </c>
      <c r="DC24" s="3" t="s">
        <v>5475</v>
      </c>
      <c r="DD24" s="3" t="s">
        <v>5475</v>
      </c>
      <c r="DE24" s="3" t="s">
        <v>5475</v>
      </c>
      <c r="DF24" s="3" t="s">
        <v>5475</v>
      </c>
      <c r="DG24" s="3" t="s">
        <v>5475</v>
      </c>
      <c r="DH24" s="3" t="s">
        <v>5475</v>
      </c>
      <c r="DI24" s="3" t="s">
        <v>5475</v>
      </c>
      <c r="DJ24" s="3" t="s">
        <v>5475</v>
      </c>
      <c r="DK24" s="3" t="s">
        <v>5475</v>
      </c>
      <c r="DL24" s="3" t="s">
        <v>5475</v>
      </c>
      <c r="DM24" s="3" t="s">
        <v>5475</v>
      </c>
      <c r="DN24" s="3" t="s">
        <v>5475</v>
      </c>
      <c r="DO24" s="3">
        <v>2323004</v>
      </c>
      <c r="DP24" s="3" t="s">
        <v>5475</v>
      </c>
      <c r="DQ24" s="3" t="s">
        <v>5475</v>
      </c>
      <c r="DR24" s="3" t="s">
        <v>5475</v>
      </c>
      <c r="DS24" s="3" t="s">
        <v>5475</v>
      </c>
      <c r="DT24" s="3" t="s">
        <v>5475</v>
      </c>
      <c r="DU24" s="3" t="s">
        <v>5475</v>
      </c>
      <c r="DV24" s="3" t="s">
        <v>5475</v>
      </c>
      <c r="DW24" s="3" t="s">
        <v>5475</v>
      </c>
      <c r="DX24" s="3" t="s">
        <v>5475</v>
      </c>
      <c r="DY24" s="3" t="s">
        <v>5475</v>
      </c>
      <c r="DZ24" s="3" t="s">
        <v>5475</v>
      </c>
      <c r="EA24" s="3" t="s">
        <v>473</v>
      </c>
      <c r="EB24" s="3" t="s">
        <v>5475</v>
      </c>
      <c r="EC24" s="3" t="s">
        <v>199</v>
      </c>
      <c r="ED24" s="3" t="s">
        <v>42</v>
      </c>
      <c r="EE24" s="3" t="s">
        <v>191</v>
      </c>
      <c r="EF24" s="3" t="s">
        <v>5475</v>
      </c>
      <c r="EG24" s="3" t="s">
        <v>5475</v>
      </c>
      <c r="EH24" s="3" t="s">
        <v>5481</v>
      </c>
      <c r="EI24" s="3" t="s">
        <v>39</v>
      </c>
      <c r="EJ24" s="3" t="s">
        <v>5580</v>
      </c>
      <c r="EK24" s="3" t="s">
        <v>5475</v>
      </c>
      <c r="EL24" s="3" t="s">
        <v>42</v>
      </c>
      <c r="EM24" s="3" t="s">
        <v>5481</v>
      </c>
      <c r="EN24" s="3" t="s">
        <v>5475</v>
      </c>
      <c r="EO24" s="3" t="s">
        <v>5475</v>
      </c>
      <c r="EP24" s="3" t="s">
        <v>5475</v>
      </c>
      <c r="EQ24" s="3" t="s">
        <v>5475</v>
      </c>
      <c r="ER24" s="3" t="s">
        <v>5475</v>
      </c>
      <c r="ES24" s="3" t="s">
        <v>5475</v>
      </c>
      <c r="ET24" s="3" t="s">
        <v>5475</v>
      </c>
      <c r="EU24" s="3" t="s">
        <v>5475</v>
      </c>
      <c r="EV24" s="3" t="s">
        <v>5475</v>
      </c>
      <c r="EW24" s="3" t="s">
        <v>39</v>
      </c>
      <c r="EX24" s="3" t="s">
        <v>5584</v>
      </c>
      <c r="EY24" s="3" t="s">
        <v>5475</v>
      </c>
      <c r="EZ24" s="3" t="s">
        <v>5475</v>
      </c>
      <c r="FA24" s="3" t="s">
        <v>5475</v>
      </c>
      <c r="FB24" s="3" t="s">
        <v>5475</v>
      </c>
      <c r="FC24" s="3" t="s">
        <v>5475</v>
      </c>
      <c r="FD24" s="3" t="s">
        <v>5475</v>
      </c>
      <c r="FE24" s="3" t="s">
        <v>5475</v>
      </c>
      <c r="FF24" s="3" t="s">
        <v>5475</v>
      </c>
      <c r="FG24" s="3" t="s">
        <v>5585</v>
      </c>
      <c r="FH24" s="3" t="s">
        <v>5475</v>
      </c>
      <c r="FI24" s="3" t="s">
        <v>209</v>
      </c>
      <c r="FJ24" s="3" t="s">
        <v>5475</v>
      </c>
      <c r="FK24" s="3" t="s">
        <v>201</v>
      </c>
      <c r="FL24" s="3">
        <v>43677.790985937499</v>
      </c>
      <c r="FM24" s="3" t="s">
        <v>5475</v>
      </c>
      <c r="FN24" s="3" t="s">
        <v>5475</v>
      </c>
      <c r="FO24" s="3" t="s">
        <v>5475</v>
      </c>
      <c r="FP24" s="3" t="s">
        <v>191</v>
      </c>
      <c r="FQ24" s="3" t="s">
        <v>5475</v>
      </c>
      <c r="FR24" s="3" t="s">
        <v>5475</v>
      </c>
      <c r="FS24" s="3" t="s">
        <v>200</v>
      </c>
      <c r="FT24" s="3">
        <v>43685.73476353009</v>
      </c>
      <c r="FU24" s="3" t="s">
        <v>5475</v>
      </c>
      <c r="FV24" s="3" t="s">
        <v>5475</v>
      </c>
      <c r="FW24" s="3" t="s">
        <v>5475</v>
      </c>
      <c r="FX24" s="3" t="s">
        <v>5475</v>
      </c>
      <c r="FY24" s="3">
        <v>2012</v>
      </c>
    </row>
    <row r="25" spans="1:181" x14ac:dyDescent="0.35">
      <c r="A25" s="3" t="s">
        <v>668</v>
      </c>
      <c r="B25" s="3" t="s">
        <v>669</v>
      </c>
      <c r="C25" s="3" t="s">
        <v>555</v>
      </c>
      <c r="D25" s="3">
        <v>42</v>
      </c>
      <c r="E25" s="3" t="s">
        <v>5475</v>
      </c>
      <c r="F25" s="3" t="s">
        <v>5475</v>
      </c>
      <c r="G25" s="3" t="s">
        <v>5475</v>
      </c>
      <c r="H25" s="3" t="s">
        <v>5475</v>
      </c>
      <c r="I25" s="3" t="s">
        <v>5475</v>
      </c>
      <c r="J25" s="3">
        <v>-15655</v>
      </c>
      <c r="K25" s="3" t="s">
        <v>5475</v>
      </c>
      <c r="L25" s="3" t="s">
        <v>5586</v>
      </c>
      <c r="M25" s="3" t="s">
        <v>191</v>
      </c>
      <c r="N25" s="3" t="s">
        <v>210</v>
      </c>
      <c r="O25" s="3" t="s">
        <v>5475</v>
      </c>
      <c r="P25" s="3" t="s">
        <v>5475</v>
      </c>
      <c r="Q25" s="3" t="s">
        <v>191</v>
      </c>
      <c r="R25" s="3" t="s">
        <v>39</v>
      </c>
      <c r="S25" s="3" t="s">
        <v>5587</v>
      </c>
      <c r="T25" s="3">
        <v>43677.787988124997</v>
      </c>
      <c r="U25" s="3" t="s">
        <v>194</v>
      </c>
      <c r="V25" s="3" t="s">
        <v>5475</v>
      </c>
      <c r="W25" s="3">
        <v>1969</v>
      </c>
      <c r="X25" s="3" t="s">
        <v>5475</v>
      </c>
      <c r="Y25" s="3">
        <v>15655</v>
      </c>
      <c r="Z25" s="3" t="s">
        <v>5475</v>
      </c>
      <c r="AA25" s="3" t="s">
        <v>5475</v>
      </c>
      <c r="AB25" s="3" t="s">
        <v>5475</v>
      </c>
      <c r="AC25" s="3" t="s">
        <v>5475</v>
      </c>
      <c r="AD25" s="3" t="s">
        <v>231</v>
      </c>
      <c r="AE25" s="3" t="s">
        <v>196</v>
      </c>
      <c r="AF25" s="3" t="s">
        <v>197</v>
      </c>
      <c r="AG25" s="3" t="s">
        <v>255</v>
      </c>
      <c r="AH25" s="3" t="s">
        <v>213</v>
      </c>
      <c r="AI25" s="3" t="s">
        <v>5475</v>
      </c>
      <c r="AJ25" s="3" t="s">
        <v>5475</v>
      </c>
      <c r="AK25" s="3" t="s">
        <v>5475</v>
      </c>
      <c r="AL25" s="3" t="s">
        <v>5475</v>
      </c>
      <c r="AM25" s="3" t="s">
        <v>5475</v>
      </c>
      <c r="AN25" s="3" t="s">
        <v>5475</v>
      </c>
      <c r="AO25" s="3" t="s">
        <v>5475</v>
      </c>
      <c r="AP25" s="3" t="s">
        <v>5475</v>
      </c>
      <c r="AQ25" s="3" t="s">
        <v>5475</v>
      </c>
      <c r="AR25" s="3" t="s">
        <v>5475</v>
      </c>
      <c r="AS25" s="3" t="s">
        <v>5475</v>
      </c>
      <c r="AT25" s="3" t="s">
        <v>5475</v>
      </c>
      <c r="AU25" s="3" t="s">
        <v>5475</v>
      </c>
      <c r="AV25" s="3" t="s">
        <v>5475</v>
      </c>
      <c r="AW25" s="3" t="s">
        <v>5475</v>
      </c>
      <c r="AX25" s="3" t="s">
        <v>5475</v>
      </c>
      <c r="AY25" s="3" t="s">
        <v>5475</v>
      </c>
      <c r="AZ25" s="3" t="s">
        <v>5475</v>
      </c>
      <c r="BA25" s="3" t="s">
        <v>5475</v>
      </c>
      <c r="BB25" s="3" t="s">
        <v>5475</v>
      </c>
      <c r="BC25" s="3" t="s">
        <v>5475</v>
      </c>
      <c r="BD25" s="3" t="s">
        <v>5475</v>
      </c>
      <c r="BE25" s="3" t="s">
        <v>5475</v>
      </c>
      <c r="BF25" s="3" t="s">
        <v>5475</v>
      </c>
      <c r="BG25" s="3" t="s">
        <v>5475</v>
      </c>
      <c r="BH25" s="3" t="s">
        <v>5475</v>
      </c>
      <c r="BI25" s="3" t="s">
        <v>5475</v>
      </c>
      <c r="BJ25" s="3" t="s">
        <v>5475</v>
      </c>
      <c r="BK25" s="3" t="s">
        <v>191</v>
      </c>
      <c r="BL25" s="3" t="s">
        <v>5475</v>
      </c>
      <c r="BM25" s="3" t="s">
        <v>5475</v>
      </c>
      <c r="BN25" s="3" t="s">
        <v>5475</v>
      </c>
      <c r="BO25" s="3" t="s">
        <v>5475</v>
      </c>
      <c r="BP25" s="3" t="s">
        <v>5475</v>
      </c>
      <c r="BQ25" s="3" t="s">
        <v>5475</v>
      </c>
      <c r="BR25" s="3" t="s">
        <v>5475</v>
      </c>
      <c r="BS25" s="3" t="s">
        <v>5588</v>
      </c>
      <c r="BT25" s="3" t="s">
        <v>5475</v>
      </c>
      <c r="BU25" s="3" t="s">
        <v>5475</v>
      </c>
      <c r="BV25" s="3" t="s">
        <v>5589</v>
      </c>
      <c r="BW25" s="3" t="s">
        <v>5475</v>
      </c>
      <c r="BX25" s="3" t="s">
        <v>5475</v>
      </c>
      <c r="BY25" s="3" t="s">
        <v>5475</v>
      </c>
      <c r="BZ25" s="3" t="s">
        <v>5475</v>
      </c>
      <c r="CA25" s="3" t="s">
        <v>5475</v>
      </c>
      <c r="CB25" s="3" t="s">
        <v>5475</v>
      </c>
      <c r="CC25" s="3" t="s">
        <v>5475</v>
      </c>
      <c r="CD25" s="3" t="s">
        <v>5475</v>
      </c>
      <c r="CE25" s="3" t="s">
        <v>5475</v>
      </c>
      <c r="CF25" s="3" t="s">
        <v>5475</v>
      </c>
      <c r="CG25" s="3" t="s">
        <v>5475</v>
      </c>
      <c r="CH25" s="3" t="s">
        <v>5475</v>
      </c>
      <c r="CI25" s="3" t="s">
        <v>5475</v>
      </c>
      <c r="CJ25" s="3" t="s">
        <v>5475</v>
      </c>
      <c r="CK25" s="3" t="s">
        <v>5475</v>
      </c>
      <c r="CL25" s="3" t="s">
        <v>5475</v>
      </c>
      <c r="CM25" s="3" t="s">
        <v>5480</v>
      </c>
      <c r="CN25" s="3" t="s">
        <v>5475</v>
      </c>
      <c r="CO25" s="3" t="s">
        <v>5475</v>
      </c>
      <c r="CP25" s="3" t="s">
        <v>5475</v>
      </c>
      <c r="CQ25" s="3" t="s">
        <v>5475</v>
      </c>
      <c r="CR25" s="3" t="s">
        <v>5475</v>
      </c>
      <c r="CS25" s="3" t="s">
        <v>5475</v>
      </c>
      <c r="CT25" s="3" t="s">
        <v>5475</v>
      </c>
      <c r="CU25" s="3" t="s">
        <v>5475</v>
      </c>
      <c r="CV25" s="3" t="s">
        <v>5475</v>
      </c>
      <c r="CW25" s="3" t="s">
        <v>5475</v>
      </c>
      <c r="CX25" s="3" t="s">
        <v>5475</v>
      </c>
      <c r="CY25" s="3" t="s">
        <v>191</v>
      </c>
      <c r="CZ25" s="3" t="s">
        <v>5475</v>
      </c>
      <c r="DA25" s="3" t="s">
        <v>5475</v>
      </c>
      <c r="DB25" s="3" t="s">
        <v>5475</v>
      </c>
      <c r="DC25" s="3" t="s">
        <v>5475</v>
      </c>
      <c r="DD25" s="3" t="s">
        <v>5475</v>
      </c>
      <c r="DE25" s="3" t="s">
        <v>5475</v>
      </c>
      <c r="DF25" s="3" t="s">
        <v>5475</v>
      </c>
      <c r="DG25" s="3" t="s">
        <v>5475</v>
      </c>
      <c r="DH25" s="3" t="s">
        <v>5475</v>
      </c>
      <c r="DI25" s="3" t="s">
        <v>5475</v>
      </c>
      <c r="DJ25" s="3" t="s">
        <v>5475</v>
      </c>
      <c r="DK25" s="3" t="s">
        <v>5475</v>
      </c>
      <c r="DL25" s="3" t="s">
        <v>5475</v>
      </c>
      <c r="DM25" s="3" t="s">
        <v>5475</v>
      </c>
      <c r="DN25" s="3" t="s">
        <v>5475</v>
      </c>
      <c r="DO25" s="3">
        <v>2352223</v>
      </c>
      <c r="DP25" s="3" t="s">
        <v>5475</v>
      </c>
      <c r="DQ25" s="3" t="s">
        <v>5475</v>
      </c>
      <c r="DR25" s="3" t="s">
        <v>5475</v>
      </c>
      <c r="DS25" s="3" t="s">
        <v>5475</v>
      </c>
      <c r="DT25" s="3" t="s">
        <v>5475</v>
      </c>
      <c r="DU25" s="3" t="s">
        <v>5475</v>
      </c>
      <c r="DV25" s="3" t="s">
        <v>5475</v>
      </c>
      <c r="DW25" s="3" t="s">
        <v>5475</v>
      </c>
      <c r="DX25" s="3" t="s">
        <v>5475</v>
      </c>
      <c r="DY25" s="3" t="s">
        <v>5475</v>
      </c>
      <c r="DZ25" s="3" t="s">
        <v>5475</v>
      </c>
      <c r="EA25" s="3" t="s">
        <v>5520</v>
      </c>
      <c r="EB25" s="3" t="s">
        <v>5475</v>
      </c>
      <c r="EC25" s="3" t="s">
        <v>199</v>
      </c>
      <c r="ED25" s="3" t="s">
        <v>42</v>
      </c>
      <c r="EE25" s="3" t="s">
        <v>191</v>
      </c>
      <c r="EF25" s="3" t="s">
        <v>5475</v>
      </c>
      <c r="EG25" s="3" t="s">
        <v>5475</v>
      </c>
      <c r="EH25" s="3" t="s">
        <v>5481</v>
      </c>
      <c r="EI25" s="3" t="s">
        <v>39</v>
      </c>
      <c r="EJ25" s="3" t="s">
        <v>5590</v>
      </c>
      <c r="EK25" s="3" t="s">
        <v>5475</v>
      </c>
      <c r="EL25" s="3" t="s">
        <v>42</v>
      </c>
      <c r="EM25" s="3" t="s">
        <v>5481</v>
      </c>
      <c r="EN25" s="3" t="s">
        <v>5475</v>
      </c>
      <c r="EO25" s="3" t="s">
        <v>5475</v>
      </c>
      <c r="EP25" s="3" t="s">
        <v>5591</v>
      </c>
      <c r="EQ25" s="3" t="s">
        <v>5475</v>
      </c>
      <c r="ER25" s="3" t="s">
        <v>5475</v>
      </c>
      <c r="ES25" s="3" t="s">
        <v>5475</v>
      </c>
      <c r="ET25" s="3" t="s">
        <v>5475</v>
      </c>
      <c r="EU25" s="3" t="s">
        <v>5475</v>
      </c>
      <c r="EV25" s="3" t="s">
        <v>5475</v>
      </c>
      <c r="EW25" s="3" t="s">
        <v>39</v>
      </c>
      <c r="EX25" s="3" t="s">
        <v>5592</v>
      </c>
      <c r="EY25" s="3" t="s">
        <v>5475</v>
      </c>
      <c r="EZ25" s="3" t="s">
        <v>5475</v>
      </c>
      <c r="FA25" s="3" t="s">
        <v>5475</v>
      </c>
      <c r="FB25" s="3" t="s">
        <v>5475</v>
      </c>
      <c r="FC25" s="3" t="s">
        <v>5475</v>
      </c>
      <c r="FD25" s="3" t="s">
        <v>5475</v>
      </c>
      <c r="FE25" s="3" t="s">
        <v>5475</v>
      </c>
      <c r="FF25" s="3" t="s">
        <v>5475</v>
      </c>
      <c r="FG25" s="3" t="s">
        <v>5593</v>
      </c>
      <c r="FH25" s="3" t="s">
        <v>5475</v>
      </c>
      <c r="FI25" s="3" t="s">
        <v>199</v>
      </c>
      <c r="FJ25" s="3" t="s">
        <v>5475</v>
      </c>
      <c r="FK25" s="3" t="s">
        <v>202</v>
      </c>
      <c r="FL25" s="3">
        <v>43677.787988124997</v>
      </c>
      <c r="FM25" s="3" t="s">
        <v>5475</v>
      </c>
      <c r="FN25" s="3" t="s">
        <v>5475</v>
      </c>
      <c r="FO25" s="3" t="s">
        <v>5475</v>
      </c>
      <c r="FP25" s="3" t="s">
        <v>191</v>
      </c>
      <c r="FQ25" s="3" t="s">
        <v>5475</v>
      </c>
      <c r="FR25" s="3" t="s">
        <v>5475</v>
      </c>
      <c r="FS25" s="3" t="s">
        <v>200</v>
      </c>
      <c r="FT25" s="3">
        <v>43685.736174398146</v>
      </c>
      <c r="FU25" s="3" t="s">
        <v>5475</v>
      </c>
      <c r="FV25" s="3" t="s">
        <v>5475</v>
      </c>
      <c r="FW25" s="3" t="s">
        <v>5475</v>
      </c>
      <c r="FX25" s="3" t="s">
        <v>5475</v>
      </c>
      <c r="FY25" s="3">
        <v>2011</v>
      </c>
    </row>
    <row r="26" spans="1:181" x14ac:dyDescent="0.35">
      <c r="A26" s="3" t="s">
        <v>668</v>
      </c>
      <c r="B26" s="3" t="s">
        <v>669</v>
      </c>
      <c r="C26" s="3" t="s">
        <v>555</v>
      </c>
      <c r="D26" s="3">
        <v>42</v>
      </c>
      <c r="E26" s="3" t="s">
        <v>5475</v>
      </c>
      <c r="F26" s="3" t="s">
        <v>5475</v>
      </c>
      <c r="G26" s="3" t="s">
        <v>5475</v>
      </c>
      <c r="H26" s="3" t="s">
        <v>5475</v>
      </c>
      <c r="I26" s="3" t="s">
        <v>5475</v>
      </c>
      <c r="J26" s="3">
        <v>-15655</v>
      </c>
      <c r="K26" s="3" t="s">
        <v>5475</v>
      </c>
      <c r="L26" s="3" t="s">
        <v>5586</v>
      </c>
      <c r="M26" s="3" t="s">
        <v>191</v>
      </c>
      <c r="N26" s="3" t="s">
        <v>210</v>
      </c>
      <c r="O26" s="3" t="s">
        <v>5475</v>
      </c>
      <c r="P26" s="3" t="s">
        <v>5475</v>
      </c>
      <c r="Q26" s="3" t="s">
        <v>191</v>
      </c>
      <c r="R26" s="3" t="s">
        <v>39</v>
      </c>
      <c r="S26" s="3" t="s">
        <v>5587</v>
      </c>
      <c r="T26" s="3">
        <v>43677.787988124997</v>
      </c>
      <c r="U26" s="3" t="s">
        <v>194</v>
      </c>
      <c r="V26" s="3" t="s">
        <v>5475</v>
      </c>
      <c r="W26" s="3">
        <v>1969</v>
      </c>
      <c r="X26" s="3" t="s">
        <v>5475</v>
      </c>
      <c r="Y26" s="3">
        <v>15655</v>
      </c>
      <c r="Z26" s="3" t="s">
        <v>5475</v>
      </c>
      <c r="AA26" s="3" t="s">
        <v>5475</v>
      </c>
      <c r="AB26" s="3" t="s">
        <v>5475</v>
      </c>
      <c r="AC26" s="3" t="s">
        <v>5475</v>
      </c>
      <c r="AD26" s="3" t="s">
        <v>231</v>
      </c>
      <c r="AE26" s="3" t="s">
        <v>196</v>
      </c>
      <c r="AF26" s="3" t="s">
        <v>197</v>
      </c>
      <c r="AG26" s="3" t="s">
        <v>255</v>
      </c>
      <c r="AH26" s="3" t="s">
        <v>213</v>
      </c>
      <c r="AI26" s="3" t="s">
        <v>5475</v>
      </c>
      <c r="AJ26" s="3" t="s">
        <v>5475</v>
      </c>
      <c r="AK26" s="3" t="s">
        <v>5475</v>
      </c>
      <c r="AL26" s="3" t="s">
        <v>5475</v>
      </c>
      <c r="AM26" s="3" t="s">
        <v>5475</v>
      </c>
      <c r="AN26" s="3" t="s">
        <v>5475</v>
      </c>
      <c r="AO26" s="3" t="s">
        <v>5475</v>
      </c>
      <c r="AP26" s="3" t="s">
        <v>5475</v>
      </c>
      <c r="AQ26" s="3" t="s">
        <v>5475</v>
      </c>
      <c r="AR26" s="3" t="s">
        <v>5475</v>
      </c>
      <c r="AS26" s="3" t="s">
        <v>5475</v>
      </c>
      <c r="AT26" s="3" t="s">
        <v>5475</v>
      </c>
      <c r="AU26" s="3" t="s">
        <v>5475</v>
      </c>
      <c r="AV26" s="3" t="s">
        <v>5475</v>
      </c>
      <c r="AW26" s="3" t="s">
        <v>5475</v>
      </c>
      <c r="AX26" s="3" t="s">
        <v>5475</v>
      </c>
      <c r="AY26" s="3" t="s">
        <v>5475</v>
      </c>
      <c r="AZ26" s="3" t="s">
        <v>5475</v>
      </c>
      <c r="BA26" s="3" t="s">
        <v>5475</v>
      </c>
      <c r="BB26" s="3" t="s">
        <v>5475</v>
      </c>
      <c r="BC26" s="3" t="s">
        <v>5475</v>
      </c>
      <c r="BD26" s="3" t="s">
        <v>5475</v>
      </c>
      <c r="BE26" s="3" t="s">
        <v>5475</v>
      </c>
      <c r="BF26" s="3" t="s">
        <v>5475</v>
      </c>
      <c r="BG26" s="3" t="s">
        <v>5475</v>
      </c>
      <c r="BH26" s="3" t="s">
        <v>5475</v>
      </c>
      <c r="BI26" s="3" t="s">
        <v>5475</v>
      </c>
      <c r="BJ26" s="3" t="s">
        <v>5475</v>
      </c>
      <c r="BK26" s="3" t="s">
        <v>191</v>
      </c>
      <c r="BL26" s="3" t="s">
        <v>5475</v>
      </c>
      <c r="BM26" s="3" t="s">
        <v>5475</v>
      </c>
      <c r="BN26" s="3" t="s">
        <v>5475</v>
      </c>
      <c r="BO26" s="3" t="s">
        <v>5475</v>
      </c>
      <c r="BP26" s="3" t="s">
        <v>5475</v>
      </c>
      <c r="BQ26" s="3" t="s">
        <v>5475</v>
      </c>
      <c r="BR26" s="3" t="s">
        <v>5475</v>
      </c>
      <c r="BS26" s="3" t="s">
        <v>5588</v>
      </c>
      <c r="BT26" s="3" t="s">
        <v>5475</v>
      </c>
      <c r="BU26" s="3" t="s">
        <v>5475</v>
      </c>
      <c r="BV26" s="3" t="s">
        <v>5589</v>
      </c>
      <c r="BW26" s="3" t="s">
        <v>5475</v>
      </c>
      <c r="BX26" s="3" t="s">
        <v>5475</v>
      </c>
      <c r="BY26" s="3" t="s">
        <v>5475</v>
      </c>
      <c r="BZ26" s="3" t="s">
        <v>5475</v>
      </c>
      <c r="CA26" s="3" t="s">
        <v>5475</v>
      </c>
      <c r="CB26" s="3" t="s">
        <v>5475</v>
      </c>
      <c r="CC26" s="3" t="s">
        <v>5475</v>
      </c>
      <c r="CD26" s="3" t="s">
        <v>5475</v>
      </c>
      <c r="CE26" s="3" t="s">
        <v>5475</v>
      </c>
      <c r="CF26" s="3" t="s">
        <v>5475</v>
      </c>
      <c r="CG26" s="3" t="s">
        <v>5475</v>
      </c>
      <c r="CH26" s="3" t="s">
        <v>5475</v>
      </c>
      <c r="CI26" s="3" t="s">
        <v>5475</v>
      </c>
      <c r="CJ26" s="3" t="s">
        <v>5475</v>
      </c>
      <c r="CK26" s="3" t="s">
        <v>5475</v>
      </c>
      <c r="CL26" s="3" t="s">
        <v>5475</v>
      </c>
      <c r="CM26" s="3" t="s">
        <v>5480</v>
      </c>
      <c r="CN26" s="3" t="s">
        <v>5475</v>
      </c>
      <c r="CO26" s="3" t="s">
        <v>5475</v>
      </c>
      <c r="CP26" s="3" t="s">
        <v>5475</v>
      </c>
      <c r="CQ26" s="3" t="s">
        <v>5475</v>
      </c>
      <c r="CR26" s="3" t="s">
        <v>5475</v>
      </c>
      <c r="CS26" s="3" t="s">
        <v>5475</v>
      </c>
      <c r="CT26" s="3" t="s">
        <v>5475</v>
      </c>
      <c r="CU26" s="3" t="s">
        <v>5475</v>
      </c>
      <c r="CV26" s="3" t="s">
        <v>5475</v>
      </c>
      <c r="CW26" s="3" t="s">
        <v>5475</v>
      </c>
      <c r="CX26" s="3" t="s">
        <v>5475</v>
      </c>
      <c r="CY26" s="3" t="s">
        <v>191</v>
      </c>
      <c r="CZ26" s="3" t="s">
        <v>5475</v>
      </c>
      <c r="DA26" s="3" t="s">
        <v>5475</v>
      </c>
      <c r="DB26" s="3" t="s">
        <v>5475</v>
      </c>
      <c r="DC26" s="3" t="s">
        <v>5475</v>
      </c>
      <c r="DD26" s="3" t="s">
        <v>5475</v>
      </c>
      <c r="DE26" s="3" t="s">
        <v>5475</v>
      </c>
      <c r="DF26" s="3" t="s">
        <v>5475</v>
      </c>
      <c r="DG26" s="3" t="s">
        <v>5475</v>
      </c>
      <c r="DH26" s="3" t="s">
        <v>5475</v>
      </c>
      <c r="DI26" s="3" t="s">
        <v>5475</v>
      </c>
      <c r="DJ26" s="3" t="s">
        <v>5475</v>
      </c>
      <c r="DK26" s="3" t="s">
        <v>5475</v>
      </c>
      <c r="DL26" s="3" t="s">
        <v>5475</v>
      </c>
      <c r="DM26" s="3" t="s">
        <v>5475</v>
      </c>
      <c r="DN26" s="3" t="s">
        <v>5475</v>
      </c>
      <c r="DO26" s="3">
        <v>2352223</v>
      </c>
      <c r="DP26" s="3" t="s">
        <v>5475</v>
      </c>
      <c r="DQ26" s="3" t="s">
        <v>5475</v>
      </c>
      <c r="DR26" s="3" t="s">
        <v>5475</v>
      </c>
      <c r="DS26" s="3" t="s">
        <v>5475</v>
      </c>
      <c r="DT26" s="3" t="s">
        <v>5475</v>
      </c>
      <c r="DU26" s="3" t="s">
        <v>5475</v>
      </c>
      <c r="DV26" s="3" t="s">
        <v>5475</v>
      </c>
      <c r="DW26" s="3" t="s">
        <v>5475</v>
      </c>
      <c r="DX26" s="3" t="s">
        <v>5475</v>
      </c>
      <c r="DY26" s="3" t="s">
        <v>5475</v>
      </c>
      <c r="DZ26" s="3" t="s">
        <v>5475</v>
      </c>
      <c r="EA26" s="3" t="s">
        <v>5520</v>
      </c>
      <c r="EB26" s="3" t="s">
        <v>5475</v>
      </c>
      <c r="EC26" s="3" t="s">
        <v>199</v>
      </c>
      <c r="ED26" s="3" t="s">
        <v>42</v>
      </c>
      <c r="EE26" s="3" t="s">
        <v>191</v>
      </c>
      <c r="EF26" s="3" t="s">
        <v>5475</v>
      </c>
      <c r="EG26" s="3" t="s">
        <v>5475</v>
      </c>
      <c r="EH26" s="3" t="s">
        <v>5481</v>
      </c>
      <c r="EI26" s="3" t="s">
        <v>39</v>
      </c>
      <c r="EJ26" s="3" t="s">
        <v>5590</v>
      </c>
      <c r="EK26" s="3" t="s">
        <v>5475</v>
      </c>
      <c r="EL26" s="3" t="s">
        <v>42</v>
      </c>
      <c r="EM26" s="3" t="s">
        <v>5481</v>
      </c>
      <c r="EN26" s="3" t="s">
        <v>5475</v>
      </c>
      <c r="EO26" s="3" t="s">
        <v>5475</v>
      </c>
      <c r="EP26" s="3" t="s">
        <v>5475</v>
      </c>
      <c r="EQ26" s="3" t="s">
        <v>5475</v>
      </c>
      <c r="ER26" s="3" t="s">
        <v>5475</v>
      </c>
      <c r="ES26" s="3" t="s">
        <v>5475</v>
      </c>
      <c r="ET26" s="3" t="s">
        <v>5475</v>
      </c>
      <c r="EU26" s="3" t="s">
        <v>5475</v>
      </c>
      <c r="EV26" s="3" t="s">
        <v>5475</v>
      </c>
      <c r="EW26" s="3" t="s">
        <v>39</v>
      </c>
      <c r="EX26" s="3" t="s">
        <v>5594</v>
      </c>
      <c r="EY26" s="3" t="s">
        <v>5475</v>
      </c>
      <c r="EZ26" s="3" t="s">
        <v>5475</v>
      </c>
      <c r="FA26" s="3" t="s">
        <v>5475</v>
      </c>
      <c r="FB26" s="3" t="s">
        <v>5475</v>
      </c>
      <c r="FC26" s="3" t="s">
        <v>5475</v>
      </c>
      <c r="FD26" s="3" t="s">
        <v>5475</v>
      </c>
      <c r="FE26" s="3" t="s">
        <v>5475</v>
      </c>
      <c r="FF26" s="3" t="s">
        <v>5475</v>
      </c>
      <c r="FG26" s="3" t="s">
        <v>5595</v>
      </c>
      <c r="FH26" s="3" t="s">
        <v>5475</v>
      </c>
      <c r="FI26" s="3" t="s">
        <v>199</v>
      </c>
      <c r="FJ26" s="3" t="s">
        <v>5475</v>
      </c>
      <c r="FK26" s="3" t="s">
        <v>201</v>
      </c>
      <c r="FL26" s="3">
        <v>43677.787988124997</v>
      </c>
      <c r="FM26" s="3" t="s">
        <v>5475</v>
      </c>
      <c r="FN26" s="3" t="s">
        <v>5475</v>
      </c>
      <c r="FO26" s="3" t="s">
        <v>5475</v>
      </c>
      <c r="FP26" s="3" t="s">
        <v>191</v>
      </c>
      <c r="FQ26" s="3" t="s">
        <v>5475</v>
      </c>
      <c r="FR26" s="3" t="s">
        <v>5475</v>
      </c>
      <c r="FS26" s="3" t="s">
        <v>200</v>
      </c>
      <c r="FT26" s="3">
        <v>43685.736174398146</v>
      </c>
      <c r="FU26" s="3" t="s">
        <v>5475</v>
      </c>
      <c r="FV26" s="3" t="s">
        <v>5475</v>
      </c>
      <c r="FW26" s="3" t="s">
        <v>5475</v>
      </c>
      <c r="FX26" s="3" t="s">
        <v>5475</v>
      </c>
      <c r="FY26" s="3">
        <v>2011</v>
      </c>
    </row>
    <row r="27" spans="1:181" x14ac:dyDescent="0.35">
      <c r="A27" s="3" t="s">
        <v>678</v>
      </c>
      <c r="B27" s="3" t="s">
        <v>679</v>
      </c>
      <c r="C27" s="3" t="s">
        <v>555</v>
      </c>
      <c r="D27" s="3">
        <v>82</v>
      </c>
      <c r="E27" s="3" t="s">
        <v>5475</v>
      </c>
      <c r="F27" s="3" t="s">
        <v>5475</v>
      </c>
      <c r="G27" s="3" t="s">
        <v>5475</v>
      </c>
      <c r="H27" s="3" t="s">
        <v>5475</v>
      </c>
      <c r="I27" s="3" t="s">
        <v>5475</v>
      </c>
      <c r="J27" s="3">
        <v>-30259</v>
      </c>
      <c r="K27" s="3" t="s">
        <v>5596</v>
      </c>
      <c r="L27" s="3" t="s">
        <v>5597</v>
      </c>
      <c r="M27" s="3" t="s">
        <v>203</v>
      </c>
      <c r="N27" s="3" t="s">
        <v>192</v>
      </c>
      <c r="O27" s="3" t="s">
        <v>5475</v>
      </c>
      <c r="P27" s="3" t="s">
        <v>5475</v>
      </c>
      <c r="Q27" s="3" t="s">
        <v>193</v>
      </c>
      <c r="R27" s="3" t="s">
        <v>39</v>
      </c>
      <c r="S27" s="3" t="s">
        <v>5598</v>
      </c>
      <c r="T27" s="3">
        <v>43677.8003641088</v>
      </c>
      <c r="U27" s="3" t="s">
        <v>204</v>
      </c>
      <c r="V27" s="3" t="s">
        <v>5475</v>
      </c>
      <c r="W27" s="3">
        <v>1923</v>
      </c>
      <c r="X27" s="3" t="s">
        <v>230</v>
      </c>
      <c r="Y27" s="3">
        <v>30259</v>
      </c>
      <c r="Z27" s="3" t="s">
        <v>5475</v>
      </c>
      <c r="AA27" s="3" t="s">
        <v>5475</v>
      </c>
      <c r="AB27" s="3" t="s">
        <v>5475</v>
      </c>
      <c r="AC27" s="3" t="s">
        <v>5475</v>
      </c>
      <c r="AD27" s="3" t="s">
        <v>231</v>
      </c>
      <c r="AE27" s="3" t="s">
        <v>196</v>
      </c>
      <c r="AF27" s="3" t="s">
        <v>216</v>
      </c>
      <c r="AG27" s="3" t="s">
        <v>255</v>
      </c>
      <c r="AH27" s="3" t="s">
        <v>232</v>
      </c>
      <c r="AI27" s="3" t="s">
        <v>5475</v>
      </c>
      <c r="AJ27" s="3" t="s">
        <v>5475</v>
      </c>
      <c r="AK27" s="3" t="s">
        <v>5475</v>
      </c>
      <c r="AL27" s="3" t="s">
        <v>5475</v>
      </c>
      <c r="AM27" s="3" t="s">
        <v>5475</v>
      </c>
      <c r="AN27" s="3" t="s">
        <v>5475</v>
      </c>
      <c r="AO27" s="3" t="s">
        <v>5475</v>
      </c>
      <c r="AP27" s="3" t="s">
        <v>5475</v>
      </c>
      <c r="AQ27" s="3" t="s">
        <v>5475</v>
      </c>
      <c r="AR27" s="3" t="s">
        <v>5475</v>
      </c>
      <c r="AS27" s="3" t="s">
        <v>5475</v>
      </c>
      <c r="AT27" s="3" t="s">
        <v>5475</v>
      </c>
      <c r="AU27" s="3" t="s">
        <v>5475</v>
      </c>
      <c r="AV27" s="3" t="s">
        <v>5475</v>
      </c>
      <c r="AW27" s="3" t="s">
        <v>5475</v>
      </c>
      <c r="AX27" s="3" t="s">
        <v>5475</v>
      </c>
      <c r="AY27" s="3" t="s">
        <v>5475</v>
      </c>
      <c r="AZ27" s="3" t="s">
        <v>5475</v>
      </c>
      <c r="BA27" s="3" t="s">
        <v>5475</v>
      </c>
      <c r="BB27" s="3" t="s">
        <v>5475</v>
      </c>
      <c r="BC27" s="3" t="s">
        <v>5475</v>
      </c>
      <c r="BD27" s="3" t="s">
        <v>5475</v>
      </c>
      <c r="BE27" s="3" t="s">
        <v>5475</v>
      </c>
      <c r="BF27" s="3" t="s">
        <v>5475</v>
      </c>
      <c r="BG27" s="3" t="s">
        <v>5475</v>
      </c>
      <c r="BH27" s="3" t="s">
        <v>5475</v>
      </c>
      <c r="BI27" s="3" t="s">
        <v>5475</v>
      </c>
      <c r="BJ27" s="3" t="s">
        <v>5475</v>
      </c>
      <c r="BK27" s="3" t="s">
        <v>191</v>
      </c>
      <c r="BL27" s="3" t="s">
        <v>5475</v>
      </c>
      <c r="BM27" s="3" t="s">
        <v>5475</v>
      </c>
      <c r="BN27" s="3" t="s">
        <v>5475</v>
      </c>
      <c r="BO27" s="3" t="s">
        <v>5475</v>
      </c>
      <c r="BP27" s="3" t="s">
        <v>5475</v>
      </c>
      <c r="BQ27" s="3" t="s">
        <v>5475</v>
      </c>
      <c r="BR27" s="3" t="s">
        <v>5475</v>
      </c>
      <c r="BS27" s="3" t="s">
        <v>5475</v>
      </c>
      <c r="BT27" s="3" t="s">
        <v>5475</v>
      </c>
      <c r="BU27" s="3" t="s">
        <v>5475</v>
      </c>
      <c r="BV27" s="3" t="s">
        <v>5599</v>
      </c>
      <c r="BW27" s="3" t="s">
        <v>5475</v>
      </c>
      <c r="BX27" s="3" t="s">
        <v>5475</v>
      </c>
      <c r="BY27" s="3" t="s">
        <v>5475</v>
      </c>
      <c r="BZ27" s="3" t="s">
        <v>5475</v>
      </c>
      <c r="CA27" s="3" t="s">
        <v>5475</v>
      </c>
      <c r="CB27" s="3" t="s">
        <v>5475</v>
      </c>
      <c r="CC27" s="3" t="s">
        <v>5475</v>
      </c>
      <c r="CD27" s="3" t="s">
        <v>5475</v>
      </c>
      <c r="CE27" s="3" t="s">
        <v>5475</v>
      </c>
      <c r="CF27" s="3" t="s">
        <v>5475</v>
      </c>
      <c r="CG27" s="3" t="s">
        <v>5475</v>
      </c>
      <c r="CH27" s="3" t="s">
        <v>5475</v>
      </c>
      <c r="CI27" s="3" t="s">
        <v>5475</v>
      </c>
      <c r="CJ27" s="3" t="s">
        <v>5475</v>
      </c>
      <c r="CK27" s="3" t="s">
        <v>5475</v>
      </c>
      <c r="CL27" s="3" t="s">
        <v>5475</v>
      </c>
      <c r="CM27" s="3" t="s">
        <v>5480</v>
      </c>
      <c r="CN27" s="3" t="s">
        <v>5475</v>
      </c>
      <c r="CO27" s="3" t="s">
        <v>5475</v>
      </c>
      <c r="CP27" s="3" t="s">
        <v>5475</v>
      </c>
      <c r="CQ27" s="3" t="s">
        <v>5475</v>
      </c>
      <c r="CR27" s="3" t="s">
        <v>5475</v>
      </c>
      <c r="CS27" s="3" t="s">
        <v>5475</v>
      </c>
      <c r="CT27" s="3" t="s">
        <v>5475</v>
      </c>
      <c r="CU27" s="3" t="s">
        <v>5475</v>
      </c>
      <c r="CV27" s="3" t="s">
        <v>5475</v>
      </c>
      <c r="CW27" s="3" t="s">
        <v>5475</v>
      </c>
      <c r="CX27" s="3" t="s">
        <v>5475</v>
      </c>
      <c r="CY27" s="3" t="s">
        <v>191</v>
      </c>
      <c r="CZ27" s="3" t="s">
        <v>5475</v>
      </c>
      <c r="DA27" s="3" t="s">
        <v>5475</v>
      </c>
      <c r="DB27" s="3" t="s">
        <v>5475</v>
      </c>
      <c r="DC27" s="3" t="s">
        <v>5475</v>
      </c>
      <c r="DD27" s="3" t="s">
        <v>5475</v>
      </c>
      <c r="DE27" s="3" t="s">
        <v>5475</v>
      </c>
      <c r="DF27" s="3" t="s">
        <v>5475</v>
      </c>
      <c r="DG27" s="3" t="s">
        <v>5475</v>
      </c>
      <c r="DH27" s="3" t="s">
        <v>5475</v>
      </c>
      <c r="DI27" s="3" t="s">
        <v>5475</v>
      </c>
      <c r="DJ27" s="3" t="s">
        <v>5475</v>
      </c>
      <c r="DK27" s="3" t="s">
        <v>5475</v>
      </c>
      <c r="DL27" s="3" t="s">
        <v>5475</v>
      </c>
      <c r="DM27" s="3" t="s">
        <v>5475</v>
      </c>
      <c r="DN27" s="3" t="s">
        <v>5475</v>
      </c>
      <c r="DO27" s="3">
        <v>2323004</v>
      </c>
      <c r="DP27" s="3" t="s">
        <v>5475</v>
      </c>
      <c r="DQ27" s="3" t="s">
        <v>5475</v>
      </c>
      <c r="DR27" s="3" t="s">
        <v>5475</v>
      </c>
      <c r="DS27" s="3" t="s">
        <v>5475</v>
      </c>
      <c r="DT27" s="3" t="s">
        <v>5475</v>
      </c>
      <c r="DU27" s="3" t="s">
        <v>5475</v>
      </c>
      <c r="DV27" s="3" t="s">
        <v>5475</v>
      </c>
      <c r="DW27" s="3" t="s">
        <v>5475</v>
      </c>
      <c r="DX27" s="3" t="s">
        <v>5475</v>
      </c>
      <c r="DY27" s="3" t="s">
        <v>5475</v>
      </c>
      <c r="DZ27" s="3" t="s">
        <v>5475</v>
      </c>
      <c r="EA27" s="3" t="s">
        <v>473</v>
      </c>
      <c r="EB27" s="3" t="s">
        <v>5475</v>
      </c>
      <c r="EC27" s="3" t="s">
        <v>199</v>
      </c>
      <c r="ED27" s="3" t="s">
        <v>42</v>
      </c>
      <c r="EE27" s="3" t="s">
        <v>191</v>
      </c>
      <c r="EF27" s="3" t="s">
        <v>5475</v>
      </c>
      <c r="EG27" s="3" t="s">
        <v>5475</v>
      </c>
      <c r="EH27" s="3" t="s">
        <v>5481</v>
      </c>
      <c r="EI27" s="3" t="s">
        <v>39</v>
      </c>
      <c r="EJ27" s="3" t="s">
        <v>5600</v>
      </c>
      <c r="EK27" s="3" t="s">
        <v>5475</v>
      </c>
      <c r="EL27" s="3" t="s">
        <v>42</v>
      </c>
      <c r="EM27" s="3" t="s">
        <v>5481</v>
      </c>
      <c r="EN27" s="3" t="s">
        <v>5475</v>
      </c>
      <c r="EO27" s="3" t="s">
        <v>5475</v>
      </c>
      <c r="EP27" s="3" t="s">
        <v>5475</v>
      </c>
      <c r="EQ27" s="3" t="s">
        <v>5475</v>
      </c>
      <c r="ER27" s="3" t="s">
        <v>5475</v>
      </c>
      <c r="ES27" s="3" t="s">
        <v>5475</v>
      </c>
      <c r="ET27" s="3" t="s">
        <v>5475</v>
      </c>
      <c r="EU27" s="3" t="s">
        <v>5475</v>
      </c>
      <c r="EV27" s="3" t="s">
        <v>5475</v>
      </c>
      <c r="EW27" s="3" t="s">
        <v>39</v>
      </c>
      <c r="EX27" s="3" t="s">
        <v>5601</v>
      </c>
      <c r="EY27" s="3" t="s">
        <v>5475</v>
      </c>
      <c r="EZ27" s="3" t="s">
        <v>5475</v>
      </c>
      <c r="FA27" s="3" t="s">
        <v>5475</v>
      </c>
      <c r="FB27" s="3" t="s">
        <v>5475</v>
      </c>
      <c r="FC27" s="3" t="s">
        <v>5475</v>
      </c>
      <c r="FD27" s="3" t="s">
        <v>5475</v>
      </c>
      <c r="FE27" s="3" t="s">
        <v>5475</v>
      </c>
      <c r="FF27" s="3" t="s">
        <v>5475</v>
      </c>
      <c r="FG27" s="3" t="s">
        <v>5602</v>
      </c>
      <c r="FH27" s="3" t="s">
        <v>5475</v>
      </c>
      <c r="FI27" s="3" t="s">
        <v>209</v>
      </c>
      <c r="FJ27" s="3" t="s">
        <v>5475</v>
      </c>
      <c r="FK27" s="3" t="s">
        <v>201</v>
      </c>
      <c r="FL27" s="3">
        <v>43677.8003641088</v>
      </c>
      <c r="FM27" s="3" t="s">
        <v>5475</v>
      </c>
      <c r="FN27" s="3" t="s">
        <v>5475</v>
      </c>
      <c r="FO27" s="3" t="s">
        <v>5475</v>
      </c>
      <c r="FP27" s="3" t="s">
        <v>191</v>
      </c>
      <c r="FQ27" s="3" t="s">
        <v>5475</v>
      </c>
      <c r="FR27" s="3" t="s">
        <v>5475</v>
      </c>
      <c r="FS27" s="3" t="s">
        <v>217</v>
      </c>
      <c r="FT27" s="3">
        <v>43685.736679780093</v>
      </c>
      <c r="FU27" s="3" t="s">
        <v>5475</v>
      </c>
      <c r="FV27" s="3" t="s">
        <v>5475</v>
      </c>
      <c r="FW27" s="3" t="s">
        <v>5475</v>
      </c>
      <c r="FX27" s="3" t="s">
        <v>5475</v>
      </c>
      <c r="FY27" s="3">
        <v>2005</v>
      </c>
    </row>
    <row r="28" spans="1:181" x14ac:dyDescent="0.35">
      <c r="A28" s="3" t="s">
        <v>678</v>
      </c>
      <c r="B28" s="3" t="s">
        <v>679</v>
      </c>
      <c r="C28" s="3" t="s">
        <v>555</v>
      </c>
      <c r="D28" s="3">
        <v>82</v>
      </c>
      <c r="E28" s="3" t="s">
        <v>5475</v>
      </c>
      <c r="F28" s="3" t="s">
        <v>5475</v>
      </c>
      <c r="G28" s="3" t="s">
        <v>5475</v>
      </c>
      <c r="H28" s="3" t="s">
        <v>5475</v>
      </c>
      <c r="I28" s="3" t="s">
        <v>5475</v>
      </c>
      <c r="J28" s="3">
        <v>-30259</v>
      </c>
      <c r="K28" s="3" t="s">
        <v>5596</v>
      </c>
      <c r="L28" s="3" t="s">
        <v>5597</v>
      </c>
      <c r="M28" s="3" t="s">
        <v>203</v>
      </c>
      <c r="N28" s="3" t="s">
        <v>192</v>
      </c>
      <c r="O28" s="3" t="s">
        <v>5475</v>
      </c>
      <c r="P28" s="3" t="s">
        <v>5475</v>
      </c>
      <c r="Q28" s="3" t="s">
        <v>193</v>
      </c>
      <c r="R28" s="3" t="s">
        <v>39</v>
      </c>
      <c r="S28" s="3" t="s">
        <v>5598</v>
      </c>
      <c r="T28" s="3">
        <v>43677.8003641088</v>
      </c>
      <c r="U28" s="3" t="s">
        <v>204</v>
      </c>
      <c r="V28" s="3" t="s">
        <v>5475</v>
      </c>
      <c r="W28" s="3">
        <v>1923</v>
      </c>
      <c r="X28" s="3" t="s">
        <v>230</v>
      </c>
      <c r="Y28" s="3">
        <v>30259</v>
      </c>
      <c r="Z28" s="3" t="s">
        <v>5475</v>
      </c>
      <c r="AA28" s="3" t="s">
        <v>5475</v>
      </c>
      <c r="AB28" s="3" t="s">
        <v>5475</v>
      </c>
      <c r="AC28" s="3" t="s">
        <v>5475</v>
      </c>
      <c r="AD28" s="3" t="s">
        <v>231</v>
      </c>
      <c r="AE28" s="3" t="s">
        <v>196</v>
      </c>
      <c r="AF28" s="3" t="s">
        <v>216</v>
      </c>
      <c r="AG28" s="3" t="s">
        <v>255</v>
      </c>
      <c r="AH28" s="3" t="s">
        <v>232</v>
      </c>
      <c r="AI28" s="3" t="s">
        <v>5475</v>
      </c>
      <c r="AJ28" s="3" t="s">
        <v>5475</v>
      </c>
      <c r="AK28" s="3" t="s">
        <v>5475</v>
      </c>
      <c r="AL28" s="3" t="s">
        <v>5475</v>
      </c>
      <c r="AM28" s="3" t="s">
        <v>5475</v>
      </c>
      <c r="AN28" s="3" t="s">
        <v>5475</v>
      </c>
      <c r="AO28" s="3" t="s">
        <v>5475</v>
      </c>
      <c r="AP28" s="3" t="s">
        <v>5475</v>
      </c>
      <c r="AQ28" s="3" t="s">
        <v>5475</v>
      </c>
      <c r="AR28" s="3" t="s">
        <v>5475</v>
      </c>
      <c r="AS28" s="3" t="s">
        <v>5475</v>
      </c>
      <c r="AT28" s="3" t="s">
        <v>5475</v>
      </c>
      <c r="AU28" s="3" t="s">
        <v>5475</v>
      </c>
      <c r="AV28" s="3" t="s">
        <v>5475</v>
      </c>
      <c r="AW28" s="3" t="s">
        <v>5475</v>
      </c>
      <c r="AX28" s="3" t="s">
        <v>5475</v>
      </c>
      <c r="AY28" s="3" t="s">
        <v>5475</v>
      </c>
      <c r="AZ28" s="3" t="s">
        <v>5475</v>
      </c>
      <c r="BA28" s="3" t="s">
        <v>5475</v>
      </c>
      <c r="BB28" s="3" t="s">
        <v>5475</v>
      </c>
      <c r="BC28" s="3" t="s">
        <v>5475</v>
      </c>
      <c r="BD28" s="3" t="s">
        <v>5475</v>
      </c>
      <c r="BE28" s="3" t="s">
        <v>5475</v>
      </c>
      <c r="BF28" s="3" t="s">
        <v>5475</v>
      </c>
      <c r="BG28" s="3" t="s">
        <v>5475</v>
      </c>
      <c r="BH28" s="3" t="s">
        <v>5475</v>
      </c>
      <c r="BI28" s="3" t="s">
        <v>5475</v>
      </c>
      <c r="BJ28" s="3" t="s">
        <v>5475</v>
      </c>
      <c r="BK28" s="3" t="s">
        <v>191</v>
      </c>
      <c r="BL28" s="3" t="s">
        <v>5475</v>
      </c>
      <c r="BM28" s="3" t="s">
        <v>5475</v>
      </c>
      <c r="BN28" s="3" t="s">
        <v>5475</v>
      </c>
      <c r="BO28" s="3" t="s">
        <v>5475</v>
      </c>
      <c r="BP28" s="3" t="s">
        <v>5475</v>
      </c>
      <c r="BQ28" s="3" t="s">
        <v>5475</v>
      </c>
      <c r="BR28" s="3" t="s">
        <v>5475</v>
      </c>
      <c r="BS28" s="3" t="s">
        <v>5475</v>
      </c>
      <c r="BT28" s="3" t="s">
        <v>5475</v>
      </c>
      <c r="BU28" s="3" t="s">
        <v>5475</v>
      </c>
      <c r="BV28" s="3" t="s">
        <v>5599</v>
      </c>
      <c r="BW28" s="3" t="s">
        <v>5475</v>
      </c>
      <c r="BX28" s="3" t="s">
        <v>5475</v>
      </c>
      <c r="BY28" s="3" t="s">
        <v>5475</v>
      </c>
      <c r="BZ28" s="3" t="s">
        <v>5475</v>
      </c>
      <c r="CA28" s="3" t="s">
        <v>5475</v>
      </c>
      <c r="CB28" s="3" t="s">
        <v>5475</v>
      </c>
      <c r="CC28" s="3" t="s">
        <v>5475</v>
      </c>
      <c r="CD28" s="3" t="s">
        <v>5475</v>
      </c>
      <c r="CE28" s="3" t="s">
        <v>5475</v>
      </c>
      <c r="CF28" s="3" t="s">
        <v>5475</v>
      </c>
      <c r="CG28" s="3" t="s">
        <v>5475</v>
      </c>
      <c r="CH28" s="3" t="s">
        <v>5475</v>
      </c>
      <c r="CI28" s="3" t="s">
        <v>5475</v>
      </c>
      <c r="CJ28" s="3" t="s">
        <v>5475</v>
      </c>
      <c r="CK28" s="3" t="s">
        <v>5475</v>
      </c>
      <c r="CL28" s="3" t="s">
        <v>5475</v>
      </c>
      <c r="CM28" s="3" t="s">
        <v>5480</v>
      </c>
      <c r="CN28" s="3" t="s">
        <v>5475</v>
      </c>
      <c r="CO28" s="3" t="s">
        <v>5475</v>
      </c>
      <c r="CP28" s="3" t="s">
        <v>5475</v>
      </c>
      <c r="CQ28" s="3" t="s">
        <v>5475</v>
      </c>
      <c r="CR28" s="3" t="s">
        <v>5475</v>
      </c>
      <c r="CS28" s="3" t="s">
        <v>5475</v>
      </c>
      <c r="CT28" s="3" t="s">
        <v>5475</v>
      </c>
      <c r="CU28" s="3" t="s">
        <v>5475</v>
      </c>
      <c r="CV28" s="3" t="s">
        <v>5475</v>
      </c>
      <c r="CW28" s="3" t="s">
        <v>5475</v>
      </c>
      <c r="CX28" s="3" t="s">
        <v>5475</v>
      </c>
      <c r="CY28" s="3" t="s">
        <v>191</v>
      </c>
      <c r="CZ28" s="3" t="s">
        <v>5475</v>
      </c>
      <c r="DA28" s="3" t="s">
        <v>5475</v>
      </c>
      <c r="DB28" s="3" t="s">
        <v>5475</v>
      </c>
      <c r="DC28" s="3" t="s">
        <v>5475</v>
      </c>
      <c r="DD28" s="3" t="s">
        <v>5475</v>
      </c>
      <c r="DE28" s="3" t="s">
        <v>5475</v>
      </c>
      <c r="DF28" s="3" t="s">
        <v>5475</v>
      </c>
      <c r="DG28" s="3" t="s">
        <v>5475</v>
      </c>
      <c r="DH28" s="3" t="s">
        <v>5475</v>
      </c>
      <c r="DI28" s="3" t="s">
        <v>5475</v>
      </c>
      <c r="DJ28" s="3" t="s">
        <v>5475</v>
      </c>
      <c r="DK28" s="3" t="s">
        <v>5475</v>
      </c>
      <c r="DL28" s="3" t="s">
        <v>5475</v>
      </c>
      <c r="DM28" s="3" t="s">
        <v>5475</v>
      </c>
      <c r="DN28" s="3" t="s">
        <v>5475</v>
      </c>
      <c r="DO28" s="3">
        <v>2323004</v>
      </c>
      <c r="DP28" s="3" t="s">
        <v>5475</v>
      </c>
      <c r="DQ28" s="3" t="s">
        <v>5475</v>
      </c>
      <c r="DR28" s="3" t="s">
        <v>5475</v>
      </c>
      <c r="DS28" s="3" t="s">
        <v>5475</v>
      </c>
      <c r="DT28" s="3" t="s">
        <v>5475</v>
      </c>
      <c r="DU28" s="3" t="s">
        <v>5475</v>
      </c>
      <c r="DV28" s="3" t="s">
        <v>5475</v>
      </c>
      <c r="DW28" s="3" t="s">
        <v>5475</v>
      </c>
      <c r="DX28" s="3" t="s">
        <v>5475</v>
      </c>
      <c r="DY28" s="3" t="s">
        <v>5475</v>
      </c>
      <c r="DZ28" s="3" t="s">
        <v>5475</v>
      </c>
      <c r="EA28" s="3" t="s">
        <v>473</v>
      </c>
      <c r="EB28" s="3" t="s">
        <v>5475</v>
      </c>
      <c r="EC28" s="3" t="s">
        <v>199</v>
      </c>
      <c r="ED28" s="3" t="s">
        <v>42</v>
      </c>
      <c r="EE28" s="3" t="s">
        <v>191</v>
      </c>
      <c r="EF28" s="3" t="s">
        <v>5475</v>
      </c>
      <c r="EG28" s="3" t="s">
        <v>5475</v>
      </c>
      <c r="EH28" s="3" t="s">
        <v>5481</v>
      </c>
      <c r="EI28" s="3" t="s">
        <v>39</v>
      </c>
      <c r="EJ28" s="3" t="s">
        <v>5600</v>
      </c>
      <c r="EK28" s="3" t="s">
        <v>5475</v>
      </c>
      <c r="EL28" s="3" t="s">
        <v>42</v>
      </c>
      <c r="EM28" s="3" t="s">
        <v>5481</v>
      </c>
      <c r="EN28" s="3" t="s">
        <v>5475</v>
      </c>
      <c r="EO28" s="3" t="s">
        <v>5475</v>
      </c>
      <c r="EP28" s="3" t="s">
        <v>5603</v>
      </c>
      <c r="EQ28" s="3" t="s">
        <v>5475</v>
      </c>
      <c r="ER28" s="3" t="s">
        <v>5475</v>
      </c>
      <c r="ES28" s="3" t="s">
        <v>5475</v>
      </c>
      <c r="ET28" s="3" t="s">
        <v>5475</v>
      </c>
      <c r="EU28" s="3" t="s">
        <v>5475</v>
      </c>
      <c r="EV28" s="3" t="s">
        <v>5475</v>
      </c>
      <c r="EW28" s="3" t="s">
        <v>39</v>
      </c>
      <c r="EX28" s="3" t="s">
        <v>5604</v>
      </c>
      <c r="EY28" s="3" t="s">
        <v>5475</v>
      </c>
      <c r="EZ28" s="3" t="s">
        <v>5475</v>
      </c>
      <c r="FA28" s="3" t="s">
        <v>5475</v>
      </c>
      <c r="FB28" s="3" t="s">
        <v>5475</v>
      </c>
      <c r="FC28" s="3" t="s">
        <v>5475</v>
      </c>
      <c r="FD28" s="3" t="s">
        <v>5475</v>
      </c>
      <c r="FE28" s="3" t="s">
        <v>5475</v>
      </c>
      <c r="FF28" s="3" t="s">
        <v>5475</v>
      </c>
      <c r="FG28" s="3" t="s">
        <v>5605</v>
      </c>
      <c r="FH28" s="3" t="s">
        <v>5475</v>
      </c>
      <c r="FI28" s="3" t="s">
        <v>199</v>
      </c>
      <c r="FJ28" s="3" t="s">
        <v>5475</v>
      </c>
      <c r="FK28" s="3" t="s">
        <v>202</v>
      </c>
      <c r="FL28" s="3">
        <v>43677.8003641088</v>
      </c>
      <c r="FM28" s="3" t="s">
        <v>5475</v>
      </c>
      <c r="FN28" s="3" t="s">
        <v>5475</v>
      </c>
      <c r="FO28" s="3" t="s">
        <v>5475</v>
      </c>
      <c r="FP28" s="3" t="s">
        <v>191</v>
      </c>
      <c r="FQ28" s="3" t="s">
        <v>5475</v>
      </c>
      <c r="FR28" s="3" t="s">
        <v>5475</v>
      </c>
      <c r="FS28" s="3" t="s">
        <v>217</v>
      </c>
      <c r="FT28" s="3">
        <v>43685.736679780093</v>
      </c>
      <c r="FU28" s="3" t="s">
        <v>5475</v>
      </c>
      <c r="FV28" s="3" t="s">
        <v>5475</v>
      </c>
      <c r="FW28" s="3" t="s">
        <v>5475</v>
      </c>
      <c r="FX28" s="3" t="s">
        <v>5475</v>
      </c>
      <c r="FY28" s="3">
        <v>2005</v>
      </c>
    </row>
    <row r="29" spans="1:181" x14ac:dyDescent="0.35">
      <c r="A29" s="3" t="s">
        <v>688</v>
      </c>
      <c r="B29" s="3" t="s">
        <v>689</v>
      </c>
      <c r="C29" s="3" t="s">
        <v>555</v>
      </c>
      <c r="D29" s="3">
        <v>38</v>
      </c>
      <c r="E29" s="3" t="s">
        <v>5475</v>
      </c>
      <c r="F29" s="3" t="s">
        <v>5475</v>
      </c>
      <c r="G29" s="3" t="s">
        <v>5475</v>
      </c>
      <c r="H29" s="3" t="s">
        <v>5475</v>
      </c>
      <c r="I29" s="3" t="s">
        <v>5475</v>
      </c>
      <c r="J29" s="3">
        <v>-14214</v>
      </c>
      <c r="K29" s="3" t="s">
        <v>5475</v>
      </c>
      <c r="L29" s="3" t="s">
        <v>5606</v>
      </c>
      <c r="M29" s="3" t="s">
        <v>203</v>
      </c>
      <c r="N29" s="3" t="s">
        <v>192</v>
      </c>
      <c r="O29" s="3" t="s">
        <v>5475</v>
      </c>
      <c r="P29" s="3" t="s">
        <v>5475</v>
      </c>
      <c r="Q29" s="3" t="s">
        <v>193</v>
      </c>
      <c r="R29" s="3" t="s">
        <v>39</v>
      </c>
      <c r="S29" s="3" t="s">
        <v>5607</v>
      </c>
      <c r="T29" s="3">
        <v>43677.787852152775</v>
      </c>
      <c r="U29" s="3" t="s">
        <v>194</v>
      </c>
      <c r="V29" s="3" t="s">
        <v>5475</v>
      </c>
      <c r="W29" s="3">
        <v>1971</v>
      </c>
      <c r="X29" s="3" t="s">
        <v>5475</v>
      </c>
      <c r="Y29" s="3">
        <v>14214</v>
      </c>
      <c r="Z29" s="3" t="s">
        <v>5475</v>
      </c>
      <c r="AA29" s="3" t="s">
        <v>5475</v>
      </c>
      <c r="AB29" s="3" t="s">
        <v>5475</v>
      </c>
      <c r="AC29" s="3" t="s">
        <v>5475</v>
      </c>
      <c r="AD29" s="3" t="s">
        <v>195</v>
      </c>
      <c r="AE29" s="3" t="s">
        <v>196</v>
      </c>
      <c r="AF29" s="3" t="s">
        <v>197</v>
      </c>
      <c r="AG29" s="3" t="s">
        <v>207</v>
      </c>
      <c r="AH29" s="3" t="s">
        <v>232</v>
      </c>
      <c r="AI29" s="3" t="s">
        <v>5475</v>
      </c>
      <c r="AJ29" s="3" t="s">
        <v>5475</v>
      </c>
      <c r="AK29" s="3" t="s">
        <v>5475</v>
      </c>
      <c r="AL29" s="3" t="s">
        <v>5475</v>
      </c>
      <c r="AM29" s="3" t="s">
        <v>5475</v>
      </c>
      <c r="AN29" s="3" t="s">
        <v>5475</v>
      </c>
      <c r="AO29" s="3" t="s">
        <v>5475</v>
      </c>
      <c r="AP29" s="3" t="s">
        <v>5475</v>
      </c>
      <c r="AQ29" s="3" t="s">
        <v>5475</v>
      </c>
      <c r="AR29" s="3" t="s">
        <v>5475</v>
      </c>
      <c r="AS29" s="3" t="s">
        <v>5475</v>
      </c>
      <c r="AT29" s="3" t="s">
        <v>5475</v>
      </c>
      <c r="AU29" s="3" t="s">
        <v>5475</v>
      </c>
      <c r="AV29" s="3" t="s">
        <v>5475</v>
      </c>
      <c r="AW29" s="3" t="s">
        <v>5475</v>
      </c>
      <c r="AX29" s="3" t="s">
        <v>5475</v>
      </c>
      <c r="AY29" s="3" t="s">
        <v>5475</v>
      </c>
      <c r="AZ29" s="3" t="s">
        <v>5475</v>
      </c>
      <c r="BA29" s="3" t="s">
        <v>5475</v>
      </c>
      <c r="BB29" s="3" t="s">
        <v>5475</v>
      </c>
      <c r="BC29" s="3" t="s">
        <v>5475</v>
      </c>
      <c r="BD29" s="3" t="s">
        <v>5475</v>
      </c>
      <c r="BE29" s="3" t="s">
        <v>5475</v>
      </c>
      <c r="BF29" s="3" t="s">
        <v>5475</v>
      </c>
      <c r="BG29" s="3" t="s">
        <v>5475</v>
      </c>
      <c r="BH29" s="3" t="s">
        <v>5475</v>
      </c>
      <c r="BI29" s="3" t="s">
        <v>5475</v>
      </c>
      <c r="BJ29" s="3" t="s">
        <v>5475</v>
      </c>
      <c r="BK29" s="3" t="s">
        <v>191</v>
      </c>
      <c r="BL29" s="3" t="s">
        <v>5475</v>
      </c>
      <c r="BM29" s="3" t="s">
        <v>5475</v>
      </c>
      <c r="BN29" s="3" t="s">
        <v>5475</v>
      </c>
      <c r="BO29" s="3" t="s">
        <v>5475</v>
      </c>
      <c r="BP29" s="3" t="s">
        <v>5475</v>
      </c>
      <c r="BQ29" s="3" t="s">
        <v>5475</v>
      </c>
      <c r="BR29" s="3" t="s">
        <v>5475</v>
      </c>
      <c r="BS29" s="3" t="s">
        <v>5608</v>
      </c>
      <c r="BT29" s="3" t="s">
        <v>5475</v>
      </c>
      <c r="BU29" s="3" t="s">
        <v>5475</v>
      </c>
      <c r="BV29" s="3" t="s">
        <v>5609</v>
      </c>
      <c r="BW29" s="3" t="s">
        <v>5475</v>
      </c>
      <c r="BX29" s="3" t="s">
        <v>5475</v>
      </c>
      <c r="BY29" s="3" t="s">
        <v>5475</v>
      </c>
      <c r="BZ29" s="3" t="s">
        <v>5475</v>
      </c>
      <c r="CA29" s="3" t="s">
        <v>5475</v>
      </c>
      <c r="CB29" s="3" t="s">
        <v>5475</v>
      </c>
      <c r="CC29" s="3" t="s">
        <v>5475</v>
      </c>
      <c r="CD29" s="3" t="s">
        <v>5475</v>
      </c>
      <c r="CE29" s="3" t="s">
        <v>5475</v>
      </c>
      <c r="CF29" s="3" t="s">
        <v>5475</v>
      </c>
      <c r="CG29" s="3" t="s">
        <v>5475</v>
      </c>
      <c r="CH29" s="3" t="s">
        <v>5475</v>
      </c>
      <c r="CI29" s="3" t="s">
        <v>5475</v>
      </c>
      <c r="CJ29" s="3" t="s">
        <v>5475</v>
      </c>
      <c r="CK29" s="3" t="s">
        <v>5475</v>
      </c>
      <c r="CL29" s="3" t="s">
        <v>5475</v>
      </c>
      <c r="CM29" s="3" t="s">
        <v>5480</v>
      </c>
      <c r="CN29" s="3" t="s">
        <v>5475</v>
      </c>
      <c r="CO29" s="3" t="s">
        <v>5475</v>
      </c>
      <c r="CP29" s="3" t="s">
        <v>5475</v>
      </c>
      <c r="CQ29" s="3" t="s">
        <v>5475</v>
      </c>
      <c r="CR29" s="3" t="s">
        <v>5475</v>
      </c>
      <c r="CS29" s="3" t="s">
        <v>5475</v>
      </c>
      <c r="CT29" s="3" t="s">
        <v>5475</v>
      </c>
      <c r="CU29" s="3" t="s">
        <v>5475</v>
      </c>
      <c r="CV29" s="3" t="s">
        <v>5475</v>
      </c>
      <c r="CW29" s="3" t="s">
        <v>5475</v>
      </c>
      <c r="CX29" s="3" t="s">
        <v>5475</v>
      </c>
      <c r="CY29" s="3" t="s">
        <v>191</v>
      </c>
      <c r="CZ29" s="3" t="s">
        <v>5475</v>
      </c>
      <c r="DA29" s="3" t="s">
        <v>5475</v>
      </c>
      <c r="DB29" s="3" t="s">
        <v>5475</v>
      </c>
      <c r="DC29" s="3" t="s">
        <v>5475</v>
      </c>
      <c r="DD29" s="3" t="s">
        <v>5475</v>
      </c>
      <c r="DE29" s="3" t="s">
        <v>5475</v>
      </c>
      <c r="DF29" s="3" t="s">
        <v>5475</v>
      </c>
      <c r="DG29" s="3" t="s">
        <v>5475</v>
      </c>
      <c r="DH29" s="3" t="s">
        <v>5475</v>
      </c>
      <c r="DI29" s="3" t="s">
        <v>5475</v>
      </c>
      <c r="DJ29" s="3" t="s">
        <v>5475</v>
      </c>
      <c r="DK29" s="3" t="s">
        <v>5475</v>
      </c>
      <c r="DL29" s="3" t="s">
        <v>5475</v>
      </c>
      <c r="DM29" s="3" t="s">
        <v>5475</v>
      </c>
      <c r="DN29" s="3" t="s">
        <v>5475</v>
      </c>
      <c r="DO29" s="3">
        <v>2352223</v>
      </c>
      <c r="DP29" s="3" t="s">
        <v>5475</v>
      </c>
      <c r="DQ29" s="3" t="s">
        <v>5475</v>
      </c>
      <c r="DR29" s="3" t="s">
        <v>5475</v>
      </c>
      <c r="DS29" s="3" t="s">
        <v>5475</v>
      </c>
      <c r="DT29" s="3" t="s">
        <v>5475</v>
      </c>
      <c r="DU29" s="3" t="s">
        <v>5475</v>
      </c>
      <c r="DV29" s="3" t="s">
        <v>5475</v>
      </c>
      <c r="DW29" s="3" t="s">
        <v>5475</v>
      </c>
      <c r="DX29" s="3" t="s">
        <v>5475</v>
      </c>
      <c r="DY29" s="3" t="s">
        <v>5475</v>
      </c>
      <c r="DZ29" s="3" t="s">
        <v>5475</v>
      </c>
      <c r="EA29" s="3" t="s">
        <v>5520</v>
      </c>
      <c r="EB29" s="3" t="s">
        <v>5475</v>
      </c>
      <c r="EC29" s="3" t="s">
        <v>199</v>
      </c>
      <c r="ED29" s="3" t="s">
        <v>42</v>
      </c>
      <c r="EE29" s="3" t="s">
        <v>191</v>
      </c>
      <c r="EF29" s="3" t="s">
        <v>5475</v>
      </c>
      <c r="EG29" s="3" t="s">
        <v>5475</v>
      </c>
      <c r="EH29" s="3" t="s">
        <v>5481</v>
      </c>
      <c r="EI29" s="3" t="s">
        <v>39</v>
      </c>
      <c r="EJ29" s="3" t="s">
        <v>5610</v>
      </c>
      <c r="EK29" s="3" t="s">
        <v>5475</v>
      </c>
      <c r="EL29" s="3" t="s">
        <v>42</v>
      </c>
      <c r="EM29" s="3" t="s">
        <v>5481</v>
      </c>
      <c r="EN29" s="3" t="s">
        <v>5475</v>
      </c>
      <c r="EO29" s="3" t="s">
        <v>5475</v>
      </c>
      <c r="EP29" s="3" t="s">
        <v>5611</v>
      </c>
      <c r="EQ29" s="3" t="s">
        <v>5475</v>
      </c>
      <c r="ER29" s="3" t="s">
        <v>5475</v>
      </c>
      <c r="ES29" s="3" t="s">
        <v>5475</v>
      </c>
      <c r="ET29" s="3" t="s">
        <v>5475</v>
      </c>
      <c r="EU29" s="3" t="s">
        <v>5475</v>
      </c>
      <c r="EV29" s="3" t="s">
        <v>5475</v>
      </c>
      <c r="EW29" s="3" t="s">
        <v>39</v>
      </c>
      <c r="EX29" s="3" t="s">
        <v>5612</v>
      </c>
      <c r="EY29" s="3" t="s">
        <v>5475</v>
      </c>
      <c r="EZ29" s="3" t="s">
        <v>5475</v>
      </c>
      <c r="FA29" s="3" t="s">
        <v>5475</v>
      </c>
      <c r="FB29" s="3" t="s">
        <v>5475</v>
      </c>
      <c r="FC29" s="3" t="s">
        <v>5475</v>
      </c>
      <c r="FD29" s="3" t="s">
        <v>5475</v>
      </c>
      <c r="FE29" s="3" t="s">
        <v>5475</v>
      </c>
      <c r="FF29" s="3" t="s">
        <v>5475</v>
      </c>
      <c r="FG29" s="3" t="s">
        <v>5613</v>
      </c>
      <c r="FH29" s="3" t="s">
        <v>5475</v>
      </c>
      <c r="FI29" s="3" t="s">
        <v>199</v>
      </c>
      <c r="FJ29" s="3" t="s">
        <v>5475</v>
      </c>
      <c r="FK29" s="3" t="s">
        <v>202</v>
      </c>
      <c r="FL29" s="3">
        <v>43677.787852152775</v>
      </c>
      <c r="FM29" s="3" t="s">
        <v>5475</v>
      </c>
      <c r="FN29" s="3" t="s">
        <v>5475</v>
      </c>
      <c r="FO29" s="3" t="s">
        <v>5475</v>
      </c>
      <c r="FP29" s="3" t="s">
        <v>191</v>
      </c>
      <c r="FQ29" s="3" t="s">
        <v>5475</v>
      </c>
      <c r="FR29" s="3" t="s">
        <v>5475</v>
      </c>
      <c r="FS29" s="3" t="s">
        <v>200</v>
      </c>
      <c r="FT29" s="3">
        <v>43685.73691738426</v>
      </c>
      <c r="FU29" s="3" t="s">
        <v>5475</v>
      </c>
      <c r="FV29" s="3" t="s">
        <v>5475</v>
      </c>
      <c r="FW29" s="3" t="s">
        <v>5475</v>
      </c>
      <c r="FX29" s="3" t="s">
        <v>5475</v>
      </c>
      <c r="FY29" s="3">
        <v>2009</v>
      </c>
    </row>
    <row r="30" spans="1:181" x14ac:dyDescent="0.35">
      <c r="A30" s="3" t="s">
        <v>688</v>
      </c>
      <c r="B30" s="3" t="s">
        <v>689</v>
      </c>
      <c r="C30" s="3" t="s">
        <v>555</v>
      </c>
      <c r="D30" s="3">
        <v>38</v>
      </c>
      <c r="E30" s="3" t="s">
        <v>5475</v>
      </c>
      <c r="F30" s="3" t="s">
        <v>5475</v>
      </c>
      <c r="G30" s="3" t="s">
        <v>5475</v>
      </c>
      <c r="H30" s="3" t="s">
        <v>5475</v>
      </c>
      <c r="I30" s="3" t="s">
        <v>5475</v>
      </c>
      <c r="J30" s="3">
        <v>-14214</v>
      </c>
      <c r="K30" s="3" t="s">
        <v>5475</v>
      </c>
      <c r="L30" s="3" t="s">
        <v>5606</v>
      </c>
      <c r="M30" s="3" t="s">
        <v>203</v>
      </c>
      <c r="N30" s="3" t="s">
        <v>192</v>
      </c>
      <c r="O30" s="3" t="s">
        <v>5475</v>
      </c>
      <c r="P30" s="3" t="s">
        <v>5475</v>
      </c>
      <c r="Q30" s="3" t="s">
        <v>193</v>
      </c>
      <c r="R30" s="3" t="s">
        <v>39</v>
      </c>
      <c r="S30" s="3" t="s">
        <v>5607</v>
      </c>
      <c r="T30" s="3">
        <v>43677.787852152775</v>
      </c>
      <c r="U30" s="3" t="s">
        <v>194</v>
      </c>
      <c r="V30" s="3" t="s">
        <v>5475</v>
      </c>
      <c r="W30" s="3">
        <v>1971</v>
      </c>
      <c r="X30" s="3" t="s">
        <v>5475</v>
      </c>
      <c r="Y30" s="3">
        <v>14214</v>
      </c>
      <c r="Z30" s="3" t="s">
        <v>5475</v>
      </c>
      <c r="AA30" s="3" t="s">
        <v>5475</v>
      </c>
      <c r="AB30" s="3" t="s">
        <v>5475</v>
      </c>
      <c r="AC30" s="3" t="s">
        <v>5475</v>
      </c>
      <c r="AD30" s="3" t="s">
        <v>195</v>
      </c>
      <c r="AE30" s="3" t="s">
        <v>196</v>
      </c>
      <c r="AF30" s="3" t="s">
        <v>197</v>
      </c>
      <c r="AG30" s="3" t="s">
        <v>207</v>
      </c>
      <c r="AH30" s="3" t="s">
        <v>232</v>
      </c>
      <c r="AI30" s="3" t="s">
        <v>5475</v>
      </c>
      <c r="AJ30" s="3" t="s">
        <v>5475</v>
      </c>
      <c r="AK30" s="3" t="s">
        <v>5475</v>
      </c>
      <c r="AL30" s="3" t="s">
        <v>5475</v>
      </c>
      <c r="AM30" s="3" t="s">
        <v>5475</v>
      </c>
      <c r="AN30" s="3" t="s">
        <v>5475</v>
      </c>
      <c r="AO30" s="3" t="s">
        <v>5475</v>
      </c>
      <c r="AP30" s="3" t="s">
        <v>5475</v>
      </c>
      <c r="AQ30" s="3" t="s">
        <v>5475</v>
      </c>
      <c r="AR30" s="3" t="s">
        <v>5475</v>
      </c>
      <c r="AS30" s="3" t="s">
        <v>5475</v>
      </c>
      <c r="AT30" s="3" t="s">
        <v>5475</v>
      </c>
      <c r="AU30" s="3" t="s">
        <v>5475</v>
      </c>
      <c r="AV30" s="3" t="s">
        <v>5475</v>
      </c>
      <c r="AW30" s="3" t="s">
        <v>5475</v>
      </c>
      <c r="AX30" s="3" t="s">
        <v>5475</v>
      </c>
      <c r="AY30" s="3" t="s">
        <v>5475</v>
      </c>
      <c r="AZ30" s="3" t="s">
        <v>5475</v>
      </c>
      <c r="BA30" s="3" t="s">
        <v>5475</v>
      </c>
      <c r="BB30" s="3" t="s">
        <v>5475</v>
      </c>
      <c r="BC30" s="3" t="s">
        <v>5475</v>
      </c>
      <c r="BD30" s="3" t="s">
        <v>5475</v>
      </c>
      <c r="BE30" s="3" t="s">
        <v>5475</v>
      </c>
      <c r="BF30" s="3" t="s">
        <v>5475</v>
      </c>
      <c r="BG30" s="3" t="s">
        <v>5475</v>
      </c>
      <c r="BH30" s="3" t="s">
        <v>5475</v>
      </c>
      <c r="BI30" s="3" t="s">
        <v>5475</v>
      </c>
      <c r="BJ30" s="3" t="s">
        <v>5475</v>
      </c>
      <c r="BK30" s="3" t="s">
        <v>191</v>
      </c>
      <c r="BL30" s="3" t="s">
        <v>5475</v>
      </c>
      <c r="BM30" s="3" t="s">
        <v>5475</v>
      </c>
      <c r="BN30" s="3" t="s">
        <v>5475</v>
      </c>
      <c r="BO30" s="3" t="s">
        <v>5475</v>
      </c>
      <c r="BP30" s="3" t="s">
        <v>5475</v>
      </c>
      <c r="BQ30" s="3" t="s">
        <v>5475</v>
      </c>
      <c r="BR30" s="3" t="s">
        <v>5475</v>
      </c>
      <c r="BS30" s="3" t="s">
        <v>5608</v>
      </c>
      <c r="BT30" s="3" t="s">
        <v>5475</v>
      </c>
      <c r="BU30" s="3" t="s">
        <v>5475</v>
      </c>
      <c r="BV30" s="3" t="s">
        <v>5609</v>
      </c>
      <c r="BW30" s="3" t="s">
        <v>5475</v>
      </c>
      <c r="BX30" s="3" t="s">
        <v>5475</v>
      </c>
      <c r="BY30" s="3" t="s">
        <v>5475</v>
      </c>
      <c r="BZ30" s="3" t="s">
        <v>5475</v>
      </c>
      <c r="CA30" s="3" t="s">
        <v>5475</v>
      </c>
      <c r="CB30" s="3" t="s">
        <v>5475</v>
      </c>
      <c r="CC30" s="3" t="s">
        <v>5475</v>
      </c>
      <c r="CD30" s="3" t="s">
        <v>5475</v>
      </c>
      <c r="CE30" s="3" t="s">
        <v>5475</v>
      </c>
      <c r="CF30" s="3" t="s">
        <v>5475</v>
      </c>
      <c r="CG30" s="3" t="s">
        <v>5475</v>
      </c>
      <c r="CH30" s="3" t="s">
        <v>5475</v>
      </c>
      <c r="CI30" s="3" t="s">
        <v>5475</v>
      </c>
      <c r="CJ30" s="3" t="s">
        <v>5475</v>
      </c>
      <c r="CK30" s="3" t="s">
        <v>5475</v>
      </c>
      <c r="CL30" s="3" t="s">
        <v>5475</v>
      </c>
      <c r="CM30" s="3" t="s">
        <v>5480</v>
      </c>
      <c r="CN30" s="3" t="s">
        <v>5475</v>
      </c>
      <c r="CO30" s="3" t="s">
        <v>5475</v>
      </c>
      <c r="CP30" s="3" t="s">
        <v>5475</v>
      </c>
      <c r="CQ30" s="3" t="s">
        <v>5475</v>
      </c>
      <c r="CR30" s="3" t="s">
        <v>5475</v>
      </c>
      <c r="CS30" s="3" t="s">
        <v>5475</v>
      </c>
      <c r="CT30" s="3" t="s">
        <v>5475</v>
      </c>
      <c r="CU30" s="3" t="s">
        <v>5475</v>
      </c>
      <c r="CV30" s="3" t="s">
        <v>5475</v>
      </c>
      <c r="CW30" s="3" t="s">
        <v>5475</v>
      </c>
      <c r="CX30" s="3" t="s">
        <v>5475</v>
      </c>
      <c r="CY30" s="3" t="s">
        <v>191</v>
      </c>
      <c r="CZ30" s="3" t="s">
        <v>5475</v>
      </c>
      <c r="DA30" s="3" t="s">
        <v>5475</v>
      </c>
      <c r="DB30" s="3" t="s">
        <v>5475</v>
      </c>
      <c r="DC30" s="3" t="s">
        <v>5475</v>
      </c>
      <c r="DD30" s="3" t="s">
        <v>5475</v>
      </c>
      <c r="DE30" s="3" t="s">
        <v>5475</v>
      </c>
      <c r="DF30" s="3" t="s">
        <v>5475</v>
      </c>
      <c r="DG30" s="3" t="s">
        <v>5475</v>
      </c>
      <c r="DH30" s="3" t="s">
        <v>5475</v>
      </c>
      <c r="DI30" s="3" t="s">
        <v>5475</v>
      </c>
      <c r="DJ30" s="3" t="s">
        <v>5475</v>
      </c>
      <c r="DK30" s="3" t="s">
        <v>5475</v>
      </c>
      <c r="DL30" s="3" t="s">
        <v>5475</v>
      </c>
      <c r="DM30" s="3" t="s">
        <v>5475</v>
      </c>
      <c r="DN30" s="3" t="s">
        <v>5475</v>
      </c>
      <c r="DO30" s="3">
        <v>2352223</v>
      </c>
      <c r="DP30" s="3" t="s">
        <v>5475</v>
      </c>
      <c r="DQ30" s="3" t="s">
        <v>5475</v>
      </c>
      <c r="DR30" s="3" t="s">
        <v>5475</v>
      </c>
      <c r="DS30" s="3" t="s">
        <v>5475</v>
      </c>
      <c r="DT30" s="3" t="s">
        <v>5475</v>
      </c>
      <c r="DU30" s="3" t="s">
        <v>5475</v>
      </c>
      <c r="DV30" s="3" t="s">
        <v>5475</v>
      </c>
      <c r="DW30" s="3" t="s">
        <v>5475</v>
      </c>
      <c r="DX30" s="3" t="s">
        <v>5475</v>
      </c>
      <c r="DY30" s="3" t="s">
        <v>5475</v>
      </c>
      <c r="DZ30" s="3" t="s">
        <v>5475</v>
      </c>
      <c r="EA30" s="3" t="s">
        <v>5520</v>
      </c>
      <c r="EB30" s="3" t="s">
        <v>5475</v>
      </c>
      <c r="EC30" s="3" t="s">
        <v>199</v>
      </c>
      <c r="ED30" s="3" t="s">
        <v>42</v>
      </c>
      <c r="EE30" s="3" t="s">
        <v>191</v>
      </c>
      <c r="EF30" s="3" t="s">
        <v>5475</v>
      </c>
      <c r="EG30" s="3" t="s">
        <v>5475</v>
      </c>
      <c r="EH30" s="3" t="s">
        <v>5481</v>
      </c>
      <c r="EI30" s="3" t="s">
        <v>39</v>
      </c>
      <c r="EJ30" s="3" t="s">
        <v>5610</v>
      </c>
      <c r="EK30" s="3" t="s">
        <v>5475</v>
      </c>
      <c r="EL30" s="3" t="s">
        <v>42</v>
      </c>
      <c r="EM30" s="3" t="s">
        <v>5481</v>
      </c>
      <c r="EN30" s="3" t="s">
        <v>5475</v>
      </c>
      <c r="EO30" s="3" t="s">
        <v>5475</v>
      </c>
      <c r="EP30" s="3" t="s">
        <v>5475</v>
      </c>
      <c r="EQ30" s="3" t="s">
        <v>5475</v>
      </c>
      <c r="ER30" s="3" t="s">
        <v>5475</v>
      </c>
      <c r="ES30" s="3" t="s">
        <v>5475</v>
      </c>
      <c r="ET30" s="3" t="s">
        <v>5475</v>
      </c>
      <c r="EU30" s="3" t="s">
        <v>5475</v>
      </c>
      <c r="EV30" s="3" t="s">
        <v>5475</v>
      </c>
      <c r="EW30" s="3" t="s">
        <v>39</v>
      </c>
      <c r="EX30" s="3" t="s">
        <v>5614</v>
      </c>
      <c r="EY30" s="3" t="s">
        <v>5475</v>
      </c>
      <c r="EZ30" s="3" t="s">
        <v>5475</v>
      </c>
      <c r="FA30" s="3" t="s">
        <v>5475</v>
      </c>
      <c r="FB30" s="3" t="s">
        <v>5475</v>
      </c>
      <c r="FC30" s="3" t="s">
        <v>5475</v>
      </c>
      <c r="FD30" s="3" t="s">
        <v>5475</v>
      </c>
      <c r="FE30" s="3" t="s">
        <v>5475</v>
      </c>
      <c r="FF30" s="3" t="s">
        <v>5475</v>
      </c>
      <c r="FG30" s="3" t="s">
        <v>5615</v>
      </c>
      <c r="FH30" s="3" t="s">
        <v>5475</v>
      </c>
      <c r="FI30" s="3" t="s">
        <v>199</v>
      </c>
      <c r="FJ30" s="3" t="s">
        <v>5475</v>
      </c>
      <c r="FK30" s="3" t="s">
        <v>201</v>
      </c>
      <c r="FL30" s="3">
        <v>43677.787852152775</v>
      </c>
      <c r="FM30" s="3" t="s">
        <v>5475</v>
      </c>
      <c r="FN30" s="3" t="s">
        <v>5475</v>
      </c>
      <c r="FO30" s="3" t="s">
        <v>5475</v>
      </c>
      <c r="FP30" s="3" t="s">
        <v>191</v>
      </c>
      <c r="FQ30" s="3" t="s">
        <v>5475</v>
      </c>
      <c r="FR30" s="3" t="s">
        <v>5475</v>
      </c>
      <c r="FS30" s="3" t="s">
        <v>200</v>
      </c>
      <c r="FT30" s="3">
        <v>43685.73691738426</v>
      </c>
      <c r="FU30" s="3" t="s">
        <v>5475</v>
      </c>
      <c r="FV30" s="3" t="s">
        <v>5475</v>
      </c>
      <c r="FW30" s="3" t="s">
        <v>5475</v>
      </c>
      <c r="FX30" s="3" t="s">
        <v>5475</v>
      </c>
      <c r="FY30" s="3">
        <v>2009</v>
      </c>
    </row>
    <row r="31" spans="1:181" x14ac:dyDescent="0.35">
      <c r="A31" s="3" t="s">
        <v>697</v>
      </c>
      <c r="B31" s="3" t="s">
        <v>698</v>
      </c>
      <c r="C31" s="3" t="s">
        <v>555</v>
      </c>
      <c r="D31" s="3">
        <v>55</v>
      </c>
      <c r="E31" s="3" t="s">
        <v>5475</v>
      </c>
      <c r="F31" s="3" t="s">
        <v>5475</v>
      </c>
      <c r="G31" s="3" t="s">
        <v>5475</v>
      </c>
      <c r="H31" s="3" t="s">
        <v>5475</v>
      </c>
      <c r="I31" s="3" t="s">
        <v>5475</v>
      </c>
      <c r="J31" s="3">
        <v>-20186</v>
      </c>
      <c r="K31" s="3" t="s">
        <v>5475</v>
      </c>
      <c r="L31" s="3" t="s">
        <v>5616</v>
      </c>
      <c r="M31" s="3" t="s">
        <v>203</v>
      </c>
      <c r="N31" s="3" t="s">
        <v>210</v>
      </c>
      <c r="O31" s="3" t="s">
        <v>5475</v>
      </c>
      <c r="P31" s="3" t="s">
        <v>5475</v>
      </c>
      <c r="Q31" s="3" t="s">
        <v>193</v>
      </c>
      <c r="R31" s="3" t="s">
        <v>39</v>
      </c>
      <c r="S31" s="3" t="s">
        <v>5617</v>
      </c>
      <c r="T31" s="3">
        <v>43677.799497037035</v>
      </c>
      <c r="U31" s="3" t="s">
        <v>194</v>
      </c>
      <c r="V31" s="3" t="s">
        <v>5475</v>
      </c>
      <c r="W31" s="3">
        <v>1948</v>
      </c>
      <c r="X31" s="3" t="s">
        <v>5475</v>
      </c>
      <c r="Y31" s="3">
        <v>20186</v>
      </c>
      <c r="Z31" s="3" t="s">
        <v>5475</v>
      </c>
      <c r="AA31" s="3" t="s">
        <v>5475</v>
      </c>
      <c r="AB31" s="3" t="s">
        <v>5475</v>
      </c>
      <c r="AC31" s="3" t="s">
        <v>5475</v>
      </c>
      <c r="AD31" s="3" t="s">
        <v>195</v>
      </c>
      <c r="AE31" s="3" t="s">
        <v>196</v>
      </c>
      <c r="AF31" s="3" t="s">
        <v>206</v>
      </c>
      <c r="AG31" s="3" t="s">
        <v>207</v>
      </c>
      <c r="AH31" s="3" t="s">
        <v>232</v>
      </c>
      <c r="AI31" s="3" t="s">
        <v>5475</v>
      </c>
      <c r="AJ31" s="3" t="s">
        <v>5475</v>
      </c>
      <c r="AK31" s="3" t="s">
        <v>5475</v>
      </c>
      <c r="AL31" s="3" t="s">
        <v>5475</v>
      </c>
      <c r="AM31" s="3" t="s">
        <v>5475</v>
      </c>
      <c r="AN31" s="3" t="s">
        <v>5475</v>
      </c>
      <c r="AO31" s="3" t="s">
        <v>5475</v>
      </c>
      <c r="AP31" s="3" t="s">
        <v>5475</v>
      </c>
      <c r="AQ31" s="3" t="s">
        <v>5475</v>
      </c>
      <c r="AR31" s="3" t="s">
        <v>5475</v>
      </c>
      <c r="AS31" s="3" t="s">
        <v>5475</v>
      </c>
      <c r="AT31" s="3" t="s">
        <v>5475</v>
      </c>
      <c r="AU31" s="3" t="s">
        <v>5475</v>
      </c>
      <c r="AV31" s="3" t="s">
        <v>5475</v>
      </c>
      <c r="AW31" s="3" t="s">
        <v>5475</v>
      </c>
      <c r="AX31" s="3" t="s">
        <v>5475</v>
      </c>
      <c r="AY31" s="3" t="s">
        <v>5475</v>
      </c>
      <c r="AZ31" s="3" t="s">
        <v>5475</v>
      </c>
      <c r="BA31" s="3" t="s">
        <v>5475</v>
      </c>
      <c r="BB31" s="3" t="s">
        <v>5475</v>
      </c>
      <c r="BC31" s="3" t="s">
        <v>5475</v>
      </c>
      <c r="BD31" s="3" t="s">
        <v>5475</v>
      </c>
      <c r="BE31" s="3" t="s">
        <v>5475</v>
      </c>
      <c r="BF31" s="3" t="s">
        <v>5475</v>
      </c>
      <c r="BG31" s="3" t="s">
        <v>5475</v>
      </c>
      <c r="BH31" s="3" t="s">
        <v>5475</v>
      </c>
      <c r="BI31" s="3" t="s">
        <v>5475</v>
      </c>
      <c r="BJ31" s="3" t="s">
        <v>5475</v>
      </c>
      <c r="BK31" s="3" t="s">
        <v>191</v>
      </c>
      <c r="BL31" s="3" t="s">
        <v>5475</v>
      </c>
      <c r="BM31" s="3" t="s">
        <v>5475</v>
      </c>
      <c r="BN31" s="3" t="s">
        <v>5475</v>
      </c>
      <c r="BO31" s="3" t="s">
        <v>5475</v>
      </c>
      <c r="BP31" s="3" t="s">
        <v>5475</v>
      </c>
      <c r="BQ31" s="3" t="s">
        <v>5475</v>
      </c>
      <c r="BR31" s="3" t="s">
        <v>5475</v>
      </c>
      <c r="BS31" s="3" t="s">
        <v>5618</v>
      </c>
      <c r="BT31" s="3" t="s">
        <v>5475</v>
      </c>
      <c r="BU31" s="3" t="s">
        <v>5475</v>
      </c>
      <c r="BV31" s="3" t="s">
        <v>5619</v>
      </c>
      <c r="BW31" s="3" t="s">
        <v>5475</v>
      </c>
      <c r="BX31" s="3" t="s">
        <v>5475</v>
      </c>
      <c r="BY31" s="3" t="s">
        <v>5475</v>
      </c>
      <c r="BZ31" s="3" t="s">
        <v>5475</v>
      </c>
      <c r="CA31" s="3" t="s">
        <v>5475</v>
      </c>
      <c r="CB31" s="3" t="s">
        <v>5475</v>
      </c>
      <c r="CC31" s="3" t="s">
        <v>5475</v>
      </c>
      <c r="CD31" s="3" t="s">
        <v>5475</v>
      </c>
      <c r="CE31" s="3" t="s">
        <v>5475</v>
      </c>
      <c r="CF31" s="3" t="s">
        <v>5475</v>
      </c>
      <c r="CG31" s="3" t="s">
        <v>5475</v>
      </c>
      <c r="CH31" s="3" t="s">
        <v>5475</v>
      </c>
      <c r="CI31" s="3" t="s">
        <v>5475</v>
      </c>
      <c r="CJ31" s="3" t="s">
        <v>5475</v>
      </c>
      <c r="CK31" s="3" t="s">
        <v>5475</v>
      </c>
      <c r="CL31" s="3" t="s">
        <v>5475</v>
      </c>
      <c r="CM31" s="3" t="s">
        <v>5480</v>
      </c>
      <c r="CN31" s="3" t="s">
        <v>5475</v>
      </c>
      <c r="CO31" s="3" t="s">
        <v>5475</v>
      </c>
      <c r="CP31" s="3" t="s">
        <v>5475</v>
      </c>
      <c r="CQ31" s="3" t="s">
        <v>5475</v>
      </c>
      <c r="CR31" s="3" t="s">
        <v>5475</v>
      </c>
      <c r="CS31" s="3" t="s">
        <v>5475</v>
      </c>
      <c r="CT31" s="3" t="s">
        <v>5475</v>
      </c>
      <c r="CU31" s="3" t="s">
        <v>5475</v>
      </c>
      <c r="CV31" s="3" t="s">
        <v>5475</v>
      </c>
      <c r="CW31" s="3" t="s">
        <v>5475</v>
      </c>
      <c r="CX31" s="3" t="s">
        <v>5475</v>
      </c>
      <c r="CY31" s="3" t="s">
        <v>191</v>
      </c>
      <c r="CZ31" s="3" t="s">
        <v>5475</v>
      </c>
      <c r="DA31" s="3" t="s">
        <v>5475</v>
      </c>
      <c r="DB31" s="3" t="s">
        <v>5475</v>
      </c>
      <c r="DC31" s="3" t="s">
        <v>5475</v>
      </c>
      <c r="DD31" s="3" t="s">
        <v>5475</v>
      </c>
      <c r="DE31" s="3" t="s">
        <v>5475</v>
      </c>
      <c r="DF31" s="3" t="s">
        <v>5475</v>
      </c>
      <c r="DG31" s="3" t="s">
        <v>5475</v>
      </c>
      <c r="DH31" s="3" t="s">
        <v>5475</v>
      </c>
      <c r="DI31" s="3" t="s">
        <v>5475</v>
      </c>
      <c r="DJ31" s="3" t="s">
        <v>5475</v>
      </c>
      <c r="DK31" s="3" t="s">
        <v>5475</v>
      </c>
      <c r="DL31" s="3" t="s">
        <v>5475</v>
      </c>
      <c r="DM31" s="3" t="s">
        <v>5475</v>
      </c>
      <c r="DN31" s="3" t="s">
        <v>5475</v>
      </c>
      <c r="DO31" s="3">
        <v>2323004</v>
      </c>
      <c r="DP31" s="3" t="s">
        <v>5475</v>
      </c>
      <c r="DQ31" s="3" t="s">
        <v>5475</v>
      </c>
      <c r="DR31" s="3" t="s">
        <v>5475</v>
      </c>
      <c r="DS31" s="3" t="s">
        <v>5475</v>
      </c>
      <c r="DT31" s="3" t="s">
        <v>5475</v>
      </c>
      <c r="DU31" s="3" t="s">
        <v>5475</v>
      </c>
      <c r="DV31" s="3" t="s">
        <v>5475</v>
      </c>
      <c r="DW31" s="3" t="s">
        <v>5475</v>
      </c>
      <c r="DX31" s="3" t="s">
        <v>5475</v>
      </c>
      <c r="DY31" s="3" t="s">
        <v>5475</v>
      </c>
      <c r="DZ31" s="3" t="s">
        <v>5475</v>
      </c>
      <c r="EA31" s="3" t="s">
        <v>473</v>
      </c>
      <c r="EB31" s="3" t="s">
        <v>5475</v>
      </c>
      <c r="EC31" s="3" t="s">
        <v>199</v>
      </c>
      <c r="ED31" s="3" t="s">
        <v>42</v>
      </c>
      <c r="EE31" s="3" t="s">
        <v>191</v>
      </c>
      <c r="EF31" s="3" t="s">
        <v>5475</v>
      </c>
      <c r="EG31" s="3" t="s">
        <v>5475</v>
      </c>
      <c r="EH31" s="3" t="s">
        <v>5481</v>
      </c>
      <c r="EI31" s="3" t="s">
        <v>39</v>
      </c>
      <c r="EJ31" s="3" t="s">
        <v>5620</v>
      </c>
      <c r="EK31" s="3" t="s">
        <v>5475</v>
      </c>
      <c r="EL31" s="3" t="s">
        <v>42</v>
      </c>
      <c r="EM31" s="3" t="s">
        <v>5481</v>
      </c>
      <c r="EN31" s="3" t="s">
        <v>5475</v>
      </c>
      <c r="EO31" s="3" t="s">
        <v>5475</v>
      </c>
      <c r="EP31" s="3" t="s">
        <v>5621</v>
      </c>
      <c r="EQ31" s="3" t="s">
        <v>5475</v>
      </c>
      <c r="ER31" s="3" t="s">
        <v>5475</v>
      </c>
      <c r="ES31" s="3" t="s">
        <v>5475</v>
      </c>
      <c r="ET31" s="3" t="s">
        <v>5475</v>
      </c>
      <c r="EU31" s="3" t="s">
        <v>5475</v>
      </c>
      <c r="EV31" s="3" t="s">
        <v>5475</v>
      </c>
      <c r="EW31" s="3" t="s">
        <v>39</v>
      </c>
      <c r="EX31" s="3" t="s">
        <v>5622</v>
      </c>
      <c r="EY31" s="3" t="s">
        <v>5475</v>
      </c>
      <c r="EZ31" s="3" t="s">
        <v>5475</v>
      </c>
      <c r="FA31" s="3" t="s">
        <v>5475</v>
      </c>
      <c r="FB31" s="3" t="s">
        <v>5475</v>
      </c>
      <c r="FC31" s="3" t="s">
        <v>5475</v>
      </c>
      <c r="FD31" s="3" t="s">
        <v>5475</v>
      </c>
      <c r="FE31" s="3" t="s">
        <v>5475</v>
      </c>
      <c r="FF31" s="3" t="s">
        <v>5475</v>
      </c>
      <c r="FG31" s="3" t="s">
        <v>5623</v>
      </c>
      <c r="FH31" s="3" t="s">
        <v>5475</v>
      </c>
      <c r="FI31" s="3" t="s">
        <v>199</v>
      </c>
      <c r="FJ31" s="3" t="s">
        <v>5475</v>
      </c>
      <c r="FK31" s="3" t="s">
        <v>202</v>
      </c>
      <c r="FL31" s="3">
        <v>43677.799497037035</v>
      </c>
      <c r="FM31" s="3" t="s">
        <v>5475</v>
      </c>
      <c r="FN31" s="3" t="s">
        <v>5475</v>
      </c>
      <c r="FO31" s="3" t="s">
        <v>5475</v>
      </c>
      <c r="FP31" s="3" t="s">
        <v>191</v>
      </c>
      <c r="FQ31" s="3" t="s">
        <v>5475</v>
      </c>
      <c r="FR31" s="3" t="s">
        <v>5475</v>
      </c>
      <c r="FS31" s="3" t="s">
        <v>208</v>
      </c>
      <c r="FT31" s="3">
        <v>43685.735594409722</v>
      </c>
      <c r="FU31" s="3" t="s">
        <v>5475</v>
      </c>
      <c r="FV31" s="3" t="s">
        <v>5475</v>
      </c>
      <c r="FW31" s="3" t="s">
        <v>5475</v>
      </c>
      <c r="FX31" s="3" t="s">
        <v>5475</v>
      </c>
      <c r="FY31" s="3">
        <v>2003</v>
      </c>
    </row>
    <row r="32" spans="1:181" x14ac:dyDescent="0.35">
      <c r="A32" s="3" t="s">
        <v>697</v>
      </c>
      <c r="B32" s="3" t="s">
        <v>698</v>
      </c>
      <c r="C32" s="3" t="s">
        <v>555</v>
      </c>
      <c r="D32" s="3">
        <v>55</v>
      </c>
      <c r="E32" s="3" t="s">
        <v>5475</v>
      </c>
      <c r="F32" s="3" t="s">
        <v>5475</v>
      </c>
      <c r="G32" s="3" t="s">
        <v>5475</v>
      </c>
      <c r="H32" s="3" t="s">
        <v>5475</v>
      </c>
      <c r="I32" s="3" t="s">
        <v>5475</v>
      </c>
      <c r="J32" s="3">
        <v>-20186</v>
      </c>
      <c r="K32" s="3" t="s">
        <v>5475</v>
      </c>
      <c r="L32" s="3" t="s">
        <v>5616</v>
      </c>
      <c r="M32" s="3" t="s">
        <v>203</v>
      </c>
      <c r="N32" s="3" t="s">
        <v>210</v>
      </c>
      <c r="O32" s="3" t="s">
        <v>5475</v>
      </c>
      <c r="P32" s="3" t="s">
        <v>5475</v>
      </c>
      <c r="Q32" s="3" t="s">
        <v>193</v>
      </c>
      <c r="R32" s="3" t="s">
        <v>39</v>
      </c>
      <c r="S32" s="3" t="s">
        <v>5617</v>
      </c>
      <c r="T32" s="3">
        <v>43677.799497037035</v>
      </c>
      <c r="U32" s="3" t="s">
        <v>194</v>
      </c>
      <c r="V32" s="3" t="s">
        <v>5475</v>
      </c>
      <c r="W32" s="3">
        <v>1948</v>
      </c>
      <c r="X32" s="3" t="s">
        <v>5475</v>
      </c>
      <c r="Y32" s="3">
        <v>20186</v>
      </c>
      <c r="Z32" s="3" t="s">
        <v>5475</v>
      </c>
      <c r="AA32" s="3" t="s">
        <v>5475</v>
      </c>
      <c r="AB32" s="3" t="s">
        <v>5475</v>
      </c>
      <c r="AC32" s="3" t="s">
        <v>5475</v>
      </c>
      <c r="AD32" s="3" t="s">
        <v>195</v>
      </c>
      <c r="AE32" s="3" t="s">
        <v>196</v>
      </c>
      <c r="AF32" s="3" t="s">
        <v>206</v>
      </c>
      <c r="AG32" s="3" t="s">
        <v>207</v>
      </c>
      <c r="AH32" s="3" t="s">
        <v>232</v>
      </c>
      <c r="AI32" s="3" t="s">
        <v>5475</v>
      </c>
      <c r="AJ32" s="3" t="s">
        <v>5475</v>
      </c>
      <c r="AK32" s="3" t="s">
        <v>5475</v>
      </c>
      <c r="AL32" s="3" t="s">
        <v>5475</v>
      </c>
      <c r="AM32" s="3" t="s">
        <v>5475</v>
      </c>
      <c r="AN32" s="3" t="s">
        <v>5475</v>
      </c>
      <c r="AO32" s="3" t="s">
        <v>5475</v>
      </c>
      <c r="AP32" s="3" t="s">
        <v>5475</v>
      </c>
      <c r="AQ32" s="3" t="s">
        <v>5475</v>
      </c>
      <c r="AR32" s="3" t="s">
        <v>5475</v>
      </c>
      <c r="AS32" s="3" t="s">
        <v>5475</v>
      </c>
      <c r="AT32" s="3" t="s">
        <v>5475</v>
      </c>
      <c r="AU32" s="3" t="s">
        <v>5475</v>
      </c>
      <c r="AV32" s="3" t="s">
        <v>5475</v>
      </c>
      <c r="AW32" s="3" t="s">
        <v>5475</v>
      </c>
      <c r="AX32" s="3" t="s">
        <v>5475</v>
      </c>
      <c r="AY32" s="3" t="s">
        <v>5475</v>
      </c>
      <c r="AZ32" s="3" t="s">
        <v>5475</v>
      </c>
      <c r="BA32" s="3" t="s">
        <v>5475</v>
      </c>
      <c r="BB32" s="3" t="s">
        <v>5475</v>
      </c>
      <c r="BC32" s="3" t="s">
        <v>5475</v>
      </c>
      <c r="BD32" s="3" t="s">
        <v>5475</v>
      </c>
      <c r="BE32" s="3" t="s">
        <v>5475</v>
      </c>
      <c r="BF32" s="3" t="s">
        <v>5475</v>
      </c>
      <c r="BG32" s="3" t="s">
        <v>5475</v>
      </c>
      <c r="BH32" s="3" t="s">
        <v>5475</v>
      </c>
      <c r="BI32" s="3" t="s">
        <v>5475</v>
      </c>
      <c r="BJ32" s="3" t="s">
        <v>5475</v>
      </c>
      <c r="BK32" s="3" t="s">
        <v>191</v>
      </c>
      <c r="BL32" s="3" t="s">
        <v>5475</v>
      </c>
      <c r="BM32" s="3" t="s">
        <v>5475</v>
      </c>
      <c r="BN32" s="3" t="s">
        <v>5475</v>
      </c>
      <c r="BO32" s="3" t="s">
        <v>5475</v>
      </c>
      <c r="BP32" s="3" t="s">
        <v>5475</v>
      </c>
      <c r="BQ32" s="3" t="s">
        <v>5475</v>
      </c>
      <c r="BR32" s="3" t="s">
        <v>5475</v>
      </c>
      <c r="BS32" s="3" t="s">
        <v>5618</v>
      </c>
      <c r="BT32" s="3" t="s">
        <v>5475</v>
      </c>
      <c r="BU32" s="3" t="s">
        <v>5475</v>
      </c>
      <c r="BV32" s="3" t="s">
        <v>5619</v>
      </c>
      <c r="BW32" s="3" t="s">
        <v>5475</v>
      </c>
      <c r="BX32" s="3" t="s">
        <v>5475</v>
      </c>
      <c r="BY32" s="3" t="s">
        <v>5475</v>
      </c>
      <c r="BZ32" s="3" t="s">
        <v>5475</v>
      </c>
      <c r="CA32" s="3" t="s">
        <v>5475</v>
      </c>
      <c r="CB32" s="3" t="s">
        <v>5475</v>
      </c>
      <c r="CC32" s="3" t="s">
        <v>5475</v>
      </c>
      <c r="CD32" s="3" t="s">
        <v>5475</v>
      </c>
      <c r="CE32" s="3" t="s">
        <v>5475</v>
      </c>
      <c r="CF32" s="3" t="s">
        <v>5475</v>
      </c>
      <c r="CG32" s="3" t="s">
        <v>5475</v>
      </c>
      <c r="CH32" s="3" t="s">
        <v>5475</v>
      </c>
      <c r="CI32" s="3" t="s">
        <v>5475</v>
      </c>
      <c r="CJ32" s="3" t="s">
        <v>5475</v>
      </c>
      <c r="CK32" s="3" t="s">
        <v>5475</v>
      </c>
      <c r="CL32" s="3" t="s">
        <v>5475</v>
      </c>
      <c r="CM32" s="3" t="s">
        <v>5480</v>
      </c>
      <c r="CN32" s="3" t="s">
        <v>5475</v>
      </c>
      <c r="CO32" s="3" t="s">
        <v>5475</v>
      </c>
      <c r="CP32" s="3" t="s">
        <v>5475</v>
      </c>
      <c r="CQ32" s="3" t="s">
        <v>5475</v>
      </c>
      <c r="CR32" s="3" t="s">
        <v>5475</v>
      </c>
      <c r="CS32" s="3" t="s">
        <v>5475</v>
      </c>
      <c r="CT32" s="3" t="s">
        <v>5475</v>
      </c>
      <c r="CU32" s="3" t="s">
        <v>5475</v>
      </c>
      <c r="CV32" s="3" t="s">
        <v>5475</v>
      </c>
      <c r="CW32" s="3" t="s">
        <v>5475</v>
      </c>
      <c r="CX32" s="3" t="s">
        <v>5475</v>
      </c>
      <c r="CY32" s="3" t="s">
        <v>191</v>
      </c>
      <c r="CZ32" s="3" t="s">
        <v>5475</v>
      </c>
      <c r="DA32" s="3" t="s">
        <v>5475</v>
      </c>
      <c r="DB32" s="3" t="s">
        <v>5475</v>
      </c>
      <c r="DC32" s="3" t="s">
        <v>5475</v>
      </c>
      <c r="DD32" s="3" t="s">
        <v>5475</v>
      </c>
      <c r="DE32" s="3" t="s">
        <v>5475</v>
      </c>
      <c r="DF32" s="3" t="s">
        <v>5475</v>
      </c>
      <c r="DG32" s="3" t="s">
        <v>5475</v>
      </c>
      <c r="DH32" s="3" t="s">
        <v>5475</v>
      </c>
      <c r="DI32" s="3" t="s">
        <v>5475</v>
      </c>
      <c r="DJ32" s="3" t="s">
        <v>5475</v>
      </c>
      <c r="DK32" s="3" t="s">
        <v>5475</v>
      </c>
      <c r="DL32" s="3" t="s">
        <v>5475</v>
      </c>
      <c r="DM32" s="3" t="s">
        <v>5475</v>
      </c>
      <c r="DN32" s="3" t="s">
        <v>5475</v>
      </c>
      <c r="DO32" s="3">
        <v>2323004</v>
      </c>
      <c r="DP32" s="3" t="s">
        <v>5475</v>
      </c>
      <c r="DQ32" s="3" t="s">
        <v>5475</v>
      </c>
      <c r="DR32" s="3" t="s">
        <v>5475</v>
      </c>
      <c r="DS32" s="3" t="s">
        <v>5475</v>
      </c>
      <c r="DT32" s="3" t="s">
        <v>5475</v>
      </c>
      <c r="DU32" s="3" t="s">
        <v>5475</v>
      </c>
      <c r="DV32" s="3" t="s">
        <v>5475</v>
      </c>
      <c r="DW32" s="3" t="s">
        <v>5475</v>
      </c>
      <c r="DX32" s="3" t="s">
        <v>5475</v>
      </c>
      <c r="DY32" s="3" t="s">
        <v>5475</v>
      </c>
      <c r="DZ32" s="3" t="s">
        <v>5475</v>
      </c>
      <c r="EA32" s="3" t="s">
        <v>473</v>
      </c>
      <c r="EB32" s="3" t="s">
        <v>5475</v>
      </c>
      <c r="EC32" s="3" t="s">
        <v>199</v>
      </c>
      <c r="ED32" s="3" t="s">
        <v>42</v>
      </c>
      <c r="EE32" s="3" t="s">
        <v>191</v>
      </c>
      <c r="EF32" s="3" t="s">
        <v>5475</v>
      </c>
      <c r="EG32" s="3" t="s">
        <v>5475</v>
      </c>
      <c r="EH32" s="3" t="s">
        <v>5481</v>
      </c>
      <c r="EI32" s="3" t="s">
        <v>39</v>
      </c>
      <c r="EJ32" s="3" t="s">
        <v>5620</v>
      </c>
      <c r="EK32" s="3" t="s">
        <v>5475</v>
      </c>
      <c r="EL32" s="3" t="s">
        <v>42</v>
      </c>
      <c r="EM32" s="3" t="s">
        <v>5481</v>
      </c>
      <c r="EN32" s="3" t="s">
        <v>5475</v>
      </c>
      <c r="EO32" s="3" t="s">
        <v>5475</v>
      </c>
      <c r="EP32" s="3" t="s">
        <v>5475</v>
      </c>
      <c r="EQ32" s="3" t="s">
        <v>5475</v>
      </c>
      <c r="ER32" s="3" t="s">
        <v>5475</v>
      </c>
      <c r="ES32" s="3" t="s">
        <v>5475</v>
      </c>
      <c r="ET32" s="3" t="s">
        <v>5475</v>
      </c>
      <c r="EU32" s="3" t="s">
        <v>5475</v>
      </c>
      <c r="EV32" s="3" t="s">
        <v>5475</v>
      </c>
      <c r="EW32" s="3" t="s">
        <v>39</v>
      </c>
      <c r="EX32" s="3" t="s">
        <v>5624</v>
      </c>
      <c r="EY32" s="3" t="s">
        <v>5475</v>
      </c>
      <c r="EZ32" s="3" t="s">
        <v>5475</v>
      </c>
      <c r="FA32" s="3" t="s">
        <v>5475</v>
      </c>
      <c r="FB32" s="3" t="s">
        <v>5475</v>
      </c>
      <c r="FC32" s="3" t="s">
        <v>5475</v>
      </c>
      <c r="FD32" s="3" t="s">
        <v>5475</v>
      </c>
      <c r="FE32" s="3" t="s">
        <v>5475</v>
      </c>
      <c r="FF32" s="3" t="s">
        <v>5475</v>
      </c>
      <c r="FG32" s="3" t="s">
        <v>5625</v>
      </c>
      <c r="FH32" s="3" t="s">
        <v>5475</v>
      </c>
      <c r="FI32" s="3" t="s">
        <v>209</v>
      </c>
      <c r="FJ32" s="3" t="s">
        <v>5475</v>
      </c>
      <c r="FK32" s="3" t="s">
        <v>201</v>
      </c>
      <c r="FL32" s="3">
        <v>43677.799497037035</v>
      </c>
      <c r="FM32" s="3" t="s">
        <v>5475</v>
      </c>
      <c r="FN32" s="3" t="s">
        <v>5475</v>
      </c>
      <c r="FO32" s="3" t="s">
        <v>5475</v>
      </c>
      <c r="FP32" s="3" t="s">
        <v>191</v>
      </c>
      <c r="FQ32" s="3" t="s">
        <v>5475</v>
      </c>
      <c r="FR32" s="3" t="s">
        <v>5475</v>
      </c>
      <c r="FS32" s="3" t="s">
        <v>208</v>
      </c>
      <c r="FT32" s="3">
        <v>43685.735594409722</v>
      </c>
      <c r="FU32" s="3" t="s">
        <v>5475</v>
      </c>
      <c r="FV32" s="3" t="s">
        <v>5475</v>
      </c>
      <c r="FW32" s="3" t="s">
        <v>5475</v>
      </c>
      <c r="FX32" s="3" t="s">
        <v>5475</v>
      </c>
      <c r="FY32" s="3">
        <v>2003</v>
      </c>
    </row>
    <row r="33" spans="1:181" x14ac:dyDescent="0.35">
      <c r="A33" s="3" t="s">
        <v>707</v>
      </c>
      <c r="B33" s="3" t="s">
        <v>708</v>
      </c>
      <c r="C33" s="3" t="s">
        <v>555</v>
      </c>
      <c r="D33" s="3">
        <v>46</v>
      </c>
      <c r="E33" s="3" t="s">
        <v>5475</v>
      </c>
      <c r="F33" s="3" t="s">
        <v>5475</v>
      </c>
      <c r="G33" s="3" t="s">
        <v>5475</v>
      </c>
      <c r="H33" s="3" t="s">
        <v>5475</v>
      </c>
      <c r="I33" s="3" t="s">
        <v>5475</v>
      </c>
      <c r="J33" s="3">
        <v>-16842</v>
      </c>
      <c r="K33" s="3" t="s">
        <v>5475</v>
      </c>
      <c r="L33" s="3" t="s">
        <v>5626</v>
      </c>
      <c r="M33" s="3" t="s">
        <v>191</v>
      </c>
      <c r="N33" s="3" t="s">
        <v>210</v>
      </c>
      <c r="O33" s="3" t="s">
        <v>5475</v>
      </c>
      <c r="P33" s="3" t="s">
        <v>5475</v>
      </c>
      <c r="Q33" s="3" t="s">
        <v>191</v>
      </c>
      <c r="R33" s="3" t="s">
        <v>39</v>
      </c>
      <c r="S33" s="3" t="s">
        <v>5627</v>
      </c>
      <c r="T33" s="3">
        <v>43677.786173310182</v>
      </c>
      <c r="U33" s="3" t="s">
        <v>194</v>
      </c>
      <c r="V33" s="3" t="s">
        <v>5475</v>
      </c>
      <c r="W33" s="3">
        <v>1965</v>
      </c>
      <c r="X33" s="3" t="s">
        <v>5475</v>
      </c>
      <c r="Y33" s="3">
        <v>16842</v>
      </c>
      <c r="Z33" s="3" t="s">
        <v>5475</v>
      </c>
      <c r="AA33" s="3" t="s">
        <v>5475</v>
      </c>
      <c r="AB33" s="3" t="s">
        <v>5475</v>
      </c>
      <c r="AC33" s="3" t="s">
        <v>5475</v>
      </c>
      <c r="AD33" s="3" t="s">
        <v>231</v>
      </c>
      <c r="AE33" s="3" t="s">
        <v>205</v>
      </c>
      <c r="AF33" s="3" t="s">
        <v>216</v>
      </c>
      <c r="AG33" s="3" t="s">
        <v>255</v>
      </c>
      <c r="AH33" s="3" t="s">
        <v>213</v>
      </c>
      <c r="AI33" s="3" t="s">
        <v>5475</v>
      </c>
      <c r="AJ33" s="3" t="s">
        <v>5475</v>
      </c>
      <c r="AK33" s="3" t="s">
        <v>5475</v>
      </c>
      <c r="AL33" s="3" t="s">
        <v>5475</v>
      </c>
      <c r="AM33" s="3" t="s">
        <v>5475</v>
      </c>
      <c r="AN33" s="3" t="s">
        <v>5475</v>
      </c>
      <c r="AO33" s="3" t="s">
        <v>5475</v>
      </c>
      <c r="AP33" s="3" t="s">
        <v>5475</v>
      </c>
      <c r="AQ33" s="3" t="s">
        <v>5475</v>
      </c>
      <c r="AR33" s="3" t="s">
        <v>5475</v>
      </c>
      <c r="AS33" s="3" t="s">
        <v>5475</v>
      </c>
      <c r="AT33" s="3" t="s">
        <v>5475</v>
      </c>
      <c r="AU33" s="3" t="s">
        <v>5475</v>
      </c>
      <c r="AV33" s="3" t="s">
        <v>5475</v>
      </c>
      <c r="AW33" s="3" t="s">
        <v>5475</v>
      </c>
      <c r="AX33" s="3" t="s">
        <v>5475</v>
      </c>
      <c r="AY33" s="3" t="s">
        <v>5475</v>
      </c>
      <c r="AZ33" s="3" t="s">
        <v>5475</v>
      </c>
      <c r="BA33" s="3" t="s">
        <v>5475</v>
      </c>
      <c r="BB33" s="3" t="s">
        <v>5475</v>
      </c>
      <c r="BC33" s="3" t="s">
        <v>5475</v>
      </c>
      <c r="BD33" s="3" t="s">
        <v>5475</v>
      </c>
      <c r="BE33" s="3" t="s">
        <v>5475</v>
      </c>
      <c r="BF33" s="3" t="s">
        <v>5475</v>
      </c>
      <c r="BG33" s="3" t="s">
        <v>5475</v>
      </c>
      <c r="BH33" s="3" t="s">
        <v>5475</v>
      </c>
      <c r="BI33" s="3" t="s">
        <v>5475</v>
      </c>
      <c r="BJ33" s="3" t="s">
        <v>5475</v>
      </c>
      <c r="BK33" s="3" t="s">
        <v>191</v>
      </c>
      <c r="BL33" s="3" t="s">
        <v>5475</v>
      </c>
      <c r="BM33" s="3" t="s">
        <v>5475</v>
      </c>
      <c r="BN33" s="3" t="s">
        <v>5475</v>
      </c>
      <c r="BO33" s="3" t="s">
        <v>5475</v>
      </c>
      <c r="BP33" s="3" t="s">
        <v>5475</v>
      </c>
      <c r="BQ33" s="3" t="s">
        <v>5475</v>
      </c>
      <c r="BR33" s="3" t="s">
        <v>5475</v>
      </c>
      <c r="BS33" s="3" t="s">
        <v>636</v>
      </c>
      <c r="BT33" s="3" t="s">
        <v>5475</v>
      </c>
      <c r="BU33" s="3" t="s">
        <v>5475</v>
      </c>
      <c r="BV33" s="3" t="s">
        <v>5628</v>
      </c>
      <c r="BW33" s="3" t="s">
        <v>5475</v>
      </c>
      <c r="BX33" s="3" t="s">
        <v>5475</v>
      </c>
      <c r="BY33" s="3" t="s">
        <v>5475</v>
      </c>
      <c r="BZ33" s="3" t="s">
        <v>5475</v>
      </c>
      <c r="CA33" s="3" t="s">
        <v>5475</v>
      </c>
      <c r="CB33" s="3" t="s">
        <v>5475</v>
      </c>
      <c r="CC33" s="3" t="s">
        <v>5475</v>
      </c>
      <c r="CD33" s="3" t="s">
        <v>5475</v>
      </c>
      <c r="CE33" s="3" t="s">
        <v>5475</v>
      </c>
      <c r="CF33" s="3" t="s">
        <v>5475</v>
      </c>
      <c r="CG33" s="3" t="s">
        <v>5475</v>
      </c>
      <c r="CH33" s="3" t="s">
        <v>5475</v>
      </c>
      <c r="CI33" s="3" t="s">
        <v>5475</v>
      </c>
      <c r="CJ33" s="3" t="s">
        <v>5475</v>
      </c>
      <c r="CK33" s="3" t="s">
        <v>5475</v>
      </c>
      <c r="CL33" s="3" t="s">
        <v>5475</v>
      </c>
      <c r="CM33" s="3" t="s">
        <v>5480</v>
      </c>
      <c r="CN33" s="3" t="s">
        <v>5475</v>
      </c>
      <c r="CO33" s="3" t="s">
        <v>5475</v>
      </c>
      <c r="CP33" s="3" t="s">
        <v>5475</v>
      </c>
      <c r="CQ33" s="3" t="s">
        <v>5475</v>
      </c>
      <c r="CR33" s="3" t="s">
        <v>5475</v>
      </c>
      <c r="CS33" s="3" t="s">
        <v>5475</v>
      </c>
      <c r="CT33" s="3" t="s">
        <v>5475</v>
      </c>
      <c r="CU33" s="3" t="s">
        <v>5475</v>
      </c>
      <c r="CV33" s="3" t="s">
        <v>5475</v>
      </c>
      <c r="CW33" s="3" t="s">
        <v>5475</v>
      </c>
      <c r="CX33" s="3" t="s">
        <v>5475</v>
      </c>
      <c r="CY33" s="3" t="s">
        <v>191</v>
      </c>
      <c r="CZ33" s="3" t="s">
        <v>5475</v>
      </c>
      <c r="DA33" s="3" t="s">
        <v>5475</v>
      </c>
      <c r="DB33" s="3" t="s">
        <v>5475</v>
      </c>
      <c r="DC33" s="3" t="s">
        <v>5475</v>
      </c>
      <c r="DD33" s="3" t="s">
        <v>5475</v>
      </c>
      <c r="DE33" s="3" t="s">
        <v>5475</v>
      </c>
      <c r="DF33" s="3" t="s">
        <v>5475</v>
      </c>
      <c r="DG33" s="3" t="s">
        <v>5475</v>
      </c>
      <c r="DH33" s="3" t="s">
        <v>5475</v>
      </c>
      <c r="DI33" s="3" t="s">
        <v>5475</v>
      </c>
      <c r="DJ33" s="3" t="s">
        <v>5475</v>
      </c>
      <c r="DK33" s="3" t="s">
        <v>5475</v>
      </c>
      <c r="DL33" s="3" t="s">
        <v>5475</v>
      </c>
      <c r="DM33" s="3" t="s">
        <v>5475</v>
      </c>
      <c r="DN33" s="3" t="s">
        <v>5475</v>
      </c>
      <c r="DO33" s="3">
        <v>2323004</v>
      </c>
      <c r="DP33" s="3" t="s">
        <v>5475</v>
      </c>
      <c r="DQ33" s="3" t="s">
        <v>5475</v>
      </c>
      <c r="DR33" s="3" t="s">
        <v>5475</v>
      </c>
      <c r="DS33" s="3" t="s">
        <v>5475</v>
      </c>
      <c r="DT33" s="3" t="s">
        <v>5475</v>
      </c>
      <c r="DU33" s="3" t="s">
        <v>5475</v>
      </c>
      <c r="DV33" s="3" t="s">
        <v>5475</v>
      </c>
      <c r="DW33" s="3" t="s">
        <v>5475</v>
      </c>
      <c r="DX33" s="3" t="s">
        <v>5475</v>
      </c>
      <c r="DY33" s="3" t="s">
        <v>5475</v>
      </c>
      <c r="DZ33" s="3" t="s">
        <v>5475</v>
      </c>
      <c r="EA33" s="3" t="s">
        <v>473</v>
      </c>
      <c r="EB33" s="3" t="s">
        <v>5475</v>
      </c>
      <c r="EC33" s="3" t="s">
        <v>199</v>
      </c>
      <c r="ED33" s="3" t="s">
        <v>42</v>
      </c>
      <c r="EE33" s="3" t="s">
        <v>191</v>
      </c>
      <c r="EF33" s="3" t="s">
        <v>5475</v>
      </c>
      <c r="EG33" s="3" t="s">
        <v>5475</v>
      </c>
      <c r="EH33" s="3" t="s">
        <v>5481</v>
      </c>
      <c r="EI33" s="3" t="s">
        <v>39</v>
      </c>
      <c r="EJ33" s="3" t="s">
        <v>5629</v>
      </c>
      <c r="EK33" s="3" t="s">
        <v>5475</v>
      </c>
      <c r="EL33" s="3" t="s">
        <v>42</v>
      </c>
      <c r="EM33" s="3" t="s">
        <v>5481</v>
      </c>
      <c r="EN33" s="3" t="s">
        <v>5475</v>
      </c>
      <c r="EO33" s="3" t="s">
        <v>5475</v>
      </c>
      <c r="EP33" s="3" t="s">
        <v>5630</v>
      </c>
      <c r="EQ33" s="3" t="s">
        <v>5475</v>
      </c>
      <c r="ER33" s="3" t="s">
        <v>5475</v>
      </c>
      <c r="ES33" s="3" t="s">
        <v>5475</v>
      </c>
      <c r="ET33" s="3" t="s">
        <v>5475</v>
      </c>
      <c r="EU33" s="3" t="s">
        <v>5475</v>
      </c>
      <c r="EV33" s="3" t="s">
        <v>5475</v>
      </c>
      <c r="EW33" s="3" t="s">
        <v>39</v>
      </c>
      <c r="EX33" s="3" t="s">
        <v>5631</v>
      </c>
      <c r="EY33" s="3" t="s">
        <v>5475</v>
      </c>
      <c r="EZ33" s="3" t="s">
        <v>5475</v>
      </c>
      <c r="FA33" s="3" t="s">
        <v>5475</v>
      </c>
      <c r="FB33" s="3" t="s">
        <v>5475</v>
      </c>
      <c r="FC33" s="3" t="s">
        <v>5475</v>
      </c>
      <c r="FD33" s="3" t="s">
        <v>5475</v>
      </c>
      <c r="FE33" s="3" t="s">
        <v>5475</v>
      </c>
      <c r="FF33" s="3" t="s">
        <v>5475</v>
      </c>
      <c r="FG33" s="3" t="s">
        <v>5632</v>
      </c>
      <c r="FH33" s="3" t="s">
        <v>5475</v>
      </c>
      <c r="FI33" s="3" t="s">
        <v>199</v>
      </c>
      <c r="FJ33" s="3" t="s">
        <v>5475</v>
      </c>
      <c r="FK33" s="3" t="s">
        <v>202</v>
      </c>
      <c r="FL33" s="3">
        <v>43677.786173310182</v>
      </c>
      <c r="FM33" s="3" t="s">
        <v>5475</v>
      </c>
      <c r="FN33" s="3" t="s">
        <v>5475</v>
      </c>
      <c r="FO33" s="3" t="s">
        <v>5475</v>
      </c>
      <c r="FP33" s="3" t="s">
        <v>191</v>
      </c>
      <c r="FQ33" s="3" t="s">
        <v>5475</v>
      </c>
      <c r="FR33" s="3" t="s">
        <v>5475</v>
      </c>
      <c r="FS33" s="3" t="s">
        <v>217</v>
      </c>
      <c r="FT33" s="3">
        <v>43685.736174398146</v>
      </c>
      <c r="FU33" s="3" t="s">
        <v>5475</v>
      </c>
      <c r="FV33" s="3" t="s">
        <v>5475</v>
      </c>
      <c r="FW33" s="3" t="s">
        <v>5475</v>
      </c>
      <c r="FX33" s="3" t="s">
        <v>5475</v>
      </c>
      <c r="FY33" s="3">
        <v>2011</v>
      </c>
    </row>
    <row r="34" spans="1:181" x14ac:dyDescent="0.35">
      <c r="A34" s="3" t="s">
        <v>707</v>
      </c>
      <c r="B34" s="3" t="s">
        <v>708</v>
      </c>
      <c r="C34" s="3" t="s">
        <v>555</v>
      </c>
      <c r="D34" s="3">
        <v>46</v>
      </c>
      <c r="E34" s="3" t="s">
        <v>5475</v>
      </c>
      <c r="F34" s="3" t="s">
        <v>5475</v>
      </c>
      <c r="G34" s="3" t="s">
        <v>5475</v>
      </c>
      <c r="H34" s="3" t="s">
        <v>5475</v>
      </c>
      <c r="I34" s="3" t="s">
        <v>5475</v>
      </c>
      <c r="J34" s="3">
        <v>-16842</v>
      </c>
      <c r="K34" s="3" t="s">
        <v>5475</v>
      </c>
      <c r="L34" s="3" t="s">
        <v>5626</v>
      </c>
      <c r="M34" s="3" t="s">
        <v>191</v>
      </c>
      <c r="N34" s="3" t="s">
        <v>210</v>
      </c>
      <c r="O34" s="3" t="s">
        <v>5475</v>
      </c>
      <c r="P34" s="3" t="s">
        <v>5475</v>
      </c>
      <c r="Q34" s="3" t="s">
        <v>191</v>
      </c>
      <c r="R34" s="3" t="s">
        <v>39</v>
      </c>
      <c r="S34" s="3" t="s">
        <v>5627</v>
      </c>
      <c r="T34" s="3">
        <v>43677.786173310182</v>
      </c>
      <c r="U34" s="3" t="s">
        <v>194</v>
      </c>
      <c r="V34" s="3" t="s">
        <v>5475</v>
      </c>
      <c r="W34" s="3">
        <v>1965</v>
      </c>
      <c r="X34" s="3" t="s">
        <v>5475</v>
      </c>
      <c r="Y34" s="3">
        <v>16842</v>
      </c>
      <c r="Z34" s="3" t="s">
        <v>5475</v>
      </c>
      <c r="AA34" s="3" t="s">
        <v>5475</v>
      </c>
      <c r="AB34" s="3" t="s">
        <v>5475</v>
      </c>
      <c r="AC34" s="3" t="s">
        <v>5475</v>
      </c>
      <c r="AD34" s="3" t="s">
        <v>231</v>
      </c>
      <c r="AE34" s="3" t="s">
        <v>205</v>
      </c>
      <c r="AF34" s="3" t="s">
        <v>216</v>
      </c>
      <c r="AG34" s="3" t="s">
        <v>255</v>
      </c>
      <c r="AH34" s="3" t="s">
        <v>213</v>
      </c>
      <c r="AI34" s="3" t="s">
        <v>5475</v>
      </c>
      <c r="AJ34" s="3" t="s">
        <v>5475</v>
      </c>
      <c r="AK34" s="3" t="s">
        <v>5475</v>
      </c>
      <c r="AL34" s="3" t="s">
        <v>5475</v>
      </c>
      <c r="AM34" s="3" t="s">
        <v>5475</v>
      </c>
      <c r="AN34" s="3" t="s">
        <v>5475</v>
      </c>
      <c r="AO34" s="3" t="s">
        <v>5475</v>
      </c>
      <c r="AP34" s="3" t="s">
        <v>5475</v>
      </c>
      <c r="AQ34" s="3" t="s">
        <v>5475</v>
      </c>
      <c r="AR34" s="3" t="s">
        <v>5475</v>
      </c>
      <c r="AS34" s="3" t="s">
        <v>5475</v>
      </c>
      <c r="AT34" s="3" t="s">
        <v>5475</v>
      </c>
      <c r="AU34" s="3" t="s">
        <v>5475</v>
      </c>
      <c r="AV34" s="3" t="s">
        <v>5475</v>
      </c>
      <c r="AW34" s="3" t="s">
        <v>5475</v>
      </c>
      <c r="AX34" s="3" t="s">
        <v>5475</v>
      </c>
      <c r="AY34" s="3" t="s">
        <v>5475</v>
      </c>
      <c r="AZ34" s="3" t="s">
        <v>5475</v>
      </c>
      <c r="BA34" s="3" t="s">
        <v>5475</v>
      </c>
      <c r="BB34" s="3" t="s">
        <v>5475</v>
      </c>
      <c r="BC34" s="3" t="s">
        <v>5475</v>
      </c>
      <c r="BD34" s="3" t="s">
        <v>5475</v>
      </c>
      <c r="BE34" s="3" t="s">
        <v>5475</v>
      </c>
      <c r="BF34" s="3" t="s">
        <v>5475</v>
      </c>
      <c r="BG34" s="3" t="s">
        <v>5475</v>
      </c>
      <c r="BH34" s="3" t="s">
        <v>5475</v>
      </c>
      <c r="BI34" s="3" t="s">
        <v>5475</v>
      </c>
      <c r="BJ34" s="3" t="s">
        <v>5475</v>
      </c>
      <c r="BK34" s="3" t="s">
        <v>191</v>
      </c>
      <c r="BL34" s="3" t="s">
        <v>5475</v>
      </c>
      <c r="BM34" s="3" t="s">
        <v>5475</v>
      </c>
      <c r="BN34" s="3" t="s">
        <v>5475</v>
      </c>
      <c r="BO34" s="3" t="s">
        <v>5475</v>
      </c>
      <c r="BP34" s="3" t="s">
        <v>5475</v>
      </c>
      <c r="BQ34" s="3" t="s">
        <v>5475</v>
      </c>
      <c r="BR34" s="3" t="s">
        <v>5475</v>
      </c>
      <c r="BS34" s="3" t="s">
        <v>636</v>
      </c>
      <c r="BT34" s="3" t="s">
        <v>5475</v>
      </c>
      <c r="BU34" s="3" t="s">
        <v>5475</v>
      </c>
      <c r="BV34" s="3" t="s">
        <v>5628</v>
      </c>
      <c r="BW34" s="3" t="s">
        <v>5475</v>
      </c>
      <c r="BX34" s="3" t="s">
        <v>5475</v>
      </c>
      <c r="BY34" s="3" t="s">
        <v>5475</v>
      </c>
      <c r="BZ34" s="3" t="s">
        <v>5475</v>
      </c>
      <c r="CA34" s="3" t="s">
        <v>5475</v>
      </c>
      <c r="CB34" s="3" t="s">
        <v>5475</v>
      </c>
      <c r="CC34" s="3" t="s">
        <v>5475</v>
      </c>
      <c r="CD34" s="3" t="s">
        <v>5475</v>
      </c>
      <c r="CE34" s="3" t="s">
        <v>5475</v>
      </c>
      <c r="CF34" s="3" t="s">
        <v>5475</v>
      </c>
      <c r="CG34" s="3" t="s">
        <v>5475</v>
      </c>
      <c r="CH34" s="3" t="s">
        <v>5475</v>
      </c>
      <c r="CI34" s="3" t="s">
        <v>5475</v>
      </c>
      <c r="CJ34" s="3" t="s">
        <v>5475</v>
      </c>
      <c r="CK34" s="3" t="s">
        <v>5475</v>
      </c>
      <c r="CL34" s="3" t="s">
        <v>5475</v>
      </c>
      <c r="CM34" s="3" t="s">
        <v>5480</v>
      </c>
      <c r="CN34" s="3" t="s">
        <v>5475</v>
      </c>
      <c r="CO34" s="3" t="s">
        <v>5475</v>
      </c>
      <c r="CP34" s="3" t="s">
        <v>5475</v>
      </c>
      <c r="CQ34" s="3" t="s">
        <v>5475</v>
      </c>
      <c r="CR34" s="3" t="s">
        <v>5475</v>
      </c>
      <c r="CS34" s="3" t="s">
        <v>5475</v>
      </c>
      <c r="CT34" s="3" t="s">
        <v>5475</v>
      </c>
      <c r="CU34" s="3" t="s">
        <v>5475</v>
      </c>
      <c r="CV34" s="3" t="s">
        <v>5475</v>
      </c>
      <c r="CW34" s="3" t="s">
        <v>5475</v>
      </c>
      <c r="CX34" s="3" t="s">
        <v>5475</v>
      </c>
      <c r="CY34" s="3" t="s">
        <v>191</v>
      </c>
      <c r="CZ34" s="3" t="s">
        <v>5475</v>
      </c>
      <c r="DA34" s="3" t="s">
        <v>5475</v>
      </c>
      <c r="DB34" s="3" t="s">
        <v>5475</v>
      </c>
      <c r="DC34" s="3" t="s">
        <v>5475</v>
      </c>
      <c r="DD34" s="3" t="s">
        <v>5475</v>
      </c>
      <c r="DE34" s="3" t="s">
        <v>5475</v>
      </c>
      <c r="DF34" s="3" t="s">
        <v>5475</v>
      </c>
      <c r="DG34" s="3" t="s">
        <v>5475</v>
      </c>
      <c r="DH34" s="3" t="s">
        <v>5475</v>
      </c>
      <c r="DI34" s="3" t="s">
        <v>5475</v>
      </c>
      <c r="DJ34" s="3" t="s">
        <v>5475</v>
      </c>
      <c r="DK34" s="3" t="s">
        <v>5475</v>
      </c>
      <c r="DL34" s="3" t="s">
        <v>5475</v>
      </c>
      <c r="DM34" s="3" t="s">
        <v>5475</v>
      </c>
      <c r="DN34" s="3" t="s">
        <v>5475</v>
      </c>
      <c r="DO34" s="3">
        <v>2323004</v>
      </c>
      <c r="DP34" s="3" t="s">
        <v>5475</v>
      </c>
      <c r="DQ34" s="3" t="s">
        <v>5475</v>
      </c>
      <c r="DR34" s="3" t="s">
        <v>5475</v>
      </c>
      <c r="DS34" s="3" t="s">
        <v>5475</v>
      </c>
      <c r="DT34" s="3" t="s">
        <v>5475</v>
      </c>
      <c r="DU34" s="3" t="s">
        <v>5475</v>
      </c>
      <c r="DV34" s="3" t="s">
        <v>5475</v>
      </c>
      <c r="DW34" s="3" t="s">
        <v>5475</v>
      </c>
      <c r="DX34" s="3" t="s">
        <v>5475</v>
      </c>
      <c r="DY34" s="3" t="s">
        <v>5475</v>
      </c>
      <c r="DZ34" s="3" t="s">
        <v>5475</v>
      </c>
      <c r="EA34" s="3" t="s">
        <v>473</v>
      </c>
      <c r="EB34" s="3" t="s">
        <v>5475</v>
      </c>
      <c r="EC34" s="3" t="s">
        <v>199</v>
      </c>
      <c r="ED34" s="3" t="s">
        <v>42</v>
      </c>
      <c r="EE34" s="3" t="s">
        <v>191</v>
      </c>
      <c r="EF34" s="3" t="s">
        <v>5475</v>
      </c>
      <c r="EG34" s="3" t="s">
        <v>5475</v>
      </c>
      <c r="EH34" s="3" t="s">
        <v>5481</v>
      </c>
      <c r="EI34" s="3" t="s">
        <v>39</v>
      </c>
      <c r="EJ34" s="3" t="s">
        <v>5629</v>
      </c>
      <c r="EK34" s="3" t="s">
        <v>5475</v>
      </c>
      <c r="EL34" s="3" t="s">
        <v>42</v>
      </c>
      <c r="EM34" s="3" t="s">
        <v>5481</v>
      </c>
      <c r="EN34" s="3" t="s">
        <v>5475</v>
      </c>
      <c r="EO34" s="3" t="s">
        <v>5475</v>
      </c>
      <c r="EP34" s="3" t="s">
        <v>5475</v>
      </c>
      <c r="EQ34" s="3" t="s">
        <v>5475</v>
      </c>
      <c r="ER34" s="3" t="s">
        <v>5475</v>
      </c>
      <c r="ES34" s="3" t="s">
        <v>5475</v>
      </c>
      <c r="ET34" s="3" t="s">
        <v>5475</v>
      </c>
      <c r="EU34" s="3" t="s">
        <v>5475</v>
      </c>
      <c r="EV34" s="3" t="s">
        <v>5475</v>
      </c>
      <c r="EW34" s="3" t="s">
        <v>39</v>
      </c>
      <c r="EX34" s="3" t="s">
        <v>5633</v>
      </c>
      <c r="EY34" s="3" t="s">
        <v>5475</v>
      </c>
      <c r="EZ34" s="3" t="s">
        <v>5475</v>
      </c>
      <c r="FA34" s="3" t="s">
        <v>5475</v>
      </c>
      <c r="FB34" s="3" t="s">
        <v>5475</v>
      </c>
      <c r="FC34" s="3" t="s">
        <v>5475</v>
      </c>
      <c r="FD34" s="3" t="s">
        <v>5475</v>
      </c>
      <c r="FE34" s="3" t="s">
        <v>5475</v>
      </c>
      <c r="FF34" s="3" t="s">
        <v>5475</v>
      </c>
      <c r="FG34" s="3" t="s">
        <v>5634</v>
      </c>
      <c r="FH34" s="3" t="s">
        <v>5475</v>
      </c>
      <c r="FI34" s="3" t="s">
        <v>209</v>
      </c>
      <c r="FJ34" s="3" t="s">
        <v>5475</v>
      </c>
      <c r="FK34" s="3" t="s">
        <v>201</v>
      </c>
      <c r="FL34" s="3">
        <v>43677.786173310182</v>
      </c>
      <c r="FM34" s="3" t="s">
        <v>5475</v>
      </c>
      <c r="FN34" s="3" t="s">
        <v>5475</v>
      </c>
      <c r="FO34" s="3" t="s">
        <v>5475</v>
      </c>
      <c r="FP34" s="3" t="s">
        <v>191</v>
      </c>
      <c r="FQ34" s="3" t="s">
        <v>5475</v>
      </c>
      <c r="FR34" s="3" t="s">
        <v>5475</v>
      </c>
      <c r="FS34" s="3" t="s">
        <v>217</v>
      </c>
      <c r="FT34" s="3">
        <v>43685.736174398146</v>
      </c>
      <c r="FU34" s="3" t="s">
        <v>5475</v>
      </c>
      <c r="FV34" s="3" t="s">
        <v>5475</v>
      </c>
      <c r="FW34" s="3" t="s">
        <v>5475</v>
      </c>
      <c r="FX34" s="3" t="s">
        <v>5475</v>
      </c>
      <c r="FY34" s="3">
        <v>2011</v>
      </c>
    </row>
    <row r="35" spans="1:181" x14ac:dyDescent="0.35">
      <c r="A35" s="3" t="s">
        <v>717</v>
      </c>
      <c r="B35" s="3" t="s">
        <v>718</v>
      </c>
      <c r="C35" s="3" t="s">
        <v>555</v>
      </c>
      <c r="D35" s="3">
        <v>42</v>
      </c>
      <c r="E35" s="3" t="s">
        <v>5475</v>
      </c>
      <c r="F35" s="3" t="s">
        <v>5475</v>
      </c>
      <c r="G35" s="3" t="s">
        <v>5475</v>
      </c>
      <c r="H35" s="3" t="s">
        <v>5475</v>
      </c>
      <c r="I35" s="3" t="s">
        <v>5475</v>
      </c>
      <c r="J35" s="3">
        <v>-15421</v>
      </c>
      <c r="K35" s="3" t="s">
        <v>5475</v>
      </c>
      <c r="L35" s="3" t="s">
        <v>5635</v>
      </c>
      <c r="M35" s="3" t="s">
        <v>203</v>
      </c>
      <c r="N35" s="3" t="s">
        <v>192</v>
      </c>
      <c r="O35" s="3" t="s">
        <v>5475</v>
      </c>
      <c r="P35" s="3" t="s">
        <v>5475</v>
      </c>
      <c r="Q35" s="3" t="s">
        <v>272</v>
      </c>
      <c r="R35" s="3" t="s">
        <v>39</v>
      </c>
      <c r="S35" s="3" t="s">
        <v>5636</v>
      </c>
      <c r="T35" s="3">
        <v>43677.79631380787</v>
      </c>
      <c r="U35" s="3" t="s">
        <v>194</v>
      </c>
      <c r="V35" s="3" t="s">
        <v>5475</v>
      </c>
      <c r="W35" s="3">
        <v>1968</v>
      </c>
      <c r="X35" s="3" t="s">
        <v>5475</v>
      </c>
      <c r="Y35" s="3">
        <v>15421</v>
      </c>
      <c r="Z35" s="3" t="s">
        <v>5475</v>
      </c>
      <c r="AA35" s="3" t="s">
        <v>5475</v>
      </c>
      <c r="AB35" s="3" t="s">
        <v>5475</v>
      </c>
      <c r="AC35" s="3" t="s">
        <v>5475</v>
      </c>
      <c r="AD35" s="3" t="s">
        <v>231</v>
      </c>
      <c r="AE35" s="3" t="s">
        <v>5567</v>
      </c>
      <c r="AF35" s="3" t="s">
        <v>197</v>
      </c>
      <c r="AG35" s="3" t="s">
        <v>255</v>
      </c>
      <c r="AH35" s="3" t="s">
        <v>213</v>
      </c>
      <c r="AI35" s="3" t="s">
        <v>5475</v>
      </c>
      <c r="AJ35" s="3" t="s">
        <v>5475</v>
      </c>
      <c r="AK35" s="3" t="s">
        <v>5475</v>
      </c>
      <c r="AL35" s="3" t="s">
        <v>5475</v>
      </c>
      <c r="AM35" s="3" t="s">
        <v>5475</v>
      </c>
      <c r="AN35" s="3" t="s">
        <v>5475</v>
      </c>
      <c r="AO35" s="3" t="s">
        <v>5475</v>
      </c>
      <c r="AP35" s="3" t="s">
        <v>5475</v>
      </c>
      <c r="AQ35" s="3" t="s">
        <v>5475</v>
      </c>
      <c r="AR35" s="3" t="s">
        <v>5475</v>
      </c>
      <c r="AS35" s="3" t="s">
        <v>5475</v>
      </c>
      <c r="AT35" s="3" t="s">
        <v>5475</v>
      </c>
      <c r="AU35" s="3" t="s">
        <v>5475</v>
      </c>
      <c r="AV35" s="3" t="s">
        <v>5475</v>
      </c>
      <c r="AW35" s="3" t="s">
        <v>5475</v>
      </c>
      <c r="AX35" s="3" t="s">
        <v>5475</v>
      </c>
      <c r="AY35" s="3" t="s">
        <v>5475</v>
      </c>
      <c r="AZ35" s="3" t="s">
        <v>5475</v>
      </c>
      <c r="BA35" s="3" t="s">
        <v>5475</v>
      </c>
      <c r="BB35" s="3" t="s">
        <v>5475</v>
      </c>
      <c r="BC35" s="3" t="s">
        <v>5475</v>
      </c>
      <c r="BD35" s="3" t="s">
        <v>5475</v>
      </c>
      <c r="BE35" s="3" t="s">
        <v>5475</v>
      </c>
      <c r="BF35" s="3" t="s">
        <v>5475</v>
      </c>
      <c r="BG35" s="3" t="s">
        <v>5475</v>
      </c>
      <c r="BH35" s="3" t="s">
        <v>5475</v>
      </c>
      <c r="BI35" s="3" t="s">
        <v>5475</v>
      </c>
      <c r="BJ35" s="3" t="s">
        <v>5475</v>
      </c>
      <c r="BK35" s="3" t="s">
        <v>191</v>
      </c>
      <c r="BL35" s="3" t="s">
        <v>5475</v>
      </c>
      <c r="BM35" s="3" t="s">
        <v>5475</v>
      </c>
      <c r="BN35" s="3" t="s">
        <v>5475</v>
      </c>
      <c r="BO35" s="3" t="s">
        <v>5475</v>
      </c>
      <c r="BP35" s="3" t="s">
        <v>5475</v>
      </c>
      <c r="BQ35" s="3" t="s">
        <v>5475</v>
      </c>
      <c r="BR35" s="3" t="s">
        <v>5475</v>
      </c>
      <c r="BS35" s="3" t="s">
        <v>976</v>
      </c>
      <c r="BT35" s="3" t="s">
        <v>5475</v>
      </c>
      <c r="BU35" s="3" t="s">
        <v>5475</v>
      </c>
      <c r="BV35" s="3" t="s">
        <v>5637</v>
      </c>
      <c r="BW35" s="3" t="s">
        <v>5475</v>
      </c>
      <c r="BX35" s="3" t="s">
        <v>5475</v>
      </c>
      <c r="BY35" s="3" t="s">
        <v>5475</v>
      </c>
      <c r="BZ35" s="3" t="s">
        <v>5475</v>
      </c>
      <c r="CA35" s="3" t="s">
        <v>5475</v>
      </c>
      <c r="CB35" s="3" t="s">
        <v>5475</v>
      </c>
      <c r="CC35" s="3" t="s">
        <v>5475</v>
      </c>
      <c r="CD35" s="3" t="s">
        <v>5475</v>
      </c>
      <c r="CE35" s="3" t="s">
        <v>5475</v>
      </c>
      <c r="CF35" s="3" t="s">
        <v>5475</v>
      </c>
      <c r="CG35" s="3" t="s">
        <v>5475</v>
      </c>
      <c r="CH35" s="3" t="s">
        <v>5475</v>
      </c>
      <c r="CI35" s="3" t="s">
        <v>5475</v>
      </c>
      <c r="CJ35" s="3" t="s">
        <v>5475</v>
      </c>
      <c r="CK35" s="3" t="s">
        <v>5475</v>
      </c>
      <c r="CL35" s="3" t="s">
        <v>5475</v>
      </c>
      <c r="CM35" s="3" t="s">
        <v>5480</v>
      </c>
      <c r="CN35" s="3" t="s">
        <v>5475</v>
      </c>
      <c r="CO35" s="3" t="s">
        <v>5475</v>
      </c>
      <c r="CP35" s="3" t="s">
        <v>5475</v>
      </c>
      <c r="CQ35" s="3" t="s">
        <v>5475</v>
      </c>
      <c r="CR35" s="3" t="s">
        <v>5475</v>
      </c>
      <c r="CS35" s="3" t="s">
        <v>5475</v>
      </c>
      <c r="CT35" s="3" t="s">
        <v>5475</v>
      </c>
      <c r="CU35" s="3" t="s">
        <v>5475</v>
      </c>
      <c r="CV35" s="3" t="s">
        <v>5475</v>
      </c>
      <c r="CW35" s="3" t="s">
        <v>5475</v>
      </c>
      <c r="CX35" s="3" t="s">
        <v>5475</v>
      </c>
      <c r="CY35" s="3" t="s">
        <v>191</v>
      </c>
      <c r="CZ35" s="3" t="s">
        <v>5475</v>
      </c>
      <c r="DA35" s="3" t="s">
        <v>5475</v>
      </c>
      <c r="DB35" s="3" t="s">
        <v>5475</v>
      </c>
      <c r="DC35" s="3" t="s">
        <v>5475</v>
      </c>
      <c r="DD35" s="3" t="s">
        <v>5475</v>
      </c>
      <c r="DE35" s="3" t="s">
        <v>5475</v>
      </c>
      <c r="DF35" s="3" t="s">
        <v>5475</v>
      </c>
      <c r="DG35" s="3" t="s">
        <v>5475</v>
      </c>
      <c r="DH35" s="3" t="s">
        <v>5475</v>
      </c>
      <c r="DI35" s="3" t="s">
        <v>5475</v>
      </c>
      <c r="DJ35" s="3" t="s">
        <v>5475</v>
      </c>
      <c r="DK35" s="3" t="s">
        <v>5475</v>
      </c>
      <c r="DL35" s="3" t="s">
        <v>5475</v>
      </c>
      <c r="DM35" s="3" t="s">
        <v>5475</v>
      </c>
      <c r="DN35" s="3" t="s">
        <v>5475</v>
      </c>
      <c r="DO35" s="3">
        <v>2323004</v>
      </c>
      <c r="DP35" s="3" t="s">
        <v>5475</v>
      </c>
      <c r="DQ35" s="3" t="s">
        <v>5475</v>
      </c>
      <c r="DR35" s="3" t="s">
        <v>5475</v>
      </c>
      <c r="DS35" s="3" t="s">
        <v>5475</v>
      </c>
      <c r="DT35" s="3" t="s">
        <v>5475</v>
      </c>
      <c r="DU35" s="3" t="s">
        <v>5475</v>
      </c>
      <c r="DV35" s="3" t="s">
        <v>5475</v>
      </c>
      <c r="DW35" s="3" t="s">
        <v>5475</v>
      </c>
      <c r="DX35" s="3" t="s">
        <v>5475</v>
      </c>
      <c r="DY35" s="3" t="s">
        <v>5475</v>
      </c>
      <c r="DZ35" s="3" t="s">
        <v>5475</v>
      </c>
      <c r="EA35" s="3" t="s">
        <v>473</v>
      </c>
      <c r="EB35" s="3" t="s">
        <v>5475</v>
      </c>
      <c r="EC35" s="3" t="s">
        <v>199</v>
      </c>
      <c r="ED35" s="3" t="s">
        <v>42</v>
      </c>
      <c r="EE35" s="3" t="s">
        <v>191</v>
      </c>
      <c r="EF35" s="3" t="s">
        <v>5475</v>
      </c>
      <c r="EG35" s="3" t="s">
        <v>5475</v>
      </c>
      <c r="EH35" s="3" t="s">
        <v>5481</v>
      </c>
      <c r="EI35" s="3" t="s">
        <v>39</v>
      </c>
      <c r="EJ35" s="3" t="s">
        <v>5638</v>
      </c>
      <c r="EK35" s="3" t="s">
        <v>5475</v>
      </c>
      <c r="EL35" s="3" t="s">
        <v>42</v>
      </c>
      <c r="EM35" s="3" t="s">
        <v>5481</v>
      </c>
      <c r="EN35" s="3" t="s">
        <v>5475</v>
      </c>
      <c r="EO35" s="3" t="s">
        <v>5475</v>
      </c>
      <c r="EP35" s="3" t="s">
        <v>5639</v>
      </c>
      <c r="EQ35" s="3" t="s">
        <v>5475</v>
      </c>
      <c r="ER35" s="3" t="s">
        <v>5475</v>
      </c>
      <c r="ES35" s="3" t="s">
        <v>5475</v>
      </c>
      <c r="ET35" s="3" t="s">
        <v>5475</v>
      </c>
      <c r="EU35" s="3" t="s">
        <v>5475</v>
      </c>
      <c r="EV35" s="3" t="s">
        <v>5475</v>
      </c>
      <c r="EW35" s="3" t="s">
        <v>39</v>
      </c>
      <c r="EX35" s="3" t="s">
        <v>5640</v>
      </c>
      <c r="EY35" s="3" t="s">
        <v>5475</v>
      </c>
      <c r="EZ35" s="3" t="s">
        <v>5475</v>
      </c>
      <c r="FA35" s="3" t="s">
        <v>5475</v>
      </c>
      <c r="FB35" s="3" t="s">
        <v>5475</v>
      </c>
      <c r="FC35" s="3" t="s">
        <v>5475</v>
      </c>
      <c r="FD35" s="3" t="s">
        <v>5475</v>
      </c>
      <c r="FE35" s="3" t="s">
        <v>5475</v>
      </c>
      <c r="FF35" s="3" t="s">
        <v>5475</v>
      </c>
      <c r="FG35" s="3" t="s">
        <v>5641</v>
      </c>
      <c r="FH35" s="3" t="s">
        <v>5475</v>
      </c>
      <c r="FI35" s="3" t="s">
        <v>199</v>
      </c>
      <c r="FJ35" s="3" t="s">
        <v>5475</v>
      </c>
      <c r="FK35" s="3" t="s">
        <v>202</v>
      </c>
      <c r="FL35" s="3">
        <v>43677.79631380787</v>
      </c>
      <c r="FM35" s="3" t="s">
        <v>5475</v>
      </c>
      <c r="FN35" s="3" t="s">
        <v>5475</v>
      </c>
      <c r="FO35" s="3" t="s">
        <v>5475</v>
      </c>
      <c r="FP35" s="3" t="s">
        <v>191</v>
      </c>
      <c r="FQ35" s="3" t="s">
        <v>5475</v>
      </c>
      <c r="FR35" s="3" t="s">
        <v>5475</v>
      </c>
      <c r="FS35" s="3" t="s">
        <v>200</v>
      </c>
      <c r="FT35" s="3">
        <v>43685.736415868058</v>
      </c>
      <c r="FU35" s="3" t="s">
        <v>5475</v>
      </c>
      <c r="FV35" s="3" t="s">
        <v>5475</v>
      </c>
      <c r="FW35" s="3" t="s">
        <v>5475</v>
      </c>
      <c r="FX35" s="3" t="s">
        <v>5475</v>
      </c>
      <c r="FY35" s="3">
        <v>2010</v>
      </c>
    </row>
    <row r="36" spans="1:181" x14ac:dyDescent="0.35">
      <c r="A36" s="3" t="s">
        <v>717</v>
      </c>
      <c r="B36" s="3" t="s">
        <v>718</v>
      </c>
      <c r="C36" s="3" t="s">
        <v>555</v>
      </c>
      <c r="D36" s="3">
        <v>42</v>
      </c>
      <c r="E36" s="3" t="s">
        <v>5475</v>
      </c>
      <c r="F36" s="3" t="s">
        <v>5475</v>
      </c>
      <c r="G36" s="3" t="s">
        <v>5475</v>
      </c>
      <c r="H36" s="3" t="s">
        <v>5475</v>
      </c>
      <c r="I36" s="3" t="s">
        <v>5475</v>
      </c>
      <c r="J36" s="3">
        <v>-15421</v>
      </c>
      <c r="K36" s="3" t="s">
        <v>5475</v>
      </c>
      <c r="L36" s="3" t="s">
        <v>5635</v>
      </c>
      <c r="M36" s="3" t="s">
        <v>203</v>
      </c>
      <c r="N36" s="3" t="s">
        <v>192</v>
      </c>
      <c r="O36" s="3" t="s">
        <v>5475</v>
      </c>
      <c r="P36" s="3" t="s">
        <v>5475</v>
      </c>
      <c r="Q36" s="3" t="s">
        <v>272</v>
      </c>
      <c r="R36" s="3" t="s">
        <v>39</v>
      </c>
      <c r="S36" s="3" t="s">
        <v>5636</v>
      </c>
      <c r="T36" s="3">
        <v>43677.79631380787</v>
      </c>
      <c r="U36" s="3" t="s">
        <v>194</v>
      </c>
      <c r="V36" s="3" t="s">
        <v>5475</v>
      </c>
      <c r="W36" s="3">
        <v>1968</v>
      </c>
      <c r="X36" s="3" t="s">
        <v>5475</v>
      </c>
      <c r="Y36" s="3">
        <v>15421</v>
      </c>
      <c r="Z36" s="3" t="s">
        <v>5475</v>
      </c>
      <c r="AA36" s="3" t="s">
        <v>5475</v>
      </c>
      <c r="AB36" s="3" t="s">
        <v>5475</v>
      </c>
      <c r="AC36" s="3" t="s">
        <v>5475</v>
      </c>
      <c r="AD36" s="3" t="s">
        <v>231</v>
      </c>
      <c r="AE36" s="3" t="s">
        <v>5567</v>
      </c>
      <c r="AF36" s="3" t="s">
        <v>197</v>
      </c>
      <c r="AG36" s="3" t="s">
        <v>255</v>
      </c>
      <c r="AH36" s="3" t="s">
        <v>213</v>
      </c>
      <c r="AI36" s="3" t="s">
        <v>5475</v>
      </c>
      <c r="AJ36" s="3" t="s">
        <v>5475</v>
      </c>
      <c r="AK36" s="3" t="s">
        <v>5475</v>
      </c>
      <c r="AL36" s="3" t="s">
        <v>5475</v>
      </c>
      <c r="AM36" s="3" t="s">
        <v>5475</v>
      </c>
      <c r="AN36" s="3" t="s">
        <v>5475</v>
      </c>
      <c r="AO36" s="3" t="s">
        <v>5475</v>
      </c>
      <c r="AP36" s="3" t="s">
        <v>5475</v>
      </c>
      <c r="AQ36" s="3" t="s">
        <v>5475</v>
      </c>
      <c r="AR36" s="3" t="s">
        <v>5475</v>
      </c>
      <c r="AS36" s="3" t="s">
        <v>5475</v>
      </c>
      <c r="AT36" s="3" t="s">
        <v>5475</v>
      </c>
      <c r="AU36" s="3" t="s">
        <v>5475</v>
      </c>
      <c r="AV36" s="3" t="s">
        <v>5475</v>
      </c>
      <c r="AW36" s="3" t="s">
        <v>5475</v>
      </c>
      <c r="AX36" s="3" t="s">
        <v>5475</v>
      </c>
      <c r="AY36" s="3" t="s">
        <v>5475</v>
      </c>
      <c r="AZ36" s="3" t="s">
        <v>5475</v>
      </c>
      <c r="BA36" s="3" t="s">
        <v>5475</v>
      </c>
      <c r="BB36" s="3" t="s">
        <v>5475</v>
      </c>
      <c r="BC36" s="3" t="s">
        <v>5475</v>
      </c>
      <c r="BD36" s="3" t="s">
        <v>5475</v>
      </c>
      <c r="BE36" s="3" t="s">
        <v>5475</v>
      </c>
      <c r="BF36" s="3" t="s">
        <v>5475</v>
      </c>
      <c r="BG36" s="3" t="s">
        <v>5475</v>
      </c>
      <c r="BH36" s="3" t="s">
        <v>5475</v>
      </c>
      <c r="BI36" s="3" t="s">
        <v>5475</v>
      </c>
      <c r="BJ36" s="3" t="s">
        <v>5475</v>
      </c>
      <c r="BK36" s="3" t="s">
        <v>191</v>
      </c>
      <c r="BL36" s="3" t="s">
        <v>5475</v>
      </c>
      <c r="BM36" s="3" t="s">
        <v>5475</v>
      </c>
      <c r="BN36" s="3" t="s">
        <v>5475</v>
      </c>
      <c r="BO36" s="3" t="s">
        <v>5475</v>
      </c>
      <c r="BP36" s="3" t="s">
        <v>5475</v>
      </c>
      <c r="BQ36" s="3" t="s">
        <v>5475</v>
      </c>
      <c r="BR36" s="3" t="s">
        <v>5475</v>
      </c>
      <c r="BS36" s="3" t="s">
        <v>976</v>
      </c>
      <c r="BT36" s="3" t="s">
        <v>5475</v>
      </c>
      <c r="BU36" s="3" t="s">
        <v>5475</v>
      </c>
      <c r="BV36" s="3" t="s">
        <v>5637</v>
      </c>
      <c r="BW36" s="3" t="s">
        <v>5475</v>
      </c>
      <c r="BX36" s="3" t="s">
        <v>5475</v>
      </c>
      <c r="BY36" s="3" t="s">
        <v>5475</v>
      </c>
      <c r="BZ36" s="3" t="s">
        <v>5475</v>
      </c>
      <c r="CA36" s="3" t="s">
        <v>5475</v>
      </c>
      <c r="CB36" s="3" t="s">
        <v>5475</v>
      </c>
      <c r="CC36" s="3" t="s">
        <v>5475</v>
      </c>
      <c r="CD36" s="3" t="s">
        <v>5475</v>
      </c>
      <c r="CE36" s="3" t="s">
        <v>5475</v>
      </c>
      <c r="CF36" s="3" t="s">
        <v>5475</v>
      </c>
      <c r="CG36" s="3" t="s">
        <v>5475</v>
      </c>
      <c r="CH36" s="3" t="s">
        <v>5475</v>
      </c>
      <c r="CI36" s="3" t="s">
        <v>5475</v>
      </c>
      <c r="CJ36" s="3" t="s">
        <v>5475</v>
      </c>
      <c r="CK36" s="3" t="s">
        <v>5475</v>
      </c>
      <c r="CL36" s="3" t="s">
        <v>5475</v>
      </c>
      <c r="CM36" s="3" t="s">
        <v>5480</v>
      </c>
      <c r="CN36" s="3" t="s">
        <v>5475</v>
      </c>
      <c r="CO36" s="3" t="s">
        <v>5475</v>
      </c>
      <c r="CP36" s="3" t="s">
        <v>5475</v>
      </c>
      <c r="CQ36" s="3" t="s">
        <v>5475</v>
      </c>
      <c r="CR36" s="3" t="s">
        <v>5475</v>
      </c>
      <c r="CS36" s="3" t="s">
        <v>5475</v>
      </c>
      <c r="CT36" s="3" t="s">
        <v>5475</v>
      </c>
      <c r="CU36" s="3" t="s">
        <v>5475</v>
      </c>
      <c r="CV36" s="3" t="s">
        <v>5475</v>
      </c>
      <c r="CW36" s="3" t="s">
        <v>5475</v>
      </c>
      <c r="CX36" s="3" t="s">
        <v>5475</v>
      </c>
      <c r="CY36" s="3" t="s">
        <v>191</v>
      </c>
      <c r="CZ36" s="3" t="s">
        <v>5475</v>
      </c>
      <c r="DA36" s="3" t="s">
        <v>5475</v>
      </c>
      <c r="DB36" s="3" t="s">
        <v>5475</v>
      </c>
      <c r="DC36" s="3" t="s">
        <v>5475</v>
      </c>
      <c r="DD36" s="3" t="s">
        <v>5475</v>
      </c>
      <c r="DE36" s="3" t="s">
        <v>5475</v>
      </c>
      <c r="DF36" s="3" t="s">
        <v>5475</v>
      </c>
      <c r="DG36" s="3" t="s">
        <v>5475</v>
      </c>
      <c r="DH36" s="3" t="s">
        <v>5475</v>
      </c>
      <c r="DI36" s="3" t="s">
        <v>5475</v>
      </c>
      <c r="DJ36" s="3" t="s">
        <v>5475</v>
      </c>
      <c r="DK36" s="3" t="s">
        <v>5475</v>
      </c>
      <c r="DL36" s="3" t="s">
        <v>5475</v>
      </c>
      <c r="DM36" s="3" t="s">
        <v>5475</v>
      </c>
      <c r="DN36" s="3" t="s">
        <v>5475</v>
      </c>
      <c r="DO36" s="3">
        <v>2323004</v>
      </c>
      <c r="DP36" s="3" t="s">
        <v>5475</v>
      </c>
      <c r="DQ36" s="3" t="s">
        <v>5475</v>
      </c>
      <c r="DR36" s="3" t="s">
        <v>5475</v>
      </c>
      <c r="DS36" s="3" t="s">
        <v>5475</v>
      </c>
      <c r="DT36" s="3" t="s">
        <v>5475</v>
      </c>
      <c r="DU36" s="3" t="s">
        <v>5475</v>
      </c>
      <c r="DV36" s="3" t="s">
        <v>5475</v>
      </c>
      <c r="DW36" s="3" t="s">
        <v>5475</v>
      </c>
      <c r="DX36" s="3" t="s">
        <v>5475</v>
      </c>
      <c r="DY36" s="3" t="s">
        <v>5475</v>
      </c>
      <c r="DZ36" s="3" t="s">
        <v>5475</v>
      </c>
      <c r="EA36" s="3" t="s">
        <v>473</v>
      </c>
      <c r="EB36" s="3" t="s">
        <v>5475</v>
      </c>
      <c r="EC36" s="3" t="s">
        <v>199</v>
      </c>
      <c r="ED36" s="3" t="s">
        <v>42</v>
      </c>
      <c r="EE36" s="3" t="s">
        <v>191</v>
      </c>
      <c r="EF36" s="3" t="s">
        <v>5475</v>
      </c>
      <c r="EG36" s="3" t="s">
        <v>5475</v>
      </c>
      <c r="EH36" s="3" t="s">
        <v>5481</v>
      </c>
      <c r="EI36" s="3" t="s">
        <v>39</v>
      </c>
      <c r="EJ36" s="3" t="s">
        <v>5638</v>
      </c>
      <c r="EK36" s="3" t="s">
        <v>5475</v>
      </c>
      <c r="EL36" s="3" t="s">
        <v>42</v>
      </c>
      <c r="EM36" s="3" t="s">
        <v>5481</v>
      </c>
      <c r="EN36" s="3" t="s">
        <v>5475</v>
      </c>
      <c r="EO36" s="3" t="s">
        <v>5475</v>
      </c>
      <c r="EP36" s="3" t="s">
        <v>5475</v>
      </c>
      <c r="EQ36" s="3" t="s">
        <v>5475</v>
      </c>
      <c r="ER36" s="3" t="s">
        <v>5475</v>
      </c>
      <c r="ES36" s="3" t="s">
        <v>5475</v>
      </c>
      <c r="ET36" s="3" t="s">
        <v>5475</v>
      </c>
      <c r="EU36" s="3" t="s">
        <v>5475</v>
      </c>
      <c r="EV36" s="3" t="s">
        <v>5475</v>
      </c>
      <c r="EW36" s="3" t="s">
        <v>39</v>
      </c>
      <c r="EX36" s="3" t="s">
        <v>5642</v>
      </c>
      <c r="EY36" s="3" t="s">
        <v>5475</v>
      </c>
      <c r="EZ36" s="3" t="s">
        <v>5475</v>
      </c>
      <c r="FA36" s="3" t="s">
        <v>5475</v>
      </c>
      <c r="FB36" s="3" t="s">
        <v>5475</v>
      </c>
      <c r="FC36" s="3" t="s">
        <v>5475</v>
      </c>
      <c r="FD36" s="3" t="s">
        <v>5475</v>
      </c>
      <c r="FE36" s="3" t="s">
        <v>5475</v>
      </c>
      <c r="FF36" s="3" t="s">
        <v>5475</v>
      </c>
      <c r="FG36" s="3" t="s">
        <v>5643</v>
      </c>
      <c r="FH36" s="3" t="s">
        <v>5475</v>
      </c>
      <c r="FI36" s="3" t="s">
        <v>209</v>
      </c>
      <c r="FJ36" s="3" t="s">
        <v>5475</v>
      </c>
      <c r="FK36" s="3" t="s">
        <v>201</v>
      </c>
      <c r="FL36" s="3">
        <v>43677.79631380787</v>
      </c>
      <c r="FM36" s="3" t="s">
        <v>5475</v>
      </c>
      <c r="FN36" s="3" t="s">
        <v>5475</v>
      </c>
      <c r="FO36" s="3" t="s">
        <v>5475</v>
      </c>
      <c r="FP36" s="3" t="s">
        <v>191</v>
      </c>
      <c r="FQ36" s="3" t="s">
        <v>5475</v>
      </c>
      <c r="FR36" s="3" t="s">
        <v>5475</v>
      </c>
      <c r="FS36" s="3" t="s">
        <v>200</v>
      </c>
      <c r="FT36" s="3">
        <v>43685.736415868058</v>
      </c>
      <c r="FU36" s="3" t="s">
        <v>5475</v>
      </c>
      <c r="FV36" s="3" t="s">
        <v>5475</v>
      </c>
      <c r="FW36" s="3" t="s">
        <v>5475</v>
      </c>
      <c r="FX36" s="3" t="s">
        <v>5475</v>
      </c>
      <c r="FY36" s="3">
        <v>2010</v>
      </c>
    </row>
    <row r="37" spans="1:181" x14ac:dyDescent="0.35">
      <c r="A37" s="3" t="s">
        <v>727</v>
      </c>
      <c r="B37" s="3" t="s">
        <v>728</v>
      </c>
      <c r="C37" s="3" t="s">
        <v>555</v>
      </c>
      <c r="D37" s="3">
        <v>57</v>
      </c>
      <c r="E37" s="3" t="s">
        <v>5475</v>
      </c>
      <c r="F37" s="3" t="s">
        <v>5475</v>
      </c>
      <c r="G37" s="3" t="s">
        <v>5475</v>
      </c>
      <c r="H37" s="3" t="s">
        <v>5475</v>
      </c>
      <c r="I37" s="3" t="s">
        <v>5475</v>
      </c>
      <c r="J37" s="3">
        <v>-21008</v>
      </c>
      <c r="K37" s="3" t="s">
        <v>5475</v>
      </c>
      <c r="L37" s="3" t="s">
        <v>5644</v>
      </c>
      <c r="M37" s="3" t="s">
        <v>203</v>
      </c>
      <c r="N37" s="3" t="s">
        <v>192</v>
      </c>
      <c r="O37" s="3" t="s">
        <v>5475</v>
      </c>
      <c r="P37" s="3" t="s">
        <v>5475</v>
      </c>
      <c r="Q37" s="3" t="s">
        <v>211</v>
      </c>
      <c r="R37" s="3" t="s">
        <v>39</v>
      </c>
      <c r="S37" s="3" t="s">
        <v>5645</v>
      </c>
      <c r="T37" s="3">
        <v>43677.694840289354</v>
      </c>
      <c r="U37" s="3" t="s">
        <v>194</v>
      </c>
      <c r="V37" s="3" t="s">
        <v>5475</v>
      </c>
      <c r="W37" s="3">
        <v>1953</v>
      </c>
      <c r="X37" s="3" t="s">
        <v>5475</v>
      </c>
      <c r="Y37" s="3">
        <v>21008</v>
      </c>
      <c r="Z37" s="3" t="s">
        <v>5475</v>
      </c>
      <c r="AA37" s="3" t="s">
        <v>5475</v>
      </c>
      <c r="AB37" s="3" t="s">
        <v>5475</v>
      </c>
      <c r="AC37" s="3" t="s">
        <v>5475</v>
      </c>
      <c r="AD37" s="3" t="s">
        <v>234</v>
      </c>
      <c r="AE37" s="3" t="s">
        <v>196</v>
      </c>
      <c r="AF37" s="3" t="s">
        <v>5646</v>
      </c>
      <c r="AG37" s="3" t="s">
        <v>207</v>
      </c>
      <c r="AH37" s="3" t="s">
        <v>213</v>
      </c>
      <c r="AI37" s="3" t="s">
        <v>5475</v>
      </c>
      <c r="AJ37" s="3" t="s">
        <v>5475</v>
      </c>
      <c r="AK37" s="3" t="s">
        <v>5475</v>
      </c>
      <c r="AL37" s="3" t="s">
        <v>5475</v>
      </c>
      <c r="AM37" s="3" t="s">
        <v>5475</v>
      </c>
      <c r="AN37" s="3" t="s">
        <v>5475</v>
      </c>
      <c r="AO37" s="3" t="s">
        <v>5475</v>
      </c>
      <c r="AP37" s="3" t="s">
        <v>5475</v>
      </c>
      <c r="AQ37" s="3" t="s">
        <v>5475</v>
      </c>
      <c r="AR37" s="3" t="s">
        <v>5475</v>
      </c>
      <c r="AS37" s="3" t="s">
        <v>5475</v>
      </c>
      <c r="AT37" s="3" t="s">
        <v>5475</v>
      </c>
      <c r="AU37" s="3" t="s">
        <v>5475</v>
      </c>
      <c r="AV37" s="3" t="s">
        <v>5475</v>
      </c>
      <c r="AW37" s="3" t="s">
        <v>5475</v>
      </c>
      <c r="AX37" s="3" t="s">
        <v>5475</v>
      </c>
      <c r="AY37" s="3" t="s">
        <v>5475</v>
      </c>
      <c r="AZ37" s="3" t="s">
        <v>5475</v>
      </c>
      <c r="BA37" s="3" t="s">
        <v>5475</v>
      </c>
      <c r="BB37" s="3" t="s">
        <v>5475</v>
      </c>
      <c r="BC37" s="3" t="s">
        <v>5475</v>
      </c>
      <c r="BD37" s="3" t="s">
        <v>5475</v>
      </c>
      <c r="BE37" s="3" t="s">
        <v>5475</v>
      </c>
      <c r="BF37" s="3" t="s">
        <v>5475</v>
      </c>
      <c r="BG37" s="3" t="s">
        <v>5475</v>
      </c>
      <c r="BH37" s="3" t="s">
        <v>5475</v>
      </c>
      <c r="BI37" s="3" t="s">
        <v>5475</v>
      </c>
      <c r="BJ37" s="3" t="s">
        <v>5475</v>
      </c>
      <c r="BK37" s="3" t="s">
        <v>191</v>
      </c>
      <c r="BL37" s="3" t="s">
        <v>5475</v>
      </c>
      <c r="BM37" s="3" t="s">
        <v>5475</v>
      </c>
      <c r="BN37" s="3" t="s">
        <v>5475</v>
      </c>
      <c r="BO37" s="3" t="s">
        <v>5475</v>
      </c>
      <c r="BP37" s="3" t="s">
        <v>5475</v>
      </c>
      <c r="BQ37" s="3" t="s">
        <v>5475</v>
      </c>
      <c r="BR37" s="3" t="s">
        <v>5475</v>
      </c>
      <c r="BS37" s="3" t="s">
        <v>5647</v>
      </c>
      <c r="BT37" s="3" t="s">
        <v>5475</v>
      </c>
      <c r="BU37" s="3" t="s">
        <v>5475</v>
      </c>
      <c r="BV37" s="3" t="s">
        <v>5648</v>
      </c>
      <c r="BW37" s="3" t="s">
        <v>5475</v>
      </c>
      <c r="BX37" s="3" t="s">
        <v>5475</v>
      </c>
      <c r="BY37" s="3" t="s">
        <v>5475</v>
      </c>
      <c r="BZ37" s="3" t="s">
        <v>5475</v>
      </c>
      <c r="CA37" s="3" t="s">
        <v>5475</v>
      </c>
      <c r="CB37" s="3" t="s">
        <v>5475</v>
      </c>
      <c r="CC37" s="3" t="s">
        <v>5475</v>
      </c>
      <c r="CD37" s="3" t="s">
        <v>5475</v>
      </c>
      <c r="CE37" s="3" t="s">
        <v>5475</v>
      </c>
      <c r="CF37" s="3" t="s">
        <v>5475</v>
      </c>
      <c r="CG37" s="3" t="s">
        <v>5475</v>
      </c>
      <c r="CH37" s="3" t="s">
        <v>5475</v>
      </c>
      <c r="CI37" s="3" t="s">
        <v>5475</v>
      </c>
      <c r="CJ37" s="3" t="s">
        <v>5475</v>
      </c>
      <c r="CK37" s="3" t="s">
        <v>5475</v>
      </c>
      <c r="CL37" s="3" t="s">
        <v>5475</v>
      </c>
      <c r="CM37" s="3" t="s">
        <v>5480</v>
      </c>
      <c r="CN37" s="3" t="s">
        <v>5475</v>
      </c>
      <c r="CO37" s="3" t="s">
        <v>5475</v>
      </c>
      <c r="CP37" s="3" t="s">
        <v>5475</v>
      </c>
      <c r="CQ37" s="3" t="s">
        <v>5475</v>
      </c>
      <c r="CR37" s="3" t="s">
        <v>5475</v>
      </c>
      <c r="CS37" s="3" t="s">
        <v>5475</v>
      </c>
      <c r="CT37" s="3" t="s">
        <v>5475</v>
      </c>
      <c r="CU37" s="3" t="s">
        <v>5475</v>
      </c>
      <c r="CV37" s="3" t="s">
        <v>5475</v>
      </c>
      <c r="CW37" s="3" t="s">
        <v>5475</v>
      </c>
      <c r="CX37" s="3" t="s">
        <v>5475</v>
      </c>
      <c r="CY37" s="3" t="s">
        <v>191</v>
      </c>
      <c r="CZ37" s="3" t="s">
        <v>5475</v>
      </c>
      <c r="DA37" s="3" t="s">
        <v>5475</v>
      </c>
      <c r="DB37" s="3" t="s">
        <v>5475</v>
      </c>
      <c r="DC37" s="3" t="s">
        <v>5475</v>
      </c>
      <c r="DD37" s="3" t="s">
        <v>5475</v>
      </c>
      <c r="DE37" s="3" t="s">
        <v>5475</v>
      </c>
      <c r="DF37" s="3" t="s">
        <v>5475</v>
      </c>
      <c r="DG37" s="3" t="s">
        <v>5475</v>
      </c>
      <c r="DH37" s="3" t="s">
        <v>5475</v>
      </c>
      <c r="DI37" s="3" t="s">
        <v>5475</v>
      </c>
      <c r="DJ37" s="3" t="s">
        <v>5475</v>
      </c>
      <c r="DK37" s="3" t="s">
        <v>5475</v>
      </c>
      <c r="DL37" s="3" t="s">
        <v>5475</v>
      </c>
      <c r="DM37" s="3" t="s">
        <v>5475</v>
      </c>
      <c r="DN37" s="3" t="s">
        <v>5475</v>
      </c>
      <c r="DO37" s="3">
        <v>2348570</v>
      </c>
      <c r="DP37" s="3" t="s">
        <v>5475</v>
      </c>
      <c r="DQ37" s="3" t="s">
        <v>5475</v>
      </c>
      <c r="DR37" s="3" t="s">
        <v>5475</v>
      </c>
      <c r="DS37" s="3" t="s">
        <v>5475</v>
      </c>
      <c r="DT37" s="3" t="s">
        <v>5475</v>
      </c>
      <c r="DU37" s="3" t="s">
        <v>5475</v>
      </c>
      <c r="DV37" s="3" t="s">
        <v>5475</v>
      </c>
      <c r="DW37" s="3" t="s">
        <v>5475</v>
      </c>
      <c r="DX37" s="3" t="s">
        <v>5475</v>
      </c>
      <c r="DY37" s="3" t="s">
        <v>5475</v>
      </c>
      <c r="DZ37" s="3" t="s">
        <v>5475</v>
      </c>
      <c r="EA37" s="3" t="s">
        <v>5649</v>
      </c>
      <c r="EB37" s="3" t="s">
        <v>5475</v>
      </c>
      <c r="EC37" s="3" t="s">
        <v>199</v>
      </c>
      <c r="ED37" s="3" t="s">
        <v>42</v>
      </c>
      <c r="EE37" s="3" t="s">
        <v>191</v>
      </c>
      <c r="EF37" s="3" t="s">
        <v>5475</v>
      </c>
      <c r="EG37" s="3" t="s">
        <v>5475</v>
      </c>
      <c r="EH37" s="3" t="s">
        <v>5481</v>
      </c>
      <c r="EI37" s="3" t="s">
        <v>39</v>
      </c>
      <c r="EJ37" s="3" t="s">
        <v>5650</v>
      </c>
      <c r="EK37" s="3" t="s">
        <v>5475</v>
      </c>
      <c r="EL37" s="3" t="s">
        <v>42</v>
      </c>
      <c r="EM37" s="3" t="s">
        <v>5481</v>
      </c>
      <c r="EN37" s="3" t="s">
        <v>5475</v>
      </c>
      <c r="EO37" s="3" t="s">
        <v>5475</v>
      </c>
      <c r="EP37" s="3" t="s">
        <v>5475</v>
      </c>
      <c r="EQ37" s="3" t="s">
        <v>5475</v>
      </c>
      <c r="ER37" s="3" t="s">
        <v>5475</v>
      </c>
      <c r="ES37" s="3" t="s">
        <v>5475</v>
      </c>
      <c r="ET37" s="3" t="s">
        <v>5475</v>
      </c>
      <c r="EU37" s="3" t="s">
        <v>5475</v>
      </c>
      <c r="EV37" s="3" t="s">
        <v>5475</v>
      </c>
      <c r="EW37" s="3" t="s">
        <v>39</v>
      </c>
      <c r="EX37" s="3" t="s">
        <v>5651</v>
      </c>
      <c r="EY37" s="3" t="s">
        <v>5475</v>
      </c>
      <c r="EZ37" s="3" t="s">
        <v>5475</v>
      </c>
      <c r="FA37" s="3" t="s">
        <v>5475</v>
      </c>
      <c r="FB37" s="3" t="s">
        <v>5475</v>
      </c>
      <c r="FC37" s="3" t="s">
        <v>5475</v>
      </c>
      <c r="FD37" s="3" t="s">
        <v>5475</v>
      </c>
      <c r="FE37" s="3" t="s">
        <v>5475</v>
      </c>
      <c r="FF37" s="3" t="s">
        <v>5475</v>
      </c>
      <c r="FG37" s="3" t="s">
        <v>5652</v>
      </c>
      <c r="FH37" s="3" t="s">
        <v>5475</v>
      </c>
      <c r="FI37" s="3" t="s">
        <v>209</v>
      </c>
      <c r="FJ37" s="3" t="s">
        <v>5475</v>
      </c>
      <c r="FK37" s="3" t="s">
        <v>201</v>
      </c>
      <c r="FL37" s="3">
        <v>43677.694840289354</v>
      </c>
      <c r="FM37" s="3" t="s">
        <v>5475</v>
      </c>
      <c r="FN37" s="3" t="s">
        <v>5475</v>
      </c>
      <c r="FO37" s="3" t="s">
        <v>5475</v>
      </c>
      <c r="FP37" s="3" t="s">
        <v>191</v>
      </c>
      <c r="FQ37" s="3" t="s">
        <v>5475</v>
      </c>
      <c r="FR37" s="3" t="s">
        <v>5475</v>
      </c>
      <c r="FS37" s="3" t="s">
        <v>5653</v>
      </c>
      <c r="FT37" s="3">
        <v>43685.73449505787</v>
      </c>
      <c r="FU37" s="3" t="s">
        <v>5475</v>
      </c>
      <c r="FV37" s="3" t="s">
        <v>5475</v>
      </c>
      <c r="FW37" s="3" t="s">
        <v>5475</v>
      </c>
      <c r="FX37" s="3" t="s">
        <v>5475</v>
      </c>
      <c r="FY37" s="3">
        <v>2010</v>
      </c>
    </row>
    <row r="38" spans="1:181" x14ac:dyDescent="0.35">
      <c r="A38" s="3" t="s">
        <v>727</v>
      </c>
      <c r="B38" s="3" t="s">
        <v>728</v>
      </c>
      <c r="C38" s="3" t="s">
        <v>555</v>
      </c>
      <c r="D38" s="3">
        <v>57</v>
      </c>
      <c r="E38" s="3" t="s">
        <v>5475</v>
      </c>
      <c r="F38" s="3" t="s">
        <v>5475</v>
      </c>
      <c r="G38" s="3" t="s">
        <v>5475</v>
      </c>
      <c r="H38" s="3" t="s">
        <v>5475</v>
      </c>
      <c r="I38" s="3" t="s">
        <v>5475</v>
      </c>
      <c r="J38" s="3">
        <v>-21008</v>
      </c>
      <c r="K38" s="3" t="s">
        <v>5475</v>
      </c>
      <c r="L38" s="3" t="s">
        <v>5644</v>
      </c>
      <c r="M38" s="3" t="s">
        <v>203</v>
      </c>
      <c r="N38" s="3" t="s">
        <v>192</v>
      </c>
      <c r="O38" s="3" t="s">
        <v>5475</v>
      </c>
      <c r="P38" s="3" t="s">
        <v>5475</v>
      </c>
      <c r="Q38" s="3" t="s">
        <v>211</v>
      </c>
      <c r="R38" s="3" t="s">
        <v>39</v>
      </c>
      <c r="S38" s="3" t="s">
        <v>5645</v>
      </c>
      <c r="T38" s="3">
        <v>43677.694840289354</v>
      </c>
      <c r="U38" s="3" t="s">
        <v>194</v>
      </c>
      <c r="V38" s="3" t="s">
        <v>5475</v>
      </c>
      <c r="W38" s="3">
        <v>1953</v>
      </c>
      <c r="X38" s="3" t="s">
        <v>5475</v>
      </c>
      <c r="Y38" s="3">
        <v>21008</v>
      </c>
      <c r="Z38" s="3" t="s">
        <v>5475</v>
      </c>
      <c r="AA38" s="3" t="s">
        <v>5475</v>
      </c>
      <c r="AB38" s="3" t="s">
        <v>5475</v>
      </c>
      <c r="AC38" s="3" t="s">
        <v>5475</v>
      </c>
      <c r="AD38" s="3" t="s">
        <v>234</v>
      </c>
      <c r="AE38" s="3" t="s">
        <v>196</v>
      </c>
      <c r="AF38" s="3" t="s">
        <v>5646</v>
      </c>
      <c r="AG38" s="3" t="s">
        <v>207</v>
      </c>
      <c r="AH38" s="3" t="s">
        <v>213</v>
      </c>
      <c r="AI38" s="3" t="s">
        <v>5475</v>
      </c>
      <c r="AJ38" s="3" t="s">
        <v>5475</v>
      </c>
      <c r="AK38" s="3" t="s">
        <v>5475</v>
      </c>
      <c r="AL38" s="3" t="s">
        <v>5475</v>
      </c>
      <c r="AM38" s="3" t="s">
        <v>5475</v>
      </c>
      <c r="AN38" s="3" t="s">
        <v>5475</v>
      </c>
      <c r="AO38" s="3" t="s">
        <v>5475</v>
      </c>
      <c r="AP38" s="3" t="s">
        <v>5475</v>
      </c>
      <c r="AQ38" s="3" t="s">
        <v>5475</v>
      </c>
      <c r="AR38" s="3" t="s">
        <v>5475</v>
      </c>
      <c r="AS38" s="3" t="s">
        <v>5475</v>
      </c>
      <c r="AT38" s="3" t="s">
        <v>5475</v>
      </c>
      <c r="AU38" s="3" t="s">
        <v>5475</v>
      </c>
      <c r="AV38" s="3" t="s">
        <v>5475</v>
      </c>
      <c r="AW38" s="3" t="s">
        <v>5475</v>
      </c>
      <c r="AX38" s="3" t="s">
        <v>5475</v>
      </c>
      <c r="AY38" s="3" t="s">
        <v>5475</v>
      </c>
      <c r="AZ38" s="3" t="s">
        <v>5475</v>
      </c>
      <c r="BA38" s="3" t="s">
        <v>5475</v>
      </c>
      <c r="BB38" s="3" t="s">
        <v>5475</v>
      </c>
      <c r="BC38" s="3" t="s">
        <v>5475</v>
      </c>
      <c r="BD38" s="3" t="s">
        <v>5475</v>
      </c>
      <c r="BE38" s="3" t="s">
        <v>5475</v>
      </c>
      <c r="BF38" s="3" t="s">
        <v>5475</v>
      </c>
      <c r="BG38" s="3" t="s">
        <v>5475</v>
      </c>
      <c r="BH38" s="3" t="s">
        <v>5475</v>
      </c>
      <c r="BI38" s="3" t="s">
        <v>5475</v>
      </c>
      <c r="BJ38" s="3" t="s">
        <v>5475</v>
      </c>
      <c r="BK38" s="3" t="s">
        <v>191</v>
      </c>
      <c r="BL38" s="3" t="s">
        <v>5475</v>
      </c>
      <c r="BM38" s="3" t="s">
        <v>5475</v>
      </c>
      <c r="BN38" s="3" t="s">
        <v>5475</v>
      </c>
      <c r="BO38" s="3" t="s">
        <v>5475</v>
      </c>
      <c r="BP38" s="3" t="s">
        <v>5475</v>
      </c>
      <c r="BQ38" s="3" t="s">
        <v>5475</v>
      </c>
      <c r="BR38" s="3" t="s">
        <v>5475</v>
      </c>
      <c r="BS38" s="3" t="s">
        <v>5647</v>
      </c>
      <c r="BT38" s="3" t="s">
        <v>5475</v>
      </c>
      <c r="BU38" s="3" t="s">
        <v>5475</v>
      </c>
      <c r="BV38" s="3" t="s">
        <v>5648</v>
      </c>
      <c r="BW38" s="3" t="s">
        <v>5475</v>
      </c>
      <c r="BX38" s="3" t="s">
        <v>5475</v>
      </c>
      <c r="BY38" s="3" t="s">
        <v>5475</v>
      </c>
      <c r="BZ38" s="3" t="s">
        <v>5475</v>
      </c>
      <c r="CA38" s="3" t="s">
        <v>5475</v>
      </c>
      <c r="CB38" s="3" t="s">
        <v>5475</v>
      </c>
      <c r="CC38" s="3" t="s">
        <v>5475</v>
      </c>
      <c r="CD38" s="3" t="s">
        <v>5475</v>
      </c>
      <c r="CE38" s="3" t="s">
        <v>5475</v>
      </c>
      <c r="CF38" s="3" t="s">
        <v>5475</v>
      </c>
      <c r="CG38" s="3" t="s">
        <v>5475</v>
      </c>
      <c r="CH38" s="3" t="s">
        <v>5475</v>
      </c>
      <c r="CI38" s="3" t="s">
        <v>5475</v>
      </c>
      <c r="CJ38" s="3" t="s">
        <v>5475</v>
      </c>
      <c r="CK38" s="3" t="s">
        <v>5475</v>
      </c>
      <c r="CL38" s="3" t="s">
        <v>5475</v>
      </c>
      <c r="CM38" s="3" t="s">
        <v>5480</v>
      </c>
      <c r="CN38" s="3" t="s">
        <v>5475</v>
      </c>
      <c r="CO38" s="3" t="s">
        <v>5475</v>
      </c>
      <c r="CP38" s="3" t="s">
        <v>5475</v>
      </c>
      <c r="CQ38" s="3" t="s">
        <v>5475</v>
      </c>
      <c r="CR38" s="3" t="s">
        <v>5475</v>
      </c>
      <c r="CS38" s="3" t="s">
        <v>5475</v>
      </c>
      <c r="CT38" s="3" t="s">
        <v>5475</v>
      </c>
      <c r="CU38" s="3" t="s">
        <v>5475</v>
      </c>
      <c r="CV38" s="3" t="s">
        <v>5475</v>
      </c>
      <c r="CW38" s="3" t="s">
        <v>5475</v>
      </c>
      <c r="CX38" s="3" t="s">
        <v>5475</v>
      </c>
      <c r="CY38" s="3" t="s">
        <v>191</v>
      </c>
      <c r="CZ38" s="3" t="s">
        <v>5475</v>
      </c>
      <c r="DA38" s="3" t="s">
        <v>5475</v>
      </c>
      <c r="DB38" s="3" t="s">
        <v>5475</v>
      </c>
      <c r="DC38" s="3" t="s">
        <v>5475</v>
      </c>
      <c r="DD38" s="3" t="s">
        <v>5475</v>
      </c>
      <c r="DE38" s="3" t="s">
        <v>5475</v>
      </c>
      <c r="DF38" s="3" t="s">
        <v>5475</v>
      </c>
      <c r="DG38" s="3" t="s">
        <v>5475</v>
      </c>
      <c r="DH38" s="3" t="s">
        <v>5475</v>
      </c>
      <c r="DI38" s="3" t="s">
        <v>5475</v>
      </c>
      <c r="DJ38" s="3" t="s">
        <v>5475</v>
      </c>
      <c r="DK38" s="3" t="s">
        <v>5475</v>
      </c>
      <c r="DL38" s="3" t="s">
        <v>5475</v>
      </c>
      <c r="DM38" s="3" t="s">
        <v>5475</v>
      </c>
      <c r="DN38" s="3" t="s">
        <v>5475</v>
      </c>
      <c r="DO38" s="3">
        <v>2348570</v>
      </c>
      <c r="DP38" s="3" t="s">
        <v>5475</v>
      </c>
      <c r="DQ38" s="3" t="s">
        <v>5475</v>
      </c>
      <c r="DR38" s="3" t="s">
        <v>5475</v>
      </c>
      <c r="DS38" s="3" t="s">
        <v>5475</v>
      </c>
      <c r="DT38" s="3" t="s">
        <v>5475</v>
      </c>
      <c r="DU38" s="3" t="s">
        <v>5475</v>
      </c>
      <c r="DV38" s="3" t="s">
        <v>5475</v>
      </c>
      <c r="DW38" s="3" t="s">
        <v>5475</v>
      </c>
      <c r="DX38" s="3" t="s">
        <v>5475</v>
      </c>
      <c r="DY38" s="3" t="s">
        <v>5475</v>
      </c>
      <c r="DZ38" s="3" t="s">
        <v>5475</v>
      </c>
      <c r="EA38" s="3" t="s">
        <v>5649</v>
      </c>
      <c r="EB38" s="3" t="s">
        <v>5475</v>
      </c>
      <c r="EC38" s="3" t="s">
        <v>199</v>
      </c>
      <c r="ED38" s="3" t="s">
        <v>42</v>
      </c>
      <c r="EE38" s="3" t="s">
        <v>191</v>
      </c>
      <c r="EF38" s="3" t="s">
        <v>5475</v>
      </c>
      <c r="EG38" s="3" t="s">
        <v>5475</v>
      </c>
      <c r="EH38" s="3" t="s">
        <v>5481</v>
      </c>
      <c r="EI38" s="3" t="s">
        <v>39</v>
      </c>
      <c r="EJ38" s="3" t="s">
        <v>5650</v>
      </c>
      <c r="EK38" s="3" t="s">
        <v>5475</v>
      </c>
      <c r="EL38" s="3" t="s">
        <v>42</v>
      </c>
      <c r="EM38" s="3" t="s">
        <v>5481</v>
      </c>
      <c r="EN38" s="3" t="s">
        <v>5475</v>
      </c>
      <c r="EO38" s="3" t="s">
        <v>5475</v>
      </c>
      <c r="EP38" s="3" t="s">
        <v>5654</v>
      </c>
      <c r="EQ38" s="3" t="s">
        <v>5475</v>
      </c>
      <c r="ER38" s="3" t="s">
        <v>5475</v>
      </c>
      <c r="ES38" s="3" t="s">
        <v>5475</v>
      </c>
      <c r="ET38" s="3" t="s">
        <v>5475</v>
      </c>
      <c r="EU38" s="3" t="s">
        <v>5475</v>
      </c>
      <c r="EV38" s="3" t="s">
        <v>5475</v>
      </c>
      <c r="EW38" s="3" t="s">
        <v>39</v>
      </c>
      <c r="EX38" s="3" t="s">
        <v>5655</v>
      </c>
      <c r="EY38" s="3" t="s">
        <v>5475</v>
      </c>
      <c r="EZ38" s="3" t="s">
        <v>5475</v>
      </c>
      <c r="FA38" s="3" t="s">
        <v>5475</v>
      </c>
      <c r="FB38" s="3" t="s">
        <v>5475</v>
      </c>
      <c r="FC38" s="3" t="s">
        <v>5475</v>
      </c>
      <c r="FD38" s="3" t="s">
        <v>5475</v>
      </c>
      <c r="FE38" s="3" t="s">
        <v>5475</v>
      </c>
      <c r="FF38" s="3" t="s">
        <v>5475</v>
      </c>
      <c r="FG38" s="3" t="s">
        <v>5656</v>
      </c>
      <c r="FH38" s="3" t="s">
        <v>5475</v>
      </c>
      <c r="FI38" s="3" t="s">
        <v>209</v>
      </c>
      <c r="FJ38" s="3" t="s">
        <v>5475</v>
      </c>
      <c r="FK38" s="3" t="s">
        <v>202</v>
      </c>
      <c r="FL38" s="3">
        <v>43677.694840289354</v>
      </c>
      <c r="FM38" s="3" t="s">
        <v>5475</v>
      </c>
      <c r="FN38" s="3" t="s">
        <v>5475</v>
      </c>
      <c r="FO38" s="3" t="s">
        <v>5475</v>
      </c>
      <c r="FP38" s="3" t="s">
        <v>191</v>
      </c>
      <c r="FQ38" s="3" t="s">
        <v>5475</v>
      </c>
      <c r="FR38" s="3" t="s">
        <v>5475</v>
      </c>
      <c r="FS38" s="3" t="s">
        <v>5653</v>
      </c>
      <c r="FT38" s="3">
        <v>43685.73449505787</v>
      </c>
      <c r="FU38" s="3" t="s">
        <v>5475</v>
      </c>
      <c r="FV38" s="3" t="s">
        <v>5475</v>
      </c>
      <c r="FW38" s="3" t="s">
        <v>5475</v>
      </c>
      <c r="FX38" s="3" t="s">
        <v>5475</v>
      </c>
      <c r="FY38" s="3">
        <v>2010</v>
      </c>
    </row>
    <row r="39" spans="1:181" x14ac:dyDescent="0.35">
      <c r="A39" s="3" t="s">
        <v>737</v>
      </c>
      <c r="B39" s="3" t="s">
        <v>738</v>
      </c>
      <c r="C39" s="3" t="s">
        <v>555</v>
      </c>
      <c r="D39" s="3">
        <v>22</v>
      </c>
      <c r="E39" s="3" t="s">
        <v>5475</v>
      </c>
      <c r="F39" s="3" t="s">
        <v>5475</v>
      </c>
      <c r="G39" s="3" t="s">
        <v>5475</v>
      </c>
      <c r="H39" s="3" t="s">
        <v>5475</v>
      </c>
      <c r="I39" s="3" t="s">
        <v>5475</v>
      </c>
      <c r="J39" s="3">
        <v>-8076</v>
      </c>
      <c r="K39" s="3" t="s">
        <v>5475</v>
      </c>
      <c r="L39" s="3" t="s">
        <v>5657</v>
      </c>
      <c r="M39" s="3" t="s">
        <v>203</v>
      </c>
      <c r="N39" s="3" t="s">
        <v>210</v>
      </c>
      <c r="O39" s="3" t="s">
        <v>5475</v>
      </c>
      <c r="P39" s="3" t="s">
        <v>5475</v>
      </c>
      <c r="Q39" s="3" t="s">
        <v>193</v>
      </c>
      <c r="R39" s="3" t="s">
        <v>39</v>
      </c>
      <c r="S39" s="3" t="s">
        <v>5658</v>
      </c>
      <c r="T39" s="3">
        <v>43677.793795254627</v>
      </c>
      <c r="U39" s="3" t="s">
        <v>194</v>
      </c>
      <c r="V39" s="3" t="s">
        <v>5475</v>
      </c>
      <c r="W39" s="3">
        <v>1986</v>
      </c>
      <c r="X39" s="3" t="s">
        <v>5475</v>
      </c>
      <c r="Y39" s="3">
        <v>8076</v>
      </c>
      <c r="Z39" s="3" t="s">
        <v>5475</v>
      </c>
      <c r="AA39" s="3" t="s">
        <v>5475</v>
      </c>
      <c r="AB39" s="3" t="s">
        <v>5475</v>
      </c>
      <c r="AC39" s="3" t="s">
        <v>5475</v>
      </c>
      <c r="AD39" s="3" t="s">
        <v>195</v>
      </c>
      <c r="AE39" s="3" t="s">
        <v>226</v>
      </c>
      <c r="AF39" s="3" t="s">
        <v>197</v>
      </c>
      <c r="AG39" s="3" t="s">
        <v>224</v>
      </c>
      <c r="AH39" s="3" t="s">
        <v>232</v>
      </c>
      <c r="AI39" s="3" t="s">
        <v>5475</v>
      </c>
      <c r="AJ39" s="3" t="s">
        <v>5475</v>
      </c>
      <c r="AK39" s="3" t="s">
        <v>5475</v>
      </c>
      <c r="AL39" s="3" t="s">
        <v>5475</v>
      </c>
      <c r="AM39" s="3" t="s">
        <v>5475</v>
      </c>
      <c r="AN39" s="3" t="s">
        <v>5475</v>
      </c>
      <c r="AO39" s="3" t="s">
        <v>5475</v>
      </c>
      <c r="AP39" s="3" t="s">
        <v>5475</v>
      </c>
      <c r="AQ39" s="3" t="s">
        <v>5475</v>
      </c>
      <c r="AR39" s="3" t="s">
        <v>5475</v>
      </c>
      <c r="AS39" s="3" t="s">
        <v>5475</v>
      </c>
      <c r="AT39" s="3" t="s">
        <v>5475</v>
      </c>
      <c r="AU39" s="3" t="s">
        <v>5475</v>
      </c>
      <c r="AV39" s="3" t="s">
        <v>5475</v>
      </c>
      <c r="AW39" s="3" t="s">
        <v>5475</v>
      </c>
      <c r="AX39" s="3" t="s">
        <v>5475</v>
      </c>
      <c r="AY39" s="3" t="s">
        <v>5475</v>
      </c>
      <c r="AZ39" s="3" t="s">
        <v>5475</v>
      </c>
      <c r="BA39" s="3" t="s">
        <v>5475</v>
      </c>
      <c r="BB39" s="3" t="s">
        <v>5475</v>
      </c>
      <c r="BC39" s="3" t="s">
        <v>5475</v>
      </c>
      <c r="BD39" s="3" t="s">
        <v>5475</v>
      </c>
      <c r="BE39" s="3" t="s">
        <v>5475</v>
      </c>
      <c r="BF39" s="3" t="s">
        <v>5475</v>
      </c>
      <c r="BG39" s="3" t="s">
        <v>5475</v>
      </c>
      <c r="BH39" s="3" t="s">
        <v>5475</v>
      </c>
      <c r="BI39" s="3" t="s">
        <v>5475</v>
      </c>
      <c r="BJ39" s="3" t="s">
        <v>5475</v>
      </c>
      <c r="BK39" s="3" t="s">
        <v>191</v>
      </c>
      <c r="BL39" s="3" t="s">
        <v>5475</v>
      </c>
      <c r="BM39" s="3" t="s">
        <v>5475</v>
      </c>
      <c r="BN39" s="3" t="s">
        <v>5475</v>
      </c>
      <c r="BO39" s="3" t="s">
        <v>5475</v>
      </c>
      <c r="BP39" s="3" t="s">
        <v>5475</v>
      </c>
      <c r="BQ39" s="3" t="s">
        <v>5475</v>
      </c>
      <c r="BR39" s="3" t="s">
        <v>5475</v>
      </c>
      <c r="BS39" s="3" t="s">
        <v>451</v>
      </c>
      <c r="BT39" s="3" t="s">
        <v>5475</v>
      </c>
      <c r="BU39" s="3" t="s">
        <v>5475</v>
      </c>
      <c r="BV39" s="3" t="s">
        <v>5659</v>
      </c>
      <c r="BW39" s="3" t="s">
        <v>5475</v>
      </c>
      <c r="BX39" s="3" t="s">
        <v>5475</v>
      </c>
      <c r="BY39" s="3" t="s">
        <v>5475</v>
      </c>
      <c r="BZ39" s="3" t="s">
        <v>5475</v>
      </c>
      <c r="CA39" s="3" t="s">
        <v>5475</v>
      </c>
      <c r="CB39" s="3" t="s">
        <v>5475</v>
      </c>
      <c r="CC39" s="3" t="s">
        <v>5475</v>
      </c>
      <c r="CD39" s="3" t="s">
        <v>5475</v>
      </c>
      <c r="CE39" s="3" t="s">
        <v>5475</v>
      </c>
      <c r="CF39" s="3" t="s">
        <v>5475</v>
      </c>
      <c r="CG39" s="3" t="s">
        <v>5475</v>
      </c>
      <c r="CH39" s="3" t="s">
        <v>5475</v>
      </c>
      <c r="CI39" s="3" t="s">
        <v>5475</v>
      </c>
      <c r="CJ39" s="3" t="s">
        <v>5475</v>
      </c>
      <c r="CK39" s="3" t="s">
        <v>5475</v>
      </c>
      <c r="CL39" s="3" t="s">
        <v>5475</v>
      </c>
      <c r="CM39" s="3" t="s">
        <v>5480</v>
      </c>
      <c r="CN39" s="3" t="s">
        <v>5475</v>
      </c>
      <c r="CO39" s="3" t="s">
        <v>5475</v>
      </c>
      <c r="CP39" s="3" t="s">
        <v>5475</v>
      </c>
      <c r="CQ39" s="3" t="s">
        <v>5475</v>
      </c>
      <c r="CR39" s="3" t="s">
        <v>5475</v>
      </c>
      <c r="CS39" s="3" t="s">
        <v>5475</v>
      </c>
      <c r="CT39" s="3" t="s">
        <v>5475</v>
      </c>
      <c r="CU39" s="3" t="s">
        <v>5475</v>
      </c>
      <c r="CV39" s="3" t="s">
        <v>5475</v>
      </c>
      <c r="CW39" s="3" t="s">
        <v>5475</v>
      </c>
      <c r="CX39" s="3" t="s">
        <v>5475</v>
      </c>
      <c r="CY39" s="3" t="s">
        <v>191</v>
      </c>
      <c r="CZ39" s="3" t="s">
        <v>5475</v>
      </c>
      <c r="DA39" s="3" t="s">
        <v>5475</v>
      </c>
      <c r="DB39" s="3" t="s">
        <v>5475</v>
      </c>
      <c r="DC39" s="3" t="s">
        <v>5475</v>
      </c>
      <c r="DD39" s="3" t="s">
        <v>5475</v>
      </c>
      <c r="DE39" s="3" t="s">
        <v>5475</v>
      </c>
      <c r="DF39" s="3" t="s">
        <v>5475</v>
      </c>
      <c r="DG39" s="3" t="s">
        <v>5475</v>
      </c>
      <c r="DH39" s="3" t="s">
        <v>5475</v>
      </c>
      <c r="DI39" s="3" t="s">
        <v>5475</v>
      </c>
      <c r="DJ39" s="3" t="s">
        <v>5475</v>
      </c>
      <c r="DK39" s="3" t="s">
        <v>5475</v>
      </c>
      <c r="DL39" s="3" t="s">
        <v>5475</v>
      </c>
      <c r="DM39" s="3" t="s">
        <v>5475</v>
      </c>
      <c r="DN39" s="3" t="s">
        <v>5475</v>
      </c>
      <c r="DO39" s="3">
        <v>2323004</v>
      </c>
      <c r="DP39" s="3" t="s">
        <v>5475</v>
      </c>
      <c r="DQ39" s="3" t="s">
        <v>5475</v>
      </c>
      <c r="DR39" s="3" t="s">
        <v>5475</v>
      </c>
      <c r="DS39" s="3" t="s">
        <v>5475</v>
      </c>
      <c r="DT39" s="3" t="s">
        <v>5475</v>
      </c>
      <c r="DU39" s="3" t="s">
        <v>5475</v>
      </c>
      <c r="DV39" s="3" t="s">
        <v>5475</v>
      </c>
      <c r="DW39" s="3" t="s">
        <v>5475</v>
      </c>
      <c r="DX39" s="3" t="s">
        <v>5475</v>
      </c>
      <c r="DY39" s="3" t="s">
        <v>5475</v>
      </c>
      <c r="DZ39" s="3" t="s">
        <v>5475</v>
      </c>
      <c r="EA39" s="3" t="s">
        <v>473</v>
      </c>
      <c r="EB39" s="3" t="s">
        <v>5475</v>
      </c>
      <c r="EC39" s="3" t="s">
        <v>199</v>
      </c>
      <c r="ED39" s="3" t="s">
        <v>42</v>
      </c>
      <c r="EE39" s="3" t="s">
        <v>191</v>
      </c>
      <c r="EF39" s="3" t="s">
        <v>5475</v>
      </c>
      <c r="EG39" s="3" t="s">
        <v>5475</v>
      </c>
      <c r="EH39" s="3" t="s">
        <v>5481</v>
      </c>
      <c r="EI39" s="3" t="s">
        <v>39</v>
      </c>
      <c r="EJ39" s="3" t="s">
        <v>5660</v>
      </c>
      <c r="EK39" s="3" t="s">
        <v>5475</v>
      </c>
      <c r="EL39" s="3" t="s">
        <v>42</v>
      </c>
      <c r="EM39" s="3" t="s">
        <v>5481</v>
      </c>
      <c r="EN39" s="3" t="s">
        <v>5475</v>
      </c>
      <c r="EO39" s="3" t="s">
        <v>5475</v>
      </c>
      <c r="EP39" s="3" t="s">
        <v>5475</v>
      </c>
      <c r="EQ39" s="3" t="s">
        <v>5475</v>
      </c>
      <c r="ER39" s="3" t="s">
        <v>5475</v>
      </c>
      <c r="ES39" s="3" t="s">
        <v>5475</v>
      </c>
      <c r="ET39" s="3" t="s">
        <v>5475</v>
      </c>
      <c r="EU39" s="3" t="s">
        <v>5475</v>
      </c>
      <c r="EV39" s="3" t="s">
        <v>5475</v>
      </c>
      <c r="EW39" s="3" t="s">
        <v>39</v>
      </c>
      <c r="EX39" s="3" t="s">
        <v>5661</v>
      </c>
      <c r="EY39" s="3" t="s">
        <v>5475</v>
      </c>
      <c r="EZ39" s="3" t="s">
        <v>5475</v>
      </c>
      <c r="FA39" s="3" t="s">
        <v>5475</v>
      </c>
      <c r="FB39" s="3" t="s">
        <v>5475</v>
      </c>
      <c r="FC39" s="3" t="s">
        <v>5475</v>
      </c>
      <c r="FD39" s="3" t="s">
        <v>5475</v>
      </c>
      <c r="FE39" s="3" t="s">
        <v>5475</v>
      </c>
      <c r="FF39" s="3" t="s">
        <v>5475</v>
      </c>
      <c r="FG39" s="3" t="s">
        <v>5662</v>
      </c>
      <c r="FH39" s="3" t="s">
        <v>5475</v>
      </c>
      <c r="FI39" s="3" t="s">
        <v>209</v>
      </c>
      <c r="FJ39" s="3" t="s">
        <v>5475</v>
      </c>
      <c r="FK39" s="3" t="s">
        <v>201</v>
      </c>
      <c r="FL39" s="3">
        <v>43677.793795254627</v>
      </c>
      <c r="FM39" s="3" t="s">
        <v>5475</v>
      </c>
      <c r="FN39" s="3" t="s">
        <v>5475</v>
      </c>
      <c r="FO39" s="3" t="s">
        <v>5475</v>
      </c>
      <c r="FP39" s="3" t="s">
        <v>191</v>
      </c>
      <c r="FQ39" s="3" t="s">
        <v>5475</v>
      </c>
      <c r="FR39" s="3" t="s">
        <v>5475</v>
      </c>
      <c r="FS39" s="3" t="s">
        <v>200</v>
      </c>
      <c r="FT39" s="3">
        <v>43685.735890601849</v>
      </c>
      <c r="FU39" s="3" t="s">
        <v>5475</v>
      </c>
      <c r="FV39" s="3" t="s">
        <v>5475</v>
      </c>
      <c r="FW39" s="3" t="s">
        <v>5475</v>
      </c>
      <c r="FX39" s="3" t="s">
        <v>5475</v>
      </c>
      <c r="FY39" s="3">
        <v>2008</v>
      </c>
    </row>
    <row r="40" spans="1:181" x14ac:dyDescent="0.35">
      <c r="A40" s="3" t="s">
        <v>737</v>
      </c>
      <c r="B40" s="3" t="s">
        <v>738</v>
      </c>
      <c r="C40" s="3" t="s">
        <v>555</v>
      </c>
      <c r="D40" s="3">
        <v>22</v>
      </c>
      <c r="E40" s="3" t="s">
        <v>5475</v>
      </c>
      <c r="F40" s="3" t="s">
        <v>5475</v>
      </c>
      <c r="G40" s="3" t="s">
        <v>5475</v>
      </c>
      <c r="H40" s="3" t="s">
        <v>5475</v>
      </c>
      <c r="I40" s="3" t="s">
        <v>5475</v>
      </c>
      <c r="J40" s="3">
        <v>-8076</v>
      </c>
      <c r="K40" s="3" t="s">
        <v>5475</v>
      </c>
      <c r="L40" s="3" t="s">
        <v>5657</v>
      </c>
      <c r="M40" s="3" t="s">
        <v>203</v>
      </c>
      <c r="N40" s="3" t="s">
        <v>210</v>
      </c>
      <c r="O40" s="3" t="s">
        <v>5475</v>
      </c>
      <c r="P40" s="3" t="s">
        <v>5475</v>
      </c>
      <c r="Q40" s="3" t="s">
        <v>193</v>
      </c>
      <c r="R40" s="3" t="s">
        <v>39</v>
      </c>
      <c r="S40" s="3" t="s">
        <v>5658</v>
      </c>
      <c r="T40" s="3">
        <v>43677.793795254627</v>
      </c>
      <c r="U40" s="3" t="s">
        <v>194</v>
      </c>
      <c r="V40" s="3" t="s">
        <v>5475</v>
      </c>
      <c r="W40" s="3">
        <v>1986</v>
      </c>
      <c r="X40" s="3" t="s">
        <v>5475</v>
      </c>
      <c r="Y40" s="3">
        <v>8076</v>
      </c>
      <c r="Z40" s="3" t="s">
        <v>5475</v>
      </c>
      <c r="AA40" s="3" t="s">
        <v>5475</v>
      </c>
      <c r="AB40" s="3" t="s">
        <v>5475</v>
      </c>
      <c r="AC40" s="3" t="s">
        <v>5475</v>
      </c>
      <c r="AD40" s="3" t="s">
        <v>195</v>
      </c>
      <c r="AE40" s="3" t="s">
        <v>226</v>
      </c>
      <c r="AF40" s="3" t="s">
        <v>197</v>
      </c>
      <c r="AG40" s="3" t="s">
        <v>224</v>
      </c>
      <c r="AH40" s="3" t="s">
        <v>232</v>
      </c>
      <c r="AI40" s="3" t="s">
        <v>5475</v>
      </c>
      <c r="AJ40" s="3" t="s">
        <v>5475</v>
      </c>
      <c r="AK40" s="3" t="s">
        <v>5475</v>
      </c>
      <c r="AL40" s="3" t="s">
        <v>5475</v>
      </c>
      <c r="AM40" s="3" t="s">
        <v>5475</v>
      </c>
      <c r="AN40" s="3" t="s">
        <v>5475</v>
      </c>
      <c r="AO40" s="3" t="s">
        <v>5475</v>
      </c>
      <c r="AP40" s="3" t="s">
        <v>5475</v>
      </c>
      <c r="AQ40" s="3" t="s">
        <v>5475</v>
      </c>
      <c r="AR40" s="3" t="s">
        <v>5475</v>
      </c>
      <c r="AS40" s="3" t="s">
        <v>5475</v>
      </c>
      <c r="AT40" s="3" t="s">
        <v>5475</v>
      </c>
      <c r="AU40" s="3" t="s">
        <v>5475</v>
      </c>
      <c r="AV40" s="3" t="s">
        <v>5475</v>
      </c>
      <c r="AW40" s="3" t="s">
        <v>5475</v>
      </c>
      <c r="AX40" s="3" t="s">
        <v>5475</v>
      </c>
      <c r="AY40" s="3" t="s">
        <v>5475</v>
      </c>
      <c r="AZ40" s="3" t="s">
        <v>5475</v>
      </c>
      <c r="BA40" s="3" t="s">
        <v>5475</v>
      </c>
      <c r="BB40" s="3" t="s">
        <v>5475</v>
      </c>
      <c r="BC40" s="3" t="s">
        <v>5475</v>
      </c>
      <c r="BD40" s="3" t="s">
        <v>5475</v>
      </c>
      <c r="BE40" s="3" t="s">
        <v>5475</v>
      </c>
      <c r="BF40" s="3" t="s">
        <v>5475</v>
      </c>
      <c r="BG40" s="3" t="s">
        <v>5475</v>
      </c>
      <c r="BH40" s="3" t="s">
        <v>5475</v>
      </c>
      <c r="BI40" s="3" t="s">
        <v>5475</v>
      </c>
      <c r="BJ40" s="3" t="s">
        <v>5475</v>
      </c>
      <c r="BK40" s="3" t="s">
        <v>191</v>
      </c>
      <c r="BL40" s="3" t="s">
        <v>5475</v>
      </c>
      <c r="BM40" s="3" t="s">
        <v>5475</v>
      </c>
      <c r="BN40" s="3" t="s">
        <v>5475</v>
      </c>
      <c r="BO40" s="3" t="s">
        <v>5475</v>
      </c>
      <c r="BP40" s="3" t="s">
        <v>5475</v>
      </c>
      <c r="BQ40" s="3" t="s">
        <v>5475</v>
      </c>
      <c r="BR40" s="3" t="s">
        <v>5475</v>
      </c>
      <c r="BS40" s="3" t="s">
        <v>451</v>
      </c>
      <c r="BT40" s="3" t="s">
        <v>5475</v>
      </c>
      <c r="BU40" s="3" t="s">
        <v>5475</v>
      </c>
      <c r="BV40" s="3" t="s">
        <v>5659</v>
      </c>
      <c r="BW40" s="3" t="s">
        <v>5475</v>
      </c>
      <c r="BX40" s="3" t="s">
        <v>5475</v>
      </c>
      <c r="BY40" s="3" t="s">
        <v>5475</v>
      </c>
      <c r="BZ40" s="3" t="s">
        <v>5475</v>
      </c>
      <c r="CA40" s="3" t="s">
        <v>5475</v>
      </c>
      <c r="CB40" s="3" t="s">
        <v>5475</v>
      </c>
      <c r="CC40" s="3" t="s">
        <v>5475</v>
      </c>
      <c r="CD40" s="3" t="s">
        <v>5475</v>
      </c>
      <c r="CE40" s="3" t="s">
        <v>5475</v>
      </c>
      <c r="CF40" s="3" t="s">
        <v>5475</v>
      </c>
      <c r="CG40" s="3" t="s">
        <v>5475</v>
      </c>
      <c r="CH40" s="3" t="s">
        <v>5475</v>
      </c>
      <c r="CI40" s="3" t="s">
        <v>5475</v>
      </c>
      <c r="CJ40" s="3" t="s">
        <v>5475</v>
      </c>
      <c r="CK40" s="3" t="s">
        <v>5475</v>
      </c>
      <c r="CL40" s="3" t="s">
        <v>5475</v>
      </c>
      <c r="CM40" s="3" t="s">
        <v>5480</v>
      </c>
      <c r="CN40" s="3" t="s">
        <v>5475</v>
      </c>
      <c r="CO40" s="3" t="s">
        <v>5475</v>
      </c>
      <c r="CP40" s="3" t="s">
        <v>5475</v>
      </c>
      <c r="CQ40" s="3" t="s">
        <v>5475</v>
      </c>
      <c r="CR40" s="3" t="s">
        <v>5475</v>
      </c>
      <c r="CS40" s="3" t="s">
        <v>5475</v>
      </c>
      <c r="CT40" s="3" t="s">
        <v>5475</v>
      </c>
      <c r="CU40" s="3" t="s">
        <v>5475</v>
      </c>
      <c r="CV40" s="3" t="s">
        <v>5475</v>
      </c>
      <c r="CW40" s="3" t="s">
        <v>5475</v>
      </c>
      <c r="CX40" s="3" t="s">
        <v>5475</v>
      </c>
      <c r="CY40" s="3" t="s">
        <v>191</v>
      </c>
      <c r="CZ40" s="3" t="s">
        <v>5475</v>
      </c>
      <c r="DA40" s="3" t="s">
        <v>5475</v>
      </c>
      <c r="DB40" s="3" t="s">
        <v>5475</v>
      </c>
      <c r="DC40" s="3" t="s">
        <v>5475</v>
      </c>
      <c r="DD40" s="3" t="s">
        <v>5475</v>
      </c>
      <c r="DE40" s="3" t="s">
        <v>5475</v>
      </c>
      <c r="DF40" s="3" t="s">
        <v>5475</v>
      </c>
      <c r="DG40" s="3" t="s">
        <v>5475</v>
      </c>
      <c r="DH40" s="3" t="s">
        <v>5475</v>
      </c>
      <c r="DI40" s="3" t="s">
        <v>5475</v>
      </c>
      <c r="DJ40" s="3" t="s">
        <v>5475</v>
      </c>
      <c r="DK40" s="3" t="s">
        <v>5475</v>
      </c>
      <c r="DL40" s="3" t="s">
        <v>5475</v>
      </c>
      <c r="DM40" s="3" t="s">
        <v>5475</v>
      </c>
      <c r="DN40" s="3" t="s">
        <v>5475</v>
      </c>
      <c r="DO40" s="3">
        <v>2323004</v>
      </c>
      <c r="DP40" s="3" t="s">
        <v>5475</v>
      </c>
      <c r="DQ40" s="3" t="s">
        <v>5475</v>
      </c>
      <c r="DR40" s="3" t="s">
        <v>5475</v>
      </c>
      <c r="DS40" s="3" t="s">
        <v>5475</v>
      </c>
      <c r="DT40" s="3" t="s">
        <v>5475</v>
      </c>
      <c r="DU40" s="3" t="s">
        <v>5475</v>
      </c>
      <c r="DV40" s="3" t="s">
        <v>5475</v>
      </c>
      <c r="DW40" s="3" t="s">
        <v>5475</v>
      </c>
      <c r="DX40" s="3" t="s">
        <v>5475</v>
      </c>
      <c r="DY40" s="3" t="s">
        <v>5475</v>
      </c>
      <c r="DZ40" s="3" t="s">
        <v>5475</v>
      </c>
      <c r="EA40" s="3" t="s">
        <v>473</v>
      </c>
      <c r="EB40" s="3" t="s">
        <v>5475</v>
      </c>
      <c r="EC40" s="3" t="s">
        <v>199</v>
      </c>
      <c r="ED40" s="3" t="s">
        <v>42</v>
      </c>
      <c r="EE40" s="3" t="s">
        <v>191</v>
      </c>
      <c r="EF40" s="3" t="s">
        <v>5475</v>
      </c>
      <c r="EG40" s="3" t="s">
        <v>5475</v>
      </c>
      <c r="EH40" s="3" t="s">
        <v>5481</v>
      </c>
      <c r="EI40" s="3" t="s">
        <v>39</v>
      </c>
      <c r="EJ40" s="3" t="s">
        <v>5660</v>
      </c>
      <c r="EK40" s="3" t="s">
        <v>5475</v>
      </c>
      <c r="EL40" s="3" t="s">
        <v>42</v>
      </c>
      <c r="EM40" s="3" t="s">
        <v>5481</v>
      </c>
      <c r="EN40" s="3" t="s">
        <v>5475</v>
      </c>
      <c r="EO40" s="3" t="s">
        <v>5475</v>
      </c>
      <c r="EP40" s="3" t="s">
        <v>5663</v>
      </c>
      <c r="EQ40" s="3" t="s">
        <v>5475</v>
      </c>
      <c r="ER40" s="3" t="s">
        <v>5475</v>
      </c>
      <c r="ES40" s="3" t="s">
        <v>5475</v>
      </c>
      <c r="ET40" s="3" t="s">
        <v>5475</v>
      </c>
      <c r="EU40" s="3" t="s">
        <v>5475</v>
      </c>
      <c r="EV40" s="3" t="s">
        <v>5475</v>
      </c>
      <c r="EW40" s="3" t="s">
        <v>39</v>
      </c>
      <c r="EX40" s="3" t="s">
        <v>5664</v>
      </c>
      <c r="EY40" s="3" t="s">
        <v>5475</v>
      </c>
      <c r="EZ40" s="3" t="s">
        <v>5475</v>
      </c>
      <c r="FA40" s="3" t="s">
        <v>5475</v>
      </c>
      <c r="FB40" s="3" t="s">
        <v>5475</v>
      </c>
      <c r="FC40" s="3" t="s">
        <v>5475</v>
      </c>
      <c r="FD40" s="3" t="s">
        <v>5475</v>
      </c>
      <c r="FE40" s="3" t="s">
        <v>5475</v>
      </c>
      <c r="FF40" s="3" t="s">
        <v>5475</v>
      </c>
      <c r="FG40" s="3" t="s">
        <v>5665</v>
      </c>
      <c r="FH40" s="3" t="s">
        <v>5475</v>
      </c>
      <c r="FI40" s="3" t="s">
        <v>199</v>
      </c>
      <c r="FJ40" s="3" t="s">
        <v>5475</v>
      </c>
      <c r="FK40" s="3" t="s">
        <v>202</v>
      </c>
      <c r="FL40" s="3">
        <v>43677.793795254627</v>
      </c>
      <c r="FM40" s="3" t="s">
        <v>5475</v>
      </c>
      <c r="FN40" s="3" t="s">
        <v>5475</v>
      </c>
      <c r="FO40" s="3" t="s">
        <v>5475</v>
      </c>
      <c r="FP40" s="3" t="s">
        <v>191</v>
      </c>
      <c r="FQ40" s="3" t="s">
        <v>5475</v>
      </c>
      <c r="FR40" s="3" t="s">
        <v>5475</v>
      </c>
      <c r="FS40" s="3" t="s">
        <v>200</v>
      </c>
      <c r="FT40" s="3">
        <v>43685.735890601849</v>
      </c>
      <c r="FU40" s="3" t="s">
        <v>5475</v>
      </c>
      <c r="FV40" s="3" t="s">
        <v>5475</v>
      </c>
      <c r="FW40" s="3" t="s">
        <v>5475</v>
      </c>
      <c r="FX40" s="3" t="s">
        <v>5475</v>
      </c>
      <c r="FY40" s="3">
        <v>2008</v>
      </c>
    </row>
    <row r="41" spans="1:181" x14ac:dyDescent="0.35">
      <c r="A41" s="3" t="s">
        <v>746</v>
      </c>
      <c r="B41" s="3" t="s">
        <v>747</v>
      </c>
      <c r="C41" s="3" t="s">
        <v>555</v>
      </c>
      <c r="D41" s="3">
        <v>68</v>
      </c>
      <c r="E41" s="3" t="s">
        <v>5475</v>
      </c>
      <c r="F41" s="3" t="s">
        <v>5475</v>
      </c>
      <c r="G41" s="3" t="s">
        <v>5475</v>
      </c>
      <c r="H41" s="3" t="s">
        <v>5475</v>
      </c>
      <c r="I41" s="3" t="s">
        <v>5475</v>
      </c>
      <c r="J41" s="3">
        <v>-25035</v>
      </c>
      <c r="K41" s="3" t="s">
        <v>5475</v>
      </c>
      <c r="L41" s="3" t="s">
        <v>5666</v>
      </c>
      <c r="M41" s="3" t="s">
        <v>191</v>
      </c>
      <c r="N41" s="3" t="s">
        <v>210</v>
      </c>
      <c r="O41" s="3" t="s">
        <v>5475</v>
      </c>
      <c r="P41" s="3" t="s">
        <v>5475</v>
      </c>
      <c r="Q41" s="3" t="s">
        <v>191</v>
      </c>
      <c r="R41" s="3" t="s">
        <v>39</v>
      </c>
      <c r="S41" s="3" t="s">
        <v>5667</v>
      </c>
      <c r="T41" s="3">
        <v>43677.79613722222</v>
      </c>
      <c r="U41" s="3" t="s">
        <v>194</v>
      </c>
      <c r="V41" s="3" t="s">
        <v>5475</v>
      </c>
      <c r="W41" s="3">
        <v>1943</v>
      </c>
      <c r="X41" s="3" t="s">
        <v>5475</v>
      </c>
      <c r="Y41" s="3">
        <v>25035</v>
      </c>
      <c r="Z41" s="3" t="s">
        <v>5475</v>
      </c>
      <c r="AA41" s="3" t="s">
        <v>5475</v>
      </c>
      <c r="AB41" s="3" t="s">
        <v>5475</v>
      </c>
      <c r="AC41" s="3" t="s">
        <v>5475</v>
      </c>
      <c r="AD41" s="3" t="s">
        <v>231</v>
      </c>
      <c r="AE41" s="3" t="s">
        <v>196</v>
      </c>
      <c r="AF41" s="3" t="s">
        <v>197</v>
      </c>
      <c r="AG41" s="3" t="s">
        <v>212</v>
      </c>
      <c r="AH41" s="3" t="s">
        <v>213</v>
      </c>
      <c r="AI41" s="3" t="s">
        <v>5475</v>
      </c>
      <c r="AJ41" s="3" t="s">
        <v>5475</v>
      </c>
      <c r="AK41" s="3" t="s">
        <v>5475</v>
      </c>
      <c r="AL41" s="3" t="s">
        <v>5475</v>
      </c>
      <c r="AM41" s="3" t="s">
        <v>5475</v>
      </c>
      <c r="AN41" s="3" t="s">
        <v>5475</v>
      </c>
      <c r="AO41" s="3" t="s">
        <v>5475</v>
      </c>
      <c r="AP41" s="3" t="s">
        <v>5475</v>
      </c>
      <c r="AQ41" s="3" t="s">
        <v>5475</v>
      </c>
      <c r="AR41" s="3" t="s">
        <v>5475</v>
      </c>
      <c r="AS41" s="3" t="s">
        <v>5475</v>
      </c>
      <c r="AT41" s="3" t="s">
        <v>5475</v>
      </c>
      <c r="AU41" s="3" t="s">
        <v>5475</v>
      </c>
      <c r="AV41" s="3" t="s">
        <v>5475</v>
      </c>
      <c r="AW41" s="3" t="s">
        <v>5475</v>
      </c>
      <c r="AX41" s="3" t="s">
        <v>5475</v>
      </c>
      <c r="AY41" s="3" t="s">
        <v>5475</v>
      </c>
      <c r="AZ41" s="3" t="s">
        <v>5475</v>
      </c>
      <c r="BA41" s="3" t="s">
        <v>5475</v>
      </c>
      <c r="BB41" s="3" t="s">
        <v>5475</v>
      </c>
      <c r="BC41" s="3" t="s">
        <v>5475</v>
      </c>
      <c r="BD41" s="3" t="s">
        <v>5475</v>
      </c>
      <c r="BE41" s="3" t="s">
        <v>5475</v>
      </c>
      <c r="BF41" s="3" t="s">
        <v>5475</v>
      </c>
      <c r="BG41" s="3" t="s">
        <v>5475</v>
      </c>
      <c r="BH41" s="3" t="s">
        <v>5475</v>
      </c>
      <c r="BI41" s="3" t="s">
        <v>5475</v>
      </c>
      <c r="BJ41" s="3" t="s">
        <v>5475</v>
      </c>
      <c r="BK41" s="3" t="s">
        <v>191</v>
      </c>
      <c r="BL41" s="3" t="s">
        <v>5475</v>
      </c>
      <c r="BM41" s="3" t="s">
        <v>5475</v>
      </c>
      <c r="BN41" s="3" t="s">
        <v>5475</v>
      </c>
      <c r="BO41" s="3" t="s">
        <v>5475</v>
      </c>
      <c r="BP41" s="3" t="s">
        <v>5475</v>
      </c>
      <c r="BQ41" s="3" t="s">
        <v>5475</v>
      </c>
      <c r="BR41" s="3" t="s">
        <v>5475</v>
      </c>
      <c r="BS41" s="3" t="s">
        <v>5668</v>
      </c>
      <c r="BT41" s="3" t="s">
        <v>5475</v>
      </c>
      <c r="BU41" s="3" t="s">
        <v>5475</v>
      </c>
      <c r="BV41" s="3" t="s">
        <v>5669</v>
      </c>
      <c r="BW41" s="3" t="s">
        <v>5475</v>
      </c>
      <c r="BX41" s="3" t="s">
        <v>5475</v>
      </c>
      <c r="BY41" s="3" t="s">
        <v>5475</v>
      </c>
      <c r="BZ41" s="3" t="s">
        <v>5475</v>
      </c>
      <c r="CA41" s="3" t="s">
        <v>5475</v>
      </c>
      <c r="CB41" s="3" t="s">
        <v>5475</v>
      </c>
      <c r="CC41" s="3" t="s">
        <v>5475</v>
      </c>
      <c r="CD41" s="3" t="s">
        <v>5475</v>
      </c>
      <c r="CE41" s="3" t="s">
        <v>5475</v>
      </c>
      <c r="CF41" s="3" t="s">
        <v>5475</v>
      </c>
      <c r="CG41" s="3" t="s">
        <v>5475</v>
      </c>
      <c r="CH41" s="3" t="s">
        <v>5475</v>
      </c>
      <c r="CI41" s="3" t="s">
        <v>5475</v>
      </c>
      <c r="CJ41" s="3" t="s">
        <v>5475</v>
      </c>
      <c r="CK41" s="3" t="s">
        <v>5475</v>
      </c>
      <c r="CL41" s="3" t="s">
        <v>5475</v>
      </c>
      <c r="CM41" s="3" t="s">
        <v>5480</v>
      </c>
      <c r="CN41" s="3" t="s">
        <v>5475</v>
      </c>
      <c r="CO41" s="3" t="s">
        <v>5475</v>
      </c>
      <c r="CP41" s="3" t="s">
        <v>5475</v>
      </c>
      <c r="CQ41" s="3" t="s">
        <v>5475</v>
      </c>
      <c r="CR41" s="3" t="s">
        <v>5475</v>
      </c>
      <c r="CS41" s="3" t="s">
        <v>5475</v>
      </c>
      <c r="CT41" s="3" t="s">
        <v>5475</v>
      </c>
      <c r="CU41" s="3" t="s">
        <v>5475</v>
      </c>
      <c r="CV41" s="3" t="s">
        <v>5475</v>
      </c>
      <c r="CW41" s="3" t="s">
        <v>5475</v>
      </c>
      <c r="CX41" s="3" t="s">
        <v>5475</v>
      </c>
      <c r="CY41" s="3" t="s">
        <v>191</v>
      </c>
      <c r="CZ41" s="3" t="s">
        <v>5475</v>
      </c>
      <c r="DA41" s="3" t="s">
        <v>5475</v>
      </c>
      <c r="DB41" s="3" t="s">
        <v>5475</v>
      </c>
      <c r="DC41" s="3" t="s">
        <v>5475</v>
      </c>
      <c r="DD41" s="3" t="s">
        <v>5475</v>
      </c>
      <c r="DE41" s="3" t="s">
        <v>5475</v>
      </c>
      <c r="DF41" s="3" t="s">
        <v>5475</v>
      </c>
      <c r="DG41" s="3" t="s">
        <v>5475</v>
      </c>
      <c r="DH41" s="3" t="s">
        <v>5475</v>
      </c>
      <c r="DI41" s="3" t="s">
        <v>5475</v>
      </c>
      <c r="DJ41" s="3" t="s">
        <v>5475</v>
      </c>
      <c r="DK41" s="3" t="s">
        <v>5475</v>
      </c>
      <c r="DL41" s="3" t="s">
        <v>5475</v>
      </c>
      <c r="DM41" s="3" t="s">
        <v>5475</v>
      </c>
      <c r="DN41" s="3" t="s">
        <v>5475</v>
      </c>
      <c r="DO41" s="3">
        <v>2352223</v>
      </c>
      <c r="DP41" s="3" t="s">
        <v>5475</v>
      </c>
      <c r="DQ41" s="3" t="s">
        <v>5475</v>
      </c>
      <c r="DR41" s="3" t="s">
        <v>5475</v>
      </c>
      <c r="DS41" s="3" t="s">
        <v>5475</v>
      </c>
      <c r="DT41" s="3" t="s">
        <v>5475</v>
      </c>
      <c r="DU41" s="3" t="s">
        <v>5475</v>
      </c>
      <c r="DV41" s="3" t="s">
        <v>5475</v>
      </c>
      <c r="DW41" s="3" t="s">
        <v>5475</v>
      </c>
      <c r="DX41" s="3" t="s">
        <v>5475</v>
      </c>
      <c r="DY41" s="3" t="s">
        <v>5475</v>
      </c>
      <c r="DZ41" s="3" t="s">
        <v>5475</v>
      </c>
      <c r="EA41" s="3" t="s">
        <v>5520</v>
      </c>
      <c r="EB41" s="3" t="s">
        <v>5475</v>
      </c>
      <c r="EC41" s="3" t="s">
        <v>199</v>
      </c>
      <c r="ED41" s="3" t="s">
        <v>42</v>
      </c>
      <c r="EE41" s="3" t="s">
        <v>191</v>
      </c>
      <c r="EF41" s="3" t="s">
        <v>5475</v>
      </c>
      <c r="EG41" s="3" t="s">
        <v>5475</v>
      </c>
      <c r="EH41" s="3" t="s">
        <v>5481</v>
      </c>
      <c r="EI41" s="3" t="s">
        <v>39</v>
      </c>
      <c r="EJ41" s="3" t="s">
        <v>5670</v>
      </c>
      <c r="EK41" s="3" t="s">
        <v>5475</v>
      </c>
      <c r="EL41" s="3" t="s">
        <v>42</v>
      </c>
      <c r="EM41" s="3" t="s">
        <v>5481</v>
      </c>
      <c r="EN41" s="3" t="s">
        <v>5475</v>
      </c>
      <c r="EO41" s="3" t="s">
        <v>5475</v>
      </c>
      <c r="EP41" s="3" t="s">
        <v>5671</v>
      </c>
      <c r="EQ41" s="3" t="s">
        <v>5475</v>
      </c>
      <c r="ER41" s="3" t="s">
        <v>5475</v>
      </c>
      <c r="ES41" s="3" t="s">
        <v>5475</v>
      </c>
      <c r="ET41" s="3" t="s">
        <v>5475</v>
      </c>
      <c r="EU41" s="3" t="s">
        <v>5475</v>
      </c>
      <c r="EV41" s="3" t="s">
        <v>5475</v>
      </c>
      <c r="EW41" s="3" t="s">
        <v>39</v>
      </c>
      <c r="EX41" s="3" t="s">
        <v>5672</v>
      </c>
      <c r="EY41" s="3" t="s">
        <v>5475</v>
      </c>
      <c r="EZ41" s="3" t="s">
        <v>5475</v>
      </c>
      <c r="FA41" s="3" t="s">
        <v>5475</v>
      </c>
      <c r="FB41" s="3" t="s">
        <v>5475</v>
      </c>
      <c r="FC41" s="3" t="s">
        <v>5475</v>
      </c>
      <c r="FD41" s="3" t="s">
        <v>5475</v>
      </c>
      <c r="FE41" s="3" t="s">
        <v>5475</v>
      </c>
      <c r="FF41" s="3" t="s">
        <v>5475</v>
      </c>
      <c r="FG41" s="3" t="s">
        <v>5673</v>
      </c>
      <c r="FH41" s="3" t="s">
        <v>5475</v>
      </c>
      <c r="FI41" s="3" t="s">
        <v>199</v>
      </c>
      <c r="FJ41" s="3" t="s">
        <v>5475</v>
      </c>
      <c r="FK41" s="3" t="s">
        <v>202</v>
      </c>
      <c r="FL41" s="3">
        <v>43677.79613722222</v>
      </c>
      <c r="FM41" s="3" t="s">
        <v>5475</v>
      </c>
      <c r="FN41" s="3" t="s">
        <v>5475</v>
      </c>
      <c r="FO41" s="3" t="s">
        <v>5475</v>
      </c>
      <c r="FP41" s="3" t="s">
        <v>191</v>
      </c>
      <c r="FQ41" s="3" t="s">
        <v>5475</v>
      </c>
      <c r="FR41" s="3" t="s">
        <v>5475</v>
      </c>
      <c r="FS41" s="3" t="s">
        <v>200</v>
      </c>
      <c r="FT41" s="3">
        <v>43685.735890601849</v>
      </c>
      <c r="FU41" s="3" t="s">
        <v>5475</v>
      </c>
      <c r="FV41" s="3" t="s">
        <v>5475</v>
      </c>
      <c r="FW41" s="3" t="s">
        <v>5475</v>
      </c>
      <c r="FX41" s="3" t="s">
        <v>5475</v>
      </c>
      <c r="FY41" s="3">
        <v>2011</v>
      </c>
    </row>
    <row r="42" spans="1:181" x14ac:dyDescent="0.35">
      <c r="A42" s="3" t="s">
        <v>746</v>
      </c>
      <c r="B42" s="3" t="s">
        <v>747</v>
      </c>
      <c r="C42" s="3" t="s">
        <v>555</v>
      </c>
      <c r="D42" s="3">
        <v>68</v>
      </c>
      <c r="E42" s="3" t="s">
        <v>5475</v>
      </c>
      <c r="F42" s="3" t="s">
        <v>5475</v>
      </c>
      <c r="G42" s="3" t="s">
        <v>5475</v>
      </c>
      <c r="H42" s="3" t="s">
        <v>5475</v>
      </c>
      <c r="I42" s="3" t="s">
        <v>5475</v>
      </c>
      <c r="J42" s="3">
        <v>-25035</v>
      </c>
      <c r="K42" s="3" t="s">
        <v>5475</v>
      </c>
      <c r="L42" s="3" t="s">
        <v>5666</v>
      </c>
      <c r="M42" s="3" t="s">
        <v>191</v>
      </c>
      <c r="N42" s="3" t="s">
        <v>210</v>
      </c>
      <c r="O42" s="3" t="s">
        <v>5475</v>
      </c>
      <c r="P42" s="3" t="s">
        <v>5475</v>
      </c>
      <c r="Q42" s="3" t="s">
        <v>191</v>
      </c>
      <c r="R42" s="3" t="s">
        <v>39</v>
      </c>
      <c r="S42" s="3" t="s">
        <v>5667</v>
      </c>
      <c r="T42" s="3">
        <v>43677.79613722222</v>
      </c>
      <c r="U42" s="3" t="s">
        <v>194</v>
      </c>
      <c r="V42" s="3" t="s">
        <v>5475</v>
      </c>
      <c r="W42" s="3">
        <v>1943</v>
      </c>
      <c r="X42" s="3" t="s">
        <v>5475</v>
      </c>
      <c r="Y42" s="3">
        <v>25035</v>
      </c>
      <c r="Z42" s="3" t="s">
        <v>5475</v>
      </c>
      <c r="AA42" s="3" t="s">
        <v>5475</v>
      </c>
      <c r="AB42" s="3" t="s">
        <v>5475</v>
      </c>
      <c r="AC42" s="3" t="s">
        <v>5475</v>
      </c>
      <c r="AD42" s="3" t="s">
        <v>231</v>
      </c>
      <c r="AE42" s="3" t="s">
        <v>196</v>
      </c>
      <c r="AF42" s="3" t="s">
        <v>197</v>
      </c>
      <c r="AG42" s="3" t="s">
        <v>212</v>
      </c>
      <c r="AH42" s="3" t="s">
        <v>213</v>
      </c>
      <c r="AI42" s="3" t="s">
        <v>5475</v>
      </c>
      <c r="AJ42" s="3" t="s">
        <v>5475</v>
      </c>
      <c r="AK42" s="3" t="s">
        <v>5475</v>
      </c>
      <c r="AL42" s="3" t="s">
        <v>5475</v>
      </c>
      <c r="AM42" s="3" t="s">
        <v>5475</v>
      </c>
      <c r="AN42" s="3" t="s">
        <v>5475</v>
      </c>
      <c r="AO42" s="3" t="s">
        <v>5475</v>
      </c>
      <c r="AP42" s="3" t="s">
        <v>5475</v>
      </c>
      <c r="AQ42" s="3" t="s">
        <v>5475</v>
      </c>
      <c r="AR42" s="3" t="s">
        <v>5475</v>
      </c>
      <c r="AS42" s="3" t="s">
        <v>5475</v>
      </c>
      <c r="AT42" s="3" t="s">
        <v>5475</v>
      </c>
      <c r="AU42" s="3" t="s">
        <v>5475</v>
      </c>
      <c r="AV42" s="3" t="s">
        <v>5475</v>
      </c>
      <c r="AW42" s="3" t="s">
        <v>5475</v>
      </c>
      <c r="AX42" s="3" t="s">
        <v>5475</v>
      </c>
      <c r="AY42" s="3" t="s">
        <v>5475</v>
      </c>
      <c r="AZ42" s="3" t="s">
        <v>5475</v>
      </c>
      <c r="BA42" s="3" t="s">
        <v>5475</v>
      </c>
      <c r="BB42" s="3" t="s">
        <v>5475</v>
      </c>
      <c r="BC42" s="3" t="s">
        <v>5475</v>
      </c>
      <c r="BD42" s="3" t="s">
        <v>5475</v>
      </c>
      <c r="BE42" s="3" t="s">
        <v>5475</v>
      </c>
      <c r="BF42" s="3" t="s">
        <v>5475</v>
      </c>
      <c r="BG42" s="3" t="s">
        <v>5475</v>
      </c>
      <c r="BH42" s="3" t="s">
        <v>5475</v>
      </c>
      <c r="BI42" s="3" t="s">
        <v>5475</v>
      </c>
      <c r="BJ42" s="3" t="s">
        <v>5475</v>
      </c>
      <c r="BK42" s="3" t="s">
        <v>191</v>
      </c>
      <c r="BL42" s="3" t="s">
        <v>5475</v>
      </c>
      <c r="BM42" s="3" t="s">
        <v>5475</v>
      </c>
      <c r="BN42" s="3" t="s">
        <v>5475</v>
      </c>
      <c r="BO42" s="3" t="s">
        <v>5475</v>
      </c>
      <c r="BP42" s="3" t="s">
        <v>5475</v>
      </c>
      <c r="BQ42" s="3" t="s">
        <v>5475</v>
      </c>
      <c r="BR42" s="3" t="s">
        <v>5475</v>
      </c>
      <c r="BS42" s="3" t="s">
        <v>5668</v>
      </c>
      <c r="BT42" s="3" t="s">
        <v>5475</v>
      </c>
      <c r="BU42" s="3" t="s">
        <v>5475</v>
      </c>
      <c r="BV42" s="3" t="s">
        <v>5669</v>
      </c>
      <c r="BW42" s="3" t="s">
        <v>5475</v>
      </c>
      <c r="BX42" s="3" t="s">
        <v>5475</v>
      </c>
      <c r="BY42" s="3" t="s">
        <v>5475</v>
      </c>
      <c r="BZ42" s="3" t="s">
        <v>5475</v>
      </c>
      <c r="CA42" s="3" t="s">
        <v>5475</v>
      </c>
      <c r="CB42" s="3" t="s">
        <v>5475</v>
      </c>
      <c r="CC42" s="3" t="s">
        <v>5475</v>
      </c>
      <c r="CD42" s="3" t="s">
        <v>5475</v>
      </c>
      <c r="CE42" s="3" t="s">
        <v>5475</v>
      </c>
      <c r="CF42" s="3" t="s">
        <v>5475</v>
      </c>
      <c r="CG42" s="3" t="s">
        <v>5475</v>
      </c>
      <c r="CH42" s="3" t="s">
        <v>5475</v>
      </c>
      <c r="CI42" s="3" t="s">
        <v>5475</v>
      </c>
      <c r="CJ42" s="3" t="s">
        <v>5475</v>
      </c>
      <c r="CK42" s="3" t="s">
        <v>5475</v>
      </c>
      <c r="CL42" s="3" t="s">
        <v>5475</v>
      </c>
      <c r="CM42" s="3" t="s">
        <v>5480</v>
      </c>
      <c r="CN42" s="3" t="s">
        <v>5475</v>
      </c>
      <c r="CO42" s="3" t="s">
        <v>5475</v>
      </c>
      <c r="CP42" s="3" t="s">
        <v>5475</v>
      </c>
      <c r="CQ42" s="3" t="s">
        <v>5475</v>
      </c>
      <c r="CR42" s="3" t="s">
        <v>5475</v>
      </c>
      <c r="CS42" s="3" t="s">
        <v>5475</v>
      </c>
      <c r="CT42" s="3" t="s">
        <v>5475</v>
      </c>
      <c r="CU42" s="3" t="s">
        <v>5475</v>
      </c>
      <c r="CV42" s="3" t="s">
        <v>5475</v>
      </c>
      <c r="CW42" s="3" t="s">
        <v>5475</v>
      </c>
      <c r="CX42" s="3" t="s">
        <v>5475</v>
      </c>
      <c r="CY42" s="3" t="s">
        <v>191</v>
      </c>
      <c r="CZ42" s="3" t="s">
        <v>5475</v>
      </c>
      <c r="DA42" s="3" t="s">
        <v>5475</v>
      </c>
      <c r="DB42" s="3" t="s">
        <v>5475</v>
      </c>
      <c r="DC42" s="3" t="s">
        <v>5475</v>
      </c>
      <c r="DD42" s="3" t="s">
        <v>5475</v>
      </c>
      <c r="DE42" s="3" t="s">
        <v>5475</v>
      </c>
      <c r="DF42" s="3" t="s">
        <v>5475</v>
      </c>
      <c r="DG42" s="3" t="s">
        <v>5475</v>
      </c>
      <c r="DH42" s="3" t="s">
        <v>5475</v>
      </c>
      <c r="DI42" s="3" t="s">
        <v>5475</v>
      </c>
      <c r="DJ42" s="3" t="s">
        <v>5475</v>
      </c>
      <c r="DK42" s="3" t="s">
        <v>5475</v>
      </c>
      <c r="DL42" s="3" t="s">
        <v>5475</v>
      </c>
      <c r="DM42" s="3" t="s">
        <v>5475</v>
      </c>
      <c r="DN42" s="3" t="s">
        <v>5475</v>
      </c>
      <c r="DO42" s="3">
        <v>2352223</v>
      </c>
      <c r="DP42" s="3" t="s">
        <v>5475</v>
      </c>
      <c r="DQ42" s="3" t="s">
        <v>5475</v>
      </c>
      <c r="DR42" s="3" t="s">
        <v>5475</v>
      </c>
      <c r="DS42" s="3" t="s">
        <v>5475</v>
      </c>
      <c r="DT42" s="3" t="s">
        <v>5475</v>
      </c>
      <c r="DU42" s="3" t="s">
        <v>5475</v>
      </c>
      <c r="DV42" s="3" t="s">
        <v>5475</v>
      </c>
      <c r="DW42" s="3" t="s">
        <v>5475</v>
      </c>
      <c r="DX42" s="3" t="s">
        <v>5475</v>
      </c>
      <c r="DY42" s="3" t="s">
        <v>5475</v>
      </c>
      <c r="DZ42" s="3" t="s">
        <v>5475</v>
      </c>
      <c r="EA42" s="3" t="s">
        <v>5520</v>
      </c>
      <c r="EB42" s="3" t="s">
        <v>5475</v>
      </c>
      <c r="EC42" s="3" t="s">
        <v>199</v>
      </c>
      <c r="ED42" s="3" t="s">
        <v>42</v>
      </c>
      <c r="EE42" s="3" t="s">
        <v>191</v>
      </c>
      <c r="EF42" s="3" t="s">
        <v>5475</v>
      </c>
      <c r="EG42" s="3" t="s">
        <v>5475</v>
      </c>
      <c r="EH42" s="3" t="s">
        <v>5481</v>
      </c>
      <c r="EI42" s="3" t="s">
        <v>39</v>
      </c>
      <c r="EJ42" s="3" t="s">
        <v>5670</v>
      </c>
      <c r="EK42" s="3" t="s">
        <v>5475</v>
      </c>
      <c r="EL42" s="3" t="s">
        <v>42</v>
      </c>
      <c r="EM42" s="3" t="s">
        <v>5481</v>
      </c>
      <c r="EN42" s="3" t="s">
        <v>5475</v>
      </c>
      <c r="EO42" s="3" t="s">
        <v>5475</v>
      </c>
      <c r="EP42" s="3" t="s">
        <v>5475</v>
      </c>
      <c r="EQ42" s="3" t="s">
        <v>5475</v>
      </c>
      <c r="ER42" s="3" t="s">
        <v>5475</v>
      </c>
      <c r="ES42" s="3" t="s">
        <v>5475</v>
      </c>
      <c r="ET42" s="3" t="s">
        <v>5475</v>
      </c>
      <c r="EU42" s="3" t="s">
        <v>5475</v>
      </c>
      <c r="EV42" s="3" t="s">
        <v>5475</v>
      </c>
      <c r="EW42" s="3" t="s">
        <v>39</v>
      </c>
      <c r="EX42" s="3" t="s">
        <v>5674</v>
      </c>
      <c r="EY42" s="3" t="s">
        <v>5475</v>
      </c>
      <c r="EZ42" s="3" t="s">
        <v>5475</v>
      </c>
      <c r="FA42" s="3" t="s">
        <v>5475</v>
      </c>
      <c r="FB42" s="3" t="s">
        <v>5475</v>
      </c>
      <c r="FC42" s="3" t="s">
        <v>5475</v>
      </c>
      <c r="FD42" s="3" t="s">
        <v>5475</v>
      </c>
      <c r="FE42" s="3" t="s">
        <v>5475</v>
      </c>
      <c r="FF42" s="3" t="s">
        <v>5475</v>
      </c>
      <c r="FG42" s="3" t="s">
        <v>5675</v>
      </c>
      <c r="FH42" s="3" t="s">
        <v>5475</v>
      </c>
      <c r="FI42" s="3" t="s">
        <v>209</v>
      </c>
      <c r="FJ42" s="3" t="s">
        <v>5475</v>
      </c>
      <c r="FK42" s="3" t="s">
        <v>201</v>
      </c>
      <c r="FL42" s="3">
        <v>43677.79613722222</v>
      </c>
      <c r="FM42" s="3" t="s">
        <v>5475</v>
      </c>
      <c r="FN42" s="3" t="s">
        <v>5475</v>
      </c>
      <c r="FO42" s="3" t="s">
        <v>5475</v>
      </c>
      <c r="FP42" s="3" t="s">
        <v>191</v>
      </c>
      <c r="FQ42" s="3" t="s">
        <v>5475</v>
      </c>
      <c r="FR42" s="3" t="s">
        <v>5475</v>
      </c>
      <c r="FS42" s="3" t="s">
        <v>200</v>
      </c>
      <c r="FT42" s="3">
        <v>43685.735890601849</v>
      </c>
      <c r="FU42" s="3" t="s">
        <v>5475</v>
      </c>
      <c r="FV42" s="3" t="s">
        <v>5475</v>
      </c>
      <c r="FW42" s="3" t="s">
        <v>5475</v>
      </c>
      <c r="FX42" s="3" t="s">
        <v>5475</v>
      </c>
      <c r="FY42" s="3">
        <v>2011</v>
      </c>
    </row>
    <row r="43" spans="1:181" x14ac:dyDescent="0.35">
      <c r="A43" s="3" t="s">
        <v>756</v>
      </c>
      <c r="B43" s="3" t="s">
        <v>757</v>
      </c>
      <c r="C43" s="3" t="s">
        <v>555</v>
      </c>
      <c r="D43" s="3">
        <v>40</v>
      </c>
      <c r="E43" s="3" t="s">
        <v>5475</v>
      </c>
      <c r="F43" s="3" t="s">
        <v>5475</v>
      </c>
      <c r="G43" s="3" t="s">
        <v>5475</v>
      </c>
      <c r="H43" s="3" t="s">
        <v>5475</v>
      </c>
      <c r="I43" s="3" t="s">
        <v>5475</v>
      </c>
      <c r="J43" s="3">
        <v>-14796</v>
      </c>
      <c r="K43" s="3" t="s">
        <v>5475</v>
      </c>
      <c r="L43" s="3" t="s">
        <v>5676</v>
      </c>
      <c r="M43" s="3" t="s">
        <v>191</v>
      </c>
      <c r="N43" s="3" t="s">
        <v>210</v>
      </c>
      <c r="O43" s="3" t="s">
        <v>5475</v>
      </c>
      <c r="P43" s="3" t="s">
        <v>5475</v>
      </c>
      <c r="Q43" s="3" t="s">
        <v>191</v>
      </c>
      <c r="R43" s="3" t="s">
        <v>39</v>
      </c>
      <c r="S43" s="3" t="s">
        <v>5677</v>
      </c>
      <c r="T43" s="3">
        <v>43677.795347071762</v>
      </c>
      <c r="U43" s="3" t="s">
        <v>194</v>
      </c>
      <c r="V43" s="3" t="s">
        <v>5475</v>
      </c>
      <c r="W43" s="3">
        <v>1966</v>
      </c>
      <c r="X43" s="3" t="s">
        <v>5475</v>
      </c>
      <c r="Y43" s="3">
        <v>14796</v>
      </c>
      <c r="Z43" s="3" t="s">
        <v>5475</v>
      </c>
      <c r="AA43" s="3" t="s">
        <v>5475</v>
      </c>
      <c r="AB43" s="3" t="s">
        <v>5475</v>
      </c>
      <c r="AC43" s="3" t="s">
        <v>5475</v>
      </c>
      <c r="AD43" s="3" t="s">
        <v>231</v>
      </c>
      <c r="AE43" s="3" t="s">
        <v>226</v>
      </c>
      <c r="AF43" s="3" t="s">
        <v>197</v>
      </c>
      <c r="AG43" s="3" t="s">
        <v>212</v>
      </c>
      <c r="AH43" s="3" t="s">
        <v>232</v>
      </c>
      <c r="AI43" s="3" t="s">
        <v>5475</v>
      </c>
      <c r="AJ43" s="3" t="s">
        <v>5475</v>
      </c>
      <c r="AK43" s="3" t="s">
        <v>5475</v>
      </c>
      <c r="AL43" s="3" t="s">
        <v>5475</v>
      </c>
      <c r="AM43" s="3" t="s">
        <v>5475</v>
      </c>
      <c r="AN43" s="3" t="s">
        <v>5475</v>
      </c>
      <c r="AO43" s="3" t="s">
        <v>5475</v>
      </c>
      <c r="AP43" s="3" t="s">
        <v>5475</v>
      </c>
      <c r="AQ43" s="3" t="s">
        <v>5475</v>
      </c>
      <c r="AR43" s="3" t="s">
        <v>5475</v>
      </c>
      <c r="AS43" s="3" t="s">
        <v>5475</v>
      </c>
      <c r="AT43" s="3" t="s">
        <v>5475</v>
      </c>
      <c r="AU43" s="3" t="s">
        <v>5475</v>
      </c>
      <c r="AV43" s="3" t="s">
        <v>5475</v>
      </c>
      <c r="AW43" s="3" t="s">
        <v>5475</v>
      </c>
      <c r="AX43" s="3" t="s">
        <v>5475</v>
      </c>
      <c r="AY43" s="3" t="s">
        <v>5475</v>
      </c>
      <c r="AZ43" s="3" t="s">
        <v>5475</v>
      </c>
      <c r="BA43" s="3" t="s">
        <v>5475</v>
      </c>
      <c r="BB43" s="3" t="s">
        <v>5475</v>
      </c>
      <c r="BC43" s="3" t="s">
        <v>5475</v>
      </c>
      <c r="BD43" s="3" t="s">
        <v>5475</v>
      </c>
      <c r="BE43" s="3" t="s">
        <v>5475</v>
      </c>
      <c r="BF43" s="3" t="s">
        <v>5475</v>
      </c>
      <c r="BG43" s="3" t="s">
        <v>5475</v>
      </c>
      <c r="BH43" s="3" t="s">
        <v>5475</v>
      </c>
      <c r="BI43" s="3" t="s">
        <v>5475</v>
      </c>
      <c r="BJ43" s="3" t="s">
        <v>5475</v>
      </c>
      <c r="BK43" s="3" t="s">
        <v>191</v>
      </c>
      <c r="BL43" s="3" t="s">
        <v>5475</v>
      </c>
      <c r="BM43" s="3" t="s">
        <v>5475</v>
      </c>
      <c r="BN43" s="3" t="s">
        <v>5475</v>
      </c>
      <c r="BO43" s="3" t="s">
        <v>5475</v>
      </c>
      <c r="BP43" s="3" t="s">
        <v>5475</v>
      </c>
      <c r="BQ43" s="3" t="s">
        <v>5475</v>
      </c>
      <c r="BR43" s="3" t="s">
        <v>5475</v>
      </c>
      <c r="BS43" s="3" t="s">
        <v>5678</v>
      </c>
      <c r="BT43" s="3" t="s">
        <v>5475</v>
      </c>
      <c r="BU43" s="3" t="s">
        <v>5475</v>
      </c>
      <c r="BV43" s="3" t="s">
        <v>5679</v>
      </c>
      <c r="BW43" s="3" t="s">
        <v>5475</v>
      </c>
      <c r="BX43" s="3" t="s">
        <v>5475</v>
      </c>
      <c r="BY43" s="3" t="s">
        <v>5475</v>
      </c>
      <c r="BZ43" s="3" t="s">
        <v>5475</v>
      </c>
      <c r="CA43" s="3" t="s">
        <v>5475</v>
      </c>
      <c r="CB43" s="3" t="s">
        <v>5475</v>
      </c>
      <c r="CC43" s="3" t="s">
        <v>5475</v>
      </c>
      <c r="CD43" s="3" t="s">
        <v>5475</v>
      </c>
      <c r="CE43" s="3" t="s">
        <v>5475</v>
      </c>
      <c r="CF43" s="3" t="s">
        <v>5475</v>
      </c>
      <c r="CG43" s="3" t="s">
        <v>5475</v>
      </c>
      <c r="CH43" s="3" t="s">
        <v>5475</v>
      </c>
      <c r="CI43" s="3" t="s">
        <v>5475</v>
      </c>
      <c r="CJ43" s="3" t="s">
        <v>5475</v>
      </c>
      <c r="CK43" s="3" t="s">
        <v>5475</v>
      </c>
      <c r="CL43" s="3" t="s">
        <v>5475</v>
      </c>
      <c r="CM43" s="3" t="s">
        <v>5480</v>
      </c>
      <c r="CN43" s="3" t="s">
        <v>5475</v>
      </c>
      <c r="CO43" s="3" t="s">
        <v>5475</v>
      </c>
      <c r="CP43" s="3" t="s">
        <v>5475</v>
      </c>
      <c r="CQ43" s="3" t="s">
        <v>5475</v>
      </c>
      <c r="CR43" s="3" t="s">
        <v>5475</v>
      </c>
      <c r="CS43" s="3" t="s">
        <v>5475</v>
      </c>
      <c r="CT43" s="3" t="s">
        <v>5475</v>
      </c>
      <c r="CU43" s="3" t="s">
        <v>5475</v>
      </c>
      <c r="CV43" s="3" t="s">
        <v>5475</v>
      </c>
      <c r="CW43" s="3" t="s">
        <v>5475</v>
      </c>
      <c r="CX43" s="3" t="s">
        <v>5475</v>
      </c>
      <c r="CY43" s="3" t="s">
        <v>191</v>
      </c>
      <c r="CZ43" s="3" t="s">
        <v>5475</v>
      </c>
      <c r="DA43" s="3" t="s">
        <v>5475</v>
      </c>
      <c r="DB43" s="3" t="s">
        <v>5475</v>
      </c>
      <c r="DC43" s="3" t="s">
        <v>5475</v>
      </c>
      <c r="DD43" s="3" t="s">
        <v>5475</v>
      </c>
      <c r="DE43" s="3" t="s">
        <v>5475</v>
      </c>
      <c r="DF43" s="3" t="s">
        <v>5475</v>
      </c>
      <c r="DG43" s="3" t="s">
        <v>5475</v>
      </c>
      <c r="DH43" s="3" t="s">
        <v>5475</v>
      </c>
      <c r="DI43" s="3" t="s">
        <v>5475</v>
      </c>
      <c r="DJ43" s="3" t="s">
        <v>5475</v>
      </c>
      <c r="DK43" s="3" t="s">
        <v>5475</v>
      </c>
      <c r="DL43" s="3" t="s">
        <v>5475</v>
      </c>
      <c r="DM43" s="3" t="s">
        <v>5475</v>
      </c>
      <c r="DN43" s="3" t="s">
        <v>5475</v>
      </c>
      <c r="DO43" s="3">
        <v>2323004</v>
      </c>
      <c r="DP43" s="3" t="s">
        <v>5475</v>
      </c>
      <c r="DQ43" s="3" t="s">
        <v>5475</v>
      </c>
      <c r="DR43" s="3" t="s">
        <v>5475</v>
      </c>
      <c r="DS43" s="3" t="s">
        <v>5475</v>
      </c>
      <c r="DT43" s="3" t="s">
        <v>5475</v>
      </c>
      <c r="DU43" s="3" t="s">
        <v>5475</v>
      </c>
      <c r="DV43" s="3" t="s">
        <v>5475</v>
      </c>
      <c r="DW43" s="3" t="s">
        <v>5475</v>
      </c>
      <c r="DX43" s="3" t="s">
        <v>5475</v>
      </c>
      <c r="DY43" s="3" t="s">
        <v>5475</v>
      </c>
      <c r="DZ43" s="3" t="s">
        <v>5475</v>
      </c>
      <c r="EA43" s="3" t="s">
        <v>473</v>
      </c>
      <c r="EB43" s="3" t="s">
        <v>5475</v>
      </c>
      <c r="EC43" s="3" t="s">
        <v>199</v>
      </c>
      <c r="ED43" s="3" t="s">
        <v>42</v>
      </c>
      <c r="EE43" s="3" t="s">
        <v>191</v>
      </c>
      <c r="EF43" s="3" t="s">
        <v>5475</v>
      </c>
      <c r="EG43" s="3" t="s">
        <v>5475</v>
      </c>
      <c r="EH43" s="3" t="s">
        <v>5481</v>
      </c>
      <c r="EI43" s="3" t="s">
        <v>39</v>
      </c>
      <c r="EJ43" s="3" t="s">
        <v>5680</v>
      </c>
      <c r="EK43" s="3" t="s">
        <v>5475</v>
      </c>
      <c r="EL43" s="3" t="s">
        <v>42</v>
      </c>
      <c r="EM43" s="3" t="s">
        <v>5481</v>
      </c>
      <c r="EN43" s="3" t="s">
        <v>5475</v>
      </c>
      <c r="EO43" s="3" t="s">
        <v>5475</v>
      </c>
      <c r="EP43" s="3" t="s">
        <v>5475</v>
      </c>
      <c r="EQ43" s="3" t="s">
        <v>5475</v>
      </c>
      <c r="ER43" s="3" t="s">
        <v>5475</v>
      </c>
      <c r="ES43" s="3" t="s">
        <v>5475</v>
      </c>
      <c r="ET43" s="3" t="s">
        <v>5475</v>
      </c>
      <c r="EU43" s="3" t="s">
        <v>5475</v>
      </c>
      <c r="EV43" s="3" t="s">
        <v>5475</v>
      </c>
      <c r="EW43" s="3" t="s">
        <v>39</v>
      </c>
      <c r="EX43" s="3" t="s">
        <v>5681</v>
      </c>
      <c r="EY43" s="3" t="s">
        <v>5475</v>
      </c>
      <c r="EZ43" s="3" t="s">
        <v>5475</v>
      </c>
      <c r="FA43" s="3" t="s">
        <v>5475</v>
      </c>
      <c r="FB43" s="3" t="s">
        <v>5475</v>
      </c>
      <c r="FC43" s="3" t="s">
        <v>5475</v>
      </c>
      <c r="FD43" s="3" t="s">
        <v>5475</v>
      </c>
      <c r="FE43" s="3" t="s">
        <v>5475</v>
      </c>
      <c r="FF43" s="3" t="s">
        <v>5475</v>
      </c>
      <c r="FG43" s="3" t="s">
        <v>5682</v>
      </c>
      <c r="FH43" s="3" t="s">
        <v>5475</v>
      </c>
      <c r="FI43" s="3" t="s">
        <v>209</v>
      </c>
      <c r="FJ43" s="3" t="s">
        <v>5475</v>
      </c>
      <c r="FK43" s="3" t="s">
        <v>201</v>
      </c>
      <c r="FL43" s="3">
        <v>43677.795347071762</v>
      </c>
      <c r="FM43" s="3" t="s">
        <v>5475</v>
      </c>
      <c r="FN43" s="3" t="s">
        <v>5475</v>
      </c>
      <c r="FO43" s="3" t="s">
        <v>5475</v>
      </c>
      <c r="FP43" s="3" t="s">
        <v>191</v>
      </c>
      <c r="FQ43" s="3" t="s">
        <v>5475</v>
      </c>
      <c r="FR43" s="3" t="s">
        <v>5475</v>
      </c>
      <c r="FS43" s="3" t="s">
        <v>200</v>
      </c>
      <c r="FT43" s="3">
        <v>43685.736174398146</v>
      </c>
      <c r="FU43" s="3" t="s">
        <v>5475</v>
      </c>
      <c r="FV43" s="3" t="s">
        <v>5475</v>
      </c>
      <c r="FW43" s="3" t="s">
        <v>5475</v>
      </c>
      <c r="FX43" s="3" t="s">
        <v>5475</v>
      </c>
      <c r="FY43" s="3">
        <v>2006</v>
      </c>
    </row>
    <row r="44" spans="1:181" x14ac:dyDescent="0.35">
      <c r="A44" s="3" t="s">
        <v>756</v>
      </c>
      <c r="B44" s="3" t="s">
        <v>757</v>
      </c>
      <c r="C44" s="3" t="s">
        <v>555</v>
      </c>
      <c r="D44" s="3">
        <v>40</v>
      </c>
      <c r="E44" s="3" t="s">
        <v>5475</v>
      </c>
      <c r="F44" s="3" t="s">
        <v>5475</v>
      </c>
      <c r="G44" s="3" t="s">
        <v>5475</v>
      </c>
      <c r="H44" s="3" t="s">
        <v>5475</v>
      </c>
      <c r="I44" s="3" t="s">
        <v>5475</v>
      </c>
      <c r="J44" s="3">
        <v>-14796</v>
      </c>
      <c r="K44" s="3" t="s">
        <v>5475</v>
      </c>
      <c r="L44" s="3" t="s">
        <v>5676</v>
      </c>
      <c r="M44" s="3" t="s">
        <v>191</v>
      </c>
      <c r="N44" s="3" t="s">
        <v>210</v>
      </c>
      <c r="O44" s="3" t="s">
        <v>5475</v>
      </c>
      <c r="P44" s="3" t="s">
        <v>5475</v>
      </c>
      <c r="Q44" s="3" t="s">
        <v>191</v>
      </c>
      <c r="R44" s="3" t="s">
        <v>39</v>
      </c>
      <c r="S44" s="3" t="s">
        <v>5677</v>
      </c>
      <c r="T44" s="3">
        <v>43677.795347071762</v>
      </c>
      <c r="U44" s="3" t="s">
        <v>194</v>
      </c>
      <c r="V44" s="3" t="s">
        <v>5475</v>
      </c>
      <c r="W44" s="3">
        <v>1966</v>
      </c>
      <c r="X44" s="3" t="s">
        <v>5475</v>
      </c>
      <c r="Y44" s="3">
        <v>14796</v>
      </c>
      <c r="Z44" s="3" t="s">
        <v>5475</v>
      </c>
      <c r="AA44" s="3" t="s">
        <v>5475</v>
      </c>
      <c r="AB44" s="3" t="s">
        <v>5475</v>
      </c>
      <c r="AC44" s="3" t="s">
        <v>5475</v>
      </c>
      <c r="AD44" s="3" t="s">
        <v>231</v>
      </c>
      <c r="AE44" s="3" t="s">
        <v>226</v>
      </c>
      <c r="AF44" s="3" t="s">
        <v>197</v>
      </c>
      <c r="AG44" s="3" t="s">
        <v>212</v>
      </c>
      <c r="AH44" s="3" t="s">
        <v>232</v>
      </c>
      <c r="AI44" s="3" t="s">
        <v>5475</v>
      </c>
      <c r="AJ44" s="3" t="s">
        <v>5475</v>
      </c>
      <c r="AK44" s="3" t="s">
        <v>5475</v>
      </c>
      <c r="AL44" s="3" t="s">
        <v>5475</v>
      </c>
      <c r="AM44" s="3" t="s">
        <v>5475</v>
      </c>
      <c r="AN44" s="3" t="s">
        <v>5475</v>
      </c>
      <c r="AO44" s="3" t="s">
        <v>5475</v>
      </c>
      <c r="AP44" s="3" t="s">
        <v>5475</v>
      </c>
      <c r="AQ44" s="3" t="s">
        <v>5475</v>
      </c>
      <c r="AR44" s="3" t="s">
        <v>5475</v>
      </c>
      <c r="AS44" s="3" t="s">
        <v>5475</v>
      </c>
      <c r="AT44" s="3" t="s">
        <v>5475</v>
      </c>
      <c r="AU44" s="3" t="s">
        <v>5475</v>
      </c>
      <c r="AV44" s="3" t="s">
        <v>5475</v>
      </c>
      <c r="AW44" s="3" t="s">
        <v>5475</v>
      </c>
      <c r="AX44" s="3" t="s">
        <v>5475</v>
      </c>
      <c r="AY44" s="3" t="s">
        <v>5475</v>
      </c>
      <c r="AZ44" s="3" t="s">
        <v>5475</v>
      </c>
      <c r="BA44" s="3" t="s">
        <v>5475</v>
      </c>
      <c r="BB44" s="3" t="s">
        <v>5475</v>
      </c>
      <c r="BC44" s="3" t="s">
        <v>5475</v>
      </c>
      <c r="BD44" s="3" t="s">
        <v>5475</v>
      </c>
      <c r="BE44" s="3" t="s">
        <v>5475</v>
      </c>
      <c r="BF44" s="3" t="s">
        <v>5475</v>
      </c>
      <c r="BG44" s="3" t="s">
        <v>5475</v>
      </c>
      <c r="BH44" s="3" t="s">
        <v>5475</v>
      </c>
      <c r="BI44" s="3" t="s">
        <v>5475</v>
      </c>
      <c r="BJ44" s="3" t="s">
        <v>5475</v>
      </c>
      <c r="BK44" s="3" t="s">
        <v>191</v>
      </c>
      <c r="BL44" s="3" t="s">
        <v>5475</v>
      </c>
      <c r="BM44" s="3" t="s">
        <v>5475</v>
      </c>
      <c r="BN44" s="3" t="s">
        <v>5475</v>
      </c>
      <c r="BO44" s="3" t="s">
        <v>5475</v>
      </c>
      <c r="BP44" s="3" t="s">
        <v>5475</v>
      </c>
      <c r="BQ44" s="3" t="s">
        <v>5475</v>
      </c>
      <c r="BR44" s="3" t="s">
        <v>5475</v>
      </c>
      <c r="BS44" s="3" t="s">
        <v>5678</v>
      </c>
      <c r="BT44" s="3" t="s">
        <v>5475</v>
      </c>
      <c r="BU44" s="3" t="s">
        <v>5475</v>
      </c>
      <c r="BV44" s="3" t="s">
        <v>5679</v>
      </c>
      <c r="BW44" s="3" t="s">
        <v>5475</v>
      </c>
      <c r="BX44" s="3" t="s">
        <v>5475</v>
      </c>
      <c r="BY44" s="3" t="s">
        <v>5475</v>
      </c>
      <c r="BZ44" s="3" t="s">
        <v>5475</v>
      </c>
      <c r="CA44" s="3" t="s">
        <v>5475</v>
      </c>
      <c r="CB44" s="3" t="s">
        <v>5475</v>
      </c>
      <c r="CC44" s="3" t="s">
        <v>5475</v>
      </c>
      <c r="CD44" s="3" t="s">
        <v>5475</v>
      </c>
      <c r="CE44" s="3" t="s">
        <v>5475</v>
      </c>
      <c r="CF44" s="3" t="s">
        <v>5475</v>
      </c>
      <c r="CG44" s="3" t="s">
        <v>5475</v>
      </c>
      <c r="CH44" s="3" t="s">
        <v>5475</v>
      </c>
      <c r="CI44" s="3" t="s">
        <v>5475</v>
      </c>
      <c r="CJ44" s="3" t="s">
        <v>5475</v>
      </c>
      <c r="CK44" s="3" t="s">
        <v>5475</v>
      </c>
      <c r="CL44" s="3" t="s">
        <v>5475</v>
      </c>
      <c r="CM44" s="3" t="s">
        <v>5480</v>
      </c>
      <c r="CN44" s="3" t="s">
        <v>5475</v>
      </c>
      <c r="CO44" s="3" t="s">
        <v>5475</v>
      </c>
      <c r="CP44" s="3" t="s">
        <v>5475</v>
      </c>
      <c r="CQ44" s="3" t="s">
        <v>5475</v>
      </c>
      <c r="CR44" s="3" t="s">
        <v>5475</v>
      </c>
      <c r="CS44" s="3" t="s">
        <v>5475</v>
      </c>
      <c r="CT44" s="3" t="s">
        <v>5475</v>
      </c>
      <c r="CU44" s="3" t="s">
        <v>5475</v>
      </c>
      <c r="CV44" s="3" t="s">
        <v>5475</v>
      </c>
      <c r="CW44" s="3" t="s">
        <v>5475</v>
      </c>
      <c r="CX44" s="3" t="s">
        <v>5475</v>
      </c>
      <c r="CY44" s="3" t="s">
        <v>191</v>
      </c>
      <c r="CZ44" s="3" t="s">
        <v>5475</v>
      </c>
      <c r="DA44" s="3" t="s">
        <v>5475</v>
      </c>
      <c r="DB44" s="3" t="s">
        <v>5475</v>
      </c>
      <c r="DC44" s="3" t="s">
        <v>5475</v>
      </c>
      <c r="DD44" s="3" t="s">
        <v>5475</v>
      </c>
      <c r="DE44" s="3" t="s">
        <v>5475</v>
      </c>
      <c r="DF44" s="3" t="s">
        <v>5475</v>
      </c>
      <c r="DG44" s="3" t="s">
        <v>5475</v>
      </c>
      <c r="DH44" s="3" t="s">
        <v>5475</v>
      </c>
      <c r="DI44" s="3" t="s">
        <v>5475</v>
      </c>
      <c r="DJ44" s="3" t="s">
        <v>5475</v>
      </c>
      <c r="DK44" s="3" t="s">
        <v>5475</v>
      </c>
      <c r="DL44" s="3" t="s">
        <v>5475</v>
      </c>
      <c r="DM44" s="3" t="s">
        <v>5475</v>
      </c>
      <c r="DN44" s="3" t="s">
        <v>5475</v>
      </c>
      <c r="DO44" s="3">
        <v>2323004</v>
      </c>
      <c r="DP44" s="3" t="s">
        <v>5475</v>
      </c>
      <c r="DQ44" s="3" t="s">
        <v>5475</v>
      </c>
      <c r="DR44" s="3" t="s">
        <v>5475</v>
      </c>
      <c r="DS44" s="3" t="s">
        <v>5475</v>
      </c>
      <c r="DT44" s="3" t="s">
        <v>5475</v>
      </c>
      <c r="DU44" s="3" t="s">
        <v>5475</v>
      </c>
      <c r="DV44" s="3" t="s">
        <v>5475</v>
      </c>
      <c r="DW44" s="3" t="s">
        <v>5475</v>
      </c>
      <c r="DX44" s="3" t="s">
        <v>5475</v>
      </c>
      <c r="DY44" s="3" t="s">
        <v>5475</v>
      </c>
      <c r="DZ44" s="3" t="s">
        <v>5475</v>
      </c>
      <c r="EA44" s="3" t="s">
        <v>473</v>
      </c>
      <c r="EB44" s="3" t="s">
        <v>5475</v>
      </c>
      <c r="EC44" s="3" t="s">
        <v>199</v>
      </c>
      <c r="ED44" s="3" t="s">
        <v>42</v>
      </c>
      <c r="EE44" s="3" t="s">
        <v>191</v>
      </c>
      <c r="EF44" s="3" t="s">
        <v>5475</v>
      </c>
      <c r="EG44" s="3" t="s">
        <v>5475</v>
      </c>
      <c r="EH44" s="3" t="s">
        <v>5481</v>
      </c>
      <c r="EI44" s="3" t="s">
        <v>39</v>
      </c>
      <c r="EJ44" s="3" t="s">
        <v>5680</v>
      </c>
      <c r="EK44" s="3" t="s">
        <v>5475</v>
      </c>
      <c r="EL44" s="3" t="s">
        <v>42</v>
      </c>
      <c r="EM44" s="3" t="s">
        <v>5481</v>
      </c>
      <c r="EN44" s="3" t="s">
        <v>5475</v>
      </c>
      <c r="EO44" s="3" t="s">
        <v>5475</v>
      </c>
      <c r="EP44" s="3" t="s">
        <v>5683</v>
      </c>
      <c r="EQ44" s="3" t="s">
        <v>5475</v>
      </c>
      <c r="ER44" s="3" t="s">
        <v>5475</v>
      </c>
      <c r="ES44" s="3" t="s">
        <v>5475</v>
      </c>
      <c r="ET44" s="3" t="s">
        <v>5475</v>
      </c>
      <c r="EU44" s="3" t="s">
        <v>5475</v>
      </c>
      <c r="EV44" s="3" t="s">
        <v>5475</v>
      </c>
      <c r="EW44" s="3" t="s">
        <v>39</v>
      </c>
      <c r="EX44" s="3" t="s">
        <v>5684</v>
      </c>
      <c r="EY44" s="3" t="s">
        <v>5475</v>
      </c>
      <c r="EZ44" s="3" t="s">
        <v>5475</v>
      </c>
      <c r="FA44" s="3" t="s">
        <v>5475</v>
      </c>
      <c r="FB44" s="3" t="s">
        <v>5475</v>
      </c>
      <c r="FC44" s="3" t="s">
        <v>5475</v>
      </c>
      <c r="FD44" s="3" t="s">
        <v>5475</v>
      </c>
      <c r="FE44" s="3" t="s">
        <v>5475</v>
      </c>
      <c r="FF44" s="3" t="s">
        <v>5475</v>
      </c>
      <c r="FG44" s="3" t="s">
        <v>5685</v>
      </c>
      <c r="FH44" s="3" t="s">
        <v>5475</v>
      </c>
      <c r="FI44" s="3" t="s">
        <v>199</v>
      </c>
      <c r="FJ44" s="3" t="s">
        <v>5475</v>
      </c>
      <c r="FK44" s="3" t="s">
        <v>202</v>
      </c>
      <c r="FL44" s="3">
        <v>43677.795347071762</v>
      </c>
      <c r="FM44" s="3" t="s">
        <v>5475</v>
      </c>
      <c r="FN44" s="3" t="s">
        <v>5475</v>
      </c>
      <c r="FO44" s="3" t="s">
        <v>5475</v>
      </c>
      <c r="FP44" s="3" t="s">
        <v>191</v>
      </c>
      <c r="FQ44" s="3" t="s">
        <v>5475</v>
      </c>
      <c r="FR44" s="3" t="s">
        <v>5475</v>
      </c>
      <c r="FS44" s="3" t="s">
        <v>200</v>
      </c>
      <c r="FT44" s="3">
        <v>43685.736174398146</v>
      </c>
      <c r="FU44" s="3" t="s">
        <v>5475</v>
      </c>
      <c r="FV44" s="3" t="s">
        <v>5475</v>
      </c>
      <c r="FW44" s="3" t="s">
        <v>5475</v>
      </c>
      <c r="FX44" s="3" t="s">
        <v>5475</v>
      </c>
      <c r="FY44" s="3">
        <v>2006</v>
      </c>
    </row>
    <row r="45" spans="1:181" x14ac:dyDescent="0.35">
      <c r="A45" s="3" t="s">
        <v>765</v>
      </c>
      <c r="B45" s="3" t="s">
        <v>766</v>
      </c>
      <c r="C45" s="3" t="s">
        <v>555</v>
      </c>
      <c r="D45" s="3">
        <v>46</v>
      </c>
      <c r="E45" s="3" t="s">
        <v>5475</v>
      </c>
      <c r="F45" s="3" t="s">
        <v>5475</v>
      </c>
      <c r="G45" s="3" t="s">
        <v>5475</v>
      </c>
      <c r="H45" s="3" t="s">
        <v>5475</v>
      </c>
      <c r="I45" s="3" t="s">
        <v>5475</v>
      </c>
      <c r="J45" s="3">
        <v>-16911</v>
      </c>
      <c r="K45" s="3" t="s">
        <v>5475</v>
      </c>
      <c r="L45" s="3" t="s">
        <v>5686</v>
      </c>
      <c r="M45" s="3" t="s">
        <v>191</v>
      </c>
      <c r="N45" s="3" t="s">
        <v>192</v>
      </c>
      <c r="O45" s="3" t="s">
        <v>5475</v>
      </c>
      <c r="P45" s="3" t="s">
        <v>5475</v>
      </c>
      <c r="Q45" s="3" t="s">
        <v>191</v>
      </c>
      <c r="R45" s="3" t="s">
        <v>39</v>
      </c>
      <c r="S45" s="3" t="s">
        <v>5687</v>
      </c>
      <c r="T45" s="3">
        <v>43677.793153761573</v>
      </c>
      <c r="U45" s="3" t="s">
        <v>194</v>
      </c>
      <c r="V45" s="3" t="s">
        <v>5475</v>
      </c>
      <c r="W45" s="3">
        <v>1965</v>
      </c>
      <c r="X45" s="3" t="s">
        <v>5475</v>
      </c>
      <c r="Y45" s="3">
        <v>16911</v>
      </c>
      <c r="Z45" s="3" t="s">
        <v>5475</v>
      </c>
      <c r="AA45" s="3" t="s">
        <v>5475</v>
      </c>
      <c r="AB45" s="3" t="s">
        <v>5475</v>
      </c>
      <c r="AC45" s="3" t="s">
        <v>5475</v>
      </c>
      <c r="AD45" s="3" t="s">
        <v>231</v>
      </c>
      <c r="AE45" s="3" t="s">
        <v>5548</v>
      </c>
      <c r="AF45" s="3" t="s">
        <v>5688</v>
      </c>
      <c r="AG45" s="3" t="s">
        <v>212</v>
      </c>
      <c r="AH45" s="3" t="s">
        <v>213</v>
      </c>
      <c r="AI45" s="3" t="s">
        <v>5475</v>
      </c>
      <c r="AJ45" s="3" t="s">
        <v>5475</v>
      </c>
      <c r="AK45" s="3" t="s">
        <v>5475</v>
      </c>
      <c r="AL45" s="3" t="s">
        <v>5475</v>
      </c>
      <c r="AM45" s="3" t="s">
        <v>5475</v>
      </c>
      <c r="AN45" s="3" t="s">
        <v>5475</v>
      </c>
      <c r="AO45" s="3" t="s">
        <v>5475</v>
      </c>
      <c r="AP45" s="3" t="s">
        <v>5475</v>
      </c>
      <c r="AQ45" s="3" t="s">
        <v>5475</v>
      </c>
      <c r="AR45" s="3" t="s">
        <v>5475</v>
      </c>
      <c r="AS45" s="3" t="s">
        <v>5475</v>
      </c>
      <c r="AT45" s="3" t="s">
        <v>5475</v>
      </c>
      <c r="AU45" s="3" t="s">
        <v>5475</v>
      </c>
      <c r="AV45" s="3" t="s">
        <v>5475</v>
      </c>
      <c r="AW45" s="3" t="s">
        <v>5475</v>
      </c>
      <c r="AX45" s="3" t="s">
        <v>5475</v>
      </c>
      <c r="AY45" s="3" t="s">
        <v>5475</v>
      </c>
      <c r="AZ45" s="3" t="s">
        <v>5475</v>
      </c>
      <c r="BA45" s="3" t="s">
        <v>5475</v>
      </c>
      <c r="BB45" s="3" t="s">
        <v>5475</v>
      </c>
      <c r="BC45" s="3" t="s">
        <v>5475</v>
      </c>
      <c r="BD45" s="3" t="s">
        <v>5475</v>
      </c>
      <c r="BE45" s="3" t="s">
        <v>5475</v>
      </c>
      <c r="BF45" s="3" t="s">
        <v>5475</v>
      </c>
      <c r="BG45" s="3" t="s">
        <v>5475</v>
      </c>
      <c r="BH45" s="3" t="s">
        <v>5475</v>
      </c>
      <c r="BI45" s="3" t="s">
        <v>5475</v>
      </c>
      <c r="BJ45" s="3" t="s">
        <v>5475</v>
      </c>
      <c r="BK45" s="3" t="s">
        <v>191</v>
      </c>
      <c r="BL45" s="3" t="s">
        <v>5475</v>
      </c>
      <c r="BM45" s="3" t="s">
        <v>5475</v>
      </c>
      <c r="BN45" s="3" t="s">
        <v>5475</v>
      </c>
      <c r="BO45" s="3" t="s">
        <v>5475</v>
      </c>
      <c r="BP45" s="3" t="s">
        <v>5475</v>
      </c>
      <c r="BQ45" s="3" t="s">
        <v>5475</v>
      </c>
      <c r="BR45" s="3" t="s">
        <v>5475</v>
      </c>
      <c r="BS45" s="3" t="s">
        <v>336</v>
      </c>
      <c r="BT45" s="3" t="s">
        <v>5475</v>
      </c>
      <c r="BU45" s="3" t="s">
        <v>5475</v>
      </c>
      <c r="BV45" s="3" t="s">
        <v>5689</v>
      </c>
      <c r="BW45" s="3" t="s">
        <v>5475</v>
      </c>
      <c r="BX45" s="3" t="s">
        <v>5475</v>
      </c>
      <c r="BY45" s="3" t="s">
        <v>5475</v>
      </c>
      <c r="BZ45" s="3" t="s">
        <v>5475</v>
      </c>
      <c r="CA45" s="3" t="s">
        <v>5475</v>
      </c>
      <c r="CB45" s="3" t="s">
        <v>5475</v>
      </c>
      <c r="CC45" s="3" t="s">
        <v>5475</v>
      </c>
      <c r="CD45" s="3" t="s">
        <v>5475</v>
      </c>
      <c r="CE45" s="3" t="s">
        <v>5475</v>
      </c>
      <c r="CF45" s="3" t="s">
        <v>5475</v>
      </c>
      <c r="CG45" s="3" t="s">
        <v>5475</v>
      </c>
      <c r="CH45" s="3" t="s">
        <v>5475</v>
      </c>
      <c r="CI45" s="3" t="s">
        <v>5475</v>
      </c>
      <c r="CJ45" s="3" t="s">
        <v>5475</v>
      </c>
      <c r="CK45" s="3" t="s">
        <v>5475</v>
      </c>
      <c r="CL45" s="3" t="s">
        <v>5475</v>
      </c>
      <c r="CM45" s="3" t="s">
        <v>5480</v>
      </c>
      <c r="CN45" s="3" t="s">
        <v>5475</v>
      </c>
      <c r="CO45" s="3" t="s">
        <v>5475</v>
      </c>
      <c r="CP45" s="3" t="s">
        <v>5475</v>
      </c>
      <c r="CQ45" s="3" t="s">
        <v>5475</v>
      </c>
      <c r="CR45" s="3" t="s">
        <v>5475</v>
      </c>
      <c r="CS45" s="3" t="s">
        <v>5475</v>
      </c>
      <c r="CT45" s="3" t="s">
        <v>5475</v>
      </c>
      <c r="CU45" s="3" t="s">
        <v>5475</v>
      </c>
      <c r="CV45" s="3" t="s">
        <v>5475</v>
      </c>
      <c r="CW45" s="3" t="s">
        <v>5475</v>
      </c>
      <c r="CX45" s="3" t="s">
        <v>5475</v>
      </c>
      <c r="CY45" s="3" t="s">
        <v>191</v>
      </c>
      <c r="CZ45" s="3" t="s">
        <v>5475</v>
      </c>
      <c r="DA45" s="3" t="s">
        <v>5475</v>
      </c>
      <c r="DB45" s="3" t="s">
        <v>5475</v>
      </c>
      <c r="DC45" s="3" t="s">
        <v>5475</v>
      </c>
      <c r="DD45" s="3" t="s">
        <v>5475</v>
      </c>
      <c r="DE45" s="3" t="s">
        <v>5475</v>
      </c>
      <c r="DF45" s="3" t="s">
        <v>5475</v>
      </c>
      <c r="DG45" s="3" t="s">
        <v>5475</v>
      </c>
      <c r="DH45" s="3" t="s">
        <v>5475</v>
      </c>
      <c r="DI45" s="3" t="s">
        <v>5475</v>
      </c>
      <c r="DJ45" s="3" t="s">
        <v>5475</v>
      </c>
      <c r="DK45" s="3" t="s">
        <v>5475</v>
      </c>
      <c r="DL45" s="3" t="s">
        <v>5475</v>
      </c>
      <c r="DM45" s="3" t="s">
        <v>5475</v>
      </c>
      <c r="DN45" s="3" t="s">
        <v>5475</v>
      </c>
      <c r="DO45" s="3">
        <v>2323004</v>
      </c>
      <c r="DP45" s="3" t="s">
        <v>5475</v>
      </c>
      <c r="DQ45" s="3" t="s">
        <v>5475</v>
      </c>
      <c r="DR45" s="3" t="s">
        <v>5475</v>
      </c>
      <c r="DS45" s="3" t="s">
        <v>5475</v>
      </c>
      <c r="DT45" s="3" t="s">
        <v>5475</v>
      </c>
      <c r="DU45" s="3" t="s">
        <v>5475</v>
      </c>
      <c r="DV45" s="3" t="s">
        <v>5475</v>
      </c>
      <c r="DW45" s="3" t="s">
        <v>5475</v>
      </c>
      <c r="DX45" s="3" t="s">
        <v>5475</v>
      </c>
      <c r="DY45" s="3" t="s">
        <v>5475</v>
      </c>
      <c r="DZ45" s="3" t="s">
        <v>5475</v>
      </c>
      <c r="EA45" s="3" t="s">
        <v>473</v>
      </c>
      <c r="EB45" s="3" t="s">
        <v>5475</v>
      </c>
      <c r="EC45" s="3" t="s">
        <v>199</v>
      </c>
      <c r="ED45" s="3" t="s">
        <v>42</v>
      </c>
      <c r="EE45" s="3" t="s">
        <v>191</v>
      </c>
      <c r="EF45" s="3" t="s">
        <v>5475</v>
      </c>
      <c r="EG45" s="3" t="s">
        <v>5475</v>
      </c>
      <c r="EH45" s="3" t="s">
        <v>5481</v>
      </c>
      <c r="EI45" s="3" t="s">
        <v>39</v>
      </c>
      <c r="EJ45" s="3" t="s">
        <v>5690</v>
      </c>
      <c r="EK45" s="3" t="s">
        <v>5475</v>
      </c>
      <c r="EL45" s="3" t="s">
        <v>42</v>
      </c>
      <c r="EM45" s="3" t="s">
        <v>5481</v>
      </c>
      <c r="EN45" s="3" t="s">
        <v>5475</v>
      </c>
      <c r="EO45" s="3" t="s">
        <v>5475</v>
      </c>
      <c r="EP45" s="3" t="s">
        <v>5475</v>
      </c>
      <c r="EQ45" s="3" t="s">
        <v>5475</v>
      </c>
      <c r="ER45" s="3" t="s">
        <v>5475</v>
      </c>
      <c r="ES45" s="3" t="s">
        <v>5475</v>
      </c>
      <c r="ET45" s="3" t="s">
        <v>5475</v>
      </c>
      <c r="EU45" s="3" t="s">
        <v>5475</v>
      </c>
      <c r="EV45" s="3" t="s">
        <v>5475</v>
      </c>
      <c r="EW45" s="3" t="s">
        <v>39</v>
      </c>
      <c r="EX45" s="3" t="s">
        <v>5691</v>
      </c>
      <c r="EY45" s="3" t="s">
        <v>5475</v>
      </c>
      <c r="EZ45" s="3" t="s">
        <v>5475</v>
      </c>
      <c r="FA45" s="3" t="s">
        <v>5475</v>
      </c>
      <c r="FB45" s="3" t="s">
        <v>5475</v>
      </c>
      <c r="FC45" s="3" t="s">
        <v>5475</v>
      </c>
      <c r="FD45" s="3" t="s">
        <v>5475</v>
      </c>
      <c r="FE45" s="3" t="s">
        <v>5475</v>
      </c>
      <c r="FF45" s="3" t="s">
        <v>5475</v>
      </c>
      <c r="FG45" s="3" t="s">
        <v>5692</v>
      </c>
      <c r="FH45" s="3" t="s">
        <v>5475</v>
      </c>
      <c r="FI45" s="3" t="s">
        <v>209</v>
      </c>
      <c r="FJ45" s="3" t="s">
        <v>5475</v>
      </c>
      <c r="FK45" s="3" t="s">
        <v>201</v>
      </c>
      <c r="FL45" s="3">
        <v>43677.793153761573</v>
      </c>
      <c r="FM45" s="3" t="s">
        <v>5475</v>
      </c>
      <c r="FN45" s="3" t="s">
        <v>5475</v>
      </c>
      <c r="FO45" s="3" t="s">
        <v>5475</v>
      </c>
      <c r="FP45" s="3" t="s">
        <v>191</v>
      </c>
      <c r="FQ45" s="3" t="s">
        <v>5475</v>
      </c>
      <c r="FR45" s="3" t="s">
        <v>5475</v>
      </c>
      <c r="FS45" s="3" t="s">
        <v>5693</v>
      </c>
      <c r="FT45" s="3">
        <v>43685.736174398146</v>
      </c>
      <c r="FU45" s="3" t="s">
        <v>5475</v>
      </c>
      <c r="FV45" s="3" t="s">
        <v>5475</v>
      </c>
      <c r="FW45" s="3" t="s">
        <v>5475</v>
      </c>
      <c r="FX45" s="3" t="s">
        <v>5475</v>
      </c>
      <c r="FY45" s="3">
        <v>2011</v>
      </c>
    </row>
    <row r="46" spans="1:181" x14ac:dyDescent="0.35">
      <c r="A46" s="3" t="s">
        <v>765</v>
      </c>
      <c r="B46" s="3" t="s">
        <v>766</v>
      </c>
      <c r="C46" s="3" t="s">
        <v>555</v>
      </c>
      <c r="D46" s="3">
        <v>46</v>
      </c>
      <c r="E46" s="3" t="s">
        <v>5475</v>
      </c>
      <c r="F46" s="3" t="s">
        <v>5475</v>
      </c>
      <c r="G46" s="3" t="s">
        <v>5475</v>
      </c>
      <c r="H46" s="3" t="s">
        <v>5475</v>
      </c>
      <c r="I46" s="3" t="s">
        <v>5475</v>
      </c>
      <c r="J46" s="3">
        <v>-16911</v>
      </c>
      <c r="K46" s="3" t="s">
        <v>5475</v>
      </c>
      <c r="L46" s="3" t="s">
        <v>5686</v>
      </c>
      <c r="M46" s="3" t="s">
        <v>191</v>
      </c>
      <c r="N46" s="3" t="s">
        <v>192</v>
      </c>
      <c r="O46" s="3" t="s">
        <v>5475</v>
      </c>
      <c r="P46" s="3" t="s">
        <v>5475</v>
      </c>
      <c r="Q46" s="3" t="s">
        <v>191</v>
      </c>
      <c r="R46" s="3" t="s">
        <v>39</v>
      </c>
      <c r="S46" s="3" t="s">
        <v>5687</v>
      </c>
      <c r="T46" s="3">
        <v>43677.793153761573</v>
      </c>
      <c r="U46" s="3" t="s">
        <v>194</v>
      </c>
      <c r="V46" s="3" t="s">
        <v>5475</v>
      </c>
      <c r="W46" s="3">
        <v>1965</v>
      </c>
      <c r="X46" s="3" t="s">
        <v>5475</v>
      </c>
      <c r="Y46" s="3">
        <v>16911</v>
      </c>
      <c r="Z46" s="3" t="s">
        <v>5475</v>
      </c>
      <c r="AA46" s="3" t="s">
        <v>5475</v>
      </c>
      <c r="AB46" s="3" t="s">
        <v>5475</v>
      </c>
      <c r="AC46" s="3" t="s">
        <v>5475</v>
      </c>
      <c r="AD46" s="3" t="s">
        <v>231</v>
      </c>
      <c r="AE46" s="3" t="s">
        <v>5548</v>
      </c>
      <c r="AF46" s="3" t="s">
        <v>5688</v>
      </c>
      <c r="AG46" s="3" t="s">
        <v>212</v>
      </c>
      <c r="AH46" s="3" t="s">
        <v>213</v>
      </c>
      <c r="AI46" s="3" t="s">
        <v>5475</v>
      </c>
      <c r="AJ46" s="3" t="s">
        <v>5475</v>
      </c>
      <c r="AK46" s="3" t="s">
        <v>5475</v>
      </c>
      <c r="AL46" s="3" t="s">
        <v>5475</v>
      </c>
      <c r="AM46" s="3" t="s">
        <v>5475</v>
      </c>
      <c r="AN46" s="3" t="s">
        <v>5475</v>
      </c>
      <c r="AO46" s="3" t="s">
        <v>5475</v>
      </c>
      <c r="AP46" s="3" t="s">
        <v>5475</v>
      </c>
      <c r="AQ46" s="3" t="s">
        <v>5475</v>
      </c>
      <c r="AR46" s="3" t="s">
        <v>5475</v>
      </c>
      <c r="AS46" s="3" t="s">
        <v>5475</v>
      </c>
      <c r="AT46" s="3" t="s">
        <v>5475</v>
      </c>
      <c r="AU46" s="3" t="s">
        <v>5475</v>
      </c>
      <c r="AV46" s="3" t="s">
        <v>5475</v>
      </c>
      <c r="AW46" s="3" t="s">
        <v>5475</v>
      </c>
      <c r="AX46" s="3" t="s">
        <v>5475</v>
      </c>
      <c r="AY46" s="3" t="s">
        <v>5475</v>
      </c>
      <c r="AZ46" s="3" t="s">
        <v>5475</v>
      </c>
      <c r="BA46" s="3" t="s">
        <v>5475</v>
      </c>
      <c r="BB46" s="3" t="s">
        <v>5475</v>
      </c>
      <c r="BC46" s="3" t="s">
        <v>5475</v>
      </c>
      <c r="BD46" s="3" t="s">
        <v>5475</v>
      </c>
      <c r="BE46" s="3" t="s">
        <v>5475</v>
      </c>
      <c r="BF46" s="3" t="s">
        <v>5475</v>
      </c>
      <c r="BG46" s="3" t="s">
        <v>5475</v>
      </c>
      <c r="BH46" s="3" t="s">
        <v>5475</v>
      </c>
      <c r="BI46" s="3" t="s">
        <v>5475</v>
      </c>
      <c r="BJ46" s="3" t="s">
        <v>5475</v>
      </c>
      <c r="BK46" s="3" t="s">
        <v>191</v>
      </c>
      <c r="BL46" s="3" t="s">
        <v>5475</v>
      </c>
      <c r="BM46" s="3" t="s">
        <v>5475</v>
      </c>
      <c r="BN46" s="3" t="s">
        <v>5475</v>
      </c>
      <c r="BO46" s="3" t="s">
        <v>5475</v>
      </c>
      <c r="BP46" s="3" t="s">
        <v>5475</v>
      </c>
      <c r="BQ46" s="3" t="s">
        <v>5475</v>
      </c>
      <c r="BR46" s="3" t="s">
        <v>5475</v>
      </c>
      <c r="BS46" s="3" t="s">
        <v>336</v>
      </c>
      <c r="BT46" s="3" t="s">
        <v>5475</v>
      </c>
      <c r="BU46" s="3" t="s">
        <v>5475</v>
      </c>
      <c r="BV46" s="3" t="s">
        <v>5689</v>
      </c>
      <c r="BW46" s="3" t="s">
        <v>5475</v>
      </c>
      <c r="BX46" s="3" t="s">
        <v>5475</v>
      </c>
      <c r="BY46" s="3" t="s">
        <v>5475</v>
      </c>
      <c r="BZ46" s="3" t="s">
        <v>5475</v>
      </c>
      <c r="CA46" s="3" t="s">
        <v>5475</v>
      </c>
      <c r="CB46" s="3" t="s">
        <v>5475</v>
      </c>
      <c r="CC46" s="3" t="s">
        <v>5475</v>
      </c>
      <c r="CD46" s="3" t="s">
        <v>5475</v>
      </c>
      <c r="CE46" s="3" t="s">
        <v>5475</v>
      </c>
      <c r="CF46" s="3" t="s">
        <v>5475</v>
      </c>
      <c r="CG46" s="3" t="s">
        <v>5475</v>
      </c>
      <c r="CH46" s="3" t="s">
        <v>5475</v>
      </c>
      <c r="CI46" s="3" t="s">
        <v>5475</v>
      </c>
      <c r="CJ46" s="3" t="s">
        <v>5475</v>
      </c>
      <c r="CK46" s="3" t="s">
        <v>5475</v>
      </c>
      <c r="CL46" s="3" t="s">
        <v>5475</v>
      </c>
      <c r="CM46" s="3" t="s">
        <v>5480</v>
      </c>
      <c r="CN46" s="3" t="s">
        <v>5475</v>
      </c>
      <c r="CO46" s="3" t="s">
        <v>5475</v>
      </c>
      <c r="CP46" s="3" t="s">
        <v>5475</v>
      </c>
      <c r="CQ46" s="3" t="s">
        <v>5475</v>
      </c>
      <c r="CR46" s="3" t="s">
        <v>5475</v>
      </c>
      <c r="CS46" s="3" t="s">
        <v>5475</v>
      </c>
      <c r="CT46" s="3" t="s">
        <v>5475</v>
      </c>
      <c r="CU46" s="3" t="s">
        <v>5475</v>
      </c>
      <c r="CV46" s="3" t="s">
        <v>5475</v>
      </c>
      <c r="CW46" s="3" t="s">
        <v>5475</v>
      </c>
      <c r="CX46" s="3" t="s">
        <v>5475</v>
      </c>
      <c r="CY46" s="3" t="s">
        <v>191</v>
      </c>
      <c r="CZ46" s="3" t="s">
        <v>5475</v>
      </c>
      <c r="DA46" s="3" t="s">
        <v>5475</v>
      </c>
      <c r="DB46" s="3" t="s">
        <v>5475</v>
      </c>
      <c r="DC46" s="3" t="s">
        <v>5475</v>
      </c>
      <c r="DD46" s="3" t="s">
        <v>5475</v>
      </c>
      <c r="DE46" s="3" t="s">
        <v>5475</v>
      </c>
      <c r="DF46" s="3" t="s">
        <v>5475</v>
      </c>
      <c r="DG46" s="3" t="s">
        <v>5475</v>
      </c>
      <c r="DH46" s="3" t="s">
        <v>5475</v>
      </c>
      <c r="DI46" s="3" t="s">
        <v>5475</v>
      </c>
      <c r="DJ46" s="3" t="s">
        <v>5475</v>
      </c>
      <c r="DK46" s="3" t="s">
        <v>5475</v>
      </c>
      <c r="DL46" s="3" t="s">
        <v>5475</v>
      </c>
      <c r="DM46" s="3" t="s">
        <v>5475</v>
      </c>
      <c r="DN46" s="3" t="s">
        <v>5475</v>
      </c>
      <c r="DO46" s="3">
        <v>2323004</v>
      </c>
      <c r="DP46" s="3" t="s">
        <v>5475</v>
      </c>
      <c r="DQ46" s="3" t="s">
        <v>5475</v>
      </c>
      <c r="DR46" s="3" t="s">
        <v>5475</v>
      </c>
      <c r="DS46" s="3" t="s">
        <v>5475</v>
      </c>
      <c r="DT46" s="3" t="s">
        <v>5475</v>
      </c>
      <c r="DU46" s="3" t="s">
        <v>5475</v>
      </c>
      <c r="DV46" s="3" t="s">
        <v>5475</v>
      </c>
      <c r="DW46" s="3" t="s">
        <v>5475</v>
      </c>
      <c r="DX46" s="3" t="s">
        <v>5475</v>
      </c>
      <c r="DY46" s="3" t="s">
        <v>5475</v>
      </c>
      <c r="DZ46" s="3" t="s">
        <v>5475</v>
      </c>
      <c r="EA46" s="3" t="s">
        <v>473</v>
      </c>
      <c r="EB46" s="3" t="s">
        <v>5475</v>
      </c>
      <c r="EC46" s="3" t="s">
        <v>199</v>
      </c>
      <c r="ED46" s="3" t="s">
        <v>42</v>
      </c>
      <c r="EE46" s="3" t="s">
        <v>191</v>
      </c>
      <c r="EF46" s="3" t="s">
        <v>5475</v>
      </c>
      <c r="EG46" s="3" t="s">
        <v>5475</v>
      </c>
      <c r="EH46" s="3" t="s">
        <v>5481</v>
      </c>
      <c r="EI46" s="3" t="s">
        <v>39</v>
      </c>
      <c r="EJ46" s="3" t="s">
        <v>5690</v>
      </c>
      <c r="EK46" s="3" t="s">
        <v>5475</v>
      </c>
      <c r="EL46" s="3" t="s">
        <v>42</v>
      </c>
      <c r="EM46" s="3" t="s">
        <v>5481</v>
      </c>
      <c r="EN46" s="3" t="s">
        <v>5475</v>
      </c>
      <c r="EO46" s="3" t="s">
        <v>5475</v>
      </c>
      <c r="EP46" s="3" t="s">
        <v>5694</v>
      </c>
      <c r="EQ46" s="3" t="s">
        <v>5475</v>
      </c>
      <c r="ER46" s="3" t="s">
        <v>5475</v>
      </c>
      <c r="ES46" s="3" t="s">
        <v>5475</v>
      </c>
      <c r="ET46" s="3" t="s">
        <v>5475</v>
      </c>
      <c r="EU46" s="3" t="s">
        <v>5475</v>
      </c>
      <c r="EV46" s="3" t="s">
        <v>5475</v>
      </c>
      <c r="EW46" s="3" t="s">
        <v>39</v>
      </c>
      <c r="EX46" s="3" t="s">
        <v>5695</v>
      </c>
      <c r="EY46" s="3" t="s">
        <v>5475</v>
      </c>
      <c r="EZ46" s="3" t="s">
        <v>5475</v>
      </c>
      <c r="FA46" s="3" t="s">
        <v>5475</v>
      </c>
      <c r="FB46" s="3" t="s">
        <v>5475</v>
      </c>
      <c r="FC46" s="3" t="s">
        <v>5475</v>
      </c>
      <c r="FD46" s="3" t="s">
        <v>5475</v>
      </c>
      <c r="FE46" s="3" t="s">
        <v>5475</v>
      </c>
      <c r="FF46" s="3" t="s">
        <v>5475</v>
      </c>
      <c r="FG46" s="3" t="s">
        <v>5696</v>
      </c>
      <c r="FH46" s="3" t="s">
        <v>5475</v>
      </c>
      <c r="FI46" s="3" t="s">
        <v>199</v>
      </c>
      <c r="FJ46" s="3" t="s">
        <v>5475</v>
      </c>
      <c r="FK46" s="3" t="s">
        <v>202</v>
      </c>
      <c r="FL46" s="3">
        <v>43677.793153761573</v>
      </c>
      <c r="FM46" s="3" t="s">
        <v>5475</v>
      </c>
      <c r="FN46" s="3" t="s">
        <v>5475</v>
      </c>
      <c r="FO46" s="3" t="s">
        <v>5475</v>
      </c>
      <c r="FP46" s="3" t="s">
        <v>191</v>
      </c>
      <c r="FQ46" s="3" t="s">
        <v>5475</v>
      </c>
      <c r="FR46" s="3" t="s">
        <v>5475</v>
      </c>
      <c r="FS46" s="3" t="s">
        <v>5693</v>
      </c>
      <c r="FT46" s="3">
        <v>43685.736174398146</v>
      </c>
      <c r="FU46" s="3" t="s">
        <v>5475</v>
      </c>
      <c r="FV46" s="3" t="s">
        <v>5475</v>
      </c>
      <c r="FW46" s="3" t="s">
        <v>5475</v>
      </c>
      <c r="FX46" s="3" t="s">
        <v>5475</v>
      </c>
      <c r="FY46" s="3">
        <v>2011</v>
      </c>
    </row>
    <row r="47" spans="1:181" x14ac:dyDescent="0.35">
      <c r="A47" s="3" t="s">
        <v>775</v>
      </c>
      <c r="B47" s="3" t="s">
        <v>776</v>
      </c>
      <c r="C47" s="3" t="s">
        <v>555</v>
      </c>
      <c r="D47" s="3">
        <v>58</v>
      </c>
      <c r="E47" s="3" t="s">
        <v>5475</v>
      </c>
      <c r="F47" s="3" t="s">
        <v>5475</v>
      </c>
      <c r="G47" s="3" t="s">
        <v>5475</v>
      </c>
      <c r="H47" s="3" t="s">
        <v>5475</v>
      </c>
      <c r="I47" s="3" t="s">
        <v>5475</v>
      </c>
      <c r="J47" s="3">
        <v>-21519</v>
      </c>
      <c r="K47" s="3" t="s">
        <v>5475</v>
      </c>
      <c r="L47" s="3" t="s">
        <v>5697</v>
      </c>
      <c r="M47" s="3" t="s">
        <v>203</v>
      </c>
      <c r="N47" s="3" t="s">
        <v>192</v>
      </c>
      <c r="O47" s="3" t="s">
        <v>5475</v>
      </c>
      <c r="P47" s="3" t="s">
        <v>5475</v>
      </c>
      <c r="Q47" s="3" t="s">
        <v>193</v>
      </c>
      <c r="R47" s="3" t="s">
        <v>39</v>
      </c>
      <c r="S47" s="3" t="s">
        <v>5698</v>
      </c>
      <c r="T47" s="3">
        <v>43677.781108333336</v>
      </c>
      <c r="U47" s="3" t="s">
        <v>194</v>
      </c>
      <c r="V47" s="3" t="s">
        <v>5475</v>
      </c>
      <c r="W47" s="3">
        <v>1952</v>
      </c>
      <c r="X47" s="3" t="s">
        <v>5475</v>
      </c>
      <c r="Y47" s="3">
        <v>21519</v>
      </c>
      <c r="Z47" s="3" t="s">
        <v>5475</v>
      </c>
      <c r="AA47" s="3" t="s">
        <v>5475</v>
      </c>
      <c r="AB47" s="3" t="s">
        <v>5475</v>
      </c>
      <c r="AC47" s="3" t="s">
        <v>5475</v>
      </c>
      <c r="AD47" s="3" t="s">
        <v>231</v>
      </c>
      <c r="AE47" s="3" t="s">
        <v>5548</v>
      </c>
      <c r="AF47" s="3" t="s">
        <v>5688</v>
      </c>
      <c r="AG47" s="3" t="s">
        <v>255</v>
      </c>
      <c r="AH47" s="3" t="s">
        <v>213</v>
      </c>
      <c r="AI47" s="3" t="s">
        <v>5475</v>
      </c>
      <c r="AJ47" s="3" t="s">
        <v>5475</v>
      </c>
      <c r="AK47" s="3" t="s">
        <v>5475</v>
      </c>
      <c r="AL47" s="3" t="s">
        <v>5475</v>
      </c>
      <c r="AM47" s="3" t="s">
        <v>5475</v>
      </c>
      <c r="AN47" s="3" t="s">
        <v>5475</v>
      </c>
      <c r="AO47" s="3" t="s">
        <v>5475</v>
      </c>
      <c r="AP47" s="3" t="s">
        <v>5475</v>
      </c>
      <c r="AQ47" s="3" t="s">
        <v>5475</v>
      </c>
      <c r="AR47" s="3" t="s">
        <v>5475</v>
      </c>
      <c r="AS47" s="3" t="s">
        <v>5475</v>
      </c>
      <c r="AT47" s="3" t="s">
        <v>5475</v>
      </c>
      <c r="AU47" s="3" t="s">
        <v>5475</v>
      </c>
      <c r="AV47" s="3" t="s">
        <v>5475</v>
      </c>
      <c r="AW47" s="3" t="s">
        <v>5475</v>
      </c>
      <c r="AX47" s="3" t="s">
        <v>5475</v>
      </c>
      <c r="AY47" s="3" t="s">
        <v>5475</v>
      </c>
      <c r="AZ47" s="3" t="s">
        <v>5475</v>
      </c>
      <c r="BA47" s="3" t="s">
        <v>5475</v>
      </c>
      <c r="BB47" s="3" t="s">
        <v>5475</v>
      </c>
      <c r="BC47" s="3" t="s">
        <v>5475</v>
      </c>
      <c r="BD47" s="3" t="s">
        <v>5475</v>
      </c>
      <c r="BE47" s="3" t="s">
        <v>5475</v>
      </c>
      <c r="BF47" s="3" t="s">
        <v>5475</v>
      </c>
      <c r="BG47" s="3" t="s">
        <v>5475</v>
      </c>
      <c r="BH47" s="3" t="s">
        <v>5475</v>
      </c>
      <c r="BI47" s="3" t="s">
        <v>5475</v>
      </c>
      <c r="BJ47" s="3" t="s">
        <v>5475</v>
      </c>
      <c r="BK47" s="3" t="s">
        <v>191</v>
      </c>
      <c r="BL47" s="3" t="s">
        <v>5475</v>
      </c>
      <c r="BM47" s="3" t="s">
        <v>5475</v>
      </c>
      <c r="BN47" s="3" t="s">
        <v>5475</v>
      </c>
      <c r="BO47" s="3" t="s">
        <v>5475</v>
      </c>
      <c r="BP47" s="3" t="s">
        <v>5475</v>
      </c>
      <c r="BQ47" s="3" t="s">
        <v>5475</v>
      </c>
      <c r="BR47" s="3" t="s">
        <v>5475</v>
      </c>
      <c r="BS47" s="3" t="s">
        <v>5699</v>
      </c>
      <c r="BT47" s="3" t="s">
        <v>5475</v>
      </c>
      <c r="BU47" s="3" t="s">
        <v>5475</v>
      </c>
      <c r="BV47" s="3" t="s">
        <v>5700</v>
      </c>
      <c r="BW47" s="3" t="s">
        <v>5475</v>
      </c>
      <c r="BX47" s="3" t="s">
        <v>5475</v>
      </c>
      <c r="BY47" s="3" t="s">
        <v>5475</v>
      </c>
      <c r="BZ47" s="3" t="s">
        <v>5475</v>
      </c>
      <c r="CA47" s="3" t="s">
        <v>5475</v>
      </c>
      <c r="CB47" s="3" t="s">
        <v>5475</v>
      </c>
      <c r="CC47" s="3" t="s">
        <v>5475</v>
      </c>
      <c r="CD47" s="3" t="s">
        <v>5475</v>
      </c>
      <c r="CE47" s="3" t="s">
        <v>5475</v>
      </c>
      <c r="CF47" s="3" t="s">
        <v>5475</v>
      </c>
      <c r="CG47" s="3" t="s">
        <v>5475</v>
      </c>
      <c r="CH47" s="3" t="s">
        <v>5475</v>
      </c>
      <c r="CI47" s="3" t="s">
        <v>5475</v>
      </c>
      <c r="CJ47" s="3" t="s">
        <v>5475</v>
      </c>
      <c r="CK47" s="3" t="s">
        <v>5475</v>
      </c>
      <c r="CL47" s="3" t="s">
        <v>5475</v>
      </c>
      <c r="CM47" s="3" t="s">
        <v>5480</v>
      </c>
      <c r="CN47" s="3" t="s">
        <v>5475</v>
      </c>
      <c r="CO47" s="3" t="s">
        <v>5475</v>
      </c>
      <c r="CP47" s="3" t="s">
        <v>5475</v>
      </c>
      <c r="CQ47" s="3" t="s">
        <v>5475</v>
      </c>
      <c r="CR47" s="3" t="s">
        <v>5475</v>
      </c>
      <c r="CS47" s="3" t="s">
        <v>5475</v>
      </c>
      <c r="CT47" s="3" t="s">
        <v>5475</v>
      </c>
      <c r="CU47" s="3" t="s">
        <v>5475</v>
      </c>
      <c r="CV47" s="3" t="s">
        <v>5475</v>
      </c>
      <c r="CW47" s="3" t="s">
        <v>5475</v>
      </c>
      <c r="CX47" s="3" t="s">
        <v>5475</v>
      </c>
      <c r="CY47" s="3" t="s">
        <v>191</v>
      </c>
      <c r="CZ47" s="3" t="s">
        <v>5475</v>
      </c>
      <c r="DA47" s="3" t="s">
        <v>5475</v>
      </c>
      <c r="DB47" s="3" t="s">
        <v>5475</v>
      </c>
      <c r="DC47" s="3" t="s">
        <v>5475</v>
      </c>
      <c r="DD47" s="3" t="s">
        <v>5475</v>
      </c>
      <c r="DE47" s="3" t="s">
        <v>5475</v>
      </c>
      <c r="DF47" s="3" t="s">
        <v>5475</v>
      </c>
      <c r="DG47" s="3" t="s">
        <v>5475</v>
      </c>
      <c r="DH47" s="3" t="s">
        <v>5475</v>
      </c>
      <c r="DI47" s="3" t="s">
        <v>5475</v>
      </c>
      <c r="DJ47" s="3" t="s">
        <v>5475</v>
      </c>
      <c r="DK47" s="3" t="s">
        <v>5475</v>
      </c>
      <c r="DL47" s="3" t="s">
        <v>5475</v>
      </c>
      <c r="DM47" s="3" t="s">
        <v>5475</v>
      </c>
      <c r="DN47" s="3" t="s">
        <v>5475</v>
      </c>
      <c r="DO47" s="3">
        <v>2323004</v>
      </c>
      <c r="DP47" s="3" t="s">
        <v>5475</v>
      </c>
      <c r="DQ47" s="3" t="s">
        <v>5475</v>
      </c>
      <c r="DR47" s="3" t="s">
        <v>5475</v>
      </c>
      <c r="DS47" s="3" t="s">
        <v>5475</v>
      </c>
      <c r="DT47" s="3" t="s">
        <v>5475</v>
      </c>
      <c r="DU47" s="3" t="s">
        <v>5475</v>
      </c>
      <c r="DV47" s="3" t="s">
        <v>5475</v>
      </c>
      <c r="DW47" s="3" t="s">
        <v>5475</v>
      </c>
      <c r="DX47" s="3" t="s">
        <v>5475</v>
      </c>
      <c r="DY47" s="3" t="s">
        <v>5475</v>
      </c>
      <c r="DZ47" s="3" t="s">
        <v>5475</v>
      </c>
      <c r="EA47" s="3" t="s">
        <v>473</v>
      </c>
      <c r="EB47" s="3" t="s">
        <v>5475</v>
      </c>
      <c r="EC47" s="3" t="s">
        <v>199</v>
      </c>
      <c r="ED47" s="3" t="s">
        <v>42</v>
      </c>
      <c r="EE47" s="3" t="s">
        <v>191</v>
      </c>
      <c r="EF47" s="3" t="s">
        <v>5475</v>
      </c>
      <c r="EG47" s="3" t="s">
        <v>5475</v>
      </c>
      <c r="EH47" s="3" t="s">
        <v>5481</v>
      </c>
      <c r="EI47" s="3" t="s">
        <v>39</v>
      </c>
      <c r="EJ47" s="3" t="s">
        <v>5701</v>
      </c>
      <c r="EK47" s="3" t="s">
        <v>5475</v>
      </c>
      <c r="EL47" s="3" t="s">
        <v>42</v>
      </c>
      <c r="EM47" s="3" t="s">
        <v>5481</v>
      </c>
      <c r="EN47" s="3" t="s">
        <v>5475</v>
      </c>
      <c r="EO47" s="3" t="s">
        <v>5475</v>
      </c>
      <c r="EP47" s="3" t="s">
        <v>5702</v>
      </c>
      <c r="EQ47" s="3" t="s">
        <v>5475</v>
      </c>
      <c r="ER47" s="3" t="s">
        <v>5475</v>
      </c>
      <c r="ES47" s="3" t="s">
        <v>5475</v>
      </c>
      <c r="ET47" s="3" t="s">
        <v>5475</v>
      </c>
      <c r="EU47" s="3" t="s">
        <v>5475</v>
      </c>
      <c r="EV47" s="3" t="s">
        <v>5475</v>
      </c>
      <c r="EW47" s="3" t="s">
        <v>39</v>
      </c>
      <c r="EX47" s="3" t="s">
        <v>5703</v>
      </c>
      <c r="EY47" s="3" t="s">
        <v>5475</v>
      </c>
      <c r="EZ47" s="3" t="s">
        <v>5475</v>
      </c>
      <c r="FA47" s="3" t="s">
        <v>5475</v>
      </c>
      <c r="FB47" s="3" t="s">
        <v>5475</v>
      </c>
      <c r="FC47" s="3" t="s">
        <v>5475</v>
      </c>
      <c r="FD47" s="3" t="s">
        <v>5475</v>
      </c>
      <c r="FE47" s="3" t="s">
        <v>5475</v>
      </c>
      <c r="FF47" s="3" t="s">
        <v>5475</v>
      </c>
      <c r="FG47" s="3" t="s">
        <v>5704</v>
      </c>
      <c r="FH47" s="3" t="s">
        <v>5475</v>
      </c>
      <c r="FI47" s="3" t="s">
        <v>199</v>
      </c>
      <c r="FJ47" s="3" t="s">
        <v>5475</v>
      </c>
      <c r="FK47" s="3" t="s">
        <v>202</v>
      </c>
      <c r="FL47" s="3">
        <v>43677.781108333336</v>
      </c>
      <c r="FM47" s="3" t="s">
        <v>5475</v>
      </c>
      <c r="FN47" s="3" t="s">
        <v>5475</v>
      </c>
      <c r="FO47" s="3" t="s">
        <v>5475</v>
      </c>
      <c r="FP47" s="3" t="s">
        <v>191</v>
      </c>
      <c r="FQ47" s="3" t="s">
        <v>5475</v>
      </c>
      <c r="FR47" s="3" t="s">
        <v>5475</v>
      </c>
      <c r="FS47" s="3" t="s">
        <v>5693</v>
      </c>
      <c r="FT47" s="3">
        <v>43685.73449505787</v>
      </c>
      <c r="FU47" s="3" t="s">
        <v>5475</v>
      </c>
      <c r="FV47" s="3" t="s">
        <v>5475</v>
      </c>
      <c r="FW47" s="3" t="s">
        <v>5475</v>
      </c>
      <c r="FX47" s="3" t="s">
        <v>5475</v>
      </c>
      <c r="FY47" s="3">
        <v>2010</v>
      </c>
    </row>
    <row r="48" spans="1:181" x14ac:dyDescent="0.35">
      <c r="A48" s="3" t="s">
        <v>775</v>
      </c>
      <c r="B48" s="3" t="s">
        <v>776</v>
      </c>
      <c r="C48" s="3" t="s">
        <v>555</v>
      </c>
      <c r="D48" s="3">
        <v>58</v>
      </c>
      <c r="E48" s="3" t="s">
        <v>5475</v>
      </c>
      <c r="F48" s="3" t="s">
        <v>5475</v>
      </c>
      <c r="G48" s="3" t="s">
        <v>5475</v>
      </c>
      <c r="H48" s="3" t="s">
        <v>5475</v>
      </c>
      <c r="I48" s="3" t="s">
        <v>5475</v>
      </c>
      <c r="J48" s="3">
        <v>-21519</v>
      </c>
      <c r="K48" s="3" t="s">
        <v>5475</v>
      </c>
      <c r="L48" s="3" t="s">
        <v>5697</v>
      </c>
      <c r="M48" s="3" t="s">
        <v>203</v>
      </c>
      <c r="N48" s="3" t="s">
        <v>192</v>
      </c>
      <c r="O48" s="3" t="s">
        <v>5475</v>
      </c>
      <c r="P48" s="3" t="s">
        <v>5475</v>
      </c>
      <c r="Q48" s="3" t="s">
        <v>193</v>
      </c>
      <c r="R48" s="3" t="s">
        <v>39</v>
      </c>
      <c r="S48" s="3" t="s">
        <v>5698</v>
      </c>
      <c r="T48" s="3">
        <v>43677.781108333336</v>
      </c>
      <c r="U48" s="3" t="s">
        <v>194</v>
      </c>
      <c r="V48" s="3" t="s">
        <v>5475</v>
      </c>
      <c r="W48" s="3">
        <v>1952</v>
      </c>
      <c r="X48" s="3" t="s">
        <v>5475</v>
      </c>
      <c r="Y48" s="3">
        <v>21519</v>
      </c>
      <c r="Z48" s="3" t="s">
        <v>5475</v>
      </c>
      <c r="AA48" s="3" t="s">
        <v>5475</v>
      </c>
      <c r="AB48" s="3" t="s">
        <v>5475</v>
      </c>
      <c r="AC48" s="3" t="s">
        <v>5475</v>
      </c>
      <c r="AD48" s="3" t="s">
        <v>231</v>
      </c>
      <c r="AE48" s="3" t="s">
        <v>5548</v>
      </c>
      <c r="AF48" s="3" t="s">
        <v>5688</v>
      </c>
      <c r="AG48" s="3" t="s">
        <v>255</v>
      </c>
      <c r="AH48" s="3" t="s">
        <v>213</v>
      </c>
      <c r="AI48" s="3" t="s">
        <v>5475</v>
      </c>
      <c r="AJ48" s="3" t="s">
        <v>5475</v>
      </c>
      <c r="AK48" s="3" t="s">
        <v>5475</v>
      </c>
      <c r="AL48" s="3" t="s">
        <v>5475</v>
      </c>
      <c r="AM48" s="3" t="s">
        <v>5475</v>
      </c>
      <c r="AN48" s="3" t="s">
        <v>5475</v>
      </c>
      <c r="AO48" s="3" t="s">
        <v>5475</v>
      </c>
      <c r="AP48" s="3" t="s">
        <v>5475</v>
      </c>
      <c r="AQ48" s="3" t="s">
        <v>5475</v>
      </c>
      <c r="AR48" s="3" t="s">
        <v>5475</v>
      </c>
      <c r="AS48" s="3" t="s">
        <v>5475</v>
      </c>
      <c r="AT48" s="3" t="s">
        <v>5475</v>
      </c>
      <c r="AU48" s="3" t="s">
        <v>5475</v>
      </c>
      <c r="AV48" s="3" t="s">
        <v>5475</v>
      </c>
      <c r="AW48" s="3" t="s">
        <v>5475</v>
      </c>
      <c r="AX48" s="3" t="s">
        <v>5475</v>
      </c>
      <c r="AY48" s="3" t="s">
        <v>5475</v>
      </c>
      <c r="AZ48" s="3" t="s">
        <v>5475</v>
      </c>
      <c r="BA48" s="3" t="s">
        <v>5475</v>
      </c>
      <c r="BB48" s="3" t="s">
        <v>5475</v>
      </c>
      <c r="BC48" s="3" t="s">
        <v>5475</v>
      </c>
      <c r="BD48" s="3" t="s">
        <v>5475</v>
      </c>
      <c r="BE48" s="3" t="s">
        <v>5475</v>
      </c>
      <c r="BF48" s="3" t="s">
        <v>5475</v>
      </c>
      <c r="BG48" s="3" t="s">
        <v>5475</v>
      </c>
      <c r="BH48" s="3" t="s">
        <v>5475</v>
      </c>
      <c r="BI48" s="3" t="s">
        <v>5475</v>
      </c>
      <c r="BJ48" s="3" t="s">
        <v>5475</v>
      </c>
      <c r="BK48" s="3" t="s">
        <v>191</v>
      </c>
      <c r="BL48" s="3" t="s">
        <v>5475</v>
      </c>
      <c r="BM48" s="3" t="s">
        <v>5475</v>
      </c>
      <c r="BN48" s="3" t="s">
        <v>5475</v>
      </c>
      <c r="BO48" s="3" t="s">
        <v>5475</v>
      </c>
      <c r="BP48" s="3" t="s">
        <v>5475</v>
      </c>
      <c r="BQ48" s="3" t="s">
        <v>5475</v>
      </c>
      <c r="BR48" s="3" t="s">
        <v>5475</v>
      </c>
      <c r="BS48" s="3" t="s">
        <v>5699</v>
      </c>
      <c r="BT48" s="3" t="s">
        <v>5475</v>
      </c>
      <c r="BU48" s="3" t="s">
        <v>5475</v>
      </c>
      <c r="BV48" s="3" t="s">
        <v>5700</v>
      </c>
      <c r="BW48" s="3" t="s">
        <v>5475</v>
      </c>
      <c r="BX48" s="3" t="s">
        <v>5475</v>
      </c>
      <c r="BY48" s="3" t="s">
        <v>5475</v>
      </c>
      <c r="BZ48" s="3" t="s">
        <v>5475</v>
      </c>
      <c r="CA48" s="3" t="s">
        <v>5475</v>
      </c>
      <c r="CB48" s="3" t="s">
        <v>5475</v>
      </c>
      <c r="CC48" s="3" t="s">
        <v>5475</v>
      </c>
      <c r="CD48" s="3" t="s">
        <v>5475</v>
      </c>
      <c r="CE48" s="3" t="s">
        <v>5475</v>
      </c>
      <c r="CF48" s="3" t="s">
        <v>5475</v>
      </c>
      <c r="CG48" s="3" t="s">
        <v>5475</v>
      </c>
      <c r="CH48" s="3" t="s">
        <v>5475</v>
      </c>
      <c r="CI48" s="3" t="s">
        <v>5475</v>
      </c>
      <c r="CJ48" s="3" t="s">
        <v>5475</v>
      </c>
      <c r="CK48" s="3" t="s">
        <v>5475</v>
      </c>
      <c r="CL48" s="3" t="s">
        <v>5475</v>
      </c>
      <c r="CM48" s="3" t="s">
        <v>5480</v>
      </c>
      <c r="CN48" s="3" t="s">
        <v>5475</v>
      </c>
      <c r="CO48" s="3" t="s">
        <v>5475</v>
      </c>
      <c r="CP48" s="3" t="s">
        <v>5475</v>
      </c>
      <c r="CQ48" s="3" t="s">
        <v>5475</v>
      </c>
      <c r="CR48" s="3" t="s">
        <v>5475</v>
      </c>
      <c r="CS48" s="3" t="s">
        <v>5475</v>
      </c>
      <c r="CT48" s="3" t="s">
        <v>5475</v>
      </c>
      <c r="CU48" s="3" t="s">
        <v>5475</v>
      </c>
      <c r="CV48" s="3" t="s">
        <v>5475</v>
      </c>
      <c r="CW48" s="3" t="s">
        <v>5475</v>
      </c>
      <c r="CX48" s="3" t="s">
        <v>5475</v>
      </c>
      <c r="CY48" s="3" t="s">
        <v>191</v>
      </c>
      <c r="CZ48" s="3" t="s">
        <v>5475</v>
      </c>
      <c r="DA48" s="3" t="s">
        <v>5475</v>
      </c>
      <c r="DB48" s="3" t="s">
        <v>5475</v>
      </c>
      <c r="DC48" s="3" t="s">
        <v>5475</v>
      </c>
      <c r="DD48" s="3" t="s">
        <v>5475</v>
      </c>
      <c r="DE48" s="3" t="s">
        <v>5475</v>
      </c>
      <c r="DF48" s="3" t="s">
        <v>5475</v>
      </c>
      <c r="DG48" s="3" t="s">
        <v>5475</v>
      </c>
      <c r="DH48" s="3" t="s">
        <v>5475</v>
      </c>
      <c r="DI48" s="3" t="s">
        <v>5475</v>
      </c>
      <c r="DJ48" s="3" t="s">
        <v>5475</v>
      </c>
      <c r="DK48" s="3" t="s">
        <v>5475</v>
      </c>
      <c r="DL48" s="3" t="s">
        <v>5475</v>
      </c>
      <c r="DM48" s="3" t="s">
        <v>5475</v>
      </c>
      <c r="DN48" s="3" t="s">
        <v>5475</v>
      </c>
      <c r="DO48" s="3">
        <v>2323004</v>
      </c>
      <c r="DP48" s="3" t="s">
        <v>5475</v>
      </c>
      <c r="DQ48" s="3" t="s">
        <v>5475</v>
      </c>
      <c r="DR48" s="3" t="s">
        <v>5475</v>
      </c>
      <c r="DS48" s="3" t="s">
        <v>5475</v>
      </c>
      <c r="DT48" s="3" t="s">
        <v>5475</v>
      </c>
      <c r="DU48" s="3" t="s">
        <v>5475</v>
      </c>
      <c r="DV48" s="3" t="s">
        <v>5475</v>
      </c>
      <c r="DW48" s="3" t="s">
        <v>5475</v>
      </c>
      <c r="DX48" s="3" t="s">
        <v>5475</v>
      </c>
      <c r="DY48" s="3" t="s">
        <v>5475</v>
      </c>
      <c r="DZ48" s="3" t="s">
        <v>5475</v>
      </c>
      <c r="EA48" s="3" t="s">
        <v>473</v>
      </c>
      <c r="EB48" s="3" t="s">
        <v>5475</v>
      </c>
      <c r="EC48" s="3" t="s">
        <v>199</v>
      </c>
      <c r="ED48" s="3" t="s">
        <v>42</v>
      </c>
      <c r="EE48" s="3" t="s">
        <v>191</v>
      </c>
      <c r="EF48" s="3" t="s">
        <v>5475</v>
      </c>
      <c r="EG48" s="3" t="s">
        <v>5475</v>
      </c>
      <c r="EH48" s="3" t="s">
        <v>5481</v>
      </c>
      <c r="EI48" s="3" t="s">
        <v>39</v>
      </c>
      <c r="EJ48" s="3" t="s">
        <v>5701</v>
      </c>
      <c r="EK48" s="3" t="s">
        <v>5475</v>
      </c>
      <c r="EL48" s="3" t="s">
        <v>42</v>
      </c>
      <c r="EM48" s="3" t="s">
        <v>5481</v>
      </c>
      <c r="EN48" s="3" t="s">
        <v>5475</v>
      </c>
      <c r="EO48" s="3" t="s">
        <v>5475</v>
      </c>
      <c r="EP48" s="3" t="s">
        <v>5475</v>
      </c>
      <c r="EQ48" s="3" t="s">
        <v>5475</v>
      </c>
      <c r="ER48" s="3" t="s">
        <v>5475</v>
      </c>
      <c r="ES48" s="3" t="s">
        <v>5475</v>
      </c>
      <c r="ET48" s="3" t="s">
        <v>5475</v>
      </c>
      <c r="EU48" s="3" t="s">
        <v>5475</v>
      </c>
      <c r="EV48" s="3" t="s">
        <v>5475</v>
      </c>
      <c r="EW48" s="3" t="s">
        <v>39</v>
      </c>
      <c r="EX48" s="3" t="s">
        <v>5705</v>
      </c>
      <c r="EY48" s="3" t="s">
        <v>5475</v>
      </c>
      <c r="EZ48" s="3" t="s">
        <v>5475</v>
      </c>
      <c r="FA48" s="3" t="s">
        <v>5475</v>
      </c>
      <c r="FB48" s="3" t="s">
        <v>5475</v>
      </c>
      <c r="FC48" s="3" t="s">
        <v>5475</v>
      </c>
      <c r="FD48" s="3" t="s">
        <v>5475</v>
      </c>
      <c r="FE48" s="3" t="s">
        <v>5475</v>
      </c>
      <c r="FF48" s="3" t="s">
        <v>5475</v>
      </c>
      <c r="FG48" s="3" t="s">
        <v>5706</v>
      </c>
      <c r="FH48" s="3" t="s">
        <v>5475</v>
      </c>
      <c r="FI48" s="3" t="s">
        <v>209</v>
      </c>
      <c r="FJ48" s="3" t="s">
        <v>5475</v>
      </c>
      <c r="FK48" s="3" t="s">
        <v>201</v>
      </c>
      <c r="FL48" s="3">
        <v>43677.781108333336</v>
      </c>
      <c r="FM48" s="3" t="s">
        <v>5475</v>
      </c>
      <c r="FN48" s="3" t="s">
        <v>5475</v>
      </c>
      <c r="FO48" s="3" t="s">
        <v>5475</v>
      </c>
      <c r="FP48" s="3" t="s">
        <v>191</v>
      </c>
      <c r="FQ48" s="3" t="s">
        <v>5475</v>
      </c>
      <c r="FR48" s="3" t="s">
        <v>5475</v>
      </c>
      <c r="FS48" s="3" t="s">
        <v>5693</v>
      </c>
      <c r="FT48" s="3">
        <v>43685.73449505787</v>
      </c>
      <c r="FU48" s="3" t="s">
        <v>5475</v>
      </c>
      <c r="FV48" s="3" t="s">
        <v>5475</v>
      </c>
      <c r="FW48" s="3" t="s">
        <v>5475</v>
      </c>
      <c r="FX48" s="3" t="s">
        <v>5475</v>
      </c>
      <c r="FY48" s="3">
        <v>2010</v>
      </c>
    </row>
    <row r="49" spans="1:181" x14ac:dyDescent="0.35">
      <c r="A49" s="3" t="s">
        <v>784</v>
      </c>
      <c r="B49" s="3" t="s">
        <v>785</v>
      </c>
      <c r="C49" s="3" t="s">
        <v>555</v>
      </c>
      <c r="D49" s="3">
        <v>60</v>
      </c>
      <c r="E49" s="3" t="s">
        <v>5475</v>
      </c>
      <c r="F49" s="3" t="s">
        <v>5475</v>
      </c>
      <c r="G49" s="3" t="s">
        <v>5475</v>
      </c>
      <c r="H49" s="3" t="s">
        <v>5475</v>
      </c>
      <c r="I49" s="3" t="s">
        <v>5475</v>
      </c>
      <c r="J49" s="3">
        <v>-22130</v>
      </c>
      <c r="K49" s="3" t="s">
        <v>5475</v>
      </c>
      <c r="L49" s="3" t="s">
        <v>5707</v>
      </c>
      <c r="M49" s="3" t="s">
        <v>203</v>
      </c>
      <c r="N49" s="3" t="s">
        <v>192</v>
      </c>
      <c r="O49" s="3" t="s">
        <v>5475</v>
      </c>
      <c r="P49" s="3" t="s">
        <v>5475</v>
      </c>
      <c r="Q49" s="3" t="s">
        <v>193</v>
      </c>
      <c r="R49" s="3" t="s">
        <v>39</v>
      </c>
      <c r="S49" s="3" t="s">
        <v>5708</v>
      </c>
      <c r="T49" s="3">
        <v>43677.791750497687</v>
      </c>
      <c r="U49" s="3" t="s">
        <v>194</v>
      </c>
      <c r="V49" s="3" t="s">
        <v>5475</v>
      </c>
      <c r="W49" s="3">
        <v>1950</v>
      </c>
      <c r="X49" s="3" t="s">
        <v>5475</v>
      </c>
      <c r="Y49" s="3">
        <v>22130</v>
      </c>
      <c r="Z49" s="3" t="s">
        <v>5475</v>
      </c>
      <c r="AA49" s="3" t="s">
        <v>5475</v>
      </c>
      <c r="AB49" s="3" t="s">
        <v>5475</v>
      </c>
      <c r="AC49" s="3" t="s">
        <v>5475</v>
      </c>
      <c r="AD49" s="3" t="s">
        <v>195</v>
      </c>
      <c r="AE49" s="3" t="s">
        <v>196</v>
      </c>
      <c r="AF49" s="3" t="s">
        <v>216</v>
      </c>
      <c r="AG49" s="3" t="s">
        <v>255</v>
      </c>
      <c r="AH49" s="3" t="s">
        <v>213</v>
      </c>
      <c r="AI49" s="3" t="s">
        <v>5475</v>
      </c>
      <c r="AJ49" s="3" t="s">
        <v>5475</v>
      </c>
      <c r="AK49" s="3" t="s">
        <v>5475</v>
      </c>
      <c r="AL49" s="3" t="s">
        <v>5475</v>
      </c>
      <c r="AM49" s="3" t="s">
        <v>5475</v>
      </c>
      <c r="AN49" s="3" t="s">
        <v>5475</v>
      </c>
      <c r="AO49" s="3" t="s">
        <v>5475</v>
      </c>
      <c r="AP49" s="3" t="s">
        <v>5475</v>
      </c>
      <c r="AQ49" s="3" t="s">
        <v>5475</v>
      </c>
      <c r="AR49" s="3" t="s">
        <v>5475</v>
      </c>
      <c r="AS49" s="3" t="s">
        <v>5475</v>
      </c>
      <c r="AT49" s="3" t="s">
        <v>5475</v>
      </c>
      <c r="AU49" s="3" t="s">
        <v>5475</v>
      </c>
      <c r="AV49" s="3" t="s">
        <v>5475</v>
      </c>
      <c r="AW49" s="3" t="s">
        <v>5475</v>
      </c>
      <c r="AX49" s="3" t="s">
        <v>5475</v>
      </c>
      <c r="AY49" s="3" t="s">
        <v>5475</v>
      </c>
      <c r="AZ49" s="3" t="s">
        <v>5475</v>
      </c>
      <c r="BA49" s="3" t="s">
        <v>5475</v>
      </c>
      <c r="BB49" s="3" t="s">
        <v>5475</v>
      </c>
      <c r="BC49" s="3" t="s">
        <v>5475</v>
      </c>
      <c r="BD49" s="3" t="s">
        <v>5475</v>
      </c>
      <c r="BE49" s="3" t="s">
        <v>5475</v>
      </c>
      <c r="BF49" s="3" t="s">
        <v>5475</v>
      </c>
      <c r="BG49" s="3" t="s">
        <v>5475</v>
      </c>
      <c r="BH49" s="3" t="s">
        <v>5475</v>
      </c>
      <c r="BI49" s="3" t="s">
        <v>5475</v>
      </c>
      <c r="BJ49" s="3" t="s">
        <v>5475</v>
      </c>
      <c r="BK49" s="3" t="s">
        <v>191</v>
      </c>
      <c r="BL49" s="3" t="s">
        <v>5475</v>
      </c>
      <c r="BM49" s="3" t="s">
        <v>5475</v>
      </c>
      <c r="BN49" s="3" t="s">
        <v>5475</v>
      </c>
      <c r="BO49" s="3" t="s">
        <v>5475</v>
      </c>
      <c r="BP49" s="3" t="s">
        <v>5475</v>
      </c>
      <c r="BQ49" s="3" t="s">
        <v>5475</v>
      </c>
      <c r="BR49" s="3" t="s">
        <v>5475</v>
      </c>
      <c r="BS49" s="3" t="s">
        <v>275</v>
      </c>
      <c r="BT49" s="3" t="s">
        <v>5475</v>
      </c>
      <c r="BU49" s="3" t="s">
        <v>5475</v>
      </c>
      <c r="BV49" s="3" t="s">
        <v>5709</v>
      </c>
      <c r="BW49" s="3" t="s">
        <v>5475</v>
      </c>
      <c r="BX49" s="3" t="s">
        <v>5475</v>
      </c>
      <c r="BY49" s="3" t="s">
        <v>5475</v>
      </c>
      <c r="BZ49" s="3" t="s">
        <v>5475</v>
      </c>
      <c r="CA49" s="3" t="s">
        <v>5475</v>
      </c>
      <c r="CB49" s="3" t="s">
        <v>5475</v>
      </c>
      <c r="CC49" s="3" t="s">
        <v>5475</v>
      </c>
      <c r="CD49" s="3" t="s">
        <v>5475</v>
      </c>
      <c r="CE49" s="3" t="s">
        <v>5475</v>
      </c>
      <c r="CF49" s="3" t="s">
        <v>5475</v>
      </c>
      <c r="CG49" s="3" t="s">
        <v>5475</v>
      </c>
      <c r="CH49" s="3" t="s">
        <v>5475</v>
      </c>
      <c r="CI49" s="3" t="s">
        <v>5475</v>
      </c>
      <c r="CJ49" s="3" t="s">
        <v>5475</v>
      </c>
      <c r="CK49" s="3" t="s">
        <v>5475</v>
      </c>
      <c r="CL49" s="3" t="s">
        <v>5475</v>
      </c>
      <c r="CM49" s="3" t="s">
        <v>5480</v>
      </c>
      <c r="CN49" s="3" t="s">
        <v>5475</v>
      </c>
      <c r="CO49" s="3" t="s">
        <v>5475</v>
      </c>
      <c r="CP49" s="3" t="s">
        <v>5475</v>
      </c>
      <c r="CQ49" s="3" t="s">
        <v>5475</v>
      </c>
      <c r="CR49" s="3" t="s">
        <v>5475</v>
      </c>
      <c r="CS49" s="3" t="s">
        <v>5475</v>
      </c>
      <c r="CT49" s="3" t="s">
        <v>5475</v>
      </c>
      <c r="CU49" s="3" t="s">
        <v>5475</v>
      </c>
      <c r="CV49" s="3" t="s">
        <v>5475</v>
      </c>
      <c r="CW49" s="3" t="s">
        <v>5475</v>
      </c>
      <c r="CX49" s="3" t="s">
        <v>5475</v>
      </c>
      <c r="CY49" s="3" t="s">
        <v>191</v>
      </c>
      <c r="CZ49" s="3" t="s">
        <v>5475</v>
      </c>
      <c r="DA49" s="3" t="s">
        <v>5475</v>
      </c>
      <c r="DB49" s="3" t="s">
        <v>5475</v>
      </c>
      <c r="DC49" s="3" t="s">
        <v>5475</v>
      </c>
      <c r="DD49" s="3" t="s">
        <v>5475</v>
      </c>
      <c r="DE49" s="3" t="s">
        <v>5475</v>
      </c>
      <c r="DF49" s="3" t="s">
        <v>5475</v>
      </c>
      <c r="DG49" s="3" t="s">
        <v>5475</v>
      </c>
      <c r="DH49" s="3" t="s">
        <v>5475</v>
      </c>
      <c r="DI49" s="3" t="s">
        <v>5475</v>
      </c>
      <c r="DJ49" s="3" t="s">
        <v>5475</v>
      </c>
      <c r="DK49" s="3" t="s">
        <v>5475</v>
      </c>
      <c r="DL49" s="3" t="s">
        <v>5475</v>
      </c>
      <c r="DM49" s="3" t="s">
        <v>5475</v>
      </c>
      <c r="DN49" s="3" t="s">
        <v>5475</v>
      </c>
      <c r="DO49" s="3">
        <v>2323004</v>
      </c>
      <c r="DP49" s="3" t="s">
        <v>5475</v>
      </c>
      <c r="DQ49" s="3" t="s">
        <v>5475</v>
      </c>
      <c r="DR49" s="3" t="s">
        <v>5475</v>
      </c>
      <c r="DS49" s="3" t="s">
        <v>5475</v>
      </c>
      <c r="DT49" s="3" t="s">
        <v>5475</v>
      </c>
      <c r="DU49" s="3" t="s">
        <v>5475</v>
      </c>
      <c r="DV49" s="3" t="s">
        <v>5475</v>
      </c>
      <c r="DW49" s="3" t="s">
        <v>5475</v>
      </c>
      <c r="DX49" s="3" t="s">
        <v>5475</v>
      </c>
      <c r="DY49" s="3" t="s">
        <v>5475</v>
      </c>
      <c r="DZ49" s="3" t="s">
        <v>5475</v>
      </c>
      <c r="EA49" s="3" t="s">
        <v>473</v>
      </c>
      <c r="EB49" s="3" t="s">
        <v>5475</v>
      </c>
      <c r="EC49" s="3" t="s">
        <v>199</v>
      </c>
      <c r="ED49" s="3" t="s">
        <v>42</v>
      </c>
      <c r="EE49" s="3" t="s">
        <v>191</v>
      </c>
      <c r="EF49" s="3" t="s">
        <v>5475</v>
      </c>
      <c r="EG49" s="3" t="s">
        <v>5475</v>
      </c>
      <c r="EH49" s="3" t="s">
        <v>5481</v>
      </c>
      <c r="EI49" s="3" t="s">
        <v>39</v>
      </c>
      <c r="EJ49" s="3" t="s">
        <v>5710</v>
      </c>
      <c r="EK49" s="3" t="s">
        <v>5475</v>
      </c>
      <c r="EL49" s="3" t="s">
        <v>42</v>
      </c>
      <c r="EM49" s="3" t="s">
        <v>5481</v>
      </c>
      <c r="EN49" s="3" t="s">
        <v>5475</v>
      </c>
      <c r="EO49" s="3" t="s">
        <v>5475</v>
      </c>
      <c r="EP49" s="3" t="s">
        <v>5475</v>
      </c>
      <c r="EQ49" s="3" t="s">
        <v>5475</v>
      </c>
      <c r="ER49" s="3" t="s">
        <v>5475</v>
      </c>
      <c r="ES49" s="3" t="s">
        <v>5475</v>
      </c>
      <c r="ET49" s="3" t="s">
        <v>5475</v>
      </c>
      <c r="EU49" s="3" t="s">
        <v>5475</v>
      </c>
      <c r="EV49" s="3" t="s">
        <v>5475</v>
      </c>
      <c r="EW49" s="3" t="s">
        <v>39</v>
      </c>
      <c r="EX49" s="3" t="s">
        <v>5711</v>
      </c>
      <c r="EY49" s="3" t="s">
        <v>5475</v>
      </c>
      <c r="EZ49" s="3" t="s">
        <v>5475</v>
      </c>
      <c r="FA49" s="3" t="s">
        <v>5475</v>
      </c>
      <c r="FB49" s="3" t="s">
        <v>5475</v>
      </c>
      <c r="FC49" s="3" t="s">
        <v>5475</v>
      </c>
      <c r="FD49" s="3" t="s">
        <v>5475</v>
      </c>
      <c r="FE49" s="3" t="s">
        <v>5475</v>
      </c>
      <c r="FF49" s="3" t="s">
        <v>5475</v>
      </c>
      <c r="FG49" s="3" t="s">
        <v>5712</v>
      </c>
      <c r="FH49" s="3" t="s">
        <v>5475</v>
      </c>
      <c r="FI49" s="3" t="s">
        <v>209</v>
      </c>
      <c r="FJ49" s="3" t="s">
        <v>5475</v>
      </c>
      <c r="FK49" s="3" t="s">
        <v>201</v>
      </c>
      <c r="FL49" s="3">
        <v>43677.791750497687</v>
      </c>
      <c r="FM49" s="3" t="s">
        <v>5475</v>
      </c>
      <c r="FN49" s="3" t="s">
        <v>5475</v>
      </c>
      <c r="FO49" s="3" t="s">
        <v>5475</v>
      </c>
      <c r="FP49" s="3" t="s">
        <v>191</v>
      </c>
      <c r="FQ49" s="3" t="s">
        <v>5475</v>
      </c>
      <c r="FR49" s="3" t="s">
        <v>5475</v>
      </c>
      <c r="FS49" s="3" t="s">
        <v>217</v>
      </c>
      <c r="FT49" s="3">
        <v>43685.73476353009</v>
      </c>
      <c r="FU49" s="3" t="s">
        <v>5475</v>
      </c>
      <c r="FV49" s="3" t="s">
        <v>5475</v>
      </c>
      <c r="FW49" s="3" t="s">
        <v>5475</v>
      </c>
      <c r="FX49" s="3" t="s">
        <v>5475</v>
      </c>
      <c r="FY49" s="3">
        <v>2010</v>
      </c>
    </row>
    <row r="50" spans="1:181" x14ac:dyDescent="0.35">
      <c r="A50" s="3" t="s">
        <v>784</v>
      </c>
      <c r="B50" s="3" t="s">
        <v>785</v>
      </c>
      <c r="C50" s="3" t="s">
        <v>555</v>
      </c>
      <c r="D50" s="3">
        <v>60</v>
      </c>
      <c r="E50" s="3" t="s">
        <v>5475</v>
      </c>
      <c r="F50" s="3" t="s">
        <v>5475</v>
      </c>
      <c r="G50" s="3" t="s">
        <v>5475</v>
      </c>
      <c r="H50" s="3" t="s">
        <v>5475</v>
      </c>
      <c r="I50" s="3" t="s">
        <v>5475</v>
      </c>
      <c r="J50" s="3">
        <v>-22130</v>
      </c>
      <c r="K50" s="3" t="s">
        <v>5475</v>
      </c>
      <c r="L50" s="3" t="s">
        <v>5707</v>
      </c>
      <c r="M50" s="3" t="s">
        <v>203</v>
      </c>
      <c r="N50" s="3" t="s">
        <v>192</v>
      </c>
      <c r="O50" s="3" t="s">
        <v>5475</v>
      </c>
      <c r="P50" s="3" t="s">
        <v>5475</v>
      </c>
      <c r="Q50" s="3" t="s">
        <v>193</v>
      </c>
      <c r="R50" s="3" t="s">
        <v>39</v>
      </c>
      <c r="S50" s="3" t="s">
        <v>5708</v>
      </c>
      <c r="T50" s="3">
        <v>43677.791750497687</v>
      </c>
      <c r="U50" s="3" t="s">
        <v>194</v>
      </c>
      <c r="V50" s="3" t="s">
        <v>5475</v>
      </c>
      <c r="W50" s="3">
        <v>1950</v>
      </c>
      <c r="X50" s="3" t="s">
        <v>5475</v>
      </c>
      <c r="Y50" s="3">
        <v>22130</v>
      </c>
      <c r="Z50" s="3" t="s">
        <v>5475</v>
      </c>
      <c r="AA50" s="3" t="s">
        <v>5475</v>
      </c>
      <c r="AB50" s="3" t="s">
        <v>5475</v>
      </c>
      <c r="AC50" s="3" t="s">
        <v>5475</v>
      </c>
      <c r="AD50" s="3" t="s">
        <v>195</v>
      </c>
      <c r="AE50" s="3" t="s">
        <v>196</v>
      </c>
      <c r="AF50" s="3" t="s">
        <v>216</v>
      </c>
      <c r="AG50" s="3" t="s">
        <v>255</v>
      </c>
      <c r="AH50" s="3" t="s">
        <v>213</v>
      </c>
      <c r="AI50" s="3" t="s">
        <v>5475</v>
      </c>
      <c r="AJ50" s="3" t="s">
        <v>5475</v>
      </c>
      <c r="AK50" s="3" t="s">
        <v>5475</v>
      </c>
      <c r="AL50" s="3" t="s">
        <v>5475</v>
      </c>
      <c r="AM50" s="3" t="s">
        <v>5475</v>
      </c>
      <c r="AN50" s="3" t="s">
        <v>5475</v>
      </c>
      <c r="AO50" s="3" t="s">
        <v>5475</v>
      </c>
      <c r="AP50" s="3" t="s">
        <v>5475</v>
      </c>
      <c r="AQ50" s="3" t="s">
        <v>5475</v>
      </c>
      <c r="AR50" s="3" t="s">
        <v>5475</v>
      </c>
      <c r="AS50" s="3" t="s">
        <v>5475</v>
      </c>
      <c r="AT50" s="3" t="s">
        <v>5475</v>
      </c>
      <c r="AU50" s="3" t="s">
        <v>5475</v>
      </c>
      <c r="AV50" s="3" t="s">
        <v>5475</v>
      </c>
      <c r="AW50" s="3" t="s">
        <v>5475</v>
      </c>
      <c r="AX50" s="3" t="s">
        <v>5475</v>
      </c>
      <c r="AY50" s="3" t="s">
        <v>5475</v>
      </c>
      <c r="AZ50" s="3" t="s">
        <v>5475</v>
      </c>
      <c r="BA50" s="3" t="s">
        <v>5475</v>
      </c>
      <c r="BB50" s="3" t="s">
        <v>5475</v>
      </c>
      <c r="BC50" s="3" t="s">
        <v>5475</v>
      </c>
      <c r="BD50" s="3" t="s">
        <v>5475</v>
      </c>
      <c r="BE50" s="3" t="s">
        <v>5475</v>
      </c>
      <c r="BF50" s="3" t="s">
        <v>5475</v>
      </c>
      <c r="BG50" s="3" t="s">
        <v>5475</v>
      </c>
      <c r="BH50" s="3" t="s">
        <v>5475</v>
      </c>
      <c r="BI50" s="3" t="s">
        <v>5475</v>
      </c>
      <c r="BJ50" s="3" t="s">
        <v>5475</v>
      </c>
      <c r="BK50" s="3" t="s">
        <v>191</v>
      </c>
      <c r="BL50" s="3" t="s">
        <v>5475</v>
      </c>
      <c r="BM50" s="3" t="s">
        <v>5475</v>
      </c>
      <c r="BN50" s="3" t="s">
        <v>5475</v>
      </c>
      <c r="BO50" s="3" t="s">
        <v>5475</v>
      </c>
      <c r="BP50" s="3" t="s">
        <v>5475</v>
      </c>
      <c r="BQ50" s="3" t="s">
        <v>5475</v>
      </c>
      <c r="BR50" s="3" t="s">
        <v>5475</v>
      </c>
      <c r="BS50" s="3" t="s">
        <v>275</v>
      </c>
      <c r="BT50" s="3" t="s">
        <v>5475</v>
      </c>
      <c r="BU50" s="3" t="s">
        <v>5475</v>
      </c>
      <c r="BV50" s="3" t="s">
        <v>5709</v>
      </c>
      <c r="BW50" s="3" t="s">
        <v>5475</v>
      </c>
      <c r="BX50" s="3" t="s">
        <v>5475</v>
      </c>
      <c r="BY50" s="3" t="s">
        <v>5475</v>
      </c>
      <c r="BZ50" s="3" t="s">
        <v>5475</v>
      </c>
      <c r="CA50" s="3" t="s">
        <v>5475</v>
      </c>
      <c r="CB50" s="3" t="s">
        <v>5475</v>
      </c>
      <c r="CC50" s="3" t="s">
        <v>5475</v>
      </c>
      <c r="CD50" s="3" t="s">
        <v>5475</v>
      </c>
      <c r="CE50" s="3" t="s">
        <v>5475</v>
      </c>
      <c r="CF50" s="3" t="s">
        <v>5475</v>
      </c>
      <c r="CG50" s="3" t="s">
        <v>5475</v>
      </c>
      <c r="CH50" s="3" t="s">
        <v>5475</v>
      </c>
      <c r="CI50" s="3" t="s">
        <v>5475</v>
      </c>
      <c r="CJ50" s="3" t="s">
        <v>5475</v>
      </c>
      <c r="CK50" s="3" t="s">
        <v>5475</v>
      </c>
      <c r="CL50" s="3" t="s">
        <v>5475</v>
      </c>
      <c r="CM50" s="3" t="s">
        <v>5480</v>
      </c>
      <c r="CN50" s="3" t="s">
        <v>5475</v>
      </c>
      <c r="CO50" s="3" t="s">
        <v>5475</v>
      </c>
      <c r="CP50" s="3" t="s">
        <v>5475</v>
      </c>
      <c r="CQ50" s="3" t="s">
        <v>5475</v>
      </c>
      <c r="CR50" s="3" t="s">
        <v>5475</v>
      </c>
      <c r="CS50" s="3" t="s">
        <v>5475</v>
      </c>
      <c r="CT50" s="3" t="s">
        <v>5475</v>
      </c>
      <c r="CU50" s="3" t="s">
        <v>5475</v>
      </c>
      <c r="CV50" s="3" t="s">
        <v>5475</v>
      </c>
      <c r="CW50" s="3" t="s">
        <v>5475</v>
      </c>
      <c r="CX50" s="3" t="s">
        <v>5475</v>
      </c>
      <c r="CY50" s="3" t="s">
        <v>191</v>
      </c>
      <c r="CZ50" s="3" t="s">
        <v>5475</v>
      </c>
      <c r="DA50" s="3" t="s">
        <v>5475</v>
      </c>
      <c r="DB50" s="3" t="s">
        <v>5475</v>
      </c>
      <c r="DC50" s="3" t="s">
        <v>5475</v>
      </c>
      <c r="DD50" s="3" t="s">
        <v>5475</v>
      </c>
      <c r="DE50" s="3" t="s">
        <v>5475</v>
      </c>
      <c r="DF50" s="3" t="s">
        <v>5475</v>
      </c>
      <c r="DG50" s="3" t="s">
        <v>5475</v>
      </c>
      <c r="DH50" s="3" t="s">
        <v>5475</v>
      </c>
      <c r="DI50" s="3" t="s">
        <v>5475</v>
      </c>
      <c r="DJ50" s="3" t="s">
        <v>5475</v>
      </c>
      <c r="DK50" s="3" t="s">
        <v>5475</v>
      </c>
      <c r="DL50" s="3" t="s">
        <v>5475</v>
      </c>
      <c r="DM50" s="3" t="s">
        <v>5475</v>
      </c>
      <c r="DN50" s="3" t="s">
        <v>5475</v>
      </c>
      <c r="DO50" s="3">
        <v>2323004</v>
      </c>
      <c r="DP50" s="3" t="s">
        <v>5475</v>
      </c>
      <c r="DQ50" s="3" t="s">
        <v>5475</v>
      </c>
      <c r="DR50" s="3" t="s">
        <v>5475</v>
      </c>
      <c r="DS50" s="3" t="s">
        <v>5475</v>
      </c>
      <c r="DT50" s="3" t="s">
        <v>5475</v>
      </c>
      <c r="DU50" s="3" t="s">
        <v>5475</v>
      </c>
      <c r="DV50" s="3" t="s">
        <v>5475</v>
      </c>
      <c r="DW50" s="3" t="s">
        <v>5475</v>
      </c>
      <c r="DX50" s="3" t="s">
        <v>5475</v>
      </c>
      <c r="DY50" s="3" t="s">
        <v>5475</v>
      </c>
      <c r="DZ50" s="3" t="s">
        <v>5475</v>
      </c>
      <c r="EA50" s="3" t="s">
        <v>473</v>
      </c>
      <c r="EB50" s="3" t="s">
        <v>5475</v>
      </c>
      <c r="EC50" s="3" t="s">
        <v>199</v>
      </c>
      <c r="ED50" s="3" t="s">
        <v>42</v>
      </c>
      <c r="EE50" s="3" t="s">
        <v>191</v>
      </c>
      <c r="EF50" s="3" t="s">
        <v>5475</v>
      </c>
      <c r="EG50" s="3" t="s">
        <v>5475</v>
      </c>
      <c r="EH50" s="3" t="s">
        <v>5481</v>
      </c>
      <c r="EI50" s="3" t="s">
        <v>39</v>
      </c>
      <c r="EJ50" s="3" t="s">
        <v>5710</v>
      </c>
      <c r="EK50" s="3" t="s">
        <v>5475</v>
      </c>
      <c r="EL50" s="3" t="s">
        <v>42</v>
      </c>
      <c r="EM50" s="3" t="s">
        <v>5481</v>
      </c>
      <c r="EN50" s="3" t="s">
        <v>5475</v>
      </c>
      <c r="EO50" s="3" t="s">
        <v>5475</v>
      </c>
      <c r="EP50" s="3" t="s">
        <v>5713</v>
      </c>
      <c r="EQ50" s="3" t="s">
        <v>5475</v>
      </c>
      <c r="ER50" s="3" t="s">
        <v>5475</v>
      </c>
      <c r="ES50" s="3" t="s">
        <v>5475</v>
      </c>
      <c r="ET50" s="3" t="s">
        <v>5475</v>
      </c>
      <c r="EU50" s="3" t="s">
        <v>5475</v>
      </c>
      <c r="EV50" s="3" t="s">
        <v>5475</v>
      </c>
      <c r="EW50" s="3" t="s">
        <v>39</v>
      </c>
      <c r="EX50" s="3" t="s">
        <v>5714</v>
      </c>
      <c r="EY50" s="3" t="s">
        <v>5475</v>
      </c>
      <c r="EZ50" s="3" t="s">
        <v>5475</v>
      </c>
      <c r="FA50" s="3" t="s">
        <v>5475</v>
      </c>
      <c r="FB50" s="3" t="s">
        <v>5475</v>
      </c>
      <c r="FC50" s="3" t="s">
        <v>5475</v>
      </c>
      <c r="FD50" s="3" t="s">
        <v>5475</v>
      </c>
      <c r="FE50" s="3" t="s">
        <v>5475</v>
      </c>
      <c r="FF50" s="3" t="s">
        <v>5475</v>
      </c>
      <c r="FG50" s="3" t="s">
        <v>5715</v>
      </c>
      <c r="FH50" s="3" t="s">
        <v>5475</v>
      </c>
      <c r="FI50" s="3" t="s">
        <v>199</v>
      </c>
      <c r="FJ50" s="3" t="s">
        <v>5475</v>
      </c>
      <c r="FK50" s="3" t="s">
        <v>202</v>
      </c>
      <c r="FL50" s="3">
        <v>43677.791750497687</v>
      </c>
      <c r="FM50" s="3" t="s">
        <v>5475</v>
      </c>
      <c r="FN50" s="3" t="s">
        <v>5475</v>
      </c>
      <c r="FO50" s="3" t="s">
        <v>5475</v>
      </c>
      <c r="FP50" s="3" t="s">
        <v>191</v>
      </c>
      <c r="FQ50" s="3" t="s">
        <v>5475</v>
      </c>
      <c r="FR50" s="3" t="s">
        <v>5475</v>
      </c>
      <c r="FS50" s="3" t="s">
        <v>217</v>
      </c>
      <c r="FT50" s="3">
        <v>43685.73476353009</v>
      </c>
      <c r="FU50" s="3" t="s">
        <v>5475</v>
      </c>
      <c r="FV50" s="3" t="s">
        <v>5475</v>
      </c>
      <c r="FW50" s="3" t="s">
        <v>5475</v>
      </c>
      <c r="FX50" s="3" t="s">
        <v>5475</v>
      </c>
      <c r="FY50" s="3">
        <v>2010</v>
      </c>
    </row>
    <row r="51" spans="1:181" x14ac:dyDescent="0.35">
      <c r="A51" s="3" t="s">
        <v>794</v>
      </c>
      <c r="B51" s="3" t="s">
        <v>795</v>
      </c>
      <c r="C51" s="3" t="s">
        <v>555</v>
      </c>
      <c r="D51" s="3">
        <v>76</v>
      </c>
      <c r="E51" s="3" t="s">
        <v>5475</v>
      </c>
      <c r="F51" s="3" t="s">
        <v>5475</v>
      </c>
      <c r="G51" s="3" t="s">
        <v>5475</v>
      </c>
      <c r="H51" s="3" t="s">
        <v>5475</v>
      </c>
      <c r="I51" s="3" t="s">
        <v>5475</v>
      </c>
      <c r="J51" s="3">
        <v>-27946</v>
      </c>
      <c r="K51" s="3" t="s">
        <v>5475</v>
      </c>
      <c r="L51" s="3" t="s">
        <v>5716</v>
      </c>
      <c r="M51" s="3" t="s">
        <v>203</v>
      </c>
      <c r="N51" s="3" t="s">
        <v>192</v>
      </c>
      <c r="O51" s="3" t="s">
        <v>5475</v>
      </c>
      <c r="P51" s="3" t="s">
        <v>5475</v>
      </c>
      <c r="Q51" s="3" t="s">
        <v>193</v>
      </c>
      <c r="R51" s="3" t="s">
        <v>39</v>
      </c>
      <c r="S51" s="3" t="s">
        <v>5717</v>
      </c>
      <c r="T51" s="3">
        <v>43677.78908466435</v>
      </c>
      <c r="U51" s="3" t="s">
        <v>194</v>
      </c>
      <c r="V51" s="3" t="s">
        <v>5475</v>
      </c>
      <c r="W51" s="3">
        <v>1936</v>
      </c>
      <c r="X51" s="3" t="s">
        <v>5475</v>
      </c>
      <c r="Y51" s="3">
        <v>27946</v>
      </c>
      <c r="Z51" s="3" t="s">
        <v>5475</v>
      </c>
      <c r="AA51" s="3" t="s">
        <v>5475</v>
      </c>
      <c r="AB51" s="3" t="s">
        <v>5475</v>
      </c>
      <c r="AC51" s="3" t="s">
        <v>5475</v>
      </c>
      <c r="AD51" s="3" t="s">
        <v>231</v>
      </c>
      <c r="AE51" s="3" t="s">
        <v>205</v>
      </c>
      <c r="AF51" s="3" t="s">
        <v>197</v>
      </c>
      <c r="AG51" s="3" t="s">
        <v>224</v>
      </c>
      <c r="AH51" s="3" t="s">
        <v>213</v>
      </c>
      <c r="AI51" s="3" t="s">
        <v>5475</v>
      </c>
      <c r="AJ51" s="3" t="s">
        <v>5475</v>
      </c>
      <c r="AK51" s="3" t="s">
        <v>5475</v>
      </c>
      <c r="AL51" s="3" t="s">
        <v>5475</v>
      </c>
      <c r="AM51" s="3" t="s">
        <v>5475</v>
      </c>
      <c r="AN51" s="3" t="s">
        <v>5475</v>
      </c>
      <c r="AO51" s="3" t="s">
        <v>5475</v>
      </c>
      <c r="AP51" s="3" t="s">
        <v>5475</v>
      </c>
      <c r="AQ51" s="3" t="s">
        <v>5475</v>
      </c>
      <c r="AR51" s="3" t="s">
        <v>5475</v>
      </c>
      <c r="AS51" s="3" t="s">
        <v>5475</v>
      </c>
      <c r="AT51" s="3" t="s">
        <v>5475</v>
      </c>
      <c r="AU51" s="3" t="s">
        <v>5475</v>
      </c>
      <c r="AV51" s="3" t="s">
        <v>5475</v>
      </c>
      <c r="AW51" s="3" t="s">
        <v>5475</v>
      </c>
      <c r="AX51" s="3" t="s">
        <v>5475</v>
      </c>
      <c r="AY51" s="3" t="s">
        <v>5475</v>
      </c>
      <c r="AZ51" s="3" t="s">
        <v>5475</v>
      </c>
      <c r="BA51" s="3" t="s">
        <v>5475</v>
      </c>
      <c r="BB51" s="3" t="s">
        <v>5475</v>
      </c>
      <c r="BC51" s="3" t="s">
        <v>5475</v>
      </c>
      <c r="BD51" s="3" t="s">
        <v>5475</v>
      </c>
      <c r="BE51" s="3" t="s">
        <v>5475</v>
      </c>
      <c r="BF51" s="3" t="s">
        <v>5475</v>
      </c>
      <c r="BG51" s="3" t="s">
        <v>5475</v>
      </c>
      <c r="BH51" s="3" t="s">
        <v>5475</v>
      </c>
      <c r="BI51" s="3" t="s">
        <v>5475</v>
      </c>
      <c r="BJ51" s="3" t="s">
        <v>5475</v>
      </c>
      <c r="BK51" s="3" t="s">
        <v>191</v>
      </c>
      <c r="BL51" s="3" t="s">
        <v>5475</v>
      </c>
      <c r="BM51" s="3" t="s">
        <v>5475</v>
      </c>
      <c r="BN51" s="3" t="s">
        <v>5475</v>
      </c>
      <c r="BO51" s="3" t="s">
        <v>5475</v>
      </c>
      <c r="BP51" s="3" t="s">
        <v>5475</v>
      </c>
      <c r="BQ51" s="3" t="s">
        <v>5475</v>
      </c>
      <c r="BR51" s="3" t="s">
        <v>5475</v>
      </c>
      <c r="BS51" s="3" t="s">
        <v>460</v>
      </c>
      <c r="BT51" s="3" t="s">
        <v>5475</v>
      </c>
      <c r="BU51" s="3" t="s">
        <v>5475</v>
      </c>
      <c r="BV51" s="3" t="s">
        <v>5718</v>
      </c>
      <c r="BW51" s="3" t="s">
        <v>5475</v>
      </c>
      <c r="BX51" s="3" t="s">
        <v>5475</v>
      </c>
      <c r="BY51" s="3" t="s">
        <v>5475</v>
      </c>
      <c r="BZ51" s="3" t="s">
        <v>5475</v>
      </c>
      <c r="CA51" s="3" t="s">
        <v>5475</v>
      </c>
      <c r="CB51" s="3" t="s">
        <v>5475</v>
      </c>
      <c r="CC51" s="3" t="s">
        <v>5475</v>
      </c>
      <c r="CD51" s="3" t="s">
        <v>5475</v>
      </c>
      <c r="CE51" s="3" t="s">
        <v>5475</v>
      </c>
      <c r="CF51" s="3" t="s">
        <v>5475</v>
      </c>
      <c r="CG51" s="3" t="s">
        <v>5475</v>
      </c>
      <c r="CH51" s="3" t="s">
        <v>5475</v>
      </c>
      <c r="CI51" s="3" t="s">
        <v>5475</v>
      </c>
      <c r="CJ51" s="3" t="s">
        <v>5475</v>
      </c>
      <c r="CK51" s="3" t="s">
        <v>5475</v>
      </c>
      <c r="CL51" s="3" t="s">
        <v>5475</v>
      </c>
      <c r="CM51" s="3" t="s">
        <v>5480</v>
      </c>
      <c r="CN51" s="3" t="s">
        <v>5475</v>
      </c>
      <c r="CO51" s="3" t="s">
        <v>5475</v>
      </c>
      <c r="CP51" s="3" t="s">
        <v>5475</v>
      </c>
      <c r="CQ51" s="3" t="s">
        <v>5475</v>
      </c>
      <c r="CR51" s="3" t="s">
        <v>5475</v>
      </c>
      <c r="CS51" s="3" t="s">
        <v>5475</v>
      </c>
      <c r="CT51" s="3" t="s">
        <v>5475</v>
      </c>
      <c r="CU51" s="3" t="s">
        <v>5475</v>
      </c>
      <c r="CV51" s="3" t="s">
        <v>5475</v>
      </c>
      <c r="CW51" s="3" t="s">
        <v>5475</v>
      </c>
      <c r="CX51" s="3" t="s">
        <v>5475</v>
      </c>
      <c r="CY51" s="3" t="s">
        <v>191</v>
      </c>
      <c r="CZ51" s="3" t="s">
        <v>5475</v>
      </c>
      <c r="DA51" s="3" t="s">
        <v>5475</v>
      </c>
      <c r="DB51" s="3" t="s">
        <v>5475</v>
      </c>
      <c r="DC51" s="3" t="s">
        <v>5475</v>
      </c>
      <c r="DD51" s="3" t="s">
        <v>5475</v>
      </c>
      <c r="DE51" s="3" t="s">
        <v>5475</v>
      </c>
      <c r="DF51" s="3" t="s">
        <v>5475</v>
      </c>
      <c r="DG51" s="3" t="s">
        <v>5475</v>
      </c>
      <c r="DH51" s="3" t="s">
        <v>5475</v>
      </c>
      <c r="DI51" s="3" t="s">
        <v>5475</v>
      </c>
      <c r="DJ51" s="3" t="s">
        <v>5475</v>
      </c>
      <c r="DK51" s="3" t="s">
        <v>5475</v>
      </c>
      <c r="DL51" s="3" t="s">
        <v>5475</v>
      </c>
      <c r="DM51" s="3" t="s">
        <v>5475</v>
      </c>
      <c r="DN51" s="3" t="s">
        <v>5475</v>
      </c>
      <c r="DO51" s="3">
        <v>2352223</v>
      </c>
      <c r="DP51" s="3" t="s">
        <v>5475</v>
      </c>
      <c r="DQ51" s="3" t="s">
        <v>5475</v>
      </c>
      <c r="DR51" s="3" t="s">
        <v>5475</v>
      </c>
      <c r="DS51" s="3" t="s">
        <v>5475</v>
      </c>
      <c r="DT51" s="3" t="s">
        <v>5475</v>
      </c>
      <c r="DU51" s="3" t="s">
        <v>5475</v>
      </c>
      <c r="DV51" s="3" t="s">
        <v>5475</v>
      </c>
      <c r="DW51" s="3" t="s">
        <v>5475</v>
      </c>
      <c r="DX51" s="3" t="s">
        <v>5475</v>
      </c>
      <c r="DY51" s="3" t="s">
        <v>5475</v>
      </c>
      <c r="DZ51" s="3" t="s">
        <v>5475</v>
      </c>
      <c r="EA51" s="3" t="s">
        <v>5520</v>
      </c>
      <c r="EB51" s="3" t="s">
        <v>5475</v>
      </c>
      <c r="EC51" s="3" t="s">
        <v>199</v>
      </c>
      <c r="ED51" s="3" t="s">
        <v>42</v>
      </c>
      <c r="EE51" s="3" t="s">
        <v>191</v>
      </c>
      <c r="EF51" s="3" t="s">
        <v>5475</v>
      </c>
      <c r="EG51" s="3" t="s">
        <v>5475</v>
      </c>
      <c r="EH51" s="3" t="s">
        <v>5481</v>
      </c>
      <c r="EI51" s="3" t="s">
        <v>39</v>
      </c>
      <c r="EJ51" s="3" t="s">
        <v>5719</v>
      </c>
      <c r="EK51" s="3" t="s">
        <v>5475</v>
      </c>
      <c r="EL51" s="3" t="s">
        <v>42</v>
      </c>
      <c r="EM51" s="3" t="s">
        <v>5481</v>
      </c>
      <c r="EN51" s="3" t="s">
        <v>5475</v>
      </c>
      <c r="EO51" s="3" t="s">
        <v>5475</v>
      </c>
      <c r="EP51" s="3" t="s">
        <v>5720</v>
      </c>
      <c r="EQ51" s="3" t="s">
        <v>5475</v>
      </c>
      <c r="ER51" s="3" t="s">
        <v>5475</v>
      </c>
      <c r="ES51" s="3" t="s">
        <v>5475</v>
      </c>
      <c r="ET51" s="3" t="s">
        <v>5475</v>
      </c>
      <c r="EU51" s="3" t="s">
        <v>5475</v>
      </c>
      <c r="EV51" s="3" t="s">
        <v>5475</v>
      </c>
      <c r="EW51" s="3" t="s">
        <v>39</v>
      </c>
      <c r="EX51" s="3" t="s">
        <v>5721</v>
      </c>
      <c r="EY51" s="3" t="s">
        <v>5475</v>
      </c>
      <c r="EZ51" s="3" t="s">
        <v>5475</v>
      </c>
      <c r="FA51" s="3" t="s">
        <v>5475</v>
      </c>
      <c r="FB51" s="3" t="s">
        <v>5475</v>
      </c>
      <c r="FC51" s="3" t="s">
        <v>5475</v>
      </c>
      <c r="FD51" s="3" t="s">
        <v>5475</v>
      </c>
      <c r="FE51" s="3" t="s">
        <v>5475</v>
      </c>
      <c r="FF51" s="3" t="s">
        <v>5475</v>
      </c>
      <c r="FG51" s="3" t="s">
        <v>5722</v>
      </c>
      <c r="FH51" s="3" t="s">
        <v>5475</v>
      </c>
      <c r="FI51" s="3" t="s">
        <v>209</v>
      </c>
      <c r="FJ51" s="3" t="s">
        <v>5475</v>
      </c>
      <c r="FK51" s="3" t="s">
        <v>202</v>
      </c>
      <c r="FL51" s="3">
        <v>43677.78908466435</v>
      </c>
      <c r="FM51" s="3" t="s">
        <v>5475</v>
      </c>
      <c r="FN51" s="3" t="s">
        <v>5475</v>
      </c>
      <c r="FO51" s="3" t="s">
        <v>5475</v>
      </c>
      <c r="FP51" s="3" t="s">
        <v>191</v>
      </c>
      <c r="FQ51" s="3" t="s">
        <v>5475</v>
      </c>
      <c r="FR51" s="3" t="s">
        <v>5475</v>
      </c>
      <c r="FS51" s="3" t="s">
        <v>200</v>
      </c>
      <c r="FT51" s="3">
        <v>43685.73691738426</v>
      </c>
      <c r="FU51" s="3" t="s">
        <v>5475</v>
      </c>
      <c r="FV51" s="3" t="s">
        <v>5475</v>
      </c>
      <c r="FW51" s="3" t="s">
        <v>5475</v>
      </c>
      <c r="FX51" s="3" t="s">
        <v>5475</v>
      </c>
      <c r="FY51" s="3">
        <v>2012</v>
      </c>
    </row>
    <row r="52" spans="1:181" x14ac:dyDescent="0.35">
      <c r="A52" s="3" t="s">
        <v>794</v>
      </c>
      <c r="B52" s="3" t="s">
        <v>795</v>
      </c>
      <c r="C52" s="3" t="s">
        <v>555</v>
      </c>
      <c r="D52" s="3">
        <v>76</v>
      </c>
      <c r="E52" s="3" t="s">
        <v>5475</v>
      </c>
      <c r="F52" s="3" t="s">
        <v>5475</v>
      </c>
      <c r="G52" s="3" t="s">
        <v>5475</v>
      </c>
      <c r="H52" s="3" t="s">
        <v>5475</v>
      </c>
      <c r="I52" s="3" t="s">
        <v>5475</v>
      </c>
      <c r="J52" s="3">
        <v>-27946</v>
      </c>
      <c r="K52" s="3" t="s">
        <v>5475</v>
      </c>
      <c r="L52" s="3" t="s">
        <v>5716</v>
      </c>
      <c r="M52" s="3" t="s">
        <v>203</v>
      </c>
      <c r="N52" s="3" t="s">
        <v>192</v>
      </c>
      <c r="O52" s="3" t="s">
        <v>5475</v>
      </c>
      <c r="P52" s="3" t="s">
        <v>5475</v>
      </c>
      <c r="Q52" s="3" t="s">
        <v>193</v>
      </c>
      <c r="R52" s="3" t="s">
        <v>39</v>
      </c>
      <c r="S52" s="3" t="s">
        <v>5717</v>
      </c>
      <c r="T52" s="3">
        <v>43677.78908466435</v>
      </c>
      <c r="U52" s="3" t="s">
        <v>194</v>
      </c>
      <c r="V52" s="3" t="s">
        <v>5475</v>
      </c>
      <c r="W52" s="3">
        <v>1936</v>
      </c>
      <c r="X52" s="3" t="s">
        <v>5475</v>
      </c>
      <c r="Y52" s="3">
        <v>27946</v>
      </c>
      <c r="Z52" s="3" t="s">
        <v>5475</v>
      </c>
      <c r="AA52" s="3" t="s">
        <v>5475</v>
      </c>
      <c r="AB52" s="3" t="s">
        <v>5475</v>
      </c>
      <c r="AC52" s="3" t="s">
        <v>5475</v>
      </c>
      <c r="AD52" s="3" t="s">
        <v>231</v>
      </c>
      <c r="AE52" s="3" t="s">
        <v>205</v>
      </c>
      <c r="AF52" s="3" t="s">
        <v>197</v>
      </c>
      <c r="AG52" s="3" t="s">
        <v>224</v>
      </c>
      <c r="AH52" s="3" t="s">
        <v>213</v>
      </c>
      <c r="AI52" s="3" t="s">
        <v>5475</v>
      </c>
      <c r="AJ52" s="3" t="s">
        <v>5475</v>
      </c>
      <c r="AK52" s="3" t="s">
        <v>5475</v>
      </c>
      <c r="AL52" s="3" t="s">
        <v>5475</v>
      </c>
      <c r="AM52" s="3" t="s">
        <v>5475</v>
      </c>
      <c r="AN52" s="3" t="s">
        <v>5475</v>
      </c>
      <c r="AO52" s="3" t="s">
        <v>5475</v>
      </c>
      <c r="AP52" s="3" t="s">
        <v>5475</v>
      </c>
      <c r="AQ52" s="3" t="s">
        <v>5475</v>
      </c>
      <c r="AR52" s="3" t="s">
        <v>5475</v>
      </c>
      <c r="AS52" s="3" t="s">
        <v>5475</v>
      </c>
      <c r="AT52" s="3" t="s">
        <v>5475</v>
      </c>
      <c r="AU52" s="3" t="s">
        <v>5475</v>
      </c>
      <c r="AV52" s="3" t="s">
        <v>5475</v>
      </c>
      <c r="AW52" s="3" t="s">
        <v>5475</v>
      </c>
      <c r="AX52" s="3" t="s">
        <v>5475</v>
      </c>
      <c r="AY52" s="3" t="s">
        <v>5475</v>
      </c>
      <c r="AZ52" s="3" t="s">
        <v>5475</v>
      </c>
      <c r="BA52" s="3" t="s">
        <v>5475</v>
      </c>
      <c r="BB52" s="3" t="s">
        <v>5475</v>
      </c>
      <c r="BC52" s="3" t="s">
        <v>5475</v>
      </c>
      <c r="BD52" s="3" t="s">
        <v>5475</v>
      </c>
      <c r="BE52" s="3" t="s">
        <v>5475</v>
      </c>
      <c r="BF52" s="3" t="s">
        <v>5475</v>
      </c>
      <c r="BG52" s="3" t="s">
        <v>5475</v>
      </c>
      <c r="BH52" s="3" t="s">
        <v>5475</v>
      </c>
      <c r="BI52" s="3" t="s">
        <v>5475</v>
      </c>
      <c r="BJ52" s="3" t="s">
        <v>5475</v>
      </c>
      <c r="BK52" s="3" t="s">
        <v>191</v>
      </c>
      <c r="BL52" s="3" t="s">
        <v>5475</v>
      </c>
      <c r="BM52" s="3" t="s">
        <v>5475</v>
      </c>
      <c r="BN52" s="3" t="s">
        <v>5475</v>
      </c>
      <c r="BO52" s="3" t="s">
        <v>5475</v>
      </c>
      <c r="BP52" s="3" t="s">
        <v>5475</v>
      </c>
      <c r="BQ52" s="3" t="s">
        <v>5475</v>
      </c>
      <c r="BR52" s="3" t="s">
        <v>5475</v>
      </c>
      <c r="BS52" s="3" t="s">
        <v>460</v>
      </c>
      <c r="BT52" s="3" t="s">
        <v>5475</v>
      </c>
      <c r="BU52" s="3" t="s">
        <v>5475</v>
      </c>
      <c r="BV52" s="3" t="s">
        <v>5718</v>
      </c>
      <c r="BW52" s="3" t="s">
        <v>5475</v>
      </c>
      <c r="BX52" s="3" t="s">
        <v>5475</v>
      </c>
      <c r="BY52" s="3" t="s">
        <v>5475</v>
      </c>
      <c r="BZ52" s="3" t="s">
        <v>5475</v>
      </c>
      <c r="CA52" s="3" t="s">
        <v>5475</v>
      </c>
      <c r="CB52" s="3" t="s">
        <v>5475</v>
      </c>
      <c r="CC52" s="3" t="s">
        <v>5475</v>
      </c>
      <c r="CD52" s="3" t="s">
        <v>5475</v>
      </c>
      <c r="CE52" s="3" t="s">
        <v>5475</v>
      </c>
      <c r="CF52" s="3" t="s">
        <v>5475</v>
      </c>
      <c r="CG52" s="3" t="s">
        <v>5475</v>
      </c>
      <c r="CH52" s="3" t="s">
        <v>5475</v>
      </c>
      <c r="CI52" s="3" t="s">
        <v>5475</v>
      </c>
      <c r="CJ52" s="3" t="s">
        <v>5475</v>
      </c>
      <c r="CK52" s="3" t="s">
        <v>5475</v>
      </c>
      <c r="CL52" s="3" t="s">
        <v>5475</v>
      </c>
      <c r="CM52" s="3" t="s">
        <v>5480</v>
      </c>
      <c r="CN52" s="3" t="s">
        <v>5475</v>
      </c>
      <c r="CO52" s="3" t="s">
        <v>5475</v>
      </c>
      <c r="CP52" s="3" t="s">
        <v>5475</v>
      </c>
      <c r="CQ52" s="3" t="s">
        <v>5475</v>
      </c>
      <c r="CR52" s="3" t="s">
        <v>5475</v>
      </c>
      <c r="CS52" s="3" t="s">
        <v>5475</v>
      </c>
      <c r="CT52" s="3" t="s">
        <v>5475</v>
      </c>
      <c r="CU52" s="3" t="s">
        <v>5475</v>
      </c>
      <c r="CV52" s="3" t="s">
        <v>5475</v>
      </c>
      <c r="CW52" s="3" t="s">
        <v>5475</v>
      </c>
      <c r="CX52" s="3" t="s">
        <v>5475</v>
      </c>
      <c r="CY52" s="3" t="s">
        <v>191</v>
      </c>
      <c r="CZ52" s="3" t="s">
        <v>5475</v>
      </c>
      <c r="DA52" s="3" t="s">
        <v>5475</v>
      </c>
      <c r="DB52" s="3" t="s">
        <v>5475</v>
      </c>
      <c r="DC52" s="3" t="s">
        <v>5475</v>
      </c>
      <c r="DD52" s="3" t="s">
        <v>5475</v>
      </c>
      <c r="DE52" s="3" t="s">
        <v>5475</v>
      </c>
      <c r="DF52" s="3" t="s">
        <v>5475</v>
      </c>
      <c r="DG52" s="3" t="s">
        <v>5475</v>
      </c>
      <c r="DH52" s="3" t="s">
        <v>5475</v>
      </c>
      <c r="DI52" s="3" t="s">
        <v>5475</v>
      </c>
      <c r="DJ52" s="3" t="s">
        <v>5475</v>
      </c>
      <c r="DK52" s="3" t="s">
        <v>5475</v>
      </c>
      <c r="DL52" s="3" t="s">
        <v>5475</v>
      </c>
      <c r="DM52" s="3" t="s">
        <v>5475</v>
      </c>
      <c r="DN52" s="3" t="s">
        <v>5475</v>
      </c>
      <c r="DO52" s="3">
        <v>2352223</v>
      </c>
      <c r="DP52" s="3" t="s">
        <v>5475</v>
      </c>
      <c r="DQ52" s="3" t="s">
        <v>5475</v>
      </c>
      <c r="DR52" s="3" t="s">
        <v>5475</v>
      </c>
      <c r="DS52" s="3" t="s">
        <v>5475</v>
      </c>
      <c r="DT52" s="3" t="s">
        <v>5475</v>
      </c>
      <c r="DU52" s="3" t="s">
        <v>5475</v>
      </c>
      <c r="DV52" s="3" t="s">
        <v>5475</v>
      </c>
      <c r="DW52" s="3" t="s">
        <v>5475</v>
      </c>
      <c r="DX52" s="3" t="s">
        <v>5475</v>
      </c>
      <c r="DY52" s="3" t="s">
        <v>5475</v>
      </c>
      <c r="DZ52" s="3" t="s">
        <v>5475</v>
      </c>
      <c r="EA52" s="3" t="s">
        <v>5520</v>
      </c>
      <c r="EB52" s="3" t="s">
        <v>5475</v>
      </c>
      <c r="EC52" s="3" t="s">
        <v>199</v>
      </c>
      <c r="ED52" s="3" t="s">
        <v>42</v>
      </c>
      <c r="EE52" s="3" t="s">
        <v>191</v>
      </c>
      <c r="EF52" s="3" t="s">
        <v>5475</v>
      </c>
      <c r="EG52" s="3" t="s">
        <v>5475</v>
      </c>
      <c r="EH52" s="3" t="s">
        <v>5481</v>
      </c>
      <c r="EI52" s="3" t="s">
        <v>39</v>
      </c>
      <c r="EJ52" s="3" t="s">
        <v>5719</v>
      </c>
      <c r="EK52" s="3" t="s">
        <v>5475</v>
      </c>
      <c r="EL52" s="3" t="s">
        <v>42</v>
      </c>
      <c r="EM52" s="3" t="s">
        <v>5481</v>
      </c>
      <c r="EN52" s="3" t="s">
        <v>5475</v>
      </c>
      <c r="EO52" s="3" t="s">
        <v>5475</v>
      </c>
      <c r="EP52" s="3" t="s">
        <v>5475</v>
      </c>
      <c r="EQ52" s="3" t="s">
        <v>5475</v>
      </c>
      <c r="ER52" s="3" t="s">
        <v>5475</v>
      </c>
      <c r="ES52" s="3" t="s">
        <v>5475</v>
      </c>
      <c r="ET52" s="3" t="s">
        <v>5475</v>
      </c>
      <c r="EU52" s="3" t="s">
        <v>5475</v>
      </c>
      <c r="EV52" s="3" t="s">
        <v>5475</v>
      </c>
      <c r="EW52" s="3" t="s">
        <v>39</v>
      </c>
      <c r="EX52" s="3" t="s">
        <v>5723</v>
      </c>
      <c r="EY52" s="3" t="s">
        <v>5475</v>
      </c>
      <c r="EZ52" s="3" t="s">
        <v>5475</v>
      </c>
      <c r="FA52" s="3" t="s">
        <v>5475</v>
      </c>
      <c r="FB52" s="3" t="s">
        <v>5475</v>
      </c>
      <c r="FC52" s="3" t="s">
        <v>5475</v>
      </c>
      <c r="FD52" s="3" t="s">
        <v>5475</v>
      </c>
      <c r="FE52" s="3" t="s">
        <v>5475</v>
      </c>
      <c r="FF52" s="3" t="s">
        <v>5475</v>
      </c>
      <c r="FG52" s="3" t="s">
        <v>5724</v>
      </c>
      <c r="FH52" s="3" t="s">
        <v>5475</v>
      </c>
      <c r="FI52" s="3" t="s">
        <v>209</v>
      </c>
      <c r="FJ52" s="3" t="s">
        <v>5475</v>
      </c>
      <c r="FK52" s="3" t="s">
        <v>201</v>
      </c>
      <c r="FL52" s="3">
        <v>43677.78908466435</v>
      </c>
      <c r="FM52" s="3" t="s">
        <v>5475</v>
      </c>
      <c r="FN52" s="3" t="s">
        <v>5475</v>
      </c>
      <c r="FO52" s="3" t="s">
        <v>5475</v>
      </c>
      <c r="FP52" s="3" t="s">
        <v>191</v>
      </c>
      <c r="FQ52" s="3" t="s">
        <v>5475</v>
      </c>
      <c r="FR52" s="3" t="s">
        <v>5475</v>
      </c>
      <c r="FS52" s="3" t="s">
        <v>200</v>
      </c>
      <c r="FT52" s="3">
        <v>43685.73691738426</v>
      </c>
      <c r="FU52" s="3" t="s">
        <v>5475</v>
      </c>
      <c r="FV52" s="3" t="s">
        <v>5475</v>
      </c>
      <c r="FW52" s="3" t="s">
        <v>5475</v>
      </c>
      <c r="FX52" s="3" t="s">
        <v>5475</v>
      </c>
      <c r="FY52" s="3">
        <v>2012</v>
      </c>
    </row>
    <row r="53" spans="1:181" x14ac:dyDescent="0.35">
      <c r="A53" s="3" t="s">
        <v>804</v>
      </c>
      <c r="B53" s="3" t="s">
        <v>805</v>
      </c>
      <c r="C53" s="3" t="s">
        <v>555</v>
      </c>
      <c r="D53" s="3">
        <v>55</v>
      </c>
      <c r="E53" s="3" t="s">
        <v>5475</v>
      </c>
      <c r="F53" s="3" t="s">
        <v>5475</v>
      </c>
      <c r="G53" s="3" t="s">
        <v>5475</v>
      </c>
      <c r="H53" s="3" t="s">
        <v>5475</v>
      </c>
      <c r="I53" s="3" t="s">
        <v>5475</v>
      </c>
      <c r="J53" s="3">
        <v>-20284</v>
      </c>
      <c r="K53" s="3" t="s">
        <v>5475</v>
      </c>
      <c r="L53" s="3" t="s">
        <v>5725</v>
      </c>
      <c r="M53" s="3" t="s">
        <v>191</v>
      </c>
      <c r="N53" s="3" t="s">
        <v>210</v>
      </c>
      <c r="O53" s="3" t="s">
        <v>5475</v>
      </c>
      <c r="P53" s="3" t="s">
        <v>5475</v>
      </c>
      <c r="Q53" s="3" t="s">
        <v>191</v>
      </c>
      <c r="R53" s="3" t="s">
        <v>39</v>
      </c>
      <c r="S53" s="3" t="s">
        <v>5726</v>
      </c>
      <c r="T53" s="3">
        <v>43677.784634421296</v>
      </c>
      <c r="U53" s="3" t="s">
        <v>194</v>
      </c>
      <c r="V53" s="3" t="s">
        <v>5475</v>
      </c>
      <c r="W53" s="3">
        <v>1956</v>
      </c>
      <c r="X53" s="3" t="s">
        <v>5475</v>
      </c>
      <c r="Y53" s="3">
        <v>20284</v>
      </c>
      <c r="Z53" s="3" t="s">
        <v>5475</v>
      </c>
      <c r="AA53" s="3" t="s">
        <v>5475</v>
      </c>
      <c r="AB53" s="3" t="s">
        <v>5475</v>
      </c>
      <c r="AC53" s="3" t="s">
        <v>5475</v>
      </c>
      <c r="AD53" s="3" t="s">
        <v>231</v>
      </c>
      <c r="AE53" s="3" t="s">
        <v>196</v>
      </c>
      <c r="AF53" s="3" t="s">
        <v>206</v>
      </c>
      <c r="AG53" s="3" t="s">
        <v>207</v>
      </c>
      <c r="AH53" s="3" t="s">
        <v>213</v>
      </c>
      <c r="AI53" s="3" t="s">
        <v>5475</v>
      </c>
      <c r="AJ53" s="3" t="s">
        <v>5475</v>
      </c>
      <c r="AK53" s="3" t="s">
        <v>5475</v>
      </c>
      <c r="AL53" s="3" t="s">
        <v>5475</v>
      </c>
      <c r="AM53" s="3" t="s">
        <v>5475</v>
      </c>
      <c r="AN53" s="3" t="s">
        <v>5475</v>
      </c>
      <c r="AO53" s="3" t="s">
        <v>5475</v>
      </c>
      <c r="AP53" s="3" t="s">
        <v>5475</v>
      </c>
      <c r="AQ53" s="3" t="s">
        <v>5475</v>
      </c>
      <c r="AR53" s="3" t="s">
        <v>5475</v>
      </c>
      <c r="AS53" s="3" t="s">
        <v>5475</v>
      </c>
      <c r="AT53" s="3" t="s">
        <v>5475</v>
      </c>
      <c r="AU53" s="3" t="s">
        <v>5475</v>
      </c>
      <c r="AV53" s="3" t="s">
        <v>5475</v>
      </c>
      <c r="AW53" s="3" t="s">
        <v>5475</v>
      </c>
      <c r="AX53" s="3" t="s">
        <v>5475</v>
      </c>
      <c r="AY53" s="3" t="s">
        <v>5475</v>
      </c>
      <c r="AZ53" s="3" t="s">
        <v>5475</v>
      </c>
      <c r="BA53" s="3" t="s">
        <v>5475</v>
      </c>
      <c r="BB53" s="3" t="s">
        <v>5475</v>
      </c>
      <c r="BC53" s="3" t="s">
        <v>5475</v>
      </c>
      <c r="BD53" s="3" t="s">
        <v>5475</v>
      </c>
      <c r="BE53" s="3" t="s">
        <v>5475</v>
      </c>
      <c r="BF53" s="3" t="s">
        <v>5475</v>
      </c>
      <c r="BG53" s="3" t="s">
        <v>5475</v>
      </c>
      <c r="BH53" s="3" t="s">
        <v>5475</v>
      </c>
      <c r="BI53" s="3" t="s">
        <v>5475</v>
      </c>
      <c r="BJ53" s="3" t="s">
        <v>5475</v>
      </c>
      <c r="BK53" s="3" t="s">
        <v>191</v>
      </c>
      <c r="BL53" s="3" t="s">
        <v>5475</v>
      </c>
      <c r="BM53" s="3" t="s">
        <v>5475</v>
      </c>
      <c r="BN53" s="3" t="s">
        <v>5475</v>
      </c>
      <c r="BO53" s="3" t="s">
        <v>5475</v>
      </c>
      <c r="BP53" s="3" t="s">
        <v>5475</v>
      </c>
      <c r="BQ53" s="3" t="s">
        <v>5475</v>
      </c>
      <c r="BR53" s="3" t="s">
        <v>5475</v>
      </c>
      <c r="BS53" s="3" t="s">
        <v>276</v>
      </c>
      <c r="BT53" s="3" t="s">
        <v>5475</v>
      </c>
      <c r="BU53" s="3" t="s">
        <v>5475</v>
      </c>
      <c r="BV53" s="3" t="s">
        <v>5727</v>
      </c>
      <c r="BW53" s="3" t="s">
        <v>5475</v>
      </c>
      <c r="BX53" s="3" t="s">
        <v>5475</v>
      </c>
      <c r="BY53" s="3" t="s">
        <v>5475</v>
      </c>
      <c r="BZ53" s="3" t="s">
        <v>5475</v>
      </c>
      <c r="CA53" s="3" t="s">
        <v>5475</v>
      </c>
      <c r="CB53" s="3" t="s">
        <v>5475</v>
      </c>
      <c r="CC53" s="3" t="s">
        <v>5475</v>
      </c>
      <c r="CD53" s="3" t="s">
        <v>5475</v>
      </c>
      <c r="CE53" s="3" t="s">
        <v>5475</v>
      </c>
      <c r="CF53" s="3" t="s">
        <v>5475</v>
      </c>
      <c r="CG53" s="3" t="s">
        <v>5475</v>
      </c>
      <c r="CH53" s="3" t="s">
        <v>5475</v>
      </c>
      <c r="CI53" s="3" t="s">
        <v>5475</v>
      </c>
      <c r="CJ53" s="3" t="s">
        <v>5475</v>
      </c>
      <c r="CK53" s="3" t="s">
        <v>5475</v>
      </c>
      <c r="CL53" s="3" t="s">
        <v>5475</v>
      </c>
      <c r="CM53" s="3" t="s">
        <v>5480</v>
      </c>
      <c r="CN53" s="3" t="s">
        <v>5475</v>
      </c>
      <c r="CO53" s="3" t="s">
        <v>5475</v>
      </c>
      <c r="CP53" s="3" t="s">
        <v>5475</v>
      </c>
      <c r="CQ53" s="3" t="s">
        <v>5475</v>
      </c>
      <c r="CR53" s="3" t="s">
        <v>5475</v>
      </c>
      <c r="CS53" s="3" t="s">
        <v>5475</v>
      </c>
      <c r="CT53" s="3" t="s">
        <v>5475</v>
      </c>
      <c r="CU53" s="3" t="s">
        <v>5475</v>
      </c>
      <c r="CV53" s="3" t="s">
        <v>5475</v>
      </c>
      <c r="CW53" s="3" t="s">
        <v>5475</v>
      </c>
      <c r="CX53" s="3" t="s">
        <v>5475</v>
      </c>
      <c r="CY53" s="3" t="s">
        <v>191</v>
      </c>
      <c r="CZ53" s="3" t="s">
        <v>5475</v>
      </c>
      <c r="DA53" s="3" t="s">
        <v>5475</v>
      </c>
      <c r="DB53" s="3" t="s">
        <v>5475</v>
      </c>
      <c r="DC53" s="3" t="s">
        <v>5475</v>
      </c>
      <c r="DD53" s="3" t="s">
        <v>5475</v>
      </c>
      <c r="DE53" s="3" t="s">
        <v>5475</v>
      </c>
      <c r="DF53" s="3" t="s">
        <v>5475</v>
      </c>
      <c r="DG53" s="3" t="s">
        <v>5475</v>
      </c>
      <c r="DH53" s="3" t="s">
        <v>5475</v>
      </c>
      <c r="DI53" s="3" t="s">
        <v>5475</v>
      </c>
      <c r="DJ53" s="3" t="s">
        <v>5475</v>
      </c>
      <c r="DK53" s="3" t="s">
        <v>5475</v>
      </c>
      <c r="DL53" s="3" t="s">
        <v>5475</v>
      </c>
      <c r="DM53" s="3" t="s">
        <v>5475</v>
      </c>
      <c r="DN53" s="3" t="s">
        <v>5475</v>
      </c>
      <c r="DO53" s="3">
        <v>2352223</v>
      </c>
      <c r="DP53" s="3" t="s">
        <v>5475</v>
      </c>
      <c r="DQ53" s="3" t="s">
        <v>5475</v>
      </c>
      <c r="DR53" s="3" t="s">
        <v>5475</v>
      </c>
      <c r="DS53" s="3" t="s">
        <v>5475</v>
      </c>
      <c r="DT53" s="3" t="s">
        <v>5475</v>
      </c>
      <c r="DU53" s="3" t="s">
        <v>5475</v>
      </c>
      <c r="DV53" s="3" t="s">
        <v>5475</v>
      </c>
      <c r="DW53" s="3" t="s">
        <v>5475</v>
      </c>
      <c r="DX53" s="3" t="s">
        <v>5475</v>
      </c>
      <c r="DY53" s="3" t="s">
        <v>5475</v>
      </c>
      <c r="DZ53" s="3" t="s">
        <v>5475</v>
      </c>
      <c r="EA53" s="3" t="s">
        <v>5520</v>
      </c>
      <c r="EB53" s="3" t="s">
        <v>5475</v>
      </c>
      <c r="EC53" s="3" t="s">
        <v>199</v>
      </c>
      <c r="ED53" s="3" t="s">
        <v>42</v>
      </c>
      <c r="EE53" s="3" t="s">
        <v>191</v>
      </c>
      <c r="EF53" s="3" t="s">
        <v>5475</v>
      </c>
      <c r="EG53" s="3" t="s">
        <v>5475</v>
      </c>
      <c r="EH53" s="3" t="s">
        <v>5481</v>
      </c>
      <c r="EI53" s="3" t="s">
        <v>39</v>
      </c>
      <c r="EJ53" s="3" t="s">
        <v>5728</v>
      </c>
      <c r="EK53" s="3" t="s">
        <v>5475</v>
      </c>
      <c r="EL53" s="3" t="s">
        <v>42</v>
      </c>
      <c r="EM53" s="3" t="s">
        <v>5481</v>
      </c>
      <c r="EN53" s="3" t="s">
        <v>5475</v>
      </c>
      <c r="EO53" s="3" t="s">
        <v>5475</v>
      </c>
      <c r="EP53" s="3" t="s">
        <v>5475</v>
      </c>
      <c r="EQ53" s="3" t="s">
        <v>5475</v>
      </c>
      <c r="ER53" s="3" t="s">
        <v>5475</v>
      </c>
      <c r="ES53" s="3" t="s">
        <v>5475</v>
      </c>
      <c r="ET53" s="3" t="s">
        <v>5475</v>
      </c>
      <c r="EU53" s="3" t="s">
        <v>5475</v>
      </c>
      <c r="EV53" s="3" t="s">
        <v>5475</v>
      </c>
      <c r="EW53" s="3" t="s">
        <v>39</v>
      </c>
      <c r="EX53" s="3" t="s">
        <v>5729</v>
      </c>
      <c r="EY53" s="3" t="s">
        <v>5475</v>
      </c>
      <c r="EZ53" s="3" t="s">
        <v>5475</v>
      </c>
      <c r="FA53" s="3" t="s">
        <v>5475</v>
      </c>
      <c r="FB53" s="3" t="s">
        <v>5475</v>
      </c>
      <c r="FC53" s="3" t="s">
        <v>5475</v>
      </c>
      <c r="FD53" s="3" t="s">
        <v>5475</v>
      </c>
      <c r="FE53" s="3" t="s">
        <v>5475</v>
      </c>
      <c r="FF53" s="3" t="s">
        <v>5475</v>
      </c>
      <c r="FG53" s="3" t="s">
        <v>5730</v>
      </c>
      <c r="FH53" s="3" t="s">
        <v>5475</v>
      </c>
      <c r="FI53" s="3" t="s">
        <v>199</v>
      </c>
      <c r="FJ53" s="3" t="s">
        <v>5475</v>
      </c>
      <c r="FK53" s="3" t="s">
        <v>201</v>
      </c>
      <c r="FL53" s="3">
        <v>43677.784634421296</v>
      </c>
      <c r="FM53" s="3" t="s">
        <v>5475</v>
      </c>
      <c r="FN53" s="3" t="s">
        <v>5475</v>
      </c>
      <c r="FO53" s="3" t="s">
        <v>5475</v>
      </c>
      <c r="FP53" s="3" t="s">
        <v>191</v>
      </c>
      <c r="FQ53" s="3" t="s">
        <v>5475</v>
      </c>
      <c r="FR53" s="3" t="s">
        <v>5475</v>
      </c>
      <c r="FS53" s="3" t="s">
        <v>208</v>
      </c>
      <c r="FT53" s="3">
        <v>43685.736174398146</v>
      </c>
      <c r="FU53" s="3" t="s">
        <v>5475</v>
      </c>
      <c r="FV53" s="3" t="s">
        <v>5475</v>
      </c>
      <c r="FW53" s="3" t="s">
        <v>5475</v>
      </c>
      <c r="FX53" s="3" t="s">
        <v>5475</v>
      </c>
      <c r="FY53" s="3">
        <v>2011</v>
      </c>
    </row>
    <row r="54" spans="1:181" x14ac:dyDescent="0.35">
      <c r="A54" s="3" t="s">
        <v>804</v>
      </c>
      <c r="B54" s="3" t="s">
        <v>805</v>
      </c>
      <c r="C54" s="3" t="s">
        <v>555</v>
      </c>
      <c r="D54" s="3">
        <v>55</v>
      </c>
      <c r="E54" s="3" t="s">
        <v>5475</v>
      </c>
      <c r="F54" s="3" t="s">
        <v>5475</v>
      </c>
      <c r="G54" s="3" t="s">
        <v>5475</v>
      </c>
      <c r="H54" s="3" t="s">
        <v>5475</v>
      </c>
      <c r="I54" s="3" t="s">
        <v>5475</v>
      </c>
      <c r="J54" s="3">
        <v>-20284</v>
      </c>
      <c r="K54" s="3" t="s">
        <v>5475</v>
      </c>
      <c r="L54" s="3" t="s">
        <v>5725</v>
      </c>
      <c r="M54" s="3" t="s">
        <v>191</v>
      </c>
      <c r="N54" s="3" t="s">
        <v>210</v>
      </c>
      <c r="O54" s="3" t="s">
        <v>5475</v>
      </c>
      <c r="P54" s="3" t="s">
        <v>5475</v>
      </c>
      <c r="Q54" s="3" t="s">
        <v>191</v>
      </c>
      <c r="R54" s="3" t="s">
        <v>39</v>
      </c>
      <c r="S54" s="3" t="s">
        <v>5726</v>
      </c>
      <c r="T54" s="3">
        <v>43677.784634421296</v>
      </c>
      <c r="U54" s="3" t="s">
        <v>194</v>
      </c>
      <c r="V54" s="3" t="s">
        <v>5475</v>
      </c>
      <c r="W54" s="3">
        <v>1956</v>
      </c>
      <c r="X54" s="3" t="s">
        <v>5475</v>
      </c>
      <c r="Y54" s="3">
        <v>20284</v>
      </c>
      <c r="Z54" s="3" t="s">
        <v>5475</v>
      </c>
      <c r="AA54" s="3" t="s">
        <v>5475</v>
      </c>
      <c r="AB54" s="3" t="s">
        <v>5475</v>
      </c>
      <c r="AC54" s="3" t="s">
        <v>5475</v>
      </c>
      <c r="AD54" s="3" t="s">
        <v>231</v>
      </c>
      <c r="AE54" s="3" t="s">
        <v>196</v>
      </c>
      <c r="AF54" s="3" t="s">
        <v>206</v>
      </c>
      <c r="AG54" s="3" t="s">
        <v>207</v>
      </c>
      <c r="AH54" s="3" t="s">
        <v>213</v>
      </c>
      <c r="AI54" s="3" t="s">
        <v>5475</v>
      </c>
      <c r="AJ54" s="3" t="s">
        <v>5475</v>
      </c>
      <c r="AK54" s="3" t="s">
        <v>5475</v>
      </c>
      <c r="AL54" s="3" t="s">
        <v>5475</v>
      </c>
      <c r="AM54" s="3" t="s">
        <v>5475</v>
      </c>
      <c r="AN54" s="3" t="s">
        <v>5475</v>
      </c>
      <c r="AO54" s="3" t="s">
        <v>5475</v>
      </c>
      <c r="AP54" s="3" t="s">
        <v>5475</v>
      </c>
      <c r="AQ54" s="3" t="s">
        <v>5475</v>
      </c>
      <c r="AR54" s="3" t="s">
        <v>5475</v>
      </c>
      <c r="AS54" s="3" t="s">
        <v>5475</v>
      </c>
      <c r="AT54" s="3" t="s">
        <v>5475</v>
      </c>
      <c r="AU54" s="3" t="s">
        <v>5475</v>
      </c>
      <c r="AV54" s="3" t="s">
        <v>5475</v>
      </c>
      <c r="AW54" s="3" t="s">
        <v>5475</v>
      </c>
      <c r="AX54" s="3" t="s">
        <v>5475</v>
      </c>
      <c r="AY54" s="3" t="s">
        <v>5475</v>
      </c>
      <c r="AZ54" s="3" t="s">
        <v>5475</v>
      </c>
      <c r="BA54" s="3" t="s">
        <v>5475</v>
      </c>
      <c r="BB54" s="3" t="s">
        <v>5475</v>
      </c>
      <c r="BC54" s="3" t="s">
        <v>5475</v>
      </c>
      <c r="BD54" s="3" t="s">
        <v>5475</v>
      </c>
      <c r="BE54" s="3" t="s">
        <v>5475</v>
      </c>
      <c r="BF54" s="3" t="s">
        <v>5475</v>
      </c>
      <c r="BG54" s="3" t="s">
        <v>5475</v>
      </c>
      <c r="BH54" s="3" t="s">
        <v>5475</v>
      </c>
      <c r="BI54" s="3" t="s">
        <v>5475</v>
      </c>
      <c r="BJ54" s="3" t="s">
        <v>5475</v>
      </c>
      <c r="BK54" s="3" t="s">
        <v>191</v>
      </c>
      <c r="BL54" s="3" t="s">
        <v>5475</v>
      </c>
      <c r="BM54" s="3" t="s">
        <v>5475</v>
      </c>
      <c r="BN54" s="3" t="s">
        <v>5475</v>
      </c>
      <c r="BO54" s="3" t="s">
        <v>5475</v>
      </c>
      <c r="BP54" s="3" t="s">
        <v>5475</v>
      </c>
      <c r="BQ54" s="3" t="s">
        <v>5475</v>
      </c>
      <c r="BR54" s="3" t="s">
        <v>5475</v>
      </c>
      <c r="BS54" s="3" t="s">
        <v>276</v>
      </c>
      <c r="BT54" s="3" t="s">
        <v>5475</v>
      </c>
      <c r="BU54" s="3" t="s">
        <v>5475</v>
      </c>
      <c r="BV54" s="3" t="s">
        <v>5727</v>
      </c>
      <c r="BW54" s="3" t="s">
        <v>5475</v>
      </c>
      <c r="BX54" s="3" t="s">
        <v>5475</v>
      </c>
      <c r="BY54" s="3" t="s">
        <v>5475</v>
      </c>
      <c r="BZ54" s="3" t="s">
        <v>5475</v>
      </c>
      <c r="CA54" s="3" t="s">
        <v>5475</v>
      </c>
      <c r="CB54" s="3" t="s">
        <v>5475</v>
      </c>
      <c r="CC54" s="3" t="s">
        <v>5475</v>
      </c>
      <c r="CD54" s="3" t="s">
        <v>5475</v>
      </c>
      <c r="CE54" s="3" t="s">
        <v>5475</v>
      </c>
      <c r="CF54" s="3" t="s">
        <v>5475</v>
      </c>
      <c r="CG54" s="3" t="s">
        <v>5475</v>
      </c>
      <c r="CH54" s="3" t="s">
        <v>5475</v>
      </c>
      <c r="CI54" s="3" t="s">
        <v>5475</v>
      </c>
      <c r="CJ54" s="3" t="s">
        <v>5475</v>
      </c>
      <c r="CK54" s="3" t="s">
        <v>5475</v>
      </c>
      <c r="CL54" s="3" t="s">
        <v>5475</v>
      </c>
      <c r="CM54" s="3" t="s">
        <v>5480</v>
      </c>
      <c r="CN54" s="3" t="s">
        <v>5475</v>
      </c>
      <c r="CO54" s="3" t="s">
        <v>5475</v>
      </c>
      <c r="CP54" s="3" t="s">
        <v>5475</v>
      </c>
      <c r="CQ54" s="3" t="s">
        <v>5475</v>
      </c>
      <c r="CR54" s="3" t="s">
        <v>5475</v>
      </c>
      <c r="CS54" s="3" t="s">
        <v>5475</v>
      </c>
      <c r="CT54" s="3" t="s">
        <v>5475</v>
      </c>
      <c r="CU54" s="3" t="s">
        <v>5475</v>
      </c>
      <c r="CV54" s="3" t="s">
        <v>5475</v>
      </c>
      <c r="CW54" s="3" t="s">
        <v>5475</v>
      </c>
      <c r="CX54" s="3" t="s">
        <v>5475</v>
      </c>
      <c r="CY54" s="3" t="s">
        <v>191</v>
      </c>
      <c r="CZ54" s="3" t="s">
        <v>5475</v>
      </c>
      <c r="DA54" s="3" t="s">
        <v>5475</v>
      </c>
      <c r="DB54" s="3" t="s">
        <v>5475</v>
      </c>
      <c r="DC54" s="3" t="s">
        <v>5475</v>
      </c>
      <c r="DD54" s="3" t="s">
        <v>5475</v>
      </c>
      <c r="DE54" s="3" t="s">
        <v>5475</v>
      </c>
      <c r="DF54" s="3" t="s">
        <v>5475</v>
      </c>
      <c r="DG54" s="3" t="s">
        <v>5475</v>
      </c>
      <c r="DH54" s="3" t="s">
        <v>5475</v>
      </c>
      <c r="DI54" s="3" t="s">
        <v>5475</v>
      </c>
      <c r="DJ54" s="3" t="s">
        <v>5475</v>
      </c>
      <c r="DK54" s="3" t="s">
        <v>5475</v>
      </c>
      <c r="DL54" s="3" t="s">
        <v>5475</v>
      </c>
      <c r="DM54" s="3" t="s">
        <v>5475</v>
      </c>
      <c r="DN54" s="3" t="s">
        <v>5475</v>
      </c>
      <c r="DO54" s="3">
        <v>2352223</v>
      </c>
      <c r="DP54" s="3" t="s">
        <v>5475</v>
      </c>
      <c r="DQ54" s="3" t="s">
        <v>5475</v>
      </c>
      <c r="DR54" s="3" t="s">
        <v>5475</v>
      </c>
      <c r="DS54" s="3" t="s">
        <v>5475</v>
      </c>
      <c r="DT54" s="3" t="s">
        <v>5475</v>
      </c>
      <c r="DU54" s="3" t="s">
        <v>5475</v>
      </c>
      <c r="DV54" s="3" t="s">
        <v>5475</v>
      </c>
      <c r="DW54" s="3" t="s">
        <v>5475</v>
      </c>
      <c r="DX54" s="3" t="s">
        <v>5475</v>
      </c>
      <c r="DY54" s="3" t="s">
        <v>5475</v>
      </c>
      <c r="DZ54" s="3" t="s">
        <v>5475</v>
      </c>
      <c r="EA54" s="3" t="s">
        <v>5520</v>
      </c>
      <c r="EB54" s="3" t="s">
        <v>5475</v>
      </c>
      <c r="EC54" s="3" t="s">
        <v>199</v>
      </c>
      <c r="ED54" s="3" t="s">
        <v>42</v>
      </c>
      <c r="EE54" s="3" t="s">
        <v>191</v>
      </c>
      <c r="EF54" s="3" t="s">
        <v>5475</v>
      </c>
      <c r="EG54" s="3" t="s">
        <v>5475</v>
      </c>
      <c r="EH54" s="3" t="s">
        <v>5481</v>
      </c>
      <c r="EI54" s="3" t="s">
        <v>39</v>
      </c>
      <c r="EJ54" s="3" t="s">
        <v>5728</v>
      </c>
      <c r="EK54" s="3" t="s">
        <v>5475</v>
      </c>
      <c r="EL54" s="3" t="s">
        <v>42</v>
      </c>
      <c r="EM54" s="3" t="s">
        <v>5481</v>
      </c>
      <c r="EN54" s="3" t="s">
        <v>5475</v>
      </c>
      <c r="EO54" s="3" t="s">
        <v>5475</v>
      </c>
      <c r="EP54" s="3" t="s">
        <v>5731</v>
      </c>
      <c r="EQ54" s="3" t="s">
        <v>5475</v>
      </c>
      <c r="ER54" s="3" t="s">
        <v>5475</v>
      </c>
      <c r="ES54" s="3" t="s">
        <v>5475</v>
      </c>
      <c r="ET54" s="3" t="s">
        <v>5475</v>
      </c>
      <c r="EU54" s="3" t="s">
        <v>5475</v>
      </c>
      <c r="EV54" s="3" t="s">
        <v>5475</v>
      </c>
      <c r="EW54" s="3" t="s">
        <v>39</v>
      </c>
      <c r="EX54" s="3" t="s">
        <v>5732</v>
      </c>
      <c r="EY54" s="3" t="s">
        <v>5475</v>
      </c>
      <c r="EZ54" s="3" t="s">
        <v>5475</v>
      </c>
      <c r="FA54" s="3" t="s">
        <v>5475</v>
      </c>
      <c r="FB54" s="3" t="s">
        <v>5475</v>
      </c>
      <c r="FC54" s="3" t="s">
        <v>5475</v>
      </c>
      <c r="FD54" s="3" t="s">
        <v>5475</v>
      </c>
      <c r="FE54" s="3" t="s">
        <v>5475</v>
      </c>
      <c r="FF54" s="3" t="s">
        <v>5475</v>
      </c>
      <c r="FG54" s="3" t="s">
        <v>5733</v>
      </c>
      <c r="FH54" s="3" t="s">
        <v>5475</v>
      </c>
      <c r="FI54" s="3" t="s">
        <v>199</v>
      </c>
      <c r="FJ54" s="3" t="s">
        <v>5475</v>
      </c>
      <c r="FK54" s="3" t="s">
        <v>202</v>
      </c>
      <c r="FL54" s="3">
        <v>43677.784634421296</v>
      </c>
      <c r="FM54" s="3" t="s">
        <v>5475</v>
      </c>
      <c r="FN54" s="3" t="s">
        <v>5475</v>
      </c>
      <c r="FO54" s="3" t="s">
        <v>5475</v>
      </c>
      <c r="FP54" s="3" t="s">
        <v>191</v>
      </c>
      <c r="FQ54" s="3" t="s">
        <v>5475</v>
      </c>
      <c r="FR54" s="3" t="s">
        <v>5475</v>
      </c>
      <c r="FS54" s="3" t="s">
        <v>208</v>
      </c>
      <c r="FT54" s="3">
        <v>43685.736174398146</v>
      </c>
      <c r="FU54" s="3" t="s">
        <v>5475</v>
      </c>
      <c r="FV54" s="3" t="s">
        <v>5475</v>
      </c>
      <c r="FW54" s="3" t="s">
        <v>5475</v>
      </c>
      <c r="FX54" s="3" t="s">
        <v>5475</v>
      </c>
      <c r="FY54" s="3">
        <v>2011</v>
      </c>
    </row>
    <row r="55" spans="1:181" x14ac:dyDescent="0.35">
      <c r="A55" s="3" t="s">
        <v>814</v>
      </c>
      <c r="B55" s="3" t="s">
        <v>815</v>
      </c>
      <c r="C55" s="3" t="s">
        <v>555</v>
      </c>
      <c r="D55" s="3">
        <v>62</v>
      </c>
      <c r="E55" s="3" t="s">
        <v>5475</v>
      </c>
      <c r="F55" s="3" t="s">
        <v>5475</v>
      </c>
      <c r="G55" s="3" t="s">
        <v>5475</v>
      </c>
      <c r="H55" s="3" t="s">
        <v>5475</v>
      </c>
      <c r="I55" s="3" t="s">
        <v>5475</v>
      </c>
      <c r="J55" s="3">
        <v>-22733</v>
      </c>
      <c r="K55" s="3" t="s">
        <v>5475</v>
      </c>
      <c r="L55" s="3" t="s">
        <v>5734</v>
      </c>
      <c r="M55" s="3" t="s">
        <v>203</v>
      </c>
      <c r="N55" s="3" t="s">
        <v>192</v>
      </c>
      <c r="O55" s="3" t="s">
        <v>5475</v>
      </c>
      <c r="P55" s="3" t="s">
        <v>5475</v>
      </c>
      <c r="Q55" s="3" t="s">
        <v>193</v>
      </c>
      <c r="R55" s="3" t="s">
        <v>39</v>
      </c>
      <c r="S55" s="3" t="s">
        <v>5735</v>
      </c>
      <c r="T55" s="3">
        <v>43677.796386932867</v>
      </c>
      <c r="U55" s="3" t="s">
        <v>194</v>
      </c>
      <c r="V55" s="3" t="s">
        <v>5475</v>
      </c>
      <c r="W55" s="3">
        <v>1949</v>
      </c>
      <c r="X55" s="3" t="s">
        <v>5475</v>
      </c>
      <c r="Y55" s="3">
        <v>22733</v>
      </c>
      <c r="Z55" s="3" t="s">
        <v>5475</v>
      </c>
      <c r="AA55" s="3" t="s">
        <v>5475</v>
      </c>
      <c r="AB55" s="3" t="s">
        <v>5475</v>
      </c>
      <c r="AC55" s="3" t="s">
        <v>5475</v>
      </c>
      <c r="AD55" s="3" t="s">
        <v>231</v>
      </c>
      <c r="AE55" s="3" t="s">
        <v>196</v>
      </c>
      <c r="AF55" s="3" t="s">
        <v>206</v>
      </c>
      <c r="AG55" s="3" t="s">
        <v>207</v>
      </c>
      <c r="AH55" s="3" t="s">
        <v>213</v>
      </c>
      <c r="AI55" s="3" t="s">
        <v>5475</v>
      </c>
      <c r="AJ55" s="3" t="s">
        <v>5475</v>
      </c>
      <c r="AK55" s="3" t="s">
        <v>5475</v>
      </c>
      <c r="AL55" s="3" t="s">
        <v>5475</v>
      </c>
      <c r="AM55" s="3" t="s">
        <v>5475</v>
      </c>
      <c r="AN55" s="3" t="s">
        <v>5475</v>
      </c>
      <c r="AO55" s="3" t="s">
        <v>5475</v>
      </c>
      <c r="AP55" s="3" t="s">
        <v>5475</v>
      </c>
      <c r="AQ55" s="3" t="s">
        <v>5475</v>
      </c>
      <c r="AR55" s="3" t="s">
        <v>5475</v>
      </c>
      <c r="AS55" s="3" t="s">
        <v>5475</v>
      </c>
      <c r="AT55" s="3" t="s">
        <v>5475</v>
      </c>
      <c r="AU55" s="3" t="s">
        <v>5475</v>
      </c>
      <c r="AV55" s="3" t="s">
        <v>5475</v>
      </c>
      <c r="AW55" s="3" t="s">
        <v>5475</v>
      </c>
      <c r="AX55" s="3" t="s">
        <v>5475</v>
      </c>
      <c r="AY55" s="3" t="s">
        <v>5475</v>
      </c>
      <c r="AZ55" s="3" t="s">
        <v>5475</v>
      </c>
      <c r="BA55" s="3" t="s">
        <v>5475</v>
      </c>
      <c r="BB55" s="3" t="s">
        <v>5475</v>
      </c>
      <c r="BC55" s="3" t="s">
        <v>5475</v>
      </c>
      <c r="BD55" s="3" t="s">
        <v>5475</v>
      </c>
      <c r="BE55" s="3" t="s">
        <v>5475</v>
      </c>
      <c r="BF55" s="3" t="s">
        <v>5475</v>
      </c>
      <c r="BG55" s="3" t="s">
        <v>5475</v>
      </c>
      <c r="BH55" s="3" t="s">
        <v>5475</v>
      </c>
      <c r="BI55" s="3" t="s">
        <v>5475</v>
      </c>
      <c r="BJ55" s="3" t="s">
        <v>5475</v>
      </c>
      <c r="BK55" s="3" t="s">
        <v>191</v>
      </c>
      <c r="BL55" s="3" t="s">
        <v>5475</v>
      </c>
      <c r="BM55" s="3" t="s">
        <v>5475</v>
      </c>
      <c r="BN55" s="3" t="s">
        <v>5475</v>
      </c>
      <c r="BO55" s="3" t="s">
        <v>5475</v>
      </c>
      <c r="BP55" s="3" t="s">
        <v>5475</v>
      </c>
      <c r="BQ55" s="3" t="s">
        <v>5475</v>
      </c>
      <c r="BR55" s="3" t="s">
        <v>5475</v>
      </c>
      <c r="BS55" s="3" t="s">
        <v>5736</v>
      </c>
      <c r="BT55" s="3" t="s">
        <v>5475</v>
      </c>
      <c r="BU55" s="3" t="s">
        <v>5475</v>
      </c>
      <c r="BV55" s="3" t="s">
        <v>5737</v>
      </c>
      <c r="BW55" s="3" t="s">
        <v>5475</v>
      </c>
      <c r="BX55" s="3" t="s">
        <v>5475</v>
      </c>
      <c r="BY55" s="3" t="s">
        <v>5475</v>
      </c>
      <c r="BZ55" s="3" t="s">
        <v>5475</v>
      </c>
      <c r="CA55" s="3" t="s">
        <v>5475</v>
      </c>
      <c r="CB55" s="3" t="s">
        <v>5475</v>
      </c>
      <c r="CC55" s="3" t="s">
        <v>5475</v>
      </c>
      <c r="CD55" s="3" t="s">
        <v>5475</v>
      </c>
      <c r="CE55" s="3" t="s">
        <v>5475</v>
      </c>
      <c r="CF55" s="3" t="s">
        <v>5475</v>
      </c>
      <c r="CG55" s="3" t="s">
        <v>5475</v>
      </c>
      <c r="CH55" s="3" t="s">
        <v>5475</v>
      </c>
      <c r="CI55" s="3" t="s">
        <v>5475</v>
      </c>
      <c r="CJ55" s="3" t="s">
        <v>5475</v>
      </c>
      <c r="CK55" s="3" t="s">
        <v>5475</v>
      </c>
      <c r="CL55" s="3" t="s">
        <v>5475</v>
      </c>
      <c r="CM55" s="3" t="s">
        <v>5480</v>
      </c>
      <c r="CN55" s="3" t="s">
        <v>5475</v>
      </c>
      <c r="CO55" s="3" t="s">
        <v>5475</v>
      </c>
      <c r="CP55" s="3" t="s">
        <v>5475</v>
      </c>
      <c r="CQ55" s="3" t="s">
        <v>5475</v>
      </c>
      <c r="CR55" s="3" t="s">
        <v>5475</v>
      </c>
      <c r="CS55" s="3" t="s">
        <v>5475</v>
      </c>
      <c r="CT55" s="3" t="s">
        <v>5475</v>
      </c>
      <c r="CU55" s="3" t="s">
        <v>5475</v>
      </c>
      <c r="CV55" s="3" t="s">
        <v>5475</v>
      </c>
      <c r="CW55" s="3" t="s">
        <v>5475</v>
      </c>
      <c r="CX55" s="3" t="s">
        <v>5475</v>
      </c>
      <c r="CY55" s="3" t="s">
        <v>191</v>
      </c>
      <c r="CZ55" s="3" t="s">
        <v>5475</v>
      </c>
      <c r="DA55" s="3" t="s">
        <v>5475</v>
      </c>
      <c r="DB55" s="3" t="s">
        <v>5475</v>
      </c>
      <c r="DC55" s="3" t="s">
        <v>5475</v>
      </c>
      <c r="DD55" s="3" t="s">
        <v>5475</v>
      </c>
      <c r="DE55" s="3" t="s">
        <v>5475</v>
      </c>
      <c r="DF55" s="3" t="s">
        <v>5475</v>
      </c>
      <c r="DG55" s="3" t="s">
        <v>5475</v>
      </c>
      <c r="DH55" s="3" t="s">
        <v>5475</v>
      </c>
      <c r="DI55" s="3" t="s">
        <v>5475</v>
      </c>
      <c r="DJ55" s="3" t="s">
        <v>5475</v>
      </c>
      <c r="DK55" s="3" t="s">
        <v>5475</v>
      </c>
      <c r="DL55" s="3" t="s">
        <v>5475</v>
      </c>
      <c r="DM55" s="3" t="s">
        <v>5475</v>
      </c>
      <c r="DN55" s="3" t="s">
        <v>5475</v>
      </c>
      <c r="DO55" s="3">
        <v>2323004</v>
      </c>
      <c r="DP55" s="3" t="s">
        <v>5475</v>
      </c>
      <c r="DQ55" s="3" t="s">
        <v>5475</v>
      </c>
      <c r="DR55" s="3" t="s">
        <v>5475</v>
      </c>
      <c r="DS55" s="3" t="s">
        <v>5475</v>
      </c>
      <c r="DT55" s="3" t="s">
        <v>5475</v>
      </c>
      <c r="DU55" s="3" t="s">
        <v>5475</v>
      </c>
      <c r="DV55" s="3" t="s">
        <v>5475</v>
      </c>
      <c r="DW55" s="3" t="s">
        <v>5475</v>
      </c>
      <c r="DX55" s="3" t="s">
        <v>5475</v>
      </c>
      <c r="DY55" s="3" t="s">
        <v>5475</v>
      </c>
      <c r="DZ55" s="3" t="s">
        <v>5475</v>
      </c>
      <c r="EA55" s="3" t="s">
        <v>473</v>
      </c>
      <c r="EB55" s="3" t="s">
        <v>5475</v>
      </c>
      <c r="EC55" s="3" t="s">
        <v>199</v>
      </c>
      <c r="ED55" s="3" t="s">
        <v>42</v>
      </c>
      <c r="EE55" s="3" t="s">
        <v>191</v>
      </c>
      <c r="EF55" s="3" t="s">
        <v>5475</v>
      </c>
      <c r="EG55" s="3" t="s">
        <v>5475</v>
      </c>
      <c r="EH55" s="3" t="s">
        <v>5481</v>
      </c>
      <c r="EI55" s="3" t="s">
        <v>39</v>
      </c>
      <c r="EJ55" s="3" t="s">
        <v>5738</v>
      </c>
      <c r="EK55" s="3" t="s">
        <v>5475</v>
      </c>
      <c r="EL55" s="3" t="s">
        <v>42</v>
      </c>
      <c r="EM55" s="3" t="s">
        <v>5481</v>
      </c>
      <c r="EN55" s="3" t="s">
        <v>5475</v>
      </c>
      <c r="EO55" s="3" t="s">
        <v>5475</v>
      </c>
      <c r="EP55" s="3" t="s">
        <v>5475</v>
      </c>
      <c r="EQ55" s="3" t="s">
        <v>5475</v>
      </c>
      <c r="ER55" s="3" t="s">
        <v>5475</v>
      </c>
      <c r="ES55" s="3" t="s">
        <v>5475</v>
      </c>
      <c r="ET55" s="3" t="s">
        <v>5475</v>
      </c>
      <c r="EU55" s="3" t="s">
        <v>5475</v>
      </c>
      <c r="EV55" s="3" t="s">
        <v>5475</v>
      </c>
      <c r="EW55" s="3" t="s">
        <v>39</v>
      </c>
      <c r="EX55" s="3" t="s">
        <v>5739</v>
      </c>
      <c r="EY55" s="3" t="s">
        <v>5475</v>
      </c>
      <c r="EZ55" s="3" t="s">
        <v>5475</v>
      </c>
      <c r="FA55" s="3" t="s">
        <v>5475</v>
      </c>
      <c r="FB55" s="3" t="s">
        <v>5475</v>
      </c>
      <c r="FC55" s="3" t="s">
        <v>5475</v>
      </c>
      <c r="FD55" s="3" t="s">
        <v>5475</v>
      </c>
      <c r="FE55" s="3" t="s">
        <v>5475</v>
      </c>
      <c r="FF55" s="3" t="s">
        <v>5475</v>
      </c>
      <c r="FG55" s="3" t="s">
        <v>5740</v>
      </c>
      <c r="FH55" s="3" t="s">
        <v>5475</v>
      </c>
      <c r="FI55" s="3" t="s">
        <v>209</v>
      </c>
      <c r="FJ55" s="3" t="s">
        <v>5475</v>
      </c>
      <c r="FK55" s="3" t="s">
        <v>201</v>
      </c>
      <c r="FL55" s="3">
        <v>43677.796386932867</v>
      </c>
      <c r="FM55" s="3" t="s">
        <v>5475</v>
      </c>
      <c r="FN55" s="3" t="s">
        <v>5475</v>
      </c>
      <c r="FO55" s="3" t="s">
        <v>5475</v>
      </c>
      <c r="FP55" s="3" t="s">
        <v>191</v>
      </c>
      <c r="FQ55" s="3" t="s">
        <v>5475</v>
      </c>
      <c r="FR55" s="3" t="s">
        <v>5475</v>
      </c>
      <c r="FS55" s="3" t="s">
        <v>208</v>
      </c>
      <c r="FT55" s="3">
        <v>43685.736679780093</v>
      </c>
      <c r="FU55" s="3" t="s">
        <v>5475</v>
      </c>
      <c r="FV55" s="3" t="s">
        <v>5475</v>
      </c>
      <c r="FW55" s="3" t="s">
        <v>5475</v>
      </c>
      <c r="FX55" s="3" t="s">
        <v>5475</v>
      </c>
      <c r="FY55" s="3">
        <v>2011</v>
      </c>
    </row>
    <row r="56" spans="1:181" x14ac:dyDescent="0.35">
      <c r="A56" s="3" t="s">
        <v>814</v>
      </c>
      <c r="B56" s="3" t="s">
        <v>815</v>
      </c>
      <c r="C56" s="3" t="s">
        <v>555</v>
      </c>
      <c r="D56" s="3">
        <v>62</v>
      </c>
      <c r="E56" s="3" t="s">
        <v>5475</v>
      </c>
      <c r="F56" s="3" t="s">
        <v>5475</v>
      </c>
      <c r="G56" s="3" t="s">
        <v>5475</v>
      </c>
      <c r="H56" s="3" t="s">
        <v>5475</v>
      </c>
      <c r="I56" s="3" t="s">
        <v>5475</v>
      </c>
      <c r="J56" s="3">
        <v>-22733</v>
      </c>
      <c r="K56" s="3" t="s">
        <v>5475</v>
      </c>
      <c r="L56" s="3" t="s">
        <v>5734</v>
      </c>
      <c r="M56" s="3" t="s">
        <v>203</v>
      </c>
      <c r="N56" s="3" t="s">
        <v>192</v>
      </c>
      <c r="O56" s="3" t="s">
        <v>5475</v>
      </c>
      <c r="P56" s="3" t="s">
        <v>5475</v>
      </c>
      <c r="Q56" s="3" t="s">
        <v>193</v>
      </c>
      <c r="R56" s="3" t="s">
        <v>39</v>
      </c>
      <c r="S56" s="3" t="s">
        <v>5735</v>
      </c>
      <c r="T56" s="3">
        <v>43677.796386932867</v>
      </c>
      <c r="U56" s="3" t="s">
        <v>194</v>
      </c>
      <c r="V56" s="3" t="s">
        <v>5475</v>
      </c>
      <c r="W56" s="3">
        <v>1949</v>
      </c>
      <c r="X56" s="3" t="s">
        <v>5475</v>
      </c>
      <c r="Y56" s="3">
        <v>22733</v>
      </c>
      <c r="Z56" s="3" t="s">
        <v>5475</v>
      </c>
      <c r="AA56" s="3" t="s">
        <v>5475</v>
      </c>
      <c r="AB56" s="3" t="s">
        <v>5475</v>
      </c>
      <c r="AC56" s="3" t="s">
        <v>5475</v>
      </c>
      <c r="AD56" s="3" t="s">
        <v>231</v>
      </c>
      <c r="AE56" s="3" t="s">
        <v>196</v>
      </c>
      <c r="AF56" s="3" t="s">
        <v>206</v>
      </c>
      <c r="AG56" s="3" t="s">
        <v>207</v>
      </c>
      <c r="AH56" s="3" t="s">
        <v>213</v>
      </c>
      <c r="AI56" s="3" t="s">
        <v>5475</v>
      </c>
      <c r="AJ56" s="3" t="s">
        <v>5475</v>
      </c>
      <c r="AK56" s="3" t="s">
        <v>5475</v>
      </c>
      <c r="AL56" s="3" t="s">
        <v>5475</v>
      </c>
      <c r="AM56" s="3" t="s">
        <v>5475</v>
      </c>
      <c r="AN56" s="3" t="s">
        <v>5475</v>
      </c>
      <c r="AO56" s="3" t="s">
        <v>5475</v>
      </c>
      <c r="AP56" s="3" t="s">
        <v>5475</v>
      </c>
      <c r="AQ56" s="3" t="s">
        <v>5475</v>
      </c>
      <c r="AR56" s="3" t="s">
        <v>5475</v>
      </c>
      <c r="AS56" s="3" t="s">
        <v>5475</v>
      </c>
      <c r="AT56" s="3" t="s">
        <v>5475</v>
      </c>
      <c r="AU56" s="3" t="s">
        <v>5475</v>
      </c>
      <c r="AV56" s="3" t="s">
        <v>5475</v>
      </c>
      <c r="AW56" s="3" t="s">
        <v>5475</v>
      </c>
      <c r="AX56" s="3" t="s">
        <v>5475</v>
      </c>
      <c r="AY56" s="3" t="s">
        <v>5475</v>
      </c>
      <c r="AZ56" s="3" t="s">
        <v>5475</v>
      </c>
      <c r="BA56" s="3" t="s">
        <v>5475</v>
      </c>
      <c r="BB56" s="3" t="s">
        <v>5475</v>
      </c>
      <c r="BC56" s="3" t="s">
        <v>5475</v>
      </c>
      <c r="BD56" s="3" t="s">
        <v>5475</v>
      </c>
      <c r="BE56" s="3" t="s">
        <v>5475</v>
      </c>
      <c r="BF56" s="3" t="s">
        <v>5475</v>
      </c>
      <c r="BG56" s="3" t="s">
        <v>5475</v>
      </c>
      <c r="BH56" s="3" t="s">
        <v>5475</v>
      </c>
      <c r="BI56" s="3" t="s">
        <v>5475</v>
      </c>
      <c r="BJ56" s="3" t="s">
        <v>5475</v>
      </c>
      <c r="BK56" s="3" t="s">
        <v>191</v>
      </c>
      <c r="BL56" s="3" t="s">
        <v>5475</v>
      </c>
      <c r="BM56" s="3" t="s">
        <v>5475</v>
      </c>
      <c r="BN56" s="3" t="s">
        <v>5475</v>
      </c>
      <c r="BO56" s="3" t="s">
        <v>5475</v>
      </c>
      <c r="BP56" s="3" t="s">
        <v>5475</v>
      </c>
      <c r="BQ56" s="3" t="s">
        <v>5475</v>
      </c>
      <c r="BR56" s="3" t="s">
        <v>5475</v>
      </c>
      <c r="BS56" s="3" t="s">
        <v>5736</v>
      </c>
      <c r="BT56" s="3" t="s">
        <v>5475</v>
      </c>
      <c r="BU56" s="3" t="s">
        <v>5475</v>
      </c>
      <c r="BV56" s="3" t="s">
        <v>5737</v>
      </c>
      <c r="BW56" s="3" t="s">
        <v>5475</v>
      </c>
      <c r="BX56" s="3" t="s">
        <v>5475</v>
      </c>
      <c r="BY56" s="3" t="s">
        <v>5475</v>
      </c>
      <c r="BZ56" s="3" t="s">
        <v>5475</v>
      </c>
      <c r="CA56" s="3" t="s">
        <v>5475</v>
      </c>
      <c r="CB56" s="3" t="s">
        <v>5475</v>
      </c>
      <c r="CC56" s="3" t="s">
        <v>5475</v>
      </c>
      <c r="CD56" s="3" t="s">
        <v>5475</v>
      </c>
      <c r="CE56" s="3" t="s">
        <v>5475</v>
      </c>
      <c r="CF56" s="3" t="s">
        <v>5475</v>
      </c>
      <c r="CG56" s="3" t="s">
        <v>5475</v>
      </c>
      <c r="CH56" s="3" t="s">
        <v>5475</v>
      </c>
      <c r="CI56" s="3" t="s">
        <v>5475</v>
      </c>
      <c r="CJ56" s="3" t="s">
        <v>5475</v>
      </c>
      <c r="CK56" s="3" t="s">
        <v>5475</v>
      </c>
      <c r="CL56" s="3" t="s">
        <v>5475</v>
      </c>
      <c r="CM56" s="3" t="s">
        <v>5480</v>
      </c>
      <c r="CN56" s="3" t="s">
        <v>5475</v>
      </c>
      <c r="CO56" s="3" t="s">
        <v>5475</v>
      </c>
      <c r="CP56" s="3" t="s">
        <v>5475</v>
      </c>
      <c r="CQ56" s="3" t="s">
        <v>5475</v>
      </c>
      <c r="CR56" s="3" t="s">
        <v>5475</v>
      </c>
      <c r="CS56" s="3" t="s">
        <v>5475</v>
      </c>
      <c r="CT56" s="3" t="s">
        <v>5475</v>
      </c>
      <c r="CU56" s="3" t="s">
        <v>5475</v>
      </c>
      <c r="CV56" s="3" t="s">
        <v>5475</v>
      </c>
      <c r="CW56" s="3" t="s">
        <v>5475</v>
      </c>
      <c r="CX56" s="3" t="s">
        <v>5475</v>
      </c>
      <c r="CY56" s="3" t="s">
        <v>191</v>
      </c>
      <c r="CZ56" s="3" t="s">
        <v>5475</v>
      </c>
      <c r="DA56" s="3" t="s">
        <v>5475</v>
      </c>
      <c r="DB56" s="3" t="s">
        <v>5475</v>
      </c>
      <c r="DC56" s="3" t="s">
        <v>5475</v>
      </c>
      <c r="DD56" s="3" t="s">
        <v>5475</v>
      </c>
      <c r="DE56" s="3" t="s">
        <v>5475</v>
      </c>
      <c r="DF56" s="3" t="s">
        <v>5475</v>
      </c>
      <c r="DG56" s="3" t="s">
        <v>5475</v>
      </c>
      <c r="DH56" s="3" t="s">
        <v>5475</v>
      </c>
      <c r="DI56" s="3" t="s">
        <v>5475</v>
      </c>
      <c r="DJ56" s="3" t="s">
        <v>5475</v>
      </c>
      <c r="DK56" s="3" t="s">
        <v>5475</v>
      </c>
      <c r="DL56" s="3" t="s">
        <v>5475</v>
      </c>
      <c r="DM56" s="3" t="s">
        <v>5475</v>
      </c>
      <c r="DN56" s="3" t="s">
        <v>5475</v>
      </c>
      <c r="DO56" s="3">
        <v>2323004</v>
      </c>
      <c r="DP56" s="3" t="s">
        <v>5475</v>
      </c>
      <c r="DQ56" s="3" t="s">
        <v>5475</v>
      </c>
      <c r="DR56" s="3" t="s">
        <v>5475</v>
      </c>
      <c r="DS56" s="3" t="s">
        <v>5475</v>
      </c>
      <c r="DT56" s="3" t="s">
        <v>5475</v>
      </c>
      <c r="DU56" s="3" t="s">
        <v>5475</v>
      </c>
      <c r="DV56" s="3" t="s">
        <v>5475</v>
      </c>
      <c r="DW56" s="3" t="s">
        <v>5475</v>
      </c>
      <c r="DX56" s="3" t="s">
        <v>5475</v>
      </c>
      <c r="DY56" s="3" t="s">
        <v>5475</v>
      </c>
      <c r="DZ56" s="3" t="s">
        <v>5475</v>
      </c>
      <c r="EA56" s="3" t="s">
        <v>473</v>
      </c>
      <c r="EB56" s="3" t="s">
        <v>5475</v>
      </c>
      <c r="EC56" s="3" t="s">
        <v>199</v>
      </c>
      <c r="ED56" s="3" t="s">
        <v>42</v>
      </c>
      <c r="EE56" s="3" t="s">
        <v>191</v>
      </c>
      <c r="EF56" s="3" t="s">
        <v>5475</v>
      </c>
      <c r="EG56" s="3" t="s">
        <v>5475</v>
      </c>
      <c r="EH56" s="3" t="s">
        <v>5481</v>
      </c>
      <c r="EI56" s="3" t="s">
        <v>39</v>
      </c>
      <c r="EJ56" s="3" t="s">
        <v>5738</v>
      </c>
      <c r="EK56" s="3" t="s">
        <v>5475</v>
      </c>
      <c r="EL56" s="3" t="s">
        <v>42</v>
      </c>
      <c r="EM56" s="3" t="s">
        <v>5481</v>
      </c>
      <c r="EN56" s="3" t="s">
        <v>5475</v>
      </c>
      <c r="EO56" s="3" t="s">
        <v>5475</v>
      </c>
      <c r="EP56" s="3" t="s">
        <v>5741</v>
      </c>
      <c r="EQ56" s="3" t="s">
        <v>5475</v>
      </c>
      <c r="ER56" s="3" t="s">
        <v>5475</v>
      </c>
      <c r="ES56" s="3" t="s">
        <v>5475</v>
      </c>
      <c r="ET56" s="3" t="s">
        <v>5475</v>
      </c>
      <c r="EU56" s="3" t="s">
        <v>5475</v>
      </c>
      <c r="EV56" s="3" t="s">
        <v>5475</v>
      </c>
      <c r="EW56" s="3" t="s">
        <v>39</v>
      </c>
      <c r="EX56" s="3" t="s">
        <v>5742</v>
      </c>
      <c r="EY56" s="3" t="s">
        <v>5475</v>
      </c>
      <c r="EZ56" s="3" t="s">
        <v>5475</v>
      </c>
      <c r="FA56" s="3" t="s">
        <v>5475</v>
      </c>
      <c r="FB56" s="3" t="s">
        <v>5475</v>
      </c>
      <c r="FC56" s="3" t="s">
        <v>5475</v>
      </c>
      <c r="FD56" s="3" t="s">
        <v>5475</v>
      </c>
      <c r="FE56" s="3" t="s">
        <v>5475</v>
      </c>
      <c r="FF56" s="3" t="s">
        <v>5475</v>
      </c>
      <c r="FG56" s="3" t="s">
        <v>5743</v>
      </c>
      <c r="FH56" s="3" t="s">
        <v>5475</v>
      </c>
      <c r="FI56" s="3" t="s">
        <v>199</v>
      </c>
      <c r="FJ56" s="3" t="s">
        <v>5475</v>
      </c>
      <c r="FK56" s="3" t="s">
        <v>202</v>
      </c>
      <c r="FL56" s="3">
        <v>43677.796386932867</v>
      </c>
      <c r="FM56" s="3" t="s">
        <v>5475</v>
      </c>
      <c r="FN56" s="3" t="s">
        <v>5475</v>
      </c>
      <c r="FO56" s="3" t="s">
        <v>5475</v>
      </c>
      <c r="FP56" s="3" t="s">
        <v>191</v>
      </c>
      <c r="FQ56" s="3" t="s">
        <v>5475</v>
      </c>
      <c r="FR56" s="3" t="s">
        <v>5475</v>
      </c>
      <c r="FS56" s="3" t="s">
        <v>208</v>
      </c>
      <c r="FT56" s="3">
        <v>43685.736679780093</v>
      </c>
      <c r="FU56" s="3" t="s">
        <v>5475</v>
      </c>
      <c r="FV56" s="3" t="s">
        <v>5475</v>
      </c>
      <c r="FW56" s="3" t="s">
        <v>5475</v>
      </c>
      <c r="FX56" s="3" t="s">
        <v>5475</v>
      </c>
      <c r="FY56" s="3">
        <v>2011</v>
      </c>
    </row>
    <row r="57" spans="1:181" x14ac:dyDescent="0.35">
      <c r="A57" s="3" t="s">
        <v>824</v>
      </c>
      <c r="B57" s="3" t="s">
        <v>825</v>
      </c>
      <c r="C57" s="3" t="s">
        <v>555</v>
      </c>
      <c r="D57" s="3">
        <v>35</v>
      </c>
      <c r="E57" s="3" t="s">
        <v>5475</v>
      </c>
      <c r="F57" s="3" t="s">
        <v>5475</v>
      </c>
      <c r="G57" s="3" t="s">
        <v>5475</v>
      </c>
      <c r="H57" s="3" t="s">
        <v>5475</v>
      </c>
      <c r="I57" s="3" t="s">
        <v>5475</v>
      </c>
      <c r="J57" s="3">
        <v>-12904</v>
      </c>
      <c r="K57" s="3" t="s">
        <v>5475</v>
      </c>
      <c r="L57" s="3" t="s">
        <v>5744</v>
      </c>
      <c r="M57" s="3" t="s">
        <v>225</v>
      </c>
      <c r="N57" s="3" t="s">
        <v>192</v>
      </c>
      <c r="O57" s="3" t="s">
        <v>5475</v>
      </c>
      <c r="P57" s="3" t="s">
        <v>5475</v>
      </c>
      <c r="Q57" s="3" t="s">
        <v>193</v>
      </c>
      <c r="R57" s="3" t="s">
        <v>39</v>
      </c>
      <c r="S57" s="3" t="s">
        <v>5745</v>
      </c>
      <c r="T57" s="3">
        <v>43677.797981736112</v>
      </c>
      <c r="U57" s="3" t="s">
        <v>194</v>
      </c>
      <c r="V57" s="3" t="s">
        <v>5475</v>
      </c>
      <c r="W57" s="3">
        <v>1976</v>
      </c>
      <c r="X57" s="3" t="s">
        <v>5475</v>
      </c>
      <c r="Y57" s="3">
        <v>12904</v>
      </c>
      <c r="Z57" s="3" t="s">
        <v>5475</v>
      </c>
      <c r="AA57" s="3" t="s">
        <v>5475</v>
      </c>
      <c r="AB57" s="3" t="s">
        <v>5475</v>
      </c>
      <c r="AC57" s="3" t="s">
        <v>5475</v>
      </c>
      <c r="AD57" s="3" t="s">
        <v>195</v>
      </c>
      <c r="AE57" s="3" t="s">
        <v>5548</v>
      </c>
      <c r="AF57" s="3" t="s">
        <v>197</v>
      </c>
      <c r="AG57" s="3" t="s">
        <v>255</v>
      </c>
      <c r="AH57" s="3" t="s">
        <v>213</v>
      </c>
      <c r="AI57" s="3" t="s">
        <v>5475</v>
      </c>
      <c r="AJ57" s="3" t="s">
        <v>5475</v>
      </c>
      <c r="AK57" s="3" t="s">
        <v>5475</v>
      </c>
      <c r="AL57" s="3" t="s">
        <v>5475</v>
      </c>
      <c r="AM57" s="3" t="s">
        <v>5475</v>
      </c>
      <c r="AN57" s="3" t="s">
        <v>5475</v>
      </c>
      <c r="AO57" s="3" t="s">
        <v>5475</v>
      </c>
      <c r="AP57" s="3" t="s">
        <v>5475</v>
      </c>
      <c r="AQ57" s="3" t="s">
        <v>5475</v>
      </c>
      <c r="AR57" s="3" t="s">
        <v>5475</v>
      </c>
      <c r="AS57" s="3" t="s">
        <v>5475</v>
      </c>
      <c r="AT57" s="3" t="s">
        <v>5475</v>
      </c>
      <c r="AU57" s="3" t="s">
        <v>5475</v>
      </c>
      <c r="AV57" s="3" t="s">
        <v>5475</v>
      </c>
      <c r="AW57" s="3" t="s">
        <v>5475</v>
      </c>
      <c r="AX57" s="3" t="s">
        <v>5475</v>
      </c>
      <c r="AY57" s="3" t="s">
        <v>5475</v>
      </c>
      <c r="AZ57" s="3" t="s">
        <v>5475</v>
      </c>
      <c r="BA57" s="3" t="s">
        <v>5475</v>
      </c>
      <c r="BB57" s="3" t="s">
        <v>5475</v>
      </c>
      <c r="BC57" s="3" t="s">
        <v>5475</v>
      </c>
      <c r="BD57" s="3" t="s">
        <v>5475</v>
      </c>
      <c r="BE57" s="3" t="s">
        <v>5475</v>
      </c>
      <c r="BF57" s="3" t="s">
        <v>5475</v>
      </c>
      <c r="BG57" s="3" t="s">
        <v>5475</v>
      </c>
      <c r="BH57" s="3" t="s">
        <v>5475</v>
      </c>
      <c r="BI57" s="3" t="s">
        <v>5475</v>
      </c>
      <c r="BJ57" s="3" t="s">
        <v>5475</v>
      </c>
      <c r="BK57" s="3" t="s">
        <v>191</v>
      </c>
      <c r="BL57" s="3" t="s">
        <v>5475</v>
      </c>
      <c r="BM57" s="3" t="s">
        <v>5475</v>
      </c>
      <c r="BN57" s="3" t="s">
        <v>5475</v>
      </c>
      <c r="BO57" s="3" t="s">
        <v>5475</v>
      </c>
      <c r="BP57" s="3" t="s">
        <v>5475</v>
      </c>
      <c r="BQ57" s="3" t="s">
        <v>5475</v>
      </c>
      <c r="BR57" s="3" t="s">
        <v>5475</v>
      </c>
      <c r="BS57" s="3" t="s">
        <v>5746</v>
      </c>
      <c r="BT57" s="3" t="s">
        <v>5475</v>
      </c>
      <c r="BU57" s="3" t="s">
        <v>5475</v>
      </c>
      <c r="BV57" s="3" t="s">
        <v>5747</v>
      </c>
      <c r="BW57" s="3" t="s">
        <v>5475</v>
      </c>
      <c r="BX57" s="3" t="s">
        <v>5475</v>
      </c>
      <c r="BY57" s="3" t="s">
        <v>5475</v>
      </c>
      <c r="BZ57" s="3" t="s">
        <v>5475</v>
      </c>
      <c r="CA57" s="3" t="s">
        <v>5475</v>
      </c>
      <c r="CB57" s="3" t="s">
        <v>5475</v>
      </c>
      <c r="CC57" s="3" t="s">
        <v>5475</v>
      </c>
      <c r="CD57" s="3" t="s">
        <v>5475</v>
      </c>
      <c r="CE57" s="3" t="s">
        <v>5475</v>
      </c>
      <c r="CF57" s="3" t="s">
        <v>5475</v>
      </c>
      <c r="CG57" s="3" t="s">
        <v>5475</v>
      </c>
      <c r="CH57" s="3" t="s">
        <v>5475</v>
      </c>
      <c r="CI57" s="3" t="s">
        <v>5475</v>
      </c>
      <c r="CJ57" s="3" t="s">
        <v>5475</v>
      </c>
      <c r="CK57" s="3" t="s">
        <v>5475</v>
      </c>
      <c r="CL57" s="3" t="s">
        <v>5475</v>
      </c>
      <c r="CM57" s="3" t="s">
        <v>5480</v>
      </c>
      <c r="CN57" s="3" t="s">
        <v>5475</v>
      </c>
      <c r="CO57" s="3" t="s">
        <v>5475</v>
      </c>
      <c r="CP57" s="3" t="s">
        <v>5475</v>
      </c>
      <c r="CQ57" s="3" t="s">
        <v>5475</v>
      </c>
      <c r="CR57" s="3" t="s">
        <v>5475</v>
      </c>
      <c r="CS57" s="3" t="s">
        <v>5475</v>
      </c>
      <c r="CT57" s="3" t="s">
        <v>5475</v>
      </c>
      <c r="CU57" s="3" t="s">
        <v>5475</v>
      </c>
      <c r="CV57" s="3" t="s">
        <v>5475</v>
      </c>
      <c r="CW57" s="3" t="s">
        <v>5475</v>
      </c>
      <c r="CX57" s="3" t="s">
        <v>5475</v>
      </c>
      <c r="CY57" s="3" t="s">
        <v>191</v>
      </c>
      <c r="CZ57" s="3" t="s">
        <v>5475</v>
      </c>
      <c r="DA57" s="3" t="s">
        <v>5475</v>
      </c>
      <c r="DB57" s="3" t="s">
        <v>5475</v>
      </c>
      <c r="DC57" s="3" t="s">
        <v>5475</v>
      </c>
      <c r="DD57" s="3" t="s">
        <v>5475</v>
      </c>
      <c r="DE57" s="3" t="s">
        <v>5475</v>
      </c>
      <c r="DF57" s="3" t="s">
        <v>5475</v>
      </c>
      <c r="DG57" s="3" t="s">
        <v>5475</v>
      </c>
      <c r="DH57" s="3" t="s">
        <v>5475</v>
      </c>
      <c r="DI57" s="3" t="s">
        <v>5475</v>
      </c>
      <c r="DJ57" s="3" t="s">
        <v>5475</v>
      </c>
      <c r="DK57" s="3" t="s">
        <v>5475</v>
      </c>
      <c r="DL57" s="3" t="s">
        <v>5475</v>
      </c>
      <c r="DM57" s="3" t="s">
        <v>5475</v>
      </c>
      <c r="DN57" s="3" t="s">
        <v>5475</v>
      </c>
      <c r="DO57" s="3">
        <v>2323004</v>
      </c>
      <c r="DP57" s="3" t="s">
        <v>5475</v>
      </c>
      <c r="DQ57" s="3" t="s">
        <v>5475</v>
      </c>
      <c r="DR57" s="3" t="s">
        <v>5475</v>
      </c>
      <c r="DS57" s="3" t="s">
        <v>5475</v>
      </c>
      <c r="DT57" s="3" t="s">
        <v>5475</v>
      </c>
      <c r="DU57" s="3" t="s">
        <v>5475</v>
      </c>
      <c r="DV57" s="3" t="s">
        <v>5475</v>
      </c>
      <c r="DW57" s="3" t="s">
        <v>5475</v>
      </c>
      <c r="DX57" s="3" t="s">
        <v>5475</v>
      </c>
      <c r="DY57" s="3" t="s">
        <v>5475</v>
      </c>
      <c r="DZ57" s="3" t="s">
        <v>5475</v>
      </c>
      <c r="EA57" s="3" t="s">
        <v>473</v>
      </c>
      <c r="EB57" s="3" t="s">
        <v>5475</v>
      </c>
      <c r="EC57" s="3" t="s">
        <v>199</v>
      </c>
      <c r="ED57" s="3" t="s">
        <v>42</v>
      </c>
      <c r="EE57" s="3" t="s">
        <v>191</v>
      </c>
      <c r="EF57" s="3" t="s">
        <v>5475</v>
      </c>
      <c r="EG57" s="3" t="s">
        <v>5475</v>
      </c>
      <c r="EH57" s="3" t="s">
        <v>5481</v>
      </c>
      <c r="EI57" s="3" t="s">
        <v>39</v>
      </c>
      <c r="EJ57" s="3" t="s">
        <v>5748</v>
      </c>
      <c r="EK57" s="3" t="s">
        <v>5475</v>
      </c>
      <c r="EL57" s="3" t="s">
        <v>42</v>
      </c>
      <c r="EM57" s="3" t="s">
        <v>5481</v>
      </c>
      <c r="EN57" s="3" t="s">
        <v>5475</v>
      </c>
      <c r="EO57" s="3" t="s">
        <v>5475</v>
      </c>
      <c r="EP57" s="3" t="s">
        <v>5749</v>
      </c>
      <c r="EQ57" s="3" t="s">
        <v>5475</v>
      </c>
      <c r="ER57" s="3" t="s">
        <v>5475</v>
      </c>
      <c r="ES57" s="3" t="s">
        <v>5475</v>
      </c>
      <c r="ET57" s="3" t="s">
        <v>5475</v>
      </c>
      <c r="EU57" s="3" t="s">
        <v>5475</v>
      </c>
      <c r="EV57" s="3" t="s">
        <v>5475</v>
      </c>
      <c r="EW57" s="3" t="s">
        <v>39</v>
      </c>
      <c r="EX57" s="3" t="s">
        <v>5750</v>
      </c>
      <c r="EY57" s="3" t="s">
        <v>5475</v>
      </c>
      <c r="EZ57" s="3" t="s">
        <v>5475</v>
      </c>
      <c r="FA57" s="3" t="s">
        <v>5475</v>
      </c>
      <c r="FB57" s="3" t="s">
        <v>5475</v>
      </c>
      <c r="FC57" s="3" t="s">
        <v>5475</v>
      </c>
      <c r="FD57" s="3" t="s">
        <v>5475</v>
      </c>
      <c r="FE57" s="3" t="s">
        <v>5475</v>
      </c>
      <c r="FF57" s="3" t="s">
        <v>5475</v>
      </c>
      <c r="FG57" s="3" t="s">
        <v>5751</v>
      </c>
      <c r="FH57" s="3" t="s">
        <v>5475</v>
      </c>
      <c r="FI57" s="3" t="s">
        <v>209</v>
      </c>
      <c r="FJ57" s="3" t="s">
        <v>5475</v>
      </c>
      <c r="FK57" s="3" t="s">
        <v>202</v>
      </c>
      <c r="FL57" s="3">
        <v>43677.797981736112</v>
      </c>
      <c r="FM57" s="3" t="s">
        <v>5475</v>
      </c>
      <c r="FN57" s="3" t="s">
        <v>5475</v>
      </c>
      <c r="FO57" s="3" t="s">
        <v>5475</v>
      </c>
      <c r="FP57" s="3" t="s">
        <v>191</v>
      </c>
      <c r="FQ57" s="3" t="s">
        <v>5475</v>
      </c>
      <c r="FR57" s="3" t="s">
        <v>5475</v>
      </c>
      <c r="FS57" s="3" t="s">
        <v>200</v>
      </c>
      <c r="FT57" s="3">
        <v>43685.737173761576</v>
      </c>
      <c r="FU57" s="3" t="s">
        <v>5475</v>
      </c>
      <c r="FV57" s="3" t="s">
        <v>5475</v>
      </c>
      <c r="FW57" s="3" t="s">
        <v>5475</v>
      </c>
      <c r="FX57" s="3" t="s">
        <v>5475</v>
      </c>
      <c r="FY57" s="3">
        <v>2011</v>
      </c>
    </row>
    <row r="58" spans="1:181" x14ac:dyDescent="0.35">
      <c r="A58" s="3" t="s">
        <v>824</v>
      </c>
      <c r="B58" s="3" t="s">
        <v>825</v>
      </c>
      <c r="C58" s="3" t="s">
        <v>555</v>
      </c>
      <c r="D58" s="3">
        <v>35</v>
      </c>
      <c r="E58" s="3" t="s">
        <v>5475</v>
      </c>
      <c r="F58" s="3" t="s">
        <v>5475</v>
      </c>
      <c r="G58" s="3" t="s">
        <v>5475</v>
      </c>
      <c r="H58" s="3" t="s">
        <v>5475</v>
      </c>
      <c r="I58" s="3" t="s">
        <v>5475</v>
      </c>
      <c r="J58" s="3">
        <v>-12904</v>
      </c>
      <c r="K58" s="3" t="s">
        <v>5475</v>
      </c>
      <c r="L58" s="3" t="s">
        <v>5744</v>
      </c>
      <c r="M58" s="3" t="s">
        <v>225</v>
      </c>
      <c r="N58" s="3" t="s">
        <v>192</v>
      </c>
      <c r="O58" s="3" t="s">
        <v>5475</v>
      </c>
      <c r="P58" s="3" t="s">
        <v>5475</v>
      </c>
      <c r="Q58" s="3" t="s">
        <v>193</v>
      </c>
      <c r="R58" s="3" t="s">
        <v>39</v>
      </c>
      <c r="S58" s="3" t="s">
        <v>5745</v>
      </c>
      <c r="T58" s="3">
        <v>43677.797981736112</v>
      </c>
      <c r="U58" s="3" t="s">
        <v>194</v>
      </c>
      <c r="V58" s="3" t="s">
        <v>5475</v>
      </c>
      <c r="W58" s="3">
        <v>1976</v>
      </c>
      <c r="X58" s="3" t="s">
        <v>5475</v>
      </c>
      <c r="Y58" s="3">
        <v>12904</v>
      </c>
      <c r="Z58" s="3" t="s">
        <v>5475</v>
      </c>
      <c r="AA58" s="3" t="s">
        <v>5475</v>
      </c>
      <c r="AB58" s="3" t="s">
        <v>5475</v>
      </c>
      <c r="AC58" s="3" t="s">
        <v>5475</v>
      </c>
      <c r="AD58" s="3" t="s">
        <v>195</v>
      </c>
      <c r="AE58" s="3" t="s">
        <v>5548</v>
      </c>
      <c r="AF58" s="3" t="s">
        <v>197</v>
      </c>
      <c r="AG58" s="3" t="s">
        <v>255</v>
      </c>
      <c r="AH58" s="3" t="s">
        <v>213</v>
      </c>
      <c r="AI58" s="3" t="s">
        <v>5475</v>
      </c>
      <c r="AJ58" s="3" t="s">
        <v>5475</v>
      </c>
      <c r="AK58" s="3" t="s">
        <v>5475</v>
      </c>
      <c r="AL58" s="3" t="s">
        <v>5475</v>
      </c>
      <c r="AM58" s="3" t="s">
        <v>5475</v>
      </c>
      <c r="AN58" s="3" t="s">
        <v>5475</v>
      </c>
      <c r="AO58" s="3" t="s">
        <v>5475</v>
      </c>
      <c r="AP58" s="3" t="s">
        <v>5475</v>
      </c>
      <c r="AQ58" s="3" t="s">
        <v>5475</v>
      </c>
      <c r="AR58" s="3" t="s">
        <v>5475</v>
      </c>
      <c r="AS58" s="3" t="s">
        <v>5475</v>
      </c>
      <c r="AT58" s="3" t="s">
        <v>5475</v>
      </c>
      <c r="AU58" s="3" t="s">
        <v>5475</v>
      </c>
      <c r="AV58" s="3" t="s">
        <v>5475</v>
      </c>
      <c r="AW58" s="3" t="s">
        <v>5475</v>
      </c>
      <c r="AX58" s="3" t="s">
        <v>5475</v>
      </c>
      <c r="AY58" s="3" t="s">
        <v>5475</v>
      </c>
      <c r="AZ58" s="3" t="s">
        <v>5475</v>
      </c>
      <c r="BA58" s="3" t="s">
        <v>5475</v>
      </c>
      <c r="BB58" s="3" t="s">
        <v>5475</v>
      </c>
      <c r="BC58" s="3" t="s">
        <v>5475</v>
      </c>
      <c r="BD58" s="3" t="s">
        <v>5475</v>
      </c>
      <c r="BE58" s="3" t="s">
        <v>5475</v>
      </c>
      <c r="BF58" s="3" t="s">
        <v>5475</v>
      </c>
      <c r="BG58" s="3" t="s">
        <v>5475</v>
      </c>
      <c r="BH58" s="3" t="s">
        <v>5475</v>
      </c>
      <c r="BI58" s="3" t="s">
        <v>5475</v>
      </c>
      <c r="BJ58" s="3" t="s">
        <v>5475</v>
      </c>
      <c r="BK58" s="3" t="s">
        <v>191</v>
      </c>
      <c r="BL58" s="3" t="s">
        <v>5475</v>
      </c>
      <c r="BM58" s="3" t="s">
        <v>5475</v>
      </c>
      <c r="BN58" s="3" t="s">
        <v>5475</v>
      </c>
      <c r="BO58" s="3" t="s">
        <v>5475</v>
      </c>
      <c r="BP58" s="3" t="s">
        <v>5475</v>
      </c>
      <c r="BQ58" s="3" t="s">
        <v>5475</v>
      </c>
      <c r="BR58" s="3" t="s">
        <v>5475</v>
      </c>
      <c r="BS58" s="3" t="s">
        <v>5746</v>
      </c>
      <c r="BT58" s="3" t="s">
        <v>5475</v>
      </c>
      <c r="BU58" s="3" t="s">
        <v>5475</v>
      </c>
      <c r="BV58" s="3" t="s">
        <v>5747</v>
      </c>
      <c r="BW58" s="3" t="s">
        <v>5475</v>
      </c>
      <c r="BX58" s="3" t="s">
        <v>5475</v>
      </c>
      <c r="BY58" s="3" t="s">
        <v>5475</v>
      </c>
      <c r="BZ58" s="3" t="s">
        <v>5475</v>
      </c>
      <c r="CA58" s="3" t="s">
        <v>5475</v>
      </c>
      <c r="CB58" s="3" t="s">
        <v>5475</v>
      </c>
      <c r="CC58" s="3" t="s">
        <v>5475</v>
      </c>
      <c r="CD58" s="3" t="s">
        <v>5475</v>
      </c>
      <c r="CE58" s="3" t="s">
        <v>5475</v>
      </c>
      <c r="CF58" s="3" t="s">
        <v>5475</v>
      </c>
      <c r="CG58" s="3" t="s">
        <v>5475</v>
      </c>
      <c r="CH58" s="3" t="s">
        <v>5475</v>
      </c>
      <c r="CI58" s="3" t="s">
        <v>5475</v>
      </c>
      <c r="CJ58" s="3" t="s">
        <v>5475</v>
      </c>
      <c r="CK58" s="3" t="s">
        <v>5475</v>
      </c>
      <c r="CL58" s="3" t="s">
        <v>5475</v>
      </c>
      <c r="CM58" s="3" t="s">
        <v>5480</v>
      </c>
      <c r="CN58" s="3" t="s">
        <v>5475</v>
      </c>
      <c r="CO58" s="3" t="s">
        <v>5475</v>
      </c>
      <c r="CP58" s="3" t="s">
        <v>5475</v>
      </c>
      <c r="CQ58" s="3" t="s">
        <v>5475</v>
      </c>
      <c r="CR58" s="3" t="s">
        <v>5475</v>
      </c>
      <c r="CS58" s="3" t="s">
        <v>5475</v>
      </c>
      <c r="CT58" s="3" t="s">
        <v>5475</v>
      </c>
      <c r="CU58" s="3" t="s">
        <v>5475</v>
      </c>
      <c r="CV58" s="3" t="s">
        <v>5475</v>
      </c>
      <c r="CW58" s="3" t="s">
        <v>5475</v>
      </c>
      <c r="CX58" s="3" t="s">
        <v>5475</v>
      </c>
      <c r="CY58" s="3" t="s">
        <v>191</v>
      </c>
      <c r="CZ58" s="3" t="s">
        <v>5475</v>
      </c>
      <c r="DA58" s="3" t="s">
        <v>5475</v>
      </c>
      <c r="DB58" s="3" t="s">
        <v>5475</v>
      </c>
      <c r="DC58" s="3" t="s">
        <v>5475</v>
      </c>
      <c r="DD58" s="3" t="s">
        <v>5475</v>
      </c>
      <c r="DE58" s="3" t="s">
        <v>5475</v>
      </c>
      <c r="DF58" s="3" t="s">
        <v>5475</v>
      </c>
      <c r="DG58" s="3" t="s">
        <v>5475</v>
      </c>
      <c r="DH58" s="3" t="s">
        <v>5475</v>
      </c>
      <c r="DI58" s="3" t="s">
        <v>5475</v>
      </c>
      <c r="DJ58" s="3" t="s">
        <v>5475</v>
      </c>
      <c r="DK58" s="3" t="s">
        <v>5475</v>
      </c>
      <c r="DL58" s="3" t="s">
        <v>5475</v>
      </c>
      <c r="DM58" s="3" t="s">
        <v>5475</v>
      </c>
      <c r="DN58" s="3" t="s">
        <v>5475</v>
      </c>
      <c r="DO58" s="3">
        <v>2323004</v>
      </c>
      <c r="DP58" s="3" t="s">
        <v>5475</v>
      </c>
      <c r="DQ58" s="3" t="s">
        <v>5475</v>
      </c>
      <c r="DR58" s="3" t="s">
        <v>5475</v>
      </c>
      <c r="DS58" s="3" t="s">
        <v>5475</v>
      </c>
      <c r="DT58" s="3" t="s">
        <v>5475</v>
      </c>
      <c r="DU58" s="3" t="s">
        <v>5475</v>
      </c>
      <c r="DV58" s="3" t="s">
        <v>5475</v>
      </c>
      <c r="DW58" s="3" t="s">
        <v>5475</v>
      </c>
      <c r="DX58" s="3" t="s">
        <v>5475</v>
      </c>
      <c r="DY58" s="3" t="s">
        <v>5475</v>
      </c>
      <c r="DZ58" s="3" t="s">
        <v>5475</v>
      </c>
      <c r="EA58" s="3" t="s">
        <v>473</v>
      </c>
      <c r="EB58" s="3" t="s">
        <v>5475</v>
      </c>
      <c r="EC58" s="3" t="s">
        <v>199</v>
      </c>
      <c r="ED58" s="3" t="s">
        <v>42</v>
      </c>
      <c r="EE58" s="3" t="s">
        <v>191</v>
      </c>
      <c r="EF58" s="3" t="s">
        <v>5475</v>
      </c>
      <c r="EG58" s="3" t="s">
        <v>5475</v>
      </c>
      <c r="EH58" s="3" t="s">
        <v>5481</v>
      </c>
      <c r="EI58" s="3" t="s">
        <v>39</v>
      </c>
      <c r="EJ58" s="3" t="s">
        <v>5748</v>
      </c>
      <c r="EK58" s="3" t="s">
        <v>5475</v>
      </c>
      <c r="EL58" s="3" t="s">
        <v>42</v>
      </c>
      <c r="EM58" s="3" t="s">
        <v>5481</v>
      </c>
      <c r="EN58" s="3" t="s">
        <v>5475</v>
      </c>
      <c r="EO58" s="3" t="s">
        <v>5475</v>
      </c>
      <c r="EP58" s="3" t="s">
        <v>5475</v>
      </c>
      <c r="EQ58" s="3" t="s">
        <v>5475</v>
      </c>
      <c r="ER58" s="3" t="s">
        <v>5475</v>
      </c>
      <c r="ES58" s="3" t="s">
        <v>5475</v>
      </c>
      <c r="ET58" s="3" t="s">
        <v>5475</v>
      </c>
      <c r="EU58" s="3" t="s">
        <v>5475</v>
      </c>
      <c r="EV58" s="3" t="s">
        <v>5475</v>
      </c>
      <c r="EW58" s="3" t="s">
        <v>39</v>
      </c>
      <c r="EX58" s="3" t="s">
        <v>5752</v>
      </c>
      <c r="EY58" s="3" t="s">
        <v>5475</v>
      </c>
      <c r="EZ58" s="3" t="s">
        <v>5475</v>
      </c>
      <c r="FA58" s="3" t="s">
        <v>5475</v>
      </c>
      <c r="FB58" s="3" t="s">
        <v>5475</v>
      </c>
      <c r="FC58" s="3" t="s">
        <v>5475</v>
      </c>
      <c r="FD58" s="3" t="s">
        <v>5475</v>
      </c>
      <c r="FE58" s="3" t="s">
        <v>5475</v>
      </c>
      <c r="FF58" s="3" t="s">
        <v>5475</v>
      </c>
      <c r="FG58" s="3" t="s">
        <v>5753</v>
      </c>
      <c r="FH58" s="3" t="s">
        <v>5475</v>
      </c>
      <c r="FI58" s="3" t="s">
        <v>209</v>
      </c>
      <c r="FJ58" s="3" t="s">
        <v>5475</v>
      </c>
      <c r="FK58" s="3" t="s">
        <v>201</v>
      </c>
      <c r="FL58" s="3">
        <v>43677.797981736112</v>
      </c>
      <c r="FM58" s="3" t="s">
        <v>5475</v>
      </c>
      <c r="FN58" s="3" t="s">
        <v>5475</v>
      </c>
      <c r="FO58" s="3" t="s">
        <v>5475</v>
      </c>
      <c r="FP58" s="3" t="s">
        <v>191</v>
      </c>
      <c r="FQ58" s="3" t="s">
        <v>5475</v>
      </c>
      <c r="FR58" s="3" t="s">
        <v>5475</v>
      </c>
      <c r="FS58" s="3" t="s">
        <v>200</v>
      </c>
      <c r="FT58" s="3">
        <v>43685.737173761576</v>
      </c>
      <c r="FU58" s="3" t="s">
        <v>5475</v>
      </c>
      <c r="FV58" s="3" t="s">
        <v>5475</v>
      </c>
      <c r="FW58" s="3" t="s">
        <v>5475</v>
      </c>
      <c r="FX58" s="3" t="s">
        <v>5475</v>
      </c>
      <c r="FY58" s="3">
        <v>2011</v>
      </c>
    </row>
    <row r="59" spans="1:181" x14ac:dyDescent="0.35">
      <c r="A59" s="3" t="s">
        <v>833</v>
      </c>
      <c r="B59" s="3" t="s">
        <v>834</v>
      </c>
      <c r="C59" s="3" t="s">
        <v>555</v>
      </c>
      <c r="D59" s="3">
        <v>27</v>
      </c>
      <c r="E59" s="3" t="s">
        <v>5475</v>
      </c>
      <c r="F59" s="3" t="s">
        <v>5475</v>
      </c>
      <c r="G59" s="3" t="s">
        <v>5475</v>
      </c>
      <c r="H59" s="3" t="s">
        <v>5475</v>
      </c>
      <c r="I59" s="3" t="s">
        <v>5475</v>
      </c>
      <c r="J59" s="3">
        <v>-10034</v>
      </c>
      <c r="K59" s="3" t="s">
        <v>5475</v>
      </c>
      <c r="L59" s="3" t="s">
        <v>5754</v>
      </c>
      <c r="M59" s="3" t="s">
        <v>203</v>
      </c>
      <c r="N59" s="3" t="s">
        <v>210</v>
      </c>
      <c r="O59" s="3" t="s">
        <v>5475</v>
      </c>
      <c r="P59" s="3" t="s">
        <v>5475</v>
      </c>
      <c r="Q59" s="3" t="s">
        <v>193</v>
      </c>
      <c r="R59" s="3" t="s">
        <v>39</v>
      </c>
      <c r="S59" s="3" t="s">
        <v>5755</v>
      </c>
      <c r="T59" s="3">
        <v>43677.788097199074</v>
      </c>
      <c r="U59" s="3" t="s">
        <v>194</v>
      </c>
      <c r="V59" s="3" t="s">
        <v>5475</v>
      </c>
      <c r="W59" s="3">
        <v>1981</v>
      </c>
      <c r="X59" s="3" t="s">
        <v>5475</v>
      </c>
      <c r="Y59" s="3">
        <v>10034</v>
      </c>
      <c r="Z59" s="3" t="s">
        <v>5475</v>
      </c>
      <c r="AA59" s="3" t="s">
        <v>5475</v>
      </c>
      <c r="AB59" s="3" t="s">
        <v>5475</v>
      </c>
      <c r="AC59" s="3" t="s">
        <v>5475</v>
      </c>
      <c r="AD59" s="3" t="s">
        <v>231</v>
      </c>
      <c r="AE59" s="3" t="s">
        <v>196</v>
      </c>
      <c r="AF59" s="3" t="s">
        <v>197</v>
      </c>
      <c r="AG59" s="3" t="s">
        <v>207</v>
      </c>
      <c r="AH59" s="3" t="s">
        <v>232</v>
      </c>
      <c r="AI59" s="3" t="s">
        <v>5475</v>
      </c>
      <c r="AJ59" s="3" t="s">
        <v>5475</v>
      </c>
      <c r="AK59" s="3" t="s">
        <v>5475</v>
      </c>
      <c r="AL59" s="3" t="s">
        <v>5475</v>
      </c>
      <c r="AM59" s="3" t="s">
        <v>5475</v>
      </c>
      <c r="AN59" s="3" t="s">
        <v>5475</v>
      </c>
      <c r="AO59" s="3" t="s">
        <v>5475</v>
      </c>
      <c r="AP59" s="3" t="s">
        <v>5475</v>
      </c>
      <c r="AQ59" s="3" t="s">
        <v>5475</v>
      </c>
      <c r="AR59" s="3" t="s">
        <v>5475</v>
      </c>
      <c r="AS59" s="3" t="s">
        <v>5475</v>
      </c>
      <c r="AT59" s="3" t="s">
        <v>5475</v>
      </c>
      <c r="AU59" s="3" t="s">
        <v>5475</v>
      </c>
      <c r="AV59" s="3" t="s">
        <v>5475</v>
      </c>
      <c r="AW59" s="3" t="s">
        <v>5475</v>
      </c>
      <c r="AX59" s="3" t="s">
        <v>5475</v>
      </c>
      <c r="AY59" s="3" t="s">
        <v>5475</v>
      </c>
      <c r="AZ59" s="3" t="s">
        <v>5475</v>
      </c>
      <c r="BA59" s="3" t="s">
        <v>5475</v>
      </c>
      <c r="BB59" s="3" t="s">
        <v>5475</v>
      </c>
      <c r="BC59" s="3" t="s">
        <v>5475</v>
      </c>
      <c r="BD59" s="3" t="s">
        <v>5475</v>
      </c>
      <c r="BE59" s="3" t="s">
        <v>5475</v>
      </c>
      <c r="BF59" s="3" t="s">
        <v>5475</v>
      </c>
      <c r="BG59" s="3" t="s">
        <v>5475</v>
      </c>
      <c r="BH59" s="3" t="s">
        <v>5475</v>
      </c>
      <c r="BI59" s="3" t="s">
        <v>5475</v>
      </c>
      <c r="BJ59" s="3" t="s">
        <v>5475</v>
      </c>
      <c r="BK59" s="3" t="s">
        <v>191</v>
      </c>
      <c r="BL59" s="3" t="s">
        <v>5475</v>
      </c>
      <c r="BM59" s="3" t="s">
        <v>5475</v>
      </c>
      <c r="BN59" s="3" t="s">
        <v>5475</v>
      </c>
      <c r="BO59" s="3" t="s">
        <v>5475</v>
      </c>
      <c r="BP59" s="3" t="s">
        <v>5475</v>
      </c>
      <c r="BQ59" s="3" t="s">
        <v>5475</v>
      </c>
      <c r="BR59" s="3" t="s">
        <v>5475</v>
      </c>
      <c r="BS59" s="3" t="s">
        <v>492</v>
      </c>
      <c r="BT59" s="3" t="s">
        <v>5475</v>
      </c>
      <c r="BU59" s="3" t="s">
        <v>5475</v>
      </c>
      <c r="BV59" s="3" t="s">
        <v>5756</v>
      </c>
      <c r="BW59" s="3" t="s">
        <v>5475</v>
      </c>
      <c r="BX59" s="3" t="s">
        <v>5475</v>
      </c>
      <c r="BY59" s="3" t="s">
        <v>5475</v>
      </c>
      <c r="BZ59" s="3" t="s">
        <v>5475</v>
      </c>
      <c r="CA59" s="3" t="s">
        <v>5475</v>
      </c>
      <c r="CB59" s="3" t="s">
        <v>5475</v>
      </c>
      <c r="CC59" s="3" t="s">
        <v>5475</v>
      </c>
      <c r="CD59" s="3" t="s">
        <v>5475</v>
      </c>
      <c r="CE59" s="3" t="s">
        <v>5475</v>
      </c>
      <c r="CF59" s="3" t="s">
        <v>5475</v>
      </c>
      <c r="CG59" s="3" t="s">
        <v>5475</v>
      </c>
      <c r="CH59" s="3" t="s">
        <v>5475</v>
      </c>
      <c r="CI59" s="3" t="s">
        <v>5475</v>
      </c>
      <c r="CJ59" s="3" t="s">
        <v>5475</v>
      </c>
      <c r="CK59" s="3" t="s">
        <v>5475</v>
      </c>
      <c r="CL59" s="3" t="s">
        <v>5475</v>
      </c>
      <c r="CM59" s="3" t="s">
        <v>5480</v>
      </c>
      <c r="CN59" s="3" t="s">
        <v>5475</v>
      </c>
      <c r="CO59" s="3" t="s">
        <v>5475</v>
      </c>
      <c r="CP59" s="3" t="s">
        <v>5475</v>
      </c>
      <c r="CQ59" s="3" t="s">
        <v>5475</v>
      </c>
      <c r="CR59" s="3" t="s">
        <v>5475</v>
      </c>
      <c r="CS59" s="3" t="s">
        <v>5475</v>
      </c>
      <c r="CT59" s="3" t="s">
        <v>5475</v>
      </c>
      <c r="CU59" s="3" t="s">
        <v>5475</v>
      </c>
      <c r="CV59" s="3" t="s">
        <v>5475</v>
      </c>
      <c r="CW59" s="3" t="s">
        <v>5475</v>
      </c>
      <c r="CX59" s="3" t="s">
        <v>5475</v>
      </c>
      <c r="CY59" s="3" t="s">
        <v>191</v>
      </c>
      <c r="CZ59" s="3" t="s">
        <v>5475</v>
      </c>
      <c r="DA59" s="3" t="s">
        <v>5475</v>
      </c>
      <c r="DB59" s="3" t="s">
        <v>5475</v>
      </c>
      <c r="DC59" s="3" t="s">
        <v>5475</v>
      </c>
      <c r="DD59" s="3" t="s">
        <v>5475</v>
      </c>
      <c r="DE59" s="3" t="s">
        <v>5475</v>
      </c>
      <c r="DF59" s="3" t="s">
        <v>5475</v>
      </c>
      <c r="DG59" s="3" t="s">
        <v>5475</v>
      </c>
      <c r="DH59" s="3" t="s">
        <v>5475</v>
      </c>
      <c r="DI59" s="3" t="s">
        <v>5475</v>
      </c>
      <c r="DJ59" s="3" t="s">
        <v>5475</v>
      </c>
      <c r="DK59" s="3" t="s">
        <v>5475</v>
      </c>
      <c r="DL59" s="3" t="s">
        <v>5475</v>
      </c>
      <c r="DM59" s="3" t="s">
        <v>5475</v>
      </c>
      <c r="DN59" s="3" t="s">
        <v>5475</v>
      </c>
      <c r="DO59" s="3">
        <v>2323004</v>
      </c>
      <c r="DP59" s="3" t="s">
        <v>5475</v>
      </c>
      <c r="DQ59" s="3" t="s">
        <v>5475</v>
      </c>
      <c r="DR59" s="3" t="s">
        <v>5475</v>
      </c>
      <c r="DS59" s="3" t="s">
        <v>5475</v>
      </c>
      <c r="DT59" s="3" t="s">
        <v>5475</v>
      </c>
      <c r="DU59" s="3" t="s">
        <v>5475</v>
      </c>
      <c r="DV59" s="3" t="s">
        <v>5475</v>
      </c>
      <c r="DW59" s="3" t="s">
        <v>5475</v>
      </c>
      <c r="DX59" s="3" t="s">
        <v>5475</v>
      </c>
      <c r="DY59" s="3" t="s">
        <v>5475</v>
      </c>
      <c r="DZ59" s="3" t="s">
        <v>5475</v>
      </c>
      <c r="EA59" s="3" t="s">
        <v>473</v>
      </c>
      <c r="EB59" s="3" t="s">
        <v>5475</v>
      </c>
      <c r="EC59" s="3" t="s">
        <v>199</v>
      </c>
      <c r="ED59" s="3" t="s">
        <v>42</v>
      </c>
      <c r="EE59" s="3" t="s">
        <v>191</v>
      </c>
      <c r="EF59" s="3" t="s">
        <v>5475</v>
      </c>
      <c r="EG59" s="3" t="s">
        <v>5475</v>
      </c>
      <c r="EH59" s="3" t="s">
        <v>5481</v>
      </c>
      <c r="EI59" s="3" t="s">
        <v>39</v>
      </c>
      <c r="EJ59" s="3" t="s">
        <v>5757</v>
      </c>
      <c r="EK59" s="3" t="s">
        <v>5475</v>
      </c>
      <c r="EL59" s="3" t="s">
        <v>42</v>
      </c>
      <c r="EM59" s="3" t="s">
        <v>5481</v>
      </c>
      <c r="EN59" s="3" t="s">
        <v>5475</v>
      </c>
      <c r="EO59" s="3" t="s">
        <v>5475</v>
      </c>
      <c r="EP59" s="3" t="s">
        <v>5475</v>
      </c>
      <c r="EQ59" s="3" t="s">
        <v>5475</v>
      </c>
      <c r="ER59" s="3" t="s">
        <v>5475</v>
      </c>
      <c r="ES59" s="3" t="s">
        <v>5475</v>
      </c>
      <c r="ET59" s="3" t="s">
        <v>5475</v>
      </c>
      <c r="EU59" s="3" t="s">
        <v>5475</v>
      </c>
      <c r="EV59" s="3" t="s">
        <v>5475</v>
      </c>
      <c r="EW59" s="3" t="s">
        <v>39</v>
      </c>
      <c r="EX59" s="3" t="s">
        <v>5758</v>
      </c>
      <c r="EY59" s="3" t="s">
        <v>5475</v>
      </c>
      <c r="EZ59" s="3" t="s">
        <v>5475</v>
      </c>
      <c r="FA59" s="3" t="s">
        <v>5475</v>
      </c>
      <c r="FB59" s="3" t="s">
        <v>5475</v>
      </c>
      <c r="FC59" s="3" t="s">
        <v>5475</v>
      </c>
      <c r="FD59" s="3" t="s">
        <v>5475</v>
      </c>
      <c r="FE59" s="3" t="s">
        <v>5475</v>
      </c>
      <c r="FF59" s="3" t="s">
        <v>5475</v>
      </c>
      <c r="FG59" s="3" t="s">
        <v>5759</v>
      </c>
      <c r="FH59" s="3" t="s">
        <v>5475</v>
      </c>
      <c r="FI59" s="3" t="s">
        <v>209</v>
      </c>
      <c r="FJ59" s="3" t="s">
        <v>5475</v>
      </c>
      <c r="FK59" s="3" t="s">
        <v>201</v>
      </c>
      <c r="FL59" s="3">
        <v>43677.788097199074</v>
      </c>
      <c r="FM59" s="3" t="s">
        <v>5475</v>
      </c>
      <c r="FN59" s="3" t="s">
        <v>5475</v>
      </c>
      <c r="FO59" s="3" t="s">
        <v>5475</v>
      </c>
      <c r="FP59" s="3" t="s">
        <v>191</v>
      </c>
      <c r="FQ59" s="3" t="s">
        <v>5475</v>
      </c>
      <c r="FR59" s="3" t="s">
        <v>5475</v>
      </c>
      <c r="FS59" s="3" t="s">
        <v>200</v>
      </c>
      <c r="FT59" s="3">
        <v>43685.736415868058</v>
      </c>
      <c r="FU59" s="3" t="s">
        <v>5475</v>
      </c>
      <c r="FV59" s="3" t="s">
        <v>5475</v>
      </c>
      <c r="FW59" s="3" t="s">
        <v>5475</v>
      </c>
      <c r="FX59" s="3" t="s">
        <v>5475</v>
      </c>
      <c r="FY59" s="3">
        <v>2008</v>
      </c>
    </row>
    <row r="60" spans="1:181" x14ac:dyDescent="0.35">
      <c r="A60" s="3" t="s">
        <v>833</v>
      </c>
      <c r="B60" s="3" t="s">
        <v>834</v>
      </c>
      <c r="C60" s="3" t="s">
        <v>555</v>
      </c>
      <c r="D60" s="3">
        <v>27</v>
      </c>
      <c r="E60" s="3" t="s">
        <v>5475</v>
      </c>
      <c r="F60" s="3" t="s">
        <v>5475</v>
      </c>
      <c r="G60" s="3" t="s">
        <v>5475</v>
      </c>
      <c r="H60" s="3" t="s">
        <v>5475</v>
      </c>
      <c r="I60" s="3" t="s">
        <v>5475</v>
      </c>
      <c r="J60" s="3">
        <v>-10034</v>
      </c>
      <c r="K60" s="3" t="s">
        <v>5475</v>
      </c>
      <c r="L60" s="3" t="s">
        <v>5754</v>
      </c>
      <c r="M60" s="3" t="s">
        <v>203</v>
      </c>
      <c r="N60" s="3" t="s">
        <v>210</v>
      </c>
      <c r="O60" s="3" t="s">
        <v>5475</v>
      </c>
      <c r="P60" s="3" t="s">
        <v>5475</v>
      </c>
      <c r="Q60" s="3" t="s">
        <v>193</v>
      </c>
      <c r="R60" s="3" t="s">
        <v>39</v>
      </c>
      <c r="S60" s="3" t="s">
        <v>5755</v>
      </c>
      <c r="T60" s="3">
        <v>43677.788097199074</v>
      </c>
      <c r="U60" s="3" t="s">
        <v>194</v>
      </c>
      <c r="V60" s="3" t="s">
        <v>5475</v>
      </c>
      <c r="W60" s="3">
        <v>1981</v>
      </c>
      <c r="X60" s="3" t="s">
        <v>5475</v>
      </c>
      <c r="Y60" s="3">
        <v>10034</v>
      </c>
      <c r="Z60" s="3" t="s">
        <v>5475</v>
      </c>
      <c r="AA60" s="3" t="s">
        <v>5475</v>
      </c>
      <c r="AB60" s="3" t="s">
        <v>5475</v>
      </c>
      <c r="AC60" s="3" t="s">
        <v>5475</v>
      </c>
      <c r="AD60" s="3" t="s">
        <v>231</v>
      </c>
      <c r="AE60" s="3" t="s">
        <v>196</v>
      </c>
      <c r="AF60" s="3" t="s">
        <v>197</v>
      </c>
      <c r="AG60" s="3" t="s">
        <v>207</v>
      </c>
      <c r="AH60" s="3" t="s">
        <v>232</v>
      </c>
      <c r="AI60" s="3" t="s">
        <v>5475</v>
      </c>
      <c r="AJ60" s="3" t="s">
        <v>5475</v>
      </c>
      <c r="AK60" s="3" t="s">
        <v>5475</v>
      </c>
      <c r="AL60" s="3" t="s">
        <v>5475</v>
      </c>
      <c r="AM60" s="3" t="s">
        <v>5475</v>
      </c>
      <c r="AN60" s="3" t="s">
        <v>5475</v>
      </c>
      <c r="AO60" s="3" t="s">
        <v>5475</v>
      </c>
      <c r="AP60" s="3" t="s">
        <v>5475</v>
      </c>
      <c r="AQ60" s="3" t="s">
        <v>5475</v>
      </c>
      <c r="AR60" s="3" t="s">
        <v>5475</v>
      </c>
      <c r="AS60" s="3" t="s">
        <v>5475</v>
      </c>
      <c r="AT60" s="3" t="s">
        <v>5475</v>
      </c>
      <c r="AU60" s="3" t="s">
        <v>5475</v>
      </c>
      <c r="AV60" s="3" t="s">
        <v>5475</v>
      </c>
      <c r="AW60" s="3" t="s">
        <v>5475</v>
      </c>
      <c r="AX60" s="3" t="s">
        <v>5475</v>
      </c>
      <c r="AY60" s="3" t="s">
        <v>5475</v>
      </c>
      <c r="AZ60" s="3" t="s">
        <v>5475</v>
      </c>
      <c r="BA60" s="3" t="s">
        <v>5475</v>
      </c>
      <c r="BB60" s="3" t="s">
        <v>5475</v>
      </c>
      <c r="BC60" s="3" t="s">
        <v>5475</v>
      </c>
      <c r="BD60" s="3" t="s">
        <v>5475</v>
      </c>
      <c r="BE60" s="3" t="s">
        <v>5475</v>
      </c>
      <c r="BF60" s="3" t="s">
        <v>5475</v>
      </c>
      <c r="BG60" s="3" t="s">
        <v>5475</v>
      </c>
      <c r="BH60" s="3" t="s">
        <v>5475</v>
      </c>
      <c r="BI60" s="3" t="s">
        <v>5475</v>
      </c>
      <c r="BJ60" s="3" t="s">
        <v>5475</v>
      </c>
      <c r="BK60" s="3" t="s">
        <v>191</v>
      </c>
      <c r="BL60" s="3" t="s">
        <v>5475</v>
      </c>
      <c r="BM60" s="3" t="s">
        <v>5475</v>
      </c>
      <c r="BN60" s="3" t="s">
        <v>5475</v>
      </c>
      <c r="BO60" s="3" t="s">
        <v>5475</v>
      </c>
      <c r="BP60" s="3" t="s">
        <v>5475</v>
      </c>
      <c r="BQ60" s="3" t="s">
        <v>5475</v>
      </c>
      <c r="BR60" s="3" t="s">
        <v>5475</v>
      </c>
      <c r="BS60" s="3" t="s">
        <v>492</v>
      </c>
      <c r="BT60" s="3" t="s">
        <v>5475</v>
      </c>
      <c r="BU60" s="3" t="s">
        <v>5475</v>
      </c>
      <c r="BV60" s="3" t="s">
        <v>5756</v>
      </c>
      <c r="BW60" s="3" t="s">
        <v>5475</v>
      </c>
      <c r="BX60" s="3" t="s">
        <v>5475</v>
      </c>
      <c r="BY60" s="3" t="s">
        <v>5475</v>
      </c>
      <c r="BZ60" s="3" t="s">
        <v>5475</v>
      </c>
      <c r="CA60" s="3" t="s">
        <v>5475</v>
      </c>
      <c r="CB60" s="3" t="s">
        <v>5475</v>
      </c>
      <c r="CC60" s="3" t="s">
        <v>5475</v>
      </c>
      <c r="CD60" s="3" t="s">
        <v>5475</v>
      </c>
      <c r="CE60" s="3" t="s">
        <v>5475</v>
      </c>
      <c r="CF60" s="3" t="s">
        <v>5475</v>
      </c>
      <c r="CG60" s="3" t="s">
        <v>5475</v>
      </c>
      <c r="CH60" s="3" t="s">
        <v>5475</v>
      </c>
      <c r="CI60" s="3" t="s">
        <v>5475</v>
      </c>
      <c r="CJ60" s="3" t="s">
        <v>5475</v>
      </c>
      <c r="CK60" s="3" t="s">
        <v>5475</v>
      </c>
      <c r="CL60" s="3" t="s">
        <v>5475</v>
      </c>
      <c r="CM60" s="3" t="s">
        <v>5480</v>
      </c>
      <c r="CN60" s="3" t="s">
        <v>5475</v>
      </c>
      <c r="CO60" s="3" t="s">
        <v>5475</v>
      </c>
      <c r="CP60" s="3" t="s">
        <v>5475</v>
      </c>
      <c r="CQ60" s="3" t="s">
        <v>5475</v>
      </c>
      <c r="CR60" s="3" t="s">
        <v>5475</v>
      </c>
      <c r="CS60" s="3" t="s">
        <v>5475</v>
      </c>
      <c r="CT60" s="3" t="s">
        <v>5475</v>
      </c>
      <c r="CU60" s="3" t="s">
        <v>5475</v>
      </c>
      <c r="CV60" s="3" t="s">
        <v>5475</v>
      </c>
      <c r="CW60" s="3" t="s">
        <v>5475</v>
      </c>
      <c r="CX60" s="3" t="s">
        <v>5475</v>
      </c>
      <c r="CY60" s="3" t="s">
        <v>191</v>
      </c>
      <c r="CZ60" s="3" t="s">
        <v>5475</v>
      </c>
      <c r="DA60" s="3" t="s">
        <v>5475</v>
      </c>
      <c r="DB60" s="3" t="s">
        <v>5475</v>
      </c>
      <c r="DC60" s="3" t="s">
        <v>5475</v>
      </c>
      <c r="DD60" s="3" t="s">
        <v>5475</v>
      </c>
      <c r="DE60" s="3" t="s">
        <v>5475</v>
      </c>
      <c r="DF60" s="3" t="s">
        <v>5475</v>
      </c>
      <c r="DG60" s="3" t="s">
        <v>5475</v>
      </c>
      <c r="DH60" s="3" t="s">
        <v>5475</v>
      </c>
      <c r="DI60" s="3" t="s">
        <v>5475</v>
      </c>
      <c r="DJ60" s="3" t="s">
        <v>5475</v>
      </c>
      <c r="DK60" s="3" t="s">
        <v>5475</v>
      </c>
      <c r="DL60" s="3" t="s">
        <v>5475</v>
      </c>
      <c r="DM60" s="3" t="s">
        <v>5475</v>
      </c>
      <c r="DN60" s="3" t="s">
        <v>5475</v>
      </c>
      <c r="DO60" s="3">
        <v>2323004</v>
      </c>
      <c r="DP60" s="3" t="s">
        <v>5475</v>
      </c>
      <c r="DQ60" s="3" t="s">
        <v>5475</v>
      </c>
      <c r="DR60" s="3" t="s">
        <v>5475</v>
      </c>
      <c r="DS60" s="3" t="s">
        <v>5475</v>
      </c>
      <c r="DT60" s="3" t="s">
        <v>5475</v>
      </c>
      <c r="DU60" s="3" t="s">
        <v>5475</v>
      </c>
      <c r="DV60" s="3" t="s">
        <v>5475</v>
      </c>
      <c r="DW60" s="3" t="s">
        <v>5475</v>
      </c>
      <c r="DX60" s="3" t="s">
        <v>5475</v>
      </c>
      <c r="DY60" s="3" t="s">
        <v>5475</v>
      </c>
      <c r="DZ60" s="3" t="s">
        <v>5475</v>
      </c>
      <c r="EA60" s="3" t="s">
        <v>473</v>
      </c>
      <c r="EB60" s="3" t="s">
        <v>5475</v>
      </c>
      <c r="EC60" s="3" t="s">
        <v>199</v>
      </c>
      <c r="ED60" s="3" t="s">
        <v>42</v>
      </c>
      <c r="EE60" s="3" t="s">
        <v>191</v>
      </c>
      <c r="EF60" s="3" t="s">
        <v>5475</v>
      </c>
      <c r="EG60" s="3" t="s">
        <v>5475</v>
      </c>
      <c r="EH60" s="3" t="s">
        <v>5481</v>
      </c>
      <c r="EI60" s="3" t="s">
        <v>39</v>
      </c>
      <c r="EJ60" s="3" t="s">
        <v>5757</v>
      </c>
      <c r="EK60" s="3" t="s">
        <v>5475</v>
      </c>
      <c r="EL60" s="3" t="s">
        <v>42</v>
      </c>
      <c r="EM60" s="3" t="s">
        <v>5481</v>
      </c>
      <c r="EN60" s="3" t="s">
        <v>5475</v>
      </c>
      <c r="EO60" s="3" t="s">
        <v>5475</v>
      </c>
      <c r="EP60" s="3" t="s">
        <v>5760</v>
      </c>
      <c r="EQ60" s="3" t="s">
        <v>5475</v>
      </c>
      <c r="ER60" s="3" t="s">
        <v>5475</v>
      </c>
      <c r="ES60" s="3" t="s">
        <v>5475</v>
      </c>
      <c r="ET60" s="3" t="s">
        <v>5475</v>
      </c>
      <c r="EU60" s="3" t="s">
        <v>5475</v>
      </c>
      <c r="EV60" s="3" t="s">
        <v>5475</v>
      </c>
      <c r="EW60" s="3" t="s">
        <v>39</v>
      </c>
      <c r="EX60" s="3" t="s">
        <v>5761</v>
      </c>
      <c r="EY60" s="3" t="s">
        <v>5475</v>
      </c>
      <c r="EZ60" s="3" t="s">
        <v>5475</v>
      </c>
      <c r="FA60" s="3" t="s">
        <v>5475</v>
      </c>
      <c r="FB60" s="3" t="s">
        <v>5475</v>
      </c>
      <c r="FC60" s="3" t="s">
        <v>5475</v>
      </c>
      <c r="FD60" s="3" t="s">
        <v>5475</v>
      </c>
      <c r="FE60" s="3" t="s">
        <v>5475</v>
      </c>
      <c r="FF60" s="3" t="s">
        <v>5475</v>
      </c>
      <c r="FG60" s="3" t="s">
        <v>5762</v>
      </c>
      <c r="FH60" s="3" t="s">
        <v>5475</v>
      </c>
      <c r="FI60" s="3" t="s">
        <v>199</v>
      </c>
      <c r="FJ60" s="3" t="s">
        <v>5475</v>
      </c>
      <c r="FK60" s="3" t="s">
        <v>202</v>
      </c>
      <c r="FL60" s="3">
        <v>43677.788097199074</v>
      </c>
      <c r="FM60" s="3" t="s">
        <v>5475</v>
      </c>
      <c r="FN60" s="3" t="s">
        <v>5475</v>
      </c>
      <c r="FO60" s="3" t="s">
        <v>5475</v>
      </c>
      <c r="FP60" s="3" t="s">
        <v>191</v>
      </c>
      <c r="FQ60" s="3" t="s">
        <v>5475</v>
      </c>
      <c r="FR60" s="3" t="s">
        <v>5475</v>
      </c>
      <c r="FS60" s="3" t="s">
        <v>200</v>
      </c>
      <c r="FT60" s="3">
        <v>43685.736415868058</v>
      </c>
      <c r="FU60" s="3" t="s">
        <v>5475</v>
      </c>
      <c r="FV60" s="3" t="s">
        <v>5475</v>
      </c>
      <c r="FW60" s="3" t="s">
        <v>5475</v>
      </c>
      <c r="FX60" s="3" t="s">
        <v>5475</v>
      </c>
      <c r="FY60" s="3">
        <v>2008</v>
      </c>
    </row>
    <row r="61" spans="1:181" x14ac:dyDescent="0.35">
      <c r="A61" s="3" t="s">
        <v>844</v>
      </c>
      <c r="B61" s="3" t="s">
        <v>845</v>
      </c>
      <c r="C61" s="3" t="s">
        <v>555</v>
      </c>
      <c r="D61" s="3">
        <v>52</v>
      </c>
      <c r="E61" s="3" t="s">
        <v>5475</v>
      </c>
      <c r="F61" s="3" t="s">
        <v>5475</v>
      </c>
      <c r="G61" s="3" t="s">
        <v>5475</v>
      </c>
      <c r="H61" s="3" t="s">
        <v>5475</v>
      </c>
      <c r="I61" s="3" t="s">
        <v>5475</v>
      </c>
      <c r="J61" s="3">
        <v>-19059</v>
      </c>
      <c r="K61" s="3" t="s">
        <v>5475</v>
      </c>
      <c r="L61" s="3" t="s">
        <v>5763</v>
      </c>
      <c r="M61" s="3" t="s">
        <v>203</v>
      </c>
      <c r="N61" s="3" t="s">
        <v>192</v>
      </c>
      <c r="O61" s="3" t="s">
        <v>5475</v>
      </c>
      <c r="P61" s="3" t="s">
        <v>5475</v>
      </c>
      <c r="Q61" s="3" t="s">
        <v>272</v>
      </c>
      <c r="R61" s="3" t="s">
        <v>39</v>
      </c>
      <c r="S61" s="3" t="s">
        <v>5764</v>
      </c>
      <c r="T61" s="3">
        <v>43677.792196469905</v>
      </c>
      <c r="U61" s="3" t="s">
        <v>194</v>
      </c>
      <c r="V61" s="3" t="s">
        <v>5475</v>
      </c>
      <c r="W61" s="3">
        <v>1959</v>
      </c>
      <c r="X61" s="3" t="s">
        <v>5475</v>
      </c>
      <c r="Y61" s="3">
        <v>19059</v>
      </c>
      <c r="Z61" s="3" t="s">
        <v>5475</v>
      </c>
      <c r="AA61" s="3" t="s">
        <v>5475</v>
      </c>
      <c r="AB61" s="3" t="s">
        <v>5475</v>
      </c>
      <c r="AC61" s="3" t="s">
        <v>5475</v>
      </c>
      <c r="AD61" s="3" t="s">
        <v>231</v>
      </c>
      <c r="AE61" s="3" t="s">
        <v>196</v>
      </c>
      <c r="AF61" s="3" t="s">
        <v>197</v>
      </c>
      <c r="AG61" s="3" t="s">
        <v>212</v>
      </c>
      <c r="AH61" s="3" t="s">
        <v>213</v>
      </c>
      <c r="AI61" s="3" t="s">
        <v>5475</v>
      </c>
      <c r="AJ61" s="3" t="s">
        <v>5475</v>
      </c>
      <c r="AK61" s="3" t="s">
        <v>5475</v>
      </c>
      <c r="AL61" s="3" t="s">
        <v>5475</v>
      </c>
      <c r="AM61" s="3" t="s">
        <v>5475</v>
      </c>
      <c r="AN61" s="3" t="s">
        <v>5475</v>
      </c>
      <c r="AO61" s="3" t="s">
        <v>5475</v>
      </c>
      <c r="AP61" s="3" t="s">
        <v>5475</v>
      </c>
      <c r="AQ61" s="3" t="s">
        <v>5475</v>
      </c>
      <c r="AR61" s="3" t="s">
        <v>5475</v>
      </c>
      <c r="AS61" s="3" t="s">
        <v>5475</v>
      </c>
      <c r="AT61" s="3" t="s">
        <v>5475</v>
      </c>
      <c r="AU61" s="3" t="s">
        <v>5475</v>
      </c>
      <c r="AV61" s="3" t="s">
        <v>5475</v>
      </c>
      <c r="AW61" s="3" t="s">
        <v>5475</v>
      </c>
      <c r="AX61" s="3" t="s">
        <v>5475</v>
      </c>
      <c r="AY61" s="3" t="s">
        <v>5475</v>
      </c>
      <c r="AZ61" s="3" t="s">
        <v>5475</v>
      </c>
      <c r="BA61" s="3" t="s">
        <v>5475</v>
      </c>
      <c r="BB61" s="3" t="s">
        <v>5475</v>
      </c>
      <c r="BC61" s="3" t="s">
        <v>5475</v>
      </c>
      <c r="BD61" s="3" t="s">
        <v>5475</v>
      </c>
      <c r="BE61" s="3" t="s">
        <v>5475</v>
      </c>
      <c r="BF61" s="3" t="s">
        <v>5475</v>
      </c>
      <c r="BG61" s="3" t="s">
        <v>5475</v>
      </c>
      <c r="BH61" s="3" t="s">
        <v>5475</v>
      </c>
      <c r="BI61" s="3" t="s">
        <v>5475</v>
      </c>
      <c r="BJ61" s="3" t="s">
        <v>5475</v>
      </c>
      <c r="BK61" s="3" t="s">
        <v>191</v>
      </c>
      <c r="BL61" s="3" t="s">
        <v>5475</v>
      </c>
      <c r="BM61" s="3" t="s">
        <v>5475</v>
      </c>
      <c r="BN61" s="3" t="s">
        <v>5475</v>
      </c>
      <c r="BO61" s="3" t="s">
        <v>5475</v>
      </c>
      <c r="BP61" s="3" t="s">
        <v>5475</v>
      </c>
      <c r="BQ61" s="3" t="s">
        <v>5475</v>
      </c>
      <c r="BR61" s="3" t="s">
        <v>5475</v>
      </c>
      <c r="BS61" s="3" t="s">
        <v>5765</v>
      </c>
      <c r="BT61" s="3" t="s">
        <v>5475</v>
      </c>
      <c r="BU61" s="3" t="s">
        <v>5475</v>
      </c>
      <c r="BV61" s="3" t="s">
        <v>5766</v>
      </c>
      <c r="BW61" s="3" t="s">
        <v>5475</v>
      </c>
      <c r="BX61" s="3" t="s">
        <v>5475</v>
      </c>
      <c r="BY61" s="3" t="s">
        <v>5475</v>
      </c>
      <c r="BZ61" s="3" t="s">
        <v>5475</v>
      </c>
      <c r="CA61" s="3" t="s">
        <v>5475</v>
      </c>
      <c r="CB61" s="3" t="s">
        <v>5475</v>
      </c>
      <c r="CC61" s="3" t="s">
        <v>5475</v>
      </c>
      <c r="CD61" s="3" t="s">
        <v>5475</v>
      </c>
      <c r="CE61" s="3" t="s">
        <v>5475</v>
      </c>
      <c r="CF61" s="3" t="s">
        <v>5475</v>
      </c>
      <c r="CG61" s="3" t="s">
        <v>5475</v>
      </c>
      <c r="CH61" s="3" t="s">
        <v>5475</v>
      </c>
      <c r="CI61" s="3" t="s">
        <v>5475</v>
      </c>
      <c r="CJ61" s="3" t="s">
        <v>5475</v>
      </c>
      <c r="CK61" s="3" t="s">
        <v>5475</v>
      </c>
      <c r="CL61" s="3" t="s">
        <v>5475</v>
      </c>
      <c r="CM61" s="3" t="s">
        <v>5480</v>
      </c>
      <c r="CN61" s="3" t="s">
        <v>5475</v>
      </c>
      <c r="CO61" s="3" t="s">
        <v>5475</v>
      </c>
      <c r="CP61" s="3" t="s">
        <v>5475</v>
      </c>
      <c r="CQ61" s="3" t="s">
        <v>5475</v>
      </c>
      <c r="CR61" s="3" t="s">
        <v>5475</v>
      </c>
      <c r="CS61" s="3" t="s">
        <v>5475</v>
      </c>
      <c r="CT61" s="3" t="s">
        <v>5475</v>
      </c>
      <c r="CU61" s="3" t="s">
        <v>5475</v>
      </c>
      <c r="CV61" s="3" t="s">
        <v>5475</v>
      </c>
      <c r="CW61" s="3" t="s">
        <v>5475</v>
      </c>
      <c r="CX61" s="3" t="s">
        <v>5475</v>
      </c>
      <c r="CY61" s="3" t="s">
        <v>191</v>
      </c>
      <c r="CZ61" s="3" t="s">
        <v>5475</v>
      </c>
      <c r="DA61" s="3" t="s">
        <v>5475</v>
      </c>
      <c r="DB61" s="3" t="s">
        <v>5475</v>
      </c>
      <c r="DC61" s="3" t="s">
        <v>5475</v>
      </c>
      <c r="DD61" s="3" t="s">
        <v>5475</v>
      </c>
      <c r="DE61" s="3" t="s">
        <v>5475</v>
      </c>
      <c r="DF61" s="3" t="s">
        <v>5475</v>
      </c>
      <c r="DG61" s="3" t="s">
        <v>5475</v>
      </c>
      <c r="DH61" s="3" t="s">
        <v>5475</v>
      </c>
      <c r="DI61" s="3" t="s">
        <v>5475</v>
      </c>
      <c r="DJ61" s="3" t="s">
        <v>5475</v>
      </c>
      <c r="DK61" s="3" t="s">
        <v>5475</v>
      </c>
      <c r="DL61" s="3" t="s">
        <v>5475</v>
      </c>
      <c r="DM61" s="3" t="s">
        <v>5475</v>
      </c>
      <c r="DN61" s="3" t="s">
        <v>5475</v>
      </c>
      <c r="DO61" s="3">
        <v>2323004</v>
      </c>
      <c r="DP61" s="3" t="s">
        <v>5475</v>
      </c>
      <c r="DQ61" s="3" t="s">
        <v>5475</v>
      </c>
      <c r="DR61" s="3" t="s">
        <v>5475</v>
      </c>
      <c r="DS61" s="3" t="s">
        <v>5475</v>
      </c>
      <c r="DT61" s="3" t="s">
        <v>5475</v>
      </c>
      <c r="DU61" s="3" t="s">
        <v>5475</v>
      </c>
      <c r="DV61" s="3" t="s">
        <v>5475</v>
      </c>
      <c r="DW61" s="3" t="s">
        <v>5475</v>
      </c>
      <c r="DX61" s="3" t="s">
        <v>5475</v>
      </c>
      <c r="DY61" s="3" t="s">
        <v>5475</v>
      </c>
      <c r="DZ61" s="3" t="s">
        <v>5475</v>
      </c>
      <c r="EA61" s="3" t="s">
        <v>473</v>
      </c>
      <c r="EB61" s="3" t="s">
        <v>5475</v>
      </c>
      <c r="EC61" s="3" t="s">
        <v>199</v>
      </c>
      <c r="ED61" s="3" t="s">
        <v>42</v>
      </c>
      <c r="EE61" s="3" t="s">
        <v>191</v>
      </c>
      <c r="EF61" s="3" t="s">
        <v>5475</v>
      </c>
      <c r="EG61" s="3" t="s">
        <v>5475</v>
      </c>
      <c r="EH61" s="3" t="s">
        <v>5481</v>
      </c>
      <c r="EI61" s="3" t="s">
        <v>39</v>
      </c>
      <c r="EJ61" s="3" t="s">
        <v>5767</v>
      </c>
      <c r="EK61" s="3" t="s">
        <v>5475</v>
      </c>
      <c r="EL61" s="3" t="s">
        <v>42</v>
      </c>
      <c r="EM61" s="3" t="s">
        <v>5481</v>
      </c>
      <c r="EN61" s="3" t="s">
        <v>5475</v>
      </c>
      <c r="EO61" s="3" t="s">
        <v>5475</v>
      </c>
      <c r="EP61" s="3" t="s">
        <v>5475</v>
      </c>
      <c r="EQ61" s="3" t="s">
        <v>5475</v>
      </c>
      <c r="ER61" s="3" t="s">
        <v>5475</v>
      </c>
      <c r="ES61" s="3" t="s">
        <v>5475</v>
      </c>
      <c r="ET61" s="3" t="s">
        <v>5475</v>
      </c>
      <c r="EU61" s="3" t="s">
        <v>5475</v>
      </c>
      <c r="EV61" s="3" t="s">
        <v>5475</v>
      </c>
      <c r="EW61" s="3" t="s">
        <v>39</v>
      </c>
      <c r="EX61" s="3" t="s">
        <v>5768</v>
      </c>
      <c r="EY61" s="3" t="s">
        <v>5475</v>
      </c>
      <c r="EZ61" s="3" t="s">
        <v>5475</v>
      </c>
      <c r="FA61" s="3" t="s">
        <v>5475</v>
      </c>
      <c r="FB61" s="3" t="s">
        <v>5475</v>
      </c>
      <c r="FC61" s="3" t="s">
        <v>5475</v>
      </c>
      <c r="FD61" s="3" t="s">
        <v>5475</v>
      </c>
      <c r="FE61" s="3" t="s">
        <v>5475</v>
      </c>
      <c r="FF61" s="3" t="s">
        <v>5475</v>
      </c>
      <c r="FG61" s="3" t="s">
        <v>5769</v>
      </c>
      <c r="FH61" s="3" t="s">
        <v>5475</v>
      </c>
      <c r="FI61" s="3" t="s">
        <v>209</v>
      </c>
      <c r="FJ61" s="3" t="s">
        <v>5475</v>
      </c>
      <c r="FK61" s="3" t="s">
        <v>201</v>
      </c>
      <c r="FL61" s="3">
        <v>43677.792196469905</v>
      </c>
      <c r="FM61" s="3" t="s">
        <v>5475</v>
      </c>
      <c r="FN61" s="3" t="s">
        <v>5475</v>
      </c>
      <c r="FO61" s="3" t="s">
        <v>5475</v>
      </c>
      <c r="FP61" s="3" t="s">
        <v>191</v>
      </c>
      <c r="FQ61" s="3" t="s">
        <v>5475</v>
      </c>
      <c r="FR61" s="3" t="s">
        <v>5475</v>
      </c>
      <c r="FS61" s="3" t="s">
        <v>200</v>
      </c>
      <c r="FT61" s="3">
        <v>43685.735890601849</v>
      </c>
      <c r="FU61" s="3" t="s">
        <v>5475</v>
      </c>
      <c r="FV61" s="3" t="s">
        <v>5475</v>
      </c>
      <c r="FW61" s="3" t="s">
        <v>5475</v>
      </c>
      <c r="FX61" s="3" t="s">
        <v>5475</v>
      </c>
      <c r="FY61" s="3">
        <v>2011</v>
      </c>
    </row>
    <row r="62" spans="1:181" x14ac:dyDescent="0.35">
      <c r="A62" s="3" t="s">
        <v>844</v>
      </c>
      <c r="B62" s="3" t="s">
        <v>845</v>
      </c>
      <c r="C62" s="3" t="s">
        <v>555</v>
      </c>
      <c r="D62" s="3">
        <v>52</v>
      </c>
      <c r="E62" s="3" t="s">
        <v>5475</v>
      </c>
      <c r="F62" s="3" t="s">
        <v>5475</v>
      </c>
      <c r="G62" s="3" t="s">
        <v>5475</v>
      </c>
      <c r="H62" s="3" t="s">
        <v>5475</v>
      </c>
      <c r="I62" s="3" t="s">
        <v>5475</v>
      </c>
      <c r="J62" s="3">
        <v>-19059</v>
      </c>
      <c r="K62" s="3" t="s">
        <v>5475</v>
      </c>
      <c r="L62" s="3" t="s">
        <v>5763</v>
      </c>
      <c r="M62" s="3" t="s">
        <v>203</v>
      </c>
      <c r="N62" s="3" t="s">
        <v>192</v>
      </c>
      <c r="O62" s="3" t="s">
        <v>5475</v>
      </c>
      <c r="P62" s="3" t="s">
        <v>5475</v>
      </c>
      <c r="Q62" s="3" t="s">
        <v>272</v>
      </c>
      <c r="R62" s="3" t="s">
        <v>39</v>
      </c>
      <c r="S62" s="3" t="s">
        <v>5764</v>
      </c>
      <c r="T62" s="3">
        <v>43677.792196469905</v>
      </c>
      <c r="U62" s="3" t="s">
        <v>194</v>
      </c>
      <c r="V62" s="3" t="s">
        <v>5475</v>
      </c>
      <c r="W62" s="3">
        <v>1959</v>
      </c>
      <c r="X62" s="3" t="s">
        <v>5475</v>
      </c>
      <c r="Y62" s="3">
        <v>19059</v>
      </c>
      <c r="Z62" s="3" t="s">
        <v>5475</v>
      </c>
      <c r="AA62" s="3" t="s">
        <v>5475</v>
      </c>
      <c r="AB62" s="3" t="s">
        <v>5475</v>
      </c>
      <c r="AC62" s="3" t="s">
        <v>5475</v>
      </c>
      <c r="AD62" s="3" t="s">
        <v>231</v>
      </c>
      <c r="AE62" s="3" t="s">
        <v>196</v>
      </c>
      <c r="AF62" s="3" t="s">
        <v>197</v>
      </c>
      <c r="AG62" s="3" t="s">
        <v>212</v>
      </c>
      <c r="AH62" s="3" t="s">
        <v>213</v>
      </c>
      <c r="AI62" s="3" t="s">
        <v>5475</v>
      </c>
      <c r="AJ62" s="3" t="s">
        <v>5475</v>
      </c>
      <c r="AK62" s="3" t="s">
        <v>5475</v>
      </c>
      <c r="AL62" s="3" t="s">
        <v>5475</v>
      </c>
      <c r="AM62" s="3" t="s">
        <v>5475</v>
      </c>
      <c r="AN62" s="3" t="s">
        <v>5475</v>
      </c>
      <c r="AO62" s="3" t="s">
        <v>5475</v>
      </c>
      <c r="AP62" s="3" t="s">
        <v>5475</v>
      </c>
      <c r="AQ62" s="3" t="s">
        <v>5475</v>
      </c>
      <c r="AR62" s="3" t="s">
        <v>5475</v>
      </c>
      <c r="AS62" s="3" t="s">
        <v>5475</v>
      </c>
      <c r="AT62" s="3" t="s">
        <v>5475</v>
      </c>
      <c r="AU62" s="3" t="s">
        <v>5475</v>
      </c>
      <c r="AV62" s="3" t="s">
        <v>5475</v>
      </c>
      <c r="AW62" s="3" t="s">
        <v>5475</v>
      </c>
      <c r="AX62" s="3" t="s">
        <v>5475</v>
      </c>
      <c r="AY62" s="3" t="s">
        <v>5475</v>
      </c>
      <c r="AZ62" s="3" t="s">
        <v>5475</v>
      </c>
      <c r="BA62" s="3" t="s">
        <v>5475</v>
      </c>
      <c r="BB62" s="3" t="s">
        <v>5475</v>
      </c>
      <c r="BC62" s="3" t="s">
        <v>5475</v>
      </c>
      <c r="BD62" s="3" t="s">
        <v>5475</v>
      </c>
      <c r="BE62" s="3" t="s">
        <v>5475</v>
      </c>
      <c r="BF62" s="3" t="s">
        <v>5475</v>
      </c>
      <c r="BG62" s="3" t="s">
        <v>5475</v>
      </c>
      <c r="BH62" s="3" t="s">
        <v>5475</v>
      </c>
      <c r="BI62" s="3" t="s">
        <v>5475</v>
      </c>
      <c r="BJ62" s="3" t="s">
        <v>5475</v>
      </c>
      <c r="BK62" s="3" t="s">
        <v>191</v>
      </c>
      <c r="BL62" s="3" t="s">
        <v>5475</v>
      </c>
      <c r="BM62" s="3" t="s">
        <v>5475</v>
      </c>
      <c r="BN62" s="3" t="s">
        <v>5475</v>
      </c>
      <c r="BO62" s="3" t="s">
        <v>5475</v>
      </c>
      <c r="BP62" s="3" t="s">
        <v>5475</v>
      </c>
      <c r="BQ62" s="3" t="s">
        <v>5475</v>
      </c>
      <c r="BR62" s="3" t="s">
        <v>5475</v>
      </c>
      <c r="BS62" s="3" t="s">
        <v>5765</v>
      </c>
      <c r="BT62" s="3" t="s">
        <v>5475</v>
      </c>
      <c r="BU62" s="3" t="s">
        <v>5475</v>
      </c>
      <c r="BV62" s="3" t="s">
        <v>5766</v>
      </c>
      <c r="BW62" s="3" t="s">
        <v>5475</v>
      </c>
      <c r="BX62" s="3" t="s">
        <v>5475</v>
      </c>
      <c r="BY62" s="3" t="s">
        <v>5475</v>
      </c>
      <c r="BZ62" s="3" t="s">
        <v>5475</v>
      </c>
      <c r="CA62" s="3" t="s">
        <v>5475</v>
      </c>
      <c r="CB62" s="3" t="s">
        <v>5475</v>
      </c>
      <c r="CC62" s="3" t="s">
        <v>5475</v>
      </c>
      <c r="CD62" s="3" t="s">
        <v>5475</v>
      </c>
      <c r="CE62" s="3" t="s">
        <v>5475</v>
      </c>
      <c r="CF62" s="3" t="s">
        <v>5475</v>
      </c>
      <c r="CG62" s="3" t="s">
        <v>5475</v>
      </c>
      <c r="CH62" s="3" t="s">
        <v>5475</v>
      </c>
      <c r="CI62" s="3" t="s">
        <v>5475</v>
      </c>
      <c r="CJ62" s="3" t="s">
        <v>5475</v>
      </c>
      <c r="CK62" s="3" t="s">
        <v>5475</v>
      </c>
      <c r="CL62" s="3" t="s">
        <v>5475</v>
      </c>
      <c r="CM62" s="3" t="s">
        <v>5480</v>
      </c>
      <c r="CN62" s="3" t="s">
        <v>5475</v>
      </c>
      <c r="CO62" s="3" t="s">
        <v>5475</v>
      </c>
      <c r="CP62" s="3" t="s">
        <v>5475</v>
      </c>
      <c r="CQ62" s="3" t="s">
        <v>5475</v>
      </c>
      <c r="CR62" s="3" t="s">
        <v>5475</v>
      </c>
      <c r="CS62" s="3" t="s">
        <v>5475</v>
      </c>
      <c r="CT62" s="3" t="s">
        <v>5475</v>
      </c>
      <c r="CU62" s="3" t="s">
        <v>5475</v>
      </c>
      <c r="CV62" s="3" t="s">
        <v>5475</v>
      </c>
      <c r="CW62" s="3" t="s">
        <v>5475</v>
      </c>
      <c r="CX62" s="3" t="s">
        <v>5475</v>
      </c>
      <c r="CY62" s="3" t="s">
        <v>191</v>
      </c>
      <c r="CZ62" s="3" t="s">
        <v>5475</v>
      </c>
      <c r="DA62" s="3" t="s">
        <v>5475</v>
      </c>
      <c r="DB62" s="3" t="s">
        <v>5475</v>
      </c>
      <c r="DC62" s="3" t="s">
        <v>5475</v>
      </c>
      <c r="DD62" s="3" t="s">
        <v>5475</v>
      </c>
      <c r="DE62" s="3" t="s">
        <v>5475</v>
      </c>
      <c r="DF62" s="3" t="s">
        <v>5475</v>
      </c>
      <c r="DG62" s="3" t="s">
        <v>5475</v>
      </c>
      <c r="DH62" s="3" t="s">
        <v>5475</v>
      </c>
      <c r="DI62" s="3" t="s">
        <v>5475</v>
      </c>
      <c r="DJ62" s="3" t="s">
        <v>5475</v>
      </c>
      <c r="DK62" s="3" t="s">
        <v>5475</v>
      </c>
      <c r="DL62" s="3" t="s">
        <v>5475</v>
      </c>
      <c r="DM62" s="3" t="s">
        <v>5475</v>
      </c>
      <c r="DN62" s="3" t="s">
        <v>5475</v>
      </c>
      <c r="DO62" s="3">
        <v>2323004</v>
      </c>
      <c r="DP62" s="3" t="s">
        <v>5475</v>
      </c>
      <c r="DQ62" s="3" t="s">
        <v>5475</v>
      </c>
      <c r="DR62" s="3" t="s">
        <v>5475</v>
      </c>
      <c r="DS62" s="3" t="s">
        <v>5475</v>
      </c>
      <c r="DT62" s="3" t="s">
        <v>5475</v>
      </c>
      <c r="DU62" s="3" t="s">
        <v>5475</v>
      </c>
      <c r="DV62" s="3" t="s">
        <v>5475</v>
      </c>
      <c r="DW62" s="3" t="s">
        <v>5475</v>
      </c>
      <c r="DX62" s="3" t="s">
        <v>5475</v>
      </c>
      <c r="DY62" s="3" t="s">
        <v>5475</v>
      </c>
      <c r="DZ62" s="3" t="s">
        <v>5475</v>
      </c>
      <c r="EA62" s="3" t="s">
        <v>473</v>
      </c>
      <c r="EB62" s="3" t="s">
        <v>5475</v>
      </c>
      <c r="EC62" s="3" t="s">
        <v>199</v>
      </c>
      <c r="ED62" s="3" t="s">
        <v>42</v>
      </c>
      <c r="EE62" s="3" t="s">
        <v>191</v>
      </c>
      <c r="EF62" s="3" t="s">
        <v>5475</v>
      </c>
      <c r="EG62" s="3" t="s">
        <v>5475</v>
      </c>
      <c r="EH62" s="3" t="s">
        <v>5481</v>
      </c>
      <c r="EI62" s="3" t="s">
        <v>39</v>
      </c>
      <c r="EJ62" s="3" t="s">
        <v>5767</v>
      </c>
      <c r="EK62" s="3" t="s">
        <v>5475</v>
      </c>
      <c r="EL62" s="3" t="s">
        <v>42</v>
      </c>
      <c r="EM62" s="3" t="s">
        <v>5481</v>
      </c>
      <c r="EN62" s="3" t="s">
        <v>5475</v>
      </c>
      <c r="EO62" s="3" t="s">
        <v>5475</v>
      </c>
      <c r="EP62" s="3" t="s">
        <v>5770</v>
      </c>
      <c r="EQ62" s="3" t="s">
        <v>5475</v>
      </c>
      <c r="ER62" s="3" t="s">
        <v>5475</v>
      </c>
      <c r="ES62" s="3" t="s">
        <v>5475</v>
      </c>
      <c r="ET62" s="3" t="s">
        <v>5475</v>
      </c>
      <c r="EU62" s="3" t="s">
        <v>5475</v>
      </c>
      <c r="EV62" s="3" t="s">
        <v>5475</v>
      </c>
      <c r="EW62" s="3" t="s">
        <v>39</v>
      </c>
      <c r="EX62" s="3" t="s">
        <v>5771</v>
      </c>
      <c r="EY62" s="3" t="s">
        <v>5475</v>
      </c>
      <c r="EZ62" s="3" t="s">
        <v>5475</v>
      </c>
      <c r="FA62" s="3" t="s">
        <v>5475</v>
      </c>
      <c r="FB62" s="3" t="s">
        <v>5475</v>
      </c>
      <c r="FC62" s="3" t="s">
        <v>5475</v>
      </c>
      <c r="FD62" s="3" t="s">
        <v>5475</v>
      </c>
      <c r="FE62" s="3" t="s">
        <v>5475</v>
      </c>
      <c r="FF62" s="3" t="s">
        <v>5475</v>
      </c>
      <c r="FG62" s="3" t="s">
        <v>5772</v>
      </c>
      <c r="FH62" s="3" t="s">
        <v>5475</v>
      </c>
      <c r="FI62" s="3" t="s">
        <v>199</v>
      </c>
      <c r="FJ62" s="3" t="s">
        <v>5475</v>
      </c>
      <c r="FK62" s="3" t="s">
        <v>202</v>
      </c>
      <c r="FL62" s="3">
        <v>43677.792196469905</v>
      </c>
      <c r="FM62" s="3" t="s">
        <v>5475</v>
      </c>
      <c r="FN62" s="3" t="s">
        <v>5475</v>
      </c>
      <c r="FO62" s="3" t="s">
        <v>5475</v>
      </c>
      <c r="FP62" s="3" t="s">
        <v>191</v>
      </c>
      <c r="FQ62" s="3" t="s">
        <v>5475</v>
      </c>
      <c r="FR62" s="3" t="s">
        <v>5475</v>
      </c>
      <c r="FS62" s="3" t="s">
        <v>200</v>
      </c>
      <c r="FT62" s="3">
        <v>43685.735890601849</v>
      </c>
      <c r="FU62" s="3" t="s">
        <v>5475</v>
      </c>
      <c r="FV62" s="3" t="s">
        <v>5475</v>
      </c>
      <c r="FW62" s="3" t="s">
        <v>5475</v>
      </c>
      <c r="FX62" s="3" t="s">
        <v>5475</v>
      </c>
      <c r="FY62" s="3">
        <v>2011</v>
      </c>
    </row>
    <row r="63" spans="1:181" x14ac:dyDescent="0.35">
      <c r="A63" s="3" t="s">
        <v>853</v>
      </c>
      <c r="B63" s="3" t="s">
        <v>854</v>
      </c>
      <c r="C63" s="3" t="s">
        <v>555</v>
      </c>
      <c r="D63" s="3">
        <v>22</v>
      </c>
      <c r="E63" s="3" t="s">
        <v>5475</v>
      </c>
      <c r="F63" s="3" t="s">
        <v>5475</v>
      </c>
      <c r="G63" s="3" t="s">
        <v>5475</v>
      </c>
      <c r="H63" s="3" t="s">
        <v>5475</v>
      </c>
      <c r="I63" s="3" t="s">
        <v>5475</v>
      </c>
      <c r="J63" s="3">
        <v>-8344</v>
      </c>
      <c r="K63" s="3" t="s">
        <v>5475</v>
      </c>
      <c r="L63" s="3" t="s">
        <v>5773</v>
      </c>
      <c r="M63" s="3" t="s">
        <v>225</v>
      </c>
      <c r="N63" s="3" t="s">
        <v>210</v>
      </c>
      <c r="O63" s="3" t="s">
        <v>5475</v>
      </c>
      <c r="P63" s="3" t="s">
        <v>5475</v>
      </c>
      <c r="Q63" s="3" t="s">
        <v>193</v>
      </c>
      <c r="R63" s="3" t="s">
        <v>39</v>
      </c>
      <c r="S63" s="3" t="s">
        <v>5774</v>
      </c>
      <c r="T63" s="3">
        <v>43677.792269016201</v>
      </c>
      <c r="U63" s="3" t="s">
        <v>194</v>
      </c>
      <c r="V63" s="3" t="s">
        <v>5475</v>
      </c>
      <c r="W63" s="3">
        <v>1983</v>
      </c>
      <c r="X63" s="3" t="s">
        <v>5475</v>
      </c>
      <c r="Y63" s="3">
        <v>8344</v>
      </c>
      <c r="Z63" s="3" t="s">
        <v>5475</v>
      </c>
      <c r="AA63" s="3" t="s">
        <v>5475</v>
      </c>
      <c r="AB63" s="3" t="s">
        <v>5475</v>
      </c>
      <c r="AC63" s="3" t="s">
        <v>5475</v>
      </c>
      <c r="AD63" s="3" t="s">
        <v>195</v>
      </c>
      <c r="AE63" s="3" t="s">
        <v>196</v>
      </c>
      <c r="AF63" s="3" t="s">
        <v>197</v>
      </c>
      <c r="AG63" s="3" t="s">
        <v>207</v>
      </c>
      <c r="AH63" s="3" t="s">
        <v>232</v>
      </c>
      <c r="AI63" s="3" t="s">
        <v>5475</v>
      </c>
      <c r="AJ63" s="3" t="s">
        <v>5475</v>
      </c>
      <c r="AK63" s="3" t="s">
        <v>5475</v>
      </c>
      <c r="AL63" s="3" t="s">
        <v>5475</v>
      </c>
      <c r="AM63" s="3" t="s">
        <v>5475</v>
      </c>
      <c r="AN63" s="3" t="s">
        <v>5475</v>
      </c>
      <c r="AO63" s="3" t="s">
        <v>5475</v>
      </c>
      <c r="AP63" s="3" t="s">
        <v>5475</v>
      </c>
      <c r="AQ63" s="3" t="s">
        <v>5475</v>
      </c>
      <c r="AR63" s="3" t="s">
        <v>5475</v>
      </c>
      <c r="AS63" s="3" t="s">
        <v>5475</v>
      </c>
      <c r="AT63" s="3" t="s">
        <v>5475</v>
      </c>
      <c r="AU63" s="3" t="s">
        <v>5475</v>
      </c>
      <c r="AV63" s="3" t="s">
        <v>5475</v>
      </c>
      <c r="AW63" s="3" t="s">
        <v>5475</v>
      </c>
      <c r="AX63" s="3" t="s">
        <v>5475</v>
      </c>
      <c r="AY63" s="3" t="s">
        <v>5475</v>
      </c>
      <c r="AZ63" s="3" t="s">
        <v>5475</v>
      </c>
      <c r="BA63" s="3" t="s">
        <v>5475</v>
      </c>
      <c r="BB63" s="3" t="s">
        <v>5475</v>
      </c>
      <c r="BC63" s="3" t="s">
        <v>5475</v>
      </c>
      <c r="BD63" s="3" t="s">
        <v>5475</v>
      </c>
      <c r="BE63" s="3" t="s">
        <v>5475</v>
      </c>
      <c r="BF63" s="3" t="s">
        <v>5475</v>
      </c>
      <c r="BG63" s="3" t="s">
        <v>5475</v>
      </c>
      <c r="BH63" s="3" t="s">
        <v>5475</v>
      </c>
      <c r="BI63" s="3" t="s">
        <v>5475</v>
      </c>
      <c r="BJ63" s="3" t="s">
        <v>5475</v>
      </c>
      <c r="BK63" s="3" t="s">
        <v>191</v>
      </c>
      <c r="BL63" s="3" t="s">
        <v>5475</v>
      </c>
      <c r="BM63" s="3" t="s">
        <v>5475</v>
      </c>
      <c r="BN63" s="3" t="s">
        <v>5475</v>
      </c>
      <c r="BO63" s="3" t="s">
        <v>5475</v>
      </c>
      <c r="BP63" s="3" t="s">
        <v>5475</v>
      </c>
      <c r="BQ63" s="3" t="s">
        <v>5475</v>
      </c>
      <c r="BR63" s="3" t="s">
        <v>5475</v>
      </c>
      <c r="BS63" s="3" t="s">
        <v>5775</v>
      </c>
      <c r="BT63" s="3" t="s">
        <v>5475</v>
      </c>
      <c r="BU63" s="3" t="s">
        <v>5475</v>
      </c>
      <c r="BV63" s="3" t="s">
        <v>5776</v>
      </c>
      <c r="BW63" s="3" t="s">
        <v>5475</v>
      </c>
      <c r="BX63" s="3" t="s">
        <v>5475</v>
      </c>
      <c r="BY63" s="3" t="s">
        <v>5475</v>
      </c>
      <c r="BZ63" s="3" t="s">
        <v>5475</v>
      </c>
      <c r="CA63" s="3" t="s">
        <v>5475</v>
      </c>
      <c r="CB63" s="3" t="s">
        <v>5475</v>
      </c>
      <c r="CC63" s="3" t="s">
        <v>5475</v>
      </c>
      <c r="CD63" s="3" t="s">
        <v>5475</v>
      </c>
      <c r="CE63" s="3" t="s">
        <v>5475</v>
      </c>
      <c r="CF63" s="3" t="s">
        <v>5475</v>
      </c>
      <c r="CG63" s="3" t="s">
        <v>5475</v>
      </c>
      <c r="CH63" s="3" t="s">
        <v>5475</v>
      </c>
      <c r="CI63" s="3" t="s">
        <v>5475</v>
      </c>
      <c r="CJ63" s="3" t="s">
        <v>5475</v>
      </c>
      <c r="CK63" s="3" t="s">
        <v>5475</v>
      </c>
      <c r="CL63" s="3" t="s">
        <v>5475</v>
      </c>
      <c r="CM63" s="3" t="s">
        <v>5480</v>
      </c>
      <c r="CN63" s="3" t="s">
        <v>5475</v>
      </c>
      <c r="CO63" s="3" t="s">
        <v>5475</v>
      </c>
      <c r="CP63" s="3" t="s">
        <v>5475</v>
      </c>
      <c r="CQ63" s="3" t="s">
        <v>5475</v>
      </c>
      <c r="CR63" s="3" t="s">
        <v>5475</v>
      </c>
      <c r="CS63" s="3" t="s">
        <v>5475</v>
      </c>
      <c r="CT63" s="3" t="s">
        <v>5475</v>
      </c>
      <c r="CU63" s="3" t="s">
        <v>5475</v>
      </c>
      <c r="CV63" s="3" t="s">
        <v>5475</v>
      </c>
      <c r="CW63" s="3" t="s">
        <v>5475</v>
      </c>
      <c r="CX63" s="3" t="s">
        <v>5475</v>
      </c>
      <c r="CY63" s="3" t="s">
        <v>191</v>
      </c>
      <c r="CZ63" s="3" t="s">
        <v>5475</v>
      </c>
      <c r="DA63" s="3" t="s">
        <v>5475</v>
      </c>
      <c r="DB63" s="3" t="s">
        <v>5475</v>
      </c>
      <c r="DC63" s="3" t="s">
        <v>5475</v>
      </c>
      <c r="DD63" s="3" t="s">
        <v>5475</v>
      </c>
      <c r="DE63" s="3" t="s">
        <v>5475</v>
      </c>
      <c r="DF63" s="3" t="s">
        <v>5475</v>
      </c>
      <c r="DG63" s="3" t="s">
        <v>5475</v>
      </c>
      <c r="DH63" s="3" t="s">
        <v>5475</v>
      </c>
      <c r="DI63" s="3" t="s">
        <v>5475</v>
      </c>
      <c r="DJ63" s="3" t="s">
        <v>5475</v>
      </c>
      <c r="DK63" s="3" t="s">
        <v>5475</v>
      </c>
      <c r="DL63" s="3" t="s">
        <v>5475</v>
      </c>
      <c r="DM63" s="3" t="s">
        <v>5475</v>
      </c>
      <c r="DN63" s="3" t="s">
        <v>5475</v>
      </c>
      <c r="DO63" s="3">
        <v>2323004</v>
      </c>
      <c r="DP63" s="3" t="s">
        <v>5475</v>
      </c>
      <c r="DQ63" s="3" t="s">
        <v>5475</v>
      </c>
      <c r="DR63" s="3" t="s">
        <v>5475</v>
      </c>
      <c r="DS63" s="3" t="s">
        <v>5475</v>
      </c>
      <c r="DT63" s="3" t="s">
        <v>5475</v>
      </c>
      <c r="DU63" s="3" t="s">
        <v>5475</v>
      </c>
      <c r="DV63" s="3" t="s">
        <v>5475</v>
      </c>
      <c r="DW63" s="3" t="s">
        <v>5475</v>
      </c>
      <c r="DX63" s="3" t="s">
        <v>5475</v>
      </c>
      <c r="DY63" s="3" t="s">
        <v>5475</v>
      </c>
      <c r="DZ63" s="3" t="s">
        <v>5475</v>
      </c>
      <c r="EA63" s="3" t="s">
        <v>473</v>
      </c>
      <c r="EB63" s="3" t="s">
        <v>5475</v>
      </c>
      <c r="EC63" s="3" t="s">
        <v>199</v>
      </c>
      <c r="ED63" s="3" t="s">
        <v>42</v>
      </c>
      <c r="EE63" s="3" t="s">
        <v>191</v>
      </c>
      <c r="EF63" s="3" t="s">
        <v>5475</v>
      </c>
      <c r="EG63" s="3" t="s">
        <v>5475</v>
      </c>
      <c r="EH63" s="3" t="s">
        <v>5481</v>
      </c>
      <c r="EI63" s="3" t="s">
        <v>39</v>
      </c>
      <c r="EJ63" s="3" t="s">
        <v>5777</v>
      </c>
      <c r="EK63" s="3" t="s">
        <v>5475</v>
      </c>
      <c r="EL63" s="3" t="s">
        <v>42</v>
      </c>
      <c r="EM63" s="3" t="s">
        <v>5481</v>
      </c>
      <c r="EN63" s="3" t="s">
        <v>5475</v>
      </c>
      <c r="EO63" s="3" t="s">
        <v>5475</v>
      </c>
      <c r="EP63" s="3" t="s">
        <v>5475</v>
      </c>
      <c r="EQ63" s="3" t="s">
        <v>5475</v>
      </c>
      <c r="ER63" s="3" t="s">
        <v>5475</v>
      </c>
      <c r="ES63" s="3" t="s">
        <v>5475</v>
      </c>
      <c r="ET63" s="3" t="s">
        <v>5475</v>
      </c>
      <c r="EU63" s="3" t="s">
        <v>5475</v>
      </c>
      <c r="EV63" s="3" t="s">
        <v>5475</v>
      </c>
      <c r="EW63" s="3" t="s">
        <v>39</v>
      </c>
      <c r="EX63" s="3" t="s">
        <v>5778</v>
      </c>
      <c r="EY63" s="3" t="s">
        <v>5475</v>
      </c>
      <c r="EZ63" s="3" t="s">
        <v>5475</v>
      </c>
      <c r="FA63" s="3" t="s">
        <v>5475</v>
      </c>
      <c r="FB63" s="3" t="s">
        <v>5475</v>
      </c>
      <c r="FC63" s="3" t="s">
        <v>5475</v>
      </c>
      <c r="FD63" s="3" t="s">
        <v>5475</v>
      </c>
      <c r="FE63" s="3" t="s">
        <v>5475</v>
      </c>
      <c r="FF63" s="3" t="s">
        <v>5475</v>
      </c>
      <c r="FG63" s="3" t="s">
        <v>5779</v>
      </c>
      <c r="FH63" s="3" t="s">
        <v>5475</v>
      </c>
      <c r="FI63" s="3" t="s">
        <v>199</v>
      </c>
      <c r="FJ63" s="3" t="s">
        <v>5475</v>
      </c>
      <c r="FK63" s="3" t="s">
        <v>201</v>
      </c>
      <c r="FL63" s="3">
        <v>43677.792269016201</v>
      </c>
      <c r="FM63" s="3" t="s">
        <v>5475</v>
      </c>
      <c r="FN63" s="3" t="s">
        <v>5475</v>
      </c>
      <c r="FO63" s="3" t="s">
        <v>5475</v>
      </c>
      <c r="FP63" s="3" t="s">
        <v>191</v>
      </c>
      <c r="FQ63" s="3" t="s">
        <v>5475</v>
      </c>
      <c r="FR63" s="3" t="s">
        <v>5475</v>
      </c>
      <c r="FS63" s="3" t="s">
        <v>200</v>
      </c>
      <c r="FT63" s="3">
        <v>43685.735594409722</v>
      </c>
      <c r="FU63" s="3" t="s">
        <v>5475</v>
      </c>
      <c r="FV63" s="3" t="s">
        <v>5475</v>
      </c>
      <c r="FW63" s="3" t="s">
        <v>5475</v>
      </c>
      <c r="FX63" s="3" t="s">
        <v>5475</v>
      </c>
      <c r="FY63" s="3">
        <v>2005</v>
      </c>
    </row>
    <row r="64" spans="1:181" x14ac:dyDescent="0.35">
      <c r="A64" s="3" t="s">
        <v>853</v>
      </c>
      <c r="B64" s="3" t="s">
        <v>854</v>
      </c>
      <c r="C64" s="3" t="s">
        <v>555</v>
      </c>
      <c r="D64" s="3">
        <v>22</v>
      </c>
      <c r="E64" s="3" t="s">
        <v>5475</v>
      </c>
      <c r="F64" s="3" t="s">
        <v>5475</v>
      </c>
      <c r="G64" s="3" t="s">
        <v>5475</v>
      </c>
      <c r="H64" s="3" t="s">
        <v>5475</v>
      </c>
      <c r="I64" s="3" t="s">
        <v>5475</v>
      </c>
      <c r="J64" s="3">
        <v>-8344</v>
      </c>
      <c r="K64" s="3" t="s">
        <v>5475</v>
      </c>
      <c r="L64" s="3" t="s">
        <v>5773</v>
      </c>
      <c r="M64" s="3" t="s">
        <v>225</v>
      </c>
      <c r="N64" s="3" t="s">
        <v>210</v>
      </c>
      <c r="O64" s="3" t="s">
        <v>5475</v>
      </c>
      <c r="P64" s="3" t="s">
        <v>5475</v>
      </c>
      <c r="Q64" s="3" t="s">
        <v>193</v>
      </c>
      <c r="R64" s="3" t="s">
        <v>39</v>
      </c>
      <c r="S64" s="3" t="s">
        <v>5774</v>
      </c>
      <c r="T64" s="3">
        <v>43677.792269016201</v>
      </c>
      <c r="U64" s="3" t="s">
        <v>194</v>
      </c>
      <c r="V64" s="3" t="s">
        <v>5475</v>
      </c>
      <c r="W64" s="3">
        <v>1983</v>
      </c>
      <c r="X64" s="3" t="s">
        <v>5475</v>
      </c>
      <c r="Y64" s="3">
        <v>8344</v>
      </c>
      <c r="Z64" s="3" t="s">
        <v>5475</v>
      </c>
      <c r="AA64" s="3" t="s">
        <v>5475</v>
      </c>
      <c r="AB64" s="3" t="s">
        <v>5475</v>
      </c>
      <c r="AC64" s="3" t="s">
        <v>5475</v>
      </c>
      <c r="AD64" s="3" t="s">
        <v>195</v>
      </c>
      <c r="AE64" s="3" t="s">
        <v>196</v>
      </c>
      <c r="AF64" s="3" t="s">
        <v>197</v>
      </c>
      <c r="AG64" s="3" t="s">
        <v>207</v>
      </c>
      <c r="AH64" s="3" t="s">
        <v>232</v>
      </c>
      <c r="AI64" s="3" t="s">
        <v>5475</v>
      </c>
      <c r="AJ64" s="3" t="s">
        <v>5475</v>
      </c>
      <c r="AK64" s="3" t="s">
        <v>5475</v>
      </c>
      <c r="AL64" s="3" t="s">
        <v>5475</v>
      </c>
      <c r="AM64" s="3" t="s">
        <v>5475</v>
      </c>
      <c r="AN64" s="3" t="s">
        <v>5475</v>
      </c>
      <c r="AO64" s="3" t="s">
        <v>5475</v>
      </c>
      <c r="AP64" s="3" t="s">
        <v>5475</v>
      </c>
      <c r="AQ64" s="3" t="s">
        <v>5475</v>
      </c>
      <c r="AR64" s="3" t="s">
        <v>5475</v>
      </c>
      <c r="AS64" s="3" t="s">
        <v>5475</v>
      </c>
      <c r="AT64" s="3" t="s">
        <v>5475</v>
      </c>
      <c r="AU64" s="3" t="s">
        <v>5475</v>
      </c>
      <c r="AV64" s="3" t="s">
        <v>5475</v>
      </c>
      <c r="AW64" s="3" t="s">
        <v>5475</v>
      </c>
      <c r="AX64" s="3" t="s">
        <v>5475</v>
      </c>
      <c r="AY64" s="3" t="s">
        <v>5475</v>
      </c>
      <c r="AZ64" s="3" t="s">
        <v>5475</v>
      </c>
      <c r="BA64" s="3" t="s">
        <v>5475</v>
      </c>
      <c r="BB64" s="3" t="s">
        <v>5475</v>
      </c>
      <c r="BC64" s="3" t="s">
        <v>5475</v>
      </c>
      <c r="BD64" s="3" t="s">
        <v>5475</v>
      </c>
      <c r="BE64" s="3" t="s">
        <v>5475</v>
      </c>
      <c r="BF64" s="3" t="s">
        <v>5475</v>
      </c>
      <c r="BG64" s="3" t="s">
        <v>5475</v>
      </c>
      <c r="BH64" s="3" t="s">
        <v>5475</v>
      </c>
      <c r="BI64" s="3" t="s">
        <v>5475</v>
      </c>
      <c r="BJ64" s="3" t="s">
        <v>5475</v>
      </c>
      <c r="BK64" s="3" t="s">
        <v>191</v>
      </c>
      <c r="BL64" s="3" t="s">
        <v>5475</v>
      </c>
      <c r="BM64" s="3" t="s">
        <v>5475</v>
      </c>
      <c r="BN64" s="3" t="s">
        <v>5475</v>
      </c>
      <c r="BO64" s="3" t="s">
        <v>5475</v>
      </c>
      <c r="BP64" s="3" t="s">
        <v>5475</v>
      </c>
      <c r="BQ64" s="3" t="s">
        <v>5475</v>
      </c>
      <c r="BR64" s="3" t="s">
        <v>5475</v>
      </c>
      <c r="BS64" s="3" t="s">
        <v>5775</v>
      </c>
      <c r="BT64" s="3" t="s">
        <v>5475</v>
      </c>
      <c r="BU64" s="3" t="s">
        <v>5475</v>
      </c>
      <c r="BV64" s="3" t="s">
        <v>5776</v>
      </c>
      <c r="BW64" s="3" t="s">
        <v>5475</v>
      </c>
      <c r="BX64" s="3" t="s">
        <v>5475</v>
      </c>
      <c r="BY64" s="3" t="s">
        <v>5475</v>
      </c>
      <c r="BZ64" s="3" t="s">
        <v>5475</v>
      </c>
      <c r="CA64" s="3" t="s">
        <v>5475</v>
      </c>
      <c r="CB64" s="3" t="s">
        <v>5475</v>
      </c>
      <c r="CC64" s="3" t="s">
        <v>5475</v>
      </c>
      <c r="CD64" s="3" t="s">
        <v>5475</v>
      </c>
      <c r="CE64" s="3" t="s">
        <v>5475</v>
      </c>
      <c r="CF64" s="3" t="s">
        <v>5475</v>
      </c>
      <c r="CG64" s="3" t="s">
        <v>5475</v>
      </c>
      <c r="CH64" s="3" t="s">
        <v>5475</v>
      </c>
      <c r="CI64" s="3" t="s">
        <v>5475</v>
      </c>
      <c r="CJ64" s="3" t="s">
        <v>5475</v>
      </c>
      <c r="CK64" s="3" t="s">
        <v>5475</v>
      </c>
      <c r="CL64" s="3" t="s">
        <v>5475</v>
      </c>
      <c r="CM64" s="3" t="s">
        <v>5480</v>
      </c>
      <c r="CN64" s="3" t="s">
        <v>5475</v>
      </c>
      <c r="CO64" s="3" t="s">
        <v>5475</v>
      </c>
      <c r="CP64" s="3" t="s">
        <v>5475</v>
      </c>
      <c r="CQ64" s="3" t="s">
        <v>5475</v>
      </c>
      <c r="CR64" s="3" t="s">
        <v>5475</v>
      </c>
      <c r="CS64" s="3" t="s">
        <v>5475</v>
      </c>
      <c r="CT64" s="3" t="s">
        <v>5475</v>
      </c>
      <c r="CU64" s="3" t="s">
        <v>5475</v>
      </c>
      <c r="CV64" s="3" t="s">
        <v>5475</v>
      </c>
      <c r="CW64" s="3" t="s">
        <v>5475</v>
      </c>
      <c r="CX64" s="3" t="s">
        <v>5475</v>
      </c>
      <c r="CY64" s="3" t="s">
        <v>191</v>
      </c>
      <c r="CZ64" s="3" t="s">
        <v>5475</v>
      </c>
      <c r="DA64" s="3" t="s">
        <v>5475</v>
      </c>
      <c r="DB64" s="3" t="s">
        <v>5475</v>
      </c>
      <c r="DC64" s="3" t="s">
        <v>5475</v>
      </c>
      <c r="DD64" s="3" t="s">
        <v>5475</v>
      </c>
      <c r="DE64" s="3" t="s">
        <v>5475</v>
      </c>
      <c r="DF64" s="3" t="s">
        <v>5475</v>
      </c>
      <c r="DG64" s="3" t="s">
        <v>5475</v>
      </c>
      <c r="DH64" s="3" t="s">
        <v>5475</v>
      </c>
      <c r="DI64" s="3" t="s">
        <v>5475</v>
      </c>
      <c r="DJ64" s="3" t="s">
        <v>5475</v>
      </c>
      <c r="DK64" s="3" t="s">
        <v>5475</v>
      </c>
      <c r="DL64" s="3" t="s">
        <v>5475</v>
      </c>
      <c r="DM64" s="3" t="s">
        <v>5475</v>
      </c>
      <c r="DN64" s="3" t="s">
        <v>5475</v>
      </c>
      <c r="DO64" s="3">
        <v>2323004</v>
      </c>
      <c r="DP64" s="3" t="s">
        <v>5475</v>
      </c>
      <c r="DQ64" s="3" t="s">
        <v>5475</v>
      </c>
      <c r="DR64" s="3" t="s">
        <v>5475</v>
      </c>
      <c r="DS64" s="3" t="s">
        <v>5475</v>
      </c>
      <c r="DT64" s="3" t="s">
        <v>5475</v>
      </c>
      <c r="DU64" s="3" t="s">
        <v>5475</v>
      </c>
      <c r="DV64" s="3" t="s">
        <v>5475</v>
      </c>
      <c r="DW64" s="3" t="s">
        <v>5475</v>
      </c>
      <c r="DX64" s="3" t="s">
        <v>5475</v>
      </c>
      <c r="DY64" s="3" t="s">
        <v>5475</v>
      </c>
      <c r="DZ64" s="3" t="s">
        <v>5475</v>
      </c>
      <c r="EA64" s="3" t="s">
        <v>473</v>
      </c>
      <c r="EB64" s="3" t="s">
        <v>5475</v>
      </c>
      <c r="EC64" s="3" t="s">
        <v>199</v>
      </c>
      <c r="ED64" s="3" t="s">
        <v>42</v>
      </c>
      <c r="EE64" s="3" t="s">
        <v>191</v>
      </c>
      <c r="EF64" s="3" t="s">
        <v>5475</v>
      </c>
      <c r="EG64" s="3" t="s">
        <v>5475</v>
      </c>
      <c r="EH64" s="3" t="s">
        <v>5481</v>
      </c>
      <c r="EI64" s="3" t="s">
        <v>39</v>
      </c>
      <c r="EJ64" s="3" t="s">
        <v>5777</v>
      </c>
      <c r="EK64" s="3" t="s">
        <v>5475</v>
      </c>
      <c r="EL64" s="3" t="s">
        <v>42</v>
      </c>
      <c r="EM64" s="3" t="s">
        <v>5481</v>
      </c>
      <c r="EN64" s="3" t="s">
        <v>5475</v>
      </c>
      <c r="EO64" s="3" t="s">
        <v>5475</v>
      </c>
      <c r="EP64" s="3" t="s">
        <v>5780</v>
      </c>
      <c r="EQ64" s="3" t="s">
        <v>5475</v>
      </c>
      <c r="ER64" s="3" t="s">
        <v>5475</v>
      </c>
      <c r="ES64" s="3" t="s">
        <v>5475</v>
      </c>
      <c r="ET64" s="3" t="s">
        <v>5475</v>
      </c>
      <c r="EU64" s="3" t="s">
        <v>5475</v>
      </c>
      <c r="EV64" s="3" t="s">
        <v>5475</v>
      </c>
      <c r="EW64" s="3" t="s">
        <v>39</v>
      </c>
      <c r="EX64" s="3" t="s">
        <v>5781</v>
      </c>
      <c r="EY64" s="3" t="s">
        <v>5475</v>
      </c>
      <c r="EZ64" s="3" t="s">
        <v>5475</v>
      </c>
      <c r="FA64" s="3" t="s">
        <v>5475</v>
      </c>
      <c r="FB64" s="3" t="s">
        <v>5475</v>
      </c>
      <c r="FC64" s="3" t="s">
        <v>5475</v>
      </c>
      <c r="FD64" s="3" t="s">
        <v>5475</v>
      </c>
      <c r="FE64" s="3" t="s">
        <v>5475</v>
      </c>
      <c r="FF64" s="3" t="s">
        <v>5475</v>
      </c>
      <c r="FG64" s="3" t="s">
        <v>5782</v>
      </c>
      <c r="FH64" s="3" t="s">
        <v>5475</v>
      </c>
      <c r="FI64" s="3" t="s">
        <v>199</v>
      </c>
      <c r="FJ64" s="3" t="s">
        <v>5475</v>
      </c>
      <c r="FK64" s="3" t="s">
        <v>202</v>
      </c>
      <c r="FL64" s="3">
        <v>43677.792269016201</v>
      </c>
      <c r="FM64" s="3" t="s">
        <v>5475</v>
      </c>
      <c r="FN64" s="3" t="s">
        <v>5475</v>
      </c>
      <c r="FO64" s="3" t="s">
        <v>5475</v>
      </c>
      <c r="FP64" s="3" t="s">
        <v>191</v>
      </c>
      <c r="FQ64" s="3" t="s">
        <v>5475</v>
      </c>
      <c r="FR64" s="3" t="s">
        <v>5475</v>
      </c>
      <c r="FS64" s="3" t="s">
        <v>200</v>
      </c>
      <c r="FT64" s="3">
        <v>43685.735594409722</v>
      </c>
      <c r="FU64" s="3" t="s">
        <v>5475</v>
      </c>
      <c r="FV64" s="3" t="s">
        <v>5475</v>
      </c>
      <c r="FW64" s="3" t="s">
        <v>5475</v>
      </c>
      <c r="FX64" s="3" t="s">
        <v>5475</v>
      </c>
      <c r="FY64" s="3">
        <v>2005</v>
      </c>
    </row>
    <row r="65" spans="1:181" x14ac:dyDescent="0.35">
      <c r="A65" s="3" t="s">
        <v>863</v>
      </c>
      <c r="B65" s="3" t="s">
        <v>864</v>
      </c>
      <c r="C65" s="3" t="s">
        <v>555</v>
      </c>
      <c r="D65" s="3">
        <v>33</v>
      </c>
      <c r="E65" s="3" t="s">
        <v>5475</v>
      </c>
      <c r="F65" s="3" t="s">
        <v>5475</v>
      </c>
      <c r="G65" s="3" t="s">
        <v>5475</v>
      </c>
      <c r="H65" s="3" t="s">
        <v>5475</v>
      </c>
      <c r="I65" s="3" t="s">
        <v>5475</v>
      </c>
      <c r="J65" s="3">
        <v>-12085</v>
      </c>
      <c r="K65" s="3" t="s">
        <v>5475</v>
      </c>
      <c r="L65" s="3" t="s">
        <v>5783</v>
      </c>
      <c r="M65" s="3" t="s">
        <v>203</v>
      </c>
      <c r="N65" s="3" t="s">
        <v>192</v>
      </c>
      <c r="O65" s="3" t="s">
        <v>5475</v>
      </c>
      <c r="P65" s="3" t="s">
        <v>5475</v>
      </c>
      <c r="Q65" s="3" t="s">
        <v>193</v>
      </c>
      <c r="R65" s="3" t="s">
        <v>39</v>
      </c>
      <c r="S65" s="3" t="s">
        <v>5784</v>
      </c>
      <c r="T65" s="3">
        <v>43677.790525243057</v>
      </c>
      <c r="U65" s="3" t="s">
        <v>194</v>
      </c>
      <c r="V65" s="3" t="s">
        <v>5475</v>
      </c>
      <c r="W65" s="3">
        <v>1977</v>
      </c>
      <c r="X65" s="3" t="s">
        <v>5475</v>
      </c>
      <c r="Y65" s="3">
        <v>12085</v>
      </c>
      <c r="Z65" s="3" t="s">
        <v>5475</v>
      </c>
      <c r="AA65" s="3" t="s">
        <v>5475</v>
      </c>
      <c r="AB65" s="3" t="s">
        <v>5475</v>
      </c>
      <c r="AC65" s="3" t="s">
        <v>5475</v>
      </c>
      <c r="AD65" s="3" t="s">
        <v>231</v>
      </c>
      <c r="AE65" s="3" t="s">
        <v>226</v>
      </c>
      <c r="AF65" s="3" t="s">
        <v>197</v>
      </c>
      <c r="AG65" s="3" t="s">
        <v>207</v>
      </c>
      <c r="AH65" s="3" t="s">
        <v>213</v>
      </c>
      <c r="AI65" s="3" t="s">
        <v>5475</v>
      </c>
      <c r="AJ65" s="3" t="s">
        <v>5475</v>
      </c>
      <c r="AK65" s="3" t="s">
        <v>5475</v>
      </c>
      <c r="AL65" s="3" t="s">
        <v>5475</v>
      </c>
      <c r="AM65" s="3" t="s">
        <v>5475</v>
      </c>
      <c r="AN65" s="3" t="s">
        <v>5475</v>
      </c>
      <c r="AO65" s="3" t="s">
        <v>5475</v>
      </c>
      <c r="AP65" s="3" t="s">
        <v>5475</v>
      </c>
      <c r="AQ65" s="3" t="s">
        <v>5475</v>
      </c>
      <c r="AR65" s="3" t="s">
        <v>5475</v>
      </c>
      <c r="AS65" s="3" t="s">
        <v>5475</v>
      </c>
      <c r="AT65" s="3" t="s">
        <v>5475</v>
      </c>
      <c r="AU65" s="3" t="s">
        <v>5475</v>
      </c>
      <c r="AV65" s="3" t="s">
        <v>5475</v>
      </c>
      <c r="AW65" s="3" t="s">
        <v>5475</v>
      </c>
      <c r="AX65" s="3" t="s">
        <v>5475</v>
      </c>
      <c r="AY65" s="3" t="s">
        <v>5475</v>
      </c>
      <c r="AZ65" s="3" t="s">
        <v>5475</v>
      </c>
      <c r="BA65" s="3" t="s">
        <v>5475</v>
      </c>
      <c r="BB65" s="3" t="s">
        <v>5475</v>
      </c>
      <c r="BC65" s="3" t="s">
        <v>5475</v>
      </c>
      <c r="BD65" s="3" t="s">
        <v>5475</v>
      </c>
      <c r="BE65" s="3" t="s">
        <v>5475</v>
      </c>
      <c r="BF65" s="3" t="s">
        <v>5475</v>
      </c>
      <c r="BG65" s="3" t="s">
        <v>5475</v>
      </c>
      <c r="BH65" s="3" t="s">
        <v>5475</v>
      </c>
      <c r="BI65" s="3" t="s">
        <v>5475</v>
      </c>
      <c r="BJ65" s="3" t="s">
        <v>5475</v>
      </c>
      <c r="BK65" s="3" t="s">
        <v>191</v>
      </c>
      <c r="BL65" s="3" t="s">
        <v>5475</v>
      </c>
      <c r="BM65" s="3" t="s">
        <v>5475</v>
      </c>
      <c r="BN65" s="3" t="s">
        <v>5475</v>
      </c>
      <c r="BO65" s="3" t="s">
        <v>5475</v>
      </c>
      <c r="BP65" s="3" t="s">
        <v>5475</v>
      </c>
      <c r="BQ65" s="3" t="s">
        <v>5475</v>
      </c>
      <c r="BR65" s="3" t="s">
        <v>5475</v>
      </c>
      <c r="BS65" s="3" t="s">
        <v>5785</v>
      </c>
      <c r="BT65" s="3" t="s">
        <v>5475</v>
      </c>
      <c r="BU65" s="3" t="s">
        <v>5475</v>
      </c>
      <c r="BV65" s="3" t="s">
        <v>5786</v>
      </c>
      <c r="BW65" s="3" t="s">
        <v>5475</v>
      </c>
      <c r="BX65" s="3" t="s">
        <v>5475</v>
      </c>
      <c r="BY65" s="3" t="s">
        <v>5475</v>
      </c>
      <c r="BZ65" s="3" t="s">
        <v>5475</v>
      </c>
      <c r="CA65" s="3" t="s">
        <v>5475</v>
      </c>
      <c r="CB65" s="3" t="s">
        <v>5475</v>
      </c>
      <c r="CC65" s="3" t="s">
        <v>5475</v>
      </c>
      <c r="CD65" s="3" t="s">
        <v>5475</v>
      </c>
      <c r="CE65" s="3" t="s">
        <v>5475</v>
      </c>
      <c r="CF65" s="3" t="s">
        <v>5475</v>
      </c>
      <c r="CG65" s="3" t="s">
        <v>5475</v>
      </c>
      <c r="CH65" s="3" t="s">
        <v>5475</v>
      </c>
      <c r="CI65" s="3" t="s">
        <v>5475</v>
      </c>
      <c r="CJ65" s="3" t="s">
        <v>5475</v>
      </c>
      <c r="CK65" s="3" t="s">
        <v>5475</v>
      </c>
      <c r="CL65" s="3" t="s">
        <v>5475</v>
      </c>
      <c r="CM65" s="3" t="s">
        <v>5480</v>
      </c>
      <c r="CN65" s="3" t="s">
        <v>5475</v>
      </c>
      <c r="CO65" s="3" t="s">
        <v>5475</v>
      </c>
      <c r="CP65" s="3" t="s">
        <v>5475</v>
      </c>
      <c r="CQ65" s="3" t="s">
        <v>5475</v>
      </c>
      <c r="CR65" s="3" t="s">
        <v>5475</v>
      </c>
      <c r="CS65" s="3" t="s">
        <v>5475</v>
      </c>
      <c r="CT65" s="3" t="s">
        <v>5475</v>
      </c>
      <c r="CU65" s="3" t="s">
        <v>5475</v>
      </c>
      <c r="CV65" s="3" t="s">
        <v>5475</v>
      </c>
      <c r="CW65" s="3" t="s">
        <v>5475</v>
      </c>
      <c r="CX65" s="3" t="s">
        <v>5475</v>
      </c>
      <c r="CY65" s="3" t="s">
        <v>191</v>
      </c>
      <c r="CZ65" s="3" t="s">
        <v>5475</v>
      </c>
      <c r="DA65" s="3" t="s">
        <v>5475</v>
      </c>
      <c r="DB65" s="3" t="s">
        <v>5475</v>
      </c>
      <c r="DC65" s="3" t="s">
        <v>5475</v>
      </c>
      <c r="DD65" s="3" t="s">
        <v>5475</v>
      </c>
      <c r="DE65" s="3" t="s">
        <v>5475</v>
      </c>
      <c r="DF65" s="3" t="s">
        <v>5475</v>
      </c>
      <c r="DG65" s="3" t="s">
        <v>5475</v>
      </c>
      <c r="DH65" s="3" t="s">
        <v>5475</v>
      </c>
      <c r="DI65" s="3" t="s">
        <v>5475</v>
      </c>
      <c r="DJ65" s="3" t="s">
        <v>5475</v>
      </c>
      <c r="DK65" s="3" t="s">
        <v>5475</v>
      </c>
      <c r="DL65" s="3" t="s">
        <v>5475</v>
      </c>
      <c r="DM65" s="3" t="s">
        <v>5475</v>
      </c>
      <c r="DN65" s="3" t="s">
        <v>5475</v>
      </c>
      <c r="DO65" s="3">
        <v>2323004</v>
      </c>
      <c r="DP65" s="3" t="s">
        <v>5475</v>
      </c>
      <c r="DQ65" s="3" t="s">
        <v>5475</v>
      </c>
      <c r="DR65" s="3" t="s">
        <v>5475</v>
      </c>
      <c r="DS65" s="3" t="s">
        <v>5475</v>
      </c>
      <c r="DT65" s="3" t="s">
        <v>5475</v>
      </c>
      <c r="DU65" s="3" t="s">
        <v>5475</v>
      </c>
      <c r="DV65" s="3" t="s">
        <v>5475</v>
      </c>
      <c r="DW65" s="3" t="s">
        <v>5475</v>
      </c>
      <c r="DX65" s="3" t="s">
        <v>5475</v>
      </c>
      <c r="DY65" s="3" t="s">
        <v>5475</v>
      </c>
      <c r="DZ65" s="3" t="s">
        <v>5475</v>
      </c>
      <c r="EA65" s="3" t="s">
        <v>473</v>
      </c>
      <c r="EB65" s="3" t="s">
        <v>5475</v>
      </c>
      <c r="EC65" s="3" t="s">
        <v>199</v>
      </c>
      <c r="ED65" s="3" t="s">
        <v>42</v>
      </c>
      <c r="EE65" s="3" t="s">
        <v>191</v>
      </c>
      <c r="EF65" s="3" t="s">
        <v>5475</v>
      </c>
      <c r="EG65" s="3" t="s">
        <v>5475</v>
      </c>
      <c r="EH65" s="3" t="s">
        <v>5481</v>
      </c>
      <c r="EI65" s="3" t="s">
        <v>39</v>
      </c>
      <c r="EJ65" s="3" t="s">
        <v>5787</v>
      </c>
      <c r="EK65" s="3" t="s">
        <v>5475</v>
      </c>
      <c r="EL65" s="3" t="s">
        <v>42</v>
      </c>
      <c r="EM65" s="3" t="s">
        <v>5481</v>
      </c>
      <c r="EN65" s="3" t="s">
        <v>5475</v>
      </c>
      <c r="EO65" s="3" t="s">
        <v>5475</v>
      </c>
      <c r="EP65" s="3" t="s">
        <v>5475</v>
      </c>
      <c r="EQ65" s="3" t="s">
        <v>5475</v>
      </c>
      <c r="ER65" s="3" t="s">
        <v>5475</v>
      </c>
      <c r="ES65" s="3" t="s">
        <v>5475</v>
      </c>
      <c r="ET65" s="3" t="s">
        <v>5475</v>
      </c>
      <c r="EU65" s="3" t="s">
        <v>5475</v>
      </c>
      <c r="EV65" s="3" t="s">
        <v>5475</v>
      </c>
      <c r="EW65" s="3" t="s">
        <v>39</v>
      </c>
      <c r="EX65" s="3" t="s">
        <v>5788</v>
      </c>
      <c r="EY65" s="3" t="s">
        <v>5475</v>
      </c>
      <c r="EZ65" s="3" t="s">
        <v>5475</v>
      </c>
      <c r="FA65" s="3" t="s">
        <v>5475</v>
      </c>
      <c r="FB65" s="3" t="s">
        <v>5475</v>
      </c>
      <c r="FC65" s="3" t="s">
        <v>5475</v>
      </c>
      <c r="FD65" s="3" t="s">
        <v>5475</v>
      </c>
      <c r="FE65" s="3" t="s">
        <v>5475</v>
      </c>
      <c r="FF65" s="3" t="s">
        <v>5475</v>
      </c>
      <c r="FG65" s="3" t="s">
        <v>5789</v>
      </c>
      <c r="FH65" s="3" t="s">
        <v>5475</v>
      </c>
      <c r="FI65" s="3" t="s">
        <v>209</v>
      </c>
      <c r="FJ65" s="3" t="s">
        <v>5475</v>
      </c>
      <c r="FK65" s="3" t="s">
        <v>201</v>
      </c>
      <c r="FL65" s="3">
        <v>43677.790525243057</v>
      </c>
      <c r="FM65" s="3" t="s">
        <v>5475</v>
      </c>
      <c r="FN65" s="3" t="s">
        <v>5475</v>
      </c>
      <c r="FO65" s="3" t="s">
        <v>5475</v>
      </c>
      <c r="FP65" s="3" t="s">
        <v>191</v>
      </c>
      <c r="FQ65" s="3" t="s">
        <v>5475</v>
      </c>
      <c r="FR65" s="3" t="s">
        <v>5475</v>
      </c>
      <c r="FS65" s="3" t="s">
        <v>200</v>
      </c>
      <c r="FT65" s="3">
        <v>43685.736415868058</v>
      </c>
      <c r="FU65" s="3" t="s">
        <v>5475</v>
      </c>
      <c r="FV65" s="3" t="s">
        <v>5475</v>
      </c>
      <c r="FW65" s="3" t="s">
        <v>5475</v>
      </c>
      <c r="FX65" s="3" t="s">
        <v>5475</v>
      </c>
      <c r="FY65" s="3">
        <v>2010</v>
      </c>
    </row>
    <row r="66" spans="1:181" x14ac:dyDescent="0.35">
      <c r="A66" s="3" t="s">
        <v>863</v>
      </c>
      <c r="B66" s="3" t="s">
        <v>864</v>
      </c>
      <c r="C66" s="3" t="s">
        <v>555</v>
      </c>
      <c r="D66" s="3">
        <v>33</v>
      </c>
      <c r="E66" s="3" t="s">
        <v>5475</v>
      </c>
      <c r="F66" s="3" t="s">
        <v>5475</v>
      </c>
      <c r="G66" s="3" t="s">
        <v>5475</v>
      </c>
      <c r="H66" s="3" t="s">
        <v>5475</v>
      </c>
      <c r="I66" s="3" t="s">
        <v>5475</v>
      </c>
      <c r="J66" s="3">
        <v>-12085</v>
      </c>
      <c r="K66" s="3" t="s">
        <v>5475</v>
      </c>
      <c r="L66" s="3" t="s">
        <v>5783</v>
      </c>
      <c r="M66" s="3" t="s">
        <v>203</v>
      </c>
      <c r="N66" s="3" t="s">
        <v>192</v>
      </c>
      <c r="O66" s="3" t="s">
        <v>5475</v>
      </c>
      <c r="P66" s="3" t="s">
        <v>5475</v>
      </c>
      <c r="Q66" s="3" t="s">
        <v>193</v>
      </c>
      <c r="R66" s="3" t="s">
        <v>39</v>
      </c>
      <c r="S66" s="3" t="s">
        <v>5784</v>
      </c>
      <c r="T66" s="3">
        <v>43677.790525243057</v>
      </c>
      <c r="U66" s="3" t="s">
        <v>194</v>
      </c>
      <c r="V66" s="3" t="s">
        <v>5475</v>
      </c>
      <c r="W66" s="3">
        <v>1977</v>
      </c>
      <c r="X66" s="3" t="s">
        <v>5475</v>
      </c>
      <c r="Y66" s="3">
        <v>12085</v>
      </c>
      <c r="Z66" s="3" t="s">
        <v>5475</v>
      </c>
      <c r="AA66" s="3" t="s">
        <v>5475</v>
      </c>
      <c r="AB66" s="3" t="s">
        <v>5475</v>
      </c>
      <c r="AC66" s="3" t="s">
        <v>5475</v>
      </c>
      <c r="AD66" s="3" t="s">
        <v>231</v>
      </c>
      <c r="AE66" s="3" t="s">
        <v>226</v>
      </c>
      <c r="AF66" s="3" t="s">
        <v>197</v>
      </c>
      <c r="AG66" s="3" t="s">
        <v>207</v>
      </c>
      <c r="AH66" s="3" t="s">
        <v>213</v>
      </c>
      <c r="AI66" s="3" t="s">
        <v>5475</v>
      </c>
      <c r="AJ66" s="3" t="s">
        <v>5475</v>
      </c>
      <c r="AK66" s="3" t="s">
        <v>5475</v>
      </c>
      <c r="AL66" s="3" t="s">
        <v>5475</v>
      </c>
      <c r="AM66" s="3" t="s">
        <v>5475</v>
      </c>
      <c r="AN66" s="3" t="s">
        <v>5475</v>
      </c>
      <c r="AO66" s="3" t="s">
        <v>5475</v>
      </c>
      <c r="AP66" s="3" t="s">
        <v>5475</v>
      </c>
      <c r="AQ66" s="3" t="s">
        <v>5475</v>
      </c>
      <c r="AR66" s="3" t="s">
        <v>5475</v>
      </c>
      <c r="AS66" s="3" t="s">
        <v>5475</v>
      </c>
      <c r="AT66" s="3" t="s">
        <v>5475</v>
      </c>
      <c r="AU66" s="3" t="s">
        <v>5475</v>
      </c>
      <c r="AV66" s="3" t="s">
        <v>5475</v>
      </c>
      <c r="AW66" s="3" t="s">
        <v>5475</v>
      </c>
      <c r="AX66" s="3" t="s">
        <v>5475</v>
      </c>
      <c r="AY66" s="3" t="s">
        <v>5475</v>
      </c>
      <c r="AZ66" s="3" t="s">
        <v>5475</v>
      </c>
      <c r="BA66" s="3" t="s">
        <v>5475</v>
      </c>
      <c r="BB66" s="3" t="s">
        <v>5475</v>
      </c>
      <c r="BC66" s="3" t="s">
        <v>5475</v>
      </c>
      <c r="BD66" s="3" t="s">
        <v>5475</v>
      </c>
      <c r="BE66" s="3" t="s">
        <v>5475</v>
      </c>
      <c r="BF66" s="3" t="s">
        <v>5475</v>
      </c>
      <c r="BG66" s="3" t="s">
        <v>5475</v>
      </c>
      <c r="BH66" s="3" t="s">
        <v>5475</v>
      </c>
      <c r="BI66" s="3" t="s">
        <v>5475</v>
      </c>
      <c r="BJ66" s="3" t="s">
        <v>5475</v>
      </c>
      <c r="BK66" s="3" t="s">
        <v>191</v>
      </c>
      <c r="BL66" s="3" t="s">
        <v>5475</v>
      </c>
      <c r="BM66" s="3" t="s">
        <v>5475</v>
      </c>
      <c r="BN66" s="3" t="s">
        <v>5475</v>
      </c>
      <c r="BO66" s="3" t="s">
        <v>5475</v>
      </c>
      <c r="BP66" s="3" t="s">
        <v>5475</v>
      </c>
      <c r="BQ66" s="3" t="s">
        <v>5475</v>
      </c>
      <c r="BR66" s="3" t="s">
        <v>5475</v>
      </c>
      <c r="BS66" s="3" t="s">
        <v>5785</v>
      </c>
      <c r="BT66" s="3" t="s">
        <v>5475</v>
      </c>
      <c r="BU66" s="3" t="s">
        <v>5475</v>
      </c>
      <c r="BV66" s="3" t="s">
        <v>5786</v>
      </c>
      <c r="BW66" s="3" t="s">
        <v>5475</v>
      </c>
      <c r="BX66" s="3" t="s">
        <v>5475</v>
      </c>
      <c r="BY66" s="3" t="s">
        <v>5475</v>
      </c>
      <c r="BZ66" s="3" t="s">
        <v>5475</v>
      </c>
      <c r="CA66" s="3" t="s">
        <v>5475</v>
      </c>
      <c r="CB66" s="3" t="s">
        <v>5475</v>
      </c>
      <c r="CC66" s="3" t="s">
        <v>5475</v>
      </c>
      <c r="CD66" s="3" t="s">
        <v>5475</v>
      </c>
      <c r="CE66" s="3" t="s">
        <v>5475</v>
      </c>
      <c r="CF66" s="3" t="s">
        <v>5475</v>
      </c>
      <c r="CG66" s="3" t="s">
        <v>5475</v>
      </c>
      <c r="CH66" s="3" t="s">
        <v>5475</v>
      </c>
      <c r="CI66" s="3" t="s">
        <v>5475</v>
      </c>
      <c r="CJ66" s="3" t="s">
        <v>5475</v>
      </c>
      <c r="CK66" s="3" t="s">
        <v>5475</v>
      </c>
      <c r="CL66" s="3" t="s">
        <v>5475</v>
      </c>
      <c r="CM66" s="3" t="s">
        <v>5480</v>
      </c>
      <c r="CN66" s="3" t="s">
        <v>5475</v>
      </c>
      <c r="CO66" s="3" t="s">
        <v>5475</v>
      </c>
      <c r="CP66" s="3" t="s">
        <v>5475</v>
      </c>
      <c r="CQ66" s="3" t="s">
        <v>5475</v>
      </c>
      <c r="CR66" s="3" t="s">
        <v>5475</v>
      </c>
      <c r="CS66" s="3" t="s">
        <v>5475</v>
      </c>
      <c r="CT66" s="3" t="s">
        <v>5475</v>
      </c>
      <c r="CU66" s="3" t="s">
        <v>5475</v>
      </c>
      <c r="CV66" s="3" t="s">
        <v>5475</v>
      </c>
      <c r="CW66" s="3" t="s">
        <v>5475</v>
      </c>
      <c r="CX66" s="3" t="s">
        <v>5475</v>
      </c>
      <c r="CY66" s="3" t="s">
        <v>191</v>
      </c>
      <c r="CZ66" s="3" t="s">
        <v>5475</v>
      </c>
      <c r="DA66" s="3" t="s">
        <v>5475</v>
      </c>
      <c r="DB66" s="3" t="s">
        <v>5475</v>
      </c>
      <c r="DC66" s="3" t="s">
        <v>5475</v>
      </c>
      <c r="DD66" s="3" t="s">
        <v>5475</v>
      </c>
      <c r="DE66" s="3" t="s">
        <v>5475</v>
      </c>
      <c r="DF66" s="3" t="s">
        <v>5475</v>
      </c>
      <c r="DG66" s="3" t="s">
        <v>5475</v>
      </c>
      <c r="DH66" s="3" t="s">
        <v>5475</v>
      </c>
      <c r="DI66" s="3" t="s">
        <v>5475</v>
      </c>
      <c r="DJ66" s="3" t="s">
        <v>5475</v>
      </c>
      <c r="DK66" s="3" t="s">
        <v>5475</v>
      </c>
      <c r="DL66" s="3" t="s">
        <v>5475</v>
      </c>
      <c r="DM66" s="3" t="s">
        <v>5475</v>
      </c>
      <c r="DN66" s="3" t="s">
        <v>5475</v>
      </c>
      <c r="DO66" s="3">
        <v>2323004</v>
      </c>
      <c r="DP66" s="3" t="s">
        <v>5475</v>
      </c>
      <c r="DQ66" s="3" t="s">
        <v>5475</v>
      </c>
      <c r="DR66" s="3" t="s">
        <v>5475</v>
      </c>
      <c r="DS66" s="3" t="s">
        <v>5475</v>
      </c>
      <c r="DT66" s="3" t="s">
        <v>5475</v>
      </c>
      <c r="DU66" s="3" t="s">
        <v>5475</v>
      </c>
      <c r="DV66" s="3" t="s">
        <v>5475</v>
      </c>
      <c r="DW66" s="3" t="s">
        <v>5475</v>
      </c>
      <c r="DX66" s="3" t="s">
        <v>5475</v>
      </c>
      <c r="DY66" s="3" t="s">
        <v>5475</v>
      </c>
      <c r="DZ66" s="3" t="s">
        <v>5475</v>
      </c>
      <c r="EA66" s="3" t="s">
        <v>473</v>
      </c>
      <c r="EB66" s="3" t="s">
        <v>5475</v>
      </c>
      <c r="EC66" s="3" t="s">
        <v>199</v>
      </c>
      <c r="ED66" s="3" t="s">
        <v>42</v>
      </c>
      <c r="EE66" s="3" t="s">
        <v>191</v>
      </c>
      <c r="EF66" s="3" t="s">
        <v>5475</v>
      </c>
      <c r="EG66" s="3" t="s">
        <v>5475</v>
      </c>
      <c r="EH66" s="3" t="s">
        <v>5481</v>
      </c>
      <c r="EI66" s="3" t="s">
        <v>39</v>
      </c>
      <c r="EJ66" s="3" t="s">
        <v>5787</v>
      </c>
      <c r="EK66" s="3" t="s">
        <v>5475</v>
      </c>
      <c r="EL66" s="3" t="s">
        <v>42</v>
      </c>
      <c r="EM66" s="3" t="s">
        <v>5481</v>
      </c>
      <c r="EN66" s="3" t="s">
        <v>5475</v>
      </c>
      <c r="EO66" s="3" t="s">
        <v>5475</v>
      </c>
      <c r="EP66" s="3" t="s">
        <v>5790</v>
      </c>
      <c r="EQ66" s="3" t="s">
        <v>5475</v>
      </c>
      <c r="ER66" s="3" t="s">
        <v>5475</v>
      </c>
      <c r="ES66" s="3" t="s">
        <v>5475</v>
      </c>
      <c r="ET66" s="3" t="s">
        <v>5475</v>
      </c>
      <c r="EU66" s="3" t="s">
        <v>5475</v>
      </c>
      <c r="EV66" s="3" t="s">
        <v>5475</v>
      </c>
      <c r="EW66" s="3" t="s">
        <v>39</v>
      </c>
      <c r="EX66" s="3" t="s">
        <v>5791</v>
      </c>
      <c r="EY66" s="3" t="s">
        <v>5475</v>
      </c>
      <c r="EZ66" s="3" t="s">
        <v>5475</v>
      </c>
      <c r="FA66" s="3" t="s">
        <v>5475</v>
      </c>
      <c r="FB66" s="3" t="s">
        <v>5475</v>
      </c>
      <c r="FC66" s="3" t="s">
        <v>5475</v>
      </c>
      <c r="FD66" s="3" t="s">
        <v>5475</v>
      </c>
      <c r="FE66" s="3" t="s">
        <v>5475</v>
      </c>
      <c r="FF66" s="3" t="s">
        <v>5475</v>
      </c>
      <c r="FG66" s="3" t="s">
        <v>5792</v>
      </c>
      <c r="FH66" s="3" t="s">
        <v>5475</v>
      </c>
      <c r="FI66" s="3" t="s">
        <v>199</v>
      </c>
      <c r="FJ66" s="3" t="s">
        <v>5475</v>
      </c>
      <c r="FK66" s="3" t="s">
        <v>202</v>
      </c>
      <c r="FL66" s="3">
        <v>43677.790525243057</v>
      </c>
      <c r="FM66" s="3" t="s">
        <v>5475</v>
      </c>
      <c r="FN66" s="3" t="s">
        <v>5475</v>
      </c>
      <c r="FO66" s="3" t="s">
        <v>5475</v>
      </c>
      <c r="FP66" s="3" t="s">
        <v>191</v>
      </c>
      <c r="FQ66" s="3" t="s">
        <v>5475</v>
      </c>
      <c r="FR66" s="3" t="s">
        <v>5475</v>
      </c>
      <c r="FS66" s="3" t="s">
        <v>200</v>
      </c>
      <c r="FT66" s="3">
        <v>43685.736415868058</v>
      </c>
      <c r="FU66" s="3" t="s">
        <v>5475</v>
      </c>
      <c r="FV66" s="3" t="s">
        <v>5475</v>
      </c>
      <c r="FW66" s="3" t="s">
        <v>5475</v>
      </c>
      <c r="FX66" s="3" t="s">
        <v>5475</v>
      </c>
      <c r="FY66" s="3">
        <v>2010</v>
      </c>
    </row>
    <row r="67" spans="1:181" x14ac:dyDescent="0.35">
      <c r="A67" s="3" t="s">
        <v>873</v>
      </c>
      <c r="B67" s="3" t="s">
        <v>874</v>
      </c>
      <c r="C67" s="3" t="s">
        <v>555</v>
      </c>
      <c r="D67" s="3">
        <v>40</v>
      </c>
      <c r="E67" s="3" t="s">
        <v>5475</v>
      </c>
      <c r="F67" s="3" t="s">
        <v>5475</v>
      </c>
      <c r="G67" s="3" t="s">
        <v>5475</v>
      </c>
      <c r="H67" s="3" t="s">
        <v>5475</v>
      </c>
      <c r="I67" s="3" t="s">
        <v>5475</v>
      </c>
      <c r="J67" s="3">
        <v>-14721</v>
      </c>
      <c r="K67" s="3" t="s">
        <v>5475</v>
      </c>
      <c r="L67" s="3" t="s">
        <v>5793</v>
      </c>
      <c r="M67" s="3" t="s">
        <v>203</v>
      </c>
      <c r="N67" s="3" t="s">
        <v>210</v>
      </c>
      <c r="O67" s="3" t="s">
        <v>5475</v>
      </c>
      <c r="P67" s="3" t="s">
        <v>5475</v>
      </c>
      <c r="Q67" s="3" t="s">
        <v>193</v>
      </c>
      <c r="R67" s="3" t="s">
        <v>39</v>
      </c>
      <c r="S67" s="3" t="s">
        <v>5794</v>
      </c>
      <c r="T67" s="3">
        <v>43677.792004537034</v>
      </c>
      <c r="U67" s="3" t="s">
        <v>194</v>
      </c>
      <c r="V67" s="3" t="s">
        <v>5475</v>
      </c>
      <c r="W67" s="3">
        <v>1972</v>
      </c>
      <c r="X67" s="3" t="s">
        <v>5475</v>
      </c>
      <c r="Y67" s="3">
        <v>14721</v>
      </c>
      <c r="Z67" s="3" t="s">
        <v>5475</v>
      </c>
      <c r="AA67" s="3" t="s">
        <v>5475</v>
      </c>
      <c r="AB67" s="3" t="s">
        <v>5475</v>
      </c>
      <c r="AC67" s="3" t="s">
        <v>5475</v>
      </c>
      <c r="AD67" s="3" t="s">
        <v>231</v>
      </c>
      <c r="AE67" s="3" t="s">
        <v>196</v>
      </c>
      <c r="AF67" s="3" t="s">
        <v>197</v>
      </c>
      <c r="AG67" s="3" t="s">
        <v>207</v>
      </c>
      <c r="AH67" s="3" t="s">
        <v>213</v>
      </c>
      <c r="AI67" s="3" t="s">
        <v>5475</v>
      </c>
      <c r="AJ67" s="3" t="s">
        <v>5475</v>
      </c>
      <c r="AK67" s="3" t="s">
        <v>5475</v>
      </c>
      <c r="AL67" s="3" t="s">
        <v>5475</v>
      </c>
      <c r="AM67" s="3" t="s">
        <v>5475</v>
      </c>
      <c r="AN67" s="3" t="s">
        <v>5475</v>
      </c>
      <c r="AO67" s="3" t="s">
        <v>5475</v>
      </c>
      <c r="AP67" s="3" t="s">
        <v>5475</v>
      </c>
      <c r="AQ67" s="3" t="s">
        <v>5475</v>
      </c>
      <c r="AR67" s="3" t="s">
        <v>5475</v>
      </c>
      <c r="AS67" s="3" t="s">
        <v>5475</v>
      </c>
      <c r="AT67" s="3" t="s">
        <v>5475</v>
      </c>
      <c r="AU67" s="3" t="s">
        <v>5475</v>
      </c>
      <c r="AV67" s="3" t="s">
        <v>5475</v>
      </c>
      <c r="AW67" s="3" t="s">
        <v>5475</v>
      </c>
      <c r="AX67" s="3" t="s">
        <v>5475</v>
      </c>
      <c r="AY67" s="3" t="s">
        <v>5475</v>
      </c>
      <c r="AZ67" s="3" t="s">
        <v>5475</v>
      </c>
      <c r="BA67" s="3" t="s">
        <v>5475</v>
      </c>
      <c r="BB67" s="3" t="s">
        <v>5475</v>
      </c>
      <c r="BC67" s="3" t="s">
        <v>5475</v>
      </c>
      <c r="BD67" s="3" t="s">
        <v>5475</v>
      </c>
      <c r="BE67" s="3" t="s">
        <v>5475</v>
      </c>
      <c r="BF67" s="3" t="s">
        <v>5475</v>
      </c>
      <c r="BG67" s="3" t="s">
        <v>5475</v>
      </c>
      <c r="BH67" s="3" t="s">
        <v>5475</v>
      </c>
      <c r="BI67" s="3" t="s">
        <v>5475</v>
      </c>
      <c r="BJ67" s="3" t="s">
        <v>5475</v>
      </c>
      <c r="BK67" s="3" t="s">
        <v>191</v>
      </c>
      <c r="BL67" s="3" t="s">
        <v>5475</v>
      </c>
      <c r="BM67" s="3" t="s">
        <v>5475</v>
      </c>
      <c r="BN67" s="3" t="s">
        <v>5475</v>
      </c>
      <c r="BO67" s="3" t="s">
        <v>5475</v>
      </c>
      <c r="BP67" s="3" t="s">
        <v>5475</v>
      </c>
      <c r="BQ67" s="3" t="s">
        <v>5475</v>
      </c>
      <c r="BR67" s="3" t="s">
        <v>5475</v>
      </c>
      <c r="BS67" s="3" t="s">
        <v>5795</v>
      </c>
      <c r="BT67" s="3" t="s">
        <v>5475</v>
      </c>
      <c r="BU67" s="3" t="s">
        <v>5475</v>
      </c>
      <c r="BV67" s="3" t="s">
        <v>5796</v>
      </c>
      <c r="BW67" s="3" t="s">
        <v>5475</v>
      </c>
      <c r="BX67" s="3" t="s">
        <v>5475</v>
      </c>
      <c r="BY67" s="3" t="s">
        <v>5475</v>
      </c>
      <c r="BZ67" s="3" t="s">
        <v>5475</v>
      </c>
      <c r="CA67" s="3" t="s">
        <v>5475</v>
      </c>
      <c r="CB67" s="3" t="s">
        <v>5475</v>
      </c>
      <c r="CC67" s="3" t="s">
        <v>5475</v>
      </c>
      <c r="CD67" s="3" t="s">
        <v>5475</v>
      </c>
      <c r="CE67" s="3" t="s">
        <v>5475</v>
      </c>
      <c r="CF67" s="3" t="s">
        <v>5475</v>
      </c>
      <c r="CG67" s="3" t="s">
        <v>5475</v>
      </c>
      <c r="CH67" s="3" t="s">
        <v>5475</v>
      </c>
      <c r="CI67" s="3" t="s">
        <v>5475</v>
      </c>
      <c r="CJ67" s="3" t="s">
        <v>5475</v>
      </c>
      <c r="CK67" s="3" t="s">
        <v>5475</v>
      </c>
      <c r="CL67" s="3" t="s">
        <v>5475</v>
      </c>
      <c r="CM67" s="3" t="s">
        <v>5480</v>
      </c>
      <c r="CN67" s="3" t="s">
        <v>5475</v>
      </c>
      <c r="CO67" s="3" t="s">
        <v>5475</v>
      </c>
      <c r="CP67" s="3" t="s">
        <v>5475</v>
      </c>
      <c r="CQ67" s="3" t="s">
        <v>5475</v>
      </c>
      <c r="CR67" s="3" t="s">
        <v>5475</v>
      </c>
      <c r="CS67" s="3" t="s">
        <v>5475</v>
      </c>
      <c r="CT67" s="3" t="s">
        <v>5475</v>
      </c>
      <c r="CU67" s="3" t="s">
        <v>5475</v>
      </c>
      <c r="CV67" s="3" t="s">
        <v>5475</v>
      </c>
      <c r="CW67" s="3" t="s">
        <v>5475</v>
      </c>
      <c r="CX67" s="3" t="s">
        <v>5475</v>
      </c>
      <c r="CY67" s="3" t="s">
        <v>191</v>
      </c>
      <c r="CZ67" s="3" t="s">
        <v>5475</v>
      </c>
      <c r="DA67" s="3" t="s">
        <v>5475</v>
      </c>
      <c r="DB67" s="3" t="s">
        <v>5475</v>
      </c>
      <c r="DC67" s="3" t="s">
        <v>5475</v>
      </c>
      <c r="DD67" s="3" t="s">
        <v>5475</v>
      </c>
      <c r="DE67" s="3" t="s">
        <v>5475</v>
      </c>
      <c r="DF67" s="3" t="s">
        <v>5475</v>
      </c>
      <c r="DG67" s="3" t="s">
        <v>5475</v>
      </c>
      <c r="DH67" s="3" t="s">
        <v>5475</v>
      </c>
      <c r="DI67" s="3" t="s">
        <v>5475</v>
      </c>
      <c r="DJ67" s="3" t="s">
        <v>5475</v>
      </c>
      <c r="DK67" s="3" t="s">
        <v>5475</v>
      </c>
      <c r="DL67" s="3" t="s">
        <v>5475</v>
      </c>
      <c r="DM67" s="3" t="s">
        <v>5475</v>
      </c>
      <c r="DN67" s="3" t="s">
        <v>5475</v>
      </c>
      <c r="DO67" s="3">
        <v>2323004</v>
      </c>
      <c r="DP67" s="3" t="s">
        <v>5475</v>
      </c>
      <c r="DQ67" s="3" t="s">
        <v>5475</v>
      </c>
      <c r="DR67" s="3" t="s">
        <v>5475</v>
      </c>
      <c r="DS67" s="3" t="s">
        <v>5475</v>
      </c>
      <c r="DT67" s="3" t="s">
        <v>5475</v>
      </c>
      <c r="DU67" s="3" t="s">
        <v>5475</v>
      </c>
      <c r="DV67" s="3" t="s">
        <v>5475</v>
      </c>
      <c r="DW67" s="3" t="s">
        <v>5475</v>
      </c>
      <c r="DX67" s="3" t="s">
        <v>5475</v>
      </c>
      <c r="DY67" s="3" t="s">
        <v>5475</v>
      </c>
      <c r="DZ67" s="3" t="s">
        <v>5475</v>
      </c>
      <c r="EA67" s="3" t="s">
        <v>473</v>
      </c>
      <c r="EB67" s="3" t="s">
        <v>5475</v>
      </c>
      <c r="EC67" s="3" t="s">
        <v>199</v>
      </c>
      <c r="ED67" s="3" t="s">
        <v>42</v>
      </c>
      <c r="EE67" s="3" t="s">
        <v>191</v>
      </c>
      <c r="EF67" s="3" t="s">
        <v>5475</v>
      </c>
      <c r="EG67" s="3" t="s">
        <v>5475</v>
      </c>
      <c r="EH67" s="3" t="s">
        <v>5481</v>
      </c>
      <c r="EI67" s="3" t="s">
        <v>39</v>
      </c>
      <c r="EJ67" s="3" t="s">
        <v>5797</v>
      </c>
      <c r="EK67" s="3" t="s">
        <v>5475</v>
      </c>
      <c r="EL67" s="3" t="s">
        <v>42</v>
      </c>
      <c r="EM67" s="3" t="s">
        <v>5481</v>
      </c>
      <c r="EN67" s="3" t="s">
        <v>5475</v>
      </c>
      <c r="EO67" s="3" t="s">
        <v>5475</v>
      </c>
      <c r="EP67" s="3" t="s">
        <v>5798</v>
      </c>
      <c r="EQ67" s="3" t="s">
        <v>5475</v>
      </c>
      <c r="ER67" s="3" t="s">
        <v>5475</v>
      </c>
      <c r="ES67" s="3" t="s">
        <v>5475</v>
      </c>
      <c r="ET67" s="3" t="s">
        <v>5475</v>
      </c>
      <c r="EU67" s="3" t="s">
        <v>5475</v>
      </c>
      <c r="EV67" s="3" t="s">
        <v>5475</v>
      </c>
      <c r="EW67" s="3" t="s">
        <v>39</v>
      </c>
      <c r="EX67" s="3" t="s">
        <v>5799</v>
      </c>
      <c r="EY67" s="3" t="s">
        <v>5475</v>
      </c>
      <c r="EZ67" s="3" t="s">
        <v>5475</v>
      </c>
      <c r="FA67" s="3" t="s">
        <v>5475</v>
      </c>
      <c r="FB67" s="3" t="s">
        <v>5475</v>
      </c>
      <c r="FC67" s="3" t="s">
        <v>5475</v>
      </c>
      <c r="FD67" s="3" t="s">
        <v>5475</v>
      </c>
      <c r="FE67" s="3" t="s">
        <v>5475</v>
      </c>
      <c r="FF67" s="3" t="s">
        <v>5475</v>
      </c>
      <c r="FG67" s="3" t="s">
        <v>5800</v>
      </c>
      <c r="FH67" s="3" t="s">
        <v>5475</v>
      </c>
      <c r="FI67" s="3" t="s">
        <v>199</v>
      </c>
      <c r="FJ67" s="3" t="s">
        <v>5475</v>
      </c>
      <c r="FK67" s="3" t="s">
        <v>202</v>
      </c>
      <c r="FL67" s="3">
        <v>43677.792004537034</v>
      </c>
      <c r="FM67" s="3" t="s">
        <v>5475</v>
      </c>
      <c r="FN67" s="3" t="s">
        <v>5475</v>
      </c>
      <c r="FO67" s="3" t="s">
        <v>5475</v>
      </c>
      <c r="FP67" s="3" t="s">
        <v>191</v>
      </c>
      <c r="FQ67" s="3" t="s">
        <v>5475</v>
      </c>
      <c r="FR67" s="3" t="s">
        <v>5475</v>
      </c>
      <c r="FS67" s="3" t="s">
        <v>200</v>
      </c>
      <c r="FT67" s="3">
        <v>43685.73691738426</v>
      </c>
      <c r="FU67" s="3" t="s">
        <v>5475</v>
      </c>
      <c r="FV67" s="3" t="s">
        <v>5475</v>
      </c>
      <c r="FW67" s="3" t="s">
        <v>5475</v>
      </c>
      <c r="FX67" s="3" t="s">
        <v>5475</v>
      </c>
      <c r="FY67" s="3">
        <v>2012</v>
      </c>
    </row>
    <row r="68" spans="1:181" x14ac:dyDescent="0.35">
      <c r="A68" s="3" t="s">
        <v>873</v>
      </c>
      <c r="B68" s="3" t="s">
        <v>874</v>
      </c>
      <c r="C68" s="3" t="s">
        <v>555</v>
      </c>
      <c r="D68" s="3">
        <v>40</v>
      </c>
      <c r="E68" s="3" t="s">
        <v>5475</v>
      </c>
      <c r="F68" s="3" t="s">
        <v>5475</v>
      </c>
      <c r="G68" s="3" t="s">
        <v>5475</v>
      </c>
      <c r="H68" s="3" t="s">
        <v>5475</v>
      </c>
      <c r="I68" s="3" t="s">
        <v>5475</v>
      </c>
      <c r="J68" s="3">
        <v>-14721</v>
      </c>
      <c r="K68" s="3" t="s">
        <v>5475</v>
      </c>
      <c r="L68" s="3" t="s">
        <v>5793</v>
      </c>
      <c r="M68" s="3" t="s">
        <v>203</v>
      </c>
      <c r="N68" s="3" t="s">
        <v>210</v>
      </c>
      <c r="O68" s="3" t="s">
        <v>5475</v>
      </c>
      <c r="P68" s="3" t="s">
        <v>5475</v>
      </c>
      <c r="Q68" s="3" t="s">
        <v>193</v>
      </c>
      <c r="R68" s="3" t="s">
        <v>39</v>
      </c>
      <c r="S68" s="3" t="s">
        <v>5794</v>
      </c>
      <c r="T68" s="3">
        <v>43677.792004537034</v>
      </c>
      <c r="U68" s="3" t="s">
        <v>194</v>
      </c>
      <c r="V68" s="3" t="s">
        <v>5475</v>
      </c>
      <c r="W68" s="3">
        <v>1972</v>
      </c>
      <c r="X68" s="3" t="s">
        <v>5475</v>
      </c>
      <c r="Y68" s="3">
        <v>14721</v>
      </c>
      <c r="Z68" s="3" t="s">
        <v>5475</v>
      </c>
      <c r="AA68" s="3" t="s">
        <v>5475</v>
      </c>
      <c r="AB68" s="3" t="s">
        <v>5475</v>
      </c>
      <c r="AC68" s="3" t="s">
        <v>5475</v>
      </c>
      <c r="AD68" s="3" t="s">
        <v>231</v>
      </c>
      <c r="AE68" s="3" t="s">
        <v>196</v>
      </c>
      <c r="AF68" s="3" t="s">
        <v>197</v>
      </c>
      <c r="AG68" s="3" t="s">
        <v>207</v>
      </c>
      <c r="AH68" s="3" t="s">
        <v>213</v>
      </c>
      <c r="AI68" s="3" t="s">
        <v>5475</v>
      </c>
      <c r="AJ68" s="3" t="s">
        <v>5475</v>
      </c>
      <c r="AK68" s="3" t="s">
        <v>5475</v>
      </c>
      <c r="AL68" s="3" t="s">
        <v>5475</v>
      </c>
      <c r="AM68" s="3" t="s">
        <v>5475</v>
      </c>
      <c r="AN68" s="3" t="s">
        <v>5475</v>
      </c>
      <c r="AO68" s="3" t="s">
        <v>5475</v>
      </c>
      <c r="AP68" s="3" t="s">
        <v>5475</v>
      </c>
      <c r="AQ68" s="3" t="s">
        <v>5475</v>
      </c>
      <c r="AR68" s="3" t="s">
        <v>5475</v>
      </c>
      <c r="AS68" s="3" t="s">
        <v>5475</v>
      </c>
      <c r="AT68" s="3" t="s">
        <v>5475</v>
      </c>
      <c r="AU68" s="3" t="s">
        <v>5475</v>
      </c>
      <c r="AV68" s="3" t="s">
        <v>5475</v>
      </c>
      <c r="AW68" s="3" t="s">
        <v>5475</v>
      </c>
      <c r="AX68" s="3" t="s">
        <v>5475</v>
      </c>
      <c r="AY68" s="3" t="s">
        <v>5475</v>
      </c>
      <c r="AZ68" s="3" t="s">
        <v>5475</v>
      </c>
      <c r="BA68" s="3" t="s">
        <v>5475</v>
      </c>
      <c r="BB68" s="3" t="s">
        <v>5475</v>
      </c>
      <c r="BC68" s="3" t="s">
        <v>5475</v>
      </c>
      <c r="BD68" s="3" t="s">
        <v>5475</v>
      </c>
      <c r="BE68" s="3" t="s">
        <v>5475</v>
      </c>
      <c r="BF68" s="3" t="s">
        <v>5475</v>
      </c>
      <c r="BG68" s="3" t="s">
        <v>5475</v>
      </c>
      <c r="BH68" s="3" t="s">
        <v>5475</v>
      </c>
      <c r="BI68" s="3" t="s">
        <v>5475</v>
      </c>
      <c r="BJ68" s="3" t="s">
        <v>5475</v>
      </c>
      <c r="BK68" s="3" t="s">
        <v>191</v>
      </c>
      <c r="BL68" s="3" t="s">
        <v>5475</v>
      </c>
      <c r="BM68" s="3" t="s">
        <v>5475</v>
      </c>
      <c r="BN68" s="3" t="s">
        <v>5475</v>
      </c>
      <c r="BO68" s="3" t="s">
        <v>5475</v>
      </c>
      <c r="BP68" s="3" t="s">
        <v>5475</v>
      </c>
      <c r="BQ68" s="3" t="s">
        <v>5475</v>
      </c>
      <c r="BR68" s="3" t="s">
        <v>5475</v>
      </c>
      <c r="BS68" s="3" t="s">
        <v>5795</v>
      </c>
      <c r="BT68" s="3" t="s">
        <v>5475</v>
      </c>
      <c r="BU68" s="3" t="s">
        <v>5475</v>
      </c>
      <c r="BV68" s="3" t="s">
        <v>5796</v>
      </c>
      <c r="BW68" s="3" t="s">
        <v>5475</v>
      </c>
      <c r="BX68" s="3" t="s">
        <v>5475</v>
      </c>
      <c r="BY68" s="3" t="s">
        <v>5475</v>
      </c>
      <c r="BZ68" s="3" t="s">
        <v>5475</v>
      </c>
      <c r="CA68" s="3" t="s">
        <v>5475</v>
      </c>
      <c r="CB68" s="3" t="s">
        <v>5475</v>
      </c>
      <c r="CC68" s="3" t="s">
        <v>5475</v>
      </c>
      <c r="CD68" s="3" t="s">
        <v>5475</v>
      </c>
      <c r="CE68" s="3" t="s">
        <v>5475</v>
      </c>
      <c r="CF68" s="3" t="s">
        <v>5475</v>
      </c>
      <c r="CG68" s="3" t="s">
        <v>5475</v>
      </c>
      <c r="CH68" s="3" t="s">
        <v>5475</v>
      </c>
      <c r="CI68" s="3" t="s">
        <v>5475</v>
      </c>
      <c r="CJ68" s="3" t="s">
        <v>5475</v>
      </c>
      <c r="CK68" s="3" t="s">
        <v>5475</v>
      </c>
      <c r="CL68" s="3" t="s">
        <v>5475</v>
      </c>
      <c r="CM68" s="3" t="s">
        <v>5480</v>
      </c>
      <c r="CN68" s="3" t="s">
        <v>5475</v>
      </c>
      <c r="CO68" s="3" t="s">
        <v>5475</v>
      </c>
      <c r="CP68" s="3" t="s">
        <v>5475</v>
      </c>
      <c r="CQ68" s="3" t="s">
        <v>5475</v>
      </c>
      <c r="CR68" s="3" t="s">
        <v>5475</v>
      </c>
      <c r="CS68" s="3" t="s">
        <v>5475</v>
      </c>
      <c r="CT68" s="3" t="s">
        <v>5475</v>
      </c>
      <c r="CU68" s="3" t="s">
        <v>5475</v>
      </c>
      <c r="CV68" s="3" t="s">
        <v>5475</v>
      </c>
      <c r="CW68" s="3" t="s">
        <v>5475</v>
      </c>
      <c r="CX68" s="3" t="s">
        <v>5475</v>
      </c>
      <c r="CY68" s="3" t="s">
        <v>191</v>
      </c>
      <c r="CZ68" s="3" t="s">
        <v>5475</v>
      </c>
      <c r="DA68" s="3" t="s">
        <v>5475</v>
      </c>
      <c r="DB68" s="3" t="s">
        <v>5475</v>
      </c>
      <c r="DC68" s="3" t="s">
        <v>5475</v>
      </c>
      <c r="DD68" s="3" t="s">
        <v>5475</v>
      </c>
      <c r="DE68" s="3" t="s">
        <v>5475</v>
      </c>
      <c r="DF68" s="3" t="s">
        <v>5475</v>
      </c>
      <c r="DG68" s="3" t="s">
        <v>5475</v>
      </c>
      <c r="DH68" s="3" t="s">
        <v>5475</v>
      </c>
      <c r="DI68" s="3" t="s">
        <v>5475</v>
      </c>
      <c r="DJ68" s="3" t="s">
        <v>5475</v>
      </c>
      <c r="DK68" s="3" t="s">
        <v>5475</v>
      </c>
      <c r="DL68" s="3" t="s">
        <v>5475</v>
      </c>
      <c r="DM68" s="3" t="s">
        <v>5475</v>
      </c>
      <c r="DN68" s="3" t="s">
        <v>5475</v>
      </c>
      <c r="DO68" s="3">
        <v>2323004</v>
      </c>
      <c r="DP68" s="3" t="s">
        <v>5475</v>
      </c>
      <c r="DQ68" s="3" t="s">
        <v>5475</v>
      </c>
      <c r="DR68" s="3" t="s">
        <v>5475</v>
      </c>
      <c r="DS68" s="3" t="s">
        <v>5475</v>
      </c>
      <c r="DT68" s="3" t="s">
        <v>5475</v>
      </c>
      <c r="DU68" s="3" t="s">
        <v>5475</v>
      </c>
      <c r="DV68" s="3" t="s">
        <v>5475</v>
      </c>
      <c r="DW68" s="3" t="s">
        <v>5475</v>
      </c>
      <c r="DX68" s="3" t="s">
        <v>5475</v>
      </c>
      <c r="DY68" s="3" t="s">
        <v>5475</v>
      </c>
      <c r="DZ68" s="3" t="s">
        <v>5475</v>
      </c>
      <c r="EA68" s="3" t="s">
        <v>473</v>
      </c>
      <c r="EB68" s="3" t="s">
        <v>5475</v>
      </c>
      <c r="EC68" s="3" t="s">
        <v>199</v>
      </c>
      <c r="ED68" s="3" t="s">
        <v>42</v>
      </c>
      <c r="EE68" s="3" t="s">
        <v>191</v>
      </c>
      <c r="EF68" s="3" t="s">
        <v>5475</v>
      </c>
      <c r="EG68" s="3" t="s">
        <v>5475</v>
      </c>
      <c r="EH68" s="3" t="s">
        <v>5481</v>
      </c>
      <c r="EI68" s="3" t="s">
        <v>39</v>
      </c>
      <c r="EJ68" s="3" t="s">
        <v>5797</v>
      </c>
      <c r="EK68" s="3" t="s">
        <v>5475</v>
      </c>
      <c r="EL68" s="3" t="s">
        <v>42</v>
      </c>
      <c r="EM68" s="3" t="s">
        <v>5481</v>
      </c>
      <c r="EN68" s="3" t="s">
        <v>5475</v>
      </c>
      <c r="EO68" s="3" t="s">
        <v>5475</v>
      </c>
      <c r="EP68" s="3" t="s">
        <v>5475</v>
      </c>
      <c r="EQ68" s="3" t="s">
        <v>5475</v>
      </c>
      <c r="ER68" s="3" t="s">
        <v>5475</v>
      </c>
      <c r="ES68" s="3" t="s">
        <v>5475</v>
      </c>
      <c r="ET68" s="3" t="s">
        <v>5475</v>
      </c>
      <c r="EU68" s="3" t="s">
        <v>5475</v>
      </c>
      <c r="EV68" s="3" t="s">
        <v>5475</v>
      </c>
      <c r="EW68" s="3" t="s">
        <v>39</v>
      </c>
      <c r="EX68" s="3" t="s">
        <v>5801</v>
      </c>
      <c r="EY68" s="3" t="s">
        <v>5475</v>
      </c>
      <c r="EZ68" s="3" t="s">
        <v>5475</v>
      </c>
      <c r="FA68" s="3" t="s">
        <v>5475</v>
      </c>
      <c r="FB68" s="3" t="s">
        <v>5475</v>
      </c>
      <c r="FC68" s="3" t="s">
        <v>5475</v>
      </c>
      <c r="FD68" s="3" t="s">
        <v>5475</v>
      </c>
      <c r="FE68" s="3" t="s">
        <v>5475</v>
      </c>
      <c r="FF68" s="3" t="s">
        <v>5475</v>
      </c>
      <c r="FG68" s="3" t="s">
        <v>5802</v>
      </c>
      <c r="FH68" s="3" t="s">
        <v>5475</v>
      </c>
      <c r="FI68" s="3" t="s">
        <v>209</v>
      </c>
      <c r="FJ68" s="3" t="s">
        <v>5475</v>
      </c>
      <c r="FK68" s="3" t="s">
        <v>201</v>
      </c>
      <c r="FL68" s="3">
        <v>43677.792004537034</v>
      </c>
      <c r="FM68" s="3" t="s">
        <v>5475</v>
      </c>
      <c r="FN68" s="3" t="s">
        <v>5475</v>
      </c>
      <c r="FO68" s="3" t="s">
        <v>5475</v>
      </c>
      <c r="FP68" s="3" t="s">
        <v>191</v>
      </c>
      <c r="FQ68" s="3" t="s">
        <v>5475</v>
      </c>
      <c r="FR68" s="3" t="s">
        <v>5475</v>
      </c>
      <c r="FS68" s="3" t="s">
        <v>200</v>
      </c>
      <c r="FT68" s="3">
        <v>43685.73691738426</v>
      </c>
      <c r="FU68" s="3" t="s">
        <v>5475</v>
      </c>
      <c r="FV68" s="3" t="s">
        <v>5475</v>
      </c>
      <c r="FW68" s="3" t="s">
        <v>5475</v>
      </c>
      <c r="FX68" s="3" t="s">
        <v>5475</v>
      </c>
      <c r="FY68" s="3">
        <v>2012</v>
      </c>
    </row>
    <row r="69" spans="1:181" x14ac:dyDescent="0.35">
      <c r="A69" s="3" t="s">
        <v>882</v>
      </c>
      <c r="B69" s="3" t="s">
        <v>883</v>
      </c>
      <c r="C69" s="3" t="s">
        <v>555</v>
      </c>
      <c r="D69" s="3">
        <v>35</v>
      </c>
      <c r="E69" s="3" t="s">
        <v>5475</v>
      </c>
      <c r="F69" s="3" t="s">
        <v>5475</v>
      </c>
      <c r="G69" s="3" t="s">
        <v>5475</v>
      </c>
      <c r="H69" s="3" t="s">
        <v>5475</v>
      </c>
      <c r="I69" s="3" t="s">
        <v>5475</v>
      </c>
      <c r="J69" s="3">
        <v>-12978</v>
      </c>
      <c r="K69" s="3" t="s">
        <v>5475</v>
      </c>
      <c r="L69" s="3" t="s">
        <v>5803</v>
      </c>
      <c r="M69" s="3" t="s">
        <v>203</v>
      </c>
      <c r="N69" s="3" t="s">
        <v>210</v>
      </c>
      <c r="O69" s="3" t="s">
        <v>5475</v>
      </c>
      <c r="P69" s="3" t="s">
        <v>5475</v>
      </c>
      <c r="Q69" s="3" t="s">
        <v>193</v>
      </c>
      <c r="R69" s="3" t="s">
        <v>39</v>
      </c>
      <c r="S69" s="3" t="s">
        <v>5804</v>
      </c>
      <c r="T69" s="3">
        <v>43677.797797395833</v>
      </c>
      <c r="U69" s="3" t="s">
        <v>194</v>
      </c>
      <c r="V69" s="3" t="s">
        <v>5475</v>
      </c>
      <c r="W69" s="3">
        <v>1977</v>
      </c>
      <c r="X69" s="3" t="s">
        <v>5475</v>
      </c>
      <c r="Y69" s="3">
        <v>12978</v>
      </c>
      <c r="Z69" s="3" t="s">
        <v>5475</v>
      </c>
      <c r="AA69" s="3" t="s">
        <v>5475</v>
      </c>
      <c r="AB69" s="3" t="s">
        <v>5475</v>
      </c>
      <c r="AC69" s="3" t="s">
        <v>5475</v>
      </c>
      <c r="AD69" s="3" t="s">
        <v>195</v>
      </c>
      <c r="AE69" s="3" t="s">
        <v>196</v>
      </c>
      <c r="AF69" s="3" t="s">
        <v>197</v>
      </c>
      <c r="AG69" s="3" t="s">
        <v>255</v>
      </c>
      <c r="AH69" s="3" t="s">
        <v>213</v>
      </c>
      <c r="AI69" s="3" t="s">
        <v>5475</v>
      </c>
      <c r="AJ69" s="3" t="s">
        <v>5475</v>
      </c>
      <c r="AK69" s="3" t="s">
        <v>5475</v>
      </c>
      <c r="AL69" s="3" t="s">
        <v>5475</v>
      </c>
      <c r="AM69" s="3" t="s">
        <v>5475</v>
      </c>
      <c r="AN69" s="3" t="s">
        <v>5475</v>
      </c>
      <c r="AO69" s="3" t="s">
        <v>5475</v>
      </c>
      <c r="AP69" s="3" t="s">
        <v>5475</v>
      </c>
      <c r="AQ69" s="3" t="s">
        <v>5475</v>
      </c>
      <c r="AR69" s="3" t="s">
        <v>5475</v>
      </c>
      <c r="AS69" s="3" t="s">
        <v>5475</v>
      </c>
      <c r="AT69" s="3" t="s">
        <v>5475</v>
      </c>
      <c r="AU69" s="3" t="s">
        <v>5475</v>
      </c>
      <c r="AV69" s="3" t="s">
        <v>5475</v>
      </c>
      <c r="AW69" s="3" t="s">
        <v>5475</v>
      </c>
      <c r="AX69" s="3" t="s">
        <v>5475</v>
      </c>
      <c r="AY69" s="3" t="s">
        <v>5475</v>
      </c>
      <c r="AZ69" s="3" t="s">
        <v>5475</v>
      </c>
      <c r="BA69" s="3" t="s">
        <v>5475</v>
      </c>
      <c r="BB69" s="3" t="s">
        <v>5475</v>
      </c>
      <c r="BC69" s="3" t="s">
        <v>5475</v>
      </c>
      <c r="BD69" s="3" t="s">
        <v>5475</v>
      </c>
      <c r="BE69" s="3" t="s">
        <v>5475</v>
      </c>
      <c r="BF69" s="3" t="s">
        <v>5475</v>
      </c>
      <c r="BG69" s="3" t="s">
        <v>5475</v>
      </c>
      <c r="BH69" s="3" t="s">
        <v>5475</v>
      </c>
      <c r="BI69" s="3" t="s">
        <v>5475</v>
      </c>
      <c r="BJ69" s="3" t="s">
        <v>5475</v>
      </c>
      <c r="BK69" s="3" t="s">
        <v>191</v>
      </c>
      <c r="BL69" s="3" t="s">
        <v>5475</v>
      </c>
      <c r="BM69" s="3" t="s">
        <v>5475</v>
      </c>
      <c r="BN69" s="3" t="s">
        <v>5475</v>
      </c>
      <c r="BO69" s="3" t="s">
        <v>5475</v>
      </c>
      <c r="BP69" s="3" t="s">
        <v>5475</v>
      </c>
      <c r="BQ69" s="3" t="s">
        <v>5475</v>
      </c>
      <c r="BR69" s="3" t="s">
        <v>5475</v>
      </c>
      <c r="BS69" s="3" t="s">
        <v>5805</v>
      </c>
      <c r="BT69" s="3" t="s">
        <v>5475</v>
      </c>
      <c r="BU69" s="3" t="s">
        <v>5475</v>
      </c>
      <c r="BV69" s="3" t="s">
        <v>5806</v>
      </c>
      <c r="BW69" s="3" t="s">
        <v>5475</v>
      </c>
      <c r="BX69" s="3" t="s">
        <v>5475</v>
      </c>
      <c r="BY69" s="3" t="s">
        <v>5475</v>
      </c>
      <c r="BZ69" s="3" t="s">
        <v>5475</v>
      </c>
      <c r="CA69" s="3" t="s">
        <v>5475</v>
      </c>
      <c r="CB69" s="3" t="s">
        <v>5475</v>
      </c>
      <c r="CC69" s="3" t="s">
        <v>5475</v>
      </c>
      <c r="CD69" s="3" t="s">
        <v>5475</v>
      </c>
      <c r="CE69" s="3" t="s">
        <v>5475</v>
      </c>
      <c r="CF69" s="3" t="s">
        <v>5475</v>
      </c>
      <c r="CG69" s="3" t="s">
        <v>5475</v>
      </c>
      <c r="CH69" s="3" t="s">
        <v>5475</v>
      </c>
      <c r="CI69" s="3" t="s">
        <v>5475</v>
      </c>
      <c r="CJ69" s="3" t="s">
        <v>5475</v>
      </c>
      <c r="CK69" s="3" t="s">
        <v>5475</v>
      </c>
      <c r="CL69" s="3" t="s">
        <v>5475</v>
      </c>
      <c r="CM69" s="3" t="s">
        <v>5480</v>
      </c>
      <c r="CN69" s="3" t="s">
        <v>5475</v>
      </c>
      <c r="CO69" s="3" t="s">
        <v>5475</v>
      </c>
      <c r="CP69" s="3" t="s">
        <v>5475</v>
      </c>
      <c r="CQ69" s="3" t="s">
        <v>5475</v>
      </c>
      <c r="CR69" s="3" t="s">
        <v>5475</v>
      </c>
      <c r="CS69" s="3" t="s">
        <v>5475</v>
      </c>
      <c r="CT69" s="3" t="s">
        <v>5475</v>
      </c>
      <c r="CU69" s="3" t="s">
        <v>5475</v>
      </c>
      <c r="CV69" s="3" t="s">
        <v>5475</v>
      </c>
      <c r="CW69" s="3" t="s">
        <v>5475</v>
      </c>
      <c r="CX69" s="3" t="s">
        <v>5475</v>
      </c>
      <c r="CY69" s="3" t="s">
        <v>191</v>
      </c>
      <c r="CZ69" s="3" t="s">
        <v>5475</v>
      </c>
      <c r="DA69" s="3" t="s">
        <v>5475</v>
      </c>
      <c r="DB69" s="3" t="s">
        <v>5475</v>
      </c>
      <c r="DC69" s="3" t="s">
        <v>5475</v>
      </c>
      <c r="DD69" s="3" t="s">
        <v>5475</v>
      </c>
      <c r="DE69" s="3" t="s">
        <v>5475</v>
      </c>
      <c r="DF69" s="3" t="s">
        <v>5475</v>
      </c>
      <c r="DG69" s="3" t="s">
        <v>5475</v>
      </c>
      <c r="DH69" s="3" t="s">
        <v>5475</v>
      </c>
      <c r="DI69" s="3" t="s">
        <v>5475</v>
      </c>
      <c r="DJ69" s="3" t="s">
        <v>5475</v>
      </c>
      <c r="DK69" s="3" t="s">
        <v>5475</v>
      </c>
      <c r="DL69" s="3" t="s">
        <v>5475</v>
      </c>
      <c r="DM69" s="3" t="s">
        <v>5475</v>
      </c>
      <c r="DN69" s="3" t="s">
        <v>5475</v>
      </c>
      <c r="DO69" s="3">
        <v>2323004</v>
      </c>
      <c r="DP69" s="3" t="s">
        <v>5475</v>
      </c>
      <c r="DQ69" s="3" t="s">
        <v>5475</v>
      </c>
      <c r="DR69" s="3" t="s">
        <v>5475</v>
      </c>
      <c r="DS69" s="3" t="s">
        <v>5475</v>
      </c>
      <c r="DT69" s="3" t="s">
        <v>5475</v>
      </c>
      <c r="DU69" s="3" t="s">
        <v>5475</v>
      </c>
      <c r="DV69" s="3" t="s">
        <v>5475</v>
      </c>
      <c r="DW69" s="3" t="s">
        <v>5475</v>
      </c>
      <c r="DX69" s="3" t="s">
        <v>5475</v>
      </c>
      <c r="DY69" s="3" t="s">
        <v>5475</v>
      </c>
      <c r="DZ69" s="3" t="s">
        <v>5475</v>
      </c>
      <c r="EA69" s="3" t="s">
        <v>473</v>
      </c>
      <c r="EB69" s="3" t="s">
        <v>5475</v>
      </c>
      <c r="EC69" s="3" t="s">
        <v>199</v>
      </c>
      <c r="ED69" s="3" t="s">
        <v>42</v>
      </c>
      <c r="EE69" s="3" t="s">
        <v>191</v>
      </c>
      <c r="EF69" s="3" t="s">
        <v>5475</v>
      </c>
      <c r="EG69" s="3" t="s">
        <v>5475</v>
      </c>
      <c r="EH69" s="3" t="s">
        <v>5481</v>
      </c>
      <c r="EI69" s="3" t="s">
        <v>39</v>
      </c>
      <c r="EJ69" s="3" t="s">
        <v>5807</v>
      </c>
      <c r="EK69" s="3" t="s">
        <v>5475</v>
      </c>
      <c r="EL69" s="3" t="s">
        <v>42</v>
      </c>
      <c r="EM69" s="3" t="s">
        <v>5481</v>
      </c>
      <c r="EN69" s="3" t="s">
        <v>5475</v>
      </c>
      <c r="EO69" s="3" t="s">
        <v>5475</v>
      </c>
      <c r="EP69" s="3" t="s">
        <v>5808</v>
      </c>
      <c r="EQ69" s="3" t="s">
        <v>5475</v>
      </c>
      <c r="ER69" s="3" t="s">
        <v>5475</v>
      </c>
      <c r="ES69" s="3" t="s">
        <v>5475</v>
      </c>
      <c r="ET69" s="3" t="s">
        <v>5475</v>
      </c>
      <c r="EU69" s="3" t="s">
        <v>5475</v>
      </c>
      <c r="EV69" s="3" t="s">
        <v>5475</v>
      </c>
      <c r="EW69" s="3" t="s">
        <v>39</v>
      </c>
      <c r="EX69" s="3" t="s">
        <v>5809</v>
      </c>
      <c r="EY69" s="3" t="s">
        <v>5475</v>
      </c>
      <c r="EZ69" s="3" t="s">
        <v>5475</v>
      </c>
      <c r="FA69" s="3" t="s">
        <v>5475</v>
      </c>
      <c r="FB69" s="3" t="s">
        <v>5475</v>
      </c>
      <c r="FC69" s="3" t="s">
        <v>5475</v>
      </c>
      <c r="FD69" s="3" t="s">
        <v>5475</v>
      </c>
      <c r="FE69" s="3" t="s">
        <v>5475</v>
      </c>
      <c r="FF69" s="3" t="s">
        <v>5475</v>
      </c>
      <c r="FG69" s="3" t="s">
        <v>5810</v>
      </c>
      <c r="FH69" s="3" t="s">
        <v>5475</v>
      </c>
      <c r="FI69" s="3" t="s">
        <v>199</v>
      </c>
      <c r="FJ69" s="3" t="s">
        <v>5475</v>
      </c>
      <c r="FK69" s="3" t="s">
        <v>202</v>
      </c>
      <c r="FL69" s="3">
        <v>43677.797797395833</v>
      </c>
      <c r="FM69" s="3" t="s">
        <v>5475</v>
      </c>
      <c r="FN69" s="3" t="s">
        <v>5475</v>
      </c>
      <c r="FO69" s="3" t="s">
        <v>5475</v>
      </c>
      <c r="FP69" s="3" t="s">
        <v>191</v>
      </c>
      <c r="FQ69" s="3" t="s">
        <v>5475</v>
      </c>
      <c r="FR69" s="3" t="s">
        <v>5475</v>
      </c>
      <c r="FS69" s="3" t="s">
        <v>200</v>
      </c>
      <c r="FT69" s="3">
        <v>43685.735890601849</v>
      </c>
      <c r="FU69" s="3" t="s">
        <v>5475</v>
      </c>
      <c r="FV69" s="3" t="s">
        <v>5475</v>
      </c>
      <c r="FW69" s="3" t="s">
        <v>5475</v>
      </c>
      <c r="FX69" s="3" t="s">
        <v>5475</v>
      </c>
      <c r="FY69" s="3">
        <v>2012</v>
      </c>
    </row>
    <row r="70" spans="1:181" x14ac:dyDescent="0.35">
      <c r="A70" s="3" t="s">
        <v>882</v>
      </c>
      <c r="B70" s="3" t="s">
        <v>883</v>
      </c>
      <c r="C70" s="3" t="s">
        <v>555</v>
      </c>
      <c r="D70" s="3">
        <v>35</v>
      </c>
      <c r="E70" s="3" t="s">
        <v>5475</v>
      </c>
      <c r="F70" s="3" t="s">
        <v>5475</v>
      </c>
      <c r="G70" s="3" t="s">
        <v>5475</v>
      </c>
      <c r="H70" s="3" t="s">
        <v>5475</v>
      </c>
      <c r="I70" s="3" t="s">
        <v>5475</v>
      </c>
      <c r="J70" s="3">
        <v>-12978</v>
      </c>
      <c r="K70" s="3" t="s">
        <v>5475</v>
      </c>
      <c r="L70" s="3" t="s">
        <v>5803</v>
      </c>
      <c r="M70" s="3" t="s">
        <v>203</v>
      </c>
      <c r="N70" s="3" t="s">
        <v>210</v>
      </c>
      <c r="O70" s="3" t="s">
        <v>5475</v>
      </c>
      <c r="P70" s="3" t="s">
        <v>5475</v>
      </c>
      <c r="Q70" s="3" t="s">
        <v>193</v>
      </c>
      <c r="R70" s="3" t="s">
        <v>39</v>
      </c>
      <c r="S70" s="3" t="s">
        <v>5804</v>
      </c>
      <c r="T70" s="3">
        <v>43677.797797395833</v>
      </c>
      <c r="U70" s="3" t="s">
        <v>194</v>
      </c>
      <c r="V70" s="3" t="s">
        <v>5475</v>
      </c>
      <c r="W70" s="3">
        <v>1977</v>
      </c>
      <c r="X70" s="3" t="s">
        <v>5475</v>
      </c>
      <c r="Y70" s="3">
        <v>12978</v>
      </c>
      <c r="Z70" s="3" t="s">
        <v>5475</v>
      </c>
      <c r="AA70" s="3" t="s">
        <v>5475</v>
      </c>
      <c r="AB70" s="3" t="s">
        <v>5475</v>
      </c>
      <c r="AC70" s="3" t="s">
        <v>5475</v>
      </c>
      <c r="AD70" s="3" t="s">
        <v>195</v>
      </c>
      <c r="AE70" s="3" t="s">
        <v>196</v>
      </c>
      <c r="AF70" s="3" t="s">
        <v>197</v>
      </c>
      <c r="AG70" s="3" t="s">
        <v>255</v>
      </c>
      <c r="AH70" s="3" t="s">
        <v>213</v>
      </c>
      <c r="AI70" s="3" t="s">
        <v>5475</v>
      </c>
      <c r="AJ70" s="3" t="s">
        <v>5475</v>
      </c>
      <c r="AK70" s="3" t="s">
        <v>5475</v>
      </c>
      <c r="AL70" s="3" t="s">
        <v>5475</v>
      </c>
      <c r="AM70" s="3" t="s">
        <v>5475</v>
      </c>
      <c r="AN70" s="3" t="s">
        <v>5475</v>
      </c>
      <c r="AO70" s="3" t="s">
        <v>5475</v>
      </c>
      <c r="AP70" s="3" t="s">
        <v>5475</v>
      </c>
      <c r="AQ70" s="3" t="s">
        <v>5475</v>
      </c>
      <c r="AR70" s="3" t="s">
        <v>5475</v>
      </c>
      <c r="AS70" s="3" t="s">
        <v>5475</v>
      </c>
      <c r="AT70" s="3" t="s">
        <v>5475</v>
      </c>
      <c r="AU70" s="3" t="s">
        <v>5475</v>
      </c>
      <c r="AV70" s="3" t="s">
        <v>5475</v>
      </c>
      <c r="AW70" s="3" t="s">
        <v>5475</v>
      </c>
      <c r="AX70" s="3" t="s">
        <v>5475</v>
      </c>
      <c r="AY70" s="3" t="s">
        <v>5475</v>
      </c>
      <c r="AZ70" s="3" t="s">
        <v>5475</v>
      </c>
      <c r="BA70" s="3" t="s">
        <v>5475</v>
      </c>
      <c r="BB70" s="3" t="s">
        <v>5475</v>
      </c>
      <c r="BC70" s="3" t="s">
        <v>5475</v>
      </c>
      <c r="BD70" s="3" t="s">
        <v>5475</v>
      </c>
      <c r="BE70" s="3" t="s">
        <v>5475</v>
      </c>
      <c r="BF70" s="3" t="s">
        <v>5475</v>
      </c>
      <c r="BG70" s="3" t="s">
        <v>5475</v>
      </c>
      <c r="BH70" s="3" t="s">
        <v>5475</v>
      </c>
      <c r="BI70" s="3" t="s">
        <v>5475</v>
      </c>
      <c r="BJ70" s="3" t="s">
        <v>5475</v>
      </c>
      <c r="BK70" s="3" t="s">
        <v>191</v>
      </c>
      <c r="BL70" s="3" t="s">
        <v>5475</v>
      </c>
      <c r="BM70" s="3" t="s">
        <v>5475</v>
      </c>
      <c r="BN70" s="3" t="s">
        <v>5475</v>
      </c>
      <c r="BO70" s="3" t="s">
        <v>5475</v>
      </c>
      <c r="BP70" s="3" t="s">
        <v>5475</v>
      </c>
      <c r="BQ70" s="3" t="s">
        <v>5475</v>
      </c>
      <c r="BR70" s="3" t="s">
        <v>5475</v>
      </c>
      <c r="BS70" s="3" t="s">
        <v>5805</v>
      </c>
      <c r="BT70" s="3" t="s">
        <v>5475</v>
      </c>
      <c r="BU70" s="3" t="s">
        <v>5475</v>
      </c>
      <c r="BV70" s="3" t="s">
        <v>5806</v>
      </c>
      <c r="BW70" s="3" t="s">
        <v>5475</v>
      </c>
      <c r="BX70" s="3" t="s">
        <v>5475</v>
      </c>
      <c r="BY70" s="3" t="s">
        <v>5475</v>
      </c>
      <c r="BZ70" s="3" t="s">
        <v>5475</v>
      </c>
      <c r="CA70" s="3" t="s">
        <v>5475</v>
      </c>
      <c r="CB70" s="3" t="s">
        <v>5475</v>
      </c>
      <c r="CC70" s="3" t="s">
        <v>5475</v>
      </c>
      <c r="CD70" s="3" t="s">
        <v>5475</v>
      </c>
      <c r="CE70" s="3" t="s">
        <v>5475</v>
      </c>
      <c r="CF70" s="3" t="s">
        <v>5475</v>
      </c>
      <c r="CG70" s="3" t="s">
        <v>5475</v>
      </c>
      <c r="CH70" s="3" t="s">
        <v>5475</v>
      </c>
      <c r="CI70" s="3" t="s">
        <v>5475</v>
      </c>
      <c r="CJ70" s="3" t="s">
        <v>5475</v>
      </c>
      <c r="CK70" s="3" t="s">
        <v>5475</v>
      </c>
      <c r="CL70" s="3" t="s">
        <v>5475</v>
      </c>
      <c r="CM70" s="3" t="s">
        <v>5480</v>
      </c>
      <c r="CN70" s="3" t="s">
        <v>5475</v>
      </c>
      <c r="CO70" s="3" t="s">
        <v>5475</v>
      </c>
      <c r="CP70" s="3" t="s">
        <v>5475</v>
      </c>
      <c r="CQ70" s="3" t="s">
        <v>5475</v>
      </c>
      <c r="CR70" s="3" t="s">
        <v>5475</v>
      </c>
      <c r="CS70" s="3" t="s">
        <v>5475</v>
      </c>
      <c r="CT70" s="3" t="s">
        <v>5475</v>
      </c>
      <c r="CU70" s="3" t="s">
        <v>5475</v>
      </c>
      <c r="CV70" s="3" t="s">
        <v>5475</v>
      </c>
      <c r="CW70" s="3" t="s">
        <v>5475</v>
      </c>
      <c r="CX70" s="3" t="s">
        <v>5475</v>
      </c>
      <c r="CY70" s="3" t="s">
        <v>191</v>
      </c>
      <c r="CZ70" s="3" t="s">
        <v>5475</v>
      </c>
      <c r="DA70" s="3" t="s">
        <v>5475</v>
      </c>
      <c r="DB70" s="3" t="s">
        <v>5475</v>
      </c>
      <c r="DC70" s="3" t="s">
        <v>5475</v>
      </c>
      <c r="DD70" s="3" t="s">
        <v>5475</v>
      </c>
      <c r="DE70" s="3" t="s">
        <v>5475</v>
      </c>
      <c r="DF70" s="3" t="s">
        <v>5475</v>
      </c>
      <c r="DG70" s="3" t="s">
        <v>5475</v>
      </c>
      <c r="DH70" s="3" t="s">
        <v>5475</v>
      </c>
      <c r="DI70" s="3" t="s">
        <v>5475</v>
      </c>
      <c r="DJ70" s="3" t="s">
        <v>5475</v>
      </c>
      <c r="DK70" s="3" t="s">
        <v>5475</v>
      </c>
      <c r="DL70" s="3" t="s">
        <v>5475</v>
      </c>
      <c r="DM70" s="3" t="s">
        <v>5475</v>
      </c>
      <c r="DN70" s="3" t="s">
        <v>5475</v>
      </c>
      <c r="DO70" s="3">
        <v>2323004</v>
      </c>
      <c r="DP70" s="3" t="s">
        <v>5475</v>
      </c>
      <c r="DQ70" s="3" t="s">
        <v>5475</v>
      </c>
      <c r="DR70" s="3" t="s">
        <v>5475</v>
      </c>
      <c r="DS70" s="3" t="s">
        <v>5475</v>
      </c>
      <c r="DT70" s="3" t="s">
        <v>5475</v>
      </c>
      <c r="DU70" s="3" t="s">
        <v>5475</v>
      </c>
      <c r="DV70" s="3" t="s">
        <v>5475</v>
      </c>
      <c r="DW70" s="3" t="s">
        <v>5475</v>
      </c>
      <c r="DX70" s="3" t="s">
        <v>5475</v>
      </c>
      <c r="DY70" s="3" t="s">
        <v>5475</v>
      </c>
      <c r="DZ70" s="3" t="s">
        <v>5475</v>
      </c>
      <c r="EA70" s="3" t="s">
        <v>473</v>
      </c>
      <c r="EB70" s="3" t="s">
        <v>5475</v>
      </c>
      <c r="EC70" s="3" t="s">
        <v>199</v>
      </c>
      <c r="ED70" s="3" t="s">
        <v>42</v>
      </c>
      <c r="EE70" s="3" t="s">
        <v>191</v>
      </c>
      <c r="EF70" s="3" t="s">
        <v>5475</v>
      </c>
      <c r="EG70" s="3" t="s">
        <v>5475</v>
      </c>
      <c r="EH70" s="3" t="s">
        <v>5481</v>
      </c>
      <c r="EI70" s="3" t="s">
        <v>39</v>
      </c>
      <c r="EJ70" s="3" t="s">
        <v>5807</v>
      </c>
      <c r="EK70" s="3" t="s">
        <v>5475</v>
      </c>
      <c r="EL70" s="3" t="s">
        <v>42</v>
      </c>
      <c r="EM70" s="3" t="s">
        <v>5481</v>
      </c>
      <c r="EN70" s="3" t="s">
        <v>5475</v>
      </c>
      <c r="EO70" s="3" t="s">
        <v>5475</v>
      </c>
      <c r="EP70" s="3" t="s">
        <v>5475</v>
      </c>
      <c r="EQ70" s="3" t="s">
        <v>5475</v>
      </c>
      <c r="ER70" s="3" t="s">
        <v>5475</v>
      </c>
      <c r="ES70" s="3" t="s">
        <v>5475</v>
      </c>
      <c r="ET70" s="3" t="s">
        <v>5475</v>
      </c>
      <c r="EU70" s="3" t="s">
        <v>5475</v>
      </c>
      <c r="EV70" s="3" t="s">
        <v>5475</v>
      </c>
      <c r="EW70" s="3" t="s">
        <v>39</v>
      </c>
      <c r="EX70" s="3" t="s">
        <v>5811</v>
      </c>
      <c r="EY70" s="3" t="s">
        <v>5475</v>
      </c>
      <c r="EZ70" s="3" t="s">
        <v>5475</v>
      </c>
      <c r="FA70" s="3" t="s">
        <v>5475</v>
      </c>
      <c r="FB70" s="3" t="s">
        <v>5475</v>
      </c>
      <c r="FC70" s="3" t="s">
        <v>5475</v>
      </c>
      <c r="FD70" s="3" t="s">
        <v>5475</v>
      </c>
      <c r="FE70" s="3" t="s">
        <v>5475</v>
      </c>
      <c r="FF70" s="3" t="s">
        <v>5475</v>
      </c>
      <c r="FG70" s="3" t="s">
        <v>5812</v>
      </c>
      <c r="FH70" s="3" t="s">
        <v>5475</v>
      </c>
      <c r="FI70" s="3" t="s">
        <v>199</v>
      </c>
      <c r="FJ70" s="3" t="s">
        <v>5475</v>
      </c>
      <c r="FK70" s="3" t="s">
        <v>201</v>
      </c>
      <c r="FL70" s="3">
        <v>43677.797797395833</v>
      </c>
      <c r="FM70" s="3" t="s">
        <v>5475</v>
      </c>
      <c r="FN70" s="3" t="s">
        <v>5475</v>
      </c>
      <c r="FO70" s="3" t="s">
        <v>5475</v>
      </c>
      <c r="FP70" s="3" t="s">
        <v>191</v>
      </c>
      <c r="FQ70" s="3" t="s">
        <v>5475</v>
      </c>
      <c r="FR70" s="3" t="s">
        <v>5475</v>
      </c>
      <c r="FS70" s="3" t="s">
        <v>200</v>
      </c>
      <c r="FT70" s="3">
        <v>43685.735890601849</v>
      </c>
      <c r="FU70" s="3" t="s">
        <v>5475</v>
      </c>
      <c r="FV70" s="3" t="s">
        <v>5475</v>
      </c>
      <c r="FW70" s="3" t="s">
        <v>5475</v>
      </c>
      <c r="FX70" s="3" t="s">
        <v>5475</v>
      </c>
      <c r="FY70" s="3">
        <v>2012</v>
      </c>
    </row>
    <row r="71" spans="1:181" x14ac:dyDescent="0.35">
      <c r="A71" s="3" t="s">
        <v>891</v>
      </c>
      <c r="B71" s="3" t="s">
        <v>892</v>
      </c>
      <c r="C71" s="3" t="s">
        <v>555</v>
      </c>
      <c r="D71" s="3">
        <v>46</v>
      </c>
      <c r="E71" s="3" t="s">
        <v>5475</v>
      </c>
      <c r="F71" s="3" t="s">
        <v>5475</v>
      </c>
      <c r="G71" s="3" t="s">
        <v>5475</v>
      </c>
      <c r="H71" s="3" t="s">
        <v>5475</v>
      </c>
      <c r="I71" s="3" t="s">
        <v>5475</v>
      </c>
      <c r="J71" s="3">
        <v>-17075</v>
      </c>
      <c r="K71" s="3" t="s">
        <v>5475</v>
      </c>
      <c r="L71" s="3" t="s">
        <v>5813</v>
      </c>
      <c r="M71" s="3" t="s">
        <v>191</v>
      </c>
      <c r="N71" s="3" t="s">
        <v>210</v>
      </c>
      <c r="O71" s="3" t="s">
        <v>5475</v>
      </c>
      <c r="P71" s="3" t="s">
        <v>5475</v>
      </c>
      <c r="Q71" s="3" t="s">
        <v>191</v>
      </c>
      <c r="R71" s="3" t="s">
        <v>39</v>
      </c>
      <c r="S71" s="3" t="s">
        <v>5814</v>
      </c>
      <c r="T71" s="3">
        <v>43677.797125497687</v>
      </c>
      <c r="U71" s="3" t="s">
        <v>194</v>
      </c>
      <c r="V71" s="3" t="s">
        <v>5475</v>
      </c>
      <c r="W71" s="3">
        <v>1965</v>
      </c>
      <c r="X71" s="3" t="s">
        <v>5475</v>
      </c>
      <c r="Y71" s="3">
        <v>17075</v>
      </c>
      <c r="Z71" s="3" t="s">
        <v>5475</v>
      </c>
      <c r="AA71" s="3" t="s">
        <v>5475</v>
      </c>
      <c r="AB71" s="3" t="s">
        <v>5475</v>
      </c>
      <c r="AC71" s="3" t="s">
        <v>5475</v>
      </c>
      <c r="AD71" s="3" t="s">
        <v>231</v>
      </c>
      <c r="AE71" s="3" t="s">
        <v>196</v>
      </c>
      <c r="AF71" s="3" t="s">
        <v>206</v>
      </c>
      <c r="AG71" s="3" t="s">
        <v>207</v>
      </c>
      <c r="AH71" s="3" t="s">
        <v>213</v>
      </c>
      <c r="AI71" s="3" t="s">
        <v>5475</v>
      </c>
      <c r="AJ71" s="3" t="s">
        <v>5475</v>
      </c>
      <c r="AK71" s="3" t="s">
        <v>5475</v>
      </c>
      <c r="AL71" s="3" t="s">
        <v>5475</v>
      </c>
      <c r="AM71" s="3" t="s">
        <v>5475</v>
      </c>
      <c r="AN71" s="3" t="s">
        <v>5475</v>
      </c>
      <c r="AO71" s="3" t="s">
        <v>5475</v>
      </c>
      <c r="AP71" s="3" t="s">
        <v>5475</v>
      </c>
      <c r="AQ71" s="3" t="s">
        <v>5475</v>
      </c>
      <c r="AR71" s="3" t="s">
        <v>5475</v>
      </c>
      <c r="AS71" s="3" t="s">
        <v>5475</v>
      </c>
      <c r="AT71" s="3" t="s">
        <v>5475</v>
      </c>
      <c r="AU71" s="3" t="s">
        <v>5475</v>
      </c>
      <c r="AV71" s="3" t="s">
        <v>5475</v>
      </c>
      <c r="AW71" s="3" t="s">
        <v>5475</v>
      </c>
      <c r="AX71" s="3" t="s">
        <v>5475</v>
      </c>
      <c r="AY71" s="3" t="s">
        <v>5475</v>
      </c>
      <c r="AZ71" s="3" t="s">
        <v>5475</v>
      </c>
      <c r="BA71" s="3" t="s">
        <v>5475</v>
      </c>
      <c r="BB71" s="3" t="s">
        <v>5475</v>
      </c>
      <c r="BC71" s="3" t="s">
        <v>5475</v>
      </c>
      <c r="BD71" s="3" t="s">
        <v>5475</v>
      </c>
      <c r="BE71" s="3" t="s">
        <v>5475</v>
      </c>
      <c r="BF71" s="3" t="s">
        <v>5475</v>
      </c>
      <c r="BG71" s="3" t="s">
        <v>5475</v>
      </c>
      <c r="BH71" s="3" t="s">
        <v>5475</v>
      </c>
      <c r="BI71" s="3" t="s">
        <v>5475</v>
      </c>
      <c r="BJ71" s="3" t="s">
        <v>5475</v>
      </c>
      <c r="BK71" s="3" t="s">
        <v>191</v>
      </c>
      <c r="BL71" s="3" t="s">
        <v>5475</v>
      </c>
      <c r="BM71" s="3" t="s">
        <v>5475</v>
      </c>
      <c r="BN71" s="3" t="s">
        <v>5475</v>
      </c>
      <c r="BO71" s="3" t="s">
        <v>5475</v>
      </c>
      <c r="BP71" s="3" t="s">
        <v>5475</v>
      </c>
      <c r="BQ71" s="3" t="s">
        <v>5475</v>
      </c>
      <c r="BR71" s="3" t="s">
        <v>5475</v>
      </c>
      <c r="BS71" s="3" t="s">
        <v>5815</v>
      </c>
      <c r="BT71" s="3" t="s">
        <v>5475</v>
      </c>
      <c r="BU71" s="3" t="s">
        <v>5475</v>
      </c>
      <c r="BV71" s="3" t="s">
        <v>5816</v>
      </c>
      <c r="BW71" s="3" t="s">
        <v>5475</v>
      </c>
      <c r="BX71" s="3" t="s">
        <v>5475</v>
      </c>
      <c r="BY71" s="3" t="s">
        <v>5475</v>
      </c>
      <c r="BZ71" s="3" t="s">
        <v>5475</v>
      </c>
      <c r="CA71" s="3" t="s">
        <v>5475</v>
      </c>
      <c r="CB71" s="3" t="s">
        <v>5475</v>
      </c>
      <c r="CC71" s="3" t="s">
        <v>5475</v>
      </c>
      <c r="CD71" s="3" t="s">
        <v>5475</v>
      </c>
      <c r="CE71" s="3" t="s">
        <v>5475</v>
      </c>
      <c r="CF71" s="3" t="s">
        <v>5475</v>
      </c>
      <c r="CG71" s="3" t="s">
        <v>5475</v>
      </c>
      <c r="CH71" s="3" t="s">
        <v>5475</v>
      </c>
      <c r="CI71" s="3" t="s">
        <v>5475</v>
      </c>
      <c r="CJ71" s="3" t="s">
        <v>5475</v>
      </c>
      <c r="CK71" s="3" t="s">
        <v>5475</v>
      </c>
      <c r="CL71" s="3" t="s">
        <v>5475</v>
      </c>
      <c r="CM71" s="3" t="s">
        <v>5480</v>
      </c>
      <c r="CN71" s="3" t="s">
        <v>5475</v>
      </c>
      <c r="CO71" s="3" t="s">
        <v>5475</v>
      </c>
      <c r="CP71" s="3" t="s">
        <v>5475</v>
      </c>
      <c r="CQ71" s="3" t="s">
        <v>5475</v>
      </c>
      <c r="CR71" s="3" t="s">
        <v>5475</v>
      </c>
      <c r="CS71" s="3" t="s">
        <v>5475</v>
      </c>
      <c r="CT71" s="3" t="s">
        <v>5475</v>
      </c>
      <c r="CU71" s="3" t="s">
        <v>5475</v>
      </c>
      <c r="CV71" s="3" t="s">
        <v>5475</v>
      </c>
      <c r="CW71" s="3" t="s">
        <v>5475</v>
      </c>
      <c r="CX71" s="3" t="s">
        <v>5475</v>
      </c>
      <c r="CY71" s="3" t="s">
        <v>191</v>
      </c>
      <c r="CZ71" s="3" t="s">
        <v>5475</v>
      </c>
      <c r="DA71" s="3" t="s">
        <v>5475</v>
      </c>
      <c r="DB71" s="3" t="s">
        <v>5475</v>
      </c>
      <c r="DC71" s="3" t="s">
        <v>5475</v>
      </c>
      <c r="DD71" s="3" t="s">
        <v>5475</v>
      </c>
      <c r="DE71" s="3" t="s">
        <v>5475</v>
      </c>
      <c r="DF71" s="3" t="s">
        <v>5475</v>
      </c>
      <c r="DG71" s="3" t="s">
        <v>5475</v>
      </c>
      <c r="DH71" s="3" t="s">
        <v>5475</v>
      </c>
      <c r="DI71" s="3" t="s">
        <v>5475</v>
      </c>
      <c r="DJ71" s="3" t="s">
        <v>5475</v>
      </c>
      <c r="DK71" s="3" t="s">
        <v>5475</v>
      </c>
      <c r="DL71" s="3" t="s">
        <v>5475</v>
      </c>
      <c r="DM71" s="3" t="s">
        <v>5475</v>
      </c>
      <c r="DN71" s="3" t="s">
        <v>5475</v>
      </c>
      <c r="DO71" s="3">
        <v>2352223</v>
      </c>
      <c r="DP71" s="3" t="s">
        <v>5475</v>
      </c>
      <c r="DQ71" s="3" t="s">
        <v>5475</v>
      </c>
      <c r="DR71" s="3" t="s">
        <v>5475</v>
      </c>
      <c r="DS71" s="3" t="s">
        <v>5475</v>
      </c>
      <c r="DT71" s="3" t="s">
        <v>5475</v>
      </c>
      <c r="DU71" s="3" t="s">
        <v>5475</v>
      </c>
      <c r="DV71" s="3" t="s">
        <v>5475</v>
      </c>
      <c r="DW71" s="3" t="s">
        <v>5475</v>
      </c>
      <c r="DX71" s="3" t="s">
        <v>5475</v>
      </c>
      <c r="DY71" s="3" t="s">
        <v>5475</v>
      </c>
      <c r="DZ71" s="3" t="s">
        <v>5475</v>
      </c>
      <c r="EA71" s="3" t="s">
        <v>5520</v>
      </c>
      <c r="EB71" s="3" t="s">
        <v>5475</v>
      </c>
      <c r="EC71" s="3" t="s">
        <v>199</v>
      </c>
      <c r="ED71" s="3" t="s">
        <v>42</v>
      </c>
      <c r="EE71" s="3" t="s">
        <v>191</v>
      </c>
      <c r="EF71" s="3" t="s">
        <v>5475</v>
      </c>
      <c r="EG71" s="3" t="s">
        <v>5475</v>
      </c>
      <c r="EH71" s="3" t="s">
        <v>5481</v>
      </c>
      <c r="EI71" s="3" t="s">
        <v>39</v>
      </c>
      <c r="EJ71" s="3" t="s">
        <v>5817</v>
      </c>
      <c r="EK71" s="3" t="s">
        <v>5475</v>
      </c>
      <c r="EL71" s="3" t="s">
        <v>42</v>
      </c>
      <c r="EM71" s="3" t="s">
        <v>5481</v>
      </c>
      <c r="EN71" s="3" t="s">
        <v>5475</v>
      </c>
      <c r="EO71" s="3" t="s">
        <v>5475</v>
      </c>
      <c r="EP71" s="3" t="s">
        <v>5818</v>
      </c>
      <c r="EQ71" s="3" t="s">
        <v>5475</v>
      </c>
      <c r="ER71" s="3" t="s">
        <v>5475</v>
      </c>
      <c r="ES71" s="3" t="s">
        <v>5475</v>
      </c>
      <c r="ET71" s="3" t="s">
        <v>5475</v>
      </c>
      <c r="EU71" s="3" t="s">
        <v>5475</v>
      </c>
      <c r="EV71" s="3" t="s">
        <v>5475</v>
      </c>
      <c r="EW71" s="3" t="s">
        <v>39</v>
      </c>
      <c r="EX71" s="3" t="s">
        <v>5819</v>
      </c>
      <c r="EY71" s="3" t="s">
        <v>5475</v>
      </c>
      <c r="EZ71" s="3" t="s">
        <v>5475</v>
      </c>
      <c r="FA71" s="3" t="s">
        <v>5475</v>
      </c>
      <c r="FB71" s="3" t="s">
        <v>5475</v>
      </c>
      <c r="FC71" s="3" t="s">
        <v>5475</v>
      </c>
      <c r="FD71" s="3" t="s">
        <v>5475</v>
      </c>
      <c r="FE71" s="3" t="s">
        <v>5475</v>
      </c>
      <c r="FF71" s="3" t="s">
        <v>5475</v>
      </c>
      <c r="FG71" s="3" t="s">
        <v>5820</v>
      </c>
      <c r="FH71" s="3" t="s">
        <v>5475</v>
      </c>
      <c r="FI71" s="3" t="s">
        <v>199</v>
      </c>
      <c r="FJ71" s="3" t="s">
        <v>5475</v>
      </c>
      <c r="FK71" s="3" t="s">
        <v>202</v>
      </c>
      <c r="FL71" s="3">
        <v>43677.797125497687</v>
      </c>
      <c r="FM71" s="3" t="s">
        <v>5475</v>
      </c>
      <c r="FN71" s="3" t="s">
        <v>5475</v>
      </c>
      <c r="FO71" s="3" t="s">
        <v>5475</v>
      </c>
      <c r="FP71" s="3" t="s">
        <v>191</v>
      </c>
      <c r="FQ71" s="3" t="s">
        <v>5475</v>
      </c>
      <c r="FR71" s="3" t="s">
        <v>5475</v>
      </c>
      <c r="FS71" s="3" t="s">
        <v>208</v>
      </c>
      <c r="FT71" s="3">
        <v>43685.736174398146</v>
      </c>
      <c r="FU71" s="3" t="s">
        <v>5475</v>
      </c>
      <c r="FV71" s="3" t="s">
        <v>5475</v>
      </c>
      <c r="FW71" s="3" t="s">
        <v>5475</v>
      </c>
      <c r="FX71" s="3" t="s">
        <v>5475</v>
      </c>
      <c r="FY71" s="3">
        <v>2011</v>
      </c>
    </row>
    <row r="72" spans="1:181" x14ac:dyDescent="0.35">
      <c r="A72" s="3" t="s">
        <v>891</v>
      </c>
      <c r="B72" s="3" t="s">
        <v>892</v>
      </c>
      <c r="C72" s="3" t="s">
        <v>555</v>
      </c>
      <c r="D72" s="3">
        <v>46</v>
      </c>
      <c r="E72" s="3" t="s">
        <v>5475</v>
      </c>
      <c r="F72" s="3" t="s">
        <v>5475</v>
      </c>
      <c r="G72" s="3" t="s">
        <v>5475</v>
      </c>
      <c r="H72" s="3" t="s">
        <v>5475</v>
      </c>
      <c r="I72" s="3" t="s">
        <v>5475</v>
      </c>
      <c r="J72" s="3">
        <v>-17075</v>
      </c>
      <c r="K72" s="3" t="s">
        <v>5475</v>
      </c>
      <c r="L72" s="3" t="s">
        <v>5813</v>
      </c>
      <c r="M72" s="3" t="s">
        <v>191</v>
      </c>
      <c r="N72" s="3" t="s">
        <v>210</v>
      </c>
      <c r="O72" s="3" t="s">
        <v>5475</v>
      </c>
      <c r="P72" s="3" t="s">
        <v>5475</v>
      </c>
      <c r="Q72" s="3" t="s">
        <v>191</v>
      </c>
      <c r="R72" s="3" t="s">
        <v>39</v>
      </c>
      <c r="S72" s="3" t="s">
        <v>5814</v>
      </c>
      <c r="T72" s="3">
        <v>43677.797125497687</v>
      </c>
      <c r="U72" s="3" t="s">
        <v>194</v>
      </c>
      <c r="V72" s="3" t="s">
        <v>5475</v>
      </c>
      <c r="W72" s="3">
        <v>1965</v>
      </c>
      <c r="X72" s="3" t="s">
        <v>5475</v>
      </c>
      <c r="Y72" s="3">
        <v>17075</v>
      </c>
      <c r="Z72" s="3" t="s">
        <v>5475</v>
      </c>
      <c r="AA72" s="3" t="s">
        <v>5475</v>
      </c>
      <c r="AB72" s="3" t="s">
        <v>5475</v>
      </c>
      <c r="AC72" s="3" t="s">
        <v>5475</v>
      </c>
      <c r="AD72" s="3" t="s">
        <v>231</v>
      </c>
      <c r="AE72" s="3" t="s">
        <v>196</v>
      </c>
      <c r="AF72" s="3" t="s">
        <v>206</v>
      </c>
      <c r="AG72" s="3" t="s">
        <v>207</v>
      </c>
      <c r="AH72" s="3" t="s">
        <v>213</v>
      </c>
      <c r="AI72" s="3" t="s">
        <v>5475</v>
      </c>
      <c r="AJ72" s="3" t="s">
        <v>5475</v>
      </c>
      <c r="AK72" s="3" t="s">
        <v>5475</v>
      </c>
      <c r="AL72" s="3" t="s">
        <v>5475</v>
      </c>
      <c r="AM72" s="3" t="s">
        <v>5475</v>
      </c>
      <c r="AN72" s="3" t="s">
        <v>5475</v>
      </c>
      <c r="AO72" s="3" t="s">
        <v>5475</v>
      </c>
      <c r="AP72" s="3" t="s">
        <v>5475</v>
      </c>
      <c r="AQ72" s="3" t="s">
        <v>5475</v>
      </c>
      <c r="AR72" s="3" t="s">
        <v>5475</v>
      </c>
      <c r="AS72" s="3" t="s">
        <v>5475</v>
      </c>
      <c r="AT72" s="3" t="s">
        <v>5475</v>
      </c>
      <c r="AU72" s="3" t="s">
        <v>5475</v>
      </c>
      <c r="AV72" s="3" t="s">
        <v>5475</v>
      </c>
      <c r="AW72" s="3" t="s">
        <v>5475</v>
      </c>
      <c r="AX72" s="3" t="s">
        <v>5475</v>
      </c>
      <c r="AY72" s="3" t="s">
        <v>5475</v>
      </c>
      <c r="AZ72" s="3" t="s">
        <v>5475</v>
      </c>
      <c r="BA72" s="3" t="s">
        <v>5475</v>
      </c>
      <c r="BB72" s="3" t="s">
        <v>5475</v>
      </c>
      <c r="BC72" s="3" t="s">
        <v>5475</v>
      </c>
      <c r="BD72" s="3" t="s">
        <v>5475</v>
      </c>
      <c r="BE72" s="3" t="s">
        <v>5475</v>
      </c>
      <c r="BF72" s="3" t="s">
        <v>5475</v>
      </c>
      <c r="BG72" s="3" t="s">
        <v>5475</v>
      </c>
      <c r="BH72" s="3" t="s">
        <v>5475</v>
      </c>
      <c r="BI72" s="3" t="s">
        <v>5475</v>
      </c>
      <c r="BJ72" s="3" t="s">
        <v>5475</v>
      </c>
      <c r="BK72" s="3" t="s">
        <v>191</v>
      </c>
      <c r="BL72" s="3" t="s">
        <v>5475</v>
      </c>
      <c r="BM72" s="3" t="s">
        <v>5475</v>
      </c>
      <c r="BN72" s="3" t="s">
        <v>5475</v>
      </c>
      <c r="BO72" s="3" t="s">
        <v>5475</v>
      </c>
      <c r="BP72" s="3" t="s">
        <v>5475</v>
      </c>
      <c r="BQ72" s="3" t="s">
        <v>5475</v>
      </c>
      <c r="BR72" s="3" t="s">
        <v>5475</v>
      </c>
      <c r="BS72" s="3" t="s">
        <v>5815</v>
      </c>
      <c r="BT72" s="3" t="s">
        <v>5475</v>
      </c>
      <c r="BU72" s="3" t="s">
        <v>5475</v>
      </c>
      <c r="BV72" s="3" t="s">
        <v>5816</v>
      </c>
      <c r="BW72" s="3" t="s">
        <v>5475</v>
      </c>
      <c r="BX72" s="3" t="s">
        <v>5475</v>
      </c>
      <c r="BY72" s="3" t="s">
        <v>5475</v>
      </c>
      <c r="BZ72" s="3" t="s">
        <v>5475</v>
      </c>
      <c r="CA72" s="3" t="s">
        <v>5475</v>
      </c>
      <c r="CB72" s="3" t="s">
        <v>5475</v>
      </c>
      <c r="CC72" s="3" t="s">
        <v>5475</v>
      </c>
      <c r="CD72" s="3" t="s">
        <v>5475</v>
      </c>
      <c r="CE72" s="3" t="s">
        <v>5475</v>
      </c>
      <c r="CF72" s="3" t="s">
        <v>5475</v>
      </c>
      <c r="CG72" s="3" t="s">
        <v>5475</v>
      </c>
      <c r="CH72" s="3" t="s">
        <v>5475</v>
      </c>
      <c r="CI72" s="3" t="s">
        <v>5475</v>
      </c>
      <c r="CJ72" s="3" t="s">
        <v>5475</v>
      </c>
      <c r="CK72" s="3" t="s">
        <v>5475</v>
      </c>
      <c r="CL72" s="3" t="s">
        <v>5475</v>
      </c>
      <c r="CM72" s="3" t="s">
        <v>5480</v>
      </c>
      <c r="CN72" s="3" t="s">
        <v>5475</v>
      </c>
      <c r="CO72" s="3" t="s">
        <v>5475</v>
      </c>
      <c r="CP72" s="3" t="s">
        <v>5475</v>
      </c>
      <c r="CQ72" s="3" t="s">
        <v>5475</v>
      </c>
      <c r="CR72" s="3" t="s">
        <v>5475</v>
      </c>
      <c r="CS72" s="3" t="s">
        <v>5475</v>
      </c>
      <c r="CT72" s="3" t="s">
        <v>5475</v>
      </c>
      <c r="CU72" s="3" t="s">
        <v>5475</v>
      </c>
      <c r="CV72" s="3" t="s">
        <v>5475</v>
      </c>
      <c r="CW72" s="3" t="s">
        <v>5475</v>
      </c>
      <c r="CX72" s="3" t="s">
        <v>5475</v>
      </c>
      <c r="CY72" s="3" t="s">
        <v>191</v>
      </c>
      <c r="CZ72" s="3" t="s">
        <v>5475</v>
      </c>
      <c r="DA72" s="3" t="s">
        <v>5475</v>
      </c>
      <c r="DB72" s="3" t="s">
        <v>5475</v>
      </c>
      <c r="DC72" s="3" t="s">
        <v>5475</v>
      </c>
      <c r="DD72" s="3" t="s">
        <v>5475</v>
      </c>
      <c r="DE72" s="3" t="s">
        <v>5475</v>
      </c>
      <c r="DF72" s="3" t="s">
        <v>5475</v>
      </c>
      <c r="DG72" s="3" t="s">
        <v>5475</v>
      </c>
      <c r="DH72" s="3" t="s">
        <v>5475</v>
      </c>
      <c r="DI72" s="3" t="s">
        <v>5475</v>
      </c>
      <c r="DJ72" s="3" t="s">
        <v>5475</v>
      </c>
      <c r="DK72" s="3" t="s">
        <v>5475</v>
      </c>
      <c r="DL72" s="3" t="s">
        <v>5475</v>
      </c>
      <c r="DM72" s="3" t="s">
        <v>5475</v>
      </c>
      <c r="DN72" s="3" t="s">
        <v>5475</v>
      </c>
      <c r="DO72" s="3">
        <v>2352223</v>
      </c>
      <c r="DP72" s="3" t="s">
        <v>5475</v>
      </c>
      <c r="DQ72" s="3" t="s">
        <v>5475</v>
      </c>
      <c r="DR72" s="3" t="s">
        <v>5475</v>
      </c>
      <c r="DS72" s="3" t="s">
        <v>5475</v>
      </c>
      <c r="DT72" s="3" t="s">
        <v>5475</v>
      </c>
      <c r="DU72" s="3" t="s">
        <v>5475</v>
      </c>
      <c r="DV72" s="3" t="s">
        <v>5475</v>
      </c>
      <c r="DW72" s="3" t="s">
        <v>5475</v>
      </c>
      <c r="DX72" s="3" t="s">
        <v>5475</v>
      </c>
      <c r="DY72" s="3" t="s">
        <v>5475</v>
      </c>
      <c r="DZ72" s="3" t="s">
        <v>5475</v>
      </c>
      <c r="EA72" s="3" t="s">
        <v>5520</v>
      </c>
      <c r="EB72" s="3" t="s">
        <v>5475</v>
      </c>
      <c r="EC72" s="3" t="s">
        <v>199</v>
      </c>
      <c r="ED72" s="3" t="s">
        <v>42</v>
      </c>
      <c r="EE72" s="3" t="s">
        <v>191</v>
      </c>
      <c r="EF72" s="3" t="s">
        <v>5475</v>
      </c>
      <c r="EG72" s="3" t="s">
        <v>5475</v>
      </c>
      <c r="EH72" s="3" t="s">
        <v>5481</v>
      </c>
      <c r="EI72" s="3" t="s">
        <v>39</v>
      </c>
      <c r="EJ72" s="3" t="s">
        <v>5817</v>
      </c>
      <c r="EK72" s="3" t="s">
        <v>5475</v>
      </c>
      <c r="EL72" s="3" t="s">
        <v>42</v>
      </c>
      <c r="EM72" s="3" t="s">
        <v>5481</v>
      </c>
      <c r="EN72" s="3" t="s">
        <v>5475</v>
      </c>
      <c r="EO72" s="3" t="s">
        <v>5475</v>
      </c>
      <c r="EP72" s="3" t="s">
        <v>5475</v>
      </c>
      <c r="EQ72" s="3" t="s">
        <v>5475</v>
      </c>
      <c r="ER72" s="3" t="s">
        <v>5475</v>
      </c>
      <c r="ES72" s="3" t="s">
        <v>5475</v>
      </c>
      <c r="ET72" s="3" t="s">
        <v>5475</v>
      </c>
      <c r="EU72" s="3" t="s">
        <v>5475</v>
      </c>
      <c r="EV72" s="3" t="s">
        <v>5475</v>
      </c>
      <c r="EW72" s="3" t="s">
        <v>39</v>
      </c>
      <c r="EX72" s="3" t="s">
        <v>5821</v>
      </c>
      <c r="EY72" s="3" t="s">
        <v>5475</v>
      </c>
      <c r="EZ72" s="3" t="s">
        <v>5475</v>
      </c>
      <c r="FA72" s="3" t="s">
        <v>5475</v>
      </c>
      <c r="FB72" s="3" t="s">
        <v>5475</v>
      </c>
      <c r="FC72" s="3" t="s">
        <v>5475</v>
      </c>
      <c r="FD72" s="3" t="s">
        <v>5475</v>
      </c>
      <c r="FE72" s="3" t="s">
        <v>5475</v>
      </c>
      <c r="FF72" s="3" t="s">
        <v>5475</v>
      </c>
      <c r="FG72" s="3" t="s">
        <v>5822</v>
      </c>
      <c r="FH72" s="3" t="s">
        <v>5475</v>
      </c>
      <c r="FI72" s="3" t="s">
        <v>209</v>
      </c>
      <c r="FJ72" s="3" t="s">
        <v>5475</v>
      </c>
      <c r="FK72" s="3" t="s">
        <v>201</v>
      </c>
      <c r="FL72" s="3">
        <v>43677.797125497687</v>
      </c>
      <c r="FM72" s="3" t="s">
        <v>5475</v>
      </c>
      <c r="FN72" s="3" t="s">
        <v>5475</v>
      </c>
      <c r="FO72" s="3" t="s">
        <v>5475</v>
      </c>
      <c r="FP72" s="3" t="s">
        <v>191</v>
      </c>
      <c r="FQ72" s="3" t="s">
        <v>5475</v>
      </c>
      <c r="FR72" s="3" t="s">
        <v>5475</v>
      </c>
      <c r="FS72" s="3" t="s">
        <v>208</v>
      </c>
      <c r="FT72" s="3">
        <v>43685.736174398146</v>
      </c>
      <c r="FU72" s="3" t="s">
        <v>5475</v>
      </c>
      <c r="FV72" s="3" t="s">
        <v>5475</v>
      </c>
      <c r="FW72" s="3" t="s">
        <v>5475</v>
      </c>
      <c r="FX72" s="3" t="s">
        <v>5475</v>
      </c>
      <c r="FY72" s="3">
        <v>2011</v>
      </c>
    </row>
    <row r="73" spans="1:181" x14ac:dyDescent="0.35">
      <c r="A73" s="3" t="s">
        <v>900</v>
      </c>
      <c r="B73" s="3" t="s">
        <v>901</v>
      </c>
      <c r="C73" s="3" t="s">
        <v>555</v>
      </c>
      <c r="D73" s="3">
        <v>38</v>
      </c>
      <c r="E73" s="3" t="s">
        <v>5475</v>
      </c>
      <c r="F73" s="3" t="s">
        <v>5475</v>
      </c>
      <c r="G73" s="3" t="s">
        <v>5475</v>
      </c>
      <c r="H73" s="3" t="s">
        <v>5475</v>
      </c>
      <c r="I73" s="3" t="s">
        <v>5475</v>
      </c>
      <c r="J73" s="3">
        <v>-14219</v>
      </c>
      <c r="K73" s="3" t="s">
        <v>5475</v>
      </c>
      <c r="L73" s="3" t="s">
        <v>5823</v>
      </c>
      <c r="M73" s="3" t="s">
        <v>203</v>
      </c>
      <c r="N73" s="3" t="s">
        <v>192</v>
      </c>
      <c r="O73" s="3" t="s">
        <v>5475</v>
      </c>
      <c r="P73" s="3" t="s">
        <v>5475</v>
      </c>
      <c r="Q73" s="3" t="s">
        <v>193</v>
      </c>
      <c r="R73" s="3" t="s">
        <v>39</v>
      </c>
      <c r="S73" s="3" t="s">
        <v>5824</v>
      </c>
      <c r="T73" s="3">
        <v>43677.796686550922</v>
      </c>
      <c r="U73" s="3" t="s">
        <v>194</v>
      </c>
      <c r="V73" s="3" t="s">
        <v>5475</v>
      </c>
      <c r="W73" s="3">
        <v>1973</v>
      </c>
      <c r="X73" s="3" t="s">
        <v>5475</v>
      </c>
      <c r="Y73" s="3">
        <v>14219</v>
      </c>
      <c r="Z73" s="3" t="s">
        <v>5475</v>
      </c>
      <c r="AA73" s="3" t="s">
        <v>5475</v>
      </c>
      <c r="AB73" s="3" t="s">
        <v>5475</v>
      </c>
      <c r="AC73" s="3" t="s">
        <v>5475</v>
      </c>
      <c r="AD73" s="3" t="s">
        <v>195</v>
      </c>
      <c r="AE73" s="3" t="s">
        <v>196</v>
      </c>
      <c r="AF73" s="3" t="s">
        <v>197</v>
      </c>
      <c r="AG73" s="3" t="s">
        <v>224</v>
      </c>
      <c r="AH73" s="3" t="s">
        <v>213</v>
      </c>
      <c r="AI73" s="3" t="s">
        <v>5475</v>
      </c>
      <c r="AJ73" s="3" t="s">
        <v>5475</v>
      </c>
      <c r="AK73" s="3" t="s">
        <v>5475</v>
      </c>
      <c r="AL73" s="3" t="s">
        <v>5475</v>
      </c>
      <c r="AM73" s="3" t="s">
        <v>5475</v>
      </c>
      <c r="AN73" s="3" t="s">
        <v>5475</v>
      </c>
      <c r="AO73" s="3" t="s">
        <v>5475</v>
      </c>
      <c r="AP73" s="3" t="s">
        <v>5475</v>
      </c>
      <c r="AQ73" s="3" t="s">
        <v>5475</v>
      </c>
      <c r="AR73" s="3" t="s">
        <v>5475</v>
      </c>
      <c r="AS73" s="3" t="s">
        <v>5475</v>
      </c>
      <c r="AT73" s="3" t="s">
        <v>5475</v>
      </c>
      <c r="AU73" s="3" t="s">
        <v>5475</v>
      </c>
      <c r="AV73" s="3" t="s">
        <v>5475</v>
      </c>
      <c r="AW73" s="3" t="s">
        <v>5475</v>
      </c>
      <c r="AX73" s="3" t="s">
        <v>5475</v>
      </c>
      <c r="AY73" s="3" t="s">
        <v>5475</v>
      </c>
      <c r="AZ73" s="3" t="s">
        <v>5475</v>
      </c>
      <c r="BA73" s="3" t="s">
        <v>5475</v>
      </c>
      <c r="BB73" s="3" t="s">
        <v>5475</v>
      </c>
      <c r="BC73" s="3" t="s">
        <v>5475</v>
      </c>
      <c r="BD73" s="3" t="s">
        <v>5475</v>
      </c>
      <c r="BE73" s="3" t="s">
        <v>5475</v>
      </c>
      <c r="BF73" s="3" t="s">
        <v>5475</v>
      </c>
      <c r="BG73" s="3" t="s">
        <v>5475</v>
      </c>
      <c r="BH73" s="3" t="s">
        <v>5475</v>
      </c>
      <c r="BI73" s="3" t="s">
        <v>5475</v>
      </c>
      <c r="BJ73" s="3" t="s">
        <v>5475</v>
      </c>
      <c r="BK73" s="3" t="s">
        <v>191</v>
      </c>
      <c r="BL73" s="3" t="s">
        <v>5475</v>
      </c>
      <c r="BM73" s="3" t="s">
        <v>5475</v>
      </c>
      <c r="BN73" s="3" t="s">
        <v>5475</v>
      </c>
      <c r="BO73" s="3" t="s">
        <v>5475</v>
      </c>
      <c r="BP73" s="3" t="s">
        <v>5475</v>
      </c>
      <c r="BQ73" s="3" t="s">
        <v>5475</v>
      </c>
      <c r="BR73" s="3" t="s">
        <v>5475</v>
      </c>
      <c r="BS73" s="3" t="s">
        <v>5825</v>
      </c>
      <c r="BT73" s="3" t="s">
        <v>5475</v>
      </c>
      <c r="BU73" s="3" t="s">
        <v>5475</v>
      </c>
      <c r="BV73" s="3" t="s">
        <v>5826</v>
      </c>
      <c r="BW73" s="3" t="s">
        <v>5475</v>
      </c>
      <c r="BX73" s="3" t="s">
        <v>5475</v>
      </c>
      <c r="BY73" s="3" t="s">
        <v>5475</v>
      </c>
      <c r="BZ73" s="3" t="s">
        <v>5475</v>
      </c>
      <c r="CA73" s="3" t="s">
        <v>5475</v>
      </c>
      <c r="CB73" s="3" t="s">
        <v>5475</v>
      </c>
      <c r="CC73" s="3" t="s">
        <v>5475</v>
      </c>
      <c r="CD73" s="3" t="s">
        <v>5475</v>
      </c>
      <c r="CE73" s="3" t="s">
        <v>5475</v>
      </c>
      <c r="CF73" s="3" t="s">
        <v>5475</v>
      </c>
      <c r="CG73" s="3" t="s">
        <v>5475</v>
      </c>
      <c r="CH73" s="3" t="s">
        <v>5475</v>
      </c>
      <c r="CI73" s="3" t="s">
        <v>5475</v>
      </c>
      <c r="CJ73" s="3" t="s">
        <v>5475</v>
      </c>
      <c r="CK73" s="3" t="s">
        <v>5475</v>
      </c>
      <c r="CL73" s="3" t="s">
        <v>5475</v>
      </c>
      <c r="CM73" s="3" t="s">
        <v>5480</v>
      </c>
      <c r="CN73" s="3" t="s">
        <v>5475</v>
      </c>
      <c r="CO73" s="3" t="s">
        <v>5475</v>
      </c>
      <c r="CP73" s="3" t="s">
        <v>5475</v>
      </c>
      <c r="CQ73" s="3" t="s">
        <v>5475</v>
      </c>
      <c r="CR73" s="3" t="s">
        <v>5475</v>
      </c>
      <c r="CS73" s="3" t="s">
        <v>5475</v>
      </c>
      <c r="CT73" s="3" t="s">
        <v>5475</v>
      </c>
      <c r="CU73" s="3" t="s">
        <v>5475</v>
      </c>
      <c r="CV73" s="3" t="s">
        <v>5475</v>
      </c>
      <c r="CW73" s="3" t="s">
        <v>5475</v>
      </c>
      <c r="CX73" s="3" t="s">
        <v>5475</v>
      </c>
      <c r="CY73" s="3" t="s">
        <v>191</v>
      </c>
      <c r="CZ73" s="3" t="s">
        <v>5475</v>
      </c>
      <c r="DA73" s="3" t="s">
        <v>5475</v>
      </c>
      <c r="DB73" s="3" t="s">
        <v>5475</v>
      </c>
      <c r="DC73" s="3" t="s">
        <v>5475</v>
      </c>
      <c r="DD73" s="3" t="s">
        <v>5475</v>
      </c>
      <c r="DE73" s="3" t="s">
        <v>5475</v>
      </c>
      <c r="DF73" s="3" t="s">
        <v>5475</v>
      </c>
      <c r="DG73" s="3" t="s">
        <v>5475</v>
      </c>
      <c r="DH73" s="3" t="s">
        <v>5475</v>
      </c>
      <c r="DI73" s="3" t="s">
        <v>5475</v>
      </c>
      <c r="DJ73" s="3" t="s">
        <v>5475</v>
      </c>
      <c r="DK73" s="3" t="s">
        <v>5475</v>
      </c>
      <c r="DL73" s="3" t="s">
        <v>5475</v>
      </c>
      <c r="DM73" s="3" t="s">
        <v>5475</v>
      </c>
      <c r="DN73" s="3" t="s">
        <v>5475</v>
      </c>
      <c r="DO73" s="3">
        <v>2352223</v>
      </c>
      <c r="DP73" s="3" t="s">
        <v>5475</v>
      </c>
      <c r="DQ73" s="3" t="s">
        <v>5475</v>
      </c>
      <c r="DR73" s="3" t="s">
        <v>5475</v>
      </c>
      <c r="DS73" s="3" t="s">
        <v>5475</v>
      </c>
      <c r="DT73" s="3" t="s">
        <v>5475</v>
      </c>
      <c r="DU73" s="3" t="s">
        <v>5475</v>
      </c>
      <c r="DV73" s="3" t="s">
        <v>5475</v>
      </c>
      <c r="DW73" s="3" t="s">
        <v>5475</v>
      </c>
      <c r="DX73" s="3" t="s">
        <v>5475</v>
      </c>
      <c r="DY73" s="3" t="s">
        <v>5475</v>
      </c>
      <c r="DZ73" s="3" t="s">
        <v>5475</v>
      </c>
      <c r="EA73" s="3" t="s">
        <v>5520</v>
      </c>
      <c r="EB73" s="3" t="s">
        <v>5475</v>
      </c>
      <c r="EC73" s="3" t="s">
        <v>199</v>
      </c>
      <c r="ED73" s="3" t="s">
        <v>42</v>
      </c>
      <c r="EE73" s="3" t="s">
        <v>191</v>
      </c>
      <c r="EF73" s="3" t="s">
        <v>5475</v>
      </c>
      <c r="EG73" s="3" t="s">
        <v>5475</v>
      </c>
      <c r="EH73" s="3" t="s">
        <v>5481</v>
      </c>
      <c r="EI73" s="3" t="s">
        <v>39</v>
      </c>
      <c r="EJ73" s="3" t="s">
        <v>5827</v>
      </c>
      <c r="EK73" s="3" t="s">
        <v>5475</v>
      </c>
      <c r="EL73" s="3" t="s">
        <v>42</v>
      </c>
      <c r="EM73" s="3" t="s">
        <v>5481</v>
      </c>
      <c r="EN73" s="3" t="s">
        <v>5475</v>
      </c>
      <c r="EO73" s="3" t="s">
        <v>5475</v>
      </c>
      <c r="EP73" s="3" t="s">
        <v>5828</v>
      </c>
      <c r="EQ73" s="3" t="s">
        <v>5475</v>
      </c>
      <c r="ER73" s="3" t="s">
        <v>5475</v>
      </c>
      <c r="ES73" s="3" t="s">
        <v>5475</v>
      </c>
      <c r="ET73" s="3" t="s">
        <v>5475</v>
      </c>
      <c r="EU73" s="3" t="s">
        <v>5475</v>
      </c>
      <c r="EV73" s="3" t="s">
        <v>5475</v>
      </c>
      <c r="EW73" s="3" t="s">
        <v>39</v>
      </c>
      <c r="EX73" s="3" t="s">
        <v>5829</v>
      </c>
      <c r="EY73" s="3" t="s">
        <v>5475</v>
      </c>
      <c r="EZ73" s="3" t="s">
        <v>5475</v>
      </c>
      <c r="FA73" s="3" t="s">
        <v>5475</v>
      </c>
      <c r="FB73" s="3" t="s">
        <v>5475</v>
      </c>
      <c r="FC73" s="3" t="s">
        <v>5475</v>
      </c>
      <c r="FD73" s="3" t="s">
        <v>5475</v>
      </c>
      <c r="FE73" s="3" t="s">
        <v>5475</v>
      </c>
      <c r="FF73" s="3" t="s">
        <v>5475</v>
      </c>
      <c r="FG73" s="3" t="s">
        <v>5830</v>
      </c>
      <c r="FH73" s="3" t="s">
        <v>5475</v>
      </c>
      <c r="FI73" s="3" t="s">
        <v>199</v>
      </c>
      <c r="FJ73" s="3" t="s">
        <v>5475</v>
      </c>
      <c r="FK73" s="3" t="s">
        <v>202</v>
      </c>
      <c r="FL73" s="3">
        <v>43677.796686550922</v>
      </c>
      <c r="FM73" s="3" t="s">
        <v>5475</v>
      </c>
      <c r="FN73" s="3" t="s">
        <v>5475</v>
      </c>
      <c r="FO73" s="3" t="s">
        <v>5475</v>
      </c>
      <c r="FP73" s="3" t="s">
        <v>191</v>
      </c>
      <c r="FQ73" s="3" t="s">
        <v>5475</v>
      </c>
      <c r="FR73" s="3" t="s">
        <v>5475</v>
      </c>
      <c r="FS73" s="3" t="s">
        <v>200</v>
      </c>
      <c r="FT73" s="3">
        <v>43685.735291909725</v>
      </c>
      <c r="FU73" s="3" t="s">
        <v>5475</v>
      </c>
      <c r="FV73" s="3" t="s">
        <v>5475</v>
      </c>
      <c r="FW73" s="3" t="s">
        <v>5475</v>
      </c>
      <c r="FX73" s="3" t="s">
        <v>5475</v>
      </c>
      <c r="FY73" s="3">
        <v>2011</v>
      </c>
    </row>
    <row r="74" spans="1:181" x14ac:dyDescent="0.35">
      <c r="A74" s="3" t="s">
        <v>900</v>
      </c>
      <c r="B74" s="3" t="s">
        <v>901</v>
      </c>
      <c r="C74" s="3" t="s">
        <v>555</v>
      </c>
      <c r="D74" s="3">
        <v>38</v>
      </c>
      <c r="E74" s="3" t="s">
        <v>5475</v>
      </c>
      <c r="F74" s="3" t="s">
        <v>5475</v>
      </c>
      <c r="G74" s="3" t="s">
        <v>5475</v>
      </c>
      <c r="H74" s="3" t="s">
        <v>5475</v>
      </c>
      <c r="I74" s="3" t="s">
        <v>5475</v>
      </c>
      <c r="J74" s="3">
        <v>-14219</v>
      </c>
      <c r="K74" s="3" t="s">
        <v>5475</v>
      </c>
      <c r="L74" s="3" t="s">
        <v>5823</v>
      </c>
      <c r="M74" s="3" t="s">
        <v>203</v>
      </c>
      <c r="N74" s="3" t="s">
        <v>192</v>
      </c>
      <c r="O74" s="3" t="s">
        <v>5475</v>
      </c>
      <c r="P74" s="3" t="s">
        <v>5475</v>
      </c>
      <c r="Q74" s="3" t="s">
        <v>193</v>
      </c>
      <c r="R74" s="3" t="s">
        <v>39</v>
      </c>
      <c r="S74" s="3" t="s">
        <v>5824</v>
      </c>
      <c r="T74" s="3">
        <v>43677.796686550922</v>
      </c>
      <c r="U74" s="3" t="s">
        <v>194</v>
      </c>
      <c r="V74" s="3" t="s">
        <v>5475</v>
      </c>
      <c r="W74" s="3">
        <v>1973</v>
      </c>
      <c r="X74" s="3" t="s">
        <v>5475</v>
      </c>
      <c r="Y74" s="3">
        <v>14219</v>
      </c>
      <c r="Z74" s="3" t="s">
        <v>5475</v>
      </c>
      <c r="AA74" s="3" t="s">
        <v>5475</v>
      </c>
      <c r="AB74" s="3" t="s">
        <v>5475</v>
      </c>
      <c r="AC74" s="3" t="s">
        <v>5475</v>
      </c>
      <c r="AD74" s="3" t="s">
        <v>195</v>
      </c>
      <c r="AE74" s="3" t="s">
        <v>196</v>
      </c>
      <c r="AF74" s="3" t="s">
        <v>197</v>
      </c>
      <c r="AG74" s="3" t="s">
        <v>224</v>
      </c>
      <c r="AH74" s="3" t="s">
        <v>213</v>
      </c>
      <c r="AI74" s="3" t="s">
        <v>5475</v>
      </c>
      <c r="AJ74" s="3" t="s">
        <v>5475</v>
      </c>
      <c r="AK74" s="3" t="s">
        <v>5475</v>
      </c>
      <c r="AL74" s="3" t="s">
        <v>5475</v>
      </c>
      <c r="AM74" s="3" t="s">
        <v>5475</v>
      </c>
      <c r="AN74" s="3" t="s">
        <v>5475</v>
      </c>
      <c r="AO74" s="3" t="s">
        <v>5475</v>
      </c>
      <c r="AP74" s="3" t="s">
        <v>5475</v>
      </c>
      <c r="AQ74" s="3" t="s">
        <v>5475</v>
      </c>
      <c r="AR74" s="3" t="s">
        <v>5475</v>
      </c>
      <c r="AS74" s="3" t="s">
        <v>5475</v>
      </c>
      <c r="AT74" s="3" t="s">
        <v>5475</v>
      </c>
      <c r="AU74" s="3" t="s">
        <v>5475</v>
      </c>
      <c r="AV74" s="3" t="s">
        <v>5475</v>
      </c>
      <c r="AW74" s="3" t="s">
        <v>5475</v>
      </c>
      <c r="AX74" s="3" t="s">
        <v>5475</v>
      </c>
      <c r="AY74" s="3" t="s">
        <v>5475</v>
      </c>
      <c r="AZ74" s="3" t="s">
        <v>5475</v>
      </c>
      <c r="BA74" s="3" t="s">
        <v>5475</v>
      </c>
      <c r="BB74" s="3" t="s">
        <v>5475</v>
      </c>
      <c r="BC74" s="3" t="s">
        <v>5475</v>
      </c>
      <c r="BD74" s="3" t="s">
        <v>5475</v>
      </c>
      <c r="BE74" s="3" t="s">
        <v>5475</v>
      </c>
      <c r="BF74" s="3" t="s">
        <v>5475</v>
      </c>
      <c r="BG74" s="3" t="s">
        <v>5475</v>
      </c>
      <c r="BH74" s="3" t="s">
        <v>5475</v>
      </c>
      <c r="BI74" s="3" t="s">
        <v>5475</v>
      </c>
      <c r="BJ74" s="3" t="s">
        <v>5475</v>
      </c>
      <c r="BK74" s="3" t="s">
        <v>191</v>
      </c>
      <c r="BL74" s="3" t="s">
        <v>5475</v>
      </c>
      <c r="BM74" s="3" t="s">
        <v>5475</v>
      </c>
      <c r="BN74" s="3" t="s">
        <v>5475</v>
      </c>
      <c r="BO74" s="3" t="s">
        <v>5475</v>
      </c>
      <c r="BP74" s="3" t="s">
        <v>5475</v>
      </c>
      <c r="BQ74" s="3" t="s">
        <v>5475</v>
      </c>
      <c r="BR74" s="3" t="s">
        <v>5475</v>
      </c>
      <c r="BS74" s="3" t="s">
        <v>5825</v>
      </c>
      <c r="BT74" s="3" t="s">
        <v>5475</v>
      </c>
      <c r="BU74" s="3" t="s">
        <v>5475</v>
      </c>
      <c r="BV74" s="3" t="s">
        <v>5826</v>
      </c>
      <c r="BW74" s="3" t="s">
        <v>5475</v>
      </c>
      <c r="BX74" s="3" t="s">
        <v>5475</v>
      </c>
      <c r="BY74" s="3" t="s">
        <v>5475</v>
      </c>
      <c r="BZ74" s="3" t="s">
        <v>5475</v>
      </c>
      <c r="CA74" s="3" t="s">
        <v>5475</v>
      </c>
      <c r="CB74" s="3" t="s">
        <v>5475</v>
      </c>
      <c r="CC74" s="3" t="s">
        <v>5475</v>
      </c>
      <c r="CD74" s="3" t="s">
        <v>5475</v>
      </c>
      <c r="CE74" s="3" t="s">
        <v>5475</v>
      </c>
      <c r="CF74" s="3" t="s">
        <v>5475</v>
      </c>
      <c r="CG74" s="3" t="s">
        <v>5475</v>
      </c>
      <c r="CH74" s="3" t="s">
        <v>5475</v>
      </c>
      <c r="CI74" s="3" t="s">
        <v>5475</v>
      </c>
      <c r="CJ74" s="3" t="s">
        <v>5475</v>
      </c>
      <c r="CK74" s="3" t="s">
        <v>5475</v>
      </c>
      <c r="CL74" s="3" t="s">
        <v>5475</v>
      </c>
      <c r="CM74" s="3" t="s">
        <v>5480</v>
      </c>
      <c r="CN74" s="3" t="s">
        <v>5475</v>
      </c>
      <c r="CO74" s="3" t="s">
        <v>5475</v>
      </c>
      <c r="CP74" s="3" t="s">
        <v>5475</v>
      </c>
      <c r="CQ74" s="3" t="s">
        <v>5475</v>
      </c>
      <c r="CR74" s="3" t="s">
        <v>5475</v>
      </c>
      <c r="CS74" s="3" t="s">
        <v>5475</v>
      </c>
      <c r="CT74" s="3" t="s">
        <v>5475</v>
      </c>
      <c r="CU74" s="3" t="s">
        <v>5475</v>
      </c>
      <c r="CV74" s="3" t="s">
        <v>5475</v>
      </c>
      <c r="CW74" s="3" t="s">
        <v>5475</v>
      </c>
      <c r="CX74" s="3" t="s">
        <v>5475</v>
      </c>
      <c r="CY74" s="3" t="s">
        <v>191</v>
      </c>
      <c r="CZ74" s="3" t="s">
        <v>5475</v>
      </c>
      <c r="DA74" s="3" t="s">
        <v>5475</v>
      </c>
      <c r="DB74" s="3" t="s">
        <v>5475</v>
      </c>
      <c r="DC74" s="3" t="s">
        <v>5475</v>
      </c>
      <c r="DD74" s="3" t="s">
        <v>5475</v>
      </c>
      <c r="DE74" s="3" t="s">
        <v>5475</v>
      </c>
      <c r="DF74" s="3" t="s">
        <v>5475</v>
      </c>
      <c r="DG74" s="3" t="s">
        <v>5475</v>
      </c>
      <c r="DH74" s="3" t="s">
        <v>5475</v>
      </c>
      <c r="DI74" s="3" t="s">
        <v>5475</v>
      </c>
      <c r="DJ74" s="3" t="s">
        <v>5475</v>
      </c>
      <c r="DK74" s="3" t="s">
        <v>5475</v>
      </c>
      <c r="DL74" s="3" t="s">
        <v>5475</v>
      </c>
      <c r="DM74" s="3" t="s">
        <v>5475</v>
      </c>
      <c r="DN74" s="3" t="s">
        <v>5475</v>
      </c>
      <c r="DO74" s="3">
        <v>2352223</v>
      </c>
      <c r="DP74" s="3" t="s">
        <v>5475</v>
      </c>
      <c r="DQ74" s="3" t="s">
        <v>5475</v>
      </c>
      <c r="DR74" s="3" t="s">
        <v>5475</v>
      </c>
      <c r="DS74" s="3" t="s">
        <v>5475</v>
      </c>
      <c r="DT74" s="3" t="s">
        <v>5475</v>
      </c>
      <c r="DU74" s="3" t="s">
        <v>5475</v>
      </c>
      <c r="DV74" s="3" t="s">
        <v>5475</v>
      </c>
      <c r="DW74" s="3" t="s">
        <v>5475</v>
      </c>
      <c r="DX74" s="3" t="s">
        <v>5475</v>
      </c>
      <c r="DY74" s="3" t="s">
        <v>5475</v>
      </c>
      <c r="DZ74" s="3" t="s">
        <v>5475</v>
      </c>
      <c r="EA74" s="3" t="s">
        <v>5520</v>
      </c>
      <c r="EB74" s="3" t="s">
        <v>5475</v>
      </c>
      <c r="EC74" s="3" t="s">
        <v>199</v>
      </c>
      <c r="ED74" s="3" t="s">
        <v>42</v>
      </c>
      <c r="EE74" s="3" t="s">
        <v>191</v>
      </c>
      <c r="EF74" s="3" t="s">
        <v>5475</v>
      </c>
      <c r="EG74" s="3" t="s">
        <v>5475</v>
      </c>
      <c r="EH74" s="3" t="s">
        <v>5481</v>
      </c>
      <c r="EI74" s="3" t="s">
        <v>39</v>
      </c>
      <c r="EJ74" s="3" t="s">
        <v>5827</v>
      </c>
      <c r="EK74" s="3" t="s">
        <v>5475</v>
      </c>
      <c r="EL74" s="3" t="s">
        <v>42</v>
      </c>
      <c r="EM74" s="3" t="s">
        <v>5481</v>
      </c>
      <c r="EN74" s="3" t="s">
        <v>5475</v>
      </c>
      <c r="EO74" s="3" t="s">
        <v>5475</v>
      </c>
      <c r="EP74" s="3" t="s">
        <v>5475</v>
      </c>
      <c r="EQ74" s="3" t="s">
        <v>5475</v>
      </c>
      <c r="ER74" s="3" t="s">
        <v>5475</v>
      </c>
      <c r="ES74" s="3" t="s">
        <v>5475</v>
      </c>
      <c r="ET74" s="3" t="s">
        <v>5475</v>
      </c>
      <c r="EU74" s="3" t="s">
        <v>5475</v>
      </c>
      <c r="EV74" s="3" t="s">
        <v>5475</v>
      </c>
      <c r="EW74" s="3" t="s">
        <v>39</v>
      </c>
      <c r="EX74" s="3" t="s">
        <v>5831</v>
      </c>
      <c r="EY74" s="3" t="s">
        <v>5475</v>
      </c>
      <c r="EZ74" s="3" t="s">
        <v>5475</v>
      </c>
      <c r="FA74" s="3" t="s">
        <v>5475</v>
      </c>
      <c r="FB74" s="3" t="s">
        <v>5475</v>
      </c>
      <c r="FC74" s="3" t="s">
        <v>5475</v>
      </c>
      <c r="FD74" s="3" t="s">
        <v>5475</v>
      </c>
      <c r="FE74" s="3" t="s">
        <v>5475</v>
      </c>
      <c r="FF74" s="3" t="s">
        <v>5475</v>
      </c>
      <c r="FG74" s="3" t="s">
        <v>5832</v>
      </c>
      <c r="FH74" s="3" t="s">
        <v>5475</v>
      </c>
      <c r="FI74" s="3" t="s">
        <v>199</v>
      </c>
      <c r="FJ74" s="3" t="s">
        <v>5475</v>
      </c>
      <c r="FK74" s="3" t="s">
        <v>201</v>
      </c>
      <c r="FL74" s="3">
        <v>43677.796686550922</v>
      </c>
      <c r="FM74" s="3" t="s">
        <v>5475</v>
      </c>
      <c r="FN74" s="3" t="s">
        <v>5475</v>
      </c>
      <c r="FO74" s="3" t="s">
        <v>5475</v>
      </c>
      <c r="FP74" s="3" t="s">
        <v>191</v>
      </c>
      <c r="FQ74" s="3" t="s">
        <v>5475</v>
      </c>
      <c r="FR74" s="3" t="s">
        <v>5475</v>
      </c>
      <c r="FS74" s="3" t="s">
        <v>200</v>
      </c>
      <c r="FT74" s="3">
        <v>43685.735291909725</v>
      </c>
      <c r="FU74" s="3" t="s">
        <v>5475</v>
      </c>
      <c r="FV74" s="3" t="s">
        <v>5475</v>
      </c>
      <c r="FW74" s="3" t="s">
        <v>5475</v>
      </c>
      <c r="FX74" s="3" t="s">
        <v>5475</v>
      </c>
      <c r="FY74" s="3">
        <v>2011</v>
      </c>
    </row>
    <row r="75" spans="1:181" x14ac:dyDescent="0.35">
      <c r="A75" s="3" t="s">
        <v>910</v>
      </c>
      <c r="B75" s="3" t="s">
        <v>911</v>
      </c>
      <c r="C75" s="3" t="s">
        <v>555</v>
      </c>
      <c r="D75" s="3">
        <v>31</v>
      </c>
      <c r="E75" s="3" t="s">
        <v>5475</v>
      </c>
      <c r="F75" s="3" t="s">
        <v>5475</v>
      </c>
      <c r="G75" s="3" t="s">
        <v>5475</v>
      </c>
      <c r="H75" s="3" t="s">
        <v>5475</v>
      </c>
      <c r="I75" s="3" t="s">
        <v>5475</v>
      </c>
      <c r="J75" s="3">
        <v>-11649</v>
      </c>
      <c r="K75" s="3" t="s">
        <v>5475</v>
      </c>
      <c r="L75" s="3" t="s">
        <v>5833</v>
      </c>
      <c r="M75" s="3" t="s">
        <v>191</v>
      </c>
      <c r="N75" s="3" t="s">
        <v>192</v>
      </c>
      <c r="O75" s="3" t="s">
        <v>5475</v>
      </c>
      <c r="P75" s="3" t="s">
        <v>5475</v>
      </c>
      <c r="Q75" s="3" t="s">
        <v>191</v>
      </c>
      <c r="R75" s="3" t="s">
        <v>39</v>
      </c>
      <c r="S75" s="3" t="s">
        <v>5834</v>
      </c>
      <c r="T75" s="3">
        <v>43677.784991956018</v>
      </c>
      <c r="U75" s="3" t="s">
        <v>194</v>
      </c>
      <c r="V75" s="3" t="s">
        <v>5475</v>
      </c>
      <c r="W75" s="3">
        <v>1979</v>
      </c>
      <c r="X75" s="3" t="s">
        <v>5475</v>
      </c>
      <c r="Y75" s="3">
        <v>11649</v>
      </c>
      <c r="Z75" s="3" t="s">
        <v>5475</v>
      </c>
      <c r="AA75" s="3" t="s">
        <v>5475</v>
      </c>
      <c r="AB75" s="3" t="s">
        <v>5475</v>
      </c>
      <c r="AC75" s="3" t="s">
        <v>5475</v>
      </c>
      <c r="AD75" s="3" t="s">
        <v>231</v>
      </c>
      <c r="AE75" s="3" t="s">
        <v>205</v>
      </c>
      <c r="AF75" s="3" t="s">
        <v>197</v>
      </c>
      <c r="AG75" s="3" t="s">
        <v>207</v>
      </c>
      <c r="AH75" s="3" t="s">
        <v>213</v>
      </c>
      <c r="AI75" s="3" t="s">
        <v>5475</v>
      </c>
      <c r="AJ75" s="3" t="s">
        <v>5475</v>
      </c>
      <c r="AK75" s="3" t="s">
        <v>5475</v>
      </c>
      <c r="AL75" s="3" t="s">
        <v>5475</v>
      </c>
      <c r="AM75" s="3" t="s">
        <v>5475</v>
      </c>
      <c r="AN75" s="3" t="s">
        <v>5475</v>
      </c>
      <c r="AO75" s="3" t="s">
        <v>5475</v>
      </c>
      <c r="AP75" s="3" t="s">
        <v>5475</v>
      </c>
      <c r="AQ75" s="3" t="s">
        <v>5475</v>
      </c>
      <c r="AR75" s="3" t="s">
        <v>5475</v>
      </c>
      <c r="AS75" s="3" t="s">
        <v>5475</v>
      </c>
      <c r="AT75" s="3" t="s">
        <v>5475</v>
      </c>
      <c r="AU75" s="3" t="s">
        <v>5475</v>
      </c>
      <c r="AV75" s="3" t="s">
        <v>5475</v>
      </c>
      <c r="AW75" s="3" t="s">
        <v>5475</v>
      </c>
      <c r="AX75" s="3" t="s">
        <v>5475</v>
      </c>
      <c r="AY75" s="3" t="s">
        <v>5475</v>
      </c>
      <c r="AZ75" s="3" t="s">
        <v>5475</v>
      </c>
      <c r="BA75" s="3" t="s">
        <v>5475</v>
      </c>
      <c r="BB75" s="3" t="s">
        <v>5475</v>
      </c>
      <c r="BC75" s="3" t="s">
        <v>5475</v>
      </c>
      <c r="BD75" s="3" t="s">
        <v>5475</v>
      </c>
      <c r="BE75" s="3" t="s">
        <v>5475</v>
      </c>
      <c r="BF75" s="3" t="s">
        <v>5475</v>
      </c>
      <c r="BG75" s="3" t="s">
        <v>5475</v>
      </c>
      <c r="BH75" s="3" t="s">
        <v>5475</v>
      </c>
      <c r="BI75" s="3" t="s">
        <v>5475</v>
      </c>
      <c r="BJ75" s="3" t="s">
        <v>5475</v>
      </c>
      <c r="BK75" s="3" t="s">
        <v>191</v>
      </c>
      <c r="BL75" s="3" t="s">
        <v>5475</v>
      </c>
      <c r="BM75" s="3" t="s">
        <v>5475</v>
      </c>
      <c r="BN75" s="3" t="s">
        <v>5475</v>
      </c>
      <c r="BO75" s="3" t="s">
        <v>5475</v>
      </c>
      <c r="BP75" s="3" t="s">
        <v>5475</v>
      </c>
      <c r="BQ75" s="3" t="s">
        <v>5475</v>
      </c>
      <c r="BR75" s="3" t="s">
        <v>5475</v>
      </c>
      <c r="BS75" s="3" t="s">
        <v>904</v>
      </c>
      <c r="BT75" s="3" t="s">
        <v>5475</v>
      </c>
      <c r="BU75" s="3" t="s">
        <v>5475</v>
      </c>
      <c r="BV75" s="3" t="s">
        <v>5835</v>
      </c>
      <c r="BW75" s="3" t="s">
        <v>5475</v>
      </c>
      <c r="BX75" s="3" t="s">
        <v>5475</v>
      </c>
      <c r="BY75" s="3" t="s">
        <v>5475</v>
      </c>
      <c r="BZ75" s="3" t="s">
        <v>5475</v>
      </c>
      <c r="CA75" s="3" t="s">
        <v>5475</v>
      </c>
      <c r="CB75" s="3" t="s">
        <v>5475</v>
      </c>
      <c r="CC75" s="3" t="s">
        <v>5475</v>
      </c>
      <c r="CD75" s="3" t="s">
        <v>5475</v>
      </c>
      <c r="CE75" s="3" t="s">
        <v>5475</v>
      </c>
      <c r="CF75" s="3" t="s">
        <v>5475</v>
      </c>
      <c r="CG75" s="3" t="s">
        <v>5475</v>
      </c>
      <c r="CH75" s="3" t="s">
        <v>5475</v>
      </c>
      <c r="CI75" s="3" t="s">
        <v>5475</v>
      </c>
      <c r="CJ75" s="3" t="s">
        <v>5475</v>
      </c>
      <c r="CK75" s="3" t="s">
        <v>5475</v>
      </c>
      <c r="CL75" s="3" t="s">
        <v>5475</v>
      </c>
      <c r="CM75" s="3" t="s">
        <v>5480</v>
      </c>
      <c r="CN75" s="3" t="s">
        <v>5475</v>
      </c>
      <c r="CO75" s="3" t="s">
        <v>5475</v>
      </c>
      <c r="CP75" s="3" t="s">
        <v>5475</v>
      </c>
      <c r="CQ75" s="3" t="s">
        <v>5475</v>
      </c>
      <c r="CR75" s="3" t="s">
        <v>5475</v>
      </c>
      <c r="CS75" s="3" t="s">
        <v>5475</v>
      </c>
      <c r="CT75" s="3" t="s">
        <v>5475</v>
      </c>
      <c r="CU75" s="3" t="s">
        <v>5475</v>
      </c>
      <c r="CV75" s="3" t="s">
        <v>5475</v>
      </c>
      <c r="CW75" s="3" t="s">
        <v>5475</v>
      </c>
      <c r="CX75" s="3" t="s">
        <v>5475</v>
      </c>
      <c r="CY75" s="3" t="s">
        <v>191</v>
      </c>
      <c r="CZ75" s="3" t="s">
        <v>5475</v>
      </c>
      <c r="DA75" s="3" t="s">
        <v>5475</v>
      </c>
      <c r="DB75" s="3" t="s">
        <v>5475</v>
      </c>
      <c r="DC75" s="3" t="s">
        <v>5475</v>
      </c>
      <c r="DD75" s="3" t="s">
        <v>5475</v>
      </c>
      <c r="DE75" s="3" t="s">
        <v>5475</v>
      </c>
      <c r="DF75" s="3" t="s">
        <v>5475</v>
      </c>
      <c r="DG75" s="3" t="s">
        <v>5475</v>
      </c>
      <c r="DH75" s="3" t="s">
        <v>5475</v>
      </c>
      <c r="DI75" s="3" t="s">
        <v>5475</v>
      </c>
      <c r="DJ75" s="3" t="s">
        <v>5475</v>
      </c>
      <c r="DK75" s="3" t="s">
        <v>5475</v>
      </c>
      <c r="DL75" s="3" t="s">
        <v>5475</v>
      </c>
      <c r="DM75" s="3" t="s">
        <v>5475</v>
      </c>
      <c r="DN75" s="3" t="s">
        <v>5475</v>
      </c>
      <c r="DO75" s="3">
        <v>2352223</v>
      </c>
      <c r="DP75" s="3" t="s">
        <v>5475</v>
      </c>
      <c r="DQ75" s="3" t="s">
        <v>5475</v>
      </c>
      <c r="DR75" s="3" t="s">
        <v>5475</v>
      </c>
      <c r="DS75" s="3" t="s">
        <v>5475</v>
      </c>
      <c r="DT75" s="3" t="s">
        <v>5475</v>
      </c>
      <c r="DU75" s="3" t="s">
        <v>5475</v>
      </c>
      <c r="DV75" s="3" t="s">
        <v>5475</v>
      </c>
      <c r="DW75" s="3" t="s">
        <v>5475</v>
      </c>
      <c r="DX75" s="3" t="s">
        <v>5475</v>
      </c>
      <c r="DY75" s="3" t="s">
        <v>5475</v>
      </c>
      <c r="DZ75" s="3" t="s">
        <v>5475</v>
      </c>
      <c r="EA75" s="3" t="s">
        <v>5520</v>
      </c>
      <c r="EB75" s="3" t="s">
        <v>5475</v>
      </c>
      <c r="EC75" s="3" t="s">
        <v>199</v>
      </c>
      <c r="ED75" s="3" t="s">
        <v>42</v>
      </c>
      <c r="EE75" s="3" t="s">
        <v>191</v>
      </c>
      <c r="EF75" s="3" t="s">
        <v>5475</v>
      </c>
      <c r="EG75" s="3" t="s">
        <v>5475</v>
      </c>
      <c r="EH75" s="3" t="s">
        <v>5481</v>
      </c>
      <c r="EI75" s="3" t="s">
        <v>39</v>
      </c>
      <c r="EJ75" s="3" t="s">
        <v>5836</v>
      </c>
      <c r="EK75" s="3" t="s">
        <v>5475</v>
      </c>
      <c r="EL75" s="3" t="s">
        <v>42</v>
      </c>
      <c r="EM75" s="3" t="s">
        <v>5481</v>
      </c>
      <c r="EN75" s="3" t="s">
        <v>5475</v>
      </c>
      <c r="EO75" s="3" t="s">
        <v>5475</v>
      </c>
      <c r="EP75" s="3" t="s">
        <v>5475</v>
      </c>
      <c r="EQ75" s="3" t="s">
        <v>5475</v>
      </c>
      <c r="ER75" s="3" t="s">
        <v>5475</v>
      </c>
      <c r="ES75" s="3" t="s">
        <v>5475</v>
      </c>
      <c r="ET75" s="3" t="s">
        <v>5475</v>
      </c>
      <c r="EU75" s="3" t="s">
        <v>5475</v>
      </c>
      <c r="EV75" s="3" t="s">
        <v>5475</v>
      </c>
      <c r="EW75" s="3" t="s">
        <v>39</v>
      </c>
      <c r="EX75" s="3" t="s">
        <v>5837</v>
      </c>
      <c r="EY75" s="3" t="s">
        <v>5475</v>
      </c>
      <c r="EZ75" s="3" t="s">
        <v>5475</v>
      </c>
      <c r="FA75" s="3" t="s">
        <v>5475</v>
      </c>
      <c r="FB75" s="3" t="s">
        <v>5475</v>
      </c>
      <c r="FC75" s="3" t="s">
        <v>5475</v>
      </c>
      <c r="FD75" s="3" t="s">
        <v>5475</v>
      </c>
      <c r="FE75" s="3" t="s">
        <v>5475</v>
      </c>
      <c r="FF75" s="3" t="s">
        <v>5475</v>
      </c>
      <c r="FG75" s="3" t="s">
        <v>5838</v>
      </c>
      <c r="FH75" s="3" t="s">
        <v>5475</v>
      </c>
      <c r="FI75" s="3" t="s">
        <v>199</v>
      </c>
      <c r="FJ75" s="3" t="s">
        <v>5475</v>
      </c>
      <c r="FK75" s="3" t="s">
        <v>201</v>
      </c>
      <c r="FL75" s="3">
        <v>43677.784991956018</v>
      </c>
      <c r="FM75" s="3" t="s">
        <v>5475</v>
      </c>
      <c r="FN75" s="3" t="s">
        <v>5475</v>
      </c>
      <c r="FO75" s="3" t="s">
        <v>5475</v>
      </c>
      <c r="FP75" s="3" t="s">
        <v>191</v>
      </c>
      <c r="FQ75" s="3" t="s">
        <v>5475</v>
      </c>
      <c r="FR75" s="3" t="s">
        <v>5475</v>
      </c>
      <c r="FS75" s="3" t="s">
        <v>200</v>
      </c>
      <c r="FT75" s="3">
        <v>43685.735890601849</v>
      </c>
      <c r="FU75" s="3" t="s">
        <v>5475</v>
      </c>
      <c r="FV75" s="3" t="s">
        <v>5475</v>
      </c>
      <c r="FW75" s="3" t="s">
        <v>5475</v>
      </c>
      <c r="FX75" s="3" t="s">
        <v>5475</v>
      </c>
      <c r="FY75" s="3">
        <v>2010</v>
      </c>
    </row>
    <row r="76" spans="1:181" x14ac:dyDescent="0.35">
      <c r="A76" s="3" t="s">
        <v>910</v>
      </c>
      <c r="B76" s="3" t="s">
        <v>911</v>
      </c>
      <c r="C76" s="3" t="s">
        <v>555</v>
      </c>
      <c r="D76" s="3">
        <v>31</v>
      </c>
      <c r="E76" s="3" t="s">
        <v>5475</v>
      </c>
      <c r="F76" s="3" t="s">
        <v>5475</v>
      </c>
      <c r="G76" s="3" t="s">
        <v>5475</v>
      </c>
      <c r="H76" s="3" t="s">
        <v>5475</v>
      </c>
      <c r="I76" s="3" t="s">
        <v>5475</v>
      </c>
      <c r="J76" s="3">
        <v>-11649</v>
      </c>
      <c r="K76" s="3" t="s">
        <v>5475</v>
      </c>
      <c r="L76" s="3" t="s">
        <v>5833</v>
      </c>
      <c r="M76" s="3" t="s">
        <v>191</v>
      </c>
      <c r="N76" s="3" t="s">
        <v>192</v>
      </c>
      <c r="O76" s="3" t="s">
        <v>5475</v>
      </c>
      <c r="P76" s="3" t="s">
        <v>5475</v>
      </c>
      <c r="Q76" s="3" t="s">
        <v>191</v>
      </c>
      <c r="R76" s="3" t="s">
        <v>39</v>
      </c>
      <c r="S76" s="3" t="s">
        <v>5834</v>
      </c>
      <c r="T76" s="3">
        <v>43677.784991956018</v>
      </c>
      <c r="U76" s="3" t="s">
        <v>194</v>
      </c>
      <c r="V76" s="3" t="s">
        <v>5475</v>
      </c>
      <c r="W76" s="3">
        <v>1979</v>
      </c>
      <c r="X76" s="3" t="s">
        <v>5475</v>
      </c>
      <c r="Y76" s="3">
        <v>11649</v>
      </c>
      <c r="Z76" s="3" t="s">
        <v>5475</v>
      </c>
      <c r="AA76" s="3" t="s">
        <v>5475</v>
      </c>
      <c r="AB76" s="3" t="s">
        <v>5475</v>
      </c>
      <c r="AC76" s="3" t="s">
        <v>5475</v>
      </c>
      <c r="AD76" s="3" t="s">
        <v>231</v>
      </c>
      <c r="AE76" s="3" t="s">
        <v>205</v>
      </c>
      <c r="AF76" s="3" t="s">
        <v>197</v>
      </c>
      <c r="AG76" s="3" t="s">
        <v>207</v>
      </c>
      <c r="AH76" s="3" t="s">
        <v>213</v>
      </c>
      <c r="AI76" s="3" t="s">
        <v>5475</v>
      </c>
      <c r="AJ76" s="3" t="s">
        <v>5475</v>
      </c>
      <c r="AK76" s="3" t="s">
        <v>5475</v>
      </c>
      <c r="AL76" s="3" t="s">
        <v>5475</v>
      </c>
      <c r="AM76" s="3" t="s">
        <v>5475</v>
      </c>
      <c r="AN76" s="3" t="s">
        <v>5475</v>
      </c>
      <c r="AO76" s="3" t="s">
        <v>5475</v>
      </c>
      <c r="AP76" s="3" t="s">
        <v>5475</v>
      </c>
      <c r="AQ76" s="3" t="s">
        <v>5475</v>
      </c>
      <c r="AR76" s="3" t="s">
        <v>5475</v>
      </c>
      <c r="AS76" s="3" t="s">
        <v>5475</v>
      </c>
      <c r="AT76" s="3" t="s">
        <v>5475</v>
      </c>
      <c r="AU76" s="3" t="s">
        <v>5475</v>
      </c>
      <c r="AV76" s="3" t="s">
        <v>5475</v>
      </c>
      <c r="AW76" s="3" t="s">
        <v>5475</v>
      </c>
      <c r="AX76" s="3" t="s">
        <v>5475</v>
      </c>
      <c r="AY76" s="3" t="s">
        <v>5475</v>
      </c>
      <c r="AZ76" s="3" t="s">
        <v>5475</v>
      </c>
      <c r="BA76" s="3" t="s">
        <v>5475</v>
      </c>
      <c r="BB76" s="3" t="s">
        <v>5475</v>
      </c>
      <c r="BC76" s="3" t="s">
        <v>5475</v>
      </c>
      <c r="BD76" s="3" t="s">
        <v>5475</v>
      </c>
      <c r="BE76" s="3" t="s">
        <v>5475</v>
      </c>
      <c r="BF76" s="3" t="s">
        <v>5475</v>
      </c>
      <c r="BG76" s="3" t="s">
        <v>5475</v>
      </c>
      <c r="BH76" s="3" t="s">
        <v>5475</v>
      </c>
      <c r="BI76" s="3" t="s">
        <v>5475</v>
      </c>
      <c r="BJ76" s="3" t="s">
        <v>5475</v>
      </c>
      <c r="BK76" s="3" t="s">
        <v>191</v>
      </c>
      <c r="BL76" s="3" t="s">
        <v>5475</v>
      </c>
      <c r="BM76" s="3" t="s">
        <v>5475</v>
      </c>
      <c r="BN76" s="3" t="s">
        <v>5475</v>
      </c>
      <c r="BO76" s="3" t="s">
        <v>5475</v>
      </c>
      <c r="BP76" s="3" t="s">
        <v>5475</v>
      </c>
      <c r="BQ76" s="3" t="s">
        <v>5475</v>
      </c>
      <c r="BR76" s="3" t="s">
        <v>5475</v>
      </c>
      <c r="BS76" s="3" t="s">
        <v>904</v>
      </c>
      <c r="BT76" s="3" t="s">
        <v>5475</v>
      </c>
      <c r="BU76" s="3" t="s">
        <v>5475</v>
      </c>
      <c r="BV76" s="3" t="s">
        <v>5835</v>
      </c>
      <c r="BW76" s="3" t="s">
        <v>5475</v>
      </c>
      <c r="BX76" s="3" t="s">
        <v>5475</v>
      </c>
      <c r="BY76" s="3" t="s">
        <v>5475</v>
      </c>
      <c r="BZ76" s="3" t="s">
        <v>5475</v>
      </c>
      <c r="CA76" s="3" t="s">
        <v>5475</v>
      </c>
      <c r="CB76" s="3" t="s">
        <v>5475</v>
      </c>
      <c r="CC76" s="3" t="s">
        <v>5475</v>
      </c>
      <c r="CD76" s="3" t="s">
        <v>5475</v>
      </c>
      <c r="CE76" s="3" t="s">
        <v>5475</v>
      </c>
      <c r="CF76" s="3" t="s">
        <v>5475</v>
      </c>
      <c r="CG76" s="3" t="s">
        <v>5475</v>
      </c>
      <c r="CH76" s="3" t="s">
        <v>5475</v>
      </c>
      <c r="CI76" s="3" t="s">
        <v>5475</v>
      </c>
      <c r="CJ76" s="3" t="s">
        <v>5475</v>
      </c>
      <c r="CK76" s="3" t="s">
        <v>5475</v>
      </c>
      <c r="CL76" s="3" t="s">
        <v>5475</v>
      </c>
      <c r="CM76" s="3" t="s">
        <v>5480</v>
      </c>
      <c r="CN76" s="3" t="s">
        <v>5475</v>
      </c>
      <c r="CO76" s="3" t="s">
        <v>5475</v>
      </c>
      <c r="CP76" s="3" t="s">
        <v>5475</v>
      </c>
      <c r="CQ76" s="3" t="s">
        <v>5475</v>
      </c>
      <c r="CR76" s="3" t="s">
        <v>5475</v>
      </c>
      <c r="CS76" s="3" t="s">
        <v>5475</v>
      </c>
      <c r="CT76" s="3" t="s">
        <v>5475</v>
      </c>
      <c r="CU76" s="3" t="s">
        <v>5475</v>
      </c>
      <c r="CV76" s="3" t="s">
        <v>5475</v>
      </c>
      <c r="CW76" s="3" t="s">
        <v>5475</v>
      </c>
      <c r="CX76" s="3" t="s">
        <v>5475</v>
      </c>
      <c r="CY76" s="3" t="s">
        <v>191</v>
      </c>
      <c r="CZ76" s="3" t="s">
        <v>5475</v>
      </c>
      <c r="DA76" s="3" t="s">
        <v>5475</v>
      </c>
      <c r="DB76" s="3" t="s">
        <v>5475</v>
      </c>
      <c r="DC76" s="3" t="s">
        <v>5475</v>
      </c>
      <c r="DD76" s="3" t="s">
        <v>5475</v>
      </c>
      <c r="DE76" s="3" t="s">
        <v>5475</v>
      </c>
      <c r="DF76" s="3" t="s">
        <v>5475</v>
      </c>
      <c r="DG76" s="3" t="s">
        <v>5475</v>
      </c>
      <c r="DH76" s="3" t="s">
        <v>5475</v>
      </c>
      <c r="DI76" s="3" t="s">
        <v>5475</v>
      </c>
      <c r="DJ76" s="3" t="s">
        <v>5475</v>
      </c>
      <c r="DK76" s="3" t="s">
        <v>5475</v>
      </c>
      <c r="DL76" s="3" t="s">
        <v>5475</v>
      </c>
      <c r="DM76" s="3" t="s">
        <v>5475</v>
      </c>
      <c r="DN76" s="3" t="s">
        <v>5475</v>
      </c>
      <c r="DO76" s="3">
        <v>2352223</v>
      </c>
      <c r="DP76" s="3" t="s">
        <v>5475</v>
      </c>
      <c r="DQ76" s="3" t="s">
        <v>5475</v>
      </c>
      <c r="DR76" s="3" t="s">
        <v>5475</v>
      </c>
      <c r="DS76" s="3" t="s">
        <v>5475</v>
      </c>
      <c r="DT76" s="3" t="s">
        <v>5475</v>
      </c>
      <c r="DU76" s="3" t="s">
        <v>5475</v>
      </c>
      <c r="DV76" s="3" t="s">
        <v>5475</v>
      </c>
      <c r="DW76" s="3" t="s">
        <v>5475</v>
      </c>
      <c r="DX76" s="3" t="s">
        <v>5475</v>
      </c>
      <c r="DY76" s="3" t="s">
        <v>5475</v>
      </c>
      <c r="DZ76" s="3" t="s">
        <v>5475</v>
      </c>
      <c r="EA76" s="3" t="s">
        <v>5520</v>
      </c>
      <c r="EB76" s="3" t="s">
        <v>5475</v>
      </c>
      <c r="EC76" s="3" t="s">
        <v>199</v>
      </c>
      <c r="ED76" s="3" t="s">
        <v>42</v>
      </c>
      <c r="EE76" s="3" t="s">
        <v>191</v>
      </c>
      <c r="EF76" s="3" t="s">
        <v>5475</v>
      </c>
      <c r="EG76" s="3" t="s">
        <v>5475</v>
      </c>
      <c r="EH76" s="3" t="s">
        <v>5481</v>
      </c>
      <c r="EI76" s="3" t="s">
        <v>39</v>
      </c>
      <c r="EJ76" s="3" t="s">
        <v>5836</v>
      </c>
      <c r="EK76" s="3" t="s">
        <v>5475</v>
      </c>
      <c r="EL76" s="3" t="s">
        <v>42</v>
      </c>
      <c r="EM76" s="3" t="s">
        <v>5481</v>
      </c>
      <c r="EN76" s="3" t="s">
        <v>5475</v>
      </c>
      <c r="EO76" s="3" t="s">
        <v>5475</v>
      </c>
      <c r="EP76" s="3" t="s">
        <v>5839</v>
      </c>
      <c r="EQ76" s="3" t="s">
        <v>5475</v>
      </c>
      <c r="ER76" s="3" t="s">
        <v>5475</v>
      </c>
      <c r="ES76" s="3" t="s">
        <v>5475</v>
      </c>
      <c r="ET76" s="3" t="s">
        <v>5475</v>
      </c>
      <c r="EU76" s="3" t="s">
        <v>5475</v>
      </c>
      <c r="EV76" s="3" t="s">
        <v>5475</v>
      </c>
      <c r="EW76" s="3" t="s">
        <v>39</v>
      </c>
      <c r="EX76" s="3" t="s">
        <v>5840</v>
      </c>
      <c r="EY76" s="3" t="s">
        <v>5475</v>
      </c>
      <c r="EZ76" s="3" t="s">
        <v>5475</v>
      </c>
      <c r="FA76" s="3" t="s">
        <v>5475</v>
      </c>
      <c r="FB76" s="3" t="s">
        <v>5475</v>
      </c>
      <c r="FC76" s="3" t="s">
        <v>5475</v>
      </c>
      <c r="FD76" s="3" t="s">
        <v>5475</v>
      </c>
      <c r="FE76" s="3" t="s">
        <v>5475</v>
      </c>
      <c r="FF76" s="3" t="s">
        <v>5475</v>
      </c>
      <c r="FG76" s="3" t="s">
        <v>5841</v>
      </c>
      <c r="FH76" s="3" t="s">
        <v>5475</v>
      </c>
      <c r="FI76" s="3" t="s">
        <v>199</v>
      </c>
      <c r="FJ76" s="3" t="s">
        <v>5475</v>
      </c>
      <c r="FK76" s="3" t="s">
        <v>202</v>
      </c>
      <c r="FL76" s="3">
        <v>43677.784991956018</v>
      </c>
      <c r="FM76" s="3" t="s">
        <v>5475</v>
      </c>
      <c r="FN76" s="3" t="s">
        <v>5475</v>
      </c>
      <c r="FO76" s="3" t="s">
        <v>5475</v>
      </c>
      <c r="FP76" s="3" t="s">
        <v>191</v>
      </c>
      <c r="FQ76" s="3" t="s">
        <v>5475</v>
      </c>
      <c r="FR76" s="3" t="s">
        <v>5475</v>
      </c>
      <c r="FS76" s="3" t="s">
        <v>200</v>
      </c>
      <c r="FT76" s="3">
        <v>43685.735890601849</v>
      </c>
      <c r="FU76" s="3" t="s">
        <v>5475</v>
      </c>
      <c r="FV76" s="3" t="s">
        <v>5475</v>
      </c>
      <c r="FW76" s="3" t="s">
        <v>5475</v>
      </c>
      <c r="FX76" s="3" t="s">
        <v>5475</v>
      </c>
      <c r="FY76" s="3">
        <v>2010</v>
      </c>
    </row>
    <row r="77" spans="1:181" x14ac:dyDescent="0.35">
      <c r="A77" s="3" t="s">
        <v>920</v>
      </c>
      <c r="B77" s="3" t="s">
        <v>921</v>
      </c>
      <c r="C77" s="3" t="s">
        <v>555</v>
      </c>
      <c r="D77" s="3">
        <v>77</v>
      </c>
      <c r="E77" s="3" t="s">
        <v>5475</v>
      </c>
      <c r="F77" s="3" t="s">
        <v>5475</v>
      </c>
      <c r="G77" s="3" t="s">
        <v>5475</v>
      </c>
      <c r="H77" s="3" t="s">
        <v>5475</v>
      </c>
      <c r="I77" s="3" t="s">
        <v>5475</v>
      </c>
      <c r="J77" s="3">
        <v>-28424</v>
      </c>
      <c r="K77" s="3" t="s">
        <v>5475</v>
      </c>
      <c r="L77" s="3" t="s">
        <v>5842</v>
      </c>
      <c r="M77" s="3" t="s">
        <v>191</v>
      </c>
      <c r="N77" s="3" t="s">
        <v>210</v>
      </c>
      <c r="O77" s="3" t="s">
        <v>5475</v>
      </c>
      <c r="P77" s="3" t="s">
        <v>5475</v>
      </c>
      <c r="Q77" s="3" t="s">
        <v>191</v>
      </c>
      <c r="R77" s="3" t="s">
        <v>39</v>
      </c>
      <c r="S77" s="3" t="s">
        <v>5843</v>
      </c>
      <c r="T77" s="3">
        <v>43677.780637766205</v>
      </c>
      <c r="U77" s="3" t="s">
        <v>194</v>
      </c>
      <c r="V77" s="3" t="s">
        <v>5475</v>
      </c>
      <c r="W77" s="3">
        <v>1934</v>
      </c>
      <c r="X77" s="3" t="s">
        <v>5475</v>
      </c>
      <c r="Y77" s="3">
        <v>28424</v>
      </c>
      <c r="Z77" s="3" t="s">
        <v>5475</v>
      </c>
      <c r="AA77" s="3" t="s">
        <v>5475</v>
      </c>
      <c r="AB77" s="3" t="s">
        <v>5475</v>
      </c>
      <c r="AC77" s="3" t="s">
        <v>5475</v>
      </c>
      <c r="AD77" s="3" t="s">
        <v>231</v>
      </c>
      <c r="AE77" s="3" t="s">
        <v>205</v>
      </c>
      <c r="AF77" s="3" t="s">
        <v>206</v>
      </c>
      <c r="AG77" s="3" t="s">
        <v>207</v>
      </c>
      <c r="AH77" s="3" t="s">
        <v>213</v>
      </c>
      <c r="AI77" s="3" t="s">
        <v>5475</v>
      </c>
      <c r="AJ77" s="3" t="s">
        <v>5475</v>
      </c>
      <c r="AK77" s="3" t="s">
        <v>5475</v>
      </c>
      <c r="AL77" s="3" t="s">
        <v>5475</v>
      </c>
      <c r="AM77" s="3" t="s">
        <v>5475</v>
      </c>
      <c r="AN77" s="3" t="s">
        <v>5475</v>
      </c>
      <c r="AO77" s="3" t="s">
        <v>5475</v>
      </c>
      <c r="AP77" s="3" t="s">
        <v>5475</v>
      </c>
      <c r="AQ77" s="3" t="s">
        <v>5475</v>
      </c>
      <c r="AR77" s="3" t="s">
        <v>5475</v>
      </c>
      <c r="AS77" s="3" t="s">
        <v>5475</v>
      </c>
      <c r="AT77" s="3" t="s">
        <v>5475</v>
      </c>
      <c r="AU77" s="3" t="s">
        <v>5475</v>
      </c>
      <c r="AV77" s="3" t="s">
        <v>5475</v>
      </c>
      <c r="AW77" s="3" t="s">
        <v>5475</v>
      </c>
      <c r="AX77" s="3" t="s">
        <v>5475</v>
      </c>
      <c r="AY77" s="3" t="s">
        <v>5475</v>
      </c>
      <c r="AZ77" s="3" t="s">
        <v>5475</v>
      </c>
      <c r="BA77" s="3" t="s">
        <v>5475</v>
      </c>
      <c r="BB77" s="3" t="s">
        <v>5475</v>
      </c>
      <c r="BC77" s="3" t="s">
        <v>5475</v>
      </c>
      <c r="BD77" s="3" t="s">
        <v>5475</v>
      </c>
      <c r="BE77" s="3" t="s">
        <v>5475</v>
      </c>
      <c r="BF77" s="3" t="s">
        <v>5475</v>
      </c>
      <c r="BG77" s="3" t="s">
        <v>5475</v>
      </c>
      <c r="BH77" s="3" t="s">
        <v>5475</v>
      </c>
      <c r="BI77" s="3" t="s">
        <v>5475</v>
      </c>
      <c r="BJ77" s="3" t="s">
        <v>5475</v>
      </c>
      <c r="BK77" s="3" t="s">
        <v>191</v>
      </c>
      <c r="BL77" s="3" t="s">
        <v>5475</v>
      </c>
      <c r="BM77" s="3" t="s">
        <v>5475</v>
      </c>
      <c r="BN77" s="3" t="s">
        <v>5475</v>
      </c>
      <c r="BO77" s="3" t="s">
        <v>5475</v>
      </c>
      <c r="BP77" s="3" t="s">
        <v>5475</v>
      </c>
      <c r="BQ77" s="3" t="s">
        <v>5475</v>
      </c>
      <c r="BR77" s="3" t="s">
        <v>5475</v>
      </c>
      <c r="BS77" s="3" t="s">
        <v>445</v>
      </c>
      <c r="BT77" s="3" t="s">
        <v>5475</v>
      </c>
      <c r="BU77" s="3" t="s">
        <v>5475</v>
      </c>
      <c r="BV77" s="3" t="s">
        <v>5844</v>
      </c>
      <c r="BW77" s="3" t="s">
        <v>5475</v>
      </c>
      <c r="BX77" s="3" t="s">
        <v>5475</v>
      </c>
      <c r="BY77" s="3" t="s">
        <v>5475</v>
      </c>
      <c r="BZ77" s="3" t="s">
        <v>5475</v>
      </c>
      <c r="CA77" s="3" t="s">
        <v>5475</v>
      </c>
      <c r="CB77" s="3" t="s">
        <v>5475</v>
      </c>
      <c r="CC77" s="3" t="s">
        <v>5475</v>
      </c>
      <c r="CD77" s="3" t="s">
        <v>5475</v>
      </c>
      <c r="CE77" s="3" t="s">
        <v>5475</v>
      </c>
      <c r="CF77" s="3" t="s">
        <v>5475</v>
      </c>
      <c r="CG77" s="3" t="s">
        <v>5475</v>
      </c>
      <c r="CH77" s="3" t="s">
        <v>5475</v>
      </c>
      <c r="CI77" s="3" t="s">
        <v>5475</v>
      </c>
      <c r="CJ77" s="3" t="s">
        <v>5475</v>
      </c>
      <c r="CK77" s="3" t="s">
        <v>5475</v>
      </c>
      <c r="CL77" s="3" t="s">
        <v>5475</v>
      </c>
      <c r="CM77" s="3" t="s">
        <v>5480</v>
      </c>
      <c r="CN77" s="3" t="s">
        <v>5475</v>
      </c>
      <c r="CO77" s="3" t="s">
        <v>5475</v>
      </c>
      <c r="CP77" s="3" t="s">
        <v>5475</v>
      </c>
      <c r="CQ77" s="3" t="s">
        <v>5475</v>
      </c>
      <c r="CR77" s="3" t="s">
        <v>5475</v>
      </c>
      <c r="CS77" s="3" t="s">
        <v>5475</v>
      </c>
      <c r="CT77" s="3" t="s">
        <v>5475</v>
      </c>
      <c r="CU77" s="3" t="s">
        <v>5475</v>
      </c>
      <c r="CV77" s="3" t="s">
        <v>5475</v>
      </c>
      <c r="CW77" s="3" t="s">
        <v>5475</v>
      </c>
      <c r="CX77" s="3" t="s">
        <v>5475</v>
      </c>
      <c r="CY77" s="3" t="s">
        <v>191</v>
      </c>
      <c r="CZ77" s="3" t="s">
        <v>5475</v>
      </c>
      <c r="DA77" s="3" t="s">
        <v>5475</v>
      </c>
      <c r="DB77" s="3" t="s">
        <v>5475</v>
      </c>
      <c r="DC77" s="3" t="s">
        <v>5475</v>
      </c>
      <c r="DD77" s="3" t="s">
        <v>5475</v>
      </c>
      <c r="DE77" s="3" t="s">
        <v>5475</v>
      </c>
      <c r="DF77" s="3" t="s">
        <v>5475</v>
      </c>
      <c r="DG77" s="3" t="s">
        <v>5475</v>
      </c>
      <c r="DH77" s="3" t="s">
        <v>5475</v>
      </c>
      <c r="DI77" s="3" t="s">
        <v>5475</v>
      </c>
      <c r="DJ77" s="3" t="s">
        <v>5475</v>
      </c>
      <c r="DK77" s="3" t="s">
        <v>5475</v>
      </c>
      <c r="DL77" s="3" t="s">
        <v>5475</v>
      </c>
      <c r="DM77" s="3" t="s">
        <v>5475</v>
      </c>
      <c r="DN77" s="3" t="s">
        <v>5475</v>
      </c>
      <c r="DO77" s="3">
        <v>2352223</v>
      </c>
      <c r="DP77" s="3" t="s">
        <v>5475</v>
      </c>
      <c r="DQ77" s="3" t="s">
        <v>5475</v>
      </c>
      <c r="DR77" s="3" t="s">
        <v>5475</v>
      </c>
      <c r="DS77" s="3" t="s">
        <v>5475</v>
      </c>
      <c r="DT77" s="3" t="s">
        <v>5475</v>
      </c>
      <c r="DU77" s="3" t="s">
        <v>5475</v>
      </c>
      <c r="DV77" s="3" t="s">
        <v>5475</v>
      </c>
      <c r="DW77" s="3" t="s">
        <v>5475</v>
      </c>
      <c r="DX77" s="3" t="s">
        <v>5475</v>
      </c>
      <c r="DY77" s="3" t="s">
        <v>5475</v>
      </c>
      <c r="DZ77" s="3" t="s">
        <v>5475</v>
      </c>
      <c r="EA77" s="3" t="s">
        <v>5520</v>
      </c>
      <c r="EB77" s="3" t="s">
        <v>5475</v>
      </c>
      <c r="EC77" s="3" t="s">
        <v>199</v>
      </c>
      <c r="ED77" s="3" t="s">
        <v>42</v>
      </c>
      <c r="EE77" s="3" t="s">
        <v>191</v>
      </c>
      <c r="EF77" s="3" t="s">
        <v>5475</v>
      </c>
      <c r="EG77" s="3" t="s">
        <v>5475</v>
      </c>
      <c r="EH77" s="3" t="s">
        <v>5481</v>
      </c>
      <c r="EI77" s="3" t="s">
        <v>39</v>
      </c>
      <c r="EJ77" s="3" t="s">
        <v>5845</v>
      </c>
      <c r="EK77" s="3" t="s">
        <v>5475</v>
      </c>
      <c r="EL77" s="3" t="s">
        <v>42</v>
      </c>
      <c r="EM77" s="3" t="s">
        <v>5481</v>
      </c>
      <c r="EN77" s="3" t="s">
        <v>5475</v>
      </c>
      <c r="EO77" s="3" t="s">
        <v>5475</v>
      </c>
      <c r="EP77" s="3" t="s">
        <v>5475</v>
      </c>
      <c r="EQ77" s="3" t="s">
        <v>5475</v>
      </c>
      <c r="ER77" s="3" t="s">
        <v>5475</v>
      </c>
      <c r="ES77" s="3" t="s">
        <v>5475</v>
      </c>
      <c r="ET77" s="3" t="s">
        <v>5475</v>
      </c>
      <c r="EU77" s="3" t="s">
        <v>5475</v>
      </c>
      <c r="EV77" s="3" t="s">
        <v>5475</v>
      </c>
      <c r="EW77" s="3" t="s">
        <v>39</v>
      </c>
      <c r="EX77" s="3" t="s">
        <v>5846</v>
      </c>
      <c r="EY77" s="3" t="s">
        <v>5475</v>
      </c>
      <c r="EZ77" s="3" t="s">
        <v>5475</v>
      </c>
      <c r="FA77" s="3" t="s">
        <v>5475</v>
      </c>
      <c r="FB77" s="3" t="s">
        <v>5475</v>
      </c>
      <c r="FC77" s="3" t="s">
        <v>5475</v>
      </c>
      <c r="FD77" s="3" t="s">
        <v>5475</v>
      </c>
      <c r="FE77" s="3" t="s">
        <v>5475</v>
      </c>
      <c r="FF77" s="3" t="s">
        <v>5475</v>
      </c>
      <c r="FG77" s="3" t="s">
        <v>5847</v>
      </c>
      <c r="FH77" s="3" t="s">
        <v>5475</v>
      </c>
      <c r="FI77" s="3" t="s">
        <v>209</v>
      </c>
      <c r="FJ77" s="3" t="s">
        <v>5475</v>
      </c>
      <c r="FK77" s="3" t="s">
        <v>201</v>
      </c>
      <c r="FL77" s="3">
        <v>43677.780637766205</v>
      </c>
      <c r="FM77" s="3" t="s">
        <v>5475</v>
      </c>
      <c r="FN77" s="3" t="s">
        <v>5475</v>
      </c>
      <c r="FO77" s="3" t="s">
        <v>5475</v>
      </c>
      <c r="FP77" s="3" t="s">
        <v>191</v>
      </c>
      <c r="FQ77" s="3" t="s">
        <v>5475</v>
      </c>
      <c r="FR77" s="3" t="s">
        <v>5475</v>
      </c>
      <c r="FS77" s="3" t="s">
        <v>208</v>
      </c>
      <c r="FT77" s="3">
        <v>43685.735890601849</v>
      </c>
      <c r="FU77" s="3" t="s">
        <v>5475</v>
      </c>
      <c r="FV77" s="3" t="s">
        <v>5475</v>
      </c>
      <c r="FW77" s="3" t="s">
        <v>5475</v>
      </c>
      <c r="FX77" s="3" t="s">
        <v>5475</v>
      </c>
      <c r="FY77" s="3">
        <v>2011</v>
      </c>
    </row>
    <row r="78" spans="1:181" x14ac:dyDescent="0.35">
      <c r="A78" s="3" t="s">
        <v>920</v>
      </c>
      <c r="B78" s="3" t="s">
        <v>921</v>
      </c>
      <c r="C78" s="3" t="s">
        <v>555</v>
      </c>
      <c r="D78" s="3">
        <v>77</v>
      </c>
      <c r="E78" s="3" t="s">
        <v>5475</v>
      </c>
      <c r="F78" s="3" t="s">
        <v>5475</v>
      </c>
      <c r="G78" s="3" t="s">
        <v>5475</v>
      </c>
      <c r="H78" s="3" t="s">
        <v>5475</v>
      </c>
      <c r="I78" s="3" t="s">
        <v>5475</v>
      </c>
      <c r="J78" s="3">
        <v>-28424</v>
      </c>
      <c r="K78" s="3" t="s">
        <v>5475</v>
      </c>
      <c r="L78" s="3" t="s">
        <v>5842</v>
      </c>
      <c r="M78" s="3" t="s">
        <v>191</v>
      </c>
      <c r="N78" s="3" t="s">
        <v>210</v>
      </c>
      <c r="O78" s="3" t="s">
        <v>5475</v>
      </c>
      <c r="P78" s="3" t="s">
        <v>5475</v>
      </c>
      <c r="Q78" s="3" t="s">
        <v>191</v>
      </c>
      <c r="R78" s="3" t="s">
        <v>39</v>
      </c>
      <c r="S78" s="3" t="s">
        <v>5843</v>
      </c>
      <c r="T78" s="3">
        <v>43677.780637766205</v>
      </c>
      <c r="U78" s="3" t="s">
        <v>194</v>
      </c>
      <c r="V78" s="3" t="s">
        <v>5475</v>
      </c>
      <c r="W78" s="3">
        <v>1934</v>
      </c>
      <c r="X78" s="3" t="s">
        <v>5475</v>
      </c>
      <c r="Y78" s="3">
        <v>28424</v>
      </c>
      <c r="Z78" s="3" t="s">
        <v>5475</v>
      </c>
      <c r="AA78" s="3" t="s">
        <v>5475</v>
      </c>
      <c r="AB78" s="3" t="s">
        <v>5475</v>
      </c>
      <c r="AC78" s="3" t="s">
        <v>5475</v>
      </c>
      <c r="AD78" s="3" t="s">
        <v>231</v>
      </c>
      <c r="AE78" s="3" t="s">
        <v>205</v>
      </c>
      <c r="AF78" s="3" t="s">
        <v>206</v>
      </c>
      <c r="AG78" s="3" t="s">
        <v>207</v>
      </c>
      <c r="AH78" s="3" t="s">
        <v>213</v>
      </c>
      <c r="AI78" s="3" t="s">
        <v>5475</v>
      </c>
      <c r="AJ78" s="3" t="s">
        <v>5475</v>
      </c>
      <c r="AK78" s="3" t="s">
        <v>5475</v>
      </c>
      <c r="AL78" s="3" t="s">
        <v>5475</v>
      </c>
      <c r="AM78" s="3" t="s">
        <v>5475</v>
      </c>
      <c r="AN78" s="3" t="s">
        <v>5475</v>
      </c>
      <c r="AO78" s="3" t="s">
        <v>5475</v>
      </c>
      <c r="AP78" s="3" t="s">
        <v>5475</v>
      </c>
      <c r="AQ78" s="3" t="s">
        <v>5475</v>
      </c>
      <c r="AR78" s="3" t="s">
        <v>5475</v>
      </c>
      <c r="AS78" s="3" t="s">
        <v>5475</v>
      </c>
      <c r="AT78" s="3" t="s">
        <v>5475</v>
      </c>
      <c r="AU78" s="3" t="s">
        <v>5475</v>
      </c>
      <c r="AV78" s="3" t="s">
        <v>5475</v>
      </c>
      <c r="AW78" s="3" t="s">
        <v>5475</v>
      </c>
      <c r="AX78" s="3" t="s">
        <v>5475</v>
      </c>
      <c r="AY78" s="3" t="s">
        <v>5475</v>
      </c>
      <c r="AZ78" s="3" t="s">
        <v>5475</v>
      </c>
      <c r="BA78" s="3" t="s">
        <v>5475</v>
      </c>
      <c r="BB78" s="3" t="s">
        <v>5475</v>
      </c>
      <c r="BC78" s="3" t="s">
        <v>5475</v>
      </c>
      <c r="BD78" s="3" t="s">
        <v>5475</v>
      </c>
      <c r="BE78" s="3" t="s">
        <v>5475</v>
      </c>
      <c r="BF78" s="3" t="s">
        <v>5475</v>
      </c>
      <c r="BG78" s="3" t="s">
        <v>5475</v>
      </c>
      <c r="BH78" s="3" t="s">
        <v>5475</v>
      </c>
      <c r="BI78" s="3" t="s">
        <v>5475</v>
      </c>
      <c r="BJ78" s="3" t="s">
        <v>5475</v>
      </c>
      <c r="BK78" s="3" t="s">
        <v>191</v>
      </c>
      <c r="BL78" s="3" t="s">
        <v>5475</v>
      </c>
      <c r="BM78" s="3" t="s">
        <v>5475</v>
      </c>
      <c r="BN78" s="3" t="s">
        <v>5475</v>
      </c>
      <c r="BO78" s="3" t="s">
        <v>5475</v>
      </c>
      <c r="BP78" s="3" t="s">
        <v>5475</v>
      </c>
      <c r="BQ78" s="3" t="s">
        <v>5475</v>
      </c>
      <c r="BR78" s="3" t="s">
        <v>5475</v>
      </c>
      <c r="BS78" s="3" t="s">
        <v>445</v>
      </c>
      <c r="BT78" s="3" t="s">
        <v>5475</v>
      </c>
      <c r="BU78" s="3" t="s">
        <v>5475</v>
      </c>
      <c r="BV78" s="3" t="s">
        <v>5844</v>
      </c>
      <c r="BW78" s="3" t="s">
        <v>5475</v>
      </c>
      <c r="BX78" s="3" t="s">
        <v>5475</v>
      </c>
      <c r="BY78" s="3" t="s">
        <v>5475</v>
      </c>
      <c r="BZ78" s="3" t="s">
        <v>5475</v>
      </c>
      <c r="CA78" s="3" t="s">
        <v>5475</v>
      </c>
      <c r="CB78" s="3" t="s">
        <v>5475</v>
      </c>
      <c r="CC78" s="3" t="s">
        <v>5475</v>
      </c>
      <c r="CD78" s="3" t="s">
        <v>5475</v>
      </c>
      <c r="CE78" s="3" t="s">
        <v>5475</v>
      </c>
      <c r="CF78" s="3" t="s">
        <v>5475</v>
      </c>
      <c r="CG78" s="3" t="s">
        <v>5475</v>
      </c>
      <c r="CH78" s="3" t="s">
        <v>5475</v>
      </c>
      <c r="CI78" s="3" t="s">
        <v>5475</v>
      </c>
      <c r="CJ78" s="3" t="s">
        <v>5475</v>
      </c>
      <c r="CK78" s="3" t="s">
        <v>5475</v>
      </c>
      <c r="CL78" s="3" t="s">
        <v>5475</v>
      </c>
      <c r="CM78" s="3" t="s">
        <v>5480</v>
      </c>
      <c r="CN78" s="3" t="s">
        <v>5475</v>
      </c>
      <c r="CO78" s="3" t="s">
        <v>5475</v>
      </c>
      <c r="CP78" s="3" t="s">
        <v>5475</v>
      </c>
      <c r="CQ78" s="3" t="s">
        <v>5475</v>
      </c>
      <c r="CR78" s="3" t="s">
        <v>5475</v>
      </c>
      <c r="CS78" s="3" t="s">
        <v>5475</v>
      </c>
      <c r="CT78" s="3" t="s">
        <v>5475</v>
      </c>
      <c r="CU78" s="3" t="s">
        <v>5475</v>
      </c>
      <c r="CV78" s="3" t="s">
        <v>5475</v>
      </c>
      <c r="CW78" s="3" t="s">
        <v>5475</v>
      </c>
      <c r="CX78" s="3" t="s">
        <v>5475</v>
      </c>
      <c r="CY78" s="3" t="s">
        <v>191</v>
      </c>
      <c r="CZ78" s="3" t="s">
        <v>5475</v>
      </c>
      <c r="DA78" s="3" t="s">
        <v>5475</v>
      </c>
      <c r="DB78" s="3" t="s">
        <v>5475</v>
      </c>
      <c r="DC78" s="3" t="s">
        <v>5475</v>
      </c>
      <c r="DD78" s="3" t="s">
        <v>5475</v>
      </c>
      <c r="DE78" s="3" t="s">
        <v>5475</v>
      </c>
      <c r="DF78" s="3" t="s">
        <v>5475</v>
      </c>
      <c r="DG78" s="3" t="s">
        <v>5475</v>
      </c>
      <c r="DH78" s="3" t="s">
        <v>5475</v>
      </c>
      <c r="DI78" s="3" t="s">
        <v>5475</v>
      </c>
      <c r="DJ78" s="3" t="s">
        <v>5475</v>
      </c>
      <c r="DK78" s="3" t="s">
        <v>5475</v>
      </c>
      <c r="DL78" s="3" t="s">
        <v>5475</v>
      </c>
      <c r="DM78" s="3" t="s">
        <v>5475</v>
      </c>
      <c r="DN78" s="3" t="s">
        <v>5475</v>
      </c>
      <c r="DO78" s="3">
        <v>2352223</v>
      </c>
      <c r="DP78" s="3" t="s">
        <v>5475</v>
      </c>
      <c r="DQ78" s="3" t="s">
        <v>5475</v>
      </c>
      <c r="DR78" s="3" t="s">
        <v>5475</v>
      </c>
      <c r="DS78" s="3" t="s">
        <v>5475</v>
      </c>
      <c r="DT78" s="3" t="s">
        <v>5475</v>
      </c>
      <c r="DU78" s="3" t="s">
        <v>5475</v>
      </c>
      <c r="DV78" s="3" t="s">
        <v>5475</v>
      </c>
      <c r="DW78" s="3" t="s">
        <v>5475</v>
      </c>
      <c r="DX78" s="3" t="s">
        <v>5475</v>
      </c>
      <c r="DY78" s="3" t="s">
        <v>5475</v>
      </c>
      <c r="DZ78" s="3" t="s">
        <v>5475</v>
      </c>
      <c r="EA78" s="3" t="s">
        <v>5520</v>
      </c>
      <c r="EB78" s="3" t="s">
        <v>5475</v>
      </c>
      <c r="EC78" s="3" t="s">
        <v>199</v>
      </c>
      <c r="ED78" s="3" t="s">
        <v>42</v>
      </c>
      <c r="EE78" s="3" t="s">
        <v>191</v>
      </c>
      <c r="EF78" s="3" t="s">
        <v>5475</v>
      </c>
      <c r="EG78" s="3" t="s">
        <v>5475</v>
      </c>
      <c r="EH78" s="3" t="s">
        <v>5481</v>
      </c>
      <c r="EI78" s="3" t="s">
        <v>39</v>
      </c>
      <c r="EJ78" s="3" t="s">
        <v>5845</v>
      </c>
      <c r="EK78" s="3" t="s">
        <v>5475</v>
      </c>
      <c r="EL78" s="3" t="s">
        <v>42</v>
      </c>
      <c r="EM78" s="3" t="s">
        <v>5481</v>
      </c>
      <c r="EN78" s="3" t="s">
        <v>5475</v>
      </c>
      <c r="EO78" s="3" t="s">
        <v>5475</v>
      </c>
      <c r="EP78" s="3" t="s">
        <v>5848</v>
      </c>
      <c r="EQ78" s="3" t="s">
        <v>5475</v>
      </c>
      <c r="ER78" s="3" t="s">
        <v>5475</v>
      </c>
      <c r="ES78" s="3" t="s">
        <v>5475</v>
      </c>
      <c r="ET78" s="3" t="s">
        <v>5475</v>
      </c>
      <c r="EU78" s="3" t="s">
        <v>5475</v>
      </c>
      <c r="EV78" s="3" t="s">
        <v>5475</v>
      </c>
      <c r="EW78" s="3" t="s">
        <v>39</v>
      </c>
      <c r="EX78" s="3" t="s">
        <v>5849</v>
      </c>
      <c r="EY78" s="3" t="s">
        <v>5475</v>
      </c>
      <c r="EZ78" s="3" t="s">
        <v>5475</v>
      </c>
      <c r="FA78" s="3" t="s">
        <v>5475</v>
      </c>
      <c r="FB78" s="3" t="s">
        <v>5475</v>
      </c>
      <c r="FC78" s="3" t="s">
        <v>5475</v>
      </c>
      <c r="FD78" s="3" t="s">
        <v>5475</v>
      </c>
      <c r="FE78" s="3" t="s">
        <v>5475</v>
      </c>
      <c r="FF78" s="3" t="s">
        <v>5475</v>
      </c>
      <c r="FG78" s="3" t="s">
        <v>5850</v>
      </c>
      <c r="FH78" s="3" t="s">
        <v>5475</v>
      </c>
      <c r="FI78" s="3" t="s">
        <v>199</v>
      </c>
      <c r="FJ78" s="3" t="s">
        <v>5475</v>
      </c>
      <c r="FK78" s="3" t="s">
        <v>202</v>
      </c>
      <c r="FL78" s="3">
        <v>43677.780637766205</v>
      </c>
      <c r="FM78" s="3" t="s">
        <v>5475</v>
      </c>
      <c r="FN78" s="3" t="s">
        <v>5475</v>
      </c>
      <c r="FO78" s="3" t="s">
        <v>5475</v>
      </c>
      <c r="FP78" s="3" t="s">
        <v>191</v>
      </c>
      <c r="FQ78" s="3" t="s">
        <v>5475</v>
      </c>
      <c r="FR78" s="3" t="s">
        <v>5475</v>
      </c>
      <c r="FS78" s="3" t="s">
        <v>208</v>
      </c>
      <c r="FT78" s="3">
        <v>43685.735890601849</v>
      </c>
      <c r="FU78" s="3" t="s">
        <v>5475</v>
      </c>
      <c r="FV78" s="3" t="s">
        <v>5475</v>
      </c>
      <c r="FW78" s="3" t="s">
        <v>5475</v>
      </c>
      <c r="FX78" s="3" t="s">
        <v>5475</v>
      </c>
      <c r="FY78" s="3">
        <v>2011</v>
      </c>
    </row>
    <row r="79" spans="1:181" x14ac:dyDescent="0.35">
      <c r="A79" s="3" t="s">
        <v>930</v>
      </c>
      <c r="B79" s="3" t="s">
        <v>931</v>
      </c>
      <c r="C79" s="3" t="s">
        <v>555</v>
      </c>
      <c r="D79" s="3">
        <v>30</v>
      </c>
      <c r="E79" s="3" t="s">
        <v>5475</v>
      </c>
      <c r="F79" s="3" t="s">
        <v>5475</v>
      </c>
      <c r="G79" s="3" t="s">
        <v>5475</v>
      </c>
      <c r="H79" s="3" t="s">
        <v>5475</v>
      </c>
      <c r="I79" s="3" t="s">
        <v>5475</v>
      </c>
      <c r="J79" s="3">
        <v>-11188</v>
      </c>
      <c r="K79" s="3" t="s">
        <v>5475</v>
      </c>
      <c r="L79" s="3" t="s">
        <v>5851</v>
      </c>
      <c r="M79" s="3" t="s">
        <v>203</v>
      </c>
      <c r="N79" s="3" t="s">
        <v>210</v>
      </c>
      <c r="O79" s="3" t="s">
        <v>5475</v>
      </c>
      <c r="P79" s="3" t="s">
        <v>5475</v>
      </c>
      <c r="Q79" s="3" t="s">
        <v>193</v>
      </c>
      <c r="R79" s="3" t="s">
        <v>39</v>
      </c>
      <c r="S79" s="3" t="s">
        <v>5852</v>
      </c>
      <c r="T79" s="3">
        <v>43677.796756701391</v>
      </c>
      <c r="U79" s="3" t="s">
        <v>194</v>
      </c>
      <c r="V79" s="3" t="s">
        <v>5475</v>
      </c>
      <c r="W79" s="3">
        <v>1981</v>
      </c>
      <c r="X79" s="3" t="s">
        <v>5475</v>
      </c>
      <c r="Y79" s="3">
        <v>11188</v>
      </c>
      <c r="Z79" s="3" t="s">
        <v>5475</v>
      </c>
      <c r="AA79" s="3" t="s">
        <v>5475</v>
      </c>
      <c r="AB79" s="3" t="s">
        <v>5475</v>
      </c>
      <c r="AC79" s="3" t="s">
        <v>5475</v>
      </c>
      <c r="AD79" s="3" t="s">
        <v>195</v>
      </c>
      <c r="AE79" s="3" t="s">
        <v>196</v>
      </c>
      <c r="AF79" s="3" t="s">
        <v>197</v>
      </c>
      <c r="AG79" s="3" t="s">
        <v>255</v>
      </c>
      <c r="AH79" s="3" t="s">
        <v>213</v>
      </c>
      <c r="AI79" s="3" t="s">
        <v>5475</v>
      </c>
      <c r="AJ79" s="3" t="s">
        <v>5475</v>
      </c>
      <c r="AK79" s="3" t="s">
        <v>5475</v>
      </c>
      <c r="AL79" s="3" t="s">
        <v>5475</v>
      </c>
      <c r="AM79" s="3" t="s">
        <v>5475</v>
      </c>
      <c r="AN79" s="3" t="s">
        <v>5475</v>
      </c>
      <c r="AO79" s="3" t="s">
        <v>5475</v>
      </c>
      <c r="AP79" s="3" t="s">
        <v>5475</v>
      </c>
      <c r="AQ79" s="3" t="s">
        <v>5475</v>
      </c>
      <c r="AR79" s="3" t="s">
        <v>5475</v>
      </c>
      <c r="AS79" s="3" t="s">
        <v>5475</v>
      </c>
      <c r="AT79" s="3" t="s">
        <v>5475</v>
      </c>
      <c r="AU79" s="3" t="s">
        <v>5475</v>
      </c>
      <c r="AV79" s="3" t="s">
        <v>5475</v>
      </c>
      <c r="AW79" s="3" t="s">
        <v>5475</v>
      </c>
      <c r="AX79" s="3" t="s">
        <v>5475</v>
      </c>
      <c r="AY79" s="3" t="s">
        <v>5475</v>
      </c>
      <c r="AZ79" s="3" t="s">
        <v>5475</v>
      </c>
      <c r="BA79" s="3" t="s">
        <v>5475</v>
      </c>
      <c r="BB79" s="3" t="s">
        <v>5475</v>
      </c>
      <c r="BC79" s="3" t="s">
        <v>5475</v>
      </c>
      <c r="BD79" s="3" t="s">
        <v>5475</v>
      </c>
      <c r="BE79" s="3" t="s">
        <v>5475</v>
      </c>
      <c r="BF79" s="3" t="s">
        <v>5475</v>
      </c>
      <c r="BG79" s="3" t="s">
        <v>5475</v>
      </c>
      <c r="BH79" s="3" t="s">
        <v>5475</v>
      </c>
      <c r="BI79" s="3" t="s">
        <v>5475</v>
      </c>
      <c r="BJ79" s="3" t="s">
        <v>5475</v>
      </c>
      <c r="BK79" s="3" t="s">
        <v>191</v>
      </c>
      <c r="BL79" s="3" t="s">
        <v>5475</v>
      </c>
      <c r="BM79" s="3" t="s">
        <v>5475</v>
      </c>
      <c r="BN79" s="3" t="s">
        <v>5475</v>
      </c>
      <c r="BO79" s="3" t="s">
        <v>5475</v>
      </c>
      <c r="BP79" s="3" t="s">
        <v>5475</v>
      </c>
      <c r="BQ79" s="3" t="s">
        <v>5475</v>
      </c>
      <c r="BR79" s="3" t="s">
        <v>5475</v>
      </c>
      <c r="BS79" s="3" t="s">
        <v>5478</v>
      </c>
      <c r="BT79" s="3" t="s">
        <v>5475</v>
      </c>
      <c r="BU79" s="3" t="s">
        <v>5475</v>
      </c>
      <c r="BV79" s="3" t="s">
        <v>5853</v>
      </c>
      <c r="BW79" s="3" t="s">
        <v>5475</v>
      </c>
      <c r="BX79" s="3" t="s">
        <v>5475</v>
      </c>
      <c r="BY79" s="3" t="s">
        <v>5475</v>
      </c>
      <c r="BZ79" s="3" t="s">
        <v>5475</v>
      </c>
      <c r="CA79" s="3" t="s">
        <v>5475</v>
      </c>
      <c r="CB79" s="3" t="s">
        <v>5475</v>
      </c>
      <c r="CC79" s="3" t="s">
        <v>5475</v>
      </c>
      <c r="CD79" s="3" t="s">
        <v>5475</v>
      </c>
      <c r="CE79" s="3" t="s">
        <v>5475</v>
      </c>
      <c r="CF79" s="3" t="s">
        <v>5475</v>
      </c>
      <c r="CG79" s="3" t="s">
        <v>5475</v>
      </c>
      <c r="CH79" s="3" t="s">
        <v>5475</v>
      </c>
      <c r="CI79" s="3" t="s">
        <v>5475</v>
      </c>
      <c r="CJ79" s="3" t="s">
        <v>5475</v>
      </c>
      <c r="CK79" s="3" t="s">
        <v>5475</v>
      </c>
      <c r="CL79" s="3" t="s">
        <v>5475</v>
      </c>
      <c r="CM79" s="3" t="s">
        <v>5480</v>
      </c>
      <c r="CN79" s="3" t="s">
        <v>5475</v>
      </c>
      <c r="CO79" s="3" t="s">
        <v>5475</v>
      </c>
      <c r="CP79" s="3" t="s">
        <v>5475</v>
      </c>
      <c r="CQ79" s="3" t="s">
        <v>5475</v>
      </c>
      <c r="CR79" s="3" t="s">
        <v>5475</v>
      </c>
      <c r="CS79" s="3" t="s">
        <v>5475</v>
      </c>
      <c r="CT79" s="3" t="s">
        <v>5475</v>
      </c>
      <c r="CU79" s="3" t="s">
        <v>5475</v>
      </c>
      <c r="CV79" s="3" t="s">
        <v>5475</v>
      </c>
      <c r="CW79" s="3" t="s">
        <v>5475</v>
      </c>
      <c r="CX79" s="3" t="s">
        <v>5475</v>
      </c>
      <c r="CY79" s="3" t="s">
        <v>191</v>
      </c>
      <c r="CZ79" s="3" t="s">
        <v>5475</v>
      </c>
      <c r="DA79" s="3" t="s">
        <v>5475</v>
      </c>
      <c r="DB79" s="3" t="s">
        <v>5475</v>
      </c>
      <c r="DC79" s="3" t="s">
        <v>5475</v>
      </c>
      <c r="DD79" s="3" t="s">
        <v>5475</v>
      </c>
      <c r="DE79" s="3" t="s">
        <v>5475</v>
      </c>
      <c r="DF79" s="3" t="s">
        <v>5475</v>
      </c>
      <c r="DG79" s="3" t="s">
        <v>5475</v>
      </c>
      <c r="DH79" s="3" t="s">
        <v>5475</v>
      </c>
      <c r="DI79" s="3" t="s">
        <v>5475</v>
      </c>
      <c r="DJ79" s="3" t="s">
        <v>5475</v>
      </c>
      <c r="DK79" s="3" t="s">
        <v>5475</v>
      </c>
      <c r="DL79" s="3" t="s">
        <v>5475</v>
      </c>
      <c r="DM79" s="3" t="s">
        <v>5475</v>
      </c>
      <c r="DN79" s="3" t="s">
        <v>5475</v>
      </c>
      <c r="DO79" s="3">
        <v>2323004</v>
      </c>
      <c r="DP79" s="3" t="s">
        <v>5475</v>
      </c>
      <c r="DQ79" s="3" t="s">
        <v>5475</v>
      </c>
      <c r="DR79" s="3" t="s">
        <v>5475</v>
      </c>
      <c r="DS79" s="3" t="s">
        <v>5475</v>
      </c>
      <c r="DT79" s="3" t="s">
        <v>5475</v>
      </c>
      <c r="DU79" s="3" t="s">
        <v>5475</v>
      </c>
      <c r="DV79" s="3" t="s">
        <v>5475</v>
      </c>
      <c r="DW79" s="3" t="s">
        <v>5475</v>
      </c>
      <c r="DX79" s="3" t="s">
        <v>5475</v>
      </c>
      <c r="DY79" s="3" t="s">
        <v>5475</v>
      </c>
      <c r="DZ79" s="3" t="s">
        <v>5475</v>
      </c>
      <c r="EA79" s="3" t="s">
        <v>473</v>
      </c>
      <c r="EB79" s="3" t="s">
        <v>5475</v>
      </c>
      <c r="EC79" s="3" t="s">
        <v>199</v>
      </c>
      <c r="ED79" s="3" t="s">
        <v>42</v>
      </c>
      <c r="EE79" s="3" t="s">
        <v>191</v>
      </c>
      <c r="EF79" s="3" t="s">
        <v>5475</v>
      </c>
      <c r="EG79" s="3" t="s">
        <v>5475</v>
      </c>
      <c r="EH79" s="3" t="s">
        <v>5481</v>
      </c>
      <c r="EI79" s="3" t="s">
        <v>39</v>
      </c>
      <c r="EJ79" s="3" t="s">
        <v>5854</v>
      </c>
      <c r="EK79" s="3" t="s">
        <v>5475</v>
      </c>
      <c r="EL79" s="3" t="s">
        <v>42</v>
      </c>
      <c r="EM79" s="3" t="s">
        <v>5481</v>
      </c>
      <c r="EN79" s="3" t="s">
        <v>5475</v>
      </c>
      <c r="EO79" s="3" t="s">
        <v>5475</v>
      </c>
      <c r="EP79" s="3" t="s">
        <v>5855</v>
      </c>
      <c r="EQ79" s="3" t="s">
        <v>5475</v>
      </c>
      <c r="ER79" s="3" t="s">
        <v>5475</v>
      </c>
      <c r="ES79" s="3" t="s">
        <v>5475</v>
      </c>
      <c r="ET79" s="3" t="s">
        <v>5475</v>
      </c>
      <c r="EU79" s="3" t="s">
        <v>5475</v>
      </c>
      <c r="EV79" s="3" t="s">
        <v>5475</v>
      </c>
      <c r="EW79" s="3" t="s">
        <v>39</v>
      </c>
      <c r="EX79" s="3" t="s">
        <v>5856</v>
      </c>
      <c r="EY79" s="3" t="s">
        <v>5475</v>
      </c>
      <c r="EZ79" s="3" t="s">
        <v>5475</v>
      </c>
      <c r="FA79" s="3" t="s">
        <v>5475</v>
      </c>
      <c r="FB79" s="3" t="s">
        <v>5475</v>
      </c>
      <c r="FC79" s="3" t="s">
        <v>5475</v>
      </c>
      <c r="FD79" s="3" t="s">
        <v>5475</v>
      </c>
      <c r="FE79" s="3" t="s">
        <v>5475</v>
      </c>
      <c r="FF79" s="3" t="s">
        <v>5475</v>
      </c>
      <c r="FG79" s="3" t="s">
        <v>5857</v>
      </c>
      <c r="FH79" s="3" t="s">
        <v>5475</v>
      </c>
      <c r="FI79" s="3" t="s">
        <v>209</v>
      </c>
      <c r="FJ79" s="3" t="s">
        <v>5475</v>
      </c>
      <c r="FK79" s="3" t="s">
        <v>202</v>
      </c>
      <c r="FL79" s="3">
        <v>43677.796756701391</v>
      </c>
      <c r="FM79" s="3" t="s">
        <v>5475</v>
      </c>
      <c r="FN79" s="3" t="s">
        <v>5475</v>
      </c>
      <c r="FO79" s="3" t="s">
        <v>5475</v>
      </c>
      <c r="FP79" s="3" t="s">
        <v>191</v>
      </c>
      <c r="FQ79" s="3" t="s">
        <v>5475</v>
      </c>
      <c r="FR79" s="3" t="s">
        <v>5475</v>
      </c>
      <c r="FS79" s="3" t="s">
        <v>200</v>
      </c>
      <c r="FT79" s="3">
        <v>43685.73449505787</v>
      </c>
      <c r="FU79" s="3" t="s">
        <v>5475</v>
      </c>
      <c r="FV79" s="3" t="s">
        <v>5475</v>
      </c>
      <c r="FW79" s="3" t="s">
        <v>5475</v>
      </c>
      <c r="FX79" s="3" t="s">
        <v>5475</v>
      </c>
      <c r="FY79" s="3">
        <v>2011</v>
      </c>
    </row>
    <row r="80" spans="1:181" x14ac:dyDescent="0.35">
      <c r="A80" s="3" t="s">
        <v>930</v>
      </c>
      <c r="B80" s="3" t="s">
        <v>931</v>
      </c>
      <c r="C80" s="3" t="s">
        <v>555</v>
      </c>
      <c r="D80" s="3">
        <v>30</v>
      </c>
      <c r="E80" s="3" t="s">
        <v>5475</v>
      </c>
      <c r="F80" s="3" t="s">
        <v>5475</v>
      </c>
      <c r="G80" s="3" t="s">
        <v>5475</v>
      </c>
      <c r="H80" s="3" t="s">
        <v>5475</v>
      </c>
      <c r="I80" s="3" t="s">
        <v>5475</v>
      </c>
      <c r="J80" s="3">
        <v>-11188</v>
      </c>
      <c r="K80" s="3" t="s">
        <v>5475</v>
      </c>
      <c r="L80" s="3" t="s">
        <v>5851</v>
      </c>
      <c r="M80" s="3" t="s">
        <v>203</v>
      </c>
      <c r="N80" s="3" t="s">
        <v>210</v>
      </c>
      <c r="O80" s="3" t="s">
        <v>5475</v>
      </c>
      <c r="P80" s="3" t="s">
        <v>5475</v>
      </c>
      <c r="Q80" s="3" t="s">
        <v>193</v>
      </c>
      <c r="R80" s="3" t="s">
        <v>39</v>
      </c>
      <c r="S80" s="3" t="s">
        <v>5852</v>
      </c>
      <c r="T80" s="3">
        <v>43677.796756701391</v>
      </c>
      <c r="U80" s="3" t="s">
        <v>194</v>
      </c>
      <c r="V80" s="3" t="s">
        <v>5475</v>
      </c>
      <c r="W80" s="3">
        <v>1981</v>
      </c>
      <c r="X80" s="3" t="s">
        <v>5475</v>
      </c>
      <c r="Y80" s="3">
        <v>11188</v>
      </c>
      <c r="Z80" s="3" t="s">
        <v>5475</v>
      </c>
      <c r="AA80" s="3" t="s">
        <v>5475</v>
      </c>
      <c r="AB80" s="3" t="s">
        <v>5475</v>
      </c>
      <c r="AC80" s="3" t="s">
        <v>5475</v>
      </c>
      <c r="AD80" s="3" t="s">
        <v>195</v>
      </c>
      <c r="AE80" s="3" t="s">
        <v>196</v>
      </c>
      <c r="AF80" s="3" t="s">
        <v>197</v>
      </c>
      <c r="AG80" s="3" t="s">
        <v>255</v>
      </c>
      <c r="AH80" s="3" t="s">
        <v>213</v>
      </c>
      <c r="AI80" s="3" t="s">
        <v>5475</v>
      </c>
      <c r="AJ80" s="3" t="s">
        <v>5475</v>
      </c>
      <c r="AK80" s="3" t="s">
        <v>5475</v>
      </c>
      <c r="AL80" s="3" t="s">
        <v>5475</v>
      </c>
      <c r="AM80" s="3" t="s">
        <v>5475</v>
      </c>
      <c r="AN80" s="3" t="s">
        <v>5475</v>
      </c>
      <c r="AO80" s="3" t="s">
        <v>5475</v>
      </c>
      <c r="AP80" s="3" t="s">
        <v>5475</v>
      </c>
      <c r="AQ80" s="3" t="s">
        <v>5475</v>
      </c>
      <c r="AR80" s="3" t="s">
        <v>5475</v>
      </c>
      <c r="AS80" s="3" t="s">
        <v>5475</v>
      </c>
      <c r="AT80" s="3" t="s">
        <v>5475</v>
      </c>
      <c r="AU80" s="3" t="s">
        <v>5475</v>
      </c>
      <c r="AV80" s="3" t="s">
        <v>5475</v>
      </c>
      <c r="AW80" s="3" t="s">
        <v>5475</v>
      </c>
      <c r="AX80" s="3" t="s">
        <v>5475</v>
      </c>
      <c r="AY80" s="3" t="s">
        <v>5475</v>
      </c>
      <c r="AZ80" s="3" t="s">
        <v>5475</v>
      </c>
      <c r="BA80" s="3" t="s">
        <v>5475</v>
      </c>
      <c r="BB80" s="3" t="s">
        <v>5475</v>
      </c>
      <c r="BC80" s="3" t="s">
        <v>5475</v>
      </c>
      <c r="BD80" s="3" t="s">
        <v>5475</v>
      </c>
      <c r="BE80" s="3" t="s">
        <v>5475</v>
      </c>
      <c r="BF80" s="3" t="s">
        <v>5475</v>
      </c>
      <c r="BG80" s="3" t="s">
        <v>5475</v>
      </c>
      <c r="BH80" s="3" t="s">
        <v>5475</v>
      </c>
      <c r="BI80" s="3" t="s">
        <v>5475</v>
      </c>
      <c r="BJ80" s="3" t="s">
        <v>5475</v>
      </c>
      <c r="BK80" s="3" t="s">
        <v>191</v>
      </c>
      <c r="BL80" s="3" t="s">
        <v>5475</v>
      </c>
      <c r="BM80" s="3" t="s">
        <v>5475</v>
      </c>
      <c r="BN80" s="3" t="s">
        <v>5475</v>
      </c>
      <c r="BO80" s="3" t="s">
        <v>5475</v>
      </c>
      <c r="BP80" s="3" t="s">
        <v>5475</v>
      </c>
      <c r="BQ80" s="3" t="s">
        <v>5475</v>
      </c>
      <c r="BR80" s="3" t="s">
        <v>5475</v>
      </c>
      <c r="BS80" s="3" t="s">
        <v>5478</v>
      </c>
      <c r="BT80" s="3" t="s">
        <v>5475</v>
      </c>
      <c r="BU80" s="3" t="s">
        <v>5475</v>
      </c>
      <c r="BV80" s="3" t="s">
        <v>5853</v>
      </c>
      <c r="BW80" s="3" t="s">
        <v>5475</v>
      </c>
      <c r="BX80" s="3" t="s">
        <v>5475</v>
      </c>
      <c r="BY80" s="3" t="s">
        <v>5475</v>
      </c>
      <c r="BZ80" s="3" t="s">
        <v>5475</v>
      </c>
      <c r="CA80" s="3" t="s">
        <v>5475</v>
      </c>
      <c r="CB80" s="3" t="s">
        <v>5475</v>
      </c>
      <c r="CC80" s="3" t="s">
        <v>5475</v>
      </c>
      <c r="CD80" s="3" t="s">
        <v>5475</v>
      </c>
      <c r="CE80" s="3" t="s">
        <v>5475</v>
      </c>
      <c r="CF80" s="3" t="s">
        <v>5475</v>
      </c>
      <c r="CG80" s="3" t="s">
        <v>5475</v>
      </c>
      <c r="CH80" s="3" t="s">
        <v>5475</v>
      </c>
      <c r="CI80" s="3" t="s">
        <v>5475</v>
      </c>
      <c r="CJ80" s="3" t="s">
        <v>5475</v>
      </c>
      <c r="CK80" s="3" t="s">
        <v>5475</v>
      </c>
      <c r="CL80" s="3" t="s">
        <v>5475</v>
      </c>
      <c r="CM80" s="3" t="s">
        <v>5480</v>
      </c>
      <c r="CN80" s="3" t="s">
        <v>5475</v>
      </c>
      <c r="CO80" s="3" t="s">
        <v>5475</v>
      </c>
      <c r="CP80" s="3" t="s">
        <v>5475</v>
      </c>
      <c r="CQ80" s="3" t="s">
        <v>5475</v>
      </c>
      <c r="CR80" s="3" t="s">
        <v>5475</v>
      </c>
      <c r="CS80" s="3" t="s">
        <v>5475</v>
      </c>
      <c r="CT80" s="3" t="s">
        <v>5475</v>
      </c>
      <c r="CU80" s="3" t="s">
        <v>5475</v>
      </c>
      <c r="CV80" s="3" t="s">
        <v>5475</v>
      </c>
      <c r="CW80" s="3" t="s">
        <v>5475</v>
      </c>
      <c r="CX80" s="3" t="s">
        <v>5475</v>
      </c>
      <c r="CY80" s="3" t="s">
        <v>191</v>
      </c>
      <c r="CZ80" s="3" t="s">
        <v>5475</v>
      </c>
      <c r="DA80" s="3" t="s">
        <v>5475</v>
      </c>
      <c r="DB80" s="3" t="s">
        <v>5475</v>
      </c>
      <c r="DC80" s="3" t="s">
        <v>5475</v>
      </c>
      <c r="DD80" s="3" t="s">
        <v>5475</v>
      </c>
      <c r="DE80" s="3" t="s">
        <v>5475</v>
      </c>
      <c r="DF80" s="3" t="s">
        <v>5475</v>
      </c>
      <c r="DG80" s="3" t="s">
        <v>5475</v>
      </c>
      <c r="DH80" s="3" t="s">
        <v>5475</v>
      </c>
      <c r="DI80" s="3" t="s">
        <v>5475</v>
      </c>
      <c r="DJ80" s="3" t="s">
        <v>5475</v>
      </c>
      <c r="DK80" s="3" t="s">
        <v>5475</v>
      </c>
      <c r="DL80" s="3" t="s">
        <v>5475</v>
      </c>
      <c r="DM80" s="3" t="s">
        <v>5475</v>
      </c>
      <c r="DN80" s="3" t="s">
        <v>5475</v>
      </c>
      <c r="DO80" s="3">
        <v>2323004</v>
      </c>
      <c r="DP80" s="3" t="s">
        <v>5475</v>
      </c>
      <c r="DQ80" s="3" t="s">
        <v>5475</v>
      </c>
      <c r="DR80" s="3" t="s">
        <v>5475</v>
      </c>
      <c r="DS80" s="3" t="s">
        <v>5475</v>
      </c>
      <c r="DT80" s="3" t="s">
        <v>5475</v>
      </c>
      <c r="DU80" s="3" t="s">
        <v>5475</v>
      </c>
      <c r="DV80" s="3" t="s">
        <v>5475</v>
      </c>
      <c r="DW80" s="3" t="s">
        <v>5475</v>
      </c>
      <c r="DX80" s="3" t="s">
        <v>5475</v>
      </c>
      <c r="DY80" s="3" t="s">
        <v>5475</v>
      </c>
      <c r="DZ80" s="3" t="s">
        <v>5475</v>
      </c>
      <c r="EA80" s="3" t="s">
        <v>473</v>
      </c>
      <c r="EB80" s="3" t="s">
        <v>5475</v>
      </c>
      <c r="EC80" s="3" t="s">
        <v>199</v>
      </c>
      <c r="ED80" s="3" t="s">
        <v>42</v>
      </c>
      <c r="EE80" s="3" t="s">
        <v>191</v>
      </c>
      <c r="EF80" s="3" t="s">
        <v>5475</v>
      </c>
      <c r="EG80" s="3" t="s">
        <v>5475</v>
      </c>
      <c r="EH80" s="3" t="s">
        <v>5481</v>
      </c>
      <c r="EI80" s="3" t="s">
        <v>39</v>
      </c>
      <c r="EJ80" s="3" t="s">
        <v>5854</v>
      </c>
      <c r="EK80" s="3" t="s">
        <v>5475</v>
      </c>
      <c r="EL80" s="3" t="s">
        <v>42</v>
      </c>
      <c r="EM80" s="3" t="s">
        <v>5481</v>
      </c>
      <c r="EN80" s="3" t="s">
        <v>5475</v>
      </c>
      <c r="EO80" s="3" t="s">
        <v>5475</v>
      </c>
      <c r="EP80" s="3" t="s">
        <v>5475</v>
      </c>
      <c r="EQ80" s="3" t="s">
        <v>5475</v>
      </c>
      <c r="ER80" s="3" t="s">
        <v>5475</v>
      </c>
      <c r="ES80" s="3" t="s">
        <v>5475</v>
      </c>
      <c r="ET80" s="3" t="s">
        <v>5475</v>
      </c>
      <c r="EU80" s="3" t="s">
        <v>5475</v>
      </c>
      <c r="EV80" s="3" t="s">
        <v>5475</v>
      </c>
      <c r="EW80" s="3" t="s">
        <v>39</v>
      </c>
      <c r="EX80" s="3" t="s">
        <v>5858</v>
      </c>
      <c r="EY80" s="3" t="s">
        <v>5475</v>
      </c>
      <c r="EZ80" s="3" t="s">
        <v>5475</v>
      </c>
      <c r="FA80" s="3" t="s">
        <v>5475</v>
      </c>
      <c r="FB80" s="3" t="s">
        <v>5475</v>
      </c>
      <c r="FC80" s="3" t="s">
        <v>5475</v>
      </c>
      <c r="FD80" s="3" t="s">
        <v>5475</v>
      </c>
      <c r="FE80" s="3" t="s">
        <v>5475</v>
      </c>
      <c r="FF80" s="3" t="s">
        <v>5475</v>
      </c>
      <c r="FG80" s="3" t="s">
        <v>5859</v>
      </c>
      <c r="FH80" s="3" t="s">
        <v>5475</v>
      </c>
      <c r="FI80" s="3" t="s">
        <v>209</v>
      </c>
      <c r="FJ80" s="3" t="s">
        <v>5475</v>
      </c>
      <c r="FK80" s="3" t="s">
        <v>201</v>
      </c>
      <c r="FL80" s="3">
        <v>43677.796756701391</v>
      </c>
      <c r="FM80" s="3" t="s">
        <v>5475</v>
      </c>
      <c r="FN80" s="3" t="s">
        <v>5475</v>
      </c>
      <c r="FO80" s="3" t="s">
        <v>5475</v>
      </c>
      <c r="FP80" s="3" t="s">
        <v>191</v>
      </c>
      <c r="FQ80" s="3" t="s">
        <v>5475</v>
      </c>
      <c r="FR80" s="3" t="s">
        <v>5475</v>
      </c>
      <c r="FS80" s="3" t="s">
        <v>200</v>
      </c>
      <c r="FT80" s="3">
        <v>43685.73449505787</v>
      </c>
      <c r="FU80" s="3" t="s">
        <v>5475</v>
      </c>
      <c r="FV80" s="3" t="s">
        <v>5475</v>
      </c>
      <c r="FW80" s="3" t="s">
        <v>5475</v>
      </c>
      <c r="FX80" s="3" t="s">
        <v>5475</v>
      </c>
      <c r="FY80" s="3">
        <v>2011</v>
      </c>
    </row>
    <row r="81" spans="1:181" x14ac:dyDescent="0.35">
      <c r="A81" s="3" t="s">
        <v>941</v>
      </c>
      <c r="B81" s="3" t="s">
        <v>942</v>
      </c>
      <c r="C81" s="3" t="s">
        <v>555</v>
      </c>
      <c r="D81" s="3">
        <v>39</v>
      </c>
      <c r="E81" s="3" t="s">
        <v>5475</v>
      </c>
      <c r="F81" s="3" t="s">
        <v>5475</v>
      </c>
      <c r="G81" s="3" t="s">
        <v>5475</v>
      </c>
      <c r="H81" s="3" t="s">
        <v>5475</v>
      </c>
      <c r="I81" s="3" t="s">
        <v>5475</v>
      </c>
      <c r="J81" s="3">
        <v>-14510</v>
      </c>
      <c r="K81" s="3" t="s">
        <v>5475</v>
      </c>
      <c r="L81" s="3" t="s">
        <v>5860</v>
      </c>
      <c r="M81" s="3" t="s">
        <v>203</v>
      </c>
      <c r="N81" s="3" t="s">
        <v>210</v>
      </c>
      <c r="O81" s="3" t="s">
        <v>5475</v>
      </c>
      <c r="P81" s="3" t="s">
        <v>5475</v>
      </c>
      <c r="Q81" s="3" t="s">
        <v>193</v>
      </c>
      <c r="R81" s="3" t="s">
        <v>39</v>
      </c>
      <c r="S81" s="3" t="s">
        <v>5861</v>
      </c>
      <c r="T81" s="3">
        <v>43677.789117812499</v>
      </c>
      <c r="U81" s="3" t="s">
        <v>194</v>
      </c>
      <c r="V81" s="3" t="s">
        <v>5475</v>
      </c>
      <c r="W81" s="3">
        <v>1973</v>
      </c>
      <c r="X81" s="3" t="s">
        <v>5475</v>
      </c>
      <c r="Y81" s="3">
        <v>14510</v>
      </c>
      <c r="Z81" s="3" t="s">
        <v>5475</v>
      </c>
      <c r="AA81" s="3" t="s">
        <v>5475</v>
      </c>
      <c r="AB81" s="3" t="s">
        <v>5475</v>
      </c>
      <c r="AC81" s="3" t="s">
        <v>5475</v>
      </c>
      <c r="AD81" s="3" t="s">
        <v>195</v>
      </c>
      <c r="AE81" s="3" t="s">
        <v>5567</v>
      </c>
      <c r="AF81" s="3" t="s">
        <v>197</v>
      </c>
      <c r="AG81" s="3" t="s">
        <v>224</v>
      </c>
      <c r="AH81" s="3" t="s">
        <v>213</v>
      </c>
      <c r="AI81" s="3" t="s">
        <v>5475</v>
      </c>
      <c r="AJ81" s="3" t="s">
        <v>5475</v>
      </c>
      <c r="AK81" s="3" t="s">
        <v>5475</v>
      </c>
      <c r="AL81" s="3" t="s">
        <v>5475</v>
      </c>
      <c r="AM81" s="3" t="s">
        <v>5475</v>
      </c>
      <c r="AN81" s="3" t="s">
        <v>5475</v>
      </c>
      <c r="AO81" s="3" t="s">
        <v>5475</v>
      </c>
      <c r="AP81" s="3" t="s">
        <v>5475</v>
      </c>
      <c r="AQ81" s="3" t="s">
        <v>5475</v>
      </c>
      <c r="AR81" s="3" t="s">
        <v>5475</v>
      </c>
      <c r="AS81" s="3" t="s">
        <v>5475</v>
      </c>
      <c r="AT81" s="3" t="s">
        <v>5475</v>
      </c>
      <c r="AU81" s="3" t="s">
        <v>5475</v>
      </c>
      <c r="AV81" s="3" t="s">
        <v>5475</v>
      </c>
      <c r="AW81" s="3" t="s">
        <v>5475</v>
      </c>
      <c r="AX81" s="3" t="s">
        <v>5475</v>
      </c>
      <c r="AY81" s="3" t="s">
        <v>5475</v>
      </c>
      <c r="AZ81" s="3" t="s">
        <v>5475</v>
      </c>
      <c r="BA81" s="3" t="s">
        <v>5475</v>
      </c>
      <c r="BB81" s="3" t="s">
        <v>5475</v>
      </c>
      <c r="BC81" s="3" t="s">
        <v>5475</v>
      </c>
      <c r="BD81" s="3" t="s">
        <v>5475</v>
      </c>
      <c r="BE81" s="3" t="s">
        <v>5475</v>
      </c>
      <c r="BF81" s="3" t="s">
        <v>5475</v>
      </c>
      <c r="BG81" s="3" t="s">
        <v>5475</v>
      </c>
      <c r="BH81" s="3" t="s">
        <v>5475</v>
      </c>
      <c r="BI81" s="3" t="s">
        <v>5475</v>
      </c>
      <c r="BJ81" s="3" t="s">
        <v>5475</v>
      </c>
      <c r="BK81" s="3" t="s">
        <v>191</v>
      </c>
      <c r="BL81" s="3" t="s">
        <v>5475</v>
      </c>
      <c r="BM81" s="3" t="s">
        <v>5475</v>
      </c>
      <c r="BN81" s="3" t="s">
        <v>5475</v>
      </c>
      <c r="BO81" s="3" t="s">
        <v>5475</v>
      </c>
      <c r="BP81" s="3" t="s">
        <v>5475</v>
      </c>
      <c r="BQ81" s="3" t="s">
        <v>5475</v>
      </c>
      <c r="BR81" s="3" t="s">
        <v>5475</v>
      </c>
      <c r="BS81" s="3" t="s">
        <v>517</v>
      </c>
      <c r="BT81" s="3" t="s">
        <v>5475</v>
      </c>
      <c r="BU81" s="3" t="s">
        <v>5475</v>
      </c>
      <c r="BV81" s="3" t="s">
        <v>5862</v>
      </c>
      <c r="BW81" s="3" t="s">
        <v>5475</v>
      </c>
      <c r="BX81" s="3" t="s">
        <v>5475</v>
      </c>
      <c r="BY81" s="3" t="s">
        <v>5475</v>
      </c>
      <c r="BZ81" s="3" t="s">
        <v>5475</v>
      </c>
      <c r="CA81" s="3" t="s">
        <v>5475</v>
      </c>
      <c r="CB81" s="3" t="s">
        <v>5475</v>
      </c>
      <c r="CC81" s="3" t="s">
        <v>5475</v>
      </c>
      <c r="CD81" s="3" t="s">
        <v>5475</v>
      </c>
      <c r="CE81" s="3" t="s">
        <v>5475</v>
      </c>
      <c r="CF81" s="3" t="s">
        <v>5475</v>
      </c>
      <c r="CG81" s="3" t="s">
        <v>5475</v>
      </c>
      <c r="CH81" s="3" t="s">
        <v>5475</v>
      </c>
      <c r="CI81" s="3" t="s">
        <v>5475</v>
      </c>
      <c r="CJ81" s="3" t="s">
        <v>5475</v>
      </c>
      <c r="CK81" s="3" t="s">
        <v>5475</v>
      </c>
      <c r="CL81" s="3" t="s">
        <v>5475</v>
      </c>
      <c r="CM81" s="3" t="s">
        <v>5480</v>
      </c>
      <c r="CN81" s="3" t="s">
        <v>5475</v>
      </c>
      <c r="CO81" s="3" t="s">
        <v>5475</v>
      </c>
      <c r="CP81" s="3" t="s">
        <v>5475</v>
      </c>
      <c r="CQ81" s="3" t="s">
        <v>5475</v>
      </c>
      <c r="CR81" s="3" t="s">
        <v>5475</v>
      </c>
      <c r="CS81" s="3" t="s">
        <v>5475</v>
      </c>
      <c r="CT81" s="3" t="s">
        <v>5475</v>
      </c>
      <c r="CU81" s="3" t="s">
        <v>5475</v>
      </c>
      <c r="CV81" s="3" t="s">
        <v>5475</v>
      </c>
      <c r="CW81" s="3" t="s">
        <v>5475</v>
      </c>
      <c r="CX81" s="3" t="s">
        <v>5475</v>
      </c>
      <c r="CY81" s="3" t="s">
        <v>191</v>
      </c>
      <c r="CZ81" s="3" t="s">
        <v>5475</v>
      </c>
      <c r="DA81" s="3" t="s">
        <v>5475</v>
      </c>
      <c r="DB81" s="3" t="s">
        <v>5475</v>
      </c>
      <c r="DC81" s="3" t="s">
        <v>5475</v>
      </c>
      <c r="DD81" s="3" t="s">
        <v>5475</v>
      </c>
      <c r="DE81" s="3" t="s">
        <v>5475</v>
      </c>
      <c r="DF81" s="3" t="s">
        <v>5475</v>
      </c>
      <c r="DG81" s="3" t="s">
        <v>5475</v>
      </c>
      <c r="DH81" s="3" t="s">
        <v>5475</v>
      </c>
      <c r="DI81" s="3" t="s">
        <v>5475</v>
      </c>
      <c r="DJ81" s="3" t="s">
        <v>5475</v>
      </c>
      <c r="DK81" s="3" t="s">
        <v>5475</v>
      </c>
      <c r="DL81" s="3" t="s">
        <v>5475</v>
      </c>
      <c r="DM81" s="3" t="s">
        <v>5475</v>
      </c>
      <c r="DN81" s="3" t="s">
        <v>5475</v>
      </c>
      <c r="DO81" s="3">
        <v>2353684</v>
      </c>
      <c r="DP81" s="3" t="s">
        <v>5475</v>
      </c>
      <c r="DQ81" s="3" t="s">
        <v>5475</v>
      </c>
      <c r="DR81" s="3" t="s">
        <v>5475</v>
      </c>
      <c r="DS81" s="3" t="s">
        <v>5475</v>
      </c>
      <c r="DT81" s="3" t="s">
        <v>5475</v>
      </c>
      <c r="DU81" s="3" t="s">
        <v>5475</v>
      </c>
      <c r="DV81" s="3" t="s">
        <v>5475</v>
      </c>
      <c r="DW81" s="3" t="s">
        <v>5475</v>
      </c>
      <c r="DX81" s="3" t="s">
        <v>5475</v>
      </c>
      <c r="DY81" s="3" t="s">
        <v>5475</v>
      </c>
      <c r="DZ81" s="3" t="s">
        <v>5475</v>
      </c>
      <c r="EA81" s="3" t="s">
        <v>5491</v>
      </c>
      <c r="EB81" s="3" t="s">
        <v>5475</v>
      </c>
      <c r="EC81" s="3" t="s">
        <v>199</v>
      </c>
      <c r="ED81" s="3" t="s">
        <v>42</v>
      </c>
      <c r="EE81" s="3" t="s">
        <v>191</v>
      </c>
      <c r="EF81" s="3" t="s">
        <v>5475</v>
      </c>
      <c r="EG81" s="3" t="s">
        <v>5475</v>
      </c>
      <c r="EH81" s="3" t="s">
        <v>5481</v>
      </c>
      <c r="EI81" s="3" t="s">
        <v>39</v>
      </c>
      <c r="EJ81" s="3" t="s">
        <v>5863</v>
      </c>
      <c r="EK81" s="3" t="s">
        <v>5475</v>
      </c>
      <c r="EL81" s="3" t="s">
        <v>42</v>
      </c>
      <c r="EM81" s="3" t="s">
        <v>5481</v>
      </c>
      <c r="EN81" s="3" t="s">
        <v>5475</v>
      </c>
      <c r="EO81" s="3" t="s">
        <v>5475</v>
      </c>
      <c r="EP81" s="3" t="s">
        <v>5475</v>
      </c>
      <c r="EQ81" s="3" t="s">
        <v>5475</v>
      </c>
      <c r="ER81" s="3" t="s">
        <v>5475</v>
      </c>
      <c r="ES81" s="3" t="s">
        <v>5475</v>
      </c>
      <c r="ET81" s="3" t="s">
        <v>5475</v>
      </c>
      <c r="EU81" s="3" t="s">
        <v>5475</v>
      </c>
      <c r="EV81" s="3" t="s">
        <v>5475</v>
      </c>
      <c r="EW81" s="3" t="s">
        <v>39</v>
      </c>
      <c r="EX81" s="3" t="s">
        <v>5864</v>
      </c>
      <c r="EY81" s="3" t="s">
        <v>5475</v>
      </c>
      <c r="EZ81" s="3" t="s">
        <v>5475</v>
      </c>
      <c r="FA81" s="3" t="s">
        <v>5475</v>
      </c>
      <c r="FB81" s="3" t="s">
        <v>5475</v>
      </c>
      <c r="FC81" s="3" t="s">
        <v>5475</v>
      </c>
      <c r="FD81" s="3" t="s">
        <v>5475</v>
      </c>
      <c r="FE81" s="3" t="s">
        <v>5475</v>
      </c>
      <c r="FF81" s="3" t="s">
        <v>5475</v>
      </c>
      <c r="FG81" s="3" t="s">
        <v>5865</v>
      </c>
      <c r="FH81" s="3" t="s">
        <v>5475</v>
      </c>
      <c r="FI81" s="3" t="s">
        <v>209</v>
      </c>
      <c r="FJ81" s="3" t="s">
        <v>5475</v>
      </c>
      <c r="FK81" s="3" t="s">
        <v>201</v>
      </c>
      <c r="FL81" s="3">
        <v>43677.789117812499</v>
      </c>
      <c r="FM81" s="3" t="s">
        <v>5475</v>
      </c>
      <c r="FN81" s="3" t="s">
        <v>5475</v>
      </c>
      <c r="FO81" s="3" t="s">
        <v>5475</v>
      </c>
      <c r="FP81" s="3" t="s">
        <v>191</v>
      </c>
      <c r="FQ81" s="3" t="s">
        <v>5475</v>
      </c>
      <c r="FR81" s="3" t="s">
        <v>5475</v>
      </c>
      <c r="FS81" s="3" t="s">
        <v>200</v>
      </c>
      <c r="FT81" s="3">
        <v>43685.73449505787</v>
      </c>
      <c r="FU81" s="3" t="s">
        <v>5475</v>
      </c>
      <c r="FV81" s="3" t="s">
        <v>5475</v>
      </c>
      <c r="FW81" s="3" t="s">
        <v>5475</v>
      </c>
      <c r="FX81" s="3" t="s">
        <v>5475</v>
      </c>
      <c r="FY81" s="3">
        <v>2012</v>
      </c>
    </row>
    <row r="82" spans="1:181" x14ac:dyDescent="0.35">
      <c r="A82" s="3" t="s">
        <v>941</v>
      </c>
      <c r="B82" s="3" t="s">
        <v>942</v>
      </c>
      <c r="C82" s="3" t="s">
        <v>555</v>
      </c>
      <c r="D82" s="3">
        <v>39</v>
      </c>
      <c r="E82" s="3" t="s">
        <v>5475</v>
      </c>
      <c r="F82" s="3" t="s">
        <v>5475</v>
      </c>
      <c r="G82" s="3" t="s">
        <v>5475</v>
      </c>
      <c r="H82" s="3" t="s">
        <v>5475</v>
      </c>
      <c r="I82" s="3" t="s">
        <v>5475</v>
      </c>
      <c r="J82" s="3">
        <v>-14510</v>
      </c>
      <c r="K82" s="3" t="s">
        <v>5475</v>
      </c>
      <c r="L82" s="3" t="s">
        <v>5860</v>
      </c>
      <c r="M82" s="3" t="s">
        <v>203</v>
      </c>
      <c r="N82" s="3" t="s">
        <v>210</v>
      </c>
      <c r="O82" s="3" t="s">
        <v>5475</v>
      </c>
      <c r="P82" s="3" t="s">
        <v>5475</v>
      </c>
      <c r="Q82" s="3" t="s">
        <v>193</v>
      </c>
      <c r="R82" s="3" t="s">
        <v>39</v>
      </c>
      <c r="S82" s="3" t="s">
        <v>5861</v>
      </c>
      <c r="T82" s="3">
        <v>43677.789117812499</v>
      </c>
      <c r="U82" s="3" t="s">
        <v>194</v>
      </c>
      <c r="V82" s="3" t="s">
        <v>5475</v>
      </c>
      <c r="W82" s="3">
        <v>1973</v>
      </c>
      <c r="X82" s="3" t="s">
        <v>5475</v>
      </c>
      <c r="Y82" s="3">
        <v>14510</v>
      </c>
      <c r="Z82" s="3" t="s">
        <v>5475</v>
      </c>
      <c r="AA82" s="3" t="s">
        <v>5475</v>
      </c>
      <c r="AB82" s="3" t="s">
        <v>5475</v>
      </c>
      <c r="AC82" s="3" t="s">
        <v>5475</v>
      </c>
      <c r="AD82" s="3" t="s">
        <v>195</v>
      </c>
      <c r="AE82" s="3" t="s">
        <v>5567</v>
      </c>
      <c r="AF82" s="3" t="s">
        <v>197</v>
      </c>
      <c r="AG82" s="3" t="s">
        <v>224</v>
      </c>
      <c r="AH82" s="3" t="s">
        <v>213</v>
      </c>
      <c r="AI82" s="3" t="s">
        <v>5475</v>
      </c>
      <c r="AJ82" s="3" t="s">
        <v>5475</v>
      </c>
      <c r="AK82" s="3" t="s">
        <v>5475</v>
      </c>
      <c r="AL82" s="3" t="s">
        <v>5475</v>
      </c>
      <c r="AM82" s="3" t="s">
        <v>5475</v>
      </c>
      <c r="AN82" s="3" t="s">
        <v>5475</v>
      </c>
      <c r="AO82" s="3" t="s">
        <v>5475</v>
      </c>
      <c r="AP82" s="3" t="s">
        <v>5475</v>
      </c>
      <c r="AQ82" s="3" t="s">
        <v>5475</v>
      </c>
      <c r="AR82" s="3" t="s">
        <v>5475</v>
      </c>
      <c r="AS82" s="3" t="s">
        <v>5475</v>
      </c>
      <c r="AT82" s="3" t="s">
        <v>5475</v>
      </c>
      <c r="AU82" s="3" t="s">
        <v>5475</v>
      </c>
      <c r="AV82" s="3" t="s">
        <v>5475</v>
      </c>
      <c r="AW82" s="3" t="s">
        <v>5475</v>
      </c>
      <c r="AX82" s="3" t="s">
        <v>5475</v>
      </c>
      <c r="AY82" s="3" t="s">
        <v>5475</v>
      </c>
      <c r="AZ82" s="3" t="s">
        <v>5475</v>
      </c>
      <c r="BA82" s="3" t="s">
        <v>5475</v>
      </c>
      <c r="BB82" s="3" t="s">
        <v>5475</v>
      </c>
      <c r="BC82" s="3" t="s">
        <v>5475</v>
      </c>
      <c r="BD82" s="3" t="s">
        <v>5475</v>
      </c>
      <c r="BE82" s="3" t="s">
        <v>5475</v>
      </c>
      <c r="BF82" s="3" t="s">
        <v>5475</v>
      </c>
      <c r="BG82" s="3" t="s">
        <v>5475</v>
      </c>
      <c r="BH82" s="3" t="s">
        <v>5475</v>
      </c>
      <c r="BI82" s="3" t="s">
        <v>5475</v>
      </c>
      <c r="BJ82" s="3" t="s">
        <v>5475</v>
      </c>
      <c r="BK82" s="3" t="s">
        <v>191</v>
      </c>
      <c r="BL82" s="3" t="s">
        <v>5475</v>
      </c>
      <c r="BM82" s="3" t="s">
        <v>5475</v>
      </c>
      <c r="BN82" s="3" t="s">
        <v>5475</v>
      </c>
      <c r="BO82" s="3" t="s">
        <v>5475</v>
      </c>
      <c r="BP82" s="3" t="s">
        <v>5475</v>
      </c>
      <c r="BQ82" s="3" t="s">
        <v>5475</v>
      </c>
      <c r="BR82" s="3" t="s">
        <v>5475</v>
      </c>
      <c r="BS82" s="3" t="s">
        <v>517</v>
      </c>
      <c r="BT82" s="3" t="s">
        <v>5475</v>
      </c>
      <c r="BU82" s="3" t="s">
        <v>5475</v>
      </c>
      <c r="BV82" s="3" t="s">
        <v>5862</v>
      </c>
      <c r="BW82" s="3" t="s">
        <v>5475</v>
      </c>
      <c r="BX82" s="3" t="s">
        <v>5475</v>
      </c>
      <c r="BY82" s="3" t="s">
        <v>5475</v>
      </c>
      <c r="BZ82" s="3" t="s">
        <v>5475</v>
      </c>
      <c r="CA82" s="3" t="s">
        <v>5475</v>
      </c>
      <c r="CB82" s="3" t="s">
        <v>5475</v>
      </c>
      <c r="CC82" s="3" t="s">
        <v>5475</v>
      </c>
      <c r="CD82" s="3" t="s">
        <v>5475</v>
      </c>
      <c r="CE82" s="3" t="s">
        <v>5475</v>
      </c>
      <c r="CF82" s="3" t="s">
        <v>5475</v>
      </c>
      <c r="CG82" s="3" t="s">
        <v>5475</v>
      </c>
      <c r="CH82" s="3" t="s">
        <v>5475</v>
      </c>
      <c r="CI82" s="3" t="s">
        <v>5475</v>
      </c>
      <c r="CJ82" s="3" t="s">
        <v>5475</v>
      </c>
      <c r="CK82" s="3" t="s">
        <v>5475</v>
      </c>
      <c r="CL82" s="3" t="s">
        <v>5475</v>
      </c>
      <c r="CM82" s="3" t="s">
        <v>5480</v>
      </c>
      <c r="CN82" s="3" t="s">
        <v>5475</v>
      </c>
      <c r="CO82" s="3" t="s">
        <v>5475</v>
      </c>
      <c r="CP82" s="3" t="s">
        <v>5475</v>
      </c>
      <c r="CQ82" s="3" t="s">
        <v>5475</v>
      </c>
      <c r="CR82" s="3" t="s">
        <v>5475</v>
      </c>
      <c r="CS82" s="3" t="s">
        <v>5475</v>
      </c>
      <c r="CT82" s="3" t="s">
        <v>5475</v>
      </c>
      <c r="CU82" s="3" t="s">
        <v>5475</v>
      </c>
      <c r="CV82" s="3" t="s">
        <v>5475</v>
      </c>
      <c r="CW82" s="3" t="s">
        <v>5475</v>
      </c>
      <c r="CX82" s="3" t="s">
        <v>5475</v>
      </c>
      <c r="CY82" s="3" t="s">
        <v>191</v>
      </c>
      <c r="CZ82" s="3" t="s">
        <v>5475</v>
      </c>
      <c r="DA82" s="3" t="s">
        <v>5475</v>
      </c>
      <c r="DB82" s="3" t="s">
        <v>5475</v>
      </c>
      <c r="DC82" s="3" t="s">
        <v>5475</v>
      </c>
      <c r="DD82" s="3" t="s">
        <v>5475</v>
      </c>
      <c r="DE82" s="3" t="s">
        <v>5475</v>
      </c>
      <c r="DF82" s="3" t="s">
        <v>5475</v>
      </c>
      <c r="DG82" s="3" t="s">
        <v>5475</v>
      </c>
      <c r="DH82" s="3" t="s">
        <v>5475</v>
      </c>
      <c r="DI82" s="3" t="s">
        <v>5475</v>
      </c>
      <c r="DJ82" s="3" t="s">
        <v>5475</v>
      </c>
      <c r="DK82" s="3" t="s">
        <v>5475</v>
      </c>
      <c r="DL82" s="3" t="s">
        <v>5475</v>
      </c>
      <c r="DM82" s="3" t="s">
        <v>5475</v>
      </c>
      <c r="DN82" s="3" t="s">
        <v>5475</v>
      </c>
      <c r="DO82" s="3">
        <v>2353684</v>
      </c>
      <c r="DP82" s="3" t="s">
        <v>5475</v>
      </c>
      <c r="DQ82" s="3" t="s">
        <v>5475</v>
      </c>
      <c r="DR82" s="3" t="s">
        <v>5475</v>
      </c>
      <c r="DS82" s="3" t="s">
        <v>5475</v>
      </c>
      <c r="DT82" s="3" t="s">
        <v>5475</v>
      </c>
      <c r="DU82" s="3" t="s">
        <v>5475</v>
      </c>
      <c r="DV82" s="3" t="s">
        <v>5475</v>
      </c>
      <c r="DW82" s="3" t="s">
        <v>5475</v>
      </c>
      <c r="DX82" s="3" t="s">
        <v>5475</v>
      </c>
      <c r="DY82" s="3" t="s">
        <v>5475</v>
      </c>
      <c r="DZ82" s="3" t="s">
        <v>5475</v>
      </c>
      <c r="EA82" s="3" t="s">
        <v>5491</v>
      </c>
      <c r="EB82" s="3" t="s">
        <v>5475</v>
      </c>
      <c r="EC82" s="3" t="s">
        <v>199</v>
      </c>
      <c r="ED82" s="3" t="s">
        <v>42</v>
      </c>
      <c r="EE82" s="3" t="s">
        <v>191</v>
      </c>
      <c r="EF82" s="3" t="s">
        <v>5475</v>
      </c>
      <c r="EG82" s="3" t="s">
        <v>5475</v>
      </c>
      <c r="EH82" s="3" t="s">
        <v>5481</v>
      </c>
      <c r="EI82" s="3" t="s">
        <v>39</v>
      </c>
      <c r="EJ82" s="3" t="s">
        <v>5863</v>
      </c>
      <c r="EK82" s="3" t="s">
        <v>5475</v>
      </c>
      <c r="EL82" s="3" t="s">
        <v>42</v>
      </c>
      <c r="EM82" s="3" t="s">
        <v>5481</v>
      </c>
      <c r="EN82" s="3" t="s">
        <v>5475</v>
      </c>
      <c r="EO82" s="3" t="s">
        <v>5475</v>
      </c>
      <c r="EP82" s="3" t="s">
        <v>5866</v>
      </c>
      <c r="EQ82" s="3" t="s">
        <v>5475</v>
      </c>
      <c r="ER82" s="3" t="s">
        <v>5475</v>
      </c>
      <c r="ES82" s="3" t="s">
        <v>5475</v>
      </c>
      <c r="ET82" s="3" t="s">
        <v>5475</v>
      </c>
      <c r="EU82" s="3" t="s">
        <v>5475</v>
      </c>
      <c r="EV82" s="3" t="s">
        <v>5475</v>
      </c>
      <c r="EW82" s="3" t="s">
        <v>39</v>
      </c>
      <c r="EX82" s="3" t="s">
        <v>5867</v>
      </c>
      <c r="EY82" s="3" t="s">
        <v>5475</v>
      </c>
      <c r="EZ82" s="3" t="s">
        <v>5475</v>
      </c>
      <c r="FA82" s="3" t="s">
        <v>5475</v>
      </c>
      <c r="FB82" s="3" t="s">
        <v>5475</v>
      </c>
      <c r="FC82" s="3" t="s">
        <v>5475</v>
      </c>
      <c r="FD82" s="3" t="s">
        <v>5475</v>
      </c>
      <c r="FE82" s="3" t="s">
        <v>5475</v>
      </c>
      <c r="FF82" s="3" t="s">
        <v>5475</v>
      </c>
      <c r="FG82" s="3" t="s">
        <v>5868</v>
      </c>
      <c r="FH82" s="3" t="s">
        <v>5475</v>
      </c>
      <c r="FI82" s="3" t="s">
        <v>199</v>
      </c>
      <c r="FJ82" s="3" t="s">
        <v>5475</v>
      </c>
      <c r="FK82" s="3" t="s">
        <v>202</v>
      </c>
      <c r="FL82" s="3">
        <v>43677.789117812499</v>
      </c>
      <c r="FM82" s="3" t="s">
        <v>5475</v>
      </c>
      <c r="FN82" s="3" t="s">
        <v>5475</v>
      </c>
      <c r="FO82" s="3" t="s">
        <v>5475</v>
      </c>
      <c r="FP82" s="3" t="s">
        <v>191</v>
      </c>
      <c r="FQ82" s="3" t="s">
        <v>5475</v>
      </c>
      <c r="FR82" s="3" t="s">
        <v>5475</v>
      </c>
      <c r="FS82" s="3" t="s">
        <v>200</v>
      </c>
      <c r="FT82" s="3">
        <v>43685.73449505787</v>
      </c>
      <c r="FU82" s="3" t="s">
        <v>5475</v>
      </c>
      <c r="FV82" s="3" t="s">
        <v>5475</v>
      </c>
      <c r="FW82" s="3" t="s">
        <v>5475</v>
      </c>
      <c r="FX82" s="3" t="s">
        <v>5475</v>
      </c>
      <c r="FY82" s="3">
        <v>2012</v>
      </c>
    </row>
    <row r="83" spans="1:181" x14ac:dyDescent="0.35">
      <c r="A83" s="3" t="s">
        <v>953</v>
      </c>
      <c r="B83" s="3" t="s">
        <v>954</v>
      </c>
      <c r="C83" s="3" t="s">
        <v>555</v>
      </c>
      <c r="D83" s="3">
        <v>67</v>
      </c>
      <c r="E83" s="3" t="s">
        <v>5475</v>
      </c>
      <c r="F83" s="3" t="s">
        <v>5475</v>
      </c>
      <c r="G83" s="3" t="s">
        <v>5475</v>
      </c>
      <c r="H83" s="3" t="s">
        <v>5475</v>
      </c>
      <c r="I83" s="3" t="s">
        <v>5475</v>
      </c>
      <c r="J83" s="3">
        <v>-24528</v>
      </c>
      <c r="K83" s="3" t="s">
        <v>5475</v>
      </c>
      <c r="L83" s="3" t="s">
        <v>5869</v>
      </c>
      <c r="M83" s="3" t="s">
        <v>203</v>
      </c>
      <c r="N83" s="3" t="s">
        <v>210</v>
      </c>
      <c r="O83" s="3" t="s">
        <v>5475</v>
      </c>
      <c r="P83" s="3" t="s">
        <v>5475</v>
      </c>
      <c r="Q83" s="3" t="s">
        <v>193</v>
      </c>
      <c r="R83" s="3" t="s">
        <v>39</v>
      </c>
      <c r="S83" s="3" t="s">
        <v>5870</v>
      </c>
      <c r="T83" s="3">
        <v>43677.724354039354</v>
      </c>
      <c r="U83" s="3" t="s">
        <v>194</v>
      </c>
      <c r="V83" s="3" t="s">
        <v>5475</v>
      </c>
      <c r="W83" s="3">
        <v>1943</v>
      </c>
      <c r="X83" s="3" t="s">
        <v>5475</v>
      </c>
      <c r="Y83" s="3">
        <v>24528</v>
      </c>
      <c r="Z83" s="3" t="s">
        <v>5475</v>
      </c>
      <c r="AA83" s="3" t="s">
        <v>5475</v>
      </c>
      <c r="AB83" s="3" t="s">
        <v>5475</v>
      </c>
      <c r="AC83" s="3" t="s">
        <v>5475</v>
      </c>
      <c r="AD83" s="3" t="s">
        <v>195</v>
      </c>
      <c r="AE83" s="3" t="s">
        <v>196</v>
      </c>
      <c r="AF83" s="3" t="s">
        <v>206</v>
      </c>
      <c r="AG83" s="3" t="s">
        <v>207</v>
      </c>
      <c r="AH83" s="3" t="s">
        <v>213</v>
      </c>
      <c r="AI83" s="3" t="s">
        <v>5475</v>
      </c>
      <c r="AJ83" s="3" t="s">
        <v>5475</v>
      </c>
      <c r="AK83" s="3" t="s">
        <v>5475</v>
      </c>
      <c r="AL83" s="3" t="s">
        <v>5475</v>
      </c>
      <c r="AM83" s="3" t="s">
        <v>5475</v>
      </c>
      <c r="AN83" s="3" t="s">
        <v>5475</v>
      </c>
      <c r="AO83" s="3" t="s">
        <v>5475</v>
      </c>
      <c r="AP83" s="3" t="s">
        <v>5475</v>
      </c>
      <c r="AQ83" s="3" t="s">
        <v>5475</v>
      </c>
      <c r="AR83" s="3" t="s">
        <v>5475</v>
      </c>
      <c r="AS83" s="3" t="s">
        <v>5475</v>
      </c>
      <c r="AT83" s="3" t="s">
        <v>5475</v>
      </c>
      <c r="AU83" s="3" t="s">
        <v>5475</v>
      </c>
      <c r="AV83" s="3" t="s">
        <v>5475</v>
      </c>
      <c r="AW83" s="3" t="s">
        <v>5475</v>
      </c>
      <c r="AX83" s="3" t="s">
        <v>5475</v>
      </c>
      <c r="AY83" s="3" t="s">
        <v>5475</v>
      </c>
      <c r="AZ83" s="3" t="s">
        <v>5475</v>
      </c>
      <c r="BA83" s="3" t="s">
        <v>5475</v>
      </c>
      <c r="BB83" s="3" t="s">
        <v>5475</v>
      </c>
      <c r="BC83" s="3" t="s">
        <v>5475</v>
      </c>
      <c r="BD83" s="3" t="s">
        <v>5475</v>
      </c>
      <c r="BE83" s="3" t="s">
        <v>5475</v>
      </c>
      <c r="BF83" s="3" t="s">
        <v>5475</v>
      </c>
      <c r="BG83" s="3" t="s">
        <v>5475</v>
      </c>
      <c r="BH83" s="3" t="s">
        <v>5475</v>
      </c>
      <c r="BI83" s="3" t="s">
        <v>5475</v>
      </c>
      <c r="BJ83" s="3" t="s">
        <v>5475</v>
      </c>
      <c r="BK83" s="3" t="s">
        <v>191</v>
      </c>
      <c r="BL83" s="3" t="s">
        <v>5475</v>
      </c>
      <c r="BM83" s="3" t="s">
        <v>5475</v>
      </c>
      <c r="BN83" s="3" t="s">
        <v>5475</v>
      </c>
      <c r="BO83" s="3" t="s">
        <v>5475</v>
      </c>
      <c r="BP83" s="3" t="s">
        <v>5475</v>
      </c>
      <c r="BQ83" s="3" t="s">
        <v>5475</v>
      </c>
      <c r="BR83" s="3" t="s">
        <v>5475</v>
      </c>
      <c r="BS83" s="3" t="s">
        <v>287</v>
      </c>
      <c r="BT83" s="3" t="s">
        <v>5475</v>
      </c>
      <c r="BU83" s="3" t="s">
        <v>5475</v>
      </c>
      <c r="BV83" s="3" t="s">
        <v>5871</v>
      </c>
      <c r="BW83" s="3" t="s">
        <v>5475</v>
      </c>
      <c r="BX83" s="3" t="s">
        <v>5475</v>
      </c>
      <c r="BY83" s="3" t="s">
        <v>5475</v>
      </c>
      <c r="BZ83" s="3" t="s">
        <v>5475</v>
      </c>
      <c r="CA83" s="3" t="s">
        <v>5475</v>
      </c>
      <c r="CB83" s="3" t="s">
        <v>5475</v>
      </c>
      <c r="CC83" s="3" t="s">
        <v>5475</v>
      </c>
      <c r="CD83" s="3" t="s">
        <v>5475</v>
      </c>
      <c r="CE83" s="3" t="s">
        <v>5475</v>
      </c>
      <c r="CF83" s="3" t="s">
        <v>5475</v>
      </c>
      <c r="CG83" s="3" t="s">
        <v>5475</v>
      </c>
      <c r="CH83" s="3" t="s">
        <v>5475</v>
      </c>
      <c r="CI83" s="3" t="s">
        <v>5475</v>
      </c>
      <c r="CJ83" s="3" t="s">
        <v>5475</v>
      </c>
      <c r="CK83" s="3" t="s">
        <v>5475</v>
      </c>
      <c r="CL83" s="3" t="s">
        <v>5475</v>
      </c>
      <c r="CM83" s="3" t="s">
        <v>5480</v>
      </c>
      <c r="CN83" s="3" t="s">
        <v>5475</v>
      </c>
      <c r="CO83" s="3" t="s">
        <v>5475</v>
      </c>
      <c r="CP83" s="3" t="s">
        <v>5475</v>
      </c>
      <c r="CQ83" s="3" t="s">
        <v>5475</v>
      </c>
      <c r="CR83" s="3" t="s">
        <v>5475</v>
      </c>
      <c r="CS83" s="3" t="s">
        <v>5475</v>
      </c>
      <c r="CT83" s="3" t="s">
        <v>5475</v>
      </c>
      <c r="CU83" s="3" t="s">
        <v>5475</v>
      </c>
      <c r="CV83" s="3" t="s">
        <v>5475</v>
      </c>
      <c r="CW83" s="3" t="s">
        <v>5475</v>
      </c>
      <c r="CX83" s="3" t="s">
        <v>5475</v>
      </c>
      <c r="CY83" s="3" t="s">
        <v>191</v>
      </c>
      <c r="CZ83" s="3" t="s">
        <v>5475</v>
      </c>
      <c r="DA83" s="3" t="s">
        <v>5475</v>
      </c>
      <c r="DB83" s="3" t="s">
        <v>5475</v>
      </c>
      <c r="DC83" s="3" t="s">
        <v>5475</v>
      </c>
      <c r="DD83" s="3" t="s">
        <v>5475</v>
      </c>
      <c r="DE83" s="3" t="s">
        <v>5475</v>
      </c>
      <c r="DF83" s="3" t="s">
        <v>5475</v>
      </c>
      <c r="DG83" s="3" t="s">
        <v>5475</v>
      </c>
      <c r="DH83" s="3" t="s">
        <v>5475</v>
      </c>
      <c r="DI83" s="3" t="s">
        <v>5475</v>
      </c>
      <c r="DJ83" s="3" t="s">
        <v>5475</v>
      </c>
      <c r="DK83" s="3" t="s">
        <v>5475</v>
      </c>
      <c r="DL83" s="3" t="s">
        <v>5475</v>
      </c>
      <c r="DM83" s="3" t="s">
        <v>5475</v>
      </c>
      <c r="DN83" s="3" t="s">
        <v>5475</v>
      </c>
      <c r="DO83" s="3">
        <v>2323004</v>
      </c>
      <c r="DP83" s="3" t="s">
        <v>5475</v>
      </c>
      <c r="DQ83" s="3" t="s">
        <v>5475</v>
      </c>
      <c r="DR83" s="3" t="s">
        <v>5475</v>
      </c>
      <c r="DS83" s="3" t="s">
        <v>5475</v>
      </c>
      <c r="DT83" s="3" t="s">
        <v>5475</v>
      </c>
      <c r="DU83" s="3" t="s">
        <v>5475</v>
      </c>
      <c r="DV83" s="3" t="s">
        <v>5475</v>
      </c>
      <c r="DW83" s="3" t="s">
        <v>5475</v>
      </c>
      <c r="DX83" s="3" t="s">
        <v>5475</v>
      </c>
      <c r="DY83" s="3" t="s">
        <v>5475</v>
      </c>
      <c r="DZ83" s="3" t="s">
        <v>5475</v>
      </c>
      <c r="EA83" s="3" t="s">
        <v>473</v>
      </c>
      <c r="EB83" s="3" t="s">
        <v>5475</v>
      </c>
      <c r="EC83" s="3" t="s">
        <v>199</v>
      </c>
      <c r="ED83" s="3" t="s">
        <v>42</v>
      </c>
      <c r="EE83" s="3" t="s">
        <v>191</v>
      </c>
      <c r="EF83" s="3" t="s">
        <v>5475</v>
      </c>
      <c r="EG83" s="3" t="s">
        <v>5475</v>
      </c>
      <c r="EH83" s="3" t="s">
        <v>5481</v>
      </c>
      <c r="EI83" s="3" t="s">
        <v>39</v>
      </c>
      <c r="EJ83" s="3" t="s">
        <v>5872</v>
      </c>
      <c r="EK83" s="3" t="s">
        <v>5475</v>
      </c>
      <c r="EL83" s="3" t="s">
        <v>42</v>
      </c>
      <c r="EM83" s="3" t="s">
        <v>5481</v>
      </c>
      <c r="EN83" s="3" t="s">
        <v>5475</v>
      </c>
      <c r="EO83" s="3" t="s">
        <v>5475</v>
      </c>
      <c r="EP83" s="3" t="s">
        <v>5873</v>
      </c>
      <c r="EQ83" s="3" t="s">
        <v>5475</v>
      </c>
      <c r="ER83" s="3" t="s">
        <v>5475</v>
      </c>
      <c r="ES83" s="3" t="s">
        <v>5475</v>
      </c>
      <c r="ET83" s="3" t="s">
        <v>5475</v>
      </c>
      <c r="EU83" s="3" t="s">
        <v>5475</v>
      </c>
      <c r="EV83" s="3" t="s">
        <v>5475</v>
      </c>
      <c r="EW83" s="3" t="s">
        <v>39</v>
      </c>
      <c r="EX83" s="3" t="s">
        <v>5874</v>
      </c>
      <c r="EY83" s="3" t="s">
        <v>5475</v>
      </c>
      <c r="EZ83" s="3" t="s">
        <v>5475</v>
      </c>
      <c r="FA83" s="3" t="s">
        <v>5475</v>
      </c>
      <c r="FB83" s="3" t="s">
        <v>5475</v>
      </c>
      <c r="FC83" s="3" t="s">
        <v>5475</v>
      </c>
      <c r="FD83" s="3" t="s">
        <v>5475</v>
      </c>
      <c r="FE83" s="3" t="s">
        <v>5475</v>
      </c>
      <c r="FF83" s="3" t="s">
        <v>5475</v>
      </c>
      <c r="FG83" s="3" t="s">
        <v>5875</v>
      </c>
      <c r="FH83" s="3" t="s">
        <v>5475</v>
      </c>
      <c r="FI83" s="3" t="s">
        <v>199</v>
      </c>
      <c r="FJ83" s="3" t="s">
        <v>5475</v>
      </c>
      <c r="FK83" s="3" t="s">
        <v>202</v>
      </c>
      <c r="FL83" s="3">
        <v>43677.724354039354</v>
      </c>
      <c r="FM83" s="3" t="s">
        <v>5475</v>
      </c>
      <c r="FN83" s="3" t="s">
        <v>5475</v>
      </c>
      <c r="FO83" s="3" t="s">
        <v>5475</v>
      </c>
      <c r="FP83" s="3" t="s">
        <v>191</v>
      </c>
      <c r="FQ83" s="3" t="s">
        <v>5475</v>
      </c>
      <c r="FR83" s="3" t="s">
        <v>5475</v>
      </c>
      <c r="FS83" s="3" t="s">
        <v>208</v>
      </c>
      <c r="FT83" s="3">
        <v>43685.73449505787</v>
      </c>
      <c r="FU83" s="3" t="s">
        <v>5475</v>
      </c>
      <c r="FV83" s="3" t="s">
        <v>5475</v>
      </c>
      <c r="FW83" s="3" t="s">
        <v>5475</v>
      </c>
      <c r="FX83" s="3" t="s">
        <v>5475</v>
      </c>
      <c r="FY83" s="3">
        <v>2010</v>
      </c>
    </row>
    <row r="84" spans="1:181" x14ac:dyDescent="0.35">
      <c r="A84" s="3" t="s">
        <v>953</v>
      </c>
      <c r="B84" s="3" t="s">
        <v>954</v>
      </c>
      <c r="C84" s="3" t="s">
        <v>555</v>
      </c>
      <c r="D84" s="3">
        <v>67</v>
      </c>
      <c r="E84" s="3" t="s">
        <v>5475</v>
      </c>
      <c r="F84" s="3" t="s">
        <v>5475</v>
      </c>
      <c r="G84" s="3" t="s">
        <v>5475</v>
      </c>
      <c r="H84" s="3" t="s">
        <v>5475</v>
      </c>
      <c r="I84" s="3" t="s">
        <v>5475</v>
      </c>
      <c r="J84" s="3">
        <v>-24528</v>
      </c>
      <c r="K84" s="3" t="s">
        <v>5475</v>
      </c>
      <c r="L84" s="3" t="s">
        <v>5869</v>
      </c>
      <c r="M84" s="3" t="s">
        <v>203</v>
      </c>
      <c r="N84" s="3" t="s">
        <v>210</v>
      </c>
      <c r="O84" s="3" t="s">
        <v>5475</v>
      </c>
      <c r="P84" s="3" t="s">
        <v>5475</v>
      </c>
      <c r="Q84" s="3" t="s">
        <v>193</v>
      </c>
      <c r="R84" s="3" t="s">
        <v>39</v>
      </c>
      <c r="S84" s="3" t="s">
        <v>5870</v>
      </c>
      <c r="T84" s="3">
        <v>43677.724354039354</v>
      </c>
      <c r="U84" s="3" t="s">
        <v>194</v>
      </c>
      <c r="V84" s="3" t="s">
        <v>5475</v>
      </c>
      <c r="W84" s="3">
        <v>1943</v>
      </c>
      <c r="X84" s="3" t="s">
        <v>5475</v>
      </c>
      <c r="Y84" s="3">
        <v>24528</v>
      </c>
      <c r="Z84" s="3" t="s">
        <v>5475</v>
      </c>
      <c r="AA84" s="3" t="s">
        <v>5475</v>
      </c>
      <c r="AB84" s="3" t="s">
        <v>5475</v>
      </c>
      <c r="AC84" s="3" t="s">
        <v>5475</v>
      </c>
      <c r="AD84" s="3" t="s">
        <v>195</v>
      </c>
      <c r="AE84" s="3" t="s">
        <v>196</v>
      </c>
      <c r="AF84" s="3" t="s">
        <v>206</v>
      </c>
      <c r="AG84" s="3" t="s">
        <v>207</v>
      </c>
      <c r="AH84" s="3" t="s">
        <v>213</v>
      </c>
      <c r="AI84" s="3" t="s">
        <v>5475</v>
      </c>
      <c r="AJ84" s="3" t="s">
        <v>5475</v>
      </c>
      <c r="AK84" s="3" t="s">
        <v>5475</v>
      </c>
      <c r="AL84" s="3" t="s">
        <v>5475</v>
      </c>
      <c r="AM84" s="3" t="s">
        <v>5475</v>
      </c>
      <c r="AN84" s="3" t="s">
        <v>5475</v>
      </c>
      <c r="AO84" s="3" t="s">
        <v>5475</v>
      </c>
      <c r="AP84" s="3" t="s">
        <v>5475</v>
      </c>
      <c r="AQ84" s="3" t="s">
        <v>5475</v>
      </c>
      <c r="AR84" s="3" t="s">
        <v>5475</v>
      </c>
      <c r="AS84" s="3" t="s">
        <v>5475</v>
      </c>
      <c r="AT84" s="3" t="s">
        <v>5475</v>
      </c>
      <c r="AU84" s="3" t="s">
        <v>5475</v>
      </c>
      <c r="AV84" s="3" t="s">
        <v>5475</v>
      </c>
      <c r="AW84" s="3" t="s">
        <v>5475</v>
      </c>
      <c r="AX84" s="3" t="s">
        <v>5475</v>
      </c>
      <c r="AY84" s="3" t="s">
        <v>5475</v>
      </c>
      <c r="AZ84" s="3" t="s">
        <v>5475</v>
      </c>
      <c r="BA84" s="3" t="s">
        <v>5475</v>
      </c>
      <c r="BB84" s="3" t="s">
        <v>5475</v>
      </c>
      <c r="BC84" s="3" t="s">
        <v>5475</v>
      </c>
      <c r="BD84" s="3" t="s">
        <v>5475</v>
      </c>
      <c r="BE84" s="3" t="s">
        <v>5475</v>
      </c>
      <c r="BF84" s="3" t="s">
        <v>5475</v>
      </c>
      <c r="BG84" s="3" t="s">
        <v>5475</v>
      </c>
      <c r="BH84" s="3" t="s">
        <v>5475</v>
      </c>
      <c r="BI84" s="3" t="s">
        <v>5475</v>
      </c>
      <c r="BJ84" s="3" t="s">
        <v>5475</v>
      </c>
      <c r="BK84" s="3" t="s">
        <v>191</v>
      </c>
      <c r="BL84" s="3" t="s">
        <v>5475</v>
      </c>
      <c r="BM84" s="3" t="s">
        <v>5475</v>
      </c>
      <c r="BN84" s="3" t="s">
        <v>5475</v>
      </c>
      <c r="BO84" s="3" t="s">
        <v>5475</v>
      </c>
      <c r="BP84" s="3" t="s">
        <v>5475</v>
      </c>
      <c r="BQ84" s="3" t="s">
        <v>5475</v>
      </c>
      <c r="BR84" s="3" t="s">
        <v>5475</v>
      </c>
      <c r="BS84" s="3" t="s">
        <v>287</v>
      </c>
      <c r="BT84" s="3" t="s">
        <v>5475</v>
      </c>
      <c r="BU84" s="3" t="s">
        <v>5475</v>
      </c>
      <c r="BV84" s="3" t="s">
        <v>5871</v>
      </c>
      <c r="BW84" s="3" t="s">
        <v>5475</v>
      </c>
      <c r="BX84" s="3" t="s">
        <v>5475</v>
      </c>
      <c r="BY84" s="3" t="s">
        <v>5475</v>
      </c>
      <c r="BZ84" s="3" t="s">
        <v>5475</v>
      </c>
      <c r="CA84" s="3" t="s">
        <v>5475</v>
      </c>
      <c r="CB84" s="3" t="s">
        <v>5475</v>
      </c>
      <c r="CC84" s="3" t="s">
        <v>5475</v>
      </c>
      <c r="CD84" s="3" t="s">
        <v>5475</v>
      </c>
      <c r="CE84" s="3" t="s">
        <v>5475</v>
      </c>
      <c r="CF84" s="3" t="s">
        <v>5475</v>
      </c>
      <c r="CG84" s="3" t="s">
        <v>5475</v>
      </c>
      <c r="CH84" s="3" t="s">
        <v>5475</v>
      </c>
      <c r="CI84" s="3" t="s">
        <v>5475</v>
      </c>
      <c r="CJ84" s="3" t="s">
        <v>5475</v>
      </c>
      <c r="CK84" s="3" t="s">
        <v>5475</v>
      </c>
      <c r="CL84" s="3" t="s">
        <v>5475</v>
      </c>
      <c r="CM84" s="3" t="s">
        <v>5480</v>
      </c>
      <c r="CN84" s="3" t="s">
        <v>5475</v>
      </c>
      <c r="CO84" s="3" t="s">
        <v>5475</v>
      </c>
      <c r="CP84" s="3" t="s">
        <v>5475</v>
      </c>
      <c r="CQ84" s="3" t="s">
        <v>5475</v>
      </c>
      <c r="CR84" s="3" t="s">
        <v>5475</v>
      </c>
      <c r="CS84" s="3" t="s">
        <v>5475</v>
      </c>
      <c r="CT84" s="3" t="s">
        <v>5475</v>
      </c>
      <c r="CU84" s="3" t="s">
        <v>5475</v>
      </c>
      <c r="CV84" s="3" t="s">
        <v>5475</v>
      </c>
      <c r="CW84" s="3" t="s">
        <v>5475</v>
      </c>
      <c r="CX84" s="3" t="s">
        <v>5475</v>
      </c>
      <c r="CY84" s="3" t="s">
        <v>191</v>
      </c>
      <c r="CZ84" s="3" t="s">
        <v>5475</v>
      </c>
      <c r="DA84" s="3" t="s">
        <v>5475</v>
      </c>
      <c r="DB84" s="3" t="s">
        <v>5475</v>
      </c>
      <c r="DC84" s="3" t="s">
        <v>5475</v>
      </c>
      <c r="DD84" s="3" t="s">
        <v>5475</v>
      </c>
      <c r="DE84" s="3" t="s">
        <v>5475</v>
      </c>
      <c r="DF84" s="3" t="s">
        <v>5475</v>
      </c>
      <c r="DG84" s="3" t="s">
        <v>5475</v>
      </c>
      <c r="DH84" s="3" t="s">
        <v>5475</v>
      </c>
      <c r="DI84" s="3" t="s">
        <v>5475</v>
      </c>
      <c r="DJ84" s="3" t="s">
        <v>5475</v>
      </c>
      <c r="DK84" s="3" t="s">
        <v>5475</v>
      </c>
      <c r="DL84" s="3" t="s">
        <v>5475</v>
      </c>
      <c r="DM84" s="3" t="s">
        <v>5475</v>
      </c>
      <c r="DN84" s="3" t="s">
        <v>5475</v>
      </c>
      <c r="DO84" s="3">
        <v>2323004</v>
      </c>
      <c r="DP84" s="3" t="s">
        <v>5475</v>
      </c>
      <c r="DQ84" s="3" t="s">
        <v>5475</v>
      </c>
      <c r="DR84" s="3" t="s">
        <v>5475</v>
      </c>
      <c r="DS84" s="3" t="s">
        <v>5475</v>
      </c>
      <c r="DT84" s="3" t="s">
        <v>5475</v>
      </c>
      <c r="DU84" s="3" t="s">
        <v>5475</v>
      </c>
      <c r="DV84" s="3" t="s">
        <v>5475</v>
      </c>
      <c r="DW84" s="3" t="s">
        <v>5475</v>
      </c>
      <c r="DX84" s="3" t="s">
        <v>5475</v>
      </c>
      <c r="DY84" s="3" t="s">
        <v>5475</v>
      </c>
      <c r="DZ84" s="3" t="s">
        <v>5475</v>
      </c>
      <c r="EA84" s="3" t="s">
        <v>473</v>
      </c>
      <c r="EB84" s="3" t="s">
        <v>5475</v>
      </c>
      <c r="EC84" s="3" t="s">
        <v>199</v>
      </c>
      <c r="ED84" s="3" t="s">
        <v>42</v>
      </c>
      <c r="EE84" s="3" t="s">
        <v>191</v>
      </c>
      <c r="EF84" s="3" t="s">
        <v>5475</v>
      </c>
      <c r="EG84" s="3" t="s">
        <v>5475</v>
      </c>
      <c r="EH84" s="3" t="s">
        <v>5481</v>
      </c>
      <c r="EI84" s="3" t="s">
        <v>39</v>
      </c>
      <c r="EJ84" s="3" t="s">
        <v>5872</v>
      </c>
      <c r="EK84" s="3" t="s">
        <v>5475</v>
      </c>
      <c r="EL84" s="3" t="s">
        <v>42</v>
      </c>
      <c r="EM84" s="3" t="s">
        <v>5481</v>
      </c>
      <c r="EN84" s="3" t="s">
        <v>5475</v>
      </c>
      <c r="EO84" s="3" t="s">
        <v>5475</v>
      </c>
      <c r="EP84" s="3" t="s">
        <v>5475</v>
      </c>
      <c r="EQ84" s="3" t="s">
        <v>5475</v>
      </c>
      <c r="ER84" s="3" t="s">
        <v>5475</v>
      </c>
      <c r="ES84" s="3" t="s">
        <v>5475</v>
      </c>
      <c r="ET84" s="3" t="s">
        <v>5475</v>
      </c>
      <c r="EU84" s="3" t="s">
        <v>5475</v>
      </c>
      <c r="EV84" s="3" t="s">
        <v>5475</v>
      </c>
      <c r="EW84" s="3" t="s">
        <v>39</v>
      </c>
      <c r="EX84" s="3" t="s">
        <v>5876</v>
      </c>
      <c r="EY84" s="3" t="s">
        <v>5475</v>
      </c>
      <c r="EZ84" s="3" t="s">
        <v>5475</v>
      </c>
      <c r="FA84" s="3" t="s">
        <v>5475</v>
      </c>
      <c r="FB84" s="3" t="s">
        <v>5475</v>
      </c>
      <c r="FC84" s="3" t="s">
        <v>5475</v>
      </c>
      <c r="FD84" s="3" t="s">
        <v>5475</v>
      </c>
      <c r="FE84" s="3" t="s">
        <v>5475</v>
      </c>
      <c r="FF84" s="3" t="s">
        <v>5475</v>
      </c>
      <c r="FG84" s="3" t="s">
        <v>5877</v>
      </c>
      <c r="FH84" s="3" t="s">
        <v>5475</v>
      </c>
      <c r="FI84" s="3" t="s">
        <v>209</v>
      </c>
      <c r="FJ84" s="3" t="s">
        <v>5475</v>
      </c>
      <c r="FK84" s="3" t="s">
        <v>201</v>
      </c>
      <c r="FL84" s="3">
        <v>43677.724354039354</v>
      </c>
      <c r="FM84" s="3" t="s">
        <v>5475</v>
      </c>
      <c r="FN84" s="3" t="s">
        <v>5475</v>
      </c>
      <c r="FO84" s="3" t="s">
        <v>5475</v>
      </c>
      <c r="FP84" s="3" t="s">
        <v>191</v>
      </c>
      <c r="FQ84" s="3" t="s">
        <v>5475</v>
      </c>
      <c r="FR84" s="3" t="s">
        <v>5475</v>
      </c>
      <c r="FS84" s="3" t="s">
        <v>208</v>
      </c>
      <c r="FT84" s="3">
        <v>43685.73449505787</v>
      </c>
      <c r="FU84" s="3" t="s">
        <v>5475</v>
      </c>
      <c r="FV84" s="3" t="s">
        <v>5475</v>
      </c>
      <c r="FW84" s="3" t="s">
        <v>5475</v>
      </c>
      <c r="FX84" s="3" t="s">
        <v>5475</v>
      </c>
      <c r="FY84" s="3">
        <v>2010</v>
      </c>
    </row>
    <row r="85" spans="1:181" x14ac:dyDescent="0.35">
      <c r="A85" s="3" t="s">
        <v>964</v>
      </c>
      <c r="B85" s="3" t="s">
        <v>965</v>
      </c>
      <c r="C85" s="3" t="s">
        <v>555</v>
      </c>
      <c r="D85" s="3">
        <v>33</v>
      </c>
      <c r="E85" s="3" t="s">
        <v>5475</v>
      </c>
      <c r="F85" s="3" t="s">
        <v>5475</v>
      </c>
      <c r="G85" s="3" t="s">
        <v>5475</v>
      </c>
      <c r="H85" s="3" t="s">
        <v>5475</v>
      </c>
      <c r="I85" s="3" t="s">
        <v>5475</v>
      </c>
      <c r="J85" s="3">
        <v>-12320</v>
      </c>
      <c r="K85" s="3" t="s">
        <v>5475</v>
      </c>
      <c r="L85" s="3" t="s">
        <v>5878</v>
      </c>
      <c r="M85" s="3" t="s">
        <v>191</v>
      </c>
      <c r="N85" s="3" t="s">
        <v>192</v>
      </c>
      <c r="O85" s="3" t="s">
        <v>5475</v>
      </c>
      <c r="P85" s="3" t="s">
        <v>5475</v>
      </c>
      <c r="Q85" s="3" t="s">
        <v>191</v>
      </c>
      <c r="R85" s="3" t="s">
        <v>39</v>
      </c>
      <c r="S85" s="3" t="s">
        <v>5879</v>
      </c>
      <c r="T85" s="3">
        <v>43677.793334467591</v>
      </c>
      <c r="U85" s="3" t="s">
        <v>194</v>
      </c>
      <c r="V85" s="3" t="s">
        <v>5475</v>
      </c>
      <c r="W85" s="3">
        <v>1978</v>
      </c>
      <c r="X85" s="3" t="s">
        <v>5475</v>
      </c>
      <c r="Y85" s="3">
        <v>12320</v>
      </c>
      <c r="Z85" s="3" t="s">
        <v>5475</v>
      </c>
      <c r="AA85" s="3" t="s">
        <v>5475</v>
      </c>
      <c r="AB85" s="3" t="s">
        <v>5475</v>
      </c>
      <c r="AC85" s="3" t="s">
        <v>5475</v>
      </c>
      <c r="AD85" s="3" t="s">
        <v>231</v>
      </c>
      <c r="AE85" s="3" t="s">
        <v>5548</v>
      </c>
      <c r="AF85" s="3" t="s">
        <v>197</v>
      </c>
      <c r="AG85" s="3" t="s">
        <v>207</v>
      </c>
      <c r="AH85" s="3" t="s">
        <v>213</v>
      </c>
      <c r="AI85" s="3" t="s">
        <v>5475</v>
      </c>
      <c r="AJ85" s="3" t="s">
        <v>5475</v>
      </c>
      <c r="AK85" s="3" t="s">
        <v>5475</v>
      </c>
      <c r="AL85" s="3" t="s">
        <v>5475</v>
      </c>
      <c r="AM85" s="3" t="s">
        <v>5475</v>
      </c>
      <c r="AN85" s="3" t="s">
        <v>5475</v>
      </c>
      <c r="AO85" s="3" t="s">
        <v>5475</v>
      </c>
      <c r="AP85" s="3" t="s">
        <v>5475</v>
      </c>
      <c r="AQ85" s="3" t="s">
        <v>5475</v>
      </c>
      <c r="AR85" s="3" t="s">
        <v>5475</v>
      </c>
      <c r="AS85" s="3" t="s">
        <v>5475</v>
      </c>
      <c r="AT85" s="3" t="s">
        <v>5475</v>
      </c>
      <c r="AU85" s="3" t="s">
        <v>5475</v>
      </c>
      <c r="AV85" s="3" t="s">
        <v>5475</v>
      </c>
      <c r="AW85" s="3" t="s">
        <v>5475</v>
      </c>
      <c r="AX85" s="3" t="s">
        <v>5475</v>
      </c>
      <c r="AY85" s="3" t="s">
        <v>5475</v>
      </c>
      <c r="AZ85" s="3" t="s">
        <v>5475</v>
      </c>
      <c r="BA85" s="3" t="s">
        <v>5475</v>
      </c>
      <c r="BB85" s="3" t="s">
        <v>5475</v>
      </c>
      <c r="BC85" s="3" t="s">
        <v>5475</v>
      </c>
      <c r="BD85" s="3" t="s">
        <v>5475</v>
      </c>
      <c r="BE85" s="3" t="s">
        <v>5475</v>
      </c>
      <c r="BF85" s="3" t="s">
        <v>5475</v>
      </c>
      <c r="BG85" s="3" t="s">
        <v>5475</v>
      </c>
      <c r="BH85" s="3" t="s">
        <v>5475</v>
      </c>
      <c r="BI85" s="3" t="s">
        <v>5475</v>
      </c>
      <c r="BJ85" s="3" t="s">
        <v>5475</v>
      </c>
      <c r="BK85" s="3" t="s">
        <v>191</v>
      </c>
      <c r="BL85" s="3" t="s">
        <v>5475</v>
      </c>
      <c r="BM85" s="3" t="s">
        <v>5475</v>
      </c>
      <c r="BN85" s="3" t="s">
        <v>5475</v>
      </c>
      <c r="BO85" s="3" t="s">
        <v>5475</v>
      </c>
      <c r="BP85" s="3" t="s">
        <v>5475</v>
      </c>
      <c r="BQ85" s="3" t="s">
        <v>5475</v>
      </c>
      <c r="BR85" s="3" t="s">
        <v>5475</v>
      </c>
      <c r="BS85" s="3" t="s">
        <v>377</v>
      </c>
      <c r="BT85" s="3" t="s">
        <v>5475</v>
      </c>
      <c r="BU85" s="3" t="s">
        <v>5475</v>
      </c>
      <c r="BV85" s="3" t="s">
        <v>5880</v>
      </c>
      <c r="BW85" s="3" t="s">
        <v>5475</v>
      </c>
      <c r="BX85" s="3" t="s">
        <v>5475</v>
      </c>
      <c r="BY85" s="3" t="s">
        <v>5475</v>
      </c>
      <c r="BZ85" s="3" t="s">
        <v>5475</v>
      </c>
      <c r="CA85" s="3" t="s">
        <v>5475</v>
      </c>
      <c r="CB85" s="3" t="s">
        <v>5475</v>
      </c>
      <c r="CC85" s="3" t="s">
        <v>5475</v>
      </c>
      <c r="CD85" s="3" t="s">
        <v>5475</v>
      </c>
      <c r="CE85" s="3" t="s">
        <v>5475</v>
      </c>
      <c r="CF85" s="3" t="s">
        <v>5475</v>
      </c>
      <c r="CG85" s="3" t="s">
        <v>5475</v>
      </c>
      <c r="CH85" s="3" t="s">
        <v>5475</v>
      </c>
      <c r="CI85" s="3" t="s">
        <v>5475</v>
      </c>
      <c r="CJ85" s="3" t="s">
        <v>5475</v>
      </c>
      <c r="CK85" s="3" t="s">
        <v>5475</v>
      </c>
      <c r="CL85" s="3" t="s">
        <v>5475</v>
      </c>
      <c r="CM85" s="3" t="s">
        <v>5480</v>
      </c>
      <c r="CN85" s="3" t="s">
        <v>5475</v>
      </c>
      <c r="CO85" s="3" t="s">
        <v>5475</v>
      </c>
      <c r="CP85" s="3" t="s">
        <v>5475</v>
      </c>
      <c r="CQ85" s="3" t="s">
        <v>5475</v>
      </c>
      <c r="CR85" s="3" t="s">
        <v>5475</v>
      </c>
      <c r="CS85" s="3" t="s">
        <v>5475</v>
      </c>
      <c r="CT85" s="3" t="s">
        <v>5475</v>
      </c>
      <c r="CU85" s="3" t="s">
        <v>5475</v>
      </c>
      <c r="CV85" s="3" t="s">
        <v>5475</v>
      </c>
      <c r="CW85" s="3" t="s">
        <v>5475</v>
      </c>
      <c r="CX85" s="3" t="s">
        <v>5475</v>
      </c>
      <c r="CY85" s="3" t="s">
        <v>191</v>
      </c>
      <c r="CZ85" s="3" t="s">
        <v>5475</v>
      </c>
      <c r="DA85" s="3" t="s">
        <v>5475</v>
      </c>
      <c r="DB85" s="3" t="s">
        <v>5475</v>
      </c>
      <c r="DC85" s="3" t="s">
        <v>5475</v>
      </c>
      <c r="DD85" s="3" t="s">
        <v>5475</v>
      </c>
      <c r="DE85" s="3" t="s">
        <v>5475</v>
      </c>
      <c r="DF85" s="3" t="s">
        <v>5475</v>
      </c>
      <c r="DG85" s="3" t="s">
        <v>5475</v>
      </c>
      <c r="DH85" s="3" t="s">
        <v>5475</v>
      </c>
      <c r="DI85" s="3" t="s">
        <v>5475</v>
      </c>
      <c r="DJ85" s="3" t="s">
        <v>5475</v>
      </c>
      <c r="DK85" s="3" t="s">
        <v>5475</v>
      </c>
      <c r="DL85" s="3" t="s">
        <v>5475</v>
      </c>
      <c r="DM85" s="3" t="s">
        <v>5475</v>
      </c>
      <c r="DN85" s="3" t="s">
        <v>5475</v>
      </c>
      <c r="DO85" s="3">
        <v>2323004</v>
      </c>
      <c r="DP85" s="3" t="s">
        <v>5475</v>
      </c>
      <c r="DQ85" s="3" t="s">
        <v>5475</v>
      </c>
      <c r="DR85" s="3" t="s">
        <v>5475</v>
      </c>
      <c r="DS85" s="3" t="s">
        <v>5475</v>
      </c>
      <c r="DT85" s="3" t="s">
        <v>5475</v>
      </c>
      <c r="DU85" s="3" t="s">
        <v>5475</v>
      </c>
      <c r="DV85" s="3" t="s">
        <v>5475</v>
      </c>
      <c r="DW85" s="3" t="s">
        <v>5475</v>
      </c>
      <c r="DX85" s="3" t="s">
        <v>5475</v>
      </c>
      <c r="DY85" s="3" t="s">
        <v>5475</v>
      </c>
      <c r="DZ85" s="3" t="s">
        <v>5475</v>
      </c>
      <c r="EA85" s="3" t="s">
        <v>473</v>
      </c>
      <c r="EB85" s="3" t="s">
        <v>5475</v>
      </c>
      <c r="EC85" s="3" t="s">
        <v>199</v>
      </c>
      <c r="ED85" s="3" t="s">
        <v>42</v>
      </c>
      <c r="EE85" s="3" t="s">
        <v>191</v>
      </c>
      <c r="EF85" s="3" t="s">
        <v>5475</v>
      </c>
      <c r="EG85" s="3" t="s">
        <v>5475</v>
      </c>
      <c r="EH85" s="3" t="s">
        <v>5481</v>
      </c>
      <c r="EI85" s="3" t="s">
        <v>39</v>
      </c>
      <c r="EJ85" s="3" t="s">
        <v>5881</v>
      </c>
      <c r="EK85" s="3" t="s">
        <v>5475</v>
      </c>
      <c r="EL85" s="3" t="s">
        <v>42</v>
      </c>
      <c r="EM85" s="3" t="s">
        <v>5481</v>
      </c>
      <c r="EN85" s="3" t="s">
        <v>5475</v>
      </c>
      <c r="EO85" s="3" t="s">
        <v>5475</v>
      </c>
      <c r="EP85" s="3" t="s">
        <v>5882</v>
      </c>
      <c r="EQ85" s="3" t="s">
        <v>5475</v>
      </c>
      <c r="ER85" s="3" t="s">
        <v>5475</v>
      </c>
      <c r="ES85" s="3" t="s">
        <v>5475</v>
      </c>
      <c r="ET85" s="3" t="s">
        <v>5475</v>
      </c>
      <c r="EU85" s="3" t="s">
        <v>5475</v>
      </c>
      <c r="EV85" s="3" t="s">
        <v>5475</v>
      </c>
      <c r="EW85" s="3" t="s">
        <v>39</v>
      </c>
      <c r="EX85" s="3" t="s">
        <v>5883</v>
      </c>
      <c r="EY85" s="3" t="s">
        <v>5475</v>
      </c>
      <c r="EZ85" s="3" t="s">
        <v>5475</v>
      </c>
      <c r="FA85" s="3" t="s">
        <v>5475</v>
      </c>
      <c r="FB85" s="3" t="s">
        <v>5475</v>
      </c>
      <c r="FC85" s="3" t="s">
        <v>5475</v>
      </c>
      <c r="FD85" s="3" t="s">
        <v>5475</v>
      </c>
      <c r="FE85" s="3" t="s">
        <v>5475</v>
      </c>
      <c r="FF85" s="3" t="s">
        <v>5475</v>
      </c>
      <c r="FG85" s="3" t="s">
        <v>5884</v>
      </c>
      <c r="FH85" s="3" t="s">
        <v>5475</v>
      </c>
      <c r="FI85" s="3" t="s">
        <v>199</v>
      </c>
      <c r="FJ85" s="3" t="s">
        <v>5475</v>
      </c>
      <c r="FK85" s="3" t="s">
        <v>202</v>
      </c>
      <c r="FL85" s="3">
        <v>43677.793334467591</v>
      </c>
      <c r="FM85" s="3" t="s">
        <v>5475</v>
      </c>
      <c r="FN85" s="3" t="s">
        <v>5475</v>
      </c>
      <c r="FO85" s="3" t="s">
        <v>5475</v>
      </c>
      <c r="FP85" s="3" t="s">
        <v>191</v>
      </c>
      <c r="FQ85" s="3" t="s">
        <v>5475</v>
      </c>
      <c r="FR85" s="3" t="s">
        <v>5475</v>
      </c>
      <c r="FS85" s="3" t="s">
        <v>200</v>
      </c>
      <c r="FT85" s="3">
        <v>43685.736174398146</v>
      </c>
      <c r="FU85" s="3" t="s">
        <v>5475</v>
      </c>
      <c r="FV85" s="3" t="s">
        <v>5475</v>
      </c>
      <c r="FW85" s="3" t="s">
        <v>5475</v>
      </c>
      <c r="FX85" s="3" t="s">
        <v>5475</v>
      </c>
      <c r="FY85" s="3">
        <v>2011</v>
      </c>
    </row>
    <row r="86" spans="1:181" x14ac:dyDescent="0.35">
      <c r="A86" s="3" t="s">
        <v>964</v>
      </c>
      <c r="B86" s="3" t="s">
        <v>965</v>
      </c>
      <c r="C86" s="3" t="s">
        <v>555</v>
      </c>
      <c r="D86" s="3">
        <v>33</v>
      </c>
      <c r="E86" s="3" t="s">
        <v>5475</v>
      </c>
      <c r="F86" s="3" t="s">
        <v>5475</v>
      </c>
      <c r="G86" s="3" t="s">
        <v>5475</v>
      </c>
      <c r="H86" s="3" t="s">
        <v>5475</v>
      </c>
      <c r="I86" s="3" t="s">
        <v>5475</v>
      </c>
      <c r="J86" s="3">
        <v>-12320</v>
      </c>
      <c r="K86" s="3" t="s">
        <v>5475</v>
      </c>
      <c r="L86" s="3" t="s">
        <v>5878</v>
      </c>
      <c r="M86" s="3" t="s">
        <v>191</v>
      </c>
      <c r="N86" s="3" t="s">
        <v>192</v>
      </c>
      <c r="O86" s="3" t="s">
        <v>5475</v>
      </c>
      <c r="P86" s="3" t="s">
        <v>5475</v>
      </c>
      <c r="Q86" s="3" t="s">
        <v>191</v>
      </c>
      <c r="R86" s="3" t="s">
        <v>39</v>
      </c>
      <c r="S86" s="3" t="s">
        <v>5879</v>
      </c>
      <c r="T86" s="3">
        <v>43677.793334467591</v>
      </c>
      <c r="U86" s="3" t="s">
        <v>194</v>
      </c>
      <c r="V86" s="3" t="s">
        <v>5475</v>
      </c>
      <c r="W86" s="3">
        <v>1978</v>
      </c>
      <c r="X86" s="3" t="s">
        <v>5475</v>
      </c>
      <c r="Y86" s="3">
        <v>12320</v>
      </c>
      <c r="Z86" s="3" t="s">
        <v>5475</v>
      </c>
      <c r="AA86" s="3" t="s">
        <v>5475</v>
      </c>
      <c r="AB86" s="3" t="s">
        <v>5475</v>
      </c>
      <c r="AC86" s="3" t="s">
        <v>5475</v>
      </c>
      <c r="AD86" s="3" t="s">
        <v>231</v>
      </c>
      <c r="AE86" s="3" t="s">
        <v>5548</v>
      </c>
      <c r="AF86" s="3" t="s">
        <v>197</v>
      </c>
      <c r="AG86" s="3" t="s">
        <v>207</v>
      </c>
      <c r="AH86" s="3" t="s">
        <v>213</v>
      </c>
      <c r="AI86" s="3" t="s">
        <v>5475</v>
      </c>
      <c r="AJ86" s="3" t="s">
        <v>5475</v>
      </c>
      <c r="AK86" s="3" t="s">
        <v>5475</v>
      </c>
      <c r="AL86" s="3" t="s">
        <v>5475</v>
      </c>
      <c r="AM86" s="3" t="s">
        <v>5475</v>
      </c>
      <c r="AN86" s="3" t="s">
        <v>5475</v>
      </c>
      <c r="AO86" s="3" t="s">
        <v>5475</v>
      </c>
      <c r="AP86" s="3" t="s">
        <v>5475</v>
      </c>
      <c r="AQ86" s="3" t="s">
        <v>5475</v>
      </c>
      <c r="AR86" s="3" t="s">
        <v>5475</v>
      </c>
      <c r="AS86" s="3" t="s">
        <v>5475</v>
      </c>
      <c r="AT86" s="3" t="s">
        <v>5475</v>
      </c>
      <c r="AU86" s="3" t="s">
        <v>5475</v>
      </c>
      <c r="AV86" s="3" t="s">
        <v>5475</v>
      </c>
      <c r="AW86" s="3" t="s">
        <v>5475</v>
      </c>
      <c r="AX86" s="3" t="s">
        <v>5475</v>
      </c>
      <c r="AY86" s="3" t="s">
        <v>5475</v>
      </c>
      <c r="AZ86" s="3" t="s">
        <v>5475</v>
      </c>
      <c r="BA86" s="3" t="s">
        <v>5475</v>
      </c>
      <c r="BB86" s="3" t="s">
        <v>5475</v>
      </c>
      <c r="BC86" s="3" t="s">
        <v>5475</v>
      </c>
      <c r="BD86" s="3" t="s">
        <v>5475</v>
      </c>
      <c r="BE86" s="3" t="s">
        <v>5475</v>
      </c>
      <c r="BF86" s="3" t="s">
        <v>5475</v>
      </c>
      <c r="BG86" s="3" t="s">
        <v>5475</v>
      </c>
      <c r="BH86" s="3" t="s">
        <v>5475</v>
      </c>
      <c r="BI86" s="3" t="s">
        <v>5475</v>
      </c>
      <c r="BJ86" s="3" t="s">
        <v>5475</v>
      </c>
      <c r="BK86" s="3" t="s">
        <v>191</v>
      </c>
      <c r="BL86" s="3" t="s">
        <v>5475</v>
      </c>
      <c r="BM86" s="3" t="s">
        <v>5475</v>
      </c>
      <c r="BN86" s="3" t="s">
        <v>5475</v>
      </c>
      <c r="BO86" s="3" t="s">
        <v>5475</v>
      </c>
      <c r="BP86" s="3" t="s">
        <v>5475</v>
      </c>
      <c r="BQ86" s="3" t="s">
        <v>5475</v>
      </c>
      <c r="BR86" s="3" t="s">
        <v>5475</v>
      </c>
      <c r="BS86" s="3" t="s">
        <v>377</v>
      </c>
      <c r="BT86" s="3" t="s">
        <v>5475</v>
      </c>
      <c r="BU86" s="3" t="s">
        <v>5475</v>
      </c>
      <c r="BV86" s="3" t="s">
        <v>5880</v>
      </c>
      <c r="BW86" s="3" t="s">
        <v>5475</v>
      </c>
      <c r="BX86" s="3" t="s">
        <v>5475</v>
      </c>
      <c r="BY86" s="3" t="s">
        <v>5475</v>
      </c>
      <c r="BZ86" s="3" t="s">
        <v>5475</v>
      </c>
      <c r="CA86" s="3" t="s">
        <v>5475</v>
      </c>
      <c r="CB86" s="3" t="s">
        <v>5475</v>
      </c>
      <c r="CC86" s="3" t="s">
        <v>5475</v>
      </c>
      <c r="CD86" s="3" t="s">
        <v>5475</v>
      </c>
      <c r="CE86" s="3" t="s">
        <v>5475</v>
      </c>
      <c r="CF86" s="3" t="s">
        <v>5475</v>
      </c>
      <c r="CG86" s="3" t="s">
        <v>5475</v>
      </c>
      <c r="CH86" s="3" t="s">
        <v>5475</v>
      </c>
      <c r="CI86" s="3" t="s">
        <v>5475</v>
      </c>
      <c r="CJ86" s="3" t="s">
        <v>5475</v>
      </c>
      <c r="CK86" s="3" t="s">
        <v>5475</v>
      </c>
      <c r="CL86" s="3" t="s">
        <v>5475</v>
      </c>
      <c r="CM86" s="3" t="s">
        <v>5480</v>
      </c>
      <c r="CN86" s="3" t="s">
        <v>5475</v>
      </c>
      <c r="CO86" s="3" t="s">
        <v>5475</v>
      </c>
      <c r="CP86" s="3" t="s">
        <v>5475</v>
      </c>
      <c r="CQ86" s="3" t="s">
        <v>5475</v>
      </c>
      <c r="CR86" s="3" t="s">
        <v>5475</v>
      </c>
      <c r="CS86" s="3" t="s">
        <v>5475</v>
      </c>
      <c r="CT86" s="3" t="s">
        <v>5475</v>
      </c>
      <c r="CU86" s="3" t="s">
        <v>5475</v>
      </c>
      <c r="CV86" s="3" t="s">
        <v>5475</v>
      </c>
      <c r="CW86" s="3" t="s">
        <v>5475</v>
      </c>
      <c r="CX86" s="3" t="s">
        <v>5475</v>
      </c>
      <c r="CY86" s="3" t="s">
        <v>191</v>
      </c>
      <c r="CZ86" s="3" t="s">
        <v>5475</v>
      </c>
      <c r="DA86" s="3" t="s">
        <v>5475</v>
      </c>
      <c r="DB86" s="3" t="s">
        <v>5475</v>
      </c>
      <c r="DC86" s="3" t="s">
        <v>5475</v>
      </c>
      <c r="DD86" s="3" t="s">
        <v>5475</v>
      </c>
      <c r="DE86" s="3" t="s">
        <v>5475</v>
      </c>
      <c r="DF86" s="3" t="s">
        <v>5475</v>
      </c>
      <c r="DG86" s="3" t="s">
        <v>5475</v>
      </c>
      <c r="DH86" s="3" t="s">
        <v>5475</v>
      </c>
      <c r="DI86" s="3" t="s">
        <v>5475</v>
      </c>
      <c r="DJ86" s="3" t="s">
        <v>5475</v>
      </c>
      <c r="DK86" s="3" t="s">
        <v>5475</v>
      </c>
      <c r="DL86" s="3" t="s">
        <v>5475</v>
      </c>
      <c r="DM86" s="3" t="s">
        <v>5475</v>
      </c>
      <c r="DN86" s="3" t="s">
        <v>5475</v>
      </c>
      <c r="DO86" s="3">
        <v>2323004</v>
      </c>
      <c r="DP86" s="3" t="s">
        <v>5475</v>
      </c>
      <c r="DQ86" s="3" t="s">
        <v>5475</v>
      </c>
      <c r="DR86" s="3" t="s">
        <v>5475</v>
      </c>
      <c r="DS86" s="3" t="s">
        <v>5475</v>
      </c>
      <c r="DT86" s="3" t="s">
        <v>5475</v>
      </c>
      <c r="DU86" s="3" t="s">
        <v>5475</v>
      </c>
      <c r="DV86" s="3" t="s">
        <v>5475</v>
      </c>
      <c r="DW86" s="3" t="s">
        <v>5475</v>
      </c>
      <c r="DX86" s="3" t="s">
        <v>5475</v>
      </c>
      <c r="DY86" s="3" t="s">
        <v>5475</v>
      </c>
      <c r="DZ86" s="3" t="s">
        <v>5475</v>
      </c>
      <c r="EA86" s="3" t="s">
        <v>473</v>
      </c>
      <c r="EB86" s="3" t="s">
        <v>5475</v>
      </c>
      <c r="EC86" s="3" t="s">
        <v>199</v>
      </c>
      <c r="ED86" s="3" t="s">
        <v>42</v>
      </c>
      <c r="EE86" s="3" t="s">
        <v>191</v>
      </c>
      <c r="EF86" s="3" t="s">
        <v>5475</v>
      </c>
      <c r="EG86" s="3" t="s">
        <v>5475</v>
      </c>
      <c r="EH86" s="3" t="s">
        <v>5481</v>
      </c>
      <c r="EI86" s="3" t="s">
        <v>39</v>
      </c>
      <c r="EJ86" s="3" t="s">
        <v>5881</v>
      </c>
      <c r="EK86" s="3" t="s">
        <v>5475</v>
      </c>
      <c r="EL86" s="3" t="s">
        <v>42</v>
      </c>
      <c r="EM86" s="3" t="s">
        <v>5481</v>
      </c>
      <c r="EN86" s="3" t="s">
        <v>5475</v>
      </c>
      <c r="EO86" s="3" t="s">
        <v>5475</v>
      </c>
      <c r="EP86" s="3" t="s">
        <v>5475</v>
      </c>
      <c r="EQ86" s="3" t="s">
        <v>5475</v>
      </c>
      <c r="ER86" s="3" t="s">
        <v>5475</v>
      </c>
      <c r="ES86" s="3" t="s">
        <v>5475</v>
      </c>
      <c r="ET86" s="3" t="s">
        <v>5475</v>
      </c>
      <c r="EU86" s="3" t="s">
        <v>5475</v>
      </c>
      <c r="EV86" s="3" t="s">
        <v>5475</v>
      </c>
      <c r="EW86" s="3" t="s">
        <v>39</v>
      </c>
      <c r="EX86" s="3" t="s">
        <v>5885</v>
      </c>
      <c r="EY86" s="3" t="s">
        <v>5475</v>
      </c>
      <c r="EZ86" s="3" t="s">
        <v>5475</v>
      </c>
      <c r="FA86" s="3" t="s">
        <v>5475</v>
      </c>
      <c r="FB86" s="3" t="s">
        <v>5475</v>
      </c>
      <c r="FC86" s="3" t="s">
        <v>5475</v>
      </c>
      <c r="FD86" s="3" t="s">
        <v>5475</v>
      </c>
      <c r="FE86" s="3" t="s">
        <v>5475</v>
      </c>
      <c r="FF86" s="3" t="s">
        <v>5475</v>
      </c>
      <c r="FG86" s="3" t="s">
        <v>5886</v>
      </c>
      <c r="FH86" s="3" t="s">
        <v>5475</v>
      </c>
      <c r="FI86" s="3" t="s">
        <v>209</v>
      </c>
      <c r="FJ86" s="3" t="s">
        <v>5475</v>
      </c>
      <c r="FK86" s="3" t="s">
        <v>201</v>
      </c>
      <c r="FL86" s="3">
        <v>43677.793334467591</v>
      </c>
      <c r="FM86" s="3" t="s">
        <v>5475</v>
      </c>
      <c r="FN86" s="3" t="s">
        <v>5475</v>
      </c>
      <c r="FO86" s="3" t="s">
        <v>5475</v>
      </c>
      <c r="FP86" s="3" t="s">
        <v>191</v>
      </c>
      <c r="FQ86" s="3" t="s">
        <v>5475</v>
      </c>
      <c r="FR86" s="3" t="s">
        <v>5475</v>
      </c>
      <c r="FS86" s="3" t="s">
        <v>200</v>
      </c>
      <c r="FT86" s="3">
        <v>43685.736174398146</v>
      </c>
      <c r="FU86" s="3" t="s">
        <v>5475</v>
      </c>
      <c r="FV86" s="3" t="s">
        <v>5475</v>
      </c>
      <c r="FW86" s="3" t="s">
        <v>5475</v>
      </c>
      <c r="FX86" s="3" t="s">
        <v>5475</v>
      </c>
      <c r="FY86" s="3">
        <v>2011</v>
      </c>
    </row>
    <row r="87" spans="1:181" x14ac:dyDescent="0.35">
      <c r="A87" s="3" t="s">
        <v>977</v>
      </c>
      <c r="B87" s="3" t="s">
        <v>978</v>
      </c>
      <c r="C87" s="3" t="s">
        <v>555</v>
      </c>
      <c r="D87" s="3">
        <v>49</v>
      </c>
      <c r="E87" s="3" t="s">
        <v>5475</v>
      </c>
      <c r="F87" s="3" t="s">
        <v>5475</v>
      </c>
      <c r="G87" s="3" t="s">
        <v>5475</v>
      </c>
      <c r="H87" s="3" t="s">
        <v>5475</v>
      </c>
      <c r="I87" s="3" t="s">
        <v>5475</v>
      </c>
      <c r="J87" s="3">
        <v>-18185</v>
      </c>
      <c r="K87" s="3" t="s">
        <v>5475</v>
      </c>
      <c r="L87" s="3" t="s">
        <v>5887</v>
      </c>
      <c r="M87" s="3" t="s">
        <v>191</v>
      </c>
      <c r="N87" s="3" t="s">
        <v>210</v>
      </c>
      <c r="O87" s="3" t="s">
        <v>5475</v>
      </c>
      <c r="P87" s="3" t="s">
        <v>5475</v>
      </c>
      <c r="Q87" s="3" t="s">
        <v>191</v>
      </c>
      <c r="R87" s="3" t="s">
        <v>39</v>
      </c>
      <c r="S87" s="3" t="s">
        <v>5888</v>
      </c>
      <c r="T87" s="3">
        <v>43677.800009421298</v>
      </c>
      <c r="U87" s="3" t="s">
        <v>194</v>
      </c>
      <c r="V87" s="3" t="s">
        <v>5475</v>
      </c>
      <c r="W87" s="3">
        <v>1963</v>
      </c>
      <c r="X87" s="3" t="s">
        <v>5475</v>
      </c>
      <c r="Y87" s="3">
        <v>18185</v>
      </c>
      <c r="Z87" s="3" t="s">
        <v>5475</v>
      </c>
      <c r="AA87" s="3" t="s">
        <v>5475</v>
      </c>
      <c r="AB87" s="3" t="s">
        <v>5475</v>
      </c>
      <c r="AC87" s="3" t="s">
        <v>5475</v>
      </c>
      <c r="AD87" s="3" t="s">
        <v>231</v>
      </c>
      <c r="AE87" s="3" t="s">
        <v>5548</v>
      </c>
      <c r="AF87" s="3" t="s">
        <v>5688</v>
      </c>
      <c r="AG87" s="3" t="s">
        <v>212</v>
      </c>
      <c r="AH87" s="3" t="s">
        <v>213</v>
      </c>
      <c r="AI87" s="3" t="s">
        <v>5475</v>
      </c>
      <c r="AJ87" s="3" t="s">
        <v>5475</v>
      </c>
      <c r="AK87" s="3" t="s">
        <v>5475</v>
      </c>
      <c r="AL87" s="3" t="s">
        <v>5475</v>
      </c>
      <c r="AM87" s="3" t="s">
        <v>5475</v>
      </c>
      <c r="AN87" s="3" t="s">
        <v>5475</v>
      </c>
      <c r="AO87" s="3" t="s">
        <v>5475</v>
      </c>
      <c r="AP87" s="3" t="s">
        <v>5475</v>
      </c>
      <c r="AQ87" s="3" t="s">
        <v>5475</v>
      </c>
      <c r="AR87" s="3" t="s">
        <v>5475</v>
      </c>
      <c r="AS87" s="3" t="s">
        <v>5475</v>
      </c>
      <c r="AT87" s="3" t="s">
        <v>5475</v>
      </c>
      <c r="AU87" s="3" t="s">
        <v>5475</v>
      </c>
      <c r="AV87" s="3" t="s">
        <v>5475</v>
      </c>
      <c r="AW87" s="3" t="s">
        <v>5475</v>
      </c>
      <c r="AX87" s="3" t="s">
        <v>5475</v>
      </c>
      <c r="AY87" s="3" t="s">
        <v>5475</v>
      </c>
      <c r="AZ87" s="3" t="s">
        <v>5475</v>
      </c>
      <c r="BA87" s="3" t="s">
        <v>5475</v>
      </c>
      <c r="BB87" s="3" t="s">
        <v>5475</v>
      </c>
      <c r="BC87" s="3" t="s">
        <v>5475</v>
      </c>
      <c r="BD87" s="3" t="s">
        <v>5475</v>
      </c>
      <c r="BE87" s="3" t="s">
        <v>5475</v>
      </c>
      <c r="BF87" s="3" t="s">
        <v>5475</v>
      </c>
      <c r="BG87" s="3" t="s">
        <v>5475</v>
      </c>
      <c r="BH87" s="3" t="s">
        <v>5475</v>
      </c>
      <c r="BI87" s="3" t="s">
        <v>5475</v>
      </c>
      <c r="BJ87" s="3" t="s">
        <v>5475</v>
      </c>
      <c r="BK87" s="3" t="s">
        <v>191</v>
      </c>
      <c r="BL87" s="3" t="s">
        <v>5475</v>
      </c>
      <c r="BM87" s="3" t="s">
        <v>5475</v>
      </c>
      <c r="BN87" s="3" t="s">
        <v>5475</v>
      </c>
      <c r="BO87" s="3" t="s">
        <v>5475</v>
      </c>
      <c r="BP87" s="3" t="s">
        <v>5475</v>
      </c>
      <c r="BQ87" s="3" t="s">
        <v>5475</v>
      </c>
      <c r="BR87" s="3" t="s">
        <v>5475</v>
      </c>
      <c r="BS87" s="3" t="s">
        <v>5889</v>
      </c>
      <c r="BT87" s="3" t="s">
        <v>5475</v>
      </c>
      <c r="BU87" s="3" t="s">
        <v>5475</v>
      </c>
      <c r="BV87" s="3" t="s">
        <v>5890</v>
      </c>
      <c r="BW87" s="3" t="s">
        <v>5475</v>
      </c>
      <c r="BX87" s="3" t="s">
        <v>5475</v>
      </c>
      <c r="BY87" s="3" t="s">
        <v>5475</v>
      </c>
      <c r="BZ87" s="3" t="s">
        <v>5475</v>
      </c>
      <c r="CA87" s="3" t="s">
        <v>5475</v>
      </c>
      <c r="CB87" s="3" t="s">
        <v>5475</v>
      </c>
      <c r="CC87" s="3" t="s">
        <v>5475</v>
      </c>
      <c r="CD87" s="3" t="s">
        <v>5475</v>
      </c>
      <c r="CE87" s="3" t="s">
        <v>5475</v>
      </c>
      <c r="CF87" s="3" t="s">
        <v>5475</v>
      </c>
      <c r="CG87" s="3" t="s">
        <v>5475</v>
      </c>
      <c r="CH87" s="3" t="s">
        <v>5475</v>
      </c>
      <c r="CI87" s="3" t="s">
        <v>5475</v>
      </c>
      <c r="CJ87" s="3" t="s">
        <v>5475</v>
      </c>
      <c r="CK87" s="3" t="s">
        <v>5475</v>
      </c>
      <c r="CL87" s="3" t="s">
        <v>5475</v>
      </c>
      <c r="CM87" s="3" t="s">
        <v>5480</v>
      </c>
      <c r="CN87" s="3" t="s">
        <v>5475</v>
      </c>
      <c r="CO87" s="3" t="s">
        <v>5475</v>
      </c>
      <c r="CP87" s="3" t="s">
        <v>5475</v>
      </c>
      <c r="CQ87" s="3" t="s">
        <v>5475</v>
      </c>
      <c r="CR87" s="3" t="s">
        <v>5475</v>
      </c>
      <c r="CS87" s="3" t="s">
        <v>5475</v>
      </c>
      <c r="CT87" s="3" t="s">
        <v>5475</v>
      </c>
      <c r="CU87" s="3" t="s">
        <v>5475</v>
      </c>
      <c r="CV87" s="3" t="s">
        <v>5475</v>
      </c>
      <c r="CW87" s="3" t="s">
        <v>5475</v>
      </c>
      <c r="CX87" s="3" t="s">
        <v>5475</v>
      </c>
      <c r="CY87" s="3" t="s">
        <v>191</v>
      </c>
      <c r="CZ87" s="3" t="s">
        <v>5475</v>
      </c>
      <c r="DA87" s="3" t="s">
        <v>5475</v>
      </c>
      <c r="DB87" s="3" t="s">
        <v>5475</v>
      </c>
      <c r="DC87" s="3" t="s">
        <v>5475</v>
      </c>
      <c r="DD87" s="3" t="s">
        <v>5475</v>
      </c>
      <c r="DE87" s="3" t="s">
        <v>5475</v>
      </c>
      <c r="DF87" s="3" t="s">
        <v>5475</v>
      </c>
      <c r="DG87" s="3" t="s">
        <v>5475</v>
      </c>
      <c r="DH87" s="3" t="s">
        <v>5475</v>
      </c>
      <c r="DI87" s="3" t="s">
        <v>5475</v>
      </c>
      <c r="DJ87" s="3" t="s">
        <v>5475</v>
      </c>
      <c r="DK87" s="3" t="s">
        <v>5475</v>
      </c>
      <c r="DL87" s="3" t="s">
        <v>5475</v>
      </c>
      <c r="DM87" s="3" t="s">
        <v>5475</v>
      </c>
      <c r="DN87" s="3" t="s">
        <v>5475</v>
      </c>
      <c r="DO87" s="3">
        <v>2323004</v>
      </c>
      <c r="DP87" s="3" t="s">
        <v>5475</v>
      </c>
      <c r="DQ87" s="3" t="s">
        <v>5475</v>
      </c>
      <c r="DR87" s="3" t="s">
        <v>5475</v>
      </c>
      <c r="DS87" s="3" t="s">
        <v>5475</v>
      </c>
      <c r="DT87" s="3" t="s">
        <v>5475</v>
      </c>
      <c r="DU87" s="3" t="s">
        <v>5475</v>
      </c>
      <c r="DV87" s="3" t="s">
        <v>5475</v>
      </c>
      <c r="DW87" s="3" t="s">
        <v>5475</v>
      </c>
      <c r="DX87" s="3" t="s">
        <v>5475</v>
      </c>
      <c r="DY87" s="3" t="s">
        <v>5475</v>
      </c>
      <c r="DZ87" s="3" t="s">
        <v>5475</v>
      </c>
      <c r="EA87" s="3" t="s">
        <v>473</v>
      </c>
      <c r="EB87" s="3" t="s">
        <v>5475</v>
      </c>
      <c r="EC87" s="3" t="s">
        <v>199</v>
      </c>
      <c r="ED87" s="3" t="s">
        <v>42</v>
      </c>
      <c r="EE87" s="3" t="s">
        <v>191</v>
      </c>
      <c r="EF87" s="3" t="s">
        <v>5475</v>
      </c>
      <c r="EG87" s="3" t="s">
        <v>5475</v>
      </c>
      <c r="EH87" s="3" t="s">
        <v>5481</v>
      </c>
      <c r="EI87" s="3" t="s">
        <v>39</v>
      </c>
      <c r="EJ87" s="3" t="s">
        <v>5891</v>
      </c>
      <c r="EK87" s="3" t="s">
        <v>5475</v>
      </c>
      <c r="EL87" s="3" t="s">
        <v>42</v>
      </c>
      <c r="EM87" s="3" t="s">
        <v>5481</v>
      </c>
      <c r="EN87" s="3" t="s">
        <v>5475</v>
      </c>
      <c r="EO87" s="3" t="s">
        <v>5475</v>
      </c>
      <c r="EP87" s="3" t="s">
        <v>5892</v>
      </c>
      <c r="EQ87" s="3" t="s">
        <v>5475</v>
      </c>
      <c r="ER87" s="3" t="s">
        <v>5475</v>
      </c>
      <c r="ES87" s="3" t="s">
        <v>5475</v>
      </c>
      <c r="ET87" s="3" t="s">
        <v>5475</v>
      </c>
      <c r="EU87" s="3" t="s">
        <v>5475</v>
      </c>
      <c r="EV87" s="3" t="s">
        <v>5475</v>
      </c>
      <c r="EW87" s="3" t="s">
        <v>39</v>
      </c>
      <c r="EX87" s="3" t="s">
        <v>5893</v>
      </c>
      <c r="EY87" s="3" t="s">
        <v>5475</v>
      </c>
      <c r="EZ87" s="3" t="s">
        <v>5475</v>
      </c>
      <c r="FA87" s="3" t="s">
        <v>5475</v>
      </c>
      <c r="FB87" s="3" t="s">
        <v>5475</v>
      </c>
      <c r="FC87" s="3" t="s">
        <v>5475</v>
      </c>
      <c r="FD87" s="3" t="s">
        <v>5475</v>
      </c>
      <c r="FE87" s="3" t="s">
        <v>5475</v>
      </c>
      <c r="FF87" s="3" t="s">
        <v>5475</v>
      </c>
      <c r="FG87" s="3" t="s">
        <v>5894</v>
      </c>
      <c r="FH87" s="3" t="s">
        <v>5475</v>
      </c>
      <c r="FI87" s="3" t="s">
        <v>199</v>
      </c>
      <c r="FJ87" s="3" t="s">
        <v>5475</v>
      </c>
      <c r="FK87" s="3" t="s">
        <v>202</v>
      </c>
      <c r="FL87" s="3">
        <v>43677.800009421298</v>
      </c>
      <c r="FM87" s="3" t="s">
        <v>5475</v>
      </c>
      <c r="FN87" s="3" t="s">
        <v>5475</v>
      </c>
      <c r="FO87" s="3" t="s">
        <v>5475</v>
      </c>
      <c r="FP87" s="3" t="s">
        <v>191</v>
      </c>
      <c r="FQ87" s="3" t="s">
        <v>5475</v>
      </c>
      <c r="FR87" s="3" t="s">
        <v>5475</v>
      </c>
      <c r="FS87" s="3" t="s">
        <v>5693</v>
      </c>
      <c r="FT87" s="3">
        <v>43685.736174398146</v>
      </c>
      <c r="FU87" s="3" t="s">
        <v>5475</v>
      </c>
      <c r="FV87" s="3" t="s">
        <v>5475</v>
      </c>
      <c r="FW87" s="3" t="s">
        <v>5475</v>
      </c>
      <c r="FX87" s="3" t="s">
        <v>5475</v>
      </c>
      <c r="FY87" s="3">
        <v>2012</v>
      </c>
    </row>
    <row r="88" spans="1:181" x14ac:dyDescent="0.35">
      <c r="A88" s="3" t="s">
        <v>977</v>
      </c>
      <c r="B88" s="3" t="s">
        <v>978</v>
      </c>
      <c r="C88" s="3" t="s">
        <v>555</v>
      </c>
      <c r="D88" s="3">
        <v>49</v>
      </c>
      <c r="E88" s="3" t="s">
        <v>5475</v>
      </c>
      <c r="F88" s="3" t="s">
        <v>5475</v>
      </c>
      <c r="G88" s="3" t="s">
        <v>5475</v>
      </c>
      <c r="H88" s="3" t="s">
        <v>5475</v>
      </c>
      <c r="I88" s="3" t="s">
        <v>5475</v>
      </c>
      <c r="J88" s="3">
        <v>-18185</v>
      </c>
      <c r="K88" s="3" t="s">
        <v>5475</v>
      </c>
      <c r="L88" s="3" t="s">
        <v>5887</v>
      </c>
      <c r="M88" s="3" t="s">
        <v>191</v>
      </c>
      <c r="N88" s="3" t="s">
        <v>210</v>
      </c>
      <c r="O88" s="3" t="s">
        <v>5475</v>
      </c>
      <c r="P88" s="3" t="s">
        <v>5475</v>
      </c>
      <c r="Q88" s="3" t="s">
        <v>191</v>
      </c>
      <c r="R88" s="3" t="s">
        <v>39</v>
      </c>
      <c r="S88" s="3" t="s">
        <v>5888</v>
      </c>
      <c r="T88" s="3">
        <v>43677.800009421298</v>
      </c>
      <c r="U88" s="3" t="s">
        <v>194</v>
      </c>
      <c r="V88" s="3" t="s">
        <v>5475</v>
      </c>
      <c r="W88" s="3">
        <v>1963</v>
      </c>
      <c r="X88" s="3" t="s">
        <v>5475</v>
      </c>
      <c r="Y88" s="3">
        <v>18185</v>
      </c>
      <c r="Z88" s="3" t="s">
        <v>5475</v>
      </c>
      <c r="AA88" s="3" t="s">
        <v>5475</v>
      </c>
      <c r="AB88" s="3" t="s">
        <v>5475</v>
      </c>
      <c r="AC88" s="3" t="s">
        <v>5475</v>
      </c>
      <c r="AD88" s="3" t="s">
        <v>231</v>
      </c>
      <c r="AE88" s="3" t="s">
        <v>5548</v>
      </c>
      <c r="AF88" s="3" t="s">
        <v>5688</v>
      </c>
      <c r="AG88" s="3" t="s">
        <v>212</v>
      </c>
      <c r="AH88" s="3" t="s">
        <v>213</v>
      </c>
      <c r="AI88" s="3" t="s">
        <v>5475</v>
      </c>
      <c r="AJ88" s="3" t="s">
        <v>5475</v>
      </c>
      <c r="AK88" s="3" t="s">
        <v>5475</v>
      </c>
      <c r="AL88" s="3" t="s">
        <v>5475</v>
      </c>
      <c r="AM88" s="3" t="s">
        <v>5475</v>
      </c>
      <c r="AN88" s="3" t="s">
        <v>5475</v>
      </c>
      <c r="AO88" s="3" t="s">
        <v>5475</v>
      </c>
      <c r="AP88" s="3" t="s">
        <v>5475</v>
      </c>
      <c r="AQ88" s="3" t="s">
        <v>5475</v>
      </c>
      <c r="AR88" s="3" t="s">
        <v>5475</v>
      </c>
      <c r="AS88" s="3" t="s">
        <v>5475</v>
      </c>
      <c r="AT88" s="3" t="s">
        <v>5475</v>
      </c>
      <c r="AU88" s="3" t="s">
        <v>5475</v>
      </c>
      <c r="AV88" s="3" t="s">
        <v>5475</v>
      </c>
      <c r="AW88" s="3" t="s">
        <v>5475</v>
      </c>
      <c r="AX88" s="3" t="s">
        <v>5475</v>
      </c>
      <c r="AY88" s="3" t="s">
        <v>5475</v>
      </c>
      <c r="AZ88" s="3" t="s">
        <v>5475</v>
      </c>
      <c r="BA88" s="3" t="s">
        <v>5475</v>
      </c>
      <c r="BB88" s="3" t="s">
        <v>5475</v>
      </c>
      <c r="BC88" s="3" t="s">
        <v>5475</v>
      </c>
      <c r="BD88" s="3" t="s">
        <v>5475</v>
      </c>
      <c r="BE88" s="3" t="s">
        <v>5475</v>
      </c>
      <c r="BF88" s="3" t="s">
        <v>5475</v>
      </c>
      <c r="BG88" s="3" t="s">
        <v>5475</v>
      </c>
      <c r="BH88" s="3" t="s">
        <v>5475</v>
      </c>
      <c r="BI88" s="3" t="s">
        <v>5475</v>
      </c>
      <c r="BJ88" s="3" t="s">
        <v>5475</v>
      </c>
      <c r="BK88" s="3" t="s">
        <v>191</v>
      </c>
      <c r="BL88" s="3" t="s">
        <v>5475</v>
      </c>
      <c r="BM88" s="3" t="s">
        <v>5475</v>
      </c>
      <c r="BN88" s="3" t="s">
        <v>5475</v>
      </c>
      <c r="BO88" s="3" t="s">
        <v>5475</v>
      </c>
      <c r="BP88" s="3" t="s">
        <v>5475</v>
      </c>
      <c r="BQ88" s="3" t="s">
        <v>5475</v>
      </c>
      <c r="BR88" s="3" t="s">
        <v>5475</v>
      </c>
      <c r="BS88" s="3" t="s">
        <v>5889</v>
      </c>
      <c r="BT88" s="3" t="s">
        <v>5475</v>
      </c>
      <c r="BU88" s="3" t="s">
        <v>5475</v>
      </c>
      <c r="BV88" s="3" t="s">
        <v>5890</v>
      </c>
      <c r="BW88" s="3" t="s">
        <v>5475</v>
      </c>
      <c r="BX88" s="3" t="s">
        <v>5475</v>
      </c>
      <c r="BY88" s="3" t="s">
        <v>5475</v>
      </c>
      <c r="BZ88" s="3" t="s">
        <v>5475</v>
      </c>
      <c r="CA88" s="3" t="s">
        <v>5475</v>
      </c>
      <c r="CB88" s="3" t="s">
        <v>5475</v>
      </c>
      <c r="CC88" s="3" t="s">
        <v>5475</v>
      </c>
      <c r="CD88" s="3" t="s">
        <v>5475</v>
      </c>
      <c r="CE88" s="3" t="s">
        <v>5475</v>
      </c>
      <c r="CF88" s="3" t="s">
        <v>5475</v>
      </c>
      <c r="CG88" s="3" t="s">
        <v>5475</v>
      </c>
      <c r="CH88" s="3" t="s">
        <v>5475</v>
      </c>
      <c r="CI88" s="3" t="s">
        <v>5475</v>
      </c>
      <c r="CJ88" s="3" t="s">
        <v>5475</v>
      </c>
      <c r="CK88" s="3" t="s">
        <v>5475</v>
      </c>
      <c r="CL88" s="3" t="s">
        <v>5475</v>
      </c>
      <c r="CM88" s="3" t="s">
        <v>5480</v>
      </c>
      <c r="CN88" s="3" t="s">
        <v>5475</v>
      </c>
      <c r="CO88" s="3" t="s">
        <v>5475</v>
      </c>
      <c r="CP88" s="3" t="s">
        <v>5475</v>
      </c>
      <c r="CQ88" s="3" t="s">
        <v>5475</v>
      </c>
      <c r="CR88" s="3" t="s">
        <v>5475</v>
      </c>
      <c r="CS88" s="3" t="s">
        <v>5475</v>
      </c>
      <c r="CT88" s="3" t="s">
        <v>5475</v>
      </c>
      <c r="CU88" s="3" t="s">
        <v>5475</v>
      </c>
      <c r="CV88" s="3" t="s">
        <v>5475</v>
      </c>
      <c r="CW88" s="3" t="s">
        <v>5475</v>
      </c>
      <c r="CX88" s="3" t="s">
        <v>5475</v>
      </c>
      <c r="CY88" s="3" t="s">
        <v>191</v>
      </c>
      <c r="CZ88" s="3" t="s">
        <v>5475</v>
      </c>
      <c r="DA88" s="3" t="s">
        <v>5475</v>
      </c>
      <c r="DB88" s="3" t="s">
        <v>5475</v>
      </c>
      <c r="DC88" s="3" t="s">
        <v>5475</v>
      </c>
      <c r="DD88" s="3" t="s">
        <v>5475</v>
      </c>
      <c r="DE88" s="3" t="s">
        <v>5475</v>
      </c>
      <c r="DF88" s="3" t="s">
        <v>5475</v>
      </c>
      <c r="DG88" s="3" t="s">
        <v>5475</v>
      </c>
      <c r="DH88" s="3" t="s">
        <v>5475</v>
      </c>
      <c r="DI88" s="3" t="s">
        <v>5475</v>
      </c>
      <c r="DJ88" s="3" t="s">
        <v>5475</v>
      </c>
      <c r="DK88" s="3" t="s">
        <v>5475</v>
      </c>
      <c r="DL88" s="3" t="s">
        <v>5475</v>
      </c>
      <c r="DM88" s="3" t="s">
        <v>5475</v>
      </c>
      <c r="DN88" s="3" t="s">
        <v>5475</v>
      </c>
      <c r="DO88" s="3">
        <v>2323004</v>
      </c>
      <c r="DP88" s="3" t="s">
        <v>5475</v>
      </c>
      <c r="DQ88" s="3" t="s">
        <v>5475</v>
      </c>
      <c r="DR88" s="3" t="s">
        <v>5475</v>
      </c>
      <c r="DS88" s="3" t="s">
        <v>5475</v>
      </c>
      <c r="DT88" s="3" t="s">
        <v>5475</v>
      </c>
      <c r="DU88" s="3" t="s">
        <v>5475</v>
      </c>
      <c r="DV88" s="3" t="s">
        <v>5475</v>
      </c>
      <c r="DW88" s="3" t="s">
        <v>5475</v>
      </c>
      <c r="DX88" s="3" t="s">
        <v>5475</v>
      </c>
      <c r="DY88" s="3" t="s">
        <v>5475</v>
      </c>
      <c r="DZ88" s="3" t="s">
        <v>5475</v>
      </c>
      <c r="EA88" s="3" t="s">
        <v>473</v>
      </c>
      <c r="EB88" s="3" t="s">
        <v>5475</v>
      </c>
      <c r="EC88" s="3" t="s">
        <v>199</v>
      </c>
      <c r="ED88" s="3" t="s">
        <v>42</v>
      </c>
      <c r="EE88" s="3" t="s">
        <v>191</v>
      </c>
      <c r="EF88" s="3" t="s">
        <v>5475</v>
      </c>
      <c r="EG88" s="3" t="s">
        <v>5475</v>
      </c>
      <c r="EH88" s="3" t="s">
        <v>5481</v>
      </c>
      <c r="EI88" s="3" t="s">
        <v>39</v>
      </c>
      <c r="EJ88" s="3" t="s">
        <v>5891</v>
      </c>
      <c r="EK88" s="3" t="s">
        <v>5475</v>
      </c>
      <c r="EL88" s="3" t="s">
        <v>42</v>
      </c>
      <c r="EM88" s="3" t="s">
        <v>5481</v>
      </c>
      <c r="EN88" s="3" t="s">
        <v>5475</v>
      </c>
      <c r="EO88" s="3" t="s">
        <v>5475</v>
      </c>
      <c r="EP88" s="3" t="s">
        <v>5475</v>
      </c>
      <c r="EQ88" s="3" t="s">
        <v>5475</v>
      </c>
      <c r="ER88" s="3" t="s">
        <v>5475</v>
      </c>
      <c r="ES88" s="3" t="s">
        <v>5475</v>
      </c>
      <c r="ET88" s="3" t="s">
        <v>5475</v>
      </c>
      <c r="EU88" s="3" t="s">
        <v>5475</v>
      </c>
      <c r="EV88" s="3" t="s">
        <v>5475</v>
      </c>
      <c r="EW88" s="3" t="s">
        <v>39</v>
      </c>
      <c r="EX88" s="3" t="s">
        <v>5895</v>
      </c>
      <c r="EY88" s="3" t="s">
        <v>5475</v>
      </c>
      <c r="EZ88" s="3" t="s">
        <v>5475</v>
      </c>
      <c r="FA88" s="3" t="s">
        <v>5475</v>
      </c>
      <c r="FB88" s="3" t="s">
        <v>5475</v>
      </c>
      <c r="FC88" s="3" t="s">
        <v>5475</v>
      </c>
      <c r="FD88" s="3" t="s">
        <v>5475</v>
      </c>
      <c r="FE88" s="3" t="s">
        <v>5475</v>
      </c>
      <c r="FF88" s="3" t="s">
        <v>5475</v>
      </c>
      <c r="FG88" s="3" t="s">
        <v>5896</v>
      </c>
      <c r="FH88" s="3" t="s">
        <v>5475</v>
      </c>
      <c r="FI88" s="3" t="s">
        <v>209</v>
      </c>
      <c r="FJ88" s="3" t="s">
        <v>5475</v>
      </c>
      <c r="FK88" s="3" t="s">
        <v>201</v>
      </c>
      <c r="FL88" s="3">
        <v>43677.800009421298</v>
      </c>
      <c r="FM88" s="3" t="s">
        <v>5475</v>
      </c>
      <c r="FN88" s="3" t="s">
        <v>5475</v>
      </c>
      <c r="FO88" s="3" t="s">
        <v>5475</v>
      </c>
      <c r="FP88" s="3" t="s">
        <v>191</v>
      </c>
      <c r="FQ88" s="3" t="s">
        <v>5475</v>
      </c>
      <c r="FR88" s="3" t="s">
        <v>5475</v>
      </c>
      <c r="FS88" s="3" t="s">
        <v>5693</v>
      </c>
      <c r="FT88" s="3">
        <v>43685.736174398146</v>
      </c>
      <c r="FU88" s="3" t="s">
        <v>5475</v>
      </c>
      <c r="FV88" s="3" t="s">
        <v>5475</v>
      </c>
      <c r="FW88" s="3" t="s">
        <v>5475</v>
      </c>
      <c r="FX88" s="3" t="s">
        <v>5475</v>
      </c>
      <c r="FY88" s="3">
        <v>2012</v>
      </c>
    </row>
    <row r="89" spans="1:181" x14ac:dyDescent="0.35">
      <c r="A89" s="3" t="s">
        <v>986</v>
      </c>
      <c r="B89" s="3" t="s">
        <v>987</v>
      </c>
      <c r="C89" s="3" t="s">
        <v>555</v>
      </c>
      <c r="D89" s="3">
        <v>50</v>
      </c>
      <c r="E89" s="3" t="s">
        <v>5475</v>
      </c>
      <c r="F89" s="3" t="s">
        <v>5475</v>
      </c>
      <c r="G89" s="3" t="s">
        <v>5475</v>
      </c>
      <c r="H89" s="3" t="s">
        <v>5475</v>
      </c>
      <c r="I89" s="3" t="s">
        <v>5475</v>
      </c>
      <c r="J89" s="3">
        <v>-18472</v>
      </c>
      <c r="K89" s="3" t="s">
        <v>5475</v>
      </c>
      <c r="L89" s="3" t="s">
        <v>5897</v>
      </c>
      <c r="M89" s="3" t="s">
        <v>203</v>
      </c>
      <c r="N89" s="3" t="s">
        <v>210</v>
      </c>
      <c r="O89" s="3" t="s">
        <v>5475</v>
      </c>
      <c r="P89" s="3" t="s">
        <v>5475</v>
      </c>
      <c r="Q89" s="3" t="s">
        <v>272</v>
      </c>
      <c r="R89" s="3" t="s">
        <v>39</v>
      </c>
      <c r="S89" s="3" t="s">
        <v>5898</v>
      </c>
      <c r="T89" s="3">
        <v>43677.794072453704</v>
      </c>
      <c r="U89" s="3" t="s">
        <v>194</v>
      </c>
      <c r="V89" s="3" t="s">
        <v>5475</v>
      </c>
      <c r="W89" s="3">
        <v>1962</v>
      </c>
      <c r="X89" s="3" t="s">
        <v>5475</v>
      </c>
      <c r="Y89" s="3">
        <v>18472</v>
      </c>
      <c r="Z89" s="3" t="s">
        <v>5475</v>
      </c>
      <c r="AA89" s="3" t="s">
        <v>5475</v>
      </c>
      <c r="AB89" s="3" t="s">
        <v>5475</v>
      </c>
      <c r="AC89" s="3" t="s">
        <v>5475</v>
      </c>
      <c r="AD89" s="3" t="s">
        <v>195</v>
      </c>
      <c r="AE89" s="3" t="s">
        <v>196</v>
      </c>
      <c r="AF89" s="3" t="s">
        <v>197</v>
      </c>
      <c r="AG89" s="3" t="s">
        <v>212</v>
      </c>
      <c r="AH89" s="3" t="s">
        <v>213</v>
      </c>
      <c r="AI89" s="3" t="s">
        <v>5475</v>
      </c>
      <c r="AJ89" s="3" t="s">
        <v>5475</v>
      </c>
      <c r="AK89" s="3" t="s">
        <v>5475</v>
      </c>
      <c r="AL89" s="3" t="s">
        <v>5475</v>
      </c>
      <c r="AM89" s="3" t="s">
        <v>5475</v>
      </c>
      <c r="AN89" s="3" t="s">
        <v>5475</v>
      </c>
      <c r="AO89" s="3" t="s">
        <v>5475</v>
      </c>
      <c r="AP89" s="3" t="s">
        <v>5475</v>
      </c>
      <c r="AQ89" s="3" t="s">
        <v>5475</v>
      </c>
      <c r="AR89" s="3" t="s">
        <v>5475</v>
      </c>
      <c r="AS89" s="3" t="s">
        <v>5475</v>
      </c>
      <c r="AT89" s="3" t="s">
        <v>5475</v>
      </c>
      <c r="AU89" s="3" t="s">
        <v>5475</v>
      </c>
      <c r="AV89" s="3" t="s">
        <v>5475</v>
      </c>
      <c r="AW89" s="3" t="s">
        <v>5475</v>
      </c>
      <c r="AX89" s="3" t="s">
        <v>5475</v>
      </c>
      <c r="AY89" s="3" t="s">
        <v>5475</v>
      </c>
      <c r="AZ89" s="3" t="s">
        <v>5475</v>
      </c>
      <c r="BA89" s="3" t="s">
        <v>5475</v>
      </c>
      <c r="BB89" s="3" t="s">
        <v>5475</v>
      </c>
      <c r="BC89" s="3" t="s">
        <v>5475</v>
      </c>
      <c r="BD89" s="3" t="s">
        <v>5475</v>
      </c>
      <c r="BE89" s="3" t="s">
        <v>5475</v>
      </c>
      <c r="BF89" s="3" t="s">
        <v>5475</v>
      </c>
      <c r="BG89" s="3" t="s">
        <v>5475</v>
      </c>
      <c r="BH89" s="3" t="s">
        <v>5475</v>
      </c>
      <c r="BI89" s="3" t="s">
        <v>5475</v>
      </c>
      <c r="BJ89" s="3" t="s">
        <v>5475</v>
      </c>
      <c r="BK89" s="3" t="s">
        <v>191</v>
      </c>
      <c r="BL89" s="3" t="s">
        <v>5475</v>
      </c>
      <c r="BM89" s="3" t="s">
        <v>5475</v>
      </c>
      <c r="BN89" s="3" t="s">
        <v>5475</v>
      </c>
      <c r="BO89" s="3" t="s">
        <v>5475</v>
      </c>
      <c r="BP89" s="3" t="s">
        <v>5475</v>
      </c>
      <c r="BQ89" s="3" t="s">
        <v>5475</v>
      </c>
      <c r="BR89" s="3" t="s">
        <v>5475</v>
      </c>
      <c r="BS89" s="3" t="s">
        <v>5899</v>
      </c>
      <c r="BT89" s="3" t="s">
        <v>5475</v>
      </c>
      <c r="BU89" s="3" t="s">
        <v>5475</v>
      </c>
      <c r="BV89" s="3" t="s">
        <v>5900</v>
      </c>
      <c r="BW89" s="3" t="s">
        <v>5475</v>
      </c>
      <c r="BX89" s="3" t="s">
        <v>5475</v>
      </c>
      <c r="BY89" s="3" t="s">
        <v>5475</v>
      </c>
      <c r="BZ89" s="3" t="s">
        <v>5475</v>
      </c>
      <c r="CA89" s="3" t="s">
        <v>5475</v>
      </c>
      <c r="CB89" s="3" t="s">
        <v>5475</v>
      </c>
      <c r="CC89" s="3" t="s">
        <v>5475</v>
      </c>
      <c r="CD89" s="3" t="s">
        <v>5475</v>
      </c>
      <c r="CE89" s="3" t="s">
        <v>5475</v>
      </c>
      <c r="CF89" s="3" t="s">
        <v>5475</v>
      </c>
      <c r="CG89" s="3" t="s">
        <v>5475</v>
      </c>
      <c r="CH89" s="3" t="s">
        <v>5475</v>
      </c>
      <c r="CI89" s="3" t="s">
        <v>5475</v>
      </c>
      <c r="CJ89" s="3" t="s">
        <v>5475</v>
      </c>
      <c r="CK89" s="3" t="s">
        <v>5475</v>
      </c>
      <c r="CL89" s="3" t="s">
        <v>5475</v>
      </c>
      <c r="CM89" s="3" t="s">
        <v>5480</v>
      </c>
      <c r="CN89" s="3" t="s">
        <v>5475</v>
      </c>
      <c r="CO89" s="3" t="s">
        <v>5475</v>
      </c>
      <c r="CP89" s="3" t="s">
        <v>5475</v>
      </c>
      <c r="CQ89" s="3" t="s">
        <v>5475</v>
      </c>
      <c r="CR89" s="3" t="s">
        <v>5475</v>
      </c>
      <c r="CS89" s="3" t="s">
        <v>5475</v>
      </c>
      <c r="CT89" s="3" t="s">
        <v>5475</v>
      </c>
      <c r="CU89" s="3" t="s">
        <v>5475</v>
      </c>
      <c r="CV89" s="3" t="s">
        <v>5475</v>
      </c>
      <c r="CW89" s="3" t="s">
        <v>5475</v>
      </c>
      <c r="CX89" s="3" t="s">
        <v>5475</v>
      </c>
      <c r="CY89" s="3" t="s">
        <v>191</v>
      </c>
      <c r="CZ89" s="3" t="s">
        <v>5475</v>
      </c>
      <c r="DA89" s="3" t="s">
        <v>5475</v>
      </c>
      <c r="DB89" s="3" t="s">
        <v>5475</v>
      </c>
      <c r="DC89" s="3" t="s">
        <v>5475</v>
      </c>
      <c r="DD89" s="3" t="s">
        <v>5475</v>
      </c>
      <c r="DE89" s="3" t="s">
        <v>5475</v>
      </c>
      <c r="DF89" s="3" t="s">
        <v>5475</v>
      </c>
      <c r="DG89" s="3" t="s">
        <v>5475</v>
      </c>
      <c r="DH89" s="3" t="s">
        <v>5475</v>
      </c>
      <c r="DI89" s="3" t="s">
        <v>5475</v>
      </c>
      <c r="DJ89" s="3" t="s">
        <v>5475</v>
      </c>
      <c r="DK89" s="3" t="s">
        <v>5475</v>
      </c>
      <c r="DL89" s="3" t="s">
        <v>5475</v>
      </c>
      <c r="DM89" s="3" t="s">
        <v>5475</v>
      </c>
      <c r="DN89" s="3" t="s">
        <v>5475</v>
      </c>
      <c r="DO89" s="3">
        <v>2323004</v>
      </c>
      <c r="DP89" s="3" t="s">
        <v>5475</v>
      </c>
      <c r="DQ89" s="3" t="s">
        <v>5475</v>
      </c>
      <c r="DR89" s="3" t="s">
        <v>5475</v>
      </c>
      <c r="DS89" s="3" t="s">
        <v>5475</v>
      </c>
      <c r="DT89" s="3" t="s">
        <v>5475</v>
      </c>
      <c r="DU89" s="3" t="s">
        <v>5475</v>
      </c>
      <c r="DV89" s="3" t="s">
        <v>5475</v>
      </c>
      <c r="DW89" s="3" t="s">
        <v>5475</v>
      </c>
      <c r="DX89" s="3" t="s">
        <v>5475</v>
      </c>
      <c r="DY89" s="3" t="s">
        <v>5475</v>
      </c>
      <c r="DZ89" s="3" t="s">
        <v>5475</v>
      </c>
      <c r="EA89" s="3" t="s">
        <v>473</v>
      </c>
      <c r="EB89" s="3" t="s">
        <v>5475</v>
      </c>
      <c r="EC89" s="3" t="s">
        <v>199</v>
      </c>
      <c r="ED89" s="3" t="s">
        <v>42</v>
      </c>
      <c r="EE89" s="3" t="s">
        <v>191</v>
      </c>
      <c r="EF89" s="3" t="s">
        <v>5475</v>
      </c>
      <c r="EG89" s="3" t="s">
        <v>5475</v>
      </c>
      <c r="EH89" s="3" t="s">
        <v>5481</v>
      </c>
      <c r="EI89" s="3" t="s">
        <v>39</v>
      </c>
      <c r="EJ89" s="3" t="s">
        <v>5901</v>
      </c>
      <c r="EK89" s="3" t="s">
        <v>5475</v>
      </c>
      <c r="EL89" s="3" t="s">
        <v>42</v>
      </c>
      <c r="EM89" s="3" t="s">
        <v>5481</v>
      </c>
      <c r="EN89" s="3" t="s">
        <v>5475</v>
      </c>
      <c r="EO89" s="3" t="s">
        <v>5475</v>
      </c>
      <c r="EP89" s="3" t="s">
        <v>5902</v>
      </c>
      <c r="EQ89" s="3" t="s">
        <v>5475</v>
      </c>
      <c r="ER89" s="3" t="s">
        <v>5475</v>
      </c>
      <c r="ES89" s="3" t="s">
        <v>5475</v>
      </c>
      <c r="ET89" s="3" t="s">
        <v>5475</v>
      </c>
      <c r="EU89" s="3" t="s">
        <v>5475</v>
      </c>
      <c r="EV89" s="3" t="s">
        <v>5475</v>
      </c>
      <c r="EW89" s="3" t="s">
        <v>39</v>
      </c>
      <c r="EX89" s="3" t="s">
        <v>5903</v>
      </c>
      <c r="EY89" s="3" t="s">
        <v>5475</v>
      </c>
      <c r="EZ89" s="3" t="s">
        <v>5475</v>
      </c>
      <c r="FA89" s="3" t="s">
        <v>5475</v>
      </c>
      <c r="FB89" s="3" t="s">
        <v>5475</v>
      </c>
      <c r="FC89" s="3" t="s">
        <v>5475</v>
      </c>
      <c r="FD89" s="3" t="s">
        <v>5475</v>
      </c>
      <c r="FE89" s="3" t="s">
        <v>5475</v>
      </c>
      <c r="FF89" s="3" t="s">
        <v>5475</v>
      </c>
      <c r="FG89" s="3" t="s">
        <v>5904</v>
      </c>
      <c r="FH89" s="3" t="s">
        <v>5475</v>
      </c>
      <c r="FI89" s="3" t="s">
        <v>199</v>
      </c>
      <c r="FJ89" s="3" t="s">
        <v>5475</v>
      </c>
      <c r="FK89" s="3" t="s">
        <v>202</v>
      </c>
      <c r="FL89" s="3">
        <v>43677.794072453704</v>
      </c>
      <c r="FM89" s="3" t="s">
        <v>5475</v>
      </c>
      <c r="FN89" s="3" t="s">
        <v>5475</v>
      </c>
      <c r="FO89" s="3" t="s">
        <v>5475</v>
      </c>
      <c r="FP89" s="3" t="s">
        <v>191</v>
      </c>
      <c r="FQ89" s="3" t="s">
        <v>5475</v>
      </c>
      <c r="FR89" s="3" t="s">
        <v>5475</v>
      </c>
      <c r="FS89" s="3" t="s">
        <v>200</v>
      </c>
      <c r="FT89" s="3">
        <v>43685.735291909725</v>
      </c>
      <c r="FU89" s="3" t="s">
        <v>5475</v>
      </c>
      <c r="FV89" s="3" t="s">
        <v>5475</v>
      </c>
      <c r="FW89" s="3" t="s">
        <v>5475</v>
      </c>
      <c r="FX89" s="3" t="s">
        <v>5475</v>
      </c>
      <c r="FY89" s="3">
        <v>2012</v>
      </c>
    </row>
    <row r="90" spans="1:181" x14ac:dyDescent="0.35">
      <c r="A90" s="3" t="s">
        <v>986</v>
      </c>
      <c r="B90" s="3" t="s">
        <v>987</v>
      </c>
      <c r="C90" s="3" t="s">
        <v>555</v>
      </c>
      <c r="D90" s="3">
        <v>50</v>
      </c>
      <c r="E90" s="3" t="s">
        <v>5475</v>
      </c>
      <c r="F90" s="3" t="s">
        <v>5475</v>
      </c>
      <c r="G90" s="3" t="s">
        <v>5475</v>
      </c>
      <c r="H90" s="3" t="s">
        <v>5475</v>
      </c>
      <c r="I90" s="3" t="s">
        <v>5475</v>
      </c>
      <c r="J90" s="3">
        <v>-18472</v>
      </c>
      <c r="K90" s="3" t="s">
        <v>5475</v>
      </c>
      <c r="L90" s="3" t="s">
        <v>5897</v>
      </c>
      <c r="M90" s="3" t="s">
        <v>203</v>
      </c>
      <c r="N90" s="3" t="s">
        <v>210</v>
      </c>
      <c r="O90" s="3" t="s">
        <v>5475</v>
      </c>
      <c r="P90" s="3" t="s">
        <v>5475</v>
      </c>
      <c r="Q90" s="3" t="s">
        <v>272</v>
      </c>
      <c r="R90" s="3" t="s">
        <v>39</v>
      </c>
      <c r="S90" s="3" t="s">
        <v>5898</v>
      </c>
      <c r="T90" s="3">
        <v>43677.794072453704</v>
      </c>
      <c r="U90" s="3" t="s">
        <v>194</v>
      </c>
      <c r="V90" s="3" t="s">
        <v>5475</v>
      </c>
      <c r="W90" s="3">
        <v>1962</v>
      </c>
      <c r="X90" s="3" t="s">
        <v>5475</v>
      </c>
      <c r="Y90" s="3">
        <v>18472</v>
      </c>
      <c r="Z90" s="3" t="s">
        <v>5475</v>
      </c>
      <c r="AA90" s="3" t="s">
        <v>5475</v>
      </c>
      <c r="AB90" s="3" t="s">
        <v>5475</v>
      </c>
      <c r="AC90" s="3" t="s">
        <v>5475</v>
      </c>
      <c r="AD90" s="3" t="s">
        <v>195</v>
      </c>
      <c r="AE90" s="3" t="s">
        <v>196</v>
      </c>
      <c r="AF90" s="3" t="s">
        <v>197</v>
      </c>
      <c r="AG90" s="3" t="s">
        <v>212</v>
      </c>
      <c r="AH90" s="3" t="s">
        <v>213</v>
      </c>
      <c r="AI90" s="3" t="s">
        <v>5475</v>
      </c>
      <c r="AJ90" s="3" t="s">
        <v>5475</v>
      </c>
      <c r="AK90" s="3" t="s">
        <v>5475</v>
      </c>
      <c r="AL90" s="3" t="s">
        <v>5475</v>
      </c>
      <c r="AM90" s="3" t="s">
        <v>5475</v>
      </c>
      <c r="AN90" s="3" t="s">
        <v>5475</v>
      </c>
      <c r="AO90" s="3" t="s">
        <v>5475</v>
      </c>
      <c r="AP90" s="3" t="s">
        <v>5475</v>
      </c>
      <c r="AQ90" s="3" t="s">
        <v>5475</v>
      </c>
      <c r="AR90" s="3" t="s">
        <v>5475</v>
      </c>
      <c r="AS90" s="3" t="s">
        <v>5475</v>
      </c>
      <c r="AT90" s="3" t="s">
        <v>5475</v>
      </c>
      <c r="AU90" s="3" t="s">
        <v>5475</v>
      </c>
      <c r="AV90" s="3" t="s">
        <v>5475</v>
      </c>
      <c r="AW90" s="3" t="s">
        <v>5475</v>
      </c>
      <c r="AX90" s="3" t="s">
        <v>5475</v>
      </c>
      <c r="AY90" s="3" t="s">
        <v>5475</v>
      </c>
      <c r="AZ90" s="3" t="s">
        <v>5475</v>
      </c>
      <c r="BA90" s="3" t="s">
        <v>5475</v>
      </c>
      <c r="BB90" s="3" t="s">
        <v>5475</v>
      </c>
      <c r="BC90" s="3" t="s">
        <v>5475</v>
      </c>
      <c r="BD90" s="3" t="s">
        <v>5475</v>
      </c>
      <c r="BE90" s="3" t="s">
        <v>5475</v>
      </c>
      <c r="BF90" s="3" t="s">
        <v>5475</v>
      </c>
      <c r="BG90" s="3" t="s">
        <v>5475</v>
      </c>
      <c r="BH90" s="3" t="s">
        <v>5475</v>
      </c>
      <c r="BI90" s="3" t="s">
        <v>5475</v>
      </c>
      <c r="BJ90" s="3" t="s">
        <v>5475</v>
      </c>
      <c r="BK90" s="3" t="s">
        <v>191</v>
      </c>
      <c r="BL90" s="3" t="s">
        <v>5475</v>
      </c>
      <c r="BM90" s="3" t="s">
        <v>5475</v>
      </c>
      <c r="BN90" s="3" t="s">
        <v>5475</v>
      </c>
      <c r="BO90" s="3" t="s">
        <v>5475</v>
      </c>
      <c r="BP90" s="3" t="s">
        <v>5475</v>
      </c>
      <c r="BQ90" s="3" t="s">
        <v>5475</v>
      </c>
      <c r="BR90" s="3" t="s">
        <v>5475</v>
      </c>
      <c r="BS90" s="3" t="s">
        <v>5899</v>
      </c>
      <c r="BT90" s="3" t="s">
        <v>5475</v>
      </c>
      <c r="BU90" s="3" t="s">
        <v>5475</v>
      </c>
      <c r="BV90" s="3" t="s">
        <v>5900</v>
      </c>
      <c r="BW90" s="3" t="s">
        <v>5475</v>
      </c>
      <c r="BX90" s="3" t="s">
        <v>5475</v>
      </c>
      <c r="BY90" s="3" t="s">
        <v>5475</v>
      </c>
      <c r="BZ90" s="3" t="s">
        <v>5475</v>
      </c>
      <c r="CA90" s="3" t="s">
        <v>5475</v>
      </c>
      <c r="CB90" s="3" t="s">
        <v>5475</v>
      </c>
      <c r="CC90" s="3" t="s">
        <v>5475</v>
      </c>
      <c r="CD90" s="3" t="s">
        <v>5475</v>
      </c>
      <c r="CE90" s="3" t="s">
        <v>5475</v>
      </c>
      <c r="CF90" s="3" t="s">
        <v>5475</v>
      </c>
      <c r="CG90" s="3" t="s">
        <v>5475</v>
      </c>
      <c r="CH90" s="3" t="s">
        <v>5475</v>
      </c>
      <c r="CI90" s="3" t="s">
        <v>5475</v>
      </c>
      <c r="CJ90" s="3" t="s">
        <v>5475</v>
      </c>
      <c r="CK90" s="3" t="s">
        <v>5475</v>
      </c>
      <c r="CL90" s="3" t="s">
        <v>5475</v>
      </c>
      <c r="CM90" s="3" t="s">
        <v>5480</v>
      </c>
      <c r="CN90" s="3" t="s">
        <v>5475</v>
      </c>
      <c r="CO90" s="3" t="s">
        <v>5475</v>
      </c>
      <c r="CP90" s="3" t="s">
        <v>5475</v>
      </c>
      <c r="CQ90" s="3" t="s">
        <v>5475</v>
      </c>
      <c r="CR90" s="3" t="s">
        <v>5475</v>
      </c>
      <c r="CS90" s="3" t="s">
        <v>5475</v>
      </c>
      <c r="CT90" s="3" t="s">
        <v>5475</v>
      </c>
      <c r="CU90" s="3" t="s">
        <v>5475</v>
      </c>
      <c r="CV90" s="3" t="s">
        <v>5475</v>
      </c>
      <c r="CW90" s="3" t="s">
        <v>5475</v>
      </c>
      <c r="CX90" s="3" t="s">
        <v>5475</v>
      </c>
      <c r="CY90" s="3" t="s">
        <v>191</v>
      </c>
      <c r="CZ90" s="3" t="s">
        <v>5475</v>
      </c>
      <c r="DA90" s="3" t="s">
        <v>5475</v>
      </c>
      <c r="DB90" s="3" t="s">
        <v>5475</v>
      </c>
      <c r="DC90" s="3" t="s">
        <v>5475</v>
      </c>
      <c r="DD90" s="3" t="s">
        <v>5475</v>
      </c>
      <c r="DE90" s="3" t="s">
        <v>5475</v>
      </c>
      <c r="DF90" s="3" t="s">
        <v>5475</v>
      </c>
      <c r="DG90" s="3" t="s">
        <v>5475</v>
      </c>
      <c r="DH90" s="3" t="s">
        <v>5475</v>
      </c>
      <c r="DI90" s="3" t="s">
        <v>5475</v>
      </c>
      <c r="DJ90" s="3" t="s">
        <v>5475</v>
      </c>
      <c r="DK90" s="3" t="s">
        <v>5475</v>
      </c>
      <c r="DL90" s="3" t="s">
        <v>5475</v>
      </c>
      <c r="DM90" s="3" t="s">
        <v>5475</v>
      </c>
      <c r="DN90" s="3" t="s">
        <v>5475</v>
      </c>
      <c r="DO90" s="3">
        <v>2323004</v>
      </c>
      <c r="DP90" s="3" t="s">
        <v>5475</v>
      </c>
      <c r="DQ90" s="3" t="s">
        <v>5475</v>
      </c>
      <c r="DR90" s="3" t="s">
        <v>5475</v>
      </c>
      <c r="DS90" s="3" t="s">
        <v>5475</v>
      </c>
      <c r="DT90" s="3" t="s">
        <v>5475</v>
      </c>
      <c r="DU90" s="3" t="s">
        <v>5475</v>
      </c>
      <c r="DV90" s="3" t="s">
        <v>5475</v>
      </c>
      <c r="DW90" s="3" t="s">
        <v>5475</v>
      </c>
      <c r="DX90" s="3" t="s">
        <v>5475</v>
      </c>
      <c r="DY90" s="3" t="s">
        <v>5475</v>
      </c>
      <c r="DZ90" s="3" t="s">
        <v>5475</v>
      </c>
      <c r="EA90" s="3" t="s">
        <v>473</v>
      </c>
      <c r="EB90" s="3" t="s">
        <v>5475</v>
      </c>
      <c r="EC90" s="3" t="s">
        <v>199</v>
      </c>
      <c r="ED90" s="3" t="s">
        <v>42</v>
      </c>
      <c r="EE90" s="3" t="s">
        <v>191</v>
      </c>
      <c r="EF90" s="3" t="s">
        <v>5475</v>
      </c>
      <c r="EG90" s="3" t="s">
        <v>5475</v>
      </c>
      <c r="EH90" s="3" t="s">
        <v>5481</v>
      </c>
      <c r="EI90" s="3" t="s">
        <v>39</v>
      </c>
      <c r="EJ90" s="3" t="s">
        <v>5901</v>
      </c>
      <c r="EK90" s="3" t="s">
        <v>5475</v>
      </c>
      <c r="EL90" s="3" t="s">
        <v>42</v>
      </c>
      <c r="EM90" s="3" t="s">
        <v>5481</v>
      </c>
      <c r="EN90" s="3" t="s">
        <v>5475</v>
      </c>
      <c r="EO90" s="3" t="s">
        <v>5475</v>
      </c>
      <c r="EP90" s="3" t="s">
        <v>5475</v>
      </c>
      <c r="EQ90" s="3" t="s">
        <v>5475</v>
      </c>
      <c r="ER90" s="3" t="s">
        <v>5475</v>
      </c>
      <c r="ES90" s="3" t="s">
        <v>5475</v>
      </c>
      <c r="ET90" s="3" t="s">
        <v>5475</v>
      </c>
      <c r="EU90" s="3" t="s">
        <v>5475</v>
      </c>
      <c r="EV90" s="3" t="s">
        <v>5475</v>
      </c>
      <c r="EW90" s="3" t="s">
        <v>39</v>
      </c>
      <c r="EX90" s="3" t="s">
        <v>5905</v>
      </c>
      <c r="EY90" s="3" t="s">
        <v>5475</v>
      </c>
      <c r="EZ90" s="3" t="s">
        <v>5475</v>
      </c>
      <c r="FA90" s="3" t="s">
        <v>5475</v>
      </c>
      <c r="FB90" s="3" t="s">
        <v>5475</v>
      </c>
      <c r="FC90" s="3" t="s">
        <v>5475</v>
      </c>
      <c r="FD90" s="3" t="s">
        <v>5475</v>
      </c>
      <c r="FE90" s="3" t="s">
        <v>5475</v>
      </c>
      <c r="FF90" s="3" t="s">
        <v>5475</v>
      </c>
      <c r="FG90" s="3" t="s">
        <v>5906</v>
      </c>
      <c r="FH90" s="3" t="s">
        <v>5475</v>
      </c>
      <c r="FI90" s="3" t="s">
        <v>209</v>
      </c>
      <c r="FJ90" s="3" t="s">
        <v>5475</v>
      </c>
      <c r="FK90" s="3" t="s">
        <v>201</v>
      </c>
      <c r="FL90" s="3">
        <v>43677.794072453704</v>
      </c>
      <c r="FM90" s="3" t="s">
        <v>5475</v>
      </c>
      <c r="FN90" s="3" t="s">
        <v>5475</v>
      </c>
      <c r="FO90" s="3" t="s">
        <v>5475</v>
      </c>
      <c r="FP90" s="3" t="s">
        <v>191</v>
      </c>
      <c r="FQ90" s="3" t="s">
        <v>5475</v>
      </c>
      <c r="FR90" s="3" t="s">
        <v>5475</v>
      </c>
      <c r="FS90" s="3" t="s">
        <v>200</v>
      </c>
      <c r="FT90" s="3">
        <v>43685.735291909725</v>
      </c>
      <c r="FU90" s="3" t="s">
        <v>5475</v>
      </c>
      <c r="FV90" s="3" t="s">
        <v>5475</v>
      </c>
      <c r="FW90" s="3" t="s">
        <v>5475</v>
      </c>
      <c r="FX90" s="3" t="s">
        <v>5475</v>
      </c>
      <c r="FY90" s="3">
        <v>2012</v>
      </c>
    </row>
    <row r="91" spans="1:181" x14ac:dyDescent="0.35">
      <c r="A91" s="3" t="s">
        <v>996</v>
      </c>
      <c r="B91" s="3" t="s">
        <v>997</v>
      </c>
      <c r="C91" s="3" t="s">
        <v>555</v>
      </c>
      <c r="D91" s="3">
        <v>74</v>
      </c>
      <c r="E91" s="3" t="s">
        <v>5475</v>
      </c>
      <c r="F91" s="3" t="s">
        <v>5475</v>
      </c>
      <c r="G91" s="3" t="s">
        <v>5475</v>
      </c>
      <c r="H91" s="3" t="s">
        <v>5475</v>
      </c>
      <c r="I91" s="3" t="s">
        <v>5475</v>
      </c>
      <c r="J91" s="3">
        <v>-27348</v>
      </c>
      <c r="K91" s="3" t="s">
        <v>5475</v>
      </c>
      <c r="L91" s="3" t="s">
        <v>5907</v>
      </c>
      <c r="M91" s="3" t="s">
        <v>203</v>
      </c>
      <c r="N91" s="3" t="s">
        <v>210</v>
      </c>
      <c r="O91" s="3" t="s">
        <v>5475</v>
      </c>
      <c r="P91" s="3" t="s">
        <v>5475</v>
      </c>
      <c r="Q91" s="3" t="s">
        <v>211</v>
      </c>
      <c r="R91" s="3" t="s">
        <v>39</v>
      </c>
      <c r="S91" s="3" t="s">
        <v>5908</v>
      </c>
      <c r="T91" s="3">
        <v>43677.722876886575</v>
      </c>
      <c r="U91" s="3" t="s">
        <v>194</v>
      </c>
      <c r="V91" s="3" t="s">
        <v>5475</v>
      </c>
      <c r="W91" s="3">
        <v>1939</v>
      </c>
      <c r="X91" s="3" t="s">
        <v>5475</v>
      </c>
      <c r="Y91" s="3">
        <v>27348</v>
      </c>
      <c r="Z91" s="3" t="s">
        <v>5475</v>
      </c>
      <c r="AA91" s="3" t="s">
        <v>5475</v>
      </c>
      <c r="AB91" s="3" t="s">
        <v>5475</v>
      </c>
      <c r="AC91" s="3" t="s">
        <v>5475</v>
      </c>
      <c r="AD91" s="3" t="s">
        <v>195</v>
      </c>
      <c r="AE91" s="3" t="s">
        <v>5548</v>
      </c>
      <c r="AF91" s="3" t="s">
        <v>5688</v>
      </c>
      <c r="AG91" s="3" t="s">
        <v>5909</v>
      </c>
      <c r="AH91" s="3" t="s">
        <v>213</v>
      </c>
      <c r="AI91" s="3" t="s">
        <v>5475</v>
      </c>
      <c r="AJ91" s="3" t="s">
        <v>5475</v>
      </c>
      <c r="AK91" s="3" t="s">
        <v>5475</v>
      </c>
      <c r="AL91" s="3" t="s">
        <v>5475</v>
      </c>
      <c r="AM91" s="3" t="s">
        <v>5475</v>
      </c>
      <c r="AN91" s="3" t="s">
        <v>5475</v>
      </c>
      <c r="AO91" s="3" t="s">
        <v>5475</v>
      </c>
      <c r="AP91" s="3" t="s">
        <v>5475</v>
      </c>
      <c r="AQ91" s="3" t="s">
        <v>5475</v>
      </c>
      <c r="AR91" s="3" t="s">
        <v>5475</v>
      </c>
      <c r="AS91" s="3" t="s">
        <v>5475</v>
      </c>
      <c r="AT91" s="3" t="s">
        <v>5475</v>
      </c>
      <c r="AU91" s="3" t="s">
        <v>5475</v>
      </c>
      <c r="AV91" s="3" t="s">
        <v>5475</v>
      </c>
      <c r="AW91" s="3" t="s">
        <v>5475</v>
      </c>
      <c r="AX91" s="3" t="s">
        <v>5475</v>
      </c>
      <c r="AY91" s="3" t="s">
        <v>5475</v>
      </c>
      <c r="AZ91" s="3" t="s">
        <v>5475</v>
      </c>
      <c r="BA91" s="3" t="s">
        <v>5475</v>
      </c>
      <c r="BB91" s="3" t="s">
        <v>5475</v>
      </c>
      <c r="BC91" s="3" t="s">
        <v>5475</v>
      </c>
      <c r="BD91" s="3" t="s">
        <v>5475</v>
      </c>
      <c r="BE91" s="3" t="s">
        <v>5475</v>
      </c>
      <c r="BF91" s="3" t="s">
        <v>5475</v>
      </c>
      <c r="BG91" s="3" t="s">
        <v>5475</v>
      </c>
      <c r="BH91" s="3" t="s">
        <v>5475</v>
      </c>
      <c r="BI91" s="3" t="s">
        <v>5475</v>
      </c>
      <c r="BJ91" s="3" t="s">
        <v>5475</v>
      </c>
      <c r="BK91" s="3" t="s">
        <v>191</v>
      </c>
      <c r="BL91" s="3" t="s">
        <v>5475</v>
      </c>
      <c r="BM91" s="3" t="s">
        <v>5475</v>
      </c>
      <c r="BN91" s="3" t="s">
        <v>5475</v>
      </c>
      <c r="BO91" s="3" t="s">
        <v>5475</v>
      </c>
      <c r="BP91" s="3" t="s">
        <v>5475</v>
      </c>
      <c r="BQ91" s="3" t="s">
        <v>5475</v>
      </c>
      <c r="BR91" s="3" t="s">
        <v>5475</v>
      </c>
      <c r="BS91" s="3" t="s">
        <v>1053</v>
      </c>
      <c r="BT91" s="3" t="s">
        <v>5475</v>
      </c>
      <c r="BU91" s="3" t="s">
        <v>5475</v>
      </c>
      <c r="BV91" s="3" t="s">
        <v>5910</v>
      </c>
      <c r="BW91" s="3" t="s">
        <v>5475</v>
      </c>
      <c r="BX91" s="3" t="s">
        <v>5475</v>
      </c>
      <c r="BY91" s="3" t="s">
        <v>5475</v>
      </c>
      <c r="BZ91" s="3" t="s">
        <v>5475</v>
      </c>
      <c r="CA91" s="3" t="s">
        <v>5475</v>
      </c>
      <c r="CB91" s="3" t="s">
        <v>5475</v>
      </c>
      <c r="CC91" s="3" t="s">
        <v>5475</v>
      </c>
      <c r="CD91" s="3" t="s">
        <v>5475</v>
      </c>
      <c r="CE91" s="3" t="s">
        <v>5475</v>
      </c>
      <c r="CF91" s="3" t="s">
        <v>5475</v>
      </c>
      <c r="CG91" s="3" t="s">
        <v>5475</v>
      </c>
      <c r="CH91" s="3" t="s">
        <v>5475</v>
      </c>
      <c r="CI91" s="3" t="s">
        <v>5475</v>
      </c>
      <c r="CJ91" s="3" t="s">
        <v>5475</v>
      </c>
      <c r="CK91" s="3" t="s">
        <v>5475</v>
      </c>
      <c r="CL91" s="3" t="s">
        <v>5475</v>
      </c>
      <c r="CM91" s="3" t="s">
        <v>5480</v>
      </c>
      <c r="CN91" s="3" t="s">
        <v>5475</v>
      </c>
      <c r="CO91" s="3" t="s">
        <v>5475</v>
      </c>
      <c r="CP91" s="3" t="s">
        <v>5475</v>
      </c>
      <c r="CQ91" s="3" t="s">
        <v>5475</v>
      </c>
      <c r="CR91" s="3" t="s">
        <v>5475</v>
      </c>
      <c r="CS91" s="3" t="s">
        <v>5475</v>
      </c>
      <c r="CT91" s="3" t="s">
        <v>5475</v>
      </c>
      <c r="CU91" s="3" t="s">
        <v>5475</v>
      </c>
      <c r="CV91" s="3" t="s">
        <v>5475</v>
      </c>
      <c r="CW91" s="3" t="s">
        <v>5475</v>
      </c>
      <c r="CX91" s="3" t="s">
        <v>5475</v>
      </c>
      <c r="CY91" s="3" t="s">
        <v>191</v>
      </c>
      <c r="CZ91" s="3" t="s">
        <v>5475</v>
      </c>
      <c r="DA91" s="3" t="s">
        <v>5475</v>
      </c>
      <c r="DB91" s="3" t="s">
        <v>5475</v>
      </c>
      <c r="DC91" s="3" t="s">
        <v>5475</v>
      </c>
      <c r="DD91" s="3" t="s">
        <v>5475</v>
      </c>
      <c r="DE91" s="3" t="s">
        <v>5475</v>
      </c>
      <c r="DF91" s="3" t="s">
        <v>5475</v>
      </c>
      <c r="DG91" s="3" t="s">
        <v>5475</v>
      </c>
      <c r="DH91" s="3" t="s">
        <v>5475</v>
      </c>
      <c r="DI91" s="3" t="s">
        <v>5475</v>
      </c>
      <c r="DJ91" s="3" t="s">
        <v>5475</v>
      </c>
      <c r="DK91" s="3" t="s">
        <v>5475</v>
      </c>
      <c r="DL91" s="3" t="s">
        <v>5475</v>
      </c>
      <c r="DM91" s="3" t="s">
        <v>5475</v>
      </c>
      <c r="DN91" s="3" t="s">
        <v>5475</v>
      </c>
      <c r="DO91" s="3">
        <v>2323004</v>
      </c>
      <c r="DP91" s="3" t="s">
        <v>5475</v>
      </c>
      <c r="DQ91" s="3" t="s">
        <v>5475</v>
      </c>
      <c r="DR91" s="3" t="s">
        <v>5475</v>
      </c>
      <c r="DS91" s="3" t="s">
        <v>5475</v>
      </c>
      <c r="DT91" s="3" t="s">
        <v>5475</v>
      </c>
      <c r="DU91" s="3" t="s">
        <v>5475</v>
      </c>
      <c r="DV91" s="3" t="s">
        <v>5475</v>
      </c>
      <c r="DW91" s="3" t="s">
        <v>5475</v>
      </c>
      <c r="DX91" s="3" t="s">
        <v>5475</v>
      </c>
      <c r="DY91" s="3" t="s">
        <v>5475</v>
      </c>
      <c r="DZ91" s="3" t="s">
        <v>5475</v>
      </c>
      <c r="EA91" s="3" t="s">
        <v>473</v>
      </c>
      <c r="EB91" s="3" t="s">
        <v>5475</v>
      </c>
      <c r="EC91" s="3" t="s">
        <v>199</v>
      </c>
      <c r="ED91" s="3" t="s">
        <v>42</v>
      </c>
      <c r="EE91" s="3" t="s">
        <v>191</v>
      </c>
      <c r="EF91" s="3" t="s">
        <v>5475</v>
      </c>
      <c r="EG91" s="3" t="s">
        <v>5475</v>
      </c>
      <c r="EH91" s="3" t="s">
        <v>5481</v>
      </c>
      <c r="EI91" s="3" t="s">
        <v>39</v>
      </c>
      <c r="EJ91" s="3" t="s">
        <v>5911</v>
      </c>
      <c r="EK91" s="3" t="s">
        <v>5475</v>
      </c>
      <c r="EL91" s="3" t="s">
        <v>42</v>
      </c>
      <c r="EM91" s="3" t="s">
        <v>5481</v>
      </c>
      <c r="EN91" s="3" t="s">
        <v>5475</v>
      </c>
      <c r="EO91" s="3" t="s">
        <v>5475</v>
      </c>
      <c r="EP91" s="3" t="s">
        <v>5912</v>
      </c>
      <c r="EQ91" s="3" t="s">
        <v>5475</v>
      </c>
      <c r="ER91" s="3" t="s">
        <v>5475</v>
      </c>
      <c r="ES91" s="3" t="s">
        <v>5475</v>
      </c>
      <c r="ET91" s="3" t="s">
        <v>5475</v>
      </c>
      <c r="EU91" s="3" t="s">
        <v>5475</v>
      </c>
      <c r="EV91" s="3" t="s">
        <v>5475</v>
      </c>
      <c r="EW91" s="3" t="s">
        <v>39</v>
      </c>
      <c r="EX91" s="3" t="s">
        <v>5913</v>
      </c>
      <c r="EY91" s="3" t="s">
        <v>5475</v>
      </c>
      <c r="EZ91" s="3" t="s">
        <v>5475</v>
      </c>
      <c r="FA91" s="3" t="s">
        <v>5475</v>
      </c>
      <c r="FB91" s="3" t="s">
        <v>5475</v>
      </c>
      <c r="FC91" s="3" t="s">
        <v>5475</v>
      </c>
      <c r="FD91" s="3" t="s">
        <v>5475</v>
      </c>
      <c r="FE91" s="3" t="s">
        <v>5475</v>
      </c>
      <c r="FF91" s="3" t="s">
        <v>5475</v>
      </c>
      <c r="FG91" s="3" t="s">
        <v>5914</v>
      </c>
      <c r="FH91" s="3" t="s">
        <v>5475</v>
      </c>
      <c r="FI91" s="3" t="s">
        <v>199</v>
      </c>
      <c r="FJ91" s="3" t="s">
        <v>5475</v>
      </c>
      <c r="FK91" s="3" t="s">
        <v>202</v>
      </c>
      <c r="FL91" s="3">
        <v>43677.722876886575</v>
      </c>
      <c r="FM91" s="3" t="s">
        <v>5475</v>
      </c>
      <c r="FN91" s="3" t="s">
        <v>5475</v>
      </c>
      <c r="FO91" s="3" t="s">
        <v>5475</v>
      </c>
      <c r="FP91" s="3" t="s">
        <v>191</v>
      </c>
      <c r="FQ91" s="3" t="s">
        <v>5475</v>
      </c>
      <c r="FR91" s="3" t="s">
        <v>5475</v>
      </c>
      <c r="FS91" s="3" t="s">
        <v>5693</v>
      </c>
      <c r="FT91" s="3">
        <v>43685.73449505787</v>
      </c>
      <c r="FU91" s="3" t="s">
        <v>5475</v>
      </c>
      <c r="FV91" s="3" t="s">
        <v>5475</v>
      </c>
      <c r="FW91" s="3" t="s">
        <v>5475</v>
      </c>
      <c r="FX91" s="3" t="s">
        <v>5475</v>
      </c>
      <c r="FY91" s="3">
        <v>2013</v>
      </c>
    </row>
    <row r="92" spans="1:181" x14ac:dyDescent="0.35">
      <c r="A92" s="3" t="s">
        <v>996</v>
      </c>
      <c r="B92" s="3" t="s">
        <v>997</v>
      </c>
      <c r="C92" s="3" t="s">
        <v>555</v>
      </c>
      <c r="D92" s="3">
        <v>74</v>
      </c>
      <c r="E92" s="3" t="s">
        <v>5475</v>
      </c>
      <c r="F92" s="3" t="s">
        <v>5475</v>
      </c>
      <c r="G92" s="3" t="s">
        <v>5475</v>
      </c>
      <c r="H92" s="3" t="s">
        <v>5475</v>
      </c>
      <c r="I92" s="3" t="s">
        <v>5475</v>
      </c>
      <c r="J92" s="3">
        <v>-27348</v>
      </c>
      <c r="K92" s="3" t="s">
        <v>5475</v>
      </c>
      <c r="L92" s="3" t="s">
        <v>5907</v>
      </c>
      <c r="M92" s="3" t="s">
        <v>203</v>
      </c>
      <c r="N92" s="3" t="s">
        <v>210</v>
      </c>
      <c r="O92" s="3" t="s">
        <v>5475</v>
      </c>
      <c r="P92" s="3" t="s">
        <v>5475</v>
      </c>
      <c r="Q92" s="3" t="s">
        <v>211</v>
      </c>
      <c r="R92" s="3" t="s">
        <v>39</v>
      </c>
      <c r="S92" s="3" t="s">
        <v>5908</v>
      </c>
      <c r="T92" s="3">
        <v>43677.722876886575</v>
      </c>
      <c r="U92" s="3" t="s">
        <v>194</v>
      </c>
      <c r="V92" s="3" t="s">
        <v>5475</v>
      </c>
      <c r="W92" s="3">
        <v>1939</v>
      </c>
      <c r="X92" s="3" t="s">
        <v>5475</v>
      </c>
      <c r="Y92" s="3">
        <v>27348</v>
      </c>
      <c r="Z92" s="3" t="s">
        <v>5475</v>
      </c>
      <c r="AA92" s="3" t="s">
        <v>5475</v>
      </c>
      <c r="AB92" s="3" t="s">
        <v>5475</v>
      </c>
      <c r="AC92" s="3" t="s">
        <v>5475</v>
      </c>
      <c r="AD92" s="3" t="s">
        <v>195</v>
      </c>
      <c r="AE92" s="3" t="s">
        <v>5548</v>
      </c>
      <c r="AF92" s="3" t="s">
        <v>5688</v>
      </c>
      <c r="AG92" s="3" t="s">
        <v>5909</v>
      </c>
      <c r="AH92" s="3" t="s">
        <v>213</v>
      </c>
      <c r="AI92" s="3" t="s">
        <v>5475</v>
      </c>
      <c r="AJ92" s="3" t="s">
        <v>5475</v>
      </c>
      <c r="AK92" s="3" t="s">
        <v>5475</v>
      </c>
      <c r="AL92" s="3" t="s">
        <v>5475</v>
      </c>
      <c r="AM92" s="3" t="s">
        <v>5475</v>
      </c>
      <c r="AN92" s="3" t="s">
        <v>5475</v>
      </c>
      <c r="AO92" s="3" t="s">
        <v>5475</v>
      </c>
      <c r="AP92" s="3" t="s">
        <v>5475</v>
      </c>
      <c r="AQ92" s="3" t="s">
        <v>5475</v>
      </c>
      <c r="AR92" s="3" t="s">
        <v>5475</v>
      </c>
      <c r="AS92" s="3" t="s">
        <v>5475</v>
      </c>
      <c r="AT92" s="3" t="s">
        <v>5475</v>
      </c>
      <c r="AU92" s="3" t="s">
        <v>5475</v>
      </c>
      <c r="AV92" s="3" t="s">
        <v>5475</v>
      </c>
      <c r="AW92" s="3" t="s">
        <v>5475</v>
      </c>
      <c r="AX92" s="3" t="s">
        <v>5475</v>
      </c>
      <c r="AY92" s="3" t="s">
        <v>5475</v>
      </c>
      <c r="AZ92" s="3" t="s">
        <v>5475</v>
      </c>
      <c r="BA92" s="3" t="s">
        <v>5475</v>
      </c>
      <c r="BB92" s="3" t="s">
        <v>5475</v>
      </c>
      <c r="BC92" s="3" t="s">
        <v>5475</v>
      </c>
      <c r="BD92" s="3" t="s">
        <v>5475</v>
      </c>
      <c r="BE92" s="3" t="s">
        <v>5475</v>
      </c>
      <c r="BF92" s="3" t="s">
        <v>5475</v>
      </c>
      <c r="BG92" s="3" t="s">
        <v>5475</v>
      </c>
      <c r="BH92" s="3" t="s">
        <v>5475</v>
      </c>
      <c r="BI92" s="3" t="s">
        <v>5475</v>
      </c>
      <c r="BJ92" s="3" t="s">
        <v>5475</v>
      </c>
      <c r="BK92" s="3" t="s">
        <v>191</v>
      </c>
      <c r="BL92" s="3" t="s">
        <v>5475</v>
      </c>
      <c r="BM92" s="3" t="s">
        <v>5475</v>
      </c>
      <c r="BN92" s="3" t="s">
        <v>5475</v>
      </c>
      <c r="BO92" s="3" t="s">
        <v>5475</v>
      </c>
      <c r="BP92" s="3" t="s">
        <v>5475</v>
      </c>
      <c r="BQ92" s="3" t="s">
        <v>5475</v>
      </c>
      <c r="BR92" s="3" t="s">
        <v>5475</v>
      </c>
      <c r="BS92" s="3" t="s">
        <v>1053</v>
      </c>
      <c r="BT92" s="3" t="s">
        <v>5475</v>
      </c>
      <c r="BU92" s="3" t="s">
        <v>5475</v>
      </c>
      <c r="BV92" s="3" t="s">
        <v>5910</v>
      </c>
      <c r="BW92" s="3" t="s">
        <v>5475</v>
      </c>
      <c r="BX92" s="3" t="s">
        <v>5475</v>
      </c>
      <c r="BY92" s="3" t="s">
        <v>5475</v>
      </c>
      <c r="BZ92" s="3" t="s">
        <v>5475</v>
      </c>
      <c r="CA92" s="3" t="s">
        <v>5475</v>
      </c>
      <c r="CB92" s="3" t="s">
        <v>5475</v>
      </c>
      <c r="CC92" s="3" t="s">
        <v>5475</v>
      </c>
      <c r="CD92" s="3" t="s">
        <v>5475</v>
      </c>
      <c r="CE92" s="3" t="s">
        <v>5475</v>
      </c>
      <c r="CF92" s="3" t="s">
        <v>5475</v>
      </c>
      <c r="CG92" s="3" t="s">
        <v>5475</v>
      </c>
      <c r="CH92" s="3" t="s">
        <v>5475</v>
      </c>
      <c r="CI92" s="3" t="s">
        <v>5475</v>
      </c>
      <c r="CJ92" s="3" t="s">
        <v>5475</v>
      </c>
      <c r="CK92" s="3" t="s">
        <v>5475</v>
      </c>
      <c r="CL92" s="3" t="s">
        <v>5475</v>
      </c>
      <c r="CM92" s="3" t="s">
        <v>5480</v>
      </c>
      <c r="CN92" s="3" t="s">
        <v>5475</v>
      </c>
      <c r="CO92" s="3" t="s">
        <v>5475</v>
      </c>
      <c r="CP92" s="3" t="s">
        <v>5475</v>
      </c>
      <c r="CQ92" s="3" t="s">
        <v>5475</v>
      </c>
      <c r="CR92" s="3" t="s">
        <v>5475</v>
      </c>
      <c r="CS92" s="3" t="s">
        <v>5475</v>
      </c>
      <c r="CT92" s="3" t="s">
        <v>5475</v>
      </c>
      <c r="CU92" s="3" t="s">
        <v>5475</v>
      </c>
      <c r="CV92" s="3" t="s">
        <v>5475</v>
      </c>
      <c r="CW92" s="3" t="s">
        <v>5475</v>
      </c>
      <c r="CX92" s="3" t="s">
        <v>5475</v>
      </c>
      <c r="CY92" s="3" t="s">
        <v>191</v>
      </c>
      <c r="CZ92" s="3" t="s">
        <v>5475</v>
      </c>
      <c r="DA92" s="3" t="s">
        <v>5475</v>
      </c>
      <c r="DB92" s="3" t="s">
        <v>5475</v>
      </c>
      <c r="DC92" s="3" t="s">
        <v>5475</v>
      </c>
      <c r="DD92" s="3" t="s">
        <v>5475</v>
      </c>
      <c r="DE92" s="3" t="s">
        <v>5475</v>
      </c>
      <c r="DF92" s="3" t="s">
        <v>5475</v>
      </c>
      <c r="DG92" s="3" t="s">
        <v>5475</v>
      </c>
      <c r="DH92" s="3" t="s">
        <v>5475</v>
      </c>
      <c r="DI92" s="3" t="s">
        <v>5475</v>
      </c>
      <c r="DJ92" s="3" t="s">
        <v>5475</v>
      </c>
      <c r="DK92" s="3" t="s">
        <v>5475</v>
      </c>
      <c r="DL92" s="3" t="s">
        <v>5475</v>
      </c>
      <c r="DM92" s="3" t="s">
        <v>5475</v>
      </c>
      <c r="DN92" s="3" t="s">
        <v>5475</v>
      </c>
      <c r="DO92" s="3">
        <v>2323004</v>
      </c>
      <c r="DP92" s="3" t="s">
        <v>5475</v>
      </c>
      <c r="DQ92" s="3" t="s">
        <v>5475</v>
      </c>
      <c r="DR92" s="3" t="s">
        <v>5475</v>
      </c>
      <c r="DS92" s="3" t="s">
        <v>5475</v>
      </c>
      <c r="DT92" s="3" t="s">
        <v>5475</v>
      </c>
      <c r="DU92" s="3" t="s">
        <v>5475</v>
      </c>
      <c r="DV92" s="3" t="s">
        <v>5475</v>
      </c>
      <c r="DW92" s="3" t="s">
        <v>5475</v>
      </c>
      <c r="DX92" s="3" t="s">
        <v>5475</v>
      </c>
      <c r="DY92" s="3" t="s">
        <v>5475</v>
      </c>
      <c r="DZ92" s="3" t="s">
        <v>5475</v>
      </c>
      <c r="EA92" s="3" t="s">
        <v>473</v>
      </c>
      <c r="EB92" s="3" t="s">
        <v>5475</v>
      </c>
      <c r="EC92" s="3" t="s">
        <v>199</v>
      </c>
      <c r="ED92" s="3" t="s">
        <v>42</v>
      </c>
      <c r="EE92" s="3" t="s">
        <v>191</v>
      </c>
      <c r="EF92" s="3" t="s">
        <v>5475</v>
      </c>
      <c r="EG92" s="3" t="s">
        <v>5475</v>
      </c>
      <c r="EH92" s="3" t="s">
        <v>5481</v>
      </c>
      <c r="EI92" s="3" t="s">
        <v>39</v>
      </c>
      <c r="EJ92" s="3" t="s">
        <v>5911</v>
      </c>
      <c r="EK92" s="3" t="s">
        <v>5475</v>
      </c>
      <c r="EL92" s="3" t="s">
        <v>42</v>
      </c>
      <c r="EM92" s="3" t="s">
        <v>5481</v>
      </c>
      <c r="EN92" s="3" t="s">
        <v>5475</v>
      </c>
      <c r="EO92" s="3" t="s">
        <v>5475</v>
      </c>
      <c r="EP92" s="3" t="s">
        <v>5475</v>
      </c>
      <c r="EQ92" s="3" t="s">
        <v>5475</v>
      </c>
      <c r="ER92" s="3" t="s">
        <v>5475</v>
      </c>
      <c r="ES92" s="3" t="s">
        <v>5475</v>
      </c>
      <c r="ET92" s="3" t="s">
        <v>5475</v>
      </c>
      <c r="EU92" s="3" t="s">
        <v>5475</v>
      </c>
      <c r="EV92" s="3" t="s">
        <v>5475</v>
      </c>
      <c r="EW92" s="3" t="s">
        <v>39</v>
      </c>
      <c r="EX92" s="3" t="s">
        <v>5915</v>
      </c>
      <c r="EY92" s="3" t="s">
        <v>5475</v>
      </c>
      <c r="EZ92" s="3" t="s">
        <v>5475</v>
      </c>
      <c r="FA92" s="3" t="s">
        <v>5475</v>
      </c>
      <c r="FB92" s="3" t="s">
        <v>5475</v>
      </c>
      <c r="FC92" s="3" t="s">
        <v>5475</v>
      </c>
      <c r="FD92" s="3" t="s">
        <v>5475</v>
      </c>
      <c r="FE92" s="3" t="s">
        <v>5475</v>
      </c>
      <c r="FF92" s="3" t="s">
        <v>5475</v>
      </c>
      <c r="FG92" s="3" t="s">
        <v>5916</v>
      </c>
      <c r="FH92" s="3" t="s">
        <v>5475</v>
      </c>
      <c r="FI92" s="3" t="s">
        <v>199</v>
      </c>
      <c r="FJ92" s="3" t="s">
        <v>5475</v>
      </c>
      <c r="FK92" s="3" t="s">
        <v>201</v>
      </c>
      <c r="FL92" s="3">
        <v>43677.722876886575</v>
      </c>
      <c r="FM92" s="3" t="s">
        <v>5475</v>
      </c>
      <c r="FN92" s="3" t="s">
        <v>5475</v>
      </c>
      <c r="FO92" s="3" t="s">
        <v>5475</v>
      </c>
      <c r="FP92" s="3" t="s">
        <v>191</v>
      </c>
      <c r="FQ92" s="3" t="s">
        <v>5475</v>
      </c>
      <c r="FR92" s="3" t="s">
        <v>5475</v>
      </c>
      <c r="FS92" s="3" t="s">
        <v>5693</v>
      </c>
      <c r="FT92" s="3">
        <v>43685.73449505787</v>
      </c>
      <c r="FU92" s="3" t="s">
        <v>5475</v>
      </c>
      <c r="FV92" s="3" t="s">
        <v>5475</v>
      </c>
      <c r="FW92" s="3" t="s">
        <v>5475</v>
      </c>
      <c r="FX92" s="3" t="s">
        <v>5475</v>
      </c>
      <c r="FY92" s="3">
        <v>2013</v>
      </c>
    </row>
    <row r="93" spans="1:181" x14ac:dyDescent="0.35">
      <c r="A93" s="3" t="s">
        <v>1006</v>
      </c>
      <c r="B93" s="3" t="s">
        <v>1007</v>
      </c>
      <c r="C93" s="3" t="s">
        <v>555</v>
      </c>
      <c r="D93" s="3">
        <v>65</v>
      </c>
      <c r="E93" s="3" t="s">
        <v>5475</v>
      </c>
      <c r="F93" s="3" t="s">
        <v>5475</v>
      </c>
      <c r="G93" s="3" t="s">
        <v>5475</v>
      </c>
      <c r="H93" s="3" t="s">
        <v>5475</v>
      </c>
      <c r="I93" s="3" t="s">
        <v>5475</v>
      </c>
      <c r="J93" s="3">
        <v>-24102</v>
      </c>
      <c r="K93" s="3" t="s">
        <v>5475</v>
      </c>
      <c r="L93" s="3" t="s">
        <v>5917</v>
      </c>
      <c r="M93" s="3" t="s">
        <v>203</v>
      </c>
      <c r="N93" s="3" t="s">
        <v>192</v>
      </c>
      <c r="O93" s="3" t="s">
        <v>5475</v>
      </c>
      <c r="P93" s="3" t="s">
        <v>5475</v>
      </c>
      <c r="Q93" s="3" t="s">
        <v>193</v>
      </c>
      <c r="R93" s="3" t="s">
        <v>39</v>
      </c>
      <c r="S93" s="3" t="s">
        <v>5918</v>
      </c>
      <c r="T93" s="3">
        <v>43677.799870439812</v>
      </c>
      <c r="U93" s="3" t="s">
        <v>194</v>
      </c>
      <c r="V93" s="3" t="s">
        <v>5475</v>
      </c>
      <c r="W93" s="3">
        <v>1944</v>
      </c>
      <c r="X93" s="3" t="s">
        <v>5475</v>
      </c>
      <c r="Y93" s="3">
        <v>24102</v>
      </c>
      <c r="Z93" s="3" t="s">
        <v>5475</v>
      </c>
      <c r="AA93" s="3" t="s">
        <v>5475</v>
      </c>
      <c r="AB93" s="3" t="s">
        <v>5475</v>
      </c>
      <c r="AC93" s="3" t="s">
        <v>5475</v>
      </c>
      <c r="AD93" s="3" t="s">
        <v>195</v>
      </c>
      <c r="AE93" s="3" t="s">
        <v>196</v>
      </c>
      <c r="AF93" s="3" t="s">
        <v>206</v>
      </c>
      <c r="AG93" s="3" t="s">
        <v>207</v>
      </c>
      <c r="AH93" s="3" t="s">
        <v>232</v>
      </c>
      <c r="AI93" s="3" t="s">
        <v>5475</v>
      </c>
      <c r="AJ93" s="3" t="s">
        <v>5475</v>
      </c>
      <c r="AK93" s="3" t="s">
        <v>5475</v>
      </c>
      <c r="AL93" s="3" t="s">
        <v>5475</v>
      </c>
      <c r="AM93" s="3" t="s">
        <v>5475</v>
      </c>
      <c r="AN93" s="3" t="s">
        <v>5475</v>
      </c>
      <c r="AO93" s="3" t="s">
        <v>5475</v>
      </c>
      <c r="AP93" s="3" t="s">
        <v>5475</v>
      </c>
      <c r="AQ93" s="3" t="s">
        <v>5475</v>
      </c>
      <c r="AR93" s="3" t="s">
        <v>5475</v>
      </c>
      <c r="AS93" s="3" t="s">
        <v>5475</v>
      </c>
      <c r="AT93" s="3" t="s">
        <v>5475</v>
      </c>
      <c r="AU93" s="3" t="s">
        <v>5475</v>
      </c>
      <c r="AV93" s="3" t="s">
        <v>5475</v>
      </c>
      <c r="AW93" s="3" t="s">
        <v>5475</v>
      </c>
      <c r="AX93" s="3" t="s">
        <v>5475</v>
      </c>
      <c r="AY93" s="3" t="s">
        <v>5475</v>
      </c>
      <c r="AZ93" s="3" t="s">
        <v>5475</v>
      </c>
      <c r="BA93" s="3" t="s">
        <v>5475</v>
      </c>
      <c r="BB93" s="3" t="s">
        <v>5475</v>
      </c>
      <c r="BC93" s="3" t="s">
        <v>5475</v>
      </c>
      <c r="BD93" s="3" t="s">
        <v>5475</v>
      </c>
      <c r="BE93" s="3" t="s">
        <v>5475</v>
      </c>
      <c r="BF93" s="3" t="s">
        <v>5475</v>
      </c>
      <c r="BG93" s="3" t="s">
        <v>5475</v>
      </c>
      <c r="BH93" s="3" t="s">
        <v>5475</v>
      </c>
      <c r="BI93" s="3" t="s">
        <v>5475</v>
      </c>
      <c r="BJ93" s="3" t="s">
        <v>5475</v>
      </c>
      <c r="BK93" s="3" t="s">
        <v>191</v>
      </c>
      <c r="BL93" s="3" t="s">
        <v>5475</v>
      </c>
      <c r="BM93" s="3" t="s">
        <v>5475</v>
      </c>
      <c r="BN93" s="3" t="s">
        <v>5475</v>
      </c>
      <c r="BO93" s="3" t="s">
        <v>5475</v>
      </c>
      <c r="BP93" s="3" t="s">
        <v>5475</v>
      </c>
      <c r="BQ93" s="3" t="s">
        <v>5475</v>
      </c>
      <c r="BR93" s="3" t="s">
        <v>5475</v>
      </c>
      <c r="BS93" s="3" t="s">
        <v>5919</v>
      </c>
      <c r="BT93" s="3" t="s">
        <v>5475</v>
      </c>
      <c r="BU93" s="3" t="s">
        <v>5475</v>
      </c>
      <c r="BV93" s="3" t="s">
        <v>5920</v>
      </c>
      <c r="BW93" s="3" t="s">
        <v>5475</v>
      </c>
      <c r="BX93" s="3" t="s">
        <v>5475</v>
      </c>
      <c r="BY93" s="3" t="s">
        <v>5475</v>
      </c>
      <c r="BZ93" s="3" t="s">
        <v>5475</v>
      </c>
      <c r="CA93" s="3" t="s">
        <v>5475</v>
      </c>
      <c r="CB93" s="3" t="s">
        <v>5475</v>
      </c>
      <c r="CC93" s="3" t="s">
        <v>5475</v>
      </c>
      <c r="CD93" s="3" t="s">
        <v>5475</v>
      </c>
      <c r="CE93" s="3" t="s">
        <v>5475</v>
      </c>
      <c r="CF93" s="3" t="s">
        <v>5475</v>
      </c>
      <c r="CG93" s="3" t="s">
        <v>5475</v>
      </c>
      <c r="CH93" s="3" t="s">
        <v>5475</v>
      </c>
      <c r="CI93" s="3" t="s">
        <v>5475</v>
      </c>
      <c r="CJ93" s="3" t="s">
        <v>5475</v>
      </c>
      <c r="CK93" s="3" t="s">
        <v>5475</v>
      </c>
      <c r="CL93" s="3" t="s">
        <v>5475</v>
      </c>
      <c r="CM93" s="3" t="s">
        <v>5480</v>
      </c>
      <c r="CN93" s="3" t="s">
        <v>5475</v>
      </c>
      <c r="CO93" s="3" t="s">
        <v>5475</v>
      </c>
      <c r="CP93" s="3" t="s">
        <v>5475</v>
      </c>
      <c r="CQ93" s="3" t="s">
        <v>5475</v>
      </c>
      <c r="CR93" s="3" t="s">
        <v>5475</v>
      </c>
      <c r="CS93" s="3" t="s">
        <v>5475</v>
      </c>
      <c r="CT93" s="3" t="s">
        <v>5475</v>
      </c>
      <c r="CU93" s="3" t="s">
        <v>5475</v>
      </c>
      <c r="CV93" s="3" t="s">
        <v>5475</v>
      </c>
      <c r="CW93" s="3" t="s">
        <v>5475</v>
      </c>
      <c r="CX93" s="3" t="s">
        <v>5475</v>
      </c>
      <c r="CY93" s="3" t="s">
        <v>191</v>
      </c>
      <c r="CZ93" s="3" t="s">
        <v>5475</v>
      </c>
      <c r="DA93" s="3" t="s">
        <v>5475</v>
      </c>
      <c r="DB93" s="3" t="s">
        <v>5475</v>
      </c>
      <c r="DC93" s="3" t="s">
        <v>5475</v>
      </c>
      <c r="DD93" s="3" t="s">
        <v>5475</v>
      </c>
      <c r="DE93" s="3" t="s">
        <v>5475</v>
      </c>
      <c r="DF93" s="3" t="s">
        <v>5475</v>
      </c>
      <c r="DG93" s="3" t="s">
        <v>5475</v>
      </c>
      <c r="DH93" s="3" t="s">
        <v>5475</v>
      </c>
      <c r="DI93" s="3" t="s">
        <v>5475</v>
      </c>
      <c r="DJ93" s="3" t="s">
        <v>5475</v>
      </c>
      <c r="DK93" s="3" t="s">
        <v>5475</v>
      </c>
      <c r="DL93" s="3" t="s">
        <v>5475</v>
      </c>
      <c r="DM93" s="3" t="s">
        <v>5475</v>
      </c>
      <c r="DN93" s="3" t="s">
        <v>5475</v>
      </c>
      <c r="DO93" s="3">
        <v>2323004</v>
      </c>
      <c r="DP93" s="3" t="s">
        <v>5475</v>
      </c>
      <c r="DQ93" s="3" t="s">
        <v>5475</v>
      </c>
      <c r="DR93" s="3" t="s">
        <v>5475</v>
      </c>
      <c r="DS93" s="3" t="s">
        <v>5475</v>
      </c>
      <c r="DT93" s="3" t="s">
        <v>5475</v>
      </c>
      <c r="DU93" s="3" t="s">
        <v>5475</v>
      </c>
      <c r="DV93" s="3" t="s">
        <v>5475</v>
      </c>
      <c r="DW93" s="3" t="s">
        <v>5475</v>
      </c>
      <c r="DX93" s="3" t="s">
        <v>5475</v>
      </c>
      <c r="DY93" s="3" t="s">
        <v>5475</v>
      </c>
      <c r="DZ93" s="3" t="s">
        <v>5475</v>
      </c>
      <c r="EA93" s="3" t="s">
        <v>473</v>
      </c>
      <c r="EB93" s="3" t="s">
        <v>5475</v>
      </c>
      <c r="EC93" s="3" t="s">
        <v>199</v>
      </c>
      <c r="ED93" s="3" t="s">
        <v>42</v>
      </c>
      <c r="EE93" s="3" t="s">
        <v>191</v>
      </c>
      <c r="EF93" s="3" t="s">
        <v>5475</v>
      </c>
      <c r="EG93" s="3" t="s">
        <v>5475</v>
      </c>
      <c r="EH93" s="3" t="s">
        <v>5481</v>
      </c>
      <c r="EI93" s="3" t="s">
        <v>39</v>
      </c>
      <c r="EJ93" s="3" t="s">
        <v>5921</v>
      </c>
      <c r="EK93" s="3" t="s">
        <v>5475</v>
      </c>
      <c r="EL93" s="3" t="s">
        <v>42</v>
      </c>
      <c r="EM93" s="3" t="s">
        <v>5481</v>
      </c>
      <c r="EN93" s="3" t="s">
        <v>5475</v>
      </c>
      <c r="EO93" s="3" t="s">
        <v>5475</v>
      </c>
      <c r="EP93" s="3" t="s">
        <v>5922</v>
      </c>
      <c r="EQ93" s="3" t="s">
        <v>5475</v>
      </c>
      <c r="ER93" s="3" t="s">
        <v>5475</v>
      </c>
      <c r="ES93" s="3" t="s">
        <v>5475</v>
      </c>
      <c r="ET93" s="3" t="s">
        <v>5475</v>
      </c>
      <c r="EU93" s="3" t="s">
        <v>5475</v>
      </c>
      <c r="EV93" s="3" t="s">
        <v>5475</v>
      </c>
      <c r="EW93" s="3" t="s">
        <v>39</v>
      </c>
      <c r="EX93" s="3" t="s">
        <v>5923</v>
      </c>
      <c r="EY93" s="3" t="s">
        <v>5475</v>
      </c>
      <c r="EZ93" s="3" t="s">
        <v>5475</v>
      </c>
      <c r="FA93" s="3" t="s">
        <v>5475</v>
      </c>
      <c r="FB93" s="3" t="s">
        <v>5475</v>
      </c>
      <c r="FC93" s="3" t="s">
        <v>5475</v>
      </c>
      <c r="FD93" s="3" t="s">
        <v>5475</v>
      </c>
      <c r="FE93" s="3" t="s">
        <v>5475</v>
      </c>
      <c r="FF93" s="3" t="s">
        <v>5475</v>
      </c>
      <c r="FG93" s="3" t="s">
        <v>5924</v>
      </c>
      <c r="FH93" s="3" t="s">
        <v>5475</v>
      </c>
      <c r="FI93" s="3" t="s">
        <v>199</v>
      </c>
      <c r="FJ93" s="3" t="s">
        <v>5475</v>
      </c>
      <c r="FK93" s="3" t="s">
        <v>202</v>
      </c>
      <c r="FL93" s="3">
        <v>43677.799870439812</v>
      </c>
      <c r="FM93" s="3" t="s">
        <v>5475</v>
      </c>
      <c r="FN93" s="3" t="s">
        <v>5475</v>
      </c>
      <c r="FO93" s="3" t="s">
        <v>5475</v>
      </c>
      <c r="FP93" s="3" t="s">
        <v>191</v>
      </c>
      <c r="FQ93" s="3" t="s">
        <v>5475</v>
      </c>
      <c r="FR93" s="3" t="s">
        <v>5475</v>
      </c>
      <c r="FS93" s="3" t="s">
        <v>208</v>
      </c>
      <c r="FT93" s="3">
        <v>43685.73449505787</v>
      </c>
      <c r="FU93" s="3" t="s">
        <v>5475</v>
      </c>
      <c r="FV93" s="3" t="s">
        <v>5475</v>
      </c>
      <c r="FW93" s="3" t="s">
        <v>5475</v>
      </c>
      <c r="FX93" s="3" t="s">
        <v>5475</v>
      </c>
      <c r="FY93" s="3">
        <v>2009</v>
      </c>
    </row>
    <row r="94" spans="1:181" x14ac:dyDescent="0.35">
      <c r="A94" s="3" t="s">
        <v>1006</v>
      </c>
      <c r="B94" s="3" t="s">
        <v>1007</v>
      </c>
      <c r="C94" s="3" t="s">
        <v>555</v>
      </c>
      <c r="D94" s="3">
        <v>65</v>
      </c>
      <c r="E94" s="3" t="s">
        <v>5475</v>
      </c>
      <c r="F94" s="3" t="s">
        <v>5475</v>
      </c>
      <c r="G94" s="3" t="s">
        <v>5475</v>
      </c>
      <c r="H94" s="3" t="s">
        <v>5475</v>
      </c>
      <c r="I94" s="3" t="s">
        <v>5475</v>
      </c>
      <c r="J94" s="3">
        <v>-24102</v>
      </c>
      <c r="K94" s="3" t="s">
        <v>5475</v>
      </c>
      <c r="L94" s="3" t="s">
        <v>5917</v>
      </c>
      <c r="M94" s="3" t="s">
        <v>203</v>
      </c>
      <c r="N94" s="3" t="s">
        <v>192</v>
      </c>
      <c r="O94" s="3" t="s">
        <v>5475</v>
      </c>
      <c r="P94" s="3" t="s">
        <v>5475</v>
      </c>
      <c r="Q94" s="3" t="s">
        <v>193</v>
      </c>
      <c r="R94" s="3" t="s">
        <v>39</v>
      </c>
      <c r="S94" s="3" t="s">
        <v>5918</v>
      </c>
      <c r="T94" s="3">
        <v>43677.799870439812</v>
      </c>
      <c r="U94" s="3" t="s">
        <v>194</v>
      </c>
      <c r="V94" s="3" t="s">
        <v>5475</v>
      </c>
      <c r="W94" s="3">
        <v>1944</v>
      </c>
      <c r="X94" s="3" t="s">
        <v>5475</v>
      </c>
      <c r="Y94" s="3">
        <v>24102</v>
      </c>
      <c r="Z94" s="3" t="s">
        <v>5475</v>
      </c>
      <c r="AA94" s="3" t="s">
        <v>5475</v>
      </c>
      <c r="AB94" s="3" t="s">
        <v>5475</v>
      </c>
      <c r="AC94" s="3" t="s">
        <v>5475</v>
      </c>
      <c r="AD94" s="3" t="s">
        <v>195</v>
      </c>
      <c r="AE94" s="3" t="s">
        <v>196</v>
      </c>
      <c r="AF94" s="3" t="s">
        <v>206</v>
      </c>
      <c r="AG94" s="3" t="s">
        <v>207</v>
      </c>
      <c r="AH94" s="3" t="s">
        <v>232</v>
      </c>
      <c r="AI94" s="3" t="s">
        <v>5475</v>
      </c>
      <c r="AJ94" s="3" t="s">
        <v>5475</v>
      </c>
      <c r="AK94" s="3" t="s">
        <v>5475</v>
      </c>
      <c r="AL94" s="3" t="s">
        <v>5475</v>
      </c>
      <c r="AM94" s="3" t="s">
        <v>5475</v>
      </c>
      <c r="AN94" s="3" t="s">
        <v>5475</v>
      </c>
      <c r="AO94" s="3" t="s">
        <v>5475</v>
      </c>
      <c r="AP94" s="3" t="s">
        <v>5475</v>
      </c>
      <c r="AQ94" s="3" t="s">
        <v>5475</v>
      </c>
      <c r="AR94" s="3" t="s">
        <v>5475</v>
      </c>
      <c r="AS94" s="3" t="s">
        <v>5475</v>
      </c>
      <c r="AT94" s="3" t="s">
        <v>5475</v>
      </c>
      <c r="AU94" s="3" t="s">
        <v>5475</v>
      </c>
      <c r="AV94" s="3" t="s">
        <v>5475</v>
      </c>
      <c r="AW94" s="3" t="s">
        <v>5475</v>
      </c>
      <c r="AX94" s="3" t="s">
        <v>5475</v>
      </c>
      <c r="AY94" s="3" t="s">
        <v>5475</v>
      </c>
      <c r="AZ94" s="3" t="s">
        <v>5475</v>
      </c>
      <c r="BA94" s="3" t="s">
        <v>5475</v>
      </c>
      <c r="BB94" s="3" t="s">
        <v>5475</v>
      </c>
      <c r="BC94" s="3" t="s">
        <v>5475</v>
      </c>
      <c r="BD94" s="3" t="s">
        <v>5475</v>
      </c>
      <c r="BE94" s="3" t="s">
        <v>5475</v>
      </c>
      <c r="BF94" s="3" t="s">
        <v>5475</v>
      </c>
      <c r="BG94" s="3" t="s">
        <v>5475</v>
      </c>
      <c r="BH94" s="3" t="s">
        <v>5475</v>
      </c>
      <c r="BI94" s="3" t="s">
        <v>5475</v>
      </c>
      <c r="BJ94" s="3" t="s">
        <v>5475</v>
      </c>
      <c r="BK94" s="3" t="s">
        <v>191</v>
      </c>
      <c r="BL94" s="3" t="s">
        <v>5475</v>
      </c>
      <c r="BM94" s="3" t="s">
        <v>5475</v>
      </c>
      <c r="BN94" s="3" t="s">
        <v>5475</v>
      </c>
      <c r="BO94" s="3" t="s">
        <v>5475</v>
      </c>
      <c r="BP94" s="3" t="s">
        <v>5475</v>
      </c>
      <c r="BQ94" s="3" t="s">
        <v>5475</v>
      </c>
      <c r="BR94" s="3" t="s">
        <v>5475</v>
      </c>
      <c r="BS94" s="3" t="s">
        <v>5919</v>
      </c>
      <c r="BT94" s="3" t="s">
        <v>5475</v>
      </c>
      <c r="BU94" s="3" t="s">
        <v>5475</v>
      </c>
      <c r="BV94" s="3" t="s">
        <v>5920</v>
      </c>
      <c r="BW94" s="3" t="s">
        <v>5475</v>
      </c>
      <c r="BX94" s="3" t="s">
        <v>5475</v>
      </c>
      <c r="BY94" s="3" t="s">
        <v>5475</v>
      </c>
      <c r="BZ94" s="3" t="s">
        <v>5475</v>
      </c>
      <c r="CA94" s="3" t="s">
        <v>5475</v>
      </c>
      <c r="CB94" s="3" t="s">
        <v>5475</v>
      </c>
      <c r="CC94" s="3" t="s">
        <v>5475</v>
      </c>
      <c r="CD94" s="3" t="s">
        <v>5475</v>
      </c>
      <c r="CE94" s="3" t="s">
        <v>5475</v>
      </c>
      <c r="CF94" s="3" t="s">
        <v>5475</v>
      </c>
      <c r="CG94" s="3" t="s">
        <v>5475</v>
      </c>
      <c r="CH94" s="3" t="s">
        <v>5475</v>
      </c>
      <c r="CI94" s="3" t="s">
        <v>5475</v>
      </c>
      <c r="CJ94" s="3" t="s">
        <v>5475</v>
      </c>
      <c r="CK94" s="3" t="s">
        <v>5475</v>
      </c>
      <c r="CL94" s="3" t="s">
        <v>5475</v>
      </c>
      <c r="CM94" s="3" t="s">
        <v>5480</v>
      </c>
      <c r="CN94" s="3" t="s">
        <v>5475</v>
      </c>
      <c r="CO94" s="3" t="s">
        <v>5475</v>
      </c>
      <c r="CP94" s="3" t="s">
        <v>5475</v>
      </c>
      <c r="CQ94" s="3" t="s">
        <v>5475</v>
      </c>
      <c r="CR94" s="3" t="s">
        <v>5475</v>
      </c>
      <c r="CS94" s="3" t="s">
        <v>5475</v>
      </c>
      <c r="CT94" s="3" t="s">
        <v>5475</v>
      </c>
      <c r="CU94" s="3" t="s">
        <v>5475</v>
      </c>
      <c r="CV94" s="3" t="s">
        <v>5475</v>
      </c>
      <c r="CW94" s="3" t="s">
        <v>5475</v>
      </c>
      <c r="CX94" s="3" t="s">
        <v>5475</v>
      </c>
      <c r="CY94" s="3" t="s">
        <v>191</v>
      </c>
      <c r="CZ94" s="3" t="s">
        <v>5475</v>
      </c>
      <c r="DA94" s="3" t="s">
        <v>5475</v>
      </c>
      <c r="DB94" s="3" t="s">
        <v>5475</v>
      </c>
      <c r="DC94" s="3" t="s">
        <v>5475</v>
      </c>
      <c r="DD94" s="3" t="s">
        <v>5475</v>
      </c>
      <c r="DE94" s="3" t="s">
        <v>5475</v>
      </c>
      <c r="DF94" s="3" t="s">
        <v>5475</v>
      </c>
      <c r="DG94" s="3" t="s">
        <v>5475</v>
      </c>
      <c r="DH94" s="3" t="s">
        <v>5475</v>
      </c>
      <c r="DI94" s="3" t="s">
        <v>5475</v>
      </c>
      <c r="DJ94" s="3" t="s">
        <v>5475</v>
      </c>
      <c r="DK94" s="3" t="s">
        <v>5475</v>
      </c>
      <c r="DL94" s="3" t="s">
        <v>5475</v>
      </c>
      <c r="DM94" s="3" t="s">
        <v>5475</v>
      </c>
      <c r="DN94" s="3" t="s">
        <v>5475</v>
      </c>
      <c r="DO94" s="3">
        <v>2323004</v>
      </c>
      <c r="DP94" s="3" t="s">
        <v>5475</v>
      </c>
      <c r="DQ94" s="3" t="s">
        <v>5475</v>
      </c>
      <c r="DR94" s="3" t="s">
        <v>5475</v>
      </c>
      <c r="DS94" s="3" t="s">
        <v>5475</v>
      </c>
      <c r="DT94" s="3" t="s">
        <v>5475</v>
      </c>
      <c r="DU94" s="3" t="s">
        <v>5475</v>
      </c>
      <c r="DV94" s="3" t="s">
        <v>5475</v>
      </c>
      <c r="DW94" s="3" t="s">
        <v>5475</v>
      </c>
      <c r="DX94" s="3" t="s">
        <v>5475</v>
      </c>
      <c r="DY94" s="3" t="s">
        <v>5475</v>
      </c>
      <c r="DZ94" s="3" t="s">
        <v>5475</v>
      </c>
      <c r="EA94" s="3" t="s">
        <v>473</v>
      </c>
      <c r="EB94" s="3" t="s">
        <v>5475</v>
      </c>
      <c r="EC94" s="3" t="s">
        <v>199</v>
      </c>
      <c r="ED94" s="3" t="s">
        <v>42</v>
      </c>
      <c r="EE94" s="3" t="s">
        <v>191</v>
      </c>
      <c r="EF94" s="3" t="s">
        <v>5475</v>
      </c>
      <c r="EG94" s="3" t="s">
        <v>5475</v>
      </c>
      <c r="EH94" s="3" t="s">
        <v>5481</v>
      </c>
      <c r="EI94" s="3" t="s">
        <v>39</v>
      </c>
      <c r="EJ94" s="3" t="s">
        <v>5921</v>
      </c>
      <c r="EK94" s="3" t="s">
        <v>5475</v>
      </c>
      <c r="EL94" s="3" t="s">
        <v>42</v>
      </c>
      <c r="EM94" s="3" t="s">
        <v>5481</v>
      </c>
      <c r="EN94" s="3" t="s">
        <v>5475</v>
      </c>
      <c r="EO94" s="3" t="s">
        <v>5475</v>
      </c>
      <c r="EP94" s="3" t="s">
        <v>5475</v>
      </c>
      <c r="EQ94" s="3" t="s">
        <v>5475</v>
      </c>
      <c r="ER94" s="3" t="s">
        <v>5475</v>
      </c>
      <c r="ES94" s="3" t="s">
        <v>5475</v>
      </c>
      <c r="ET94" s="3" t="s">
        <v>5475</v>
      </c>
      <c r="EU94" s="3" t="s">
        <v>5475</v>
      </c>
      <c r="EV94" s="3" t="s">
        <v>5475</v>
      </c>
      <c r="EW94" s="3" t="s">
        <v>39</v>
      </c>
      <c r="EX94" s="3" t="s">
        <v>5925</v>
      </c>
      <c r="EY94" s="3" t="s">
        <v>5475</v>
      </c>
      <c r="EZ94" s="3" t="s">
        <v>5475</v>
      </c>
      <c r="FA94" s="3" t="s">
        <v>5475</v>
      </c>
      <c r="FB94" s="3" t="s">
        <v>5475</v>
      </c>
      <c r="FC94" s="3" t="s">
        <v>5475</v>
      </c>
      <c r="FD94" s="3" t="s">
        <v>5475</v>
      </c>
      <c r="FE94" s="3" t="s">
        <v>5475</v>
      </c>
      <c r="FF94" s="3" t="s">
        <v>5475</v>
      </c>
      <c r="FG94" s="3" t="s">
        <v>5926</v>
      </c>
      <c r="FH94" s="3" t="s">
        <v>5475</v>
      </c>
      <c r="FI94" s="3" t="s">
        <v>199</v>
      </c>
      <c r="FJ94" s="3" t="s">
        <v>5475</v>
      </c>
      <c r="FK94" s="3" t="s">
        <v>201</v>
      </c>
      <c r="FL94" s="3">
        <v>43677.799870439812</v>
      </c>
      <c r="FM94" s="3" t="s">
        <v>5475</v>
      </c>
      <c r="FN94" s="3" t="s">
        <v>5475</v>
      </c>
      <c r="FO94" s="3" t="s">
        <v>5475</v>
      </c>
      <c r="FP94" s="3" t="s">
        <v>191</v>
      </c>
      <c r="FQ94" s="3" t="s">
        <v>5475</v>
      </c>
      <c r="FR94" s="3" t="s">
        <v>5475</v>
      </c>
      <c r="FS94" s="3" t="s">
        <v>208</v>
      </c>
      <c r="FT94" s="3">
        <v>43685.73449505787</v>
      </c>
      <c r="FU94" s="3" t="s">
        <v>5475</v>
      </c>
      <c r="FV94" s="3" t="s">
        <v>5475</v>
      </c>
      <c r="FW94" s="3" t="s">
        <v>5475</v>
      </c>
      <c r="FX94" s="3" t="s">
        <v>5475</v>
      </c>
      <c r="FY94" s="3">
        <v>2009</v>
      </c>
    </row>
    <row r="95" spans="1:181" x14ac:dyDescent="0.35">
      <c r="A95" s="3" t="s">
        <v>1015</v>
      </c>
      <c r="B95" s="3" t="s">
        <v>1016</v>
      </c>
      <c r="C95" s="3" t="s">
        <v>555</v>
      </c>
      <c r="D95" s="3">
        <v>56</v>
      </c>
      <c r="E95" s="3" t="s">
        <v>5475</v>
      </c>
      <c r="F95" s="3" t="s">
        <v>5475</v>
      </c>
      <c r="G95" s="3" t="s">
        <v>5475</v>
      </c>
      <c r="H95" s="3" t="s">
        <v>5475</v>
      </c>
      <c r="I95" s="3" t="s">
        <v>5475</v>
      </c>
      <c r="J95" s="3">
        <v>-20682</v>
      </c>
      <c r="K95" s="3" t="s">
        <v>5475</v>
      </c>
      <c r="L95" s="3" t="s">
        <v>5927</v>
      </c>
      <c r="M95" s="3" t="s">
        <v>203</v>
      </c>
      <c r="N95" s="3" t="s">
        <v>210</v>
      </c>
      <c r="O95" s="3" t="s">
        <v>5475</v>
      </c>
      <c r="P95" s="3" t="s">
        <v>5475</v>
      </c>
      <c r="Q95" s="3" t="s">
        <v>193</v>
      </c>
      <c r="R95" s="3" t="s">
        <v>39</v>
      </c>
      <c r="S95" s="3" t="s">
        <v>5928</v>
      </c>
      <c r="T95" s="3">
        <v>43677.797237743056</v>
      </c>
      <c r="U95" s="3" t="s">
        <v>194</v>
      </c>
      <c r="V95" s="3" t="s">
        <v>5475</v>
      </c>
      <c r="W95" s="3">
        <v>1954</v>
      </c>
      <c r="X95" s="3" t="s">
        <v>5475</v>
      </c>
      <c r="Y95" s="3">
        <v>20682</v>
      </c>
      <c r="Z95" s="3" t="s">
        <v>5475</v>
      </c>
      <c r="AA95" s="3" t="s">
        <v>5475</v>
      </c>
      <c r="AB95" s="3" t="s">
        <v>5475</v>
      </c>
      <c r="AC95" s="3" t="s">
        <v>5475</v>
      </c>
      <c r="AD95" s="3" t="s">
        <v>195</v>
      </c>
      <c r="AE95" s="3" t="s">
        <v>196</v>
      </c>
      <c r="AF95" s="3" t="s">
        <v>197</v>
      </c>
      <c r="AG95" s="3" t="s">
        <v>198</v>
      </c>
      <c r="AH95" s="3" t="s">
        <v>213</v>
      </c>
      <c r="AI95" s="3" t="s">
        <v>5475</v>
      </c>
      <c r="AJ95" s="3" t="s">
        <v>5475</v>
      </c>
      <c r="AK95" s="3" t="s">
        <v>5475</v>
      </c>
      <c r="AL95" s="3" t="s">
        <v>5475</v>
      </c>
      <c r="AM95" s="3" t="s">
        <v>5475</v>
      </c>
      <c r="AN95" s="3" t="s">
        <v>5475</v>
      </c>
      <c r="AO95" s="3" t="s">
        <v>5475</v>
      </c>
      <c r="AP95" s="3" t="s">
        <v>5475</v>
      </c>
      <c r="AQ95" s="3" t="s">
        <v>5475</v>
      </c>
      <c r="AR95" s="3" t="s">
        <v>5475</v>
      </c>
      <c r="AS95" s="3" t="s">
        <v>5475</v>
      </c>
      <c r="AT95" s="3" t="s">
        <v>5475</v>
      </c>
      <c r="AU95" s="3" t="s">
        <v>5475</v>
      </c>
      <c r="AV95" s="3" t="s">
        <v>5475</v>
      </c>
      <c r="AW95" s="3" t="s">
        <v>5475</v>
      </c>
      <c r="AX95" s="3" t="s">
        <v>5475</v>
      </c>
      <c r="AY95" s="3" t="s">
        <v>5475</v>
      </c>
      <c r="AZ95" s="3" t="s">
        <v>5475</v>
      </c>
      <c r="BA95" s="3" t="s">
        <v>5475</v>
      </c>
      <c r="BB95" s="3" t="s">
        <v>5475</v>
      </c>
      <c r="BC95" s="3" t="s">
        <v>5475</v>
      </c>
      <c r="BD95" s="3" t="s">
        <v>5475</v>
      </c>
      <c r="BE95" s="3" t="s">
        <v>5475</v>
      </c>
      <c r="BF95" s="3" t="s">
        <v>5475</v>
      </c>
      <c r="BG95" s="3" t="s">
        <v>5475</v>
      </c>
      <c r="BH95" s="3" t="s">
        <v>5475</v>
      </c>
      <c r="BI95" s="3" t="s">
        <v>5475</v>
      </c>
      <c r="BJ95" s="3" t="s">
        <v>5475</v>
      </c>
      <c r="BK95" s="3" t="s">
        <v>191</v>
      </c>
      <c r="BL95" s="3" t="s">
        <v>5475</v>
      </c>
      <c r="BM95" s="3" t="s">
        <v>5475</v>
      </c>
      <c r="BN95" s="3" t="s">
        <v>5475</v>
      </c>
      <c r="BO95" s="3" t="s">
        <v>5475</v>
      </c>
      <c r="BP95" s="3" t="s">
        <v>5475</v>
      </c>
      <c r="BQ95" s="3" t="s">
        <v>5475</v>
      </c>
      <c r="BR95" s="3" t="s">
        <v>5475</v>
      </c>
      <c r="BS95" s="3" t="s">
        <v>5929</v>
      </c>
      <c r="BT95" s="3" t="s">
        <v>5475</v>
      </c>
      <c r="BU95" s="3" t="s">
        <v>5475</v>
      </c>
      <c r="BV95" s="3" t="s">
        <v>5930</v>
      </c>
      <c r="BW95" s="3" t="s">
        <v>5475</v>
      </c>
      <c r="BX95" s="3" t="s">
        <v>5475</v>
      </c>
      <c r="BY95" s="3" t="s">
        <v>5475</v>
      </c>
      <c r="BZ95" s="3" t="s">
        <v>5475</v>
      </c>
      <c r="CA95" s="3" t="s">
        <v>5475</v>
      </c>
      <c r="CB95" s="3" t="s">
        <v>5475</v>
      </c>
      <c r="CC95" s="3" t="s">
        <v>5475</v>
      </c>
      <c r="CD95" s="3" t="s">
        <v>5475</v>
      </c>
      <c r="CE95" s="3" t="s">
        <v>5475</v>
      </c>
      <c r="CF95" s="3" t="s">
        <v>5475</v>
      </c>
      <c r="CG95" s="3" t="s">
        <v>5475</v>
      </c>
      <c r="CH95" s="3" t="s">
        <v>5475</v>
      </c>
      <c r="CI95" s="3" t="s">
        <v>5475</v>
      </c>
      <c r="CJ95" s="3" t="s">
        <v>5475</v>
      </c>
      <c r="CK95" s="3" t="s">
        <v>5475</v>
      </c>
      <c r="CL95" s="3" t="s">
        <v>5475</v>
      </c>
      <c r="CM95" s="3" t="s">
        <v>5480</v>
      </c>
      <c r="CN95" s="3" t="s">
        <v>5475</v>
      </c>
      <c r="CO95" s="3" t="s">
        <v>5475</v>
      </c>
      <c r="CP95" s="3" t="s">
        <v>5475</v>
      </c>
      <c r="CQ95" s="3" t="s">
        <v>5475</v>
      </c>
      <c r="CR95" s="3" t="s">
        <v>5475</v>
      </c>
      <c r="CS95" s="3" t="s">
        <v>5475</v>
      </c>
      <c r="CT95" s="3" t="s">
        <v>5475</v>
      </c>
      <c r="CU95" s="3" t="s">
        <v>5475</v>
      </c>
      <c r="CV95" s="3" t="s">
        <v>5475</v>
      </c>
      <c r="CW95" s="3" t="s">
        <v>5475</v>
      </c>
      <c r="CX95" s="3" t="s">
        <v>5475</v>
      </c>
      <c r="CY95" s="3" t="s">
        <v>191</v>
      </c>
      <c r="CZ95" s="3" t="s">
        <v>5475</v>
      </c>
      <c r="DA95" s="3" t="s">
        <v>5475</v>
      </c>
      <c r="DB95" s="3" t="s">
        <v>5475</v>
      </c>
      <c r="DC95" s="3" t="s">
        <v>5475</v>
      </c>
      <c r="DD95" s="3" t="s">
        <v>5475</v>
      </c>
      <c r="DE95" s="3" t="s">
        <v>5475</v>
      </c>
      <c r="DF95" s="3" t="s">
        <v>5475</v>
      </c>
      <c r="DG95" s="3" t="s">
        <v>5475</v>
      </c>
      <c r="DH95" s="3" t="s">
        <v>5475</v>
      </c>
      <c r="DI95" s="3" t="s">
        <v>5475</v>
      </c>
      <c r="DJ95" s="3" t="s">
        <v>5475</v>
      </c>
      <c r="DK95" s="3" t="s">
        <v>5475</v>
      </c>
      <c r="DL95" s="3" t="s">
        <v>5475</v>
      </c>
      <c r="DM95" s="3" t="s">
        <v>5475</v>
      </c>
      <c r="DN95" s="3" t="s">
        <v>5475</v>
      </c>
      <c r="DO95" s="3">
        <v>2323004</v>
      </c>
      <c r="DP95" s="3" t="s">
        <v>5475</v>
      </c>
      <c r="DQ95" s="3" t="s">
        <v>5475</v>
      </c>
      <c r="DR95" s="3" t="s">
        <v>5475</v>
      </c>
      <c r="DS95" s="3" t="s">
        <v>5475</v>
      </c>
      <c r="DT95" s="3" t="s">
        <v>5475</v>
      </c>
      <c r="DU95" s="3" t="s">
        <v>5475</v>
      </c>
      <c r="DV95" s="3" t="s">
        <v>5475</v>
      </c>
      <c r="DW95" s="3" t="s">
        <v>5475</v>
      </c>
      <c r="DX95" s="3" t="s">
        <v>5475</v>
      </c>
      <c r="DY95" s="3" t="s">
        <v>5475</v>
      </c>
      <c r="DZ95" s="3" t="s">
        <v>5475</v>
      </c>
      <c r="EA95" s="3" t="s">
        <v>473</v>
      </c>
      <c r="EB95" s="3" t="s">
        <v>5475</v>
      </c>
      <c r="EC95" s="3" t="s">
        <v>209</v>
      </c>
      <c r="ED95" s="3" t="s">
        <v>42</v>
      </c>
      <c r="EE95" s="3" t="s">
        <v>191</v>
      </c>
      <c r="EF95" s="3" t="s">
        <v>5475</v>
      </c>
      <c r="EG95" s="3" t="s">
        <v>5475</v>
      </c>
      <c r="EH95" s="3" t="s">
        <v>5481</v>
      </c>
      <c r="EI95" s="3" t="s">
        <v>39</v>
      </c>
      <c r="EJ95" s="3" t="s">
        <v>5931</v>
      </c>
      <c r="EK95" s="3" t="s">
        <v>5475</v>
      </c>
      <c r="EL95" s="3" t="s">
        <v>40</v>
      </c>
      <c r="EM95" s="3" t="s">
        <v>5481</v>
      </c>
      <c r="EN95" s="3" t="s">
        <v>5475</v>
      </c>
      <c r="EO95" s="3" t="s">
        <v>5475</v>
      </c>
      <c r="EP95" s="3" t="s">
        <v>5475</v>
      </c>
      <c r="EQ95" s="3" t="s">
        <v>5475</v>
      </c>
      <c r="ER95" s="3" t="s">
        <v>5475</v>
      </c>
      <c r="ES95" s="3" t="s">
        <v>5475</v>
      </c>
      <c r="ET95" s="3" t="s">
        <v>5475</v>
      </c>
      <c r="EU95" s="3" t="s">
        <v>5475</v>
      </c>
      <c r="EV95" s="3" t="s">
        <v>5475</v>
      </c>
      <c r="EW95" s="3" t="s">
        <v>39</v>
      </c>
      <c r="EX95" s="3" t="s">
        <v>5932</v>
      </c>
      <c r="EY95" s="3" t="s">
        <v>5475</v>
      </c>
      <c r="EZ95" s="3" t="s">
        <v>5475</v>
      </c>
      <c r="FA95" s="3" t="s">
        <v>5475</v>
      </c>
      <c r="FB95" s="3" t="s">
        <v>5475</v>
      </c>
      <c r="FC95" s="3" t="s">
        <v>5475</v>
      </c>
      <c r="FD95" s="3" t="s">
        <v>5475</v>
      </c>
      <c r="FE95" s="3" t="s">
        <v>5475</v>
      </c>
      <c r="FF95" s="3" t="s">
        <v>5475</v>
      </c>
      <c r="FG95" s="3" t="s">
        <v>5933</v>
      </c>
      <c r="FH95" s="3" t="s">
        <v>5475</v>
      </c>
      <c r="FI95" s="3" t="s">
        <v>209</v>
      </c>
      <c r="FJ95" s="3" t="s">
        <v>5475</v>
      </c>
      <c r="FK95" s="3" t="s">
        <v>201</v>
      </c>
      <c r="FL95" s="3">
        <v>43677.797237743056</v>
      </c>
      <c r="FM95" s="3" t="s">
        <v>5475</v>
      </c>
      <c r="FN95" s="3" t="s">
        <v>5475</v>
      </c>
      <c r="FO95" s="3" t="s">
        <v>5475</v>
      </c>
      <c r="FP95" s="3" t="s">
        <v>191</v>
      </c>
      <c r="FQ95" s="3" t="s">
        <v>5475</v>
      </c>
      <c r="FR95" s="3" t="s">
        <v>5475</v>
      </c>
      <c r="FS95" s="3" t="s">
        <v>200</v>
      </c>
      <c r="FT95" s="3">
        <v>43685.73449505787</v>
      </c>
      <c r="FU95" s="3" t="s">
        <v>5475</v>
      </c>
      <c r="FV95" s="3" t="s">
        <v>5475</v>
      </c>
      <c r="FW95" s="3" t="s">
        <v>5475</v>
      </c>
      <c r="FX95" s="3" t="s">
        <v>5475</v>
      </c>
      <c r="FY95" s="3">
        <v>2010</v>
      </c>
    </row>
    <row r="96" spans="1:181" x14ac:dyDescent="0.35">
      <c r="A96" s="3" t="s">
        <v>1015</v>
      </c>
      <c r="B96" s="3" t="s">
        <v>1016</v>
      </c>
      <c r="C96" s="3" t="s">
        <v>555</v>
      </c>
      <c r="D96" s="3">
        <v>56</v>
      </c>
      <c r="E96" s="3" t="s">
        <v>5475</v>
      </c>
      <c r="F96" s="3" t="s">
        <v>5475</v>
      </c>
      <c r="G96" s="3" t="s">
        <v>5475</v>
      </c>
      <c r="H96" s="3" t="s">
        <v>5475</v>
      </c>
      <c r="I96" s="3" t="s">
        <v>5475</v>
      </c>
      <c r="J96" s="3">
        <v>-20682</v>
      </c>
      <c r="K96" s="3" t="s">
        <v>5475</v>
      </c>
      <c r="L96" s="3" t="s">
        <v>5927</v>
      </c>
      <c r="M96" s="3" t="s">
        <v>203</v>
      </c>
      <c r="N96" s="3" t="s">
        <v>210</v>
      </c>
      <c r="O96" s="3" t="s">
        <v>5475</v>
      </c>
      <c r="P96" s="3" t="s">
        <v>5475</v>
      </c>
      <c r="Q96" s="3" t="s">
        <v>193</v>
      </c>
      <c r="R96" s="3" t="s">
        <v>39</v>
      </c>
      <c r="S96" s="3" t="s">
        <v>5928</v>
      </c>
      <c r="T96" s="3">
        <v>43677.797237743056</v>
      </c>
      <c r="U96" s="3" t="s">
        <v>194</v>
      </c>
      <c r="V96" s="3" t="s">
        <v>5475</v>
      </c>
      <c r="W96" s="3">
        <v>1954</v>
      </c>
      <c r="X96" s="3" t="s">
        <v>5475</v>
      </c>
      <c r="Y96" s="3">
        <v>20682</v>
      </c>
      <c r="Z96" s="3" t="s">
        <v>5475</v>
      </c>
      <c r="AA96" s="3" t="s">
        <v>5475</v>
      </c>
      <c r="AB96" s="3" t="s">
        <v>5475</v>
      </c>
      <c r="AC96" s="3" t="s">
        <v>5475</v>
      </c>
      <c r="AD96" s="3" t="s">
        <v>195</v>
      </c>
      <c r="AE96" s="3" t="s">
        <v>196</v>
      </c>
      <c r="AF96" s="3" t="s">
        <v>197</v>
      </c>
      <c r="AG96" s="3" t="s">
        <v>198</v>
      </c>
      <c r="AH96" s="3" t="s">
        <v>213</v>
      </c>
      <c r="AI96" s="3" t="s">
        <v>5475</v>
      </c>
      <c r="AJ96" s="3" t="s">
        <v>5475</v>
      </c>
      <c r="AK96" s="3" t="s">
        <v>5475</v>
      </c>
      <c r="AL96" s="3" t="s">
        <v>5475</v>
      </c>
      <c r="AM96" s="3" t="s">
        <v>5475</v>
      </c>
      <c r="AN96" s="3" t="s">
        <v>5475</v>
      </c>
      <c r="AO96" s="3" t="s">
        <v>5475</v>
      </c>
      <c r="AP96" s="3" t="s">
        <v>5475</v>
      </c>
      <c r="AQ96" s="3" t="s">
        <v>5475</v>
      </c>
      <c r="AR96" s="3" t="s">
        <v>5475</v>
      </c>
      <c r="AS96" s="3" t="s">
        <v>5475</v>
      </c>
      <c r="AT96" s="3" t="s">
        <v>5475</v>
      </c>
      <c r="AU96" s="3" t="s">
        <v>5475</v>
      </c>
      <c r="AV96" s="3" t="s">
        <v>5475</v>
      </c>
      <c r="AW96" s="3" t="s">
        <v>5475</v>
      </c>
      <c r="AX96" s="3" t="s">
        <v>5475</v>
      </c>
      <c r="AY96" s="3" t="s">
        <v>5475</v>
      </c>
      <c r="AZ96" s="3" t="s">
        <v>5475</v>
      </c>
      <c r="BA96" s="3" t="s">
        <v>5475</v>
      </c>
      <c r="BB96" s="3" t="s">
        <v>5475</v>
      </c>
      <c r="BC96" s="3" t="s">
        <v>5475</v>
      </c>
      <c r="BD96" s="3" t="s">
        <v>5475</v>
      </c>
      <c r="BE96" s="3" t="s">
        <v>5475</v>
      </c>
      <c r="BF96" s="3" t="s">
        <v>5475</v>
      </c>
      <c r="BG96" s="3" t="s">
        <v>5475</v>
      </c>
      <c r="BH96" s="3" t="s">
        <v>5475</v>
      </c>
      <c r="BI96" s="3" t="s">
        <v>5475</v>
      </c>
      <c r="BJ96" s="3" t="s">
        <v>5475</v>
      </c>
      <c r="BK96" s="3" t="s">
        <v>191</v>
      </c>
      <c r="BL96" s="3" t="s">
        <v>5475</v>
      </c>
      <c r="BM96" s="3" t="s">
        <v>5475</v>
      </c>
      <c r="BN96" s="3" t="s">
        <v>5475</v>
      </c>
      <c r="BO96" s="3" t="s">
        <v>5475</v>
      </c>
      <c r="BP96" s="3" t="s">
        <v>5475</v>
      </c>
      <c r="BQ96" s="3" t="s">
        <v>5475</v>
      </c>
      <c r="BR96" s="3" t="s">
        <v>5475</v>
      </c>
      <c r="BS96" s="3" t="s">
        <v>5929</v>
      </c>
      <c r="BT96" s="3" t="s">
        <v>5475</v>
      </c>
      <c r="BU96" s="3" t="s">
        <v>5475</v>
      </c>
      <c r="BV96" s="3" t="s">
        <v>5930</v>
      </c>
      <c r="BW96" s="3" t="s">
        <v>5475</v>
      </c>
      <c r="BX96" s="3" t="s">
        <v>5475</v>
      </c>
      <c r="BY96" s="3" t="s">
        <v>5475</v>
      </c>
      <c r="BZ96" s="3" t="s">
        <v>5475</v>
      </c>
      <c r="CA96" s="3" t="s">
        <v>5475</v>
      </c>
      <c r="CB96" s="3" t="s">
        <v>5475</v>
      </c>
      <c r="CC96" s="3" t="s">
        <v>5475</v>
      </c>
      <c r="CD96" s="3" t="s">
        <v>5475</v>
      </c>
      <c r="CE96" s="3" t="s">
        <v>5475</v>
      </c>
      <c r="CF96" s="3" t="s">
        <v>5475</v>
      </c>
      <c r="CG96" s="3" t="s">
        <v>5475</v>
      </c>
      <c r="CH96" s="3" t="s">
        <v>5475</v>
      </c>
      <c r="CI96" s="3" t="s">
        <v>5475</v>
      </c>
      <c r="CJ96" s="3" t="s">
        <v>5475</v>
      </c>
      <c r="CK96" s="3" t="s">
        <v>5475</v>
      </c>
      <c r="CL96" s="3" t="s">
        <v>5475</v>
      </c>
      <c r="CM96" s="3" t="s">
        <v>5480</v>
      </c>
      <c r="CN96" s="3" t="s">
        <v>5475</v>
      </c>
      <c r="CO96" s="3" t="s">
        <v>5475</v>
      </c>
      <c r="CP96" s="3" t="s">
        <v>5475</v>
      </c>
      <c r="CQ96" s="3" t="s">
        <v>5475</v>
      </c>
      <c r="CR96" s="3" t="s">
        <v>5475</v>
      </c>
      <c r="CS96" s="3" t="s">
        <v>5475</v>
      </c>
      <c r="CT96" s="3" t="s">
        <v>5475</v>
      </c>
      <c r="CU96" s="3" t="s">
        <v>5475</v>
      </c>
      <c r="CV96" s="3" t="s">
        <v>5475</v>
      </c>
      <c r="CW96" s="3" t="s">
        <v>5475</v>
      </c>
      <c r="CX96" s="3" t="s">
        <v>5475</v>
      </c>
      <c r="CY96" s="3" t="s">
        <v>191</v>
      </c>
      <c r="CZ96" s="3" t="s">
        <v>5475</v>
      </c>
      <c r="DA96" s="3" t="s">
        <v>5475</v>
      </c>
      <c r="DB96" s="3" t="s">
        <v>5475</v>
      </c>
      <c r="DC96" s="3" t="s">
        <v>5475</v>
      </c>
      <c r="DD96" s="3" t="s">
        <v>5475</v>
      </c>
      <c r="DE96" s="3" t="s">
        <v>5475</v>
      </c>
      <c r="DF96" s="3" t="s">
        <v>5475</v>
      </c>
      <c r="DG96" s="3" t="s">
        <v>5475</v>
      </c>
      <c r="DH96" s="3" t="s">
        <v>5475</v>
      </c>
      <c r="DI96" s="3" t="s">
        <v>5475</v>
      </c>
      <c r="DJ96" s="3" t="s">
        <v>5475</v>
      </c>
      <c r="DK96" s="3" t="s">
        <v>5475</v>
      </c>
      <c r="DL96" s="3" t="s">
        <v>5475</v>
      </c>
      <c r="DM96" s="3" t="s">
        <v>5475</v>
      </c>
      <c r="DN96" s="3" t="s">
        <v>5475</v>
      </c>
      <c r="DO96" s="3">
        <v>2323004</v>
      </c>
      <c r="DP96" s="3" t="s">
        <v>5475</v>
      </c>
      <c r="DQ96" s="3" t="s">
        <v>5475</v>
      </c>
      <c r="DR96" s="3" t="s">
        <v>5475</v>
      </c>
      <c r="DS96" s="3" t="s">
        <v>5475</v>
      </c>
      <c r="DT96" s="3" t="s">
        <v>5475</v>
      </c>
      <c r="DU96" s="3" t="s">
        <v>5475</v>
      </c>
      <c r="DV96" s="3" t="s">
        <v>5475</v>
      </c>
      <c r="DW96" s="3" t="s">
        <v>5475</v>
      </c>
      <c r="DX96" s="3" t="s">
        <v>5475</v>
      </c>
      <c r="DY96" s="3" t="s">
        <v>5475</v>
      </c>
      <c r="DZ96" s="3" t="s">
        <v>5475</v>
      </c>
      <c r="EA96" s="3" t="s">
        <v>473</v>
      </c>
      <c r="EB96" s="3" t="s">
        <v>5475</v>
      </c>
      <c r="EC96" s="3" t="s">
        <v>209</v>
      </c>
      <c r="ED96" s="3" t="s">
        <v>42</v>
      </c>
      <c r="EE96" s="3" t="s">
        <v>191</v>
      </c>
      <c r="EF96" s="3" t="s">
        <v>5475</v>
      </c>
      <c r="EG96" s="3" t="s">
        <v>5475</v>
      </c>
      <c r="EH96" s="3" t="s">
        <v>5481</v>
      </c>
      <c r="EI96" s="3" t="s">
        <v>39</v>
      </c>
      <c r="EJ96" s="3" t="s">
        <v>5931</v>
      </c>
      <c r="EK96" s="3" t="s">
        <v>5475</v>
      </c>
      <c r="EL96" s="3" t="s">
        <v>40</v>
      </c>
      <c r="EM96" s="3" t="s">
        <v>5481</v>
      </c>
      <c r="EN96" s="3" t="s">
        <v>5475</v>
      </c>
      <c r="EO96" s="3" t="s">
        <v>5475</v>
      </c>
      <c r="EP96" s="3" t="s">
        <v>5934</v>
      </c>
      <c r="EQ96" s="3" t="s">
        <v>5475</v>
      </c>
      <c r="ER96" s="3" t="s">
        <v>5475</v>
      </c>
      <c r="ES96" s="3" t="s">
        <v>5475</v>
      </c>
      <c r="ET96" s="3" t="s">
        <v>5475</v>
      </c>
      <c r="EU96" s="3" t="s">
        <v>5475</v>
      </c>
      <c r="EV96" s="3" t="s">
        <v>5475</v>
      </c>
      <c r="EW96" s="3" t="s">
        <v>39</v>
      </c>
      <c r="EX96" s="3" t="s">
        <v>5935</v>
      </c>
      <c r="EY96" s="3" t="s">
        <v>5475</v>
      </c>
      <c r="EZ96" s="3" t="s">
        <v>5475</v>
      </c>
      <c r="FA96" s="3" t="s">
        <v>5475</v>
      </c>
      <c r="FB96" s="3" t="s">
        <v>5475</v>
      </c>
      <c r="FC96" s="3" t="s">
        <v>5475</v>
      </c>
      <c r="FD96" s="3" t="s">
        <v>5475</v>
      </c>
      <c r="FE96" s="3" t="s">
        <v>5475</v>
      </c>
      <c r="FF96" s="3" t="s">
        <v>5475</v>
      </c>
      <c r="FG96" s="3" t="s">
        <v>5936</v>
      </c>
      <c r="FH96" s="3" t="s">
        <v>5475</v>
      </c>
      <c r="FI96" s="3" t="s">
        <v>199</v>
      </c>
      <c r="FJ96" s="3" t="s">
        <v>5475</v>
      </c>
      <c r="FK96" s="3" t="s">
        <v>202</v>
      </c>
      <c r="FL96" s="3">
        <v>43677.797237743056</v>
      </c>
      <c r="FM96" s="3" t="s">
        <v>5475</v>
      </c>
      <c r="FN96" s="3" t="s">
        <v>5475</v>
      </c>
      <c r="FO96" s="3" t="s">
        <v>5475</v>
      </c>
      <c r="FP96" s="3" t="s">
        <v>191</v>
      </c>
      <c r="FQ96" s="3" t="s">
        <v>5475</v>
      </c>
      <c r="FR96" s="3" t="s">
        <v>5475</v>
      </c>
      <c r="FS96" s="3" t="s">
        <v>200</v>
      </c>
      <c r="FT96" s="3">
        <v>43685.73449505787</v>
      </c>
      <c r="FU96" s="3" t="s">
        <v>5475</v>
      </c>
      <c r="FV96" s="3" t="s">
        <v>5475</v>
      </c>
      <c r="FW96" s="3" t="s">
        <v>5475</v>
      </c>
      <c r="FX96" s="3" t="s">
        <v>5475</v>
      </c>
      <c r="FY96" s="3">
        <v>2010</v>
      </c>
    </row>
    <row r="97" spans="1:181" x14ac:dyDescent="0.35">
      <c r="A97" s="3" t="s">
        <v>1024</v>
      </c>
      <c r="B97" s="3" t="s">
        <v>1025</v>
      </c>
      <c r="C97" s="3" t="s">
        <v>555</v>
      </c>
      <c r="D97" s="3">
        <v>41</v>
      </c>
      <c r="E97" s="3" t="s">
        <v>5475</v>
      </c>
      <c r="F97" s="3" t="s">
        <v>5475</v>
      </c>
      <c r="G97" s="3" t="s">
        <v>5475</v>
      </c>
      <c r="H97" s="3" t="s">
        <v>5475</v>
      </c>
      <c r="I97" s="3" t="s">
        <v>5475</v>
      </c>
      <c r="J97" s="3">
        <v>-14992</v>
      </c>
      <c r="K97" s="3" t="s">
        <v>5475</v>
      </c>
      <c r="L97" s="3" t="s">
        <v>5937</v>
      </c>
      <c r="M97" s="3" t="s">
        <v>191</v>
      </c>
      <c r="N97" s="3" t="s">
        <v>192</v>
      </c>
      <c r="O97" s="3" t="s">
        <v>5475</v>
      </c>
      <c r="P97" s="3" t="s">
        <v>5475</v>
      </c>
      <c r="Q97" s="3" t="s">
        <v>272</v>
      </c>
      <c r="R97" s="3" t="s">
        <v>39</v>
      </c>
      <c r="S97" s="3" t="s">
        <v>5938</v>
      </c>
      <c r="T97" s="3">
        <v>43677.800156203702</v>
      </c>
      <c r="U97" s="3" t="s">
        <v>194</v>
      </c>
      <c r="V97" s="3" t="s">
        <v>5475</v>
      </c>
      <c r="W97" s="3">
        <v>1970</v>
      </c>
      <c r="X97" s="3" t="s">
        <v>5475</v>
      </c>
      <c r="Y97" s="3">
        <v>14992</v>
      </c>
      <c r="Z97" s="3" t="s">
        <v>5475</v>
      </c>
      <c r="AA97" s="3" t="s">
        <v>5475</v>
      </c>
      <c r="AB97" s="3" t="s">
        <v>5475</v>
      </c>
      <c r="AC97" s="3" t="s">
        <v>5475</v>
      </c>
      <c r="AD97" s="3" t="s">
        <v>195</v>
      </c>
      <c r="AE97" s="3" t="s">
        <v>226</v>
      </c>
      <c r="AF97" s="3" t="s">
        <v>197</v>
      </c>
      <c r="AG97" s="3" t="s">
        <v>255</v>
      </c>
      <c r="AH97" s="3" t="s">
        <v>213</v>
      </c>
      <c r="AI97" s="3" t="s">
        <v>5475</v>
      </c>
      <c r="AJ97" s="3" t="s">
        <v>5475</v>
      </c>
      <c r="AK97" s="3" t="s">
        <v>5475</v>
      </c>
      <c r="AL97" s="3" t="s">
        <v>5475</v>
      </c>
      <c r="AM97" s="3" t="s">
        <v>5475</v>
      </c>
      <c r="AN97" s="3" t="s">
        <v>5475</v>
      </c>
      <c r="AO97" s="3" t="s">
        <v>5475</v>
      </c>
      <c r="AP97" s="3" t="s">
        <v>5475</v>
      </c>
      <c r="AQ97" s="3" t="s">
        <v>5475</v>
      </c>
      <c r="AR97" s="3" t="s">
        <v>5475</v>
      </c>
      <c r="AS97" s="3" t="s">
        <v>5475</v>
      </c>
      <c r="AT97" s="3" t="s">
        <v>5475</v>
      </c>
      <c r="AU97" s="3" t="s">
        <v>5475</v>
      </c>
      <c r="AV97" s="3" t="s">
        <v>5475</v>
      </c>
      <c r="AW97" s="3" t="s">
        <v>5475</v>
      </c>
      <c r="AX97" s="3" t="s">
        <v>5475</v>
      </c>
      <c r="AY97" s="3" t="s">
        <v>5475</v>
      </c>
      <c r="AZ97" s="3" t="s">
        <v>5475</v>
      </c>
      <c r="BA97" s="3" t="s">
        <v>5475</v>
      </c>
      <c r="BB97" s="3" t="s">
        <v>5475</v>
      </c>
      <c r="BC97" s="3" t="s">
        <v>5475</v>
      </c>
      <c r="BD97" s="3" t="s">
        <v>5475</v>
      </c>
      <c r="BE97" s="3" t="s">
        <v>5475</v>
      </c>
      <c r="BF97" s="3" t="s">
        <v>5475</v>
      </c>
      <c r="BG97" s="3" t="s">
        <v>5475</v>
      </c>
      <c r="BH97" s="3" t="s">
        <v>5475</v>
      </c>
      <c r="BI97" s="3" t="s">
        <v>5475</v>
      </c>
      <c r="BJ97" s="3" t="s">
        <v>5475</v>
      </c>
      <c r="BK97" s="3" t="s">
        <v>191</v>
      </c>
      <c r="BL97" s="3" t="s">
        <v>5475</v>
      </c>
      <c r="BM97" s="3" t="s">
        <v>5475</v>
      </c>
      <c r="BN97" s="3" t="s">
        <v>5475</v>
      </c>
      <c r="BO97" s="3" t="s">
        <v>5475</v>
      </c>
      <c r="BP97" s="3" t="s">
        <v>5475</v>
      </c>
      <c r="BQ97" s="3" t="s">
        <v>5475</v>
      </c>
      <c r="BR97" s="3" t="s">
        <v>5475</v>
      </c>
      <c r="BS97" s="3" t="s">
        <v>244</v>
      </c>
      <c r="BT97" s="3" t="s">
        <v>5475</v>
      </c>
      <c r="BU97" s="3" t="s">
        <v>5475</v>
      </c>
      <c r="BV97" s="3" t="s">
        <v>5939</v>
      </c>
      <c r="BW97" s="3" t="s">
        <v>5475</v>
      </c>
      <c r="BX97" s="3" t="s">
        <v>5475</v>
      </c>
      <c r="BY97" s="3" t="s">
        <v>5475</v>
      </c>
      <c r="BZ97" s="3" t="s">
        <v>5475</v>
      </c>
      <c r="CA97" s="3" t="s">
        <v>5475</v>
      </c>
      <c r="CB97" s="3" t="s">
        <v>5475</v>
      </c>
      <c r="CC97" s="3" t="s">
        <v>5475</v>
      </c>
      <c r="CD97" s="3" t="s">
        <v>5475</v>
      </c>
      <c r="CE97" s="3" t="s">
        <v>5475</v>
      </c>
      <c r="CF97" s="3" t="s">
        <v>5475</v>
      </c>
      <c r="CG97" s="3" t="s">
        <v>5475</v>
      </c>
      <c r="CH97" s="3" t="s">
        <v>5475</v>
      </c>
      <c r="CI97" s="3" t="s">
        <v>5475</v>
      </c>
      <c r="CJ97" s="3" t="s">
        <v>5475</v>
      </c>
      <c r="CK97" s="3" t="s">
        <v>5475</v>
      </c>
      <c r="CL97" s="3" t="s">
        <v>5475</v>
      </c>
      <c r="CM97" s="3" t="s">
        <v>5480</v>
      </c>
      <c r="CN97" s="3" t="s">
        <v>5475</v>
      </c>
      <c r="CO97" s="3" t="s">
        <v>5475</v>
      </c>
      <c r="CP97" s="3" t="s">
        <v>5475</v>
      </c>
      <c r="CQ97" s="3" t="s">
        <v>5475</v>
      </c>
      <c r="CR97" s="3" t="s">
        <v>5475</v>
      </c>
      <c r="CS97" s="3" t="s">
        <v>5475</v>
      </c>
      <c r="CT97" s="3" t="s">
        <v>5475</v>
      </c>
      <c r="CU97" s="3" t="s">
        <v>5475</v>
      </c>
      <c r="CV97" s="3" t="s">
        <v>5475</v>
      </c>
      <c r="CW97" s="3" t="s">
        <v>5475</v>
      </c>
      <c r="CX97" s="3" t="s">
        <v>5475</v>
      </c>
      <c r="CY97" s="3" t="s">
        <v>191</v>
      </c>
      <c r="CZ97" s="3" t="s">
        <v>5475</v>
      </c>
      <c r="DA97" s="3" t="s">
        <v>5475</v>
      </c>
      <c r="DB97" s="3" t="s">
        <v>5475</v>
      </c>
      <c r="DC97" s="3" t="s">
        <v>5475</v>
      </c>
      <c r="DD97" s="3" t="s">
        <v>5475</v>
      </c>
      <c r="DE97" s="3" t="s">
        <v>5475</v>
      </c>
      <c r="DF97" s="3" t="s">
        <v>5475</v>
      </c>
      <c r="DG97" s="3" t="s">
        <v>5475</v>
      </c>
      <c r="DH97" s="3" t="s">
        <v>5475</v>
      </c>
      <c r="DI97" s="3" t="s">
        <v>5475</v>
      </c>
      <c r="DJ97" s="3" t="s">
        <v>5475</v>
      </c>
      <c r="DK97" s="3" t="s">
        <v>5475</v>
      </c>
      <c r="DL97" s="3" t="s">
        <v>5475</v>
      </c>
      <c r="DM97" s="3" t="s">
        <v>5475</v>
      </c>
      <c r="DN97" s="3" t="s">
        <v>5475</v>
      </c>
      <c r="DO97" s="3">
        <v>2323004</v>
      </c>
      <c r="DP97" s="3" t="s">
        <v>5475</v>
      </c>
      <c r="DQ97" s="3" t="s">
        <v>5475</v>
      </c>
      <c r="DR97" s="3" t="s">
        <v>5475</v>
      </c>
      <c r="DS97" s="3" t="s">
        <v>5475</v>
      </c>
      <c r="DT97" s="3" t="s">
        <v>5475</v>
      </c>
      <c r="DU97" s="3" t="s">
        <v>5475</v>
      </c>
      <c r="DV97" s="3" t="s">
        <v>5475</v>
      </c>
      <c r="DW97" s="3" t="s">
        <v>5475</v>
      </c>
      <c r="DX97" s="3" t="s">
        <v>5475</v>
      </c>
      <c r="DY97" s="3" t="s">
        <v>5475</v>
      </c>
      <c r="DZ97" s="3" t="s">
        <v>5475</v>
      </c>
      <c r="EA97" s="3" t="s">
        <v>473</v>
      </c>
      <c r="EB97" s="3" t="s">
        <v>5475</v>
      </c>
      <c r="EC97" s="3" t="s">
        <v>199</v>
      </c>
      <c r="ED97" s="3" t="s">
        <v>42</v>
      </c>
      <c r="EE97" s="3" t="s">
        <v>191</v>
      </c>
      <c r="EF97" s="3" t="s">
        <v>5475</v>
      </c>
      <c r="EG97" s="3" t="s">
        <v>5475</v>
      </c>
      <c r="EH97" s="3" t="s">
        <v>5481</v>
      </c>
      <c r="EI97" s="3" t="s">
        <v>39</v>
      </c>
      <c r="EJ97" s="3" t="s">
        <v>5940</v>
      </c>
      <c r="EK97" s="3" t="s">
        <v>5475</v>
      </c>
      <c r="EL97" s="3" t="s">
        <v>42</v>
      </c>
      <c r="EM97" s="3" t="s">
        <v>5481</v>
      </c>
      <c r="EN97" s="3" t="s">
        <v>5475</v>
      </c>
      <c r="EO97" s="3" t="s">
        <v>5475</v>
      </c>
      <c r="EP97" s="3" t="s">
        <v>5475</v>
      </c>
      <c r="EQ97" s="3" t="s">
        <v>5475</v>
      </c>
      <c r="ER97" s="3" t="s">
        <v>5475</v>
      </c>
      <c r="ES97" s="3" t="s">
        <v>5475</v>
      </c>
      <c r="ET97" s="3" t="s">
        <v>5475</v>
      </c>
      <c r="EU97" s="3" t="s">
        <v>5475</v>
      </c>
      <c r="EV97" s="3" t="s">
        <v>5475</v>
      </c>
      <c r="EW97" s="3" t="s">
        <v>39</v>
      </c>
      <c r="EX97" s="3" t="s">
        <v>5941</v>
      </c>
      <c r="EY97" s="3" t="s">
        <v>5475</v>
      </c>
      <c r="EZ97" s="3" t="s">
        <v>5475</v>
      </c>
      <c r="FA97" s="3" t="s">
        <v>5475</v>
      </c>
      <c r="FB97" s="3" t="s">
        <v>5475</v>
      </c>
      <c r="FC97" s="3" t="s">
        <v>5475</v>
      </c>
      <c r="FD97" s="3" t="s">
        <v>5475</v>
      </c>
      <c r="FE97" s="3" t="s">
        <v>5475</v>
      </c>
      <c r="FF97" s="3" t="s">
        <v>5475</v>
      </c>
      <c r="FG97" s="3" t="s">
        <v>5942</v>
      </c>
      <c r="FH97" s="3" t="s">
        <v>5475</v>
      </c>
      <c r="FI97" s="3" t="s">
        <v>209</v>
      </c>
      <c r="FJ97" s="3" t="s">
        <v>5475</v>
      </c>
      <c r="FK97" s="3" t="s">
        <v>201</v>
      </c>
      <c r="FL97" s="3">
        <v>43677.800156203702</v>
      </c>
      <c r="FM97" s="3" t="s">
        <v>5475</v>
      </c>
      <c r="FN97" s="3" t="s">
        <v>5475</v>
      </c>
      <c r="FO97" s="3" t="s">
        <v>5475</v>
      </c>
      <c r="FP97" s="3" t="s">
        <v>191</v>
      </c>
      <c r="FQ97" s="3" t="s">
        <v>5475</v>
      </c>
      <c r="FR97" s="3" t="s">
        <v>5475</v>
      </c>
      <c r="FS97" s="3" t="s">
        <v>200</v>
      </c>
      <c r="FT97" s="3">
        <v>43685.73691738426</v>
      </c>
      <c r="FU97" s="3" t="s">
        <v>5475</v>
      </c>
      <c r="FV97" s="3" t="s">
        <v>5475</v>
      </c>
      <c r="FW97" s="3" t="s">
        <v>5475</v>
      </c>
      <c r="FX97" s="3" t="s">
        <v>5475</v>
      </c>
      <c r="FY97" s="3">
        <v>2011</v>
      </c>
    </row>
    <row r="98" spans="1:181" x14ac:dyDescent="0.35">
      <c r="A98" s="3" t="s">
        <v>1024</v>
      </c>
      <c r="B98" s="3" t="s">
        <v>1025</v>
      </c>
      <c r="C98" s="3" t="s">
        <v>555</v>
      </c>
      <c r="D98" s="3">
        <v>41</v>
      </c>
      <c r="E98" s="3" t="s">
        <v>5475</v>
      </c>
      <c r="F98" s="3" t="s">
        <v>5475</v>
      </c>
      <c r="G98" s="3" t="s">
        <v>5475</v>
      </c>
      <c r="H98" s="3" t="s">
        <v>5475</v>
      </c>
      <c r="I98" s="3" t="s">
        <v>5475</v>
      </c>
      <c r="J98" s="3">
        <v>-14992</v>
      </c>
      <c r="K98" s="3" t="s">
        <v>5475</v>
      </c>
      <c r="L98" s="3" t="s">
        <v>5937</v>
      </c>
      <c r="M98" s="3" t="s">
        <v>191</v>
      </c>
      <c r="N98" s="3" t="s">
        <v>192</v>
      </c>
      <c r="O98" s="3" t="s">
        <v>5475</v>
      </c>
      <c r="P98" s="3" t="s">
        <v>5475</v>
      </c>
      <c r="Q98" s="3" t="s">
        <v>272</v>
      </c>
      <c r="R98" s="3" t="s">
        <v>39</v>
      </c>
      <c r="S98" s="3" t="s">
        <v>5938</v>
      </c>
      <c r="T98" s="3">
        <v>43677.800156203702</v>
      </c>
      <c r="U98" s="3" t="s">
        <v>194</v>
      </c>
      <c r="V98" s="3" t="s">
        <v>5475</v>
      </c>
      <c r="W98" s="3">
        <v>1970</v>
      </c>
      <c r="X98" s="3" t="s">
        <v>5475</v>
      </c>
      <c r="Y98" s="3">
        <v>14992</v>
      </c>
      <c r="Z98" s="3" t="s">
        <v>5475</v>
      </c>
      <c r="AA98" s="3" t="s">
        <v>5475</v>
      </c>
      <c r="AB98" s="3" t="s">
        <v>5475</v>
      </c>
      <c r="AC98" s="3" t="s">
        <v>5475</v>
      </c>
      <c r="AD98" s="3" t="s">
        <v>195</v>
      </c>
      <c r="AE98" s="3" t="s">
        <v>226</v>
      </c>
      <c r="AF98" s="3" t="s">
        <v>197</v>
      </c>
      <c r="AG98" s="3" t="s">
        <v>255</v>
      </c>
      <c r="AH98" s="3" t="s">
        <v>213</v>
      </c>
      <c r="AI98" s="3" t="s">
        <v>5475</v>
      </c>
      <c r="AJ98" s="3" t="s">
        <v>5475</v>
      </c>
      <c r="AK98" s="3" t="s">
        <v>5475</v>
      </c>
      <c r="AL98" s="3" t="s">
        <v>5475</v>
      </c>
      <c r="AM98" s="3" t="s">
        <v>5475</v>
      </c>
      <c r="AN98" s="3" t="s">
        <v>5475</v>
      </c>
      <c r="AO98" s="3" t="s">
        <v>5475</v>
      </c>
      <c r="AP98" s="3" t="s">
        <v>5475</v>
      </c>
      <c r="AQ98" s="3" t="s">
        <v>5475</v>
      </c>
      <c r="AR98" s="3" t="s">
        <v>5475</v>
      </c>
      <c r="AS98" s="3" t="s">
        <v>5475</v>
      </c>
      <c r="AT98" s="3" t="s">
        <v>5475</v>
      </c>
      <c r="AU98" s="3" t="s">
        <v>5475</v>
      </c>
      <c r="AV98" s="3" t="s">
        <v>5475</v>
      </c>
      <c r="AW98" s="3" t="s">
        <v>5475</v>
      </c>
      <c r="AX98" s="3" t="s">
        <v>5475</v>
      </c>
      <c r="AY98" s="3" t="s">
        <v>5475</v>
      </c>
      <c r="AZ98" s="3" t="s">
        <v>5475</v>
      </c>
      <c r="BA98" s="3" t="s">
        <v>5475</v>
      </c>
      <c r="BB98" s="3" t="s">
        <v>5475</v>
      </c>
      <c r="BC98" s="3" t="s">
        <v>5475</v>
      </c>
      <c r="BD98" s="3" t="s">
        <v>5475</v>
      </c>
      <c r="BE98" s="3" t="s">
        <v>5475</v>
      </c>
      <c r="BF98" s="3" t="s">
        <v>5475</v>
      </c>
      <c r="BG98" s="3" t="s">
        <v>5475</v>
      </c>
      <c r="BH98" s="3" t="s">
        <v>5475</v>
      </c>
      <c r="BI98" s="3" t="s">
        <v>5475</v>
      </c>
      <c r="BJ98" s="3" t="s">
        <v>5475</v>
      </c>
      <c r="BK98" s="3" t="s">
        <v>191</v>
      </c>
      <c r="BL98" s="3" t="s">
        <v>5475</v>
      </c>
      <c r="BM98" s="3" t="s">
        <v>5475</v>
      </c>
      <c r="BN98" s="3" t="s">
        <v>5475</v>
      </c>
      <c r="BO98" s="3" t="s">
        <v>5475</v>
      </c>
      <c r="BP98" s="3" t="s">
        <v>5475</v>
      </c>
      <c r="BQ98" s="3" t="s">
        <v>5475</v>
      </c>
      <c r="BR98" s="3" t="s">
        <v>5475</v>
      </c>
      <c r="BS98" s="3" t="s">
        <v>244</v>
      </c>
      <c r="BT98" s="3" t="s">
        <v>5475</v>
      </c>
      <c r="BU98" s="3" t="s">
        <v>5475</v>
      </c>
      <c r="BV98" s="3" t="s">
        <v>5939</v>
      </c>
      <c r="BW98" s="3" t="s">
        <v>5475</v>
      </c>
      <c r="BX98" s="3" t="s">
        <v>5475</v>
      </c>
      <c r="BY98" s="3" t="s">
        <v>5475</v>
      </c>
      <c r="BZ98" s="3" t="s">
        <v>5475</v>
      </c>
      <c r="CA98" s="3" t="s">
        <v>5475</v>
      </c>
      <c r="CB98" s="3" t="s">
        <v>5475</v>
      </c>
      <c r="CC98" s="3" t="s">
        <v>5475</v>
      </c>
      <c r="CD98" s="3" t="s">
        <v>5475</v>
      </c>
      <c r="CE98" s="3" t="s">
        <v>5475</v>
      </c>
      <c r="CF98" s="3" t="s">
        <v>5475</v>
      </c>
      <c r="CG98" s="3" t="s">
        <v>5475</v>
      </c>
      <c r="CH98" s="3" t="s">
        <v>5475</v>
      </c>
      <c r="CI98" s="3" t="s">
        <v>5475</v>
      </c>
      <c r="CJ98" s="3" t="s">
        <v>5475</v>
      </c>
      <c r="CK98" s="3" t="s">
        <v>5475</v>
      </c>
      <c r="CL98" s="3" t="s">
        <v>5475</v>
      </c>
      <c r="CM98" s="3" t="s">
        <v>5480</v>
      </c>
      <c r="CN98" s="3" t="s">
        <v>5475</v>
      </c>
      <c r="CO98" s="3" t="s">
        <v>5475</v>
      </c>
      <c r="CP98" s="3" t="s">
        <v>5475</v>
      </c>
      <c r="CQ98" s="3" t="s">
        <v>5475</v>
      </c>
      <c r="CR98" s="3" t="s">
        <v>5475</v>
      </c>
      <c r="CS98" s="3" t="s">
        <v>5475</v>
      </c>
      <c r="CT98" s="3" t="s">
        <v>5475</v>
      </c>
      <c r="CU98" s="3" t="s">
        <v>5475</v>
      </c>
      <c r="CV98" s="3" t="s">
        <v>5475</v>
      </c>
      <c r="CW98" s="3" t="s">
        <v>5475</v>
      </c>
      <c r="CX98" s="3" t="s">
        <v>5475</v>
      </c>
      <c r="CY98" s="3" t="s">
        <v>191</v>
      </c>
      <c r="CZ98" s="3" t="s">
        <v>5475</v>
      </c>
      <c r="DA98" s="3" t="s">
        <v>5475</v>
      </c>
      <c r="DB98" s="3" t="s">
        <v>5475</v>
      </c>
      <c r="DC98" s="3" t="s">
        <v>5475</v>
      </c>
      <c r="DD98" s="3" t="s">
        <v>5475</v>
      </c>
      <c r="DE98" s="3" t="s">
        <v>5475</v>
      </c>
      <c r="DF98" s="3" t="s">
        <v>5475</v>
      </c>
      <c r="DG98" s="3" t="s">
        <v>5475</v>
      </c>
      <c r="DH98" s="3" t="s">
        <v>5475</v>
      </c>
      <c r="DI98" s="3" t="s">
        <v>5475</v>
      </c>
      <c r="DJ98" s="3" t="s">
        <v>5475</v>
      </c>
      <c r="DK98" s="3" t="s">
        <v>5475</v>
      </c>
      <c r="DL98" s="3" t="s">
        <v>5475</v>
      </c>
      <c r="DM98" s="3" t="s">
        <v>5475</v>
      </c>
      <c r="DN98" s="3" t="s">
        <v>5475</v>
      </c>
      <c r="DO98" s="3">
        <v>2323004</v>
      </c>
      <c r="DP98" s="3" t="s">
        <v>5475</v>
      </c>
      <c r="DQ98" s="3" t="s">
        <v>5475</v>
      </c>
      <c r="DR98" s="3" t="s">
        <v>5475</v>
      </c>
      <c r="DS98" s="3" t="s">
        <v>5475</v>
      </c>
      <c r="DT98" s="3" t="s">
        <v>5475</v>
      </c>
      <c r="DU98" s="3" t="s">
        <v>5475</v>
      </c>
      <c r="DV98" s="3" t="s">
        <v>5475</v>
      </c>
      <c r="DW98" s="3" t="s">
        <v>5475</v>
      </c>
      <c r="DX98" s="3" t="s">
        <v>5475</v>
      </c>
      <c r="DY98" s="3" t="s">
        <v>5475</v>
      </c>
      <c r="DZ98" s="3" t="s">
        <v>5475</v>
      </c>
      <c r="EA98" s="3" t="s">
        <v>473</v>
      </c>
      <c r="EB98" s="3" t="s">
        <v>5475</v>
      </c>
      <c r="EC98" s="3" t="s">
        <v>199</v>
      </c>
      <c r="ED98" s="3" t="s">
        <v>42</v>
      </c>
      <c r="EE98" s="3" t="s">
        <v>191</v>
      </c>
      <c r="EF98" s="3" t="s">
        <v>5475</v>
      </c>
      <c r="EG98" s="3" t="s">
        <v>5475</v>
      </c>
      <c r="EH98" s="3" t="s">
        <v>5481</v>
      </c>
      <c r="EI98" s="3" t="s">
        <v>39</v>
      </c>
      <c r="EJ98" s="3" t="s">
        <v>5940</v>
      </c>
      <c r="EK98" s="3" t="s">
        <v>5475</v>
      </c>
      <c r="EL98" s="3" t="s">
        <v>42</v>
      </c>
      <c r="EM98" s="3" t="s">
        <v>5481</v>
      </c>
      <c r="EN98" s="3" t="s">
        <v>5475</v>
      </c>
      <c r="EO98" s="3" t="s">
        <v>5475</v>
      </c>
      <c r="EP98" s="3" t="s">
        <v>5943</v>
      </c>
      <c r="EQ98" s="3" t="s">
        <v>5475</v>
      </c>
      <c r="ER98" s="3" t="s">
        <v>5475</v>
      </c>
      <c r="ES98" s="3" t="s">
        <v>5475</v>
      </c>
      <c r="ET98" s="3" t="s">
        <v>5475</v>
      </c>
      <c r="EU98" s="3" t="s">
        <v>5475</v>
      </c>
      <c r="EV98" s="3" t="s">
        <v>5475</v>
      </c>
      <c r="EW98" s="3" t="s">
        <v>39</v>
      </c>
      <c r="EX98" s="3" t="s">
        <v>5944</v>
      </c>
      <c r="EY98" s="3" t="s">
        <v>5475</v>
      </c>
      <c r="EZ98" s="3" t="s">
        <v>5475</v>
      </c>
      <c r="FA98" s="3" t="s">
        <v>5475</v>
      </c>
      <c r="FB98" s="3" t="s">
        <v>5475</v>
      </c>
      <c r="FC98" s="3" t="s">
        <v>5475</v>
      </c>
      <c r="FD98" s="3" t="s">
        <v>5475</v>
      </c>
      <c r="FE98" s="3" t="s">
        <v>5475</v>
      </c>
      <c r="FF98" s="3" t="s">
        <v>5475</v>
      </c>
      <c r="FG98" s="3" t="s">
        <v>5945</v>
      </c>
      <c r="FH98" s="3" t="s">
        <v>5475</v>
      </c>
      <c r="FI98" s="3" t="s">
        <v>209</v>
      </c>
      <c r="FJ98" s="3" t="s">
        <v>5475</v>
      </c>
      <c r="FK98" s="3" t="s">
        <v>202</v>
      </c>
      <c r="FL98" s="3">
        <v>43677.800156203702</v>
      </c>
      <c r="FM98" s="3" t="s">
        <v>5475</v>
      </c>
      <c r="FN98" s="3" t="s">
        <v>5475</v>
      </c>
      <c r="FO98" s="3" t="s">
        <v>5475</v>
      </c>
      <c r="FP98" s="3" t="s">
        <v>191</v>
      </c>
      <c r="FQ98" s="3" t="s">
        <v>5475</v>
      </c>
      <c r="FR98" s="3" t="s">
        <v>5475</v>
      </c>
      <c r="FS98" s="3" t="s">
        <v>200</v>
      </c>
      <c r="FT98" s="3">
        <v>43685.73691738426</v>
      </c>
      <c r="FU98" s="3" t="s">
        <v>5475</v>
      </c>
      <c r="FV98" s="3" t="s">
        <v>5475</v>
      </c>
      <c r="FW98" s="3" t="s">
        <v>5475</v>
      </c>
      <c r="FX98" s="3" t="s">
        <v>5475</v>
      </c>
      <c r="FY98" s="3">
        <v>2011</v>
      </c>
    </row>
    <row r="99" spans="1:181" x14ac:dyDescent="0.35">
      <c r="A99" s="3" t="s">
        <v>1034</v>
      </c>
      <c r="B99" s="3" t="s">
        <v>1035</v>
      </c>
      <c r="C99" s="3" t="s">
        <v>555</v>
      </c>
      <c r="D99" s="3">
        <v>46</v>
      </c>
      <c r="E99" s="3" t="s">
        <v>5475</v>
      </c>
      <c r="F99" s="3" t="s">
        <v>5475</v>
      </c>
      <c r="G99" s="3" t="s">
        <v>5475</v>
      </c>
      <c r="H99" s="3" t="s">
        <v>5475</v>
      </c>
      <c r="I99" s="3" t="s">
        <v>5475</v>
      </c>
      <c r="J99" s="3">
        <v>-16852</v>
      </c>
      <c r="K99" s="3" t="s">
        <v>5475</v>
      </c>
      <c r="L99" s="3" t="s">
        <v>5946</v>
      </c>
      <c r="M99" s="3" t="s">
        <v>203</v>
      </c>
      <c r="N99" s="3" t="s">
        <v>210</v>
      </c>
      <c r="O99" s="3" t="s">
        <v>5475</v>
      </c>
      <c r="P99" s="3" t="s">
        <v>5475</v>
      </c>
      <c r="Q99" s="3" t="s">
        <v>193</v>
      </c>
      <c r="R99" s="3" t="s">
        <v>39</v>
      </c>
      <c r="S99" s="3" t="s">
        <v>5947</v>
      </c>
      <c r="T99" s="3">
        <v>43677.79247083333</v>
      </c>
      <c r="U99" s="3" t="s">
        <v>194</v>
      </c>
      <c r="V99" s="3" t="s">
        <v>5475</v>
      </c>
      <c r="W99" s="3">
        <v>1962</v>
      </c>
      <c r="X99" s="3" t="s">
        <v>5475</v>
      </c>
      <c r="Y99" s="3">
        <v>16852</v>
      </c>
      <c r="Z99" s="3" t="s">
        <v>5475</v>
      </c>
      <c r="AA99" s="3" t="s">
        <v>5475</v>
      </c>
      <c r="AB99" s="3" t="s">
        <v>5475</v>
      </c>
      <c r="AC99" s="3" t="s">
        <v>5475</v>
      </c>
      <c r="AD99" s="3" t="s">
        <v>195</v>
      </c>
      <c r="AE99" s="3" t="s">
        <v>196</v>
      </c>
      <c r="AF99" s="3" t="s">
        <v>206</v>
      </c>
      <c r="AG99" s="3" t="s">
        <v>207</v>
      </c>
      <c r="AH99" s="3" t="s">
        <v>232</v>
      </c>
      <c r="AI99" s="3" t="s">
        <v>5475</v>
      </c>
      <c r="AJ99" s="3" t="s">
        <v>5475</v>
      </c>
      <c r="AK99" s="3" t="s">
        <v>5475</v>
      </c>
      <c r="AL99" s="3" t="s">
        <v>5475</v>
      </c>
      <c r="AM99" s="3" t="s">
        <v>5475</v>
      </c>
      <c r="AN99" s="3" t="s">
        <v>5475</v>
      </c>
      <c r="AO99" s="3" t="s">
        <v>5475</v>
      </c>
      <c r="AP99" s="3" t="s">
        <v>5475</v>
      </c>
      <c r="AQ99" s="3" t="s">
        <v>5475</v>
      </c>
      <c r="AR99" s="3" t="s">
        <v>5475</v>
      </c>
      <c r="AS99" s="3" t="s">
        <v>5475</v>
      </c>
      <c r="AT99" s="3" t="s">
        <v>5475</v>
      </c>
      <c r="AU99" s="3" t="s">
        <v>5475</v>
      </c>
      <c r="AV99" s="3" t="s">
        <v>5475</v>
      </c>
      <c r="AW99" s="3" t="s">
        <v>5475</v>
      </c>
      <c r="AX99" s="3" t="s">
        <v>5475</v>
      </c>
      <c r="AY99" s="3" t="s">
        <v>5475</v>
      </c>
      <c r="AZ99" s="3" t="s">
        <v>5475</v>
      </c>
      <c r="BA99" s="3" t="s">
        <v>5475</v>
      </c>
      <c r="BB99" s="3" t="s">
        <v>5475</v>
      </c>
      <c r="BC99" s="3" t="s">
        <v>5475</v>
      </c>
      <c r="BD99" s="3" t="s">
        <v>5475</v>
      </c>
      <c r="BE99" s="3" t="s">
        <v>5475</v>
      </c>
      <c r="BF99" s="3" t="s">
        <v>5475</v>
      </c>
      <c r="BG99" s="3" t="s">
        <v>5475</v>
      </c>
      <c r="BH99" s="3" t="s">
        <v>5475</v>
      </c>
      <c r="BI99" s="3" t="s">
        <v>5475</v>
      </c>
      <c r="BJ99" s="3" t="s">
        <v>5475</v>
      </c>
      <c r="BK99" s="3" t="s">
        <v>191</v>
      </c>
      <c r="BL99" s="3" t="s">
        <v>5475</v>
      </c>
      <c r="BM99" s="3" t="s">
        <v>5475</v>
      </c>
      <c r="BN99" s="3" t="s">
        <v>5475</v>
      </c>
      <c r="BO99" s="3" t="s">
        <v>5475</v>
      </c>
      <c r="BP99" s="3" t="s">
        <v>5475</v>
      </c>
      <c r="BQ99" s="3" t="s">
        <v>5475</v>
      </c>
      <c r="BR99" s="3" t="s">
        <v>5475</v>
      </c>
      <c r="BS99" s="3" t="s">
        <v>5948</v>
      </c>
      <c r="BT99" s="3" t="s">
        <v>5475</v>
      </c>
      <c r="BU99" s="3" t="s">
        <v>5475</v>
      </c>
      <c r="BV99" s="3" t="s">
        <v>5949</v>
      </c>
      <c r="BW99" s="3" t="s">
        <v>5475</v>
      </c>
      <c r="BX99" s="3" t="s">
        <v>5475</v>
      </c>
      <c r="BY99" s="3" t="s">
        <v>5475</v>
      </c>
      <c r="BZ99" s="3" t="s">
        <v>5475</v>
      </c>
      <c r="CA99" s="3" t="s">
        <v>5475</v>
      </c>
      <c r="CB99" s="3" t="s">
        <v>5475</v>
      </c>
      <c r="CC99" s="3" t="s">
        <v>5475</v>
      </c>
      <c r="CD99" s="3" t="s">
        <v>5475</v>
      </c>
      <c r="CE99" s="3" t="s">
        <v>5475</v>
      </c>
      <c r="CF99" s="3" t="s">
        <v>5475</v>
      </c>
      <c r="CG99" s="3" t="s">
        <v>5475</v>
      </c>
      <c r="CH99" s="3" t="s">
        <v>5475</v>
      </c>
      <c r="CI99" s="3" t="s">
        <v>5475</v>
      </c>
      <c r="CJ99" s="3" t="s">
        <v>5475</v>
      </c>
      <c r="CK99" s="3" t="s">
        <v>5475</v>
      </c>
      <c r="CL99" s="3" t="s">
        <v>5475</v>
      </c>
      <c r="CM99" s="3" t="s">
        <v>5480</v>
      </c>
      <c r="CN99" s="3" t="s">
        <v>5475</v>
      </c>
      <c r="CO99" s="3" t="s">
        <v>5475</v>
      </c>
      <c r="CP99" s="3" t="s">
        <v>5475</v>
      </c>
      <c r="CQ99" s="3" t="s">
        <v>5475</v>
      </c>
      <c r="CR99" s="3" t="s">
        <v>5475</v>
      </c>
      <c r="CS99" s="3" t="s">
        <v>5475</v>
      </c>
      <c r="CT99" s="3" t="s">
        <v>5475</v>
      </c>
      <c r="CU99" s="3" t="s">
        <v>5475</v>
      </c>
      <c r="CV99" s="3" t="s">
        <v>5475</v>
      </c>
      <c r="CW99" s="3" t="s">
        <v>5475</v>
      </c>
      <c r="CX99" s="3" t="s">
        <v>5475</v>
      </c>
      <c r="CY99" s="3" t="s">
        <v>191</v>
      </c>
      <c r="CZ99" s="3" t="s">
        <v>5475</v>
      </c>
      <c r="DA99" s="3" t="s">
        <v>5475</v>
      </c>
      <c r="DB99" s="3" t="s">
        <v>5475</v>
      </c>
      <c r="DC99" s="3" t="s">
        <v>5475</v>
      </c>
      <c r="DD99" s="3" t="s">
        <v>5475</v>
      </c>
      <c r="DE99" s="3" t="s">
        <v>5475</v>
      </c>
      <c r="DF99" s="3" t="s">
        <v>5475</v>
      </c>
      <c r="DG99" s="3" t="s">
        <v>5475</v>
      </c>
      <c r="DH99" s="3" t="s">
        <v>5475</v>
      </c>
      <c r="DI99" s="3" t="s">
        <v>5475</v>
      </c>
      <c r="DJ99" s="3" t="s">
        <v>5475</v>
      </c>
      <c r="DK99" s="3" t="s">
        <v>5475</v>
      </c>
      <c r="DL99" s="3" t="s">
        <v>5475</v>
      </c>
      <c r="DM99" s="3" t="s">
        <v>5475</v>
      </c>
      <c r="DN99" s="3" t="s">
        <v>5475</v>
      </c>
      <c r="DO99" s="3">
        <v>2323004</v>
      </c>
      <c r="DP99" s="3" t="s">
        <v>5475</v>
      </c>
      <c r="DQ99" s="3" t="s">
        <v>5475</v>
      </c>
      <c r="DR99" s="3" t="s">
        <v>5475</v>
      </c>
      <c r="DS99" s="3" t="s">
        <v>5475</v>
      </c>
      <c r="DT99" s="3" t="s">
        <v>5475</v>
      </c>
      <c r="DU99" s="3" t="s">
        <v>5475</v>
      </c>
      <c r="DV99" s="3" t="s">
        <v>5475</v>
      </c>
      <c r="DW99" s="3" t="s">
        <v>5475</v>
      </c>
      <c r="DX99" s="3" t="s">
        <v>5475</v>
      </c>
      <c r="DY99" s="3" t="s">
        <v>5475</v>
      </c>
      <c r="DZ99" s="3" t="s">
        <v>5475</v>
      </c>
      <c r="EA99" s="3" t="s">
        <v>473</v>
      </c>
      <c r="EB99" s="3" t="s">
        <v>5475</v>
      </c>
      <c r="EC99" s="3" t="s">
        <v>199</v>
      </c>
      <c r="ED99" s="3" t="s">
        <v>42</v>
      </c>
      <c r="EE99" s="3" t="s">
        <v>191</v>
      </c>
      <c r="EF99" s="3" t="s">
        <v>5475</v>
      </c>
      <c r="EG99" s="3" t="s">
        <v>5475</v>
      </c>
      <c r="EH99" s="3" t="s">
        <v>5481</v>
      </c>
      <c r="EI99" s="3" t="s">
        <v>39</v>
      </c>
      <c r="EJ99" s="3" t="s">
        <v>5950</v>
      </c>
      <c r="EK99" s="3" t="s">
        <v>5475</v>
      </c>
      <c r="EL99" s="3" t="s">
        <v>42</v>
      </c>
      <c r="EM99" s="3" t="s">
        <v>5481</v>
      </c>
      <c r="EN99" s="3" t="s">
        <v>5475</v>
      </c>
      <c r="EO99" s="3" t="s">
        <v>5475</v>
      </c>
      <c r="EP99" s="3" t="s">
        <v>5951</v>
      </c>
      <c r="EQ99" s="3" t="s">
        <v>5475</v>
      </c>
      <c r="ER99" s="3" t="s">
        <v>5475</v>
      </c>
      <c r="ES99" s="3" t="s">
        <v>5475</v>
      </c>
      <c r="ET99" s="3" t="s">
        <v>5475</v>
      </c>
      <c r="EU99" s="3" t="s">
        <v>5475</v>
      </c>
      <c r="EV99" s="3" t="s">
        <v>5475</v>
      </c>
      <c r="EW99" s="3" t="s">
        <v>39</v>
      </c>
      <c r="EX99" s="3" t="s">
        <v>5952</v>
      </c>
      <c r="EY99" s="3" t="s">
        <v>5475</v>
      </c>
      <c r="EZ99" s="3" t="s">
        <v>5475</v>
      </c>
      <c r="FA99" s="3" t="s">
        <v>5475</v>
      </c>
      <c r="FB99" s="3" t="s">
        <v>5475</v>
      </c>
      <c r="FC99" s="3" t="s">
        <v>5475</v>
      </c>
      <c r="FD99" s="3" t="s">
        <v>5475</v>
      </c>
      <c r="FE99" s="3" t="s">
        <v>5475</v>
      </c>
      <c r="FF99" s="3" t="s">
        <v>5475</v>
      </c>
      <c r="FG99" s="3" t="s">
        <v>5953</v>
      </c>
      <c r="FH99" s="3" t="s">
        <v>5475</v>
      </c>
      <c r="FI99" s="3" t="s">
        <v>199</v>
      </c>
      <c r="FJ99" s="3" t="s">
        <v>5475</v>
      </c>
      <c r="FK99" s="3" t="s">
        <v>202</v>
      </c>
      <c r="FL99" s="3">
        <v>43677.79247083333</v>
      </c>
      <c r="FM99" s="3" t="s">
        <v>5475</v>
      </c>
      <c r="FN99" s="3" t="s">
        <v>5475</v>
      </c>
      <c r="FO99" s="3" t="s">
        <v>5475</v>
      </c>
      <c r="FP99" s="3" t="s">
        <v>191</v>
      </c>
      <c r="FQ99" s="3" t="s">
        <v>5475</v>
      </c>
      <c r="FR99" s="3" t="s">
        <v>5475</v>
      </c>
      <c r="FS99" s="3" t="s">
        <v>208</v>
      </c>
      <c r="FT99" s="3">
        <v>43685.735890601849</v>
      </c>
      <c r="FU99" s="3" t="s">
        <v>5475</v>
      </c>
      <c r="FV99" s="3" t="s">
        <v>5475</v>
      </c>
      <c r="FW99" s="3" t="s">
        <v>5475</v>
      </c>
      <c r="FX99" s="3" t="s">
        <v>5475</v>
      </c>
      <c r="FY99" s="3">
        <v>2008</v>
      </c>
    </row>
    <row r="100" spans="1:181" x14ac:dyDescent="0.35">
      <c r="A100" s="3" t="s">
        <v>1034</v>
      </c>
      <c r="B100" s="3" t="s">
        <v>1035</v>
      </c>
      <c r="C100" s="3" t="s">
        <v>555</v>
      </c>
      <c r="D100" s="3">
        <v>46</v>
      </c>
      <c r="E100" s="3" t="s">
        <v>5475</v>
      </c>
      <c r="F100" s="3" t="s">
        <v>5475</v>
      </c>
      <c r="G100" s="3" t="s">
        <v>5475</v>
      </c>
      <c r="H100" s="3" t="s">
        <v>5475</v>
      </c>
      <c r="I100" s="3" t="s">
        <v>5475</v>
      </c>
      <c r="J100" s="3">
        <v>-16852</v>
      </c>
      <c r="K100" s="3" t="s">
        <v>5475</v>
      </c>
      <c r="L100" s="3" t="s">
        <v>5946</v>
      </c>
      <c r="M100" s="3" t="s">
        <v>203</v>
      </c>
      <c r="N100" s="3" t="s">
        <v>210</v>
      </c>
      <c r="O100" s="3" t="s">
        <v>5475</v>
      </c>
      <c r="P100" s="3" t="s">
        <v>5475</v>
      </c>
      <c r="Q100" s="3" t="s">
        <v>193</v>
      </c>
      <c r="R100" s="3" t="s">
        <v>39</v>
      </c>
      <c r="S100" s="3" t="s">
        <v>5947</v>
      </c>
      <c r="T100" s="3">
        <v>43677.79247083333</v>
      </c>
      <c r="U100" s="3" t="s">
        <v>194</v>
      </c>
      <c r="V100" s="3" t="s">
        <v>5475</v>
      </c>
      <c r="W100" s="3">
        <v>1962</v>
      </c>
      <c r="X100" s="3" t="s">
        <v>5475</v>
      </c>
      <c r="Y100" s="3">
        <v>16852</v>
      </c>
      <c r="Z100" s="3" t="s">
        <v>5475</v>
      </c>
      <c r="AA100" s="3" t="s">
        <v>5475</v>
      </c>
      <c r="AB100" s="3" t="s">
        <v>5475</v>
      </c>
      <c r="AC100" s="3" t="s">
        <v>5475</v>
      </c>
      <c r="AD100" s="3" t="s">
        <v>195</v>
      </c>
      <c r="AE100" s="3" t="s">
        <v>196</v>
      </c>
      <c r="AF100" s="3" t="s">
        <v>206</v>
      </c>
      <c r="AG100" s="3" t="s">
        <v>207</v>
      </c>
      <c r="AH100" s="3" t="s">
        <v>232</v>
      </c>
      <c r="AI100" s="3" t="s">
        <v>5475</v>
      </c>
      <c r="AJ100" s="3" t="s">
        <v>5475</v>
      </c>
      <c r="AK100" s="3" t="s">
        <v>5475</v>
      </c>
      <c r="AL100" s="3" t="s">
        <v>5475</v>
      </c>
      <c r="AM100" s="3" t="s">
        <v>5475</v>
      </c>
      <c r="AN100" s="3" t="s">
        <v>5475</v>
      </c>
      <c r="AO100" s="3" t="s">
        <v>5475</v>
      </c>
      <c r="AP100" s="3" t="s">
        <v>5475</v>
      </c>
      <c r="AQ100" s="3" t="s">
        <v>5475</v>
      </c>
      <c r="AR100" s="3" t="s">
        <v>5475</v>
      </c>
      <c r="AS100" s="3" t="s">
        <v>5475</v>
      </c>
      <c r="AT100" s="3" t="s">
        <v>5475</v>
      </c>
      <c r="AU100" s="3" t="s">
        <v>5475</v>
      </c>
      <c r="AV100" s="3" t="s">
        <v>5475</v>
      </c>
      <c r="AW100" s="3" t="s">
        <v>5475</v>
      </c>
      <c r="AX100" s="3" t="s">
        <v>5475</v>
      </c>
      <c r="AY100" s="3" t="s">
        <v>5475</v>
      </c>
      <c r="AZ100" s="3" t="s">
        <v>5475</v>
      </c>
      <c r="BA100" s="3" t="s">
        <v>5475</v>
      </c>
      <c r="BB100" s="3" t="s">
        <v>5475</v>
      </c>
      <c r="BC100" s="3" t="s">
        <v>5475</v>
      </c>
      <c r="BD100" s="3" t="s">
        <v>5475</v>
      </c>
      <c r="BE100" s="3" t="s">
        <v>5475</v>
      </c>
      <c r="BF100" s="3" t="s">
        <v>5475</v>
      </c>
      <c r="BG100" s="3" t="s">
        <v>5475</v>
      </c>
      <c r="BH100" s="3" t="s">
        <v>5475</v>
      </c>
      <c r="BI100" s="3" t="s">
        <v>5475</v>
      </c>
      <c r="BJ100" s="3" t="s">
        <v>5475</v>
      </c>
      <c r="BK100" s="3" t="s">
        <v>191</v>
      </c>
      <c r="BL100" s="3" t="s">
        <v>5475</v>
      </c>
      <c r="BM100" s="3" t="s">
        <v>5475</v>
      </c>
      <c r="BN100" s="3" t="s">
        <v>5475</v>
      </c>
      <c r="BO100" s="3" t="s">
        <v>5475</v>
      </c>
      <c r="BP100" s="3" t="s">
        <v>5475</v>
      </c>
      <c r="BQ100" s="3" t="s">
        <v>5475</v>
      </c>
      <c r="BR100" s="3" t="s">
        <v>5475</v>
      </c>
      <c r="BS100" s="3" t="s">
        <v>5948</v>
      </c>
      <c r="BT100" s="3" t="s">
        <v>5475</v>
      </c>
      <c r="BU100" s="3" t="s">
        <v>5475</v>
      </c>
      <c r="BV100" s="3" t="s">
        <v>5949</v>
      </c>
      <c r="BW100" s="3" t="s">
        <v>5475</v>
      </c>
      <c r="BX100" s="3" t="s">
        <v>5475</v>
      </c>
      <c r="BY100" s="3" t="s">
        <v>5475</v>
      </c>
      <c r="BZ100" s="3" t="s">
        <v>5475</v>
      </c>
      <c r="CA100" s="3" t="s">
        <v>5475</v>
      </c>
      <c r="CB100" s="3" t="s">
        <v>5475</v>
      </c>
      <c r="CC100" s="3" t="s">
        <v>5475</v>
      </c>
      <c r="CD100" s="3" t="s">
        <v>5475</v>
      </c>
      <c r="CE100" s="3" t="s">
        <v>5475</v>
      </c>
      <c r="CF100" s="3" t="s">
        <v>5475</v>
      </c>
      <c r="CG100" s="3" t="s">
        <v>5475</v>
      </c>
      <c r="CH100" s="3" t="s">
        <v>5475</v>
      </c>
      <c r="CI100" s="3" t="s">
        <v>5475</v>
      </c>
      <c r="CJ100" s="3" t="s">
        <v>5475</v>
      </c>
      <c r="CK100" s="3" t="s">
        <v>5475</v>
      </c>
      <c r="CL100" s="3" t="s">
        <v>5475</v>
      </c>
      <c r="CM100" s="3" t="s">
        <v>5480</v>
      </c>
      <c r="CN100" s="3" t="s">
        <v>5475</v>
      </c>
      <c r="CO100" s="3" t="s">
        <v>5475</v>
      </c>
      <c r="CP100" s="3" t="s">
        <v>5475</v>
      </c>
      <c r="CQ100" s="3" t="s">
        <v>5475</v>
      </c>
      <c r="CR100" s="3" t="s">
        <v>5475</v>
      </c>
      <c r="CS100" s="3" t="s">
        <v>5475</v>
      </c>
      <c r="CT100" s="3" t="s">
        <v>5475</v>
      </c>
      <c r="CU100" s="3" t="s">
        <v>5475</v>
      </c>
      <c r="CV100" s="3" t="s">
        <v>5475</v>
      </c>
      <c r="CW100" s="3" t="s">
        <v>5475</v>
      </c>
      <c r="CX100" s="3" t="s">
        <v>5475</v>
      </c>
      <c r="CY100" s="3" t="s">
        <v>191</v>
      </c>
      <c r="CZ100" s="3" t="s">
        <v>5475</v>
      </c>
      <c r="DA100" s="3" t="s">
        <v>5475</v>
      </c>
      <c r="DB100" s="3" t="s">
        <v>5475</v>
      </c>
      <c r="DC100" s="3" t="s">
        <v>5475</v>
      </c>
      <c r="DD100" s="3" t="s">
        <v>5475</v>
      </c>
      <c r="DE100" s="3" t="s">
        <v>5475</v>
      </c>
      <c r="DF100" s="3" t="s">
        <v>5475</v>
      </c>
      <c r="DG100" s="3" t="s">
        <v>5475</v>
      </c>
      <c r="DH100" s="3" t="s">
        <v>5475</v>
      </c>
      <c r="DI100" s="3" t="s">
        <v>5475</v>
      </c>
      <c r="DJ100" s="3" t="s">
        <v>5475</v>
      </c>
      <c r="DK100" s="3" t="s">
        <v>5475</v>
      </c>
      <c r="DL100" s="3" t="s">
        <v>5475</v>
      </c>
      <c r="DM100" s="3" t="s">
        <v>5475</v>
      </c>
      <c r="DN100" s="3" t="s">
        <v>5475</v>
      </c>
      <c r="DO100" s="3">
        <v>2323004</v>
      </c>
      <c r="DP100" s="3" t="s">
        <v>5475</v>
      </c>
      <c r="DQ100" s="3" t="s">
        <v>5475</v>
      </c>
      <c r="DR100" s="3" t="s">
        <v>5475</v>
      </c>
      <c r="DS100" s="3" t="s">
        <v>5475</v>
      </c>
      <c r="DT100" s="3" t="s">
        <v>5475</v>
      </c>
      <c r="DU100" s="3" t="s">
        <v>5475</v>
      </c>
      <c r="DV100" s="3" t="s">
        <v>5475</v>
      </c>
      <c r="DW100" s="3" t="s">
        <v>5475</v>
      </c>
      <c r="DX100" s="3" t="s">
        <v>5475</v>
      </c>
      <c r="DY100" s="3" t="s">
        <v>5475</v>
      </c>
      <c r="DZ100" s="3" t="s">
        <v>5475</v>
      </c>
      <c r="EA100" s="3" t="s">
        <v>473</v>
      </c>
      <c r="EB100" s="3" t="s">
        <v>5475</v>
      </c>
      <c r="EC100" s="3" t="s">
        <v>199</v>
      </c>
      <c r="ED100" s="3" t="s">
        <v>42</v>
      </c>
      <c r="EE100" s="3" t="s">
        <v>191</v>
      </c>
      <c r="EF100" s="3" t="s">
        <v>5475</v>
      </c>
      <c r="EG100" s="3" t="s">
        <v>5475</v>
      </c>
      <c r="EH100" s="3" t="s">
        <v>5481</v>
      </c>
      <c r="EI100" s="3" t="s">
        <v>39</v>
      </c>
      <c r="EJ100" s="3" t="s">
        <v>5950</v>
      </c>
      <c r="EK100" s="3" t="s">
        <v>5475</v>
      </c>
      <c r="EL100" s="3" t="s">
        <v>42</v>
      </c>
      <c r="EM100" s="3" t="s">
        <v>5481</v>
      </c>
      <c r="EN100" s="3" t="s">
        <v>5475</v>
      </c>
      <c r="EO100" s="3" t="s">
        <v>5475</v>
      </c>
      <c r="EP100" s="3" t="s">
        <v>5475</v>
      </c>
      <c r="EQ100" s="3" t="s">
        <v>5475</v>
      </c>
      <c r="ER100" s="3" t="s">
        <v>5475</v>
      </c>
      <c r="ES100" s="3" t="s">
        <v>5475</v>
      </c>
      <c r="ET100" s="3" t="s">
        <v>5475</v>
      </c>
      <c r="EU100" s="3" t="s">
        <v>5475</v>
      </c>
      <c r="EV100" s="3" t="s">
        <v>5475</v>
      </c>
      <c r="EW100" s="3" t="s">
        <v>39</v>
      </c>
      <c r="EX100" s="3" t="s">
        <v>5954</v>
      </c>
      <c r="EY100" s="3" t="s">
        <v>5475</v>
      </c>
      <c r="EZ100" s="3" t="s">
        <v>5475</v>
      </c>
      <c r="FA100" s="3" t="s">
        <v>5475</v>
      </c>
      <c r="FB100" s="3" t="s">
        <v>5475</v>
      </c>
      <c r="FC100" s="3" t="s">
        <v>5475</v>
      </c>
      <c r="FD100" s="3" t="s">
        <v>5475</v>
      </c>
      <c r="FE100" s="3" t="s">
        <v>5475</v>
      </c>
      <c r="FF100" s="3" t="s">
        <v>5475</v>
      </c>
      <c r="FG100" s="3" t="s">
        <v>5955</v>
      </c>
      <c r="FH100" s="3" t="s">
        <v>5475</v>
      </c>
      <c r="FI100" s="3" t="s">
        <v>209</v>
      </c>
      <c r="FJ100" s="3" t="s">
        <v>5475</v>
      </c>
      <c r="FK100" s="3" t="s">
        <v>201</v>
      </c>
      <c r="FL100" s="3">
        <v>43677.79247083333</v>
      </c>
      <c r="FM100" s="3" t="s">
        <v>5475</v>
      </c>
      <c r="FN100" s="3" t="s">
        <v>5475</v>
      </c>
      <c r="FO100" s="3" t="s">
        <v>5475</v>
      </c>
      <c r="FP100" s="3" t="s">
        <v>191</v>
      </c>
      <c r="FQ100" s="3" t="s">
        <v>5475</v>
      </c>
      <c r="FR100" s="3" t="s">
        <v>5475</v>
      </c>
      <c r="FS100" s="3" t="s">
        <v>208</v>
      </c>
      <c r="FT100" s="3">
        <v>43685.735890601849</v>
      </c>
      <c r="FU100" s="3" t="s">
        <v>5475</v>
      </c>
      <c r="FV100" s="3" t="s">
        <v>5475</v>
      </c>
      <c r="FW100" s="3" t="s">
        <v>5475</v>
      </c>
      <c r="FX100" s="3" t="s">
        <v>5475</v>
      </c>
      <c r="FY100" s="3">
        <v>2008</v>
      </c>
    </row>
    <row r="101" spans="1:181" x14ac:dyDescent="0.35">
      <c r="A101" s="3" t="s">
        <v>1044</v>
      </c>
      <c r="B101" s="3" t="s">
        <v>1045</v>
      </c>
      <c r="C101" s="3" t="s">
        <v>555</v>
      </c>
      <c r="D101" s="3">
        <v>42</v>
      </c>
      <c r="E101" s="3" t="s">
        <v>5475</v>
      </c>
      <c r="F101" s="3" t="s">
        <v>5475</v>
      </c>
      <c r="G101" s="3" t="s">
        <v>5475</v>
      </c>
      <c r="H101" s="3" t="s">
        <v>5475</v>
      </c>
      <c r="I101" s="3" t="s">
        <v>5475</v>
      </c>
      <c r="J101" s="3">
        <v>-15659</v>
      </c>
      <c r="K101" s="3" t="s">
        <v>5475</v>
      </c>
      <c r="L101" s="3" t="s">
        <v>5956</v>
      </c>
      <c r="M101" s="3" t="s">
        <v>191</v>
      </c>
      <c r="N101" s="3" t="s">
        <v>210</v>
      </c>
      <c r="O101" s="3" t="s">
        <v>5475</v>
      </c>
      <c r="P101" s="3" t="s">
        <v>5475</v>
      </c>
      <c r="Q101" s="3" t="s">
        <v>191</v>
      </c>
      <c r="R101" s="3" t="s">
        <v>39</v>
      </c>
      <c r="S101" s="3" t="s">
        <v>5957</v>
      </c>
      <c r="T101" s="3">
        <v>43677.781290393519</v>
      </c>
      <c r="U101" s="3" t="s">
        <v>194</v>
      </c>
      <c r="V101" s="3" t="s">
        <v>5475</v>
      </c>
      <c r="W101" s="3">
        <v>1969</v>
      </c>
      <c r="X101" s="3" t="s">
        <v>5475</v>
      </c>
      <c r="Y101" s="3">
        <v>15659</v>
      </c>
      <c r="Z101" s="3" t="s">
        <v>5475</v>
      </c>
      <c r="AA101" s="3" t="s">
        <v>5475</v>
      </c>
      <c r="AB101" s="3" t="s">
        <v>5475</v>
      </c>
      <c r="AC101" s="3" t="s">
        <v>5475</v>
      </c>
      <c r="AD101" s="3" t="s">
        <v>231</v>
      </c>
      <c r="AE101" s="3" t="s">
        <v>196</v>
      </c>
      <c r="AF101" s="3" t="s">
        <v>197</v>
      </c>
      <c r="AG101" s="3" t="s">
        <v>207</v>
      </c>
      <c r="AH101" s="3" t="s">
        <v>213</v>
      </c>
      <c r="AI101" s="3" t="s">
        <v>5475</v>
      </c>
      <c r="AJ101" s="3" t="s">
        <v>5475</v>
      </c>
      <c r="AK101" s="3" t="s">
        <v>5475</v>
      </c>
      <c r="AL101" s="3" t="s">
        <v>5475</v>
      </c>
      <c r="AM101" s="3" t="s">
        <v>5475</v>
      </c>
      <c r="AN101" s="3" t="s">
        <v>5475</v>
      </c>
      <c r="AO101" s="3" t="s">
        <v>5475</v>
      </c>
      <c r="AP101" s="3" t="s">
        <v>5475</v>
      </c>
      <c r="AQ101" s="3" t="s">
        <v>5475</v>
      </c>
      <c r="AR101" s="3" t="s">
        <v>5475</v>
      </c>
      <c r="AS101" s="3" t="s">
        <v>5475</v>
      </c>
      <c r="AT101" s="3" t="s">
        <v>5475</v>
      </c>
      <c r="AU101" s="3" t="s">
        <v>5475</v>
      </c>
      <c r="AV101" s="3" t="s">
        <v>5475</v>
      </c>
      <c r="AW101" s="3" t="s">
        <v>5475</v>
      </c>
      <c r="AX101" s="3" t="s">
        <v>5475</v>
      </c>
      <c r="AY101" s="3" t="s">
        <v>5475</v>
      </c>
      <c r="AZ101" s="3" t="s">
        <v>5475</v>
      </c>
      <c r="BA101" s="3" t="s">
        <v>5475</v>
      </c>
      <c r="BB101" s="3" t="s">
        <v>5475</v>
      </c>
      <c r="BC101" s="3" t="s">
        <v>5475</v>
      </c>
      <c r="BD101" s="3" t="s">
        <v>5475</v>
      </c>
      <c r="BE101" s="3" t="s">
        <v>5475</v>
      </c>
      <c r="BF101" s="3" t="s">
        <v>5475</v>
      </c>
      <c r="BG101" s="3" t="s">
        <v>5475</v>
      </c>
      <c r="BH101" s="3" t="s">
        <v>5475</v>
      </c>
      <c r="BI101" s="3" t="s">
        <v>5475</v>
      </c>
      <c r="BJ101" s="3" t="s">
        <v>5475</v>
      </c>
      <c r="BK101" s="3" t="s">
        <v>191</v>
      </c>
      <c r="BL101" s="3" t="s">
        <v>5475</v>
      </c>
      <c r="BM101" s="3" t="s">
        <v>5475</v>
      </c>
      <c r="BN101" s="3" t="s">
        <v>5475</v>
      </c>
      <c r="BO101" s="3" t="s">
        <v>5475</v>
      </c>
      <c r="BP101" s="3" t="s">
        <v>5475</v>
      </c>
      <c r="BQ101" s="3" t="s">
        <v>5475</v>
      </c>
      <c r="BR101" s="3" t="s">
        <v>5475</v>
      </c>
      <c r="BS101" s="3" t="s">
        <v>5958</v>
      </c>
      <c r="BT101" s="3" t="s">
        <v>5475</v>
      </c>
      <c r="BU101" s="3" t="s">
        <v>5475</v>
      </c>
      <c r="BV101" s="3" t="s">
        <v>5959</v>
      </c>
      <c r="BW101" s="3" t="s">
        <v>5475</v>
      </c>
      <c r="BX101" s="3" t="s">
        <v>5475</v>
      </c>
      <c r="BY101" s="3" t="s">
        <v>5475</v>
      </c>
      <c r="BZ101" s="3" t="s">
        <v>5475</v>
      </c>
      <c r="CA101" s="3" t="s">
        <v>5475</v>
      </c>
      <c r="CB101" s="3" t="s">
        <v>5475</v>
      </c>
      <c r="CC101" s="3" t="s">
        <v>5475</v>
      </c>
      <c r="CD101" s="3" t="s">
        <v>5475</v>
      </c>
      <c r="CE101" s="3" t="s">
        <v>5475</v>
      </c>
      <c r="CF101" s="3" t="s">
        <v>5475</v>
      </c>
      <c r="CG101" s="3" t="s">
        <v>5475</v>
      </c>
      <c r="CH101" s="3" t="s">
        <v>5475</v>
      </c>
      <c r="CI101" s="3" t="s">
        <v>5475</v>
      </c>
      <c r="CJ101" s="3" t="s">
        <v>5475</v>
      </c>
      <c r="CK101" s="3" t="s">
        <v>5475</v>
      </c>
      <c r="CL101" s="3" t="s">
        <v>5475</v>
      </c>
      <c r="CM101" s="3" t="s">
        <v>5480</v>
      </c>
      <c r="CN101" s="3" t="s">
        <v>5475</v>
      </c>
      <c r="CO101" s="3" t="s">
        <v>5475</v>
      </c>
      <c r="CP101" s="3" t="s">
        <v>5475</v>
      </c>
      <c r="CQ101" s="3" t="s">
        <v>5475</v>
      </c>
      <c r="CR101" s="3" t="s">
        <v>5475</v>
      </c>
      <c r="CS101" s="3" t="s">
        <v>5475</v>
      </c>
      <c r="CT101" s="3" t="s">
        <v>5475</v>
      </c>
      <c r="CU101" s="3" t="s">
        <v>5475</v>
      </c>
      <c r="CV101" s="3" t="s">
        <v>5475</v>
      </c>
      <c r="CW101" s="3" t="s">
        <v>5475</v>
      </c>
      <c r="CX101" s="3" t="s">
        <v>5475</v>
      </c>
      <c r="CY101" s="3" t="s">
        <v>191</v>
      </c>
      <c r="CZ101" s="3" t="s">
        <v>5475</v>
      </c>
      <c r="DA101" s="3" t="s">
        <v>5475</v>
      </c>
      <c r="DB101" s="3" t="s">
        <v>5475</v>
      </c>
      <c r="DC101" s="3" t="s">
        <v>5475</v>
      </c>
      <c r="DD101" s="3" t="s">
        <v>5475</v>
      </c>
      <c r="DE101" s="3" t="s">
        <v>5475</v>
      </c>
      <c r="DF101" s="3" t="s">
        <v>5475</v>
      </c>
      <c r="DG101" s="3" t="s">
        <v>5475</v>
      </c>
      <c r="DH101" s="3" t="s">
        <v>5475</v>
      </c>
      <c r="DI101" s="3" t="s">
        <v>5475</v>
      </c>
      <c r="DJ101" s="3" t="s">
        <v>5475</v>
      </c>
      <c r="DK101" s="3" t="s">
        <v>5475</v>
      </c>
      <c r="DL101" s="3" t="s">
        <v>5475</v>
      </c>
      <c r="DM101" s="3" t="s">
        <v>5475</v>
      </c>
      <c r="DN101" s="3" t="s">
        <v>5475</v>
      </c>
      <c r="DO101" s="3">
        <v>2323004</v>
      </c>
      <c r="DP101" s="3" t="s">
        <v>5475</v>
      </c>
      <c r="DQ101" s="3" t="s">
        <v>5475</v>
      </c>
      <c r="DR101" s="3" t="s">
        <v>5475</v>
      </c>
      <c r="DS101" s="3" t="s">
        <v>5475</v>
      </c>
      <c r="DT101" s="3" t="s">
        <v>5475</v>
      </c>
      <c r="DU101" s="3" t="s">
        <v>5475</v>
      </c>
      <c r="DV101" s="3" t="s">
        <v>5475</v>
      </c>
      <c r="DW101" s="3" t="s">
        <v>5475</v>
      </c>
      <c r="DX101" s="3" t="s">
        <v>5475</v>
      </c>
      <c r="DY101" s="3" t="s">
        <v>5475</v>
      </c>
      <c r="DZ101" s="3" t="s">
        <v>5475</v>
      </c>
      <c r="EA101" s="3" t="s">
        <v>473</v>
      </c>
      <c r="EB101" s="3" t="s">
        <v>5475</v>
      </c>
      <c r="EC101" s="3" t="s">
        <v>199</v>
      </c>
      <c r="ED101" s="3" t="s">
        <v>42</v>
      </c>
      <c r="EE101" s="3" t="s">
        <v>191</v>
      </c>
      <c r="EF101" s="3" t="s">
        <v>5475</v>
      </c>
      <c r="EG101" s="3" t="s">
        <v>5475</v>
      </c>
      <c r="EH101" s="3" t="s">
        <v>5481</v>
      </c>
      <c r="EI101" s="3" t="s">
        <v>39</v>
      </c>
      <c r="EJ101" s="3" t="s">
        <v>5960</v>
      </c>
      <c r="EK101" s="3" t="s">
        <v>5475</v>
      </c>
      <c r="EL101" s="3" t="s">
        <v>42</v>
      </c>
      <c r="EM101" s="3" t="s">
        <v>5481</v>
      </c>
      <c r="EN101" s="3" t="s">
        <v>5475</v>
      </c>
      <c r="EO101" s="3" t="s">
        <v>5475</v>
      </c>
      <c r="EP101" s="3" t="s">
        <v>5475</v>
      </c>
      <c r="EQ101" s="3" t="s">
        <v>5475</v>
      </c>
      <c r="ER101" s="3" t="s">
        <v>5475</v>
      </c>
      <c r="ES101" s="3" t="s">
        <v>5475</v>
      </c>
      <c r="ET101" s="3" t="s">
        <v>5475</v>
      </c>
      <c r="EU101" s="3" t="s">
        <v>5475</v>
      </c>
      <c r="EV101" s="3" t="s">
        <v>5475</v>
      </c>
      <c r="EW101" s="3" t="s">
        <v>39</v>
      </c>
      <c r="EX101" s="3" t="s">
        <v>5961</v>
      </c>
      <c r="EY101" s="3" t="s">
        <v>5475</v>
      </c>
      <c r="EZ101" s="3" t="s">
        <v>5475</v>
      </c>
      <c r="FA101" s="3" t="s">
        <v>5475</v>
      </c>
      <c r="FB101" s="3" t="s">
        <v>5475</v>
      </c>
      <c r="FC101" s="3" t="s">
        <v>5475</v>
      </c>
      <c r="FD101" s="3" t="s">
        <v>5475</v>
      </c>
      <c r="FE101" s="3" t="s">
        <v>5475</v>
      </c>
      <c r="FF101" s="3" t="s">
        <v>5475</v>
      </c>
      <c r="FG101" s="3" t="s">
        <v>5962</v>
      </c>
      <c r="FH101" s="3" t="s">
        <v>5475</v>
      </c>
      <c r="FI101" s="3" t="s">
        <v>199</v>
      </c>
      <c r="FJ101" s="3" t="s">
        <v>5475</v>
      </c>
      <c r="FK101" s="3" t="s">
        <v>201</v>
      </c>
      <c r="FL101" s="3">
        <v>43677.781290393519</v>
      </c>
      <c r="FM101" s="3" t="s">
        <v>5475</v>
      </c>
      <c r="FN101" s="3" t="s">
        <v>5475</v>
      </c>
      <c r="FO101" s="3" t="s">
        <v>5475</v>
      </c>
      <c r="FP101" s="3" t="s">
        <v>191</v>
      </c>
      <c r="FQ101" s="3" t="s">
        <v>5475</v>
      </c>
      <c r="FR101" s="3" t="s">
        <v>5475</v>
      </c>
      <c r="FS101" s="3" t="s">
        <v>200</v>
      </c>
      <c r="FT101" s="3">
        <v>43685.736174398146</v>
      </c>
      <c r="FU101" s="3" t="s">
        <v>5475</v>
      </c>
      <c r="FV101" s="3" t="s">
        <v>5475</v>
      </c>
      <c r="FW101" s="3" t="s">
        <v>5475</v>
      </c>
      <c r="FX101" s="3" t="s">
        <v>5475</v>
      </c>
      <c r="FY101" s="3">
        <v>2011</v>
      </c>
    </row>
    <row r="102" spans="1:181" x14ac:dyDescent="0.35">
      <c r="A102" s="3" t="s">
        <v>1044</v>
      </c>
      <c r="B102" s="3" t="s">
        <v>1045</v>
      </c>
      <c r="C102" s="3" t="s">
        <v>555</v>
      </c>
      <c r="D102" s="3">
        <v>42</v>
      </c>
      <c r="E102" s="3" t="s">
        <v>5475</v>
      </c>
      <c r="F102" s="3" t="s">
        <v>5475</v>
      </c>
      <c r="G102" s="3" t="s">
        <v>5475</v>
      </c>
      <c r="H102" s="3" t="s">
        <v>5475</v>
      </c>
      <c r="I102" s="3" t="s">
        <v>5475</v>
      </c>
      <c r="J102" s="3">
        <v>-15659</v>
      </c>
      <c r="K102" s="3" t="s">
        <v>5475</v>
      </c>
      <c r="L102" s="3" t="s">
        <v>5956</v>
      </c>
      <c r="M102" s="3" t="s">
        <v>191</v>
      </c>
      <c r="N102" s="3" t="s">
        <v>210</v>
      </c>
      <c r="O102" s="3" t="s">
        <v>5475</v>
      </c>
      <c r="P102" s="3" t="s">
        <v>5475</v>
      </c>
      <c r="Q102" s="3" t="s">
        <v>191</v>
      </c>
      <c r="R102" s="3" t="s">
        <v>39</v>
      </c>
      <c r="S102" s="3" t="s">
        <v>5957</v>
      </c>
      <c r="T102" s="3">
        <v>43677.781290393519</v>
      </c>
      <c r="U102" s="3" t="s">
        <v>194</v>
      </c>
      <c r="V102" s="3" t="s">
        <v>5475</v>
      </c>
      <c r="W102" s="3">
        <v>1969</v>
      </c>
      <c r="X102" s="3" t="s">
        <v>5475</v>
      </c>
      <c r="Y102" s="3">
        <v>15659</v>
      </c>
      <c r="Z102" s="3" t="s">
        <v>5475</v>
      </c>
      <c r="AA102" s="3" t="s">
        <v>5475</v>
      </c>
      <c r="AB102" s="3" t="s">
        <v>5475</v>
      </c>
      <c r="AC102" s="3" t="s">
        <v>5475</v>
      </c>
      <c r="AD102" s="3" t="s">
        <v>231</v>
      </c>
      <c r="AE102" s="3" t="s">
        <v>196</v>
      </c>
      <c r="AF102" s="3" t="s">
        <v>197</v>
      </c>
      <c r="AG102" s="3" t="s">
        <v>207</v>
      </c>
      <c r="AH102" s="3" t="s">
        <v>213</v>
      </c>
      <c r="AI102" s="3" t="s">
        <v>5475</v>
      </c>
      <c r="AJ102" s="3" t="s">
        <v>5475</v>
      </c>
      <c r="AK102" s="3" t="s">
        <v>5475</v>
      </c>
      <c r="AL102" s="3" t="s">
        <v>5475</v>
      </c>
      <c r="AM102" s="3" t="s">
        <v>5475</v>
      </c>
      <c r="AN102" s="3" t="s">
        <v>5475</v>
      </c>
      <c r="AO102" s="3" t="s">
        <v>5475</v>
      </c>
      <c r="AP102" s="3" t="s">
        <v>5475</v>
      </c>
      <c r="AQ102" s="3" t="s">
        <v>5475</v>
      </c>
      <c r="AR102" s="3" t="s">
        <v>5475</v>
      </c>
      <c r="AS102" s="3" t="s">
        <v>5475</v>
      </c>
      <c r="AT102" s="3" t="s">
        <v>5475</v>
      </c>
      <c r="AU102" s="3" t="s">
        <v>5475</v>
      </c>
      <c r="AV102" s="3" t="s">
        <v>5475</v>
      </c>
      <c r="AW102" s="3" t="s">
        <v>5475</v>
      </c>
      <c r="AX102" s="3" t="s">
        <v>5475</v>
      </c>
      <c r="AY102" s="3" t="s">
        <v>5475</v>
      </c>
      <c r="AZ102" s="3" t="s">
        <v>5475</v>
      </c>
      <c r="BA102" s="3" t="s">
        <v>5475</v>
      </c>
      <c r="BB102" s="3" t="s">
        <v>5475</v>
      </c>
      <c r="BC102" s="3" t="s">
        <v>5475</v>
      </c>
      <c r="BD102" s="3" t="s">
        <v>5475</v>
      </c>
      <c r="BE102" s="3" t="s">
        <v>5475</v>
      </c>
      <c r="BF102" s="3" t="s">
        <v>5475</v>
      </c>
      <c r="BG102" s="3" t="s">
        <v>5475</v>
      </c>
      <c r="BH102" s="3" t="s">
        <v>5475</v>
      </c>
      <c r="BI102" s="3" t="s">
        <v>5475</v>
      </c>
      <c r="BJ102" s="3" t="s">
        <v>5475</v>
      </c>
      <c r="BK102" s="3" t="s">
        <v>191</v>
      </c>
      <c r="BL102" s="3" t="s">
        <v>5475</v>
      </c>
      <c r="BM102" s="3" t="s">
        <v>5475</v>
      </c>
      <c r="BN102" s="3" t="s">
        <v>5475</v>
      </c>
      <c r="BO102" s="3" t="s">
        <v>5475</v>
      </c>
      <c r="BP102" s="3" t="s">
        <v>5475</v>
      </c>
      <c r="BQ102" s="3" t="s">
        <v>5475</v>
      </c>
      <c r="BR102" s="3" t="s">
        <v>5475</v>
      </c>
      <c r="BS102" s="3" t="s">
        <v>5958</v>
      </c>
      <c r="BT102" s="3" t="s">
        <v>5475</v>
      </c>
      <c r="BU102" s="3" t="s">
        <v>5475</v>
      </c>
      <c r="BV102" s="3" t="s">
        <v>5959</v>
      </c>
      <c r="BW102" s="3" t="s">
        <v>5475</v>
      </c>
      <c r="BX102" s="3" t="s">
        <v>5475</v>
      </c>
      <c r="BY102" s="3" t="s">
        <v>5475</v>
      </c>
      <c r="BZ102" s="3" t="s">
        <v>5475</v>
      </c>
      <c r="CA102" s="3" t="s">
        <v>5475</v>
      </c>
      <c r="CB102" s="3" t="s">
        <v>5475</v>
      </c>
      <c r="CC102" s="3" t="s">
        <v>5475</v>
      </c>
      <c r="CD102" s="3" t="s">
        <v>5475</v>
      </c>
      <c r="CE102" s="3" t="s">
        <v>5475</v>
      </c>
      <c r="CF102" s="3" t="s">
        <v>5475</v>
      </c>
      <c r="CG102" s="3" t="s">
        <v>5475</v>
      </c>
      <c r="CH102" s="3" t="s">
        <v>5475</v>
      </c>
      <c r="CI102" s="3" t="s">
        <v>5475</v>
      </c>
      <c r="CJ102" s="3" t="s">
        <v>5475</v>
      </c>
      <c r="CK102" s="3" t="s">
        <v>5475</v>
      </c>
      <c r="CL102" s="3" t="s">
        <v>5475</v>
      </c>
      <c r="CM102" s="3" t="s">
        <v>5480</v>
      </c>
      <c r="CN102" s="3" t="s">
        <v>5475</v>
      </c>
      <c r="CO102" s="3" t="s">
        <v>5475</v>
      </c>
      <c r="CP102" s="3" t="s">
        <v>5475</v>
      </c>
      <c r="CQ102" s="3" t="s">
        <v>5475</v>
      </c>
      <c r="CR102" s="3" t="s">
        <v>5475</v>
      </c>
      <c r="CS102" s="3" t="s">
        <v>5475</v>
      </c>
      <c r="CT102" s="3" t="s">
        <v>5475</v>
      </c>
      <c r="CU102" s="3" t="s">
        <v>5475</v>
      </c>
      <c r="CV102" s="3" t="s">
        <v>5475</v>
      </c>
      <c r="CW102" s="3" t="s">
        <v>5475</v>
      </c>
      <c r="CX102" s="3" t="s">
        <v>5475</v>
      </c>
      <c r="CY102" s="3" t="s">
        <v>191</v>
      </c>
      <c r="CZ102" s="3" t="s">
        <v>5475</v>
      </c>
      <c r="DA102" s="3" t="s">
        <v>5475</v>
      </c>
      <c r="DB102" s="3" t="s">
        <v>5475</v>
      </c>
      <c r="DC102" s="3" t="s">
        <v>5475</v>
      </c>
      <c r="DD102" s="3" t="s">
        <v>5475</v>
      </c>
      <c r="DE102" s="3" t="s">
        <v>5475</v>
      </c>
      <c r="DF102" s="3" t="s">
        <v>5475</v>
      </c>
      <c r="DG102" s="3" t="s">
        <v>5475</v>
      </c>
      <c r="DH102" s="3" t="s">
        <v>5475</v>
      </c>
      <c r="DI102" s="3" t="s">
        <v>5475</v>
      </c>
      <c r="DJ102" s="3" t="s">
        <v>5475</v>
      </c>
      <c r="DK102" s="3" t="s">
        <v>5475</v>
      </c>
      <c r="DL102" s="3" t="s">
        <v>5475</v>
      </c>
      <c r="DM102" s="3" t="s">
        <v>5475</v>
      </c>
      <c r="DN102" s="3" t="s">
        <v>5475</v>
      </c>
      <c r="DO102" s="3">
        <v>2323004</v>
      </c>
      <c r="DP102" s="3" t="s">
        <v>5475</v>
      </c>
      <c r="DQ102" s="3" t="s">
        <v>5475</v>
      </c>
      <c r="DR102" s="3" t="s">
        <v>5475</v>
      </c>
      <c r="DS102" s="3" t="s">
        <v>5475</v>
      </c>
      <c r="DT102" s="3" t="s">
        <v>5475</v>
      </c>
      <c r="DU102" s="3" t="s">
        <v>5475</v>
      </c>
      <c r="DV102" s="3" t="s">
        <v>5475</v>
      </c>
      <c r="DW102" s="3" t="s">
        <v>5475</v>
      </c>
      <c r="DX102" s="3" t="s">
        <v>5475</v>
      </c>
      <c r="DY102" s="3" t="s">
        <v>5475</v>
      </c>
      <c r="DZ102" s="3" t="s">
        <v>5475</v>
      </c>
      <c r="EA102" s="3" t="s">
        <v>473</v>
      </c>
      <c r="EB102" s="3" t="s">
        <v>5475</v>
      </c>
      <c r="EC102" s="3" t="s">
        <v>199</v>
      </c>
      <c r="ED102" s="3" t="s">
        <v>42</v>
      </c>
      <c r="EE102" s="3" t="s">
        <v>191</v>
      </c>
      <c r="EF102" s="3" t="s">
        <v>5475</v>
      </c>
      <c r="EG102" s="3" t="s">
        <v>5475</v>
      </c>
      <c r="EH102" s="3" t="s">
        <v>5481</v>
      </c>
      <c r="EI102" s="3" t="s">
        <v>39</v>
      </c>
      <c r="EJ102" s="3" t="s">
        <v>5960</v>
      </c>
      <c r="EK102" s="3" t="s">
        <v>5475</v>
      </c>
      <c r="EL102" s="3" t="s">
        <v>42</v>
      </c>
      <c r="EM102" s="3" t="s">
        <v>5481</v>
      </c>
      <c r="EN102" s="3" t="s">
        <v>5475</v>
      </c>
      <c r="EO102" s="3" t="s">
        <v>5475</v>
      </c>
      <c r="EP102" s="3" t="s">
        <v>5963</v>
      </c>
      <c r="EQ102" s="3" t="s">
        <v>5475</v>
      </c>
      <c r="ER102" s="3" t="s">
        <v>5475</v>
      </c>
      <c r="ES102" s="3" t="s">
        <v>5475</v>
      </c>
      <c r="ET102" s="3" t="s">
        <v>5475</v>
      </c>
      <c r="EU102" s="3" t="s">
        <v>5475</v>
      </c>
      <c r="EV102" s="3" t="s">
        <v>5475</v>
      </c>
      <c r="EW102" s="3" t="s">
        <v>39</v>
      </c>
      <c r="EX102" s="3" t="s">
        <v>5964</v>
      </c>
      <c r="EY102" s="3" t="s">
        <v>5475</v>
      </c>
      <c r="EZ102" s="3" t="s">
        <v>5475</v>
      </c>
      <c r="FA102" s="3" t="s">
        <v>5475</v>
      </c>
      <c r="FB102" s="3" t="s">
        <v>5475</v>
      </c>
      <c r="FC102" s="3" t="s">
        <v>5475</v>
      </c>
      <c r="FD102" s="3" t="s">
        <v>5475</v>
      </c>
      <c r="FE102" s="3" t="s">
        <v>5475</v>
      </c>
      <c r="FF102" s="3" t="s">
        <v>5475</v>
      </c>
      <c r="FG102" s="3" t="s">
        <v>5965</v>
      </c>
      <c r="FH102" s="3" t="s">
        <v>5475</v>
      </c>
      <c r="FI102" s="3" t="s">
        <v>199</v>
      </c>
      <c r="FJ102" s="3" t="s">
        <v>5475</v>
      </c>
      <c r="FK102" s="3" t="s">
        <v>202</v>
      </c>
      <c r="FL102" s="3">
        <v>43677.781290393519</v>
      </c>
      <c r="FM102" s="3" t="s">
        <v>5475</v>
      </c>
      <c r="FN102" s="3" t="s">
        <v>5475</v>
      </c>
      <c r="FO102" s="3" t="s">
        <v>5475</v>
      </c>
      <c r="FP102" s="3" t="s">
        <v>191</v>
      </c>
      <c r="FQ102" s="3" t="s">
        <v>5475</v>
      </c>
      <c r="FR102" s="3" t="s">
        <v>5475</v>
      </c>
      <c r="FS102" s="3" t="s">
        <v>200</v>
      </c>
      <c r="FT102" s="3">
        <v>43685.736174398146</v>
      </c>
      <c r="FU102" s="3" t="s">
        <v>5475</v>
      </c>
      <c r="FV102" s="3" t="s">
        <v>5475</v>
      </c>
      <c r="FW102" s="3" t="s">
        <v>5475</v>
      </c>
      <c r="FX102" s="3" t="s">
        <v>5475</v>
      </c>
      <c r="FY102" s="3">
        <v>2011</v>
      </c>
    </row>
    <row r="103" spans="1:181" x14ac:dyDescent="0.35">
      <c r="A103" s="3" t="s">
        <v>1055</v>
      </c>
      <c r="B103" s="3" t="s">
        <v>1056</v>
      </c>
      <c r="C103" s="3" t="s">
        <v>555</v>
      </c>
      <c r="D103" s="3">
        <v>73</v>
      </c>
      <c r="E103" s="3" t="s">
        <v>5475</v>
      </c>
      <c r="F103" s="3" t="s">
        <v>5475</v>
      </c>
      <c r="G103" s="3" t="s">
        <v>5475</v>
      </c>
      <c r="H103" s="3" t="s">
        <v>5475</v>
      </c>
      <c r="I103" s="3" t="s">
        <v>5475</v>
      </c>
      <c r="J103" s="3">
        <v>-26817</v>
      </c>
      <c r="K103" s="3" t="s">
        <v>5475</v>
      </c>
      <c r="L103" s="3" t="s">
        <v>5966</v>
      </c>
      <c r="M103" s="3" t="s">
        <v>203</v>
      </c>
      <c r="N103" s="3" t="s">
        <v>210</v>
      </c>
      <c r="O103" s="3" t="s">
        <v>5475</v>
      </c>
      <c r="P103" s="3" t="s">
        <v>5475</v>
      </c>
      <c r="Q103" s="3" t="s">
        <v>211</v>
      </c>
      <c r="R103" s="3" t="s">
        <v>39</v>
      </c>
      <c r="S103" s="3" t="s">
        <v>5967</v>
      </c>
      <c r="T103" s="3">
        <v>43677.786751921296</v>
      </c>
      <c r="U103" s="3" t="s">
        <v>194</v>
      </c>
      <c r="V103" s="3" t="s">
        <v>5475</v>
      </c>
      <c r="W103" s="3">
        <v>1934</v>
      </c>
      <c r="X103" s="3" t="s">
        <v>5475</v>
      </c>
      <c r="Y103" s="3">
        <v>26817</v>
      </c>
      <c r="Z103" s="3" t="s">
        <v>5475</v>
      </c>
      <c r="AA103" s="3" t="s">
        <v>5475</v>
      </c>
      <c r="AB103" s="3" t="s">
        <v>5475</v>
      </c>
      <c r="AC103" s="3" t="s">
        <v>5475</v>
      </c>
      <c r="AD103" s="3" t="s">
        <v>231</v>
      </c>
      <c r="AE103" s="3" t="s">
        <v>196</v>
      </c>
      <c r="AF103" s="3" t="s">
        <v>216</v>
      </c>
      <c r="AG103" s="3" t="s">
        <v>255</v>
      </c>
      <c r="AH103" s="3" t="s">
        <v>232</v>
      </c>
      <c r="AI103" s="3" t="s">
        <v>5475</v>
      </c>
      <c r="AJ103" s="3" t="s">
        <v>5475</v>
      </c>
      <c r="AK103" s="3" t="s">
        <v>5475</v>
      </c>
      <c r="AL103" s="3" t="s">
        <v>5475</v>
      </c>
      <c r="AM103" s="3" t="s">
        <v>5475</v>
      </c>
      <c r="AN103" s="3" t="s">
        <v>5475</v>
      </c>
      <c r="AO103" s="3" t="s">
        <v>5475</v>
      </c>
      <c r="AP103" s="3" t="s">
        <v>5475</v>
      </c>
      <c r="AQ103" s="3" t="s">
        <v>5475</v>
      </c>
      <c r="AR103" s="3" t="s">
        <v>5475</v>
      </c>
      <c r="AS103" s="3" t="s">
        <v>5475</v>
      </c>
      <c r="AT103" s="3" t="s">
        <v>5475</v>
      </c>
      <c r="AU103" s="3" t="s">
        <v>5475</v>
      </c>
      <c r="AV103" s="3" t="s">
        <v>5475</v>
      </c>
      <c r="AW103" s="3" t="s">
        <v>5475</v>
      </c>
      <c r="AX103" s="3" t="s">
        <v>5475</v>
      </c>
      <c r="AY103" s="3" t="s">
        <v>5475</v>
      </c>
      <c r="AZ103" s="3" t="s">
        <v>5475</v>
      </c>
      <c r="BA103" s="3" t="s">
        <v>5475</v>
      </c>
      <c r="BB103" s="3" t="s">
        <v>5475</v>
      </c>
      <c r="BC103" s="3" t="s">
        <v>5475</v>
      </c>
      <c r="BD103" s="3" t="s">
        <v>5475</v>
      </c>
      <c r="BE103" s="3" t="s">
        <v>5475</v>
      </c>
      <c r="BF103" s="3" t="s">
        <v>5475</v>
      </c>
      <c r="BG103" s="3" t="s">
        <v>5475</v>
      </c>
      <c r="BH103" s="3" t="s">
        <v>5475</v>
      </c>
      <c r="BI103" s="3" t="s">
        <v>5475</v>
      </c>
      <c r="BJ103" s="3" t="s">
        <v>5475</v>
      </c>
      <c r="BK103" s="3" t="s">
        <v>191</v>
      </c>
      <c r="BL103" s="3" t="s">
        <v>5475</v>
      </c>
      <c r="BM103" s="3" t="s">
        <v>5475</v>
      </c>
      <c r="BN103" s="3" t="s">
        <v>5475</v>
      </c>
      <c r="BO103" s="3" t="s">
        <v>5475</v>
      </c>
      <c r="BP103" s="3" t="s">
        <v>5475</v>
      </c>
      <c r="BQ103" s="3" t="s">
        <v>5475</v>
      </c>
      <c r="BR103" s="3" t="s">
        <v>5475</v>
      </c>
      <c r="BS103" s="3" t="s">
        <v>5968</v>
      </c>
      <c r="BT103" s="3" t="s">
        <v>5475</v>
      </c>
      <c r="BU103" s="3" t="s">
        <v>5475</v>
      </c>
      <c r="BV103" s="3" t="s">
        <v>5969</v>
      </c>
      <c r="BW103" s="3" t="s">
        <v>5475</v>
      </c>
      <c r="BX103" s="3" t="s">
        <v>5475</v>
      </c>
      <c r="BY103" s="3" t="s">
        <v>5475</v>
      </c>
      <c r="BZ103" s="3" t="s">
        <v>5475</v>
      </c>
      <c r="CA103" s="3" t="s">
        <v>5475</v>
      </c>
      <c r="CB103" s="3" t="s">
        <v>5475</v>
      </c>
      <c r="CC103" s="3" t="s">
        <v>5475</v>
      </c>
      <c r="CD103" s="3" t="s">
        <v>5475</v>
      </c>
      <c r="CE103" s="3" t="s">
        <v>5475</v>
      </c>
      <c r="CF103" s="3" t="s">
        <v>5475</v>
      </c>
      <c r="CG103" s="3" t="s">
        <v>5475</v>
      </c>
      <c r="CH103" s="3" t="s">
        <v>5475</v>
      </c>
      <c r="CI103" s="3" t="s">
        <v>5475</v>
      </c>
      <c r="CJ103" s="3" t="s">
        <v>5475</v>
      </c>
      <c r="CK103" s="3" t="s">
        <v>5475</v>
      </c>
      <c r="CL103" s="3" t="s">
        <v>5475</v>
      </c>
      <c r="CM103" s="3" t="s">
        <v>5480</v>
      </c>
      <c r="CN103" s="3" t="s">
        <v>5475</v>
      </c>
      <c r="CO103" s="3" t="s">
        <v>5475</v>
      </c>
      <c r="CP103" s="3" t="s">
        <v>5475</v>
      </c>
      <c r="CQ103" s="3" t="s">
        <v>5475</v>
      </c>
      <c r="CR103" s="3" t="s">
        <v>5475</v>
      </c>
      <c r="CS103" s="3" t="s">
        <v>5475</v>
      </c>
      <c r="CT103" s="3" t="s">
        <v>5475</v>
      </c>
      <c r="CU103" s="3" t="s">
        <v>5475</v>
      </c>
      <c r="CV103" s="3" t="s">
        <v>5475</v>
      </c>
      <c r="CW103" s="3" t="s">
        <v>5475</v>
      </c>
      <c r="CX103" s="3" t="s">
        <v>5475</v>
      </c>
      <c r="CY103" s="3" t="s">
        <v>191</v>
      </c>
      <c r="CZ103" s="3" t="s">
        <v>5475</v>
      </c>
      <c r="DA103" s="3" t="s">
        <v>5475</v>
      </c>
      <c r="DB103" s="3" t="s">
        <v>5475</v>
      </c>
      <c r="DC103" s="3" t="s">
        <v>5475</v>
      </c>
      <c r="DD103" s="3" t="s">
        <v>5475</v>
      </c>
      <c r="DE103" s="3" t="s">
        <v>5475</v>
      </c>
      <c r="DF103" s="3" t="s">
        <v>5475</v>
      </c>
      <c r="DG103" s="3" t="s">
        <v>5475</v>
      </c>
      <c r="DH103" s="3" t="s">
        <v>5475</v>
      </c>
      <c r="DI103" s="3" t="s">
        <v>5475</v>
      </c>
      <c r="DJ103" s="3" t="s">
        <v>5475</v>
      </c>
      <c r="DK103" s="3" t="s">
        <v>5475</v>
      </c>
      <c r="DL103" s="3" t="s">
        <v>5475</v>
      </c>
      <c r="DM103" s="3" t="s">
        <v>5475</v>
      </c>
      <c r="DN103" s="3" t="s">
        <v>5475</v>
      </c>
      <c r="DO103" s="3">
        <v>2323004</v>
      </c>
      <c r="DP103" s="3" t="s">
        <v>5475</v>
      </c>
      <c r="DQ103" s="3" t="s">
        <v>5475</v>
      </c>
      <c r="DR103" s="3" t="s">
        <v>5475</v>
      </c>
      <c r="DS103" s="3" t="s">
        <v>5475</v>
      </c>
      <c r="DT103" s="3" t="s">
        <v>5475</v>
      </c>
      <c r="DU103" s="3" t="s">
        <v>5475</v>
      </c>
      <c r="DV103" s="3" t="s">
        <v>5475</v>
      </c>
      <c r="DW103" s="3" t="s">
        <v>5475</v>
      </c>
      <c r="DX103" s="3" t="s">
        <v>5475</v>
      </c>
      <c r="DY103" s="3" t="s">
        <v>5475</v>
      </c>
      <c r="DZ103" s="3" t="s">
        <v>5475</v>
      </c>
      <c r="EA103" s="3" t="s">
        <v>473</v>
      </c>
      <c r="EB103" s="3" t="s">
        <v>5475</v>
      </c>
      <c r="EC103" s="3" t="s">
        <v>199</v>
      </c>
      <c r="ED103" s="3" t="s">
        <v>42</v>
      </c>
      <c r="EE103" s="3" t="s">
        <v>191</v>
      </c>
      <c r="EF103" s="3" t="s">
        <v>5475</v>
      </c>
      <c r="EG103" s="3" t="s">
        <v>5475</v>
      </c>
      <c r="EH103" s="3" t="s">
        <v>5481</v>
      </c>
      <c r="EI103" s="3" t="s">
        <v>39</v>
      </c>
      <c r="EJ103" s="3" t="s">
        <v>5970</v>
      </c>
      <c r="EK103" s="3" t="s">
        <v>5475</v>
      </c>
      <c r="EL103" s="3" t="s">
        <v>42</v>
      </c>
      <c r="EM103" s="3" t="s">
        <v>5481</v>
      </c>
      <c r="EN103" s="3" t="s">
        <v>5475</v>
      </c>
      <c r="EO103" s="3" t="s">
        <v>5475</v>
      </c>
      <c r="EP103" s="3" t="s">
        <v>5971</v>
      </c>
      <c r="EQ103" s="3" t="s">
        <v>5475</v>
      </c>
      <c r="ER103" s="3" t="s">
        <v>5475</v>
      </c>
      <c r="ES103" s="3" t="s">
        <v>5475</v>
      </c>
      <c r="ET103" s="3" t="s">
        <v>5475</v>
      </c>
      <c r="EU103" s="3" t="s">
        <v>5475</v>
      </c>
      <c r="EV103" s="3" t="s">
        <v>5475</v>
      </c>
      <c r="EW103" s="3" t="s">
        <v>39</v>
      </c>
      <c r="EX103" s="3" t="s">
        <v>5972</v>
      </c>
      <c r="EY103" s="3" t="s">
        <v>5475</v>
      </c>
      <c r="EZ103" s="3" t="s">
        <v>5475</v>
      </c>
      <c r="FA103" s="3" t="s">
        <v>5475</v>
      </c>
      <c r="FB103" s="3" t="s">
        <v>5475</v>
      </c>
      <c r="FC103" s="3" t="s">
        <v>5475</v>
      </c>
      <c r="FD103" s="3" t="s">
        <v>5475</v>
      </c>
      <c r="FE103" s="3" t="s">
        <v>5475</v>
      </c>
      <c r="FF103" s="3" t="s">
        <v>5475</v>
      </c>
      <c r="FG103" s="3" t="s">
        <v>5973</v>
      </c>
      <c r="FH103" s="3" t="s">
        <v>5475</v>
      </c>
      <c r="FI103" s="3" t="s">
        <v>199</v>
      </c>
      <c r="FJ103" s="3" t="s">
        <v>5475</v>
      </c>
      <c r="FK103" s="3" t="s">
        <v>202</v>
      </c>
      <c r="FL103" s="3">
        <v>43677.786751921296</v>
      </c>
      <c r="FM103" s="3" t="s">
        <v>5475</v>
      </c>
      <c r="FN103" s="3" t="s">
        <v>5475</v>
      </c>
      <c r="FO103" s="3" t="s">
        <v>5475</v>
      </c>
      <c r="FP103" s="3" t="s">
        <v>191</v>
      </c>
      <c r="FQ103" s="3" t="s">
        <v>5475</v>
      </c>
      <c r="FR103" s="3" t="s">
        <v>5475</v>
      </c>
      <c r="FS103" s="3" t="s">
        <v>217</v>
      </c>
      <c r="FT103" s="3">
        <v>43685.736415868058</v>
      </c>
      <c r="FU103" s="3" t="s">
        <v>5475</v>
      </c>
      <c r="FV103" s="3" t="s">
        <v>5475</v>
      </c>
      <c r="FW103" s="3" t="s">
        <v>5475</v>
      </c>
      <c r="FX103" s="3" t="s">
        <v>5475</v>
      </c>
      <c r="FY103" s="3">
        <v>2007</v>
      </c>
    </row>
    <row r="104" spans="1:181" x14ac:dyDescent="0.35">
      <c r="A104" s="3" t="s">
        <v>1055</v>
      </c>
      <c r="B104" s="3" t="s">
        <v>1056</v>
      </c>
      <c r="C104" s="3" t="s">
        <v>555</v>
      </c>
      <c r="D104" s="3">
        <v>73</v>
      </c>
      <c r="E104" s="3" t="s">
        <v>5475</v>
      </c>
      <c r="F104" s="3" t="s">
        <v>5475</v>
      </c>
      <c r="G104" s="3" t="s">
        <v>5475</v>
      </c>
      <c r="H104" s="3" t="s">
        <v>5475</v>
      </c>
      <c r="I104" s="3" t="s">
        <v>5475</v>
      </c>
      <c r="J104" s="3">
        <v>-26817</v>
      </c>
      <c r="K104" s="3" t="s">
        <v>5475</v>
      </c>
      <c r="L104" s="3" t="s">
        <v>5966</v>
      </c>
      <c r="M104" s="3" t="s">
        <v>203</v>
      </c>
      <c r="N104" s="3" t="s">
        <v>210</v>
      </c>
      <c r="O104" s="3" t="s">
        <v>5475</v>
      </c>
      <c r="P104" s="3" t="s">
        <v>5475</v>
      </c>
      <c r="Q104" s="3" t="s">
        <v>211</v>
      </c>
      <c r="R104" s="3" t="s">
        <v>39</v>
      </c>
      <c r="S104" s="3" t="s">
        <v>5967</v>
      </c>
      <c r="T104" s="3">
        <v>43677.786751921296</v>
      </c>
      <c r="U104" s="3" t="s">
        <v>194</v>
      </c>
      <c r="V104" s="3" t="s">
        <v>5475</v>
      </c>
      <c r="W104" s="3">
        <v>1934</v>
      </c>
      <c r="X104" s="3" t="s">
        <v>5475</v>
      </c>
      <c r="Y104" s="3">
        <v>26817</v>
      </c>
      <c r="Z104" s="3" t="s">
        <v>5475</v>
      </c>
      <c r="AA104" s="3" t="s">
        <v>5475</v>
      </c>
      <c r="AB104" s="3" t="s">
        <v>5475</v>
      </c>
      <c r="AC104" s="3" t="s">
        <v>5475</v>
      </c>
      <c r="AD104" s="3" t="s">
        <v>231</v>
      </c>
      <c r="AE104" s="3" t="s">
        <v>196</v>
      </c>
      <c r="AF104" s="3" t="s">
        <v>216</v>
      </c>
      <c r="AG104" s="3" t="s">
        <v>255</v>
      </c>
      <c r="AH104" s="3" t="s">
        <v>232</v>
      </c>
      <c r="AI104" s="3" t="s">
        <v>5475</v>
      </c>
      <c r="AJ104" s="3" t="s">
        <v>5475</v>
      </c>
      <c r="AK104" s="3" t="s">
        <v>5475</v>
      </c>
      <c r="AL104" s="3" t="s">
        <v>5475</v>
      </c>
      <c r="AM104" s="3" t="s">
        <v>5475</v>
      </c>
      <c r="AN104" s="3" t="s">
        <v>5475</v>
      </c>
      <c r="AO104" s="3" t="s">
        <v>5475</v>
      </c>
      <c r="AP104" s="3" t="s">
        <v>5475</v>
      </c>
      <c r="AQ104" s="3" t="s">
        <v>5475</v>
      </c>
      <c r="AR104" s="3" t="s">
        <v>5475</v>
      </c>
      <c r="AS104" s="3" t="s">
        <v>5475</v>
      </c>
      <c r="AT104" s="3" t="s">
        <v>5475</v>
      </c>
      <c r="AU104" s="3" t="s">
        <v>5475</v>
      </c>
      <c r="AV104" s="3" t="s">
        <v>5475</v>
      </c>
      <c r="AW104" s="3" t="s">
        <v>5475</v>
      </c>
      <c r="AX104" s="3" t="s">
        <v>5475</v>
      </c>
      <c r="AY104" s="3" t="s">
        <v>5475</v>
      </c>
      <c r="AZ104" s="3" t="s">
        <v>5475</v>
      </c>
      <c r="BA104" s="3" t="s">
        <v>5475</v>
      </c>
      <c r="BB104" s="3" t="s">
        <v>5475</v>
      </c>
      <c r="BC104" s="3" t="s">
        <v>5475</v>
      </c>
      <c r="BD104" s="3" t="s">
        <v>5475</v>
      </c>
      <c r="BE104" s="3" t="s">
        <v>5475</v>
      </c>
      <c r="BF104" s="3" t="s">
        <v>5475</v>
      </c>
      <c r="BG104" s="3" t="s">
        <v>5475</v>
      </c>
      <c r="BH104" s="3" t="s">
        <v>5475</v>
      </c>
      <c r="BI104" s="3" t="s">
        <v>5475</v>
      </c>
      <c r="BJ104" s="3" t="s">
        <v>5475</v>
      </c>
      <c r="BK104" s="3" t="s">
        <v>191</v>
      </c>
      <c r="BL104" s="3" t="s">
        <v>5475</v>
      </c>
      <c r="BM104" s="3" t="s">
        <v>5475</v>
      </c>
      <c r="BN104" s="3" t="s">
        <v>5475</v>
      </c>
      <c r="BO104" s="3" t="s">
        <v>5475</v>
      </c>
      <c r="BP104" s="3" t="s">
        <v>5475</v>
      </c>
      <c r="BQ104" s="3" t="s">
        <v>5475</v>
      </c>
      <c r="BR104" s="3" t="s">
        <v>5475</v>
      </c>
      <c r="BS104" s="3" t="s">
        <v>5968</v>
      </c>
      <c r="BT104" s="3" t="s">
        <v>5475</v>
      </c>
      <c r="BU104" s="3" t="s">
        <v>5475</v>
      </c>
      <c r="BV104" s="3" t="s">
        <v>5969</v>
      </c>
      <c r="BW104" s="3" t="s">
        <v>5475</v>
      </c>
      <c r="BX104" s="3" t="s">
        <v>5475</v>
      </c>
      <c r="BY104" s="3" t="s">
        <v>5475</v>
      </c>
      <c r="BZ104" s="3" t="s">
        <v>5475</v>
      </c>
      <c r="CA104" s="3" t="s">
        <v>5475</v>
      </c>
      <c r="CB104" s="3" t="s">
        <v>5475</v>
      </c>
      <c r="CC104" s="3" t="s">
        <v>5475</v>
      </c>
      <c r="CD104" s="3" t="s">
        <v>5475</v>
      </c>
      <c r="CE104" s="3" t="s">
        <v>5475</v>
      </c>
      <c r="CF104" s="3" t="s">
        <v>5475</v>
      </c>
      <c r="CG104" s="3" t="s">
        <v>5475</v>
      </c>
      <c r="CH104" s="3" t="s">
        <v>5475</v>
      </c>
      <c r="CI104" s="3" t="s">
        <v>5475</v>
      </c>
      <c r="CJ104" s="3" t="s">
        <v>5475</v>
      </c>
      <c r="CK104" s="3" t="s">
        <v>5475</v>
      </c>
      <c r="CL104" s="3" t="s">
        <v>5475</v>
      </c>
      <c r="CM104" s="3" t="s">
        <v>5480</v>
      </c>
      <c r="CN104" s="3" t="s">
        <v>5475</v>
      </c>
      <c r="CO104" s="3" t="s">
        <v>5475</v>
      </c>
      <c r="CP104" s="3" t="s">
        <v>5475</v>
      </c>
      <c r="CQ104" s="3" t="s">
        <v>5475</v>
      </c>
      <c r="CR104" s="3" t="s">
        <v>5475</v>
      </c>
      <c r="CS104" s="3" t="s">
        <v>5475</v>
      </c>
      <c r="CT104" s="3" t="s">
        <v>5475</v>
      </c>
      <c r="CU104" s="3" t="s">
        <v>5475</v>
      </c>
      <c r="CV104" s="3" t="s">
        <v>5475</v>
      </c>
      <c r="CW104" s="3" t="s">
        <v>5475</v>
      </c>
      <c r="CX104" s="3" t="s">
        <v>5475</v>
      </c>
      <c r="CY104" s="3" t="s">
        <v>191</v>
      </c>
      <c r="CZ104" s="3" t="s">
        <v>5475</v>
      </c>
      <c r="DA104" s="3" t="s">
        <v>5475</v>
      </c>
      <c r="DB104" s="3" t="s">
        <v>5475</v>
      </c>
      <c r="DC104" s="3" t="s">
        <v>5475</v>
      </c>
      <c r="DD104" s="3" t="s">
        <v>5475</v>
      </c>
      <c r="DE104" s="3" t="s">
        <v>5475</v>
      </c>
      <c r="DF104" s="3" t="s">
        <v>5475</v>
      </c>
      <c r="DG104" s="3" t="s">
        <v>5475</v>
      </c>
      <c r="DH104" s="3" t="s">
        <v>5475</v>
      </c>
      <c r="DI104" s="3" t="s">
        <v>5475</v>
      </c>
      <c r="DJ104" s="3" t="s">
        <v>5475</v>
      </c>
      <c r="DK104" s="3" t="s">
        <v>5475</v>
      </c>
      <c r="DL104" s="3" t="s">
        <v>5475</v>
      </c>
      <c r="DM104" s="3" t="s">
        <v>5475</v>
      </c>
      <c r="DN104" s="3" t="s">
        <v>5475</v>
      </c>
      <c r="DO104" s="3">
        <v>2323004</v>
      </c>
      <c r="DP104" s="3" t="s">
        <v>5475</v>
      </c>
      <c r="DQ104" s="3" t="s">
        <v>5475</v>
      </c>
      <c r="DR104" s="3" t="s">
        <v>5475</v>
      </c>
      <c r="DS104" s="3" t="s">
        <v>5475</v>
      </c>
      <c r="DT104" s="3" t="s">
        <v>5475</v>
      </c>
      <c r="DU104" s="3" t="s">
        <v>5475</v>
      </c>
      <c r="DV104" s="3" t="s">
        <v>5475</v>
      </c>
      <c r="DW104" s="3" t="s">
        <v>5475</v>
      </c>
      <c r="DX104" s="3" t="s">
        <v>5475</v>
      </c>
      <c r="DY104" s="3" t="s">
        <v>5475</v>
      </c>
      <c r="DZ104" s="3" t="s">
        <v>5475</v>
      </c>
      <c r="EA104" s="3" t="s">
        <v>473</v>
      </c>
      <c r="EB104" s="3" t="s">
        <v>5475</v>
      </c>
      <c r="EC104" s="3" t="s">
        <v>199</v>
      </c>
      <c r="ED104" s="3" t="s">
        <v>42</v>
      </c>
      <c r="EE104" s="3" t="s">
        <v>191</v>
      </c>
      <c r="EF104" s="3" t="s">
        <v>5475</v>
      </c>
      <c r="EG104" s="3" t="s">
        <v>5475</v>
      </c>
      <c r="EH104" s="3" t="s">
        <v>5481</v>
      </c>
      <c r="EI104" s="3" t="s">
        <v>39</v>
      </c>
      <c r="EJ104" s="3" t="s">
        <v>5970</v>
      </c>
      <c r="EK104" s="3" t="s">
        <v>5475</v>
      </c>
      <c r="EL104" s="3" t="s">
        <v>42</v>
      </c>
      <c r="EM104" s="3" t="s">
        <v>5481</v>
      </c>
      <c r="EN104" s="3" t="s">
        <v>5475</v>
      </c>
      <c r="EO104" s="3" t="s">
        <v>5475</v>
      </c>
      <c r="EP104" s="3" t="s">
        <v>5475</v>
      </c>
      <c r="EQ104" s="3" t="s">
        <v>5475</v>
      </c>
      <c r="ER104" s="3" t="s">
        <v>5475</v>
      </c>
      <c r="ES104" s="3" t="s">
        <v>5475</v>
      </c>
      <c r="ET104" s="3" t="s">
        <v>5475</v>
      </c>
      <c r="EU104" s="3" t="s">
        <v>5475</v>
      </c>
      <c r="EV104" s="3" t="s">
        <v>5475</v>
      </c>
      <c r="EW104" s="3" t="s">
        <v>39</v>
      </c>
      <c r="EX104" s="3" t="s">
        <v>5974</v>
      </c>
      <c r="EY104" s="3" t="s">
        <v>5475</v>
      </c>
      <c r="EZ104" s="3" t="s">
        <v>5475</v>
      </c>
      <c r="FA104" s="3" t="s">
        <v>5475</v>
      </c>
      <c r="FB104" s="3" t="s">
        <v>5475</v>
      </c>
      <c r="FC104" s="3" t="s">
        <v>5475</v>
      </c>
      <c r="FD104" s="3" t="s">
        <v>5475</v>
      </c>
      <c r="FE104" s="3" t="s">
        <v>5475</v>
      </c>
      <c r="FF104" s="3" t="s">
        <v>5475</v>
      </c>
      <c r="FG104" s="3" t="s">
        <v>5975</v>
      </c>
      <c r="FH104" s="3" t="s">
        <v>5475</v>
      </c>
      <c r="FI104" s="3" t="s">
        <v>209</v>
      </c>
      <c r="FJ104" s="3" t="s">
        <v>5475</v>
      </c>
      <c r="FK104" s="3" t="s">
        <v>201</v>
      </c>
      <c r="FL104" s="3">
        <v>43677.786751921296</v>
      </c>
      <c r="FM104" s="3" t="s">
        <v>5475</v>
      </c>
      <c r="FN104" s="3" t="s">
        <v>5475</v>
      </c>
      <c r="FO104" s="3" t="s">
        <v>5475</v>
      </c>
      <c r="FP104" s="3" t="s">
        <v>191</v>
      </c>
      <c r="FQ104" s="3" t="s">
        <v>5475</v>
      </c>
      <c r="FR104" s="3" t="s">
        <v>5475</v>
      </c>
      <c r="FS104" s="3" t="s">
        <v>217</v>
      </c>
      <c r="FT104" s="3">
        <v>43685.736415868058</v>
      </c>
      <c r="FU104" s="3" t="s">
        <v>5475</v>
      </c>
      <c r="FV104" s="3" t="s">
        <v>5475</v>
      </c>
      <c r="FW104" s="3" t="s">
        <v>5475</v>
      </c>
      <c r="FX104" s="3" t="s">
        <v>5475</v>
      </c>
      <c r="FY104" s="3">
        <v>2007</v>
      </c>
    </row>
    <row r="105" spans="1:181" x14ac:dyDescent="0.35">
      <c r="A105" s="3" t="s">
        <v>1066</v>
      </c>
      <c r="B105" s="3" t="s">
        <v>1067</v>
      </c>
      <c r="C105" s="3" t="s">
        <v>555</v>
      </c>
      <c r="D105" s="3">
        <v>39</v>
      </c>
      <c r="E105" s="3" t="s">
        <v>5475</v>
      </c>
      <c r="F105" s="3" t="s">
        <v>5475</v>
      </c>
      <c r="G105" s="3" t="s">
        <v>5475</v>
      </c>
      <c r="H105" s="3" t="s">
        <v>5475</v>
      </c>
      <c r="I105" s="3" t="s">
        <v>5475</v>
      </c>
      <c r="J105" s="3">
        <v>-14263</v>
      </c>
      <c r="K105" s="3" t="s">
        <v>5475</v>
      </c>
      <c r="L105" s="3" t="s">
        <v>5976</v>
      </c>
      <c r="M105" s="3" t="s">
        <v>191</v>
      </c>
      <c r="N105" s="3" t="s">
        <v>210</v>
      </c>
      <c r="O105" s="3" t="s">
        <v>5475</v>
      </c>
      <c r="P105" s="3" t="s">
        <v>5475</v>
      </c>
      <c r="Q105" s="3" t="s">
        <v>191</v>
      </c>
      <c r="R105" s="3" t="s">
        <v>39</v>
      </c>
      <c r="S105" s="3" t="s">
        <v>5977</v>
      </c>
      <c r="T105" s="3">
        <v>43677.784450578707</v>
      </c>
      <c r="U105" s="3" t="s">
        <v>194</v>
      </c>
      <c r="V105" s="3" t="s">
        <v>5475</v>
      </c>
      <c r="W105" s="3">
        <v>1971</v>
      </c>
      <c r="X105" s="3" t="s">
        <v>5475</v>
      </c>
      <c r="Y105" s="3">
        <v>14263</v>
      </c>
      <c r="Z105" s="3" t="s">
        <v>5475</v>
      </c>
      <c r="AA105" s="3" t="s">
        <v>5475</v>
      </c>
      <c r="AB105" s="3" t="s">
        <v>5475</v>
      </c>
      <c r="AC105" s="3" t="s">
        <v>5475</v>
      </c>
      <c r="AD105" s="3" t="s">
        <v>231</v>
      </c>
      <c r="AE105" s="3" t="s">
        <v>196</v>
      </c>
      <c r="AF105" s="3" t="s">
        <v>197</v>
      </c>
      <c r="AG105" s="3" t="s">
        <v>255</v>
      </c>
      <c r="AH105" s="3" t="s">
        <v>213</v>
      </c>
      <c r="AI105" s="3" t="s">
        <v>5475</v>
      </c>
      <c r="AJ105" s="3" t="s">
        <v>5475</v>
      </c>
      <c r="AK105" s="3" t="s">
        <v>5475</v>
      </c>
      <c r="AL105" s="3" t="s">
        <v>5475</v>
      </c>
      <c r="AM105" s="3" t="s">
        <v>5475</v>
      </c>
      <c r="AN105" s="3" t="s">
        <v>5475</v>
      </c>
      <c r="AO105" s="3" t="s">
        <v>5475</v>
      </c>
      <c r="AP105" s="3" t="s">
        <v>5475</v>
      </c>
      <c r="AQ105" s="3" t="s">
        <v>5475</v>
      </c>
      <c r="AR105" s="3" t="s">
        <v>5475</v>
      </c>
      <c r="AS105" s="3" t="s">
        <v>5475</v>
      </c>
      <c r="AT105" s="3" t="s">
        <v>5475</v>
      </c>
      <c r="AU105" s="3" t="s">
        <v>5475</v>
      </c>
      <c r="AV105" s="3" t="s">
        <v>5475</v>
      </c>
      <c r="AW105" s="3" t="s">
        <v>5475</v>
      </c>
      <c r="AX105" s="3" t="s">
        <v>5475</v>
      </c>
      <c r="AY105" s="3" t="s">
        <v>5475</v>
      </c>
      <c r="AZ105" s="3" t="s">
        <v>5475</v>
      </c>
      <c r="BA105" s="3" t="s">
        <v>5475</v>
      </c>
      <c r="BB105" s="3" t="s">
        <v>5475</v>
      </c>
      <c r="BC105" s="3" t="s">
        <v>5475</v>
      </c>
      <c r="BD105" s="3" t="s">
        <v>5475</v>
      </c>
      <c r="BE105" s="3" t="s">
        <v>5475</v>
      </c>
      <c r="BF105" s="3" t="s">
        <v>5475</v>
      </c>
      <c r="BG105" s="3" t="s">
        <v>5475</v>
      </c>
      <c r="BH105" s="3" t="s">
        <v>5475</v>
      </c>
      <c r="BI105" s="3" t="s">
        <v>5475</v>
      </c>
      <c r="BJ105" s="3" t="s">
        <v>5475</v>
      </c>
      <c r="BK105" s="3" t="s">
        <v>191</v>
      </c>
      <c r="BL105" s="3" t="s">
        <v>5475</v>
      </c>
      <c r="BM105" s="3" t="s">
        <v>5475</v>
      </c>
      <c r="BN105" s="3" t="s">
        <v>5475</v>
      </c>
      <c r="BO105" s="3" t="s">
        <v>5475</v>
      </c>
      <c r="BP105" s="3" t="s">
        <v>5475</v>
      </c>
      <c r="BQ105" s="3" t="s">
        <v>5475</v>
      </c>
      <c r="BR105" s="3" t="s">
        <v>5475</v>
      </c>
      <c r="BS105" s="3" t="s">
        <v>505</v>
      </c>
      <c r="BT105" s="3" t="s">
        <v>5475</v>
      </c>
      <c r="BU105" s="3" t="s">
        <v>5475</v>
      </c>
      <c r="BV105" s="3" t="s">
        <v>5978</v>
      </c>
      <c r="BW105" s="3" t="s">
        <v>5475</v>
      </c>
      <c r="BX105" s="3" t="s">
        <v>5475</v>
      </c>
      <c r="BY105" s="3" t="s">
        <v>5475</v>
      </c>
      <c r="BZ105" s="3" t="s">
        <v>5475</v>
      </c>
      <c r="CA105" s="3" t="s">
        <v>5475</v>
      </c>
      <c r="CB105" s="3" t="s">
        <v>5475</v>
      </c>
      <c r="CC105" s="3" t="s">
        <v>5475</v>
      </c>
      <c r="CD105" s="3" t="s">
        <v>5475</v>
      </c>
      <c r="CE105" s="3" t="s">
        <v>5475</v>
      </c>
      <c r="CF105" s="3" t="s">
        <v>5475</v>
      </c>
      <c r="CG105" s="3" t="s">
        <v>5475</v>
      </c>
      <c r="CH105" s="3" t="s">
        <v>5475</v>
      </c>
      <c r="CI105" s="3" t="s">
        <v>5475</v>
      </c>
      <c r="CJ105" s="3" t="s">
        <v>5475</v>
      </c>
      <c r="CK105" s="3" t="s">
        <v>5475</v>
      </c>
      <c r="CL105" s="3" t="s">
        <v>5475</v>
      </c>
      <c r="CM105" s="3" t="s">
        <v>5480</v>
      </c>
      <c r="CN105" s="3" t="s">
        <v>5475</v>
      </c>
      <c r="CO105" s="3" t="s">
        <v>5475</v>
      </c>
      <c r="CP105" s="3" t="s">
        <v>5475</v>
      </c>
      <c r="CQ105" s="3" t="s">
        <v>5475</v>
      </c>
      <c r="CR105" s="3" t="s">
        <v>5475</v>
      </c>
      <c r="CS105" s="3" t="s">
        <v>5475</v>
      </c>
      <c r="CT105" s="3" t="s">
        <v>5475</v>
      </c>
      <c r="CU105" s="3" t="s">
        <v>5475</v>
      </c>
      <c r="CV105" s="3" t="s">
        <v>5475</v>
      </c>
      <c r="CW105" s="3" t="s">
        <v>5475</v>
      </c>
      <c r="CX105" s="3" t="s">
        <v>5475</v>
      </c>
      <c r="CY105" s="3" t="s">
        <v>191</v>
      </c>
      <c r="CZ105" s="3" t="s">
        <v>5475</v>
      </c>
      <c r="DA105" s="3" t="s">
        <v>5475</v>
      </c>
      <c r="DB105" s="3" t="s">
        <v>5475</v>
      </c>
      <c r="DC105" s="3" t="s">
        <v>5475</v>
      </c>
      <c r="DD105" s="3" t="s">
        <v>5475</v>
      </c>
      <c r="DE105" s="3" t="s">
        <v>5475</v>
      </c>
      <c r="DF105" s="3" t="s">
        <v>5475</v>
      </c>
      <c r="DG105" s="3" t="s">
        <v>5475</v>
      </c>
      <c r="DH105" s="3" t="s">
        <v>5475</v>
      </c>
      <c r="DI105" s="3" t="s">
        <v>5475</v>
      </c>
      <c r="DJ105" s="3" t="s">
        <v>5475</v>
      </c>
      <c r="DK105" s="3" t="s">
        <v>5475</v>
      </c>
      <c r="DL105" s="3" t="s">
        <v>5475</v>
      </c>
      <c r="DM105" s="3" t="s">
        <v>5475</v>
      </c>
      <c r="DN105" s="3" t="s">
        <v>5475</v>
      </c>
      <c r="DO105" s="3">
        <v>2352223</v>
      </c>
      <c r="DP105" s="3" t="s">
        <v>5475</v>
      </c>
      <c r="DQ105" s="3" t="s">
        <v>5475</v>
      </c>
      <c r="DR105" s="3" t="s">
        <v>5475</v>
      </c>
      <c r="DS105" s="3" t="s">
        <v>5475</v>
      </c>
      <c r="DT105" s="3" t="s">
        <v>5475</v>
      </c>
      <c r="DU105" s="3" t="s">
        <v>5475</v>
      </c>
      <c r="DV105" s="3" t="s">
        <v>5475</v>
      </c>
      <c r="DW105" s="3" t="s">
        <v>5475</v>
      </c>
      <c r="DX105" s="3" t="s">
        <v>5475</v>
      </c>
      <c r="DY105" s="3" t="s">
        <v>5475</v>
      </c>
      <c r="DZ105" s="3" t="s">
        <v>5475</v>
      </c>
      <c r="EA105" s="3" t="s">
        <v>5520</v>
      </c>
      <c r="EB105" s="3" t="s">
        <v>5475</v>
      </c>
      <c r="EC105" s="3" t="s">
        <v>199</v>
      </c>
      <c r="ED105" s="3" t="s">
        <v>42</v>
      </c>
      <c r="EE105" s="3" t="s">
        <v>191</v>
      </c>
      <c r="EF105" s="3" t="s">
        <v>5475</v>
      </c>
      <c r="EG105" s="3" t="s">
        <v>5475</v>
      </c>
      <c r="EH105" s="3" t="s">
        <v>5481</v>
      </c>
      <c r="EI105" s="3" t="s">
        <v>39</v>
      </c>
      <c r="EJ105" s="3" t="s">
        <v>5979</v>
      </c>
      <c r="EK105" s="3" t="s">
        <v>5475</v>
      </c>
      <c r="EL105" s="3" t="s">
        <v>42</v>
      </c>
      <c r="EM105" s="3" t="s">
        <v>5481</v>
      </c>
      <c r="EN105" s="3" t="s">
        <v>5475</v>
      </c>
      <c r="EO105" s="3" t="s">
        <v>5475</v>
      </c>
      <c r="EP105" s="3" t="s">
        <v>5475</v>
      </c>
      <c r="EQ105" s="3" t="s">
        <v>5475</v>
      </c>
      <c r="ER105" s="3" t="s">
        <v>5475</v>
      </c>
      <c r="ES105" s="3" t="s">
        <v>5475</v>
      </c>
      <c r="ET105" s="3" t="s">
        <v>5475</v>
      </c>
      <c r="EU105" s="3" t="s">
        <v>5475</v>
      </c>
      <c r="EV105" s="3" t="s">
        <v>5475</v>
      </c>
      <c r="EW105" s="3" t="s">
        <v>39</v>
      </c>
      <c r="EX105" s="3" t="s">
        <v>5980</v>
      </c>
      <c r="EY105" s="3" t="s">
        <v>5475</v>
      </c>
      <c r="EZ105" s="3" t="s">
        <v>5475</v>
      </c>
      <c r="FA105" s="3" t="s">
        <v>5475</v>
      </c>
      <c r="FB105" s="3" t="s">
        <v>5475</v>
      </c>
      <c r="FC105" s="3" t="s">
        <v>5475</v>
      </c>
      <c r="FD105" s="3" t="s">
        <v>5475</v>
      </c>
      <c r="FE105" s="3" t="s">
        <v>5475</v>
      </c>
      <c r="FF105" s="3" t="s">
        <v>5475</v>
      </c>
      <c r="FG105" s="3" t="s">
        <v>5981</v>
      </c>
      <c r="FH105" s="3" t="s">
        <v>5475</v>
      </c>
      <c r="FI105" s="3" t="s">
        <v>209</v>
      </c>
      <c r="FJ105" s="3" t="s">
        <v>5475</v>
      </c>
      <c r="FK105" s="3" t="s">
        <v>201</v>
      </c>
      <c r="FL105" s="3">
        <v>43677.784450578707</v>
      </c>
      <c r="FM105" s="3" t="s">
        <v>5475</v>
      </c>
      <c r="FN105" s="3" t="s">
        <v>5475</v>
      </c>
      <c r="FO105" s="3" t="s">
        <v>5475</v>
      </c>
      <c r="FP105" s="3" t="s">
        <v>191</v>
      </c>
      <c r="FQ105" s="3" t="s">
        <v>5475</v>
      </c>
      <c r="FR105" s="3" t="s">
        <v>5475</v>
      </c>
      <c r="FS105" s="3" t="s">
        <v>200</v>
      </c>
      <c r="FT105" s="3">
        <v>43685.735890601849</v>
      </c>
      <c r="FU105" s="3" t="s">
        <v>5475</v>
      </c>
      <c r="FV105" s="3" t="s">
        <v>5475</v>
      </c>
      <c r="FW105" s="3" t="s">
        <v>5475</v>
      </c>
      <c r="FX105" s="3" t="s">
        <v>5475</v>
      </c>
      <c r="FY105" s="3">
        <v>2010</v>
      </c>
    </row>
    <row r="106" spans="1:181" x14ac:dyDescent="0.35">
      <c r="A106" s="3" t="s">
        <v>1066</v>
      </c>
      <c r="B106" s="3" t="s">
        <v>1067</v>
      </c>
      <c r="C106" s="3" t="s">
        <v>555</v>
      </c>
      <c r="D106" s="3">
        <v>39</v>
      </c>
      <c r="E106" s="3" t="s">
        <v>5475</v>
      </c>
      <c r="F106" s="3" t="s">
        <v>5475</v>
      </c>
      <c r="G106" s="3" t="s">
        <v>5475</v>
      </c>
      <c r="H106" s="3" t="s">
        <v>5475</v>
      </c>
      <c r="I106" s="3" t="s">
        <v>5475</v>
      </c>
      <c r="J106" s="3">
        <v>-14263</v>
      </c>
      <c r="K106" s="3" t="s">
        <v>5475</v>
      </c>
      <c r="L106" s="3" t="s">
        <v>5976</v>
      </c>
      <c r="M106" s="3" t="s">
        <v>191</v>
      </c>
      <c r="N106" s="3" t="s">
        <v>210</v>
      </c>
      <c r="O106" s="3" t="s">
        <v>5475</v>
      </c>
      <c r="P106" s="3" t="s">
        <v>5475</v>
      </c>
      <c r="Q106" s="3" t="s">
        <v>191</v>
      </c>
      <c r="R106" s="3" t="s">
        <v>39</v>
      </c>
      <c r="S106" s="3" t="s">
        <v>5977</v>
      </c>
      <c r="T106" s="3">
        <v>43677.784450578707</v>
      </c>
      <c r="U106" s="3" t="s">
        <v>194</v>
      </c>
      <c r="V106" s="3" t="s">
        <v>5475</v>
      </c>
      <c r="W106" s="3">
        <v>1971</v>
      </c>
      <c r="X106" s="3" t="s">
        <v>5475</v>
      </c>
      <c r="Y106" s="3">
        <v>14263</v>
      </c>
      <c r="Z106" s="3" t="s">
        <v>5475</v>
      </c>
      <c r="AA106" s="3" t="s">
        <v>5475</v>
      </c>
      <c r="AB106" s="3" t="s">
        <v>5475</v>
      </c>
      <c r="AC106" s="3" t="s">
        <v>5475</v>
      </c>
      <c r="AD106" s="3" t="s">
        <v>231</v>
      </c>
      <c r="AE106" s="3" t="s">
        <v>196</v>
      </c>
      <c r="AF106" s="3" t="s">
        <v>197</v>
      </c>
      <c r="AG106" s="3" t="s">
        <v>255</v>
      </c>
      <c r="AH106" s="3" t="s">
        <v>213</v>
      </c>
      <c r="AI106" s="3" t="s">
        <v>5475</v>
      </c>
      <c r="AJ106" s="3" t="s">
        <v>5475</v>
      </c>
      <c r="AK106" s="3" t="s">
        <v>5475</v>
      </c>
      <c r="AL106" s="3" t="s">
        <v>5475</v>
      </c>
      <c r="AM106" s="3" t="s">
        <v>5475</v>
      </c>
      <c r="AN106" s="3" t="s">
        <v>5475</v>
      </c>
      <c r="AO106" s="3" t="s">
        <v>5475</v>
      </c>
      <c r="AP106" s="3" t="s">
        <v>5475</v>
      </c>
      <c r="AQ106" s="3" t="s">
        <v>5475</v>
      </c>
      <c r="AR106" s="3" t="s">
        <v>5475</v>
      </c>
      <c r="AS106" s="3" t="s">
        <v>5475</v>
      </c>
      <c r="AT106" s="3" t="s">
        <v>5475</v>
      </c>
      <c r="AU106" s="3" t="s">
        <v>5475</v>
      </c>
      <c r="AV106" s="3" t="s">
        <v>5475</v>
      </c>
      <c r="AW106" s="3" t="s">
        <v>5475</v>
      </c>
      <c r="AX106" s="3" t="s">
        <v>5475</v>
      </c>
      <c r="AY106" s="3" t="s">
        <v>5475</v>
      </c>
      <c r="AZ106" s="3" t="s">
        <v>5475</v>
      </c>
      <c r="BA106" s="3" t="s">
        <v>5475</v>
      </c>
      <c r="BB106" s="3" t="s">
        <v>5475</v>
      </c>
      <c r="BC106" s="3" t="s">
        <v>5475</v>
      </c>
      <c r="BD106" s="3" t="s">
        <v>5475</v>
      </c>
      <c r="BE106" s="3" t="s">
        <v>5475</v>
      </c>
      <c r="BF106" s="3" t="s">
        <v>5475</v>
      </c>
      <c r="BG106" s="3" t="s">
        <v>5475</v>
      </c>
      <c r="BH106" s="3" t="s">
        <v>5475</v>
      </c>
      <c r="BI106" s="3" t="s">
        <v>5475</v>
      </c>
      <c r="BJ106" s="3" t="s">
        <v>5475</v>
      </c>
      <c r="BK106" s="3" t="s">
        <v>191</v>
      </c>
      <c r="BL106" s="3" t="s">
        <v>5475</v>
      </c>
      <c r="BM106" s="3" t="s">
        <v>5475</v>
      </c>
      <c r="BN106" s="3" t="s">
        <v>5475</v>
      </c>
      <c r="BO106" s="3" t="s">
        <v>5475</v>
      </c>
      <c r="BP106" s="3" t="s">
        <v>5475</v>
      </c>
      <c r="BQ106" s="3" t="s">
        <v>5475</v>
      </c>
      <c r="BR106" s="3" t="s">
        <v>5475</v>
      </c>
      <c r="BS106" s="3" t="s">
        <v>505</v>
      </c>
      <c r="BT106" s="3" t="s">
        <v>5475</v>
      </c>
      <c r="BU106" s="3" t="s">
        <v>5475</v>
      </c>
      <c r="BV106" s="3" t="s">
        <v>5978</v>
      </c>
      <c r="BW106" s="3" t="s">
        <v>5475</v>
      </c>
      <c r="BX106" s="3" t="s">
        <v>5475</v>
      </c>
      <c r="BY106" s="3" t="s">
        <v>5475</v>
      </c>
      <c r="BZ106" s="3" t="s">
        <v>5475</v>
      </c>
      <c r="CA106" s="3" t="s">
        <v>5475</v>
      </c>
      <c r="CB106" s="3" t="s">
        <v>5475</v>
      </c>
      <c r="CC106" s="3" t="s">
        <v>5475</v>
      </c>
      <c r="CD106" s="3" t="s">
        <v>5475</v>
      </c>
      <c r="CE106" s="3" t="s">
        <v>5475</v>
      </c>
      <c r="CF106" s="3" t="s">
        <v>5475</v>
      </c>
      <c r="CG106" s="3" t="s">
        <v>5475</v>
      </c>
      <c r="CH106" s="3" t="s">
        <v>5475</v>
      </c>
      <c r="CI106" s="3" t="s">
        <v>5475</v>
      </c>
      <c r="CJ106" s="3" t="s">
        <v>5475</v>
      </c>
      <c r="CK106" s="3" t="s">
        <v>5475</v>
      </c>
      <c r="CL106" s="3" t="s">
        <v>5475</v>
      </c>
      <c r="CM106" s="3" t="s">
        <v>5480</v>
      </c>
      <c r="CN106" s="3" t="s">
        <v>5475</v>
      </c>
      <c r="CO106" s="3" t="s">
        <v>5475</v>
      </c>
      <c r="CP106" s="3" t="s">
        <v>5475</v>
      </c>
      <c r="CQ106" s="3" t="s">
        <v>5475</v>
      </c>
      <c r="CR106" s="3" t="s">
        <v>5475</v>
      </c>
      <c r="CS106" s="3" t="s">
        <v>5475</v>
      </c>
      <c r="CT106" s="3" t="s">
        <v>5475</v>
      </c>
      <c r="CU106" s="3" t="s">
        <v>5475</v>
      </c>
      <c r="CV106" s="3" t="s">
        <v>5475</v>
      </c>
      <c r="CW106" s="3" t="s">
        <v>5475</v>
      </c>
      <c r="CX106" s="3" t="s">
        <v>5475</v>
      </c>
      <c r="CY106" s="3" t="s">
        <v>191</v>
      </c>
      <c r="CZ106" s="3" t="s">
        <v>5475</v>
      </c>
      <c r="DA106" s="3" t="s">
        <v>5475</v>
      </c>
      <c r="DB106" s="3" t="s">
        <v>5475</v>
      </c>
      <c r="DC106" s="3" t="s">
        <v>5475</v>
      </c>
      <c r="DD106" s="3" t="s">
        <v>5475</v>
      </c>
      <c r="DE106" s="3" t="s">
        <v>5475</v>
      </c>
      <c r="DF106" s="3" t="s">
        <v>5475</v>
      </c>
      <c r="DG106" s="3" t="s">
        <v>5475</v>
      </c>
      <c r="DH106" s="3" t="s">
        <v>5475</v>
      </c>
      <c r="DI106" s="3" t="s">
        <v>5475</v>
      </c>
      <c r="DJ106" s="3" t="s">
        <v>5475</v>
      </c>
      <c r="DK106" s="3" t="s">
        <v>5475</v>
      </c>
      <c r="DL106" s="3" t="s">
        <v>5475</v>
      </c>
      <c r="DM106" s="3" t="s">
        <v>5475</v>
      </c>
      <c r="DN106" s="3" t="s">
        <v>5475</v>
      </c>
      <c r="DO106" s="3">
        <v>2352223</v>
      </c>
      <c r="DP106" s="3" t="s">
        <v>5475</v>
      </c>
      <c r="DQ106" s="3" t="s">
        <v>5475</v>
      </c>
      <c r="DR106" s="3" t="s">
        <v>5475</v>
      </c>
      <c r="DS106" s="3" t="s">
        <v>5475</v>
      </c>
      <c r="DT106" s="3" t="s">
        <v>5475</v>
      </c>
      <c r="DU106" s="3" t="s">
        <v>5475</v>
      </c>
      <c r="DV106" s="3" t="s">
        <v>5475</v>
      </c>
      <c r="DW106" s="3" t="s">
        <v>5475</v>
      </c>
      <c r="DX106" s="3" t="s">
        <v>5475</v>
      </c>
      <c r="DY106" s="3" t="s">
        <v>5475</v>
      </c>
      <c r="DZ106" s="3" t="s">
        <v>5475</v>
      </c>
      <c r="EA106" s="3" t="s">
        <v>5520</v>
      </c>
      <c r="EB106" s="3" t="s">
        <v>5475</v>
      </c>
      <c r="EC106" s="3" t="s">
        <v>199</v>
      </c>
      <c r="ED106" s="3" t="s">
        <v>42</v>
      </c>
      <c r="EE106" s="3" t="s">
        <v>191</v>
      </c>
      <c r="EF106" s="3" t="s">
        <v>5475</v>
      </c>
      <c r="EG106" s="3" t="s">
        <v>5475</v>
      </c>
      <c r="EH106" s="3" t="s">
        <v>5481</v>
      </c>
      <c r="EI106" s="3" t="s">
        <v>39</v>
      </c>
      <c r="EJ106" s="3" t="s">
        <v>5979</v>
      </c>
      <c r="EK106" s="3" t="s">
        <v>5475</v>
      </c>
      <c r="EL106" s="3" t="s">
        <v>42</v>
      </c>
      <c r="EM106" s="3" t="s">
        <v>5481</v>
      </c>
      <c r="EN106" s="3" t="s">
        <v>5475</v>
      </c>
      <c r="EO106" s="3" t="s">
        <v>5475</v>
      </c>
      <c r="EP106" s="3" t="s">
        <v>5982</v>
      </c>
      <c r="EQ106" s="3" t="s">
        <v>5475</v>
      </c>
      <c r="ER106" s="3" t="s">
        <v>5475</v>
      </c>
      <c r="ES106" s="3" t="s">
        <v>5475</v>
      </c>
      <c r="ET106" s="3" t="s">
        <v>5475</v>
      </c>
      <c r="EU106" s="3" t="s">
        <v>5475</v>
      </c>
      <c r="EV106" s="3" t="s">
        <v>5475</v>
      </c>
      <c r="EW106" s="3" t="s">
        <v>39</v>
      </c>
      <c r="EX106" s="3" t="s">
        <v>5983</v>
      </c>
      <c r="EY106" s="3" t="s">
        <v>5475</v>
      </c>
      <c r="EZ106" s="3" t="s">
        <v>5475</v>
      </c>
      <c r="FA106" s="3" t="s">
        <v>5475</v>
      </c>
      <c r="FB106" s="3" t="s">
        <v>5475</v>
      </c>
      <c r="FC106" s="3" t="s">
        <v>5475</v>
      </c>
      <c r="FD106" s="3" t="s">
        <v>5475</v>
      </c>
      <c r="FE106" s="3" t="s">
        <v>5475</v>
      </c>
      <c r="FF106" s="3" t="s">
        <v>5475</v>
      </c>
      <c r="FG106" s="3" t="s">
        <v>5984</v>
      </c>
      <c r="FH106" s="3" t="s">
        <v>5475</v>
      </c>
      <c r="FI106" s="3" t="s">
        <v>199</v>
      </c>
      <c r="FJ106" s="3" t="s">
        <v>5475</v>
      </c>
      <c r="FK106" s="3" t="s">
        <v>202</v>
      </c>
      <c r="FL106" s="3">
        <v>43677.784450578707</v>
      </c>
      <c r="FM106" s="3" t="s">
        <v>5475</v>
      </c>
      <c r="FN106" s="3" t="s">
        <v>5475</v>
      </c>
      <c r="FO106" s="3" t="s">
        <v>5475</v>
      </c>
      <c r="FP106" s="3" t="s">
        <v>191</v>
      </c>
      <c r="FQ106" s="3" t="s">
        <v>5475</v>
      </c>
      <c r="FR106" s="3" t="s">
        <v>5475</v>
      </c>
      <c r="FS106" s="3" t="s">
        <v>200</v>
      </c>
      <c r="FT106" s="3">
        <v>43685.735890601849</v>
      </c>
      <c r="FU106" s="3" t="s">
        <v>5475</v>
      </c>
      <c r="FV106" s="3" t="s">
        <v>5475</v>
      </c>
      <c r="FW106" s="3" t="s">
        <v>5475</v>
      </c>
      <c r="FX106" s="3" t="s">
        <v>5475</v>
      </c>
      <c r="FY106" s="3">
        <v>2010</v>
      </c>
    </row>
    <row r="107" spans="1:181" x14ac:dyDescent="0.35">
      <c r="A107" s="3" t="s">
        <v>1078</v>
      </c>
      <c r="B107" s="3" t="s">
        <v>1079</v>
      </c>
      <c r="C107" s="3" t="s">
        <v>555</v>
      </c>
      <c r="D107" s="3">
        <v>59</v>
      </c>
      <c r="E107" s="3" t="s">
        <v>5475</v>
      </c>
      <c r="F107" s="3" t="s">
        <v>5475</v>
      </c>
      <c r="G107" s="3" t="s">
        <v>5475</v>
      </c>
      <c r="H107" s="3" t="s">
        <v>5475</v>
      </c>
      <c r="I107" s="3" t="s">
        <v>5475</v>
      </c>
      <c r="J107" s="3">
        <v>-21587</v>
      </c>
      <c r="K107" s="3" t="s">
        <v>5475</v>
      </c>
      <c r="L107" s="3" t="s">
        <v>5985</v>
      </c>
      <c r="M107" s="3" t="s">
        <v>191</v>
      </c>
      <c r="N107" s="3" t="s">
        <v>210</v>
      </c>
      <c r="O107" s="3" t="s">
        <v>5475</v>
      </c>
      <c r="P107" s="3" t="s">
        <v>5475</v>
      </c>
      <c r="Q107" s="3" t="s">
        <v>193</v>
      </c>
      <c r="R107" s="3" t="s">
        <v>39</v>
      </c>
      <c r="S107" s="3" t="s">
        <v>5986</v>
      </c>
      <c r="T107" s="3">
        <v>43677.800519745368</v>
      </c>
      <c r="U107" s="3" t="s">
        <v>194</v>
      </c>
      <c r="V107" s="3" t="s">
        <v>5475</v>
      </c>
      <c r="W107" s="3">
        <v>1953</v>
      </c>
      <c r="X107" s="3" t="s">
        <v>5475</v>
      </c>
      <c r="Y107" s="3">
        <v>21587</v>
      </c>
      <c r="Z107" s="3" t="s">
        <v>5475</v>
      </c>
      <c r="AA107" s="3" t="s">
        <v>5475</v>
      </c>
      <c r="AB107" s="3" t="s">
        <v>5475</v>
      </c>
      <c r="AC107" s="3" t="s">
        <v>5475</v>
      </c>
      <c r="AD107" s="3" t="s">
        <v>195</v>
      </c>
      <c r="AE107" s="3" t="s">
        <v>226</v>
      </c>
      <c r="AF107" s="3" t="s">
        <v>216</v>
      </c>
      <c r="AG107" s="3" t="s">
        <v>207</v>
      </c>
      <c r="AH107" s="3" t="s">
        <v>213</v>
      </c>
      <c r="AI107" s="3" t="s">
        <v>5475</v>
      </c>
      <c r="AJ107" s="3" t="s">
        <v>5475</v>
      </c>
      <c r="AK107" s="3" t="s">
        <v>5475</v>
      </c>
      <c r="AL107" s="3" t="s">
        <v>5475</v>
      </c>
      <c r="AM107" s="3" t="s">
        <v>5475</v>
      </c>
      <c r="AN107" s="3" t="s">
        <v>5475</v>
      </c>
      <c r="AO107" s="3" t="s">
        <v>5475</v>
      </c>
      <c r="AP107" s="3" t="s">
        <v>5475</v>
      </c>
      <c r="AQ107" s="3" t="s">
        <v>5475</v>
      </c>
      <c r="AR107" s="3" t="s">
        <v>5475</v>
      </c>
      <c r="AS107" s="3" t="s">
        <v>5475</v>
      </c>
      <c r="AT107" s="3" t="s">
        <v>5475</v>
      </c>
      <c r="AU107" s="3" t="s">
        <v>5475</v>
      </c>
      <c r="AV107" s="3" t="s">
        <v>5475</v>
      </c>
      <c r="AW107" s="3" t="s">
        <v>5475</v>
      </c>
      <c r="AX107" s="3" t="s">
        <v>5475</v>
      </c>
      <c r="AY107" s="3" t="s">
        <v>5475</v>
      </c>
      <c r="AZ107" s="3" t="s">
        <v>5475</v>
      </c>
      <c r="BA107" s="3" t="s">
        <v>5475</v>
      </c>
      <c r="BB107" s="3" t="s">
        <v>5475</v>
      </c>
      <c r="BC107" s="3" t="s">
        <v>5475</v>
      </c>
      <c r="BD107" s="3" t="s">
        <v>5475</v>
      </c>
      <c r="BE107" s="3" t="s">
        <v>5475</v>
      </c>
      <c r="BF107" s="3" t="s">
        <v>5475</v>
      </c>
      <c r="BG107" s="3" t="s">
        <v>5475</v>
      </c>
      <c r="BH107" s="3" t="s">
        <v>5475</v>
      </c>
      <c r="BI107" s="3" t="s">
        <v>5475</v>
      </c>
      <c r="BJ107" s="3" t="s">
        <v>5475</v>
      </c>
      <c r="BK107" s="3" t="s">
        <v>191</v>
      </c>
      <c r="BL107" s="3" t="s">
        <v>5475</v>
      </c>
      <c r="BM107" s="3" t="s">
        <v>5475</v>
      </c>
      <c r="BN107" s="3" t="s">
        <v>5475</v>
      </c>
      <c r="BO107" s="3" t="s">
        <v>5475</v>
      </c>
      <c r="BP107" s="3" t="s">
        <v>5475</v>
      </c>
      <c r="BQ107" s="3" t="s">
        <v>5475</v>
      </c>
      <c r="BR107" s="3" t="s">
        <v>5475</v>
      </c>
      <c r="BS107" s="3" t="s">
        <v>2790</v>
      </c>
      <c r="BT107" s="3" t="s">
        <v>5475</v>
      </c>
      <c r="BU107" s="3" t="s">
        <v>5475</v>
      </c>
      <c r="BV107" s="3" t="s">
        <v>5987</v>
      </c>
      <c r="BW107" s="3" t="s">
        <v>5475</v>
      </c>
      <c r="BX107" s="3" t="s">
        <v>5475</v>
      </c>
      <c r="BY107" s="3" t="s">
        <v>5475</v>
      </c>
      <c r="BZ107" s="3" t="s">
        <v>5475</v>
      </c>
      <c r="CA107" s="3" t="s">
        <v>5475</v>
      </c>
      <c r="CB107" s="3" t="s">
        <v>5475</v>
      </c>
      <c r="CC107" s="3" t="s">
        <v>5475</v>
      </c>
      <c r="CD107" s="3" t="s">
        <v>5475</v>
      </c>
      <c r="CE107" s="3" t="s">
        <v>5475</v>
      </c>
      <c r="CF107" s="3" t="s">
        <v>5475</v>
      </c>
      <c r="CG107" s="3" t="s">
        <v>5475</v>
      </c>
      <c r="CH107" s="3" t="s">
        <v>5475</v>
      </c>
      <c r="CI107" s="3" t="s">
        <v>5475</v>
      </c>
      <c r="CJ107" s="3" t="s">
        <v>5475</v>
      </c>
      <c r="CK107" s="3" t="s">
        <v>5475</v>
      </c>
      <c r="CL107" s="3" t="s">
        <v>5475</v>
      </c>
      <c r="CM107" s="3" t="s">
        <v>5480</v>
      </c>
      <c r="CN107" s="3" t="s">
        <v>5475</v>
      </c>
      <c r="CO107" s="3" t="s">
        <v>5475</v>
      </c>
      <c r="CP107" s="3" t="s">
        <v>5475</v>
      </c>
      <c r="CQ107" s="3" t="s">
        <v>5475</v>
      </c>
      <c r="CR107" s="3" t="s">
        <v>5475</v>
      </c>
      <c r="CS107" s="3" t="s">
        <v>5475</v>
      </c>
      <c r="CT107" s="3" t="s">
        <v>5475</v>
      </c>
      <c r="CU107" s="3" t="s">
        <v>5475</v>
      </c>
      <c r="CV107" s="3" t="s">
        <v>5475</v>
      </c>
      <c r="CW107" s="3" t="s">
        <v>5475</v>
      </c>
      <c r="CX107" s="3" t="s">
        <v>5475</v>
      </c>
      <c r="CY107" s="3" t="s">
        <v>191</v>
      </c>
      <c r="CZ107" s="3" t="s">
        <v>5475</v>
      </c>
      <c r="DA107" s="3" t="s">
        <v>5475</v>
      </c>
      <c r="DB107" s="3" t="s">
        <v>5475</v>
      </c>
      <c r="DC107" s="3" t="s">
        <v>5475</v>
      </c>
      <c r="DD107" s="3" t="s">
        <v>5475</v>
      </c>
      <c r="DE107" s="3" t="s">
        <v>5475</v>
      </c>
      <c r="DF107" s="3" t="s">
        <v>5475</v>
      </c>
      <c r="DG107" s="3" t="s">
        <v>5475</v>
      </c>
      <c r="DH107" s="3" t="s">
        <v>5475</v>
      </c>
      <c r="DI107" s="3" t="s">
        <v>5475</v>
      </c>
      <c r="DJ107" s="3" t="s">
        <v>5475</v>
      </c>
      <c r="DK107" s="3" t="s">
        <v>5475</v>
      </c>
      <c r="DL107" s="3" t="s">
        <v>5475</v>
      </c>
      <c r="DM107" s="3" t="s">
        <v>5475</v>
      </c>
      <c r="DN107" s="3" t="s">
        <v>5475</v>
      </c>
      <c r="DO107" s="3">
        <v>2323004</v>
      </c>
      <c r="DP107" s="3" t="s">
        <v>5475</v>
      </c>
      <c r="DQ107" s="3" t="s">
        <v>5475</v>
      </c>
      <c r="DR107" s="3" t="s">
        <v>5475</v>
      </c>
      <c r="DS107" s="3" t="s">
        <v>5475</v>
      </c>
      <c r="DT107" s="3" t="s">
        <v>5475</v>
      </c>
      <c r="DU107" s="3" t="s">
        <v>5475</v>
      </c>
      <c r="DV107" s="3" t="s">
        <v>5475</v>
      </c>
      <c r="DW107" s="3" t="s">
        <v>5475</v>
      </c>
      <c r="DX107" s="3" t="s">
        <v>5475</v>
      </c>
      <c r="DY107" s="3" t="s">
        <v>5475</v>
      </c>
      <c r="DZ107" s="3" t="s">
        <v>5475</v>
      </c>
      <c r="EA107" s="3" t="s">
        <v>473</v>
      </c>
      <c r="EB107" s="3" t="s">
        <v>5475</v>
      </c>
      <c r="EC107" s="3" t="s">
        <v>209</v>
      </c>
      <c r="ED107" s="3" t="s">
        <v>42</v>
      </c>
      <c r="EE107" s="3" t="s">
        <v>191</v>
      </c>
      <c r="EF107" s="3" t="s">
        <v>5475</v>
      </c>
      <c r="EG107" s="3" t="s">
        <v>5475</v>
      </c>
      <c r="EH107" s="3" t="s">
        <v>5481</v>
      </c>
      <c r="EI107" s="3" t="s">
        <v>39</v>
      </c>
      <c r="EJ107" s="3" t="s">
        <v>5988</v>
      </c>
      <c r="EK107" s="3" t="s">
        <v>5475</v>
      </c>
      <c r="EL107" s="3" t="s">
        <v>40</v>
      </c>
      <c r="EM107" s="3" t="s">
        <v>5481</v>
      </c>
      <c r="EN107" s="3" t="s">
        <v>5475</v>
      </c>
      <c r="EO107" s="3" t="s">
        <v>5475</v>
      </c>
      <c r="EP107" s="3" t="s">
        <v>5989</v>
      </c>
      <c r="EQ107" s="3" t="s">
        <v>5475</v>
      </c>
      <c r="ER107" s="3" t="s">
        <v>5475</v>
      </c>
      <c r="ES107" s="3" t="s">
        <v>5475</v>
      </c>
      <c r="ET107" s="3" t="s">
        <v>5475</v>
      </c>
      <c r="EU107" s="3" t="s">
        <v>5475</v>
      </c>
      <c r="EV107" s="3" t="s">
        <v>5475</v>
      </c>
      <c r="EW107" s="3" t="s">
        <v>39</v>
      </c>
      <c r="EX107" s="3" t="s">
        <v>5990</v>
      </c>
      <c r="EY107" s="3" t="s">
        <v>5475</v>
      </c>
      <c r="EZ107" s="3" t="s">
        <v>5475</v>
      </c>
      <c r="FA107" s="3" t="s">
        <v>5475</v>
      </c>
      <c r="FB107" s="3" t="s">
        <v>5475</v>
      </c>
      <c r="FC107" s="3" t="s">
        <v>5475</v>
      </c>
      <c r="FD107" s="3" t="s">
        <v>5475</v>
      </c>
      <c r="FE107" s="3" t="s">
        <v>5475</v>
      </c>
      <c r="FF107" s="3" t="s">
        <v>5475</v>
      </c>
      <c r="FG107" s="3" t="s">
        <v>5991</v>
      </c>
      <c r="FH107" s="3" t="s">
        <v>5475</v>
      </c>
      <c r="FI107" s="3" t="s">
        <v>199</v>
      </c>
      <c r="FJ107" s="3" t="s">
        <v>5475</v>
      </c>
      <c r="FK107" s="3" t="s">
        <v>202</v>
      </c>
      <c r="FL107" s="3">
        <v>43677.800519745368</v>
      </c>
      <c r="FM107" s="3" t="s">
        <v>5475</v>
      </c>
      <c r="FN107" s="3" t="s">
        <v>5475</v>
      </c>
      <c r="FO107" s="3" t="s">
        <v>5475</v>
      </c>
      <c r="FP107" s="3" t="s">
        <v>191</v>
      </c>
      <c r="FQ107" s="3" t="s">
        <v>5475</v>
      </c>
      <c r="FR107" s="3" t="s">
        <v>5475</v>
      </c>
      <c r="FS107" s="3" t="s">
        <v>217</v>
      </c>
      <c r="FT107" s="3">
        <v>43685.73691738426</v>
      </c>
      <c r="FU107" s="3" t="s">
        <v>5475</v>
      </c>
      <c r="FV107" s="3" t="s">
        <v>5475</v>
      </c>
      <c r="FW107" s="3" t="s">
        <v>5475</v>
      </c>
      <c r="FX107" s="3" t="s">
        <v>5475</v>
      </c>
      <c r="FY107" s="3">
        <v>2012</v>
      </c>
    </row>
    <row r="108" spans="1:181" x14ac:dyDescent="0.35">
      <c r="A108" s="3" t="s">
        <v>1078</v>
      </c>
      <c r="B108" s="3" t="s">
        <v>1079</v>
      </c>
      <c r="C108" s="3" t="s">
        <v>555</v>
      </c>
      <c r="D108" s="3">
        <v>59</v>
      </c>
      <c r="E108" s="3" t="s">
        <v>5475</v>
      </c>
      <c r="F108" s="3" t="s">
        <v>5475</v>
      </c>
      <c r="G108" s="3" t="s">
        <v>5475</v>
      </c>
      <c r="H108" s="3" t="s">
        <v>5475</v>
      </c>
      <c r="I108" s="3" t="s">
        <v>5475</v>
      </c>
      <c r="J108" s="3">
        <v>-21587</v>
      </c>
      <c r="K108" s="3" t="s">
        <v>5475</v>
      </c>
      <c r="L108" s="3" t="s">
        <v>5985</v>
      </c>
      <c r="M108" s="3" t="s">
        <v>191</v>
      </c>
      <c r="N108" s="3" t="s">
        <v>210</v>
      </c>
      <c r="O108" s="3" t="s">
        <v>5475</v>
      </c>
      <c r="P108" s="3" t="s">
        <v>5475</v>
      </c>
      <c r="Q108" s="3" t="s">
        <v>193</v>
      </c>
      <c r="R108" s="3" t="s">
        <v>39</v>
      </c>
      <c r="S108" s="3" t="s">
        <v>5986</v>
      </c>
      <c r="T108" s="3">
        <v>43677.800519745368</v>
      </c>
      <c r="U108" s="3" t="s">
        <v>194</v>
      </c>
      <c r="V108" s="3" t="s">
        <v>5475</v>
      </c>
      <c r="W108" s="3">
        <v>1953</v>
      </c>
      <c r="X108" s="3" t="s">
        <v>5475</v>
      </c>
      <c r="Y108" s="3">
        <v>21587</v>
      </c>
      <c r="Z108" s="3" t="s">
        <v>5475</v>
      </c>
      <c r="AA108" s="3" t="s">
        <v>5475</v>
      </c>
      <c r="AB108" s="3" t="s">
        <v>5475</v>
      </c>
      <c r="AC108" s="3" t="s">
        <v>5475</v>
      </c>
      <c r="AD108" s="3" t="s">
        <v>195</v>
      </c>
      <c r="AE108" s="3" t="s">
        <v>226</v>
      </c>
      <c r="AF108" s="3" t="s">
        <v>216</v>
      </c>
      <c r="AG108" s="3" t="s">
        <v>207</v>
      </c>
      <c r="AH108" s="3" t="s">
        <v>213</v>
      </c>
      <c r="AI108" s="3" t="s">
        <v>5475</v>
      </c>
      <c r="AJ108" s="3" t="s">
        <v>5475</v>
      </c>
      <c r="AK108" s="3" t="s">
        <v>5475</v>
      </c>
      <c r="AL108" s="3" t="s">
        <v>5475</v>
      </c>
      <c r="AM108" s="3" t="s">
        <v>5475</v>
      </c>
      <c r="AN108" s="3" t="s">
        <v>5475</v>
      </c>
      <c r="AO108" s="3" t="s">
        <v>5475</v>
      </c>
      <c r="AP108" s="3" t="s">
        <v>5475</v>
      </c>
      <c r="AQ108" s="3" t="s">
        <v>5475</v>
      </c>
      <c r="AR108" s="3" t="s">
        <v>5475</v>
      </c>
      <c r="AS108" s="3" t="s">
        <v>5475</v>
      </c>
      <c r="AT108" s="3" t="s">
        <v>5475</v>
      </c>
      <c r="AU108" s="3" t="s">
        <v>5475</v>
      </c>
      <c r="AV108" s="3" t="s">
        <v>5475</v>
      </c>
      <c r="AW108" s="3" t="s">
        <v>5475</v>
      </c>
      <c r="AX108" s="3" t="s">
        <v>5475</v>
      </c>
      <c r="AY108" s="3" t="s">
        <v>5475</v>
      </c>
      <c r="AZ108" s="3" t="s">
        <v>5475</v>
      </c>
      <c r="BA108" s="3" t="s">
        <v>5475</v>
      </c>
      <c r="BB108" s="3" t="s">
        <v>5475</v>
      </c>
      <c r="BC108" s="3" t="s">
        <v>5475</v>
      </c>
      <c r="BD108" s="3" t="s">
        <v>5475</v>
      </c>
      <c r="BE108" s="3" t="s">
        <v>5475</v>
      </c>
      <c r="BF108" s="3" t="s">
        <v>5475</v>
      </c>
      <c r="BG108" s="3" t="s">
        <v>5475</v>
      </c>
      <c r="BH108" s="3" t="s">
        <v>5475</v>
      </c>
      <c r="BI108" s="3" t="s">
        <v>5475</v>
      </c>
      <c r="BJ108" s="3" t="s">
        <v>5475</v>
      </c>
      <c r="BK108" s="3" t="s">
        <v>191</v>
      </c>
      <c r="BL108" s="3" t="s">
        <v>5475</v>
      </c>
      <c r="BM108" s="3" t="s">
        <v>5475</v>
      </c>
      <c r="BN108" s="3" t="s">
        <v>5475</v>
      </c>
      <c r="BO108" s="3" t="s">
        <v>5475</v>
      </c>
      <c r="BP108" s="3" t="s">
        <v>5475</v>
      </c>
      <c r="BQ108" s="3" t="s">
        <v>5475</v>
      </c>
      <c r="BR108" s="3" t="s">
        <v>5475</v>
      </c>
      <c r="BS108" s="3" t="s">
        <v>2790</v>
      </c>
      <c r="BT108" s="3" t="s">
        <v>5475</v>
      </c>
      <c r="BU108" s="3" t="s">
        <v>5475</v>
      </c>
      <c r="BV108" s="3" t="s">
        <v>5987</v>
      </c>
      <c r="BW108" s="3" t="s">
        <v>5475</v>
      </c>
      <c r="BX108" s="3" t="s">
        <v>5475</v>
      </c>
      <c r="BY108" s="3" t="s">
        <v>5475</v>
      </c>
      <c r="BZ108" s="3" t="s">
        <v>5475</v>
      </c>
      <c r="CA108" s="3" t="s">
        <v>5475</v>
      </c>
      <c r="CB108" s="3" t="s">
        <v>5475</v>
      </c>
      <c r="CC108" s="3" t="s">
        <v>5475</v>
      </c>
      <c r="CD108" s="3" t="s">
        <v>5475</v>
      </c>
      <c r="CE108" s="3" t="s">
        <v>5475</v>
      </c>
      <c r="CF108" s="3" t="s">
        <v>5475</v>
      </c>
      <c r="CG108" s="3" t="s">
        <v>5475</v>
      </c>
      <c r="CH108" s="3" t="s">
        <v>5475</v>
      </c>
      <c r="CI108" s="3" t="s">
        <v>5475</v>
      </c>
      <c r="CJ108" s="3" t="s">
        <v>5475</v>
      </c>
      <c r="CK108" s="3" t="s">
        <v>5475</v>
      </c>
      <c r="CL108" s="3" t="s">
        <v>5475</v>
      </c>
      <c r="CM108" s="3" t="s">
        <v>5480</v>
      </c>
      <c r="CN108" s="3" t="s">
        <v>5475</v>
      </c>
      <c r="CO108" s="3" t="s">
        <v>5475</v>
      </c>
      <c r="CP108" s="3" t="s">
        <v>5475</v>
      </c>
      <c r="CQ108" s="3" t="s">
        <v>5475</v>
      </c>
      <c r="CR108" s="3" t="s">
        <v>5475</v>
      </c>
      <c r="CS108" s="3" t="s">
        <v>5475</v>
      </c>
      <c r="CT108" s="3" t="s">
        <v>5475</v>
      </c>
      <c r="CU108" s="3" t="s">
        <v>5475</v>
      </c>
      <c r="CV108" s="3" t="s">
        <v>5475</v>
      </c>
      <c r="CW108" s="3" t="s">
        <v>5475</v>
      </c>
      <c r="CX108" s="3" t="s">
        <v>5475</v>
      </c>
      <c r="CY108" s="3" t="s">
        <v>191</v>
      </c>
      <c r="CZ108" s="3" t="s">
        <v>5475</v>
      </c>
      <c r="DA108" s="3" t="s">
        <v>5475</v>
      </c>
      <c r="DB108" s="3" t="s">
        <v>5475</v>
      </c>
      <c r="DC108" s="3" t="s">
        <v>5475</v>
      </c>
      <c r="DD108" s="3" t="s">
        <v>5475</v>
      </c>
      <c r="DE108" s="3" t="s">
        <v>5475</v>
      </c>
      <c r="DF108" s="3" t="s">
        <v>5475</v>
      </c>
      <c r="DG108" s="3" t="s">
        <v>5475</v>
      </c>
      <c r="DH108" s="3" t="s">
        <v>5475</v>
      </c>
      <c r="DI108" s="3" t="s">
        <v>5475</v>
      </c>
      <c r="DJ108" s="3" t="s">
        <v>5475</v>
      </c>
      <c r="DK108" s="3" t="s">
        <v>5475</v>
      </c>
      <c r="DL108" s="3" t="s">
        <v>5475</v>
      </c>
      <c r="DM108" s="3" t="s">
        <v>5475</v>
      </c>
      <c r="DN108" s="3" t="s">
        <v>5475</v>
      </c>
      <c r="DO108" s="3">
        <v>2323004</v>
      </c>
      <c r="DP108" s="3" t="s">
        <v>5475</v>
      </c>
      <c r="DQ108" s="3" t="s">
        <v>5475</v>
      </c>
      <c r="DR108" s="3" t="s">
        <v>5475</v>
      </c>
      <c r="DS108" s="3" t="s">
        <v>5475</v>
      </c>
      <c r="DT108" s="3" t="s">
        <v>5475</v>
      </c>
      <c r="DU108" s="3" t="s">
        <v>5475</v>
      </c>
      <c r="DV108" s="3" t="s">
        <v>5475</v>
      </c>
      <c r="DW108" s="3" t="s">
        <v>5475</v>
      </c>
      <c r="DX108" s="3" t="s">
        <v>5475</v>
      </c>
      <c r="DY108" s="3" t="s">
        <v>5475</v>
      </c>
      <c r="DZ108" s="3" t="s">
        <v>5475</v>
      </c>
      <c r="EA108" s="3" t="s">
        <v>473</v>
      </c>
      <c r="EB108" s="3" t="s">
        <v>5475</v>
      </c>
      <c r="EC108" s="3" t="s">
        <v>209</v>
      </c>
      <c r="ED108" s="3" t="s">
        <v>42</v>
      </c>
      <c r="EE108" s="3" t="s">
        <v>191</v>
      </c>
      <c r="EF108" s="3" t="s">
        <v>5475</v>
      </c>
      <c r="EG108" s="3" t="s">
        <v>5475</v>
      </c>
      <c r="EH108" s="3" t="s">
        <v>5481</v>
      </c>
      <c r="EI108" s="3" t="s">
        <v>39</v>
      </c>
      <c r="EJ108" s="3" t="s">
        <v>5988</v>
      </c>
      <c r="EK108" s="3" t="s">
        <v>5475</v>
      </c>
      <c r="EL108" s="3" t="s">
        <v>40</v>
      </c>
      <c r="EM108" s="3" t="s">
        <v>5481</v>
      </c>
      <c r="EN108" s="3" t="s">
        <v>5475</v>
      </c>
      <c r="EO108" s="3" t="s">
        <v>5475</v>
      </c>
      <c r="EP108" s="3" t="s">
        <v>5475</v>
      </c>
      <c r="EQ108" s="3" t="s">
        <v>5475</v>
      </c>
      <c r="ER108" s="3" t="s">
        <v>5475</v>
      </c>
      <c r="ES108" s="3" t="s">
        <v>5475</v>
      </c>
      <c r="ET108" s="3" t="s">
        <v>5475</v>
      </c>
      <c r="EU108" s="3" t="s">
        <v>5475</v>
      </c>
      <c r="EV108" s="3" t="s">
        <v>5475</v>
      </c>
      <c r="EW108" s="3" t="s">
        <v>39</v>
      </c>
      <c r="EX108" s="3" t="s">
        <v>5992</v>
      </c>
      <c r="EY108" s="3" t="s">
        <v>5475</v>
      </c>
      <c r="EZ108" s="3" t="s">
        <v>5475</v>
      </c>
      <c r="FA108" s="3" t="s">
        <v>5475</v>
      </c>
      <c r="FB108" s="3" t="s">
        <v>5475</v>
      </c>
      <c r="FC108" s="3" t="s">
        <v>5475</v>
      </c>
      <c r="FD108" s="3" t="s">
        <v>5475</v>
      </c>
      <c r="FE108" s="3" t="s">
        <v>5475</v>
      </c>
      <c r="FF108" s="3" t="s">
        <v>5475</v>
      </c>
      <c r="FG108" s="3" t="s">
        <v>5993</v>
      </c>
      <c r="FH108" s="3" t="s">
        <v>5475</v>
      </c>
      <c r="FI108" s="3" t="s">
        <v>209</v>
      </c>
      <c r="FJ108" s="3" t="s">
        <v>5475</v>
      </c>
      <c r="FK108" s="3" t="s">
        <v>201</v>
      </c>
      <c r="FL108" s="3">
        <v>43677.800519745368</v>
      </c>
      <c r="FM108" s="3" t="s">
        <v>5475</v>
      </c>
      <c r="FN108" s="3" t="s">
        <v>5475</v>
      </c>
      <c r="FO108" s="3" t="s">
        <v>5475</v>
      </c>
      <c r="FP108" s="3" t="s">
        <v>191</v>
      </c>
      <c r="FQ108" s="3" t="s">
        <v>5475</v>
      </c>
      <c r="FR108" s="3" t="s">
        <v>5475</v>
      </c>
      <c r="FS108" s="3" t="s">
        <v>217</v>
      </c>
      <c r="FT108" s="3">
        <v>43685.73691738426</v>
      </c>
      <c r="FU108" s="3" t="s">
        <v>5475</v>
      </c>
      <c r="FV108" s="3" t="s">
        <v>5475</v>
      </c>
      <c r="FW108" s="3" t="s">
        <v>5475</v>
      </c>
      <c r="FX108" s="3" t="s">
        <v>5475</v>
      </c>
      <c r="FY108" s="3">
        <v>2012</v>
      </c>
    </row>
    <row r="109" spans="1:181" x14ac:dyDescent="0.35">
      <c r="A109" s="3" t="s">
        <v>1091</v>
      </c>
      <c r="B109" s="3" t="s">
        <v>1092</v>
      </c>
      <c r="C109" s="3" t="s">
        <v>555</v>
      </c>
      <c r="D109" s="3">
        <v>55</v>
      </c>
      <c r="E109" s="3" t="s">
        <v>5475</v>
      </c>
      <c r="F109" s="3" t="s">
        <v>5475</v>
      </c>
      <c r="G109" s="3" t="s">
        <v>5475</v>
      </c>
      <c r="H109" s="3" t="s">
        <v>5475</v>
      </c>
      <c r="I109" s="3" t="s">
        <v>5475</v>
      </c>
      <c r="J109" s="3">
        <v>-20413</v>
      </c>
      <c r="K109" s="3" t="s">
        <v>5475</v>
      </c>
      <c r="L109" s="3" t="s">
        <v>5994</v>
      </c>
      <c r="M109" s="3" t="s">
        <v>191</v>
      </c>
      <c r="N109" s="3" t="s">
        <v>210</v>
      </c>
      <c r="O109" s="3" t="s">
        <v>5475</v>
      </c>
      <c r="P109" s="3" t="s">
        <v>5475</v>
      </c>
      <c r="Q109" s="3" t="s">
        <v>193</v>
      </c>
      <c r="R109" s="3" t="s">
        <v>39</v>
      </c>
      <c r="S109" s="3" t="s">
        <v>5995</v>
      </c>
      <c r="T109" s="3">
        <v>43677.791322893521</v>
      </c>
      <c r="U109" s="3" t="s">
        <v>194</v>
      </c>
      <c r="V109" s="3" t="s">
        <v>5475</v>
      </c>
      <c r="W109" s="3">
        <v>1955</v>
      </c>
      <c r="X109" s="3" t="s">
        <v>5475</v>
      </c>
      <c r="Y109" s="3">
        <v>20413</v>
      </c>
      <c r="Z109" s="3" t="s">
        <v>5475</v>
      </c>
      <c r="AA109" s="3" t="s">
        <v>5475</v>
      </c>
      <c r="AB109" s="3" t="s">
        <v>5475</v>
      </c>
      <c r="AC109" s="3" t="s">
        <v>5475</v>
      </c>
      <c r="AD109" s="3" t="s">
        <v>195</v>
      </c>
      <c r="AE109" s="3" t="s">
        <v>196</v>
      </c>
      <c r="AF109" s="3" t="s">
        <v>197</v>
      </c>
      <c r="AG109" s="3" t="s">
        <v>198</v>
      </c>
      <c r="AH109" s="3" t="s">
        <v>213</v>
      </c>
      <c r="AI109" s="3" t="s">
        <v>5475</v>
      </c>
      <c r="AJ109" s="3" t="s">
        <v>5475</v>
      </c>
      <c r="AK109" s="3" t="s">
        <v>5475</v>
      </c>
      <c r="AL109" s="3" t="s">
        <v>5475</v>
      </c>
      <c r="AM109" s="3" t="s">
        <v>5475</v>
      </c>
      <c r="AN109" s="3" t="s">
        <v>5475</v>
      </c>
      <c r="AO109" s="3" t="s">
        <v>5475</v>
      </c>
      <c r="AP109" s="3" t="s">
        <v>5475</v>
      </c>
      <c r="AQ109" s="3" t="s">
        <v>5475</v>
      </c>
      <c r="AR109" s="3" t="s">
        <v>5475</v>
      </c>
      <c r="AS109" s="3" t="s">
        <v>5475</v>
      </c>
      <c r="AT109" s="3" t="s">
        <v>5475</v>
      </c>
      <c r="AU109" s="3" t="s">
        <v>5475</v>
      </c>
      <c r="AV109" s="3" t="s">
        <v>5475</v>
      </c>
      <c r="AW109" s="3" t="s">
        <v>5475</v>
      </c>
      <c r="AX109" s="3" t="s">
        <v>5475</v>
      </c>
      <c r="AY109" s="3" t="s">
        <v>5475</v>
      </c>
      <c r="AZ109" s="3" t="s">
        <v>5475</v>
      </c>
      <c r="BA109" s="3" t="s">
        <v>5475</v>
      </c>
      <c r="BB109" s="3" t="s">
        <v>5475</v>
      </c>
      <c r="BC109" s="3" t="s">
        <v>5475</v>
      </c>
      <c r="BD109" s="3" t="s">
        <v>5475</v>
      </c>
      <c r="BE109" s="3" t="s">
        <v>5475</v>
      </c>
      <c r="BF109" s="3" t="s">
        <v>5475</v>
      </c>
      <c r="BG109" s="3" t="s">
        <v>5475</v>
      </c>
      <c r="BH109" s="3" t="s">
        <v>5475</v>
      </c>
      <c r="BI109" s="3" t="s">
        <v>5475</v>
      </c>
      <c r="BJ109" s="3" t="s">
        <v>5475</v>
      </c>
      <c r="BK109" s="3" t="s">
        <v>191</v>
      </c>
      <c r="BL109" s="3" t="s">
        <v>5475</v>
      </c>
      <c r="BM109" s="3" t="s">
        <v>5475</v>
      </c>
      <c r="BN109" s="3" t="s">
        <v>5475</v>
      </c>
      <c r="BO109" s="3" t="s">
        <v>5475</v>
      </c>
      <c r="BP109" s="3" t="s">
        <v>5475</v>
      </c>
      <c r="BQ109" s="3" t="s">
        <v>5475</v>
      </c>
      <c r="BR109" s="3" t="s">
        <v>5475</v>
      </c>
      <c r="BS109" s="3" t="s">
        <v>283</v>
      </c>
      <c r="BT109" s="3" t="s">
        <v>5475</v>
      </c>
      <c r="BU109" s="3" t="s">
        <v>5475</v>
      </c>
      <c r="BV109" s="3" t="s">
        <v>5996</v>
      </c>
      <c r="BW109" s="3" t="s">
        <v>5475</v>
      </c>
      <c r="BX109" s="3" t="s">
        <v>5475</v>
      </c>
      <c r="BY109" s="3" t="s">
        <v>5475</v>
      </c>
      <c r="BZ109" s="3" t="s">
        <v>5475</v>
      </c>
      <c r="CA109" s="3" t="s">
        <v>5475</v>
      </c>
      <c r="CB109" s="3" t="s">
        <v>5475</v>
      </c>
      <c r="CC109" s="3" t="s">
        <v>5475</v>
      </c>
      <c r="CD109" s="3" t="s">
        <v>5475</v>
      </c>
      <c r="CE109" s="3" t="s">
        <v>5475</v>
      </c>
      <c r="CF109" s="3" t="s">
        <v>5475</v>
      </c>
      <c r="CG109" s="3" t="s">
        <v>5475</v>
      </c>
      <c r="CH109" s="3" t="s">
        <v>5475</v>
      </c>
      <c r="CI109" s="3" t="s">
        <v>5475</v>
      </c>
      <c r="CJ109" s="3" t="s">
        <v>5475</v>
      </c>
      <c r="CK109" s="3" t="s">
        <v>5475</v>
      </c>
      <c r="CL109" s="3" t="s">
        <v>5475</v>
      </c>
      <c r="CM109" s="3" t="s">
        <v>5480</v>
      </c>
      <c r="CN109" s="3" t="s">
        <v>5475</v>
      </c>
      <c r="CO109" s="3" t="s">
        <v>5475</v>
      </c>
      <c r="CP109" s="3" t="s">
        <v>5475</v>
      </c>
      <c r="CQ109" s="3" t="s">
        <v>5475</v>
      </c>
      <c r="CR109" s="3" t="s">
        <v>5475</v>
      </c>
      <c r="CS109" s="3" t="s">
        <v>5475</v>
      </c>
      <c r="CT109" s="3" t="s">
        <v>5475</v>
      </c>
      <c r="CU109" s="3" t="s">
        <v>5475</v>
      </c>
      <c r="CV109" s="3" t="s">
        <v>5475</v>
      </c>
      <c r="CW109" s="3" t="s">
        <v>5475</v>
      </c>
      <c r="CX109" s="3" t="s">
        <v>5475</v>
      </c>
      <c r="CY109" s="3" t="s">
        <v>191</v>
      </c>
      <c r="CZ109" s="3" t="s">
        <v>5475</v>
      </c>
      <c r="DA109" s="3" t="s">
        <v>5475</v>
      </c>
      <c r="DB109" s="3" t="s">
        <v>5475</v>
      </c>
      <c r="DC109" s="3" t="s">
        <v>5475</v>
      </c>
      <c r="DD109" s="3" t="s">
        <v>5475</v>
      </c>
      <c r="DE109" s="3" t="s">
        <v>5475</v>
      </c>
      <c r="DF109" s="3" t="s">
        <v>5475</v>
      </c>
      <c r="DG109" s="3" t="s">
        <v>5475</v>
      </c>
      <c r="DH109" s="3" t="s">
        <v>5475</v>
      </c>
      <c r="DI109" s="3" t="s">
        <v>5475</v>
      </c>
      <c r="DJ109" s="3" t="s">
        <v>5475</v>
      </c>
      <c r="DK109" s="3" t="s">
        <v>5475</v>
      </c>
      <c r="DL109" s="3" t="s">
        <v>5475</v>
      </c>
      <c r="DM109" s="3" t="s">
        <v>5475</v>
      </c>
      <c r="DN109" s="3" t="s">
        <v>5475</v>
      </c>
      <c r="DO109" s="3">
        <v>2352223</v>
      </c>
      <c r="DP109" s="3" t="s">
        <v>5475</v>
      </c>
      <c r="DQ109" s="3" t="s">
        <v>5475</v>
      </c>
      <c r="DR109" s="3" t="s">
        <v>5475</v>
      </c>
      <c r="DS109" s="3" t="s">
        <v>5475</v>
      </c>
      <c r="DT109" s="3" t="s">
        <v>5475</v>
      </c>
      <c r="DU109" s="3" t="s">
        <v>5475</v>
      </c>
      <c r="DV109" s="3" t="s">
        <v>5475</v>
      </c>
      <c r="DW109" s="3" t="s">
        <v>5475</v>
      </c>
      <c r="DX109" s="3" t="s">
        <v>5475</v>
      </c>
      <c r="DY109" s="3" t="s">
        <v>5475</v>
      </c>
      <c r="DZ109" s="3" t="s">
        <v>5475</v>
      </c>
      <c r="EA109" s="3" t="s">
        <v>5520</v>
      </c>
      <c r="EB109" s="3" t="s">
        <v>5475</v>
      </c>
      <c r="EC109" s="3" t="s">
        <v>199</v>
      </c>
      <c r="ED109" s="3" t="s">
        <v>42</v>
      </c>
      <c r="EE109" s="3" t="s">
        <v>191</v>
      </c>
      <c r="EF109" s="3" t="s">
        <v>5475</v>
      </c>
      <c r="EG109" s="3" t="s">
        <v>5475</v>
      </c>
      <c r="EH109" s="3" t="s">
        <v>5481</v>
      </c>
      <c r="EI109" s="3" t="s">
        <v>39</v>
      </c>
      <c r="EJ109" s="3" t="s">
        <v>5997</v>
      </c>
      <c r="EK109" s="3" t="s">
        <v>5475</v>
      </c>
      <c r="EL109" s="3" t="s">
        <v>42</v>
      </c>
      <c r="EM109" s="3" t="s">
        <v>5481</v>
      </c>
      <c r="EN109" s="3" t="s">
        <v>5475</v>
      </c>
      <c r="EO109" s="3" t="s">
        <v>5475</v>
      </c>
      <c r="EP109" s="3" t="s">
        <v>5475</v>
      </c>
      <c r="EQ109" s="3" t="s">
        <v>5475</v>
      </c>
      <c r="ER109" s="3" t="s">
        <v>5475</v>
      </c>
      <c r="ES109" s="3" t="s">
        <v>5475</v>
      </c>
      <c r="ET109" s="3" t="s">
        <v>5475</v>
      </c>
      <c r="EU109" s="3" t="s">
        <v>5475</v>
      </c>
      <c r="EV109" s="3" t="s">
        <v>5475</v>
      </c>
      <c r="EW109" s="3" t="s">
        <v>39</v>
      </c>
      <c r="EX109" s="3" t="s">
        <v>5998</v>
      </c>
      <c r="EY109" s="3" t="s">
        <v>5475</v>
      </c>
      <c r="EZ109" s="3" t="s">
        <v>5475</v>
      </c>
      <c r="FA109" s="3" t="s">
        <v>5475</v>
      </c>
      <c r="FB109" s="3" t="s">
        <v>5475</v>
      </c>
      <c r="FC109" s="3" t="s">
        <v>5475</v>
      </c>
      <c r="FD109" s="3" t="s">
        <v>5475</v>
      </c>
      <c r="FE109" s="3" t="s">
        <v>5475</v>
      </c>
      <c r="FF109" s="3" t="s">
        <v>5475</v>
      </c>
      <c r="FG109" s="3" t="s">
        <v>5999</v>
      </c>
      <c r="FH109" s="3" t="s">
        <v>5475</v>
      </c>
      <c r="FI109" s="3" t="s">
        <v>199</v>
      </c>
      <c r="FJ109" s="3" t="s">
        <v>5475</v>
      </c>
      <c r="FK109" s="3" t="s">
        <v>201</v>
      </c>
      <c r="FL109" s="3">
        <v>43677.791322893521</v>
      </c>
      <c r="FM109" s="3" t="s">
        <v>5475</v>
      </c>
      <c r="FN109" s="3" t="s">
        <v>5475</v>
      </c>
      <c r="FO109" s="3" t="s">
        <v>5475</v>
      </c>
      <c r="FP109" s="3" t="s">
        <v>191</v>
      </c>
      <c r="FQ109" s="3" t="s">
        <v>5475</v>
      </c>
      <c r="FR109" s="3" t="s">
        <v>5475</v>
      </c>
      <c r="FS109" s="3" t="s">
        <v>200</v>
      </c>
      <c r="FT109" s="3">
        <v>43685.73691738426</v>
      </c>
      <c r="FU109" s="3" t="s">
        <v>5475</v>
      </c>
      <c r="FV109" s="3" t="s">
        <v>5475</v>
      </c>
      <c r="FW109" s="3" t="s">
        <v>5475</v>
      </c>
      <c r="FX109" s="3" t="s">
        <v>5475</v>
      </c>
      <c r="FY109" s="3">
        <v>2010</v>
      </c>
    </row>
    <row r="110" spans="1:181" x14ac:dyDescent="0.35">
      <c r="A110" s="3" t="s">
        <v>1091</v>
      </c>
      <c r="B110" s="3" t="s">
        <v>1092</v>
      </c>
      <c r="C110" s="3" t="s">
        <v>555</v>
      </c>
      <c r="D110" s="3">
        <v>55</v>
      </c>
      <c r="E110" s="3" t="s">
        <v>5475</v>
      </c>
      <c r="F110" s="3" t="s">
        <v>5475</v>
      </c>
      <c r="G110" s="3" t="s">
        <v>5475</v>
      </c>
      <c r="H110" s="3" t="s">
        <v>5475</v>
      </c>
      <c r="I110" s="3" t="s">
        <v>5475</v>
      </c>
      <c r="J110" s="3">
        <v>-20413</v>
      </c>
      <c r="K110" s="3" t="s">
        <v>5475</v>
      </c>
      <c r="L110" s="3" t="s">
        <v>5994</v>
      </c>
      <c r="M110" s="3" t="s">
        <v>191</v>
      </c>
      <c r="N110" s="3" t="s">
        <v>210</v>
      </c>
      <c r="O110" s="3" t="s">
        <v>5475</v>
      </c>
      <c r="P110" s="3" t="s">
        <v>5475</v>
      </c>
      <c r="Q110" s="3" t="s">
        <v>193</v>
      </c>
      <c r="R110" s="3" t="s">
        <v>39</v>
      </c>
      <c r="S110" s="3" t="s">
        <v>5995</v>
      </c>
      <c r="T110" s="3">
        <v>43677.791322893521</v>
      </c>
      <c r="U110" s="3" t="s">
        <v>194</v>
      </c>
      <c r="V110" s="3" t="s">
        <v>5475</v>
      </c>
      <c r="W110" s="3">
        <v>1955</v>
      </c>
      <c r="X110" s="3" t="s">
        <v>5475</v>
      </c>
      <c r="Y110" s="3">
        <v>20413</v>
      </c>
      <c r="Z110" s="3" t="s">
        <v>5475</v>
      </c>
      <c r="AA110" s="3" t="s">
        <v>5475</v>
      </c>
      <c r="AB110" s="3" t="s">
        <v>5475</v>
      </c>
      <c r="AC110" s="3" t="s">
        <v>5475</v>
      </c>
      <c r="AD110" s="3" t="s">
        <v>195</v>
      </c>
      <c r="AE110" s="3" t="s">
        <v>196</v>
      </c>
      <c r="AF110" s="3" t="s">
        <v>197</v>
      </c>
      <c r="AG110" s="3" t="s">
        <v>198</v>
      </c>
      <c r="AH110" s="3" t="s">
        <v>213</v>
      </c>
      <c r="AI110" s="3" t="s">
        <v>5475</v>
      </c>
      <c r="AJ110" s="3" t="s">
        <v>5475</v>
      </c>
      <c r="AK110" s="3" t="s">
        <v>5475</v>
      </c>
      <c r="AL110" s="3" t="s">
        <v>5475</v>
      </c>
      <c r="AM110" s="3" t="s">
        <v>5475</v>
      </c>
      <c r="AN110" s="3" t="s">
        <v>5475</v>
      </c>
      <c r="AO110" s="3" t="s">
        <v>5475</v>
      </c>
      <c r="AP110" s="3" t="s">
        <v>5475</v>
      </c>
      <c r="AQ110" s="3" t="s">
        <v>5475</v>
      </c>
      <c r="AR110" s="3" t="s">
        <v>5475</v>
      </c>
      <c r="AS110" s="3" t="s">
        <v>5475</v>
      </c>
      <c r="AT110" s="3" t="s">
        <v>5475</v>
      </c>
      <c r="AU110" s="3" t="s">
        <v>5475</v>
      </c>
      <c r="AV110" s="3" t="s">
        <v>5475</v>
      </c>
      <c r="AW110" s="3" t="s">
        <v>5475</v>
      </c>
      <c r="AX110" s="3" t="s">
        <v>5475</v>
      </c>
      <c r="AY110" s="3" t="s">
        <v>5475</v>
      </c>
      <c r="AZ110" s="3" t="s">
        <v>5475</v>
      </c>
      <c r="BA110" s="3" t="s">
        <v>5475</v>
      </c>
      <c r="BB110" s="3" t="s">
        <v>5475</v>
      </c>
      <c r="BC110" s="3" t="s">
        <v>5475</v>
      </c>
      <c r="BD110" s="3" t="s">
        <v>5475</v>
      </c>
      <c r="BE110" s="3" t="s">
        <v>5475</v>
      </c>
      <c r="BF110" s="3" t="s">
        <v>5475</v>
      </c>
      <c r="BG110" s="3" t="s">
        <v>5475</v>
      </c>
      <c r="BH110" s="3" t="s">
        <v>5475</v>
      </c>
      <c r="BI110" s="3" t="s">
        <v>5475</v>
      </c>
      <c r="BJ110" s="3" t="s">
        <v>5475</v>
      </c>
      <c r="BK110" s="3" t="s">
        <v>191</v>
      </c>
      <c r="BL110" s="3" t="s">
        <v>5475</v>
      </c>
      <c r="BM110" s="3" t="s">
        <v>5475</v>
      </c>
      <c r="BN110" s="3" t="s">
        <v>5475</v>
      </c>
      <c r="BO110" s="3" t="s">
        <v>5475</v>
      </c>
      <c r="BP110" s="3" t="s">
        <v>5475</v>
      </c>
      <c r="BQ110" s="3" t="s">
        <v>5475</v>
      </c>
      <c r="BR110" s="3" t="s">
        <v>5475</v>
      </c>
      <c r="BS110" s="3" t="s">
        <v>283</v>
      </c>
      <c r="BT110" s="3" t="s">
        <v>5475</v>
      </c>
      <c r="BU110" s="3" t="s">
        <v>5475</v>
      </c>
      <c r="BV110" s="3" t="s">
        <v>5996</v>
      </c>
      <c r="BW110" s="3" t="s">
        <v>5475</v>
      </c>
      <c r="BX110" s="3" t="s">
        <v>5475</v>
      </c>
      <c r="BY110" s="3" t="s">
        <v>5475</v>
      </c>
      <c r="BZ110" s="3" t="s">
        <v>5475</v>
      </c>
      <c r="CA110" s="3" t="s">
        <v>5475</v>
      </c>
      <c r="CB110" s="3" t="s">
        <v>5475</v>
      </c>
      <c r="CC110" s="3" t="s">
        <v>5475</v>
      </c>
      <c r="CD110" s="3" t="s">
        <v>5475</v>
      </c>
      <c r="CE110" s="3" t="s">
        <v>5475</v>
      </c>
      <c r="CF110" s="3" t="s">
        <v>5475</v>
      </c>
      <c r="CG110" s="3" t="s">
        <v>5475</v>
      </c>
      <c r="CH110" s="3" t="s">
        <v>5475</v>
      </c>
      <c r="CI110" s="3" t="s">
        <v>5475</v>
      </c>
      <c r="CJ110" s="3" t="s">
        <v>5475</v>
      </c>
      <c r="CK110" s="3" t="s">
        <v>5475</v>
      </c>
      <c r="CL110" s="3" t="s">
        <v>5475</v>
      </c>
      <c r="CM110" s="3" t="s">
        <v>5480</v>
      </c>
      <c r="CN110" s="3" t="s">
        <v>5475</v>
      </c>
      <c r="CO110" s="3" t="s">
        <v>5475</v>
      </c>
      <c r="CP110" s="3" t="s">
        <v>5475</v>
      </c>
      <c r="CQ110" s="3" t="s">
        <v>5475</v>
      </c>
      <c r="CR110" s="3" t="s">
        <v>5475</v>
      </c>
      <c r="CS110" s="3" t="s">
        <v>5475</v>
      </c>
      <c r="CT110" s="3" t="s">
        <v>5475</v>
      </c>
      <c r="CU110" s="3" t="s">
        <v>5475</v>
      </c>
      <c r="CV110" s="3" t="s">
        <v>5475</v>
      </c>
      <c r="CW110" s="3" t="s">
        <v>5475</v>
      </c>
      <c r="CX110" s="3" t="s">
        <v>5475</v>
      </c>
      <c r="CY110" s="3" t="s">
        <v>191</v>
      </c>
      <c r="CZ110" s="3" t="s">
        <v>5475</v>
      </c>
      <c r="DA110" s="3" t="s">
        <v>5475</v>
      </c>
      <c r="DB110" s="3" t="s">
        <v>5475</v>
      </c>
      <c r="DC110" s="3" t="s">
        <v>5475</v>
      </c>
      <c r="DD110" s="3" t="s">
        <v>5475</v>
      </c>
      <c r="DE110" s="3" t="s">
        <v>5475</v>
      </c>
      <c r="DF110" s="3" t="s">
        <v>5475</v>
      </c>
      <c r="DG110" s="3" t="s">
        <v>5475</v>
      </c>
      <c r="DH110" s="3" t="s">
        <v>5475</v>
      </c>
      <c r="DI110" s="3" t="s">
        <v>5475</v>
      </c>
      <c r="DJ110" s="3" t="s">
        <v>5475</v>
      </c>
      <c r="DK110" s="3" t="s">
        <v>5475</v>
      </c>
      <c r="DL110" s="3" t="s">
        <v>5475</v>
      </c>
      <c r="DM110" s="3" t="s">
        <v>5475</v>
      </c>
      <c r="DN110" s="3" t="s">
        <v>5475</v>
      </c>
      <c r="DO110" s="3">
        <v>2352223</v>
      </c>
      <c r="DP110" s="3" t="s">
        <v>5475</v>
      </c>
      <c r="DQ110" s="3" t="s">
        <v>5475</v>
      </c>
      <c r="DR110" s="3" t="s">
        <v>5475</v>
      </c>
      <c r="DS110" s="3" t="s">
        <v>5475</v>
      </c>
      <c r="DT110" s="3" t="s">
        <v>5475</v>
      </c>
      <c r="DU110" s="3" t="s">
        <v>5475</v>
      </c>
      <c r="DV110" s="3" t="s">
        <v>5475</v>
      </c>
      <c r="DW110" s="3" t="s">
        <v>5475</v>
      </c>
      <c r="DX110" s="3" t="s">
        <v>5475</v>
      </c>
      <c r="DY110" s="3" t="s">
        <v>5475</v>
      </c>
      <c r="DZ110" s="3" t="s">
        <v>5475</v>
      </c>
      <c r="EA110" s="3" t="s">
        <v>5520</v>
      </c>
      <c r="EB110" s="3" t="s">
        <v>5475</v>
      </c>
      <c r="EC110" s="3" t="s">
        <v>199</v>
      </c>
      <c r="ED110" s="3" t="s">
        <v>42</v>
      </c>
      <c r="EE110" s="3" t="s">
        <v>191</v>
      </c>
      <c r="EF110" s="3" t="s">
        <v>5475</v>
      </c>
      <c r="EG110" s="3" t="s">
        <v>5475</v>
      </c>
      <c r="EH110" s="3" t="s">
        <v>5481</v>
      </c>
      <c r="EI110" s="3" t="s">
        <v>39</v>
      </c>
      <c r="EJ110" s="3" t="s">
        <v>5997</v>
      </c>
      <c r="EK110" s="3" t="s">
        <v>5475</v>
      </c>
      <c r="EL110" s="3" t="s">
        <v>42</v>
      </c>
      <c r="EM110" s="3" t="s">
        <v>5481</v>
      </c>
      <c r="EN110" s="3" t="s">
        <v>5475</v>
      </c>
      <c r="EO110" s="3" t="s">
        <v>5475</v>
      </c>
      <c r="EP110" s="3" t="s">
        <v>6000</v>
      </c>
      <c r="EQ110" s="3" t="s">
        <v>5475</v>
      </c>
      <c r="ER110" s="3" t="s">
        <v>5475</v>
      </c>
      <c r="ES110" s="3" t="s">
        <v>5475</v>
      </c>
      <c r="ET110" s="3" t="s">
        <v>5475</v>
      </c>
      <c r="EU110" s="3" t="s">
        <v>5475</v>
      </c>
      <c r="EV110" s="3" t="s">
        <v>5475</v>
      </c>
      <c r="EW110" s="3" t="s">
        <v>39</v>
      </c>
      <c r="EX110" s="3" t="s">
        <v>6001</v>
      </c>
      <c r="EY110" s="3" t="s">
        <v>5475</v>
      </c>
      <c r="EZ110" s="3" t="s">
        <v>5475</v>
      </c>
      <c r="FA110" s="3" t="s">
        <v>5475</v>
      </c>
      <c r="FB110" s="3" t="s">
        <v>5475</v>
      </c>
      <c r="FC110" s="3" t="s">
        <v>5475</v>
      </c>
      <c r="FD110" s="3" t="s">
        <v>5475</v>
      </c>
      <c r="FE110" s="3" t="s">
        <v>5475</v>
      </c>
      <c r="FF110" s="3" t="s">
        <v>5475</v>
      </c>
      <c r="FG110" s="3" t="s">
        <v>6002</v>
      </c>
      <c r="FH110" s="3" t="s">
        <v>5475</v>
      </c>
      <c r="FI110" s="3" t="s">
        <v>209</v>
      </c>
      <c r="FJ110" s="3" t="s">
        <v>5475</v>
      </c>
      <c r="FK110" s="3" t="s">
        <v>202</v>
      </c>
      <c r="FL110" s="3">
        <v>43677.791322893521</v>
      </c>
      <c r="FM110" s="3" t="s">
        <v>5475</v>
      </c>
      <c r="FN110" s="3" t="s">
        <v>5475</v>
      </c>
      <c r="FO110" s="3" t="s">
        <v>5475</v>
      </c>
      <c r="FP110" s="3" t="s">
        <v>191</v>
      </c>
      <c r="FQ110" s="3" t="s">
        <v>5475</v>
      </c>
      <c r="FR110" s="3" t="s">
        <v>5475</v>
      </c>
      <c r="FS110" s="3" t="s">
        <v>200</v>
      </c>
      <c r="FT110" s="3">
        <v>43685.73691738426</v>
      </c>
      <c r="FU110" s="3" t="s">
        <v>5475</v>
      </c>
      <c r="FV110" s="3" t="s">
        <v>5475</v>
      </c>
      <c r="FW110" s="3" t="s">
        <v>5475</v>
      </c>
      <c r="FX110" s="3" t="s">
        <v>5475</v>
      </c>
      <c r="FY110" s="3">
        <v>2010</v>
      </c>
    </row>
    <row r="111" spans="1:181" x14ac:dyDescent="0.35">
      <c r="A111" s="3" t="s">
        <v>1100</v>
      </c>
      <c r="B111" s="3" t="s">
        <v>1101</v>
      </c>
      <c r="C111" s="3" t="s">
        <v>555</v>
      </c>
      <c r="D111" s="3">
        <v>53</v>
      </c>
      <c r="E111" s="3" t="s">
        <v>5475</v>
      </c>
      <c r="F111" s="3" t="s">
        <v>5475</v>
      </c>
      <c r="G111" s="3" t="s">
        <v>5475</v>
      </c>
      <c r="H111" s="3" t="s">
        <v>5475</v>
      </c>
      <c r="I111" s="3" t="s">
        <v>5475</v>
      </c>
      <c r="J111" s="3">
        <v>-19601</v>
      </c>
      <c r="K111" s="3" t="s">
        <v>5475</v>
      </c>
      <c r="L111" s="3" t="s">
        <v>6003</v>
      </c>
      <c r="M111" s="3" t="s">
        <v>203</v>
      </c>
      <c r="N111" s="3" t="s">
        <v>210</v>
      </c>
      <c r="O111" s="3" t="s">
        <v>5475</v>
      </c>
      <c r="P111" s="3" t="s">
        <v>5475</v>
      </c>
      <c r="Q111" s="3" t="s">
        <v>272</v>
      </c>
      <c r="R111" s="3" t="s">
        <v>39</v>
      </c>
      <c r="S111" s="3" t="s">
        <v>6004</v>
      </c>
      <c r="T111" s="3">
        <v>43677.795242175926</v>
      </c>
      <c r="U111" s="3" t="s">
        <v>194</v>
      </c>
      <c r="V111" s="3" t="s">
        <v>5475</v>
      </c>
      <c r="W111" s="3">
        <v>1958</v>
      </c>
      <c r="X111" s="3" t="s">
        <v>5475</v>
      </c>
      <c r="Y111" s="3">
        <v>19601</v>
      </c>
      <c r="Z111" s="3" t="s">
        <v>5475</v>
      </c>
      <c r="AA111" s="3" t="s">
        <v>5475</v>
      </c>
      <c r="AB111" s="3" t="s">
        <v>5475</v>
      </c>
      <c r="AC111" s="3" t="s">
        <v>5475</v>
      </c>
      <c r="AD111" s="3" t="s">
        <v>195</v>
      </c>
      <c r="AE111" s="3" t="s">
        <v>5548</v>
      </c>
      <c r="AF111" s="3" t="s">
        <v>5688</v>
      </c>
      <c r="AG111" s="3" t="s">
        <v>255</v>
      </c>
      <c r="AH111" s="3" t="s">
        <v>213</v>
      </c>
      <c r="AI111" s="3" t="s">
        <v>5475</v>
      </c>
      <c r="AJ111" s="3" t="s">
        <v>5475</v>
      </c>
      <c r="AK111" s="3" t="s">
        <v>5475</v>
      </c>
      <c r="AL111" s="3" t="s">
        <v>5475</v>
      </c>
      <c r="AM111" s="3" t="s">
        <v>5475</v>
      </c>
      <c r="AN111" s="3" t="s">
        <v>5475</v>
      </c>
      <c r="AO111" s="3" t="s">
        <v>5475</v>
      </c>
      <c r="AP111" s="3" t="s">
        <v>5475</v>
      </c>
      <c r="AQ111" s="3" t="s">
        <v>5475</v>
      </c>
      <c r="AR111" s="3" t="s">
        <v>5475</v>
      </c>
      <c r="AS111" s="3" t="s">
        <v>5475</v>
      </c>
      <c r="AT111" s="3" t="s">
        <v>5475</v>
      </c>
      <c r="AU111" s="3" t="s">
        <v>5475</v>
      </c>
      <c r="AV111" s="3" t="s">
        <v>5475</v>
      </c>
      <c r="AW111" s="3" t="s">
        <v>5475</v>
      </c>
      <c r="AX111" s="3" t="s">
        <v>5475</v>
      </c>
      <c r="AY111" s="3" t="s">
        <v>5475</v>
      </c>
      <c r="AZ111" s="3" t="s">
        <v>5475</v>
      </c>
      <c r="BA111" s="3" t="s">
        <v>5475</v>
      </c>
      <c r="BB111" s="3" t="s">
        <v>5475</v>
      </c>
      <c r="BC111" s="3" t="s">
        <v>5475</v>
      </c>
      <c r="BD111" s="3" t="s">
        <v>5475</v>
      </c>
      <c r="BE111" s="3" t="s">
        <v>5475</v>
      </c>
      <c r="BF111" s="3" t="s">
        <v>5475</v>
      </c>
      <c r="BG111" s="3" t="s">
        <v>5475</v>
      </c>
      <c r="BH111" s="3" t="s">
        <v>5475</v>
      </c>
      <c r="BI111" s="3" t="s">
        <v>5475</v>
      </c>
      <c r="BJ111" s="3" t="s">
        <v>5475</v>
      </c>
      <c r="BK111" s="3" t="s">
        <v>191</v>
      </c>
      <c r="BL111" s="3" t="s">
        <v>5475</v>
      </c>
      <c r="BM111" s="3" t="s">
        <v>5475</v>
      </c>
      <c r="BN111" s="3" t="s">
        <v>5475</v>
      </c>
      <c r="BO111" s="3" t="s">
        <v>5475</v>
      </c>
      <c r="BP111" s="3" t="s">
        <v>5475</v>
      </c>
      <c r="BQ111" s="3" t="s">
        <v>5475</v>
      </c>
      <c r="BR111" s="3" t="s">
        <v>5475</v>
      </c>
      <c r="BS111" s="3" t="s">
        <v>296</v>
      </c>
      <c r="BT111" s="3" t="s">
        <v>5475</v>
      </c>
      <c r="BU111" s="3" t="s">
        <v>5475</v>
      </c>
      <c r="BV111" s="3" t="s">
        <v>6005</v>
      </c>
      <c r="BW111" s="3" t="s">
        <v>5475</v>
      </c>
      <c r="BX111" s="3" t="s">
        <v>5475</v>
      </c>
      <c r="BY111" s="3" t="s">
        <v>5475</v>
      </c>
      <c r="BZ111" s="3" t="s">
        <v>5475</v>
      </c>
      <c r="CA111" s="3" t="s">
        <v>5475</v>
      </c>
      <c r="CB111" s="3" t="s">
        <v>5475</v>
      </c>
      <c r="CC111" s="3" t="s">
        <v>5475</v>
      </c>
      <c r="CD111" s="3" t="s">
        <v>5475</v>
      </c>
      <c r="CE111" s="3" t="s">
        <v>5475</v>
      </c>
      <c r="CF111" s="3" t="s">
        <v>5475</v>
      </c>
      <c r="CG111" s="3" t="s">
        <v>5475</v>
      </c>
      <c r="CH111" s="3" t="s">
        <v>5475</v>
      </c>
      <c r="CI111" s="3" t="s">
        <v>5475</v>
      </c>
      <c r="CJ111" s="3" t="s">
        <v>5475</v>
      </c>
      <c r="CK111" s="3" t="s">
        <v>5475</v>
      </c>
      <c r="CL111" s="3" t="s">
        <v>5475</v>
      </c>
      <c r="CM111" s="3" t="s">
        <v>5480</v>
      </c>
      <c r="CN111" s="3" t="s">
        <v>5475</v>
      </c>
      <c r="CO111" s="3" t="s">
        <v>5475</v>
      </c>
      <c r="CP111" s="3" t="s">
        <v>5475</v>
      </c>
      <c r="CQ111" s="3" t="s">
        <v>5475</v>
      </c>
      <c r="CR111" s="3" t="s">
        <v>5475</v>
      </c>
      <c r="CS111" s="3" t="s">
        <v>5475</v>
      </c>
      <c r="CT111" s="3" t="s">
        <v>5475</v>
      </c>
      <c r="CU111" s="3" t="s">
        <v>5475</v>
      </c>
      <c r="CV111" s="3" t="s">
        <v>5475</v>
      </c>
      <c r="CW111" s="3" t="s">
        <v>5475</v>
      </c>
      <c r="CX111" s="3" t="s">
        <v>5475</v>
      </c>
      <c r="CY111" s="3" t="s">
        <v>191</v>
      </c>
      <c r="CZ111" s="3" t="s">
        <v>5475</v>
      </c>
      <c r="DA111" s="3" t="s">
        <v>5475</v>
      </c>
      <c r="DB111" s="3" t="s">
        <v>5475</v>
      </c>
      <c r="DC111" s="3" t="s">
        <v>5475</v>
      </c>
      <c r="DD111" s="3" t="s">
        <v>5475</v>
      </c>
      <c r="DE111" s="3" t="s">
        <v>5475</v>
      </c>
      <c r="DF111" s="3" t="s">
        <v>5475</v>
      </c>
      <c r="DG111" s="3" t="s">
        <v>5475</v>
      </c>
      <c r="DH111" s="3" t="s">
        <v>5475</v>
      </c>
      <c r="DI111" s="3" t="s">
        <v>5475</v>
      </c>
      <c r="DJ111" s="3" t="s">
        <v>5475</v>
      </c>
      <c r="DK111" s="3" t="s">
        <v>5475</v>
      </c>
      <c r="DL111" s="3" t="s">
        <v>5475</v>
      </c>
      <c r="DM111" s="3" t="s">
        <v>5475</v>
      </c>
      <c r="DN111" s="3" t="s">
        <v>5475</v>
      </c>
      <c r="DO111" s="3">
        <v>2352223</v>
      </c>
      <c r="DP111" s="3" t="s">
        <v>5475</v>
      </c>
      <c r="DQ111" s="3" t="s">
        <v>5475</v>
      </c>
      <c r="DR111" s="3" t="s">
        <v>5475</v>
      </c>
      <c r="DS111" s="3" t="s">
        <v>5475</v>
      </c>
      <c r="DT111" s="3" t="s">
        <v>5475</v>
      </c>
      <c r="DU111" s="3" t="s">
        <v>5475</v>
      </c>
      <c r="DV111" s="3" t="s">
        <v>5475</v>
      </c>
      <c r="DW111" s="3" t="s">
        <v>5475</v>
      </c>
      <c r="DX111" s="3" t="s">
        <v>5475</v>
      </c>
      <c r="DY111" s="3" t="s">
        <v>5475</v>
      </c>
      <c r="DZ111" s="3" t="s">
        <v>5475</v>
      </c>
      <c r="EA111" s="3" t="s">
        <v>5520</v>
      </c>
      <c r="EB111" s="3" t="s">
        <v>5475</v>
      </c>
      <c r="EC111" s="3" t="s">
        <v>199</v>
      </c>
      <c r="ED111" s="3" t="s">
        <v>42</v>
      </c>
      <c r="EE111" s="3" t="s">
        <v>191</v>
      </c>
      <c r="EF111" s="3" t="s">
        <v>5475</v>
      </c>
      <c r="EG111" s="3" t="s">
        <v>5475</v>
      </c>
      <c r="EH111" s="3" t="s">
        <v>5481</v>
      </c>
      <c r="EI111" s="3" t="s">
        <v>39</v>
      </c>
      <c r="EJ111" s="3" t="s">
        <v>6006</v>
      </c>
      <c r="EK111" s="3" t="s">
        <v>5475</v>
      </c>
      <c r="EL111" s="3" t="s">
        <v>42</v>
      </c>
      <c r="EM111" s="3" t="s">
        <v>5481</v>
      </c>
      <c r="EN111" s="3" t="s">
        <v>5475</v>
      </c>
      <c r="EO111" s="3" t="s">
        <v>5475</v>
      </c>
      <c r="EP111" s="3" t="s">
        <v>6007</v>
      </c>
      <c r="EQ111" s="3" t="s">
        <v>5475</v>
      </c>
      <c r="ER111" s="3" t="s">
        <v>5475</v>
      </c>
      <c r="ES111" s="3" t="s">
        <v>5475</v>
      </c>
      <c r="ET111" s="3" t="s">
        <v>5475</v>
      </c>
      <c r="EU111" s="3" t="s">
        <v>5475</v>
      </c>
      <c r="EV111" s="3" t="s">
        <v>5475</v>
      </c>
      <c r="EW111" s="3" t="s">
        <v>39</v>
      </c>
      <c r="EX111" s="3" t="s">
        <v>6008</v>
      </c>
      <c r="EY111" s="3" t="s">
        <v>5475</v>
      </c>
      <c r="EZ111" s="3" t="s">
        <v>5475</v>
      </c>
      <c r="FA111" s="3" t="s">
        <v>5475</v>
      </c>
      <c r="FB111" s="3" t="s">
        <v>5475</v>
      </c>
      <c r="FC111" s="3" t="s">
        <v>5475</v>
      </c>
      <c r="FD111" s="3" t="s">
        <v>5475</v>
      </c>
      <c r="FE111" s="3" t="s">
        <v>5475</v>
      </c>
      <c r="FF111" s="3" t="s">
        <v>5475</v>
      </c>
      <c r="FG111" s="3" t="s">
        <v>6009</v>
      </c>
      <c r="FH111" s="3" t="s">
        <v>5475</v>
      </c>
      <c r="FI111" s="3" t="s">
        <v>199</v>
      </c>
      <c r="FJ111" s="3" t="s">
        <v>5475</v>
      </c>
      <c r="FK111" s="3" t="s">
        <v>202</v>
      </c>
      <c r="FL111" s="3">
        <v>43677.795242175926</v>
      </c>
      <c r="FM111" s="3" t="s">
        <v>5475</v>
      </c>
      <c r="FN111" s="3" t="s">
        <v>5475</v>
      </c>
      <c r="FO111" s="3" t="s">
        <v>5475</v>
      </c>
      <c r="FP111" s="3" t="s">
        <v>191</v>
      </c>
      <c r="FQ111" s="3" t="s">
        <v>5475</v>
      </c>
      <c r="FR111" s="3" t="s">
        <v>5475</v>
      </c>
      <c r="FS111" s="3" t="s">
        <v>5693</v>
      </c>
      <c r="FT111" s="3">
        <v>43685.735030462965</v>
      </c>
      <c r="FU111" s="3" t="s">
        <v>5475</v>
      </c>
      <c r="FV111" s="3" t="s">
        <v>5475</v>
      </c>
      <c r="FW111" s="3" t="s">
        <v>5475</v>
      </c>
      <c r="FX111" s="3" t="s">
        <v>5475</v>
      </c>
      <c r="FY111" s="3">
        <v>2011</v>
      </c>
    </row>
    <row r="112" spans="1:181" x14ac:dyDescent="0.35">
      <c r="A112" s="3" t="s">
        <v>1100</v>
      </c>
      <c r="B112" s="3" t="s">
        <v>1101</v>
      </c>
      <c r="C112" s="3" t="s">
        <v>555</v>
      </c>
      <c r="D112" s="3">
        <v>53</v>
      </c>
      <c r="E112" s="3" t="s">
        <v>5475</v>
      </c>
      <c r="F112" s="3" t="s">
        <v>5475</v>
      </c>
      <c r="G112" s="3" t="s">
        <v>5475</v>
      </c>
      <c r="H112" s="3" t="s">
        <v>5475</v>
      </c>
      <c r="I112" s="3" t="s">
        <v>5475</v>
      </c>
      <c r="J112" s="3">
        <v>-19601</v>
      </c>
      <c r="K112" s="3" t="s">
        <v>5475</v>
      </c>
      <c r="L112" s="3" t="s">
        <v>6003</v>
      </c>
      <c r="M112" s="3" t="s">
        <v>203</v>
      </c>
      <c r="N112" s="3" t="s">
        <v>210</v>
      </c>
      <c r="O112" s="3" t="s">
        <v>5475</v>
      </c>
      <c r="P112" s="3" t="s">
        <v>5475</v>
      </c>
      <c r="Q112" s="3" t="s">
        <v>272</v>
      </c>
      <c r="R112" s="3" t="s">
        <v>39</v>
      </c>
      <c r="S112" s="3" t="s">
        <v>6004</v>
      </c>
      <c r="T112" s="3">
        <v>43677.795242175926</v>
      </c>
      <c r="U112" s="3" t="s">
        <v>194</v>
      </c>
      <c r="V112" s="3" t="s">
        <v>5475</v>
      </c>
      <c r="W112" s="3">
        <v>1958</v>
      </c>
      <c r="X112" s="3" t="s">
        <v>5475</v>
      </c>
      <c r="Y112" s="3">
        <v>19601</v>
      </c>
      <c r="Z112" s="3" t="s">
        <v>5475</v>
      </c>
      <c r="AA112" s="3" t="s">
        <v>5475</v>
      </c>
      <c r="AB112" s="3" t="s">
        <v>5475</v>
      </c>
      <c r="AC112" s="3" t="s">
        <v>5475</v>
      </c>
      <c r="AD112" s="3" t="s">
        <v>195</v>
      </c>
      <c r="AE112" s="3" t="s">
        <v>5548</v>
      </c>
      <c r="AF112" s="3" t="s">
        <v>5688</v>
      </c>
      <c r="AG112" s="3" t="s">
        <v>255</v>
      </c>
      <c r="AH112" s="3" t="s">
        <v>213</v>
      </c>
      <c r="AI112" s="3" t="s">
        <v>5475</v>
      </c>
      <c r="AJ112" s="3" t="s">
        <v>5475</v>
      </c>
      <c r="AK112" s="3" t="s">
        <v>5475</v>
      </c>
      <c r="AL112" s="3" t="s">
        <v>5475</v>
      </c>
      <c r="AM112" s="3" t="s">
        <v>5475</v>
      </c>
      <c r="AN112" s="3" t="s">
        <v>5475</v>
      </c>
      <c r="AO112" s="3" t="s">
        <v>5475</v>
      </c>
      <c r="AP112" s="3" t="s">
        <v>5475</v>
      </c>
      <c r="AQ112" s="3" t="s">
        <v>5475</v>
      </c>
      <c r="AR112" s="3" t="s">
        <v>5475</v>
      </c>
      <c r="AS112" s="3" t="s">
        <v>5475</v>
      </c>
      <c r="AT112" s="3" t="s">
        <v>5475</v>
      </c>
      <c r="AU112" s="3" t="s">
        <v>5475</v>
      </c>
      <c r="AV112" s="3" t="s">
        <v>5475</v>
      </c>
      <c r="AW112" s="3" t="s">
        <v>5475</v>
      </c>
      <c r="AX112" s="3" t="s">
        <v>5475</v>
      </c>
      <c r="AY112" s="3" t="s">
        <v>5475</v>
      </c>
      <c r="AZ112" s="3" t="s">
        <v>5475</v>
      </c>
      <c r="BA112" s="3" t="s">
        <v>5475</v>
      </c>
      <c r="BB112" s="3" t="s">
        <v>5475</v>
      </c>
      <c r="BC112" s="3" t="s">
        <v>5475</v>
      </c>
      <c r="BD112" s="3" t="s">
        <v>5475</v>
      </c>
      <c r="BE112" s="3" t="s">
        <v>5475</v>
      </c>
      <c r="BF112" s="3" t="s">
        <v>5475</v>
      </c>
      <c r="BG112" s="3" t="s">
        <v>5475</v>
      </c>
      <c r="BH112" s="3" t="s">
        <v>5475</v>
      </c>
      <c r="BI112" s="3" t="s">
        <v>5475</v>
      </c>
      <c r="BJ112" s="3" t="s">
        <v>5475</v>
      </c>
      <c r="BK112" s="3" t="s">
        <v>191</v>
      </c>
      <c r="BL112" s="3" t="s">
        <v>5475</v>
      </c>
      <c r="BM112" s="3" t="s">
        <v>5475</v>
      </c>
      <c r="BN112" s="3" t="s">
        <v>5475</v>
      </c>
      <c r="BO112" s="3" t="s">
        <v>5475</v>
      </c>
      <c r="BP112" s="3" t="s">
        <v>5475</v>
      </c>
      <c r="BQ112" s="3" t="s">
        <v>5475</v>
      </c>
      <c r="BR112" s="3" t="s">
        <v>5475</v>
      </c>
      <c r="BS112" s="3" t="s">
        <v>296</v>
      </c>
      <c r="BT112" s="3" t="s">
        <v>5475</v>
      </c>
      <c r="BU112" s="3" t="s">
        <v>5475</v>
      </c>
      <c r="BV112" s="3" t="s">
        <v>6005</v>
      </c>
      <c r="BW112" s="3" t="s">
        <v>5475</v>
      </c>
      <c r="BX112" s="3" t="s">
        <v>5475</v>
      </c>
      <c r="BY112" s="3" t="s">
        <v>5475</v>
      </c>
      <c r="BZ112" s="3" t="s">
        <v>5475</v>
      </c>
      <c r="CA112" s="3" t="s">
        <v>5475</v>
      </c>
      <c r="CB112" s="3" t="s">
        <v>5475</v>
      </c>
      <c r="CC112" s="3" t="s">
        <v>5475</v>
      </c>
      <c r="CD112" s="3" t="s">
        <v>5475</v>
      </c>
      <c r="CE112" s="3" t="s">
        <v>5475</v>
      </c>
      <c r="CF112" s="3" t="s">
        <v>5475</v>
      </c>
      <c r="CG112" s="3" t="s">
        <v>5475</v>
      </c>
      <c r="CH112" s="3" t="s">
        <v>5475</v>
      </c>
      <c r="CI112" s="3" t="s">
        <v>5475</v>
      </c>
      <c r="CJ112" s="3" t="s">
        <v>5475</v>
      </c>
      <c r="CK112" s="3" t="s">
        <v>5475</v>
      </c>
      <c r="CL112" s="3" t="s">
        <v>5475</v>
      </c>
      <c r="CM112" s="3" t="s">
        <v>5480</v>
      </c>
      <c r="CN112" s="3" t="s">
        <v>5475</v>
      </c>
      <c r="CO112" s="3" t="s">
        <v>5475</v>
      </c>
      <c r="CP112" s="3" t="s">
        <v>5475</v>
      </c>
      <c r="CQ112" s="3" t="s">
        <v>5475</v>
      </c>
      <c r="CR112" s="3" t="s">
        <v>5475</v>
      </c>
      <c r="CS112" s="3" t="s">
        <v>5475</v>
      </c>
      <c r="CT112" s="3" t="s">
        <v>5475</v>
      </c>
      <c r="CU112" s="3" t="s">
        <v>5475</v>
      </c>
      <c r="CV112" s="3" t="s">
        <v>5475</v>
      </c>
      <c r="CW112" s="3" t="s">
        <v>5475</v>
      </c>
      <c r="CX112" s="3" t="s">
        <v>5475</v>
      </c>
      <c r="CY112" s="3" t="s">
        <v>191</v>
      </c>
      <c r="CZ112" s="3" t="s">
        <v>5475</v>
      </c>
      <c r="DA112" s="3" t="s">
        <v>5475</v>
      </c>
      <c r="DB112" s="3" t="s">
        <v>5475</v>
      </c>
      <c r="DC112" s="3" t="s">
        <v>5475</v>
      </c>
      <c r="DD112" s="3" t="s">
        <v>5475</v>
      </c>
      <c r="DE112" s="3" t="s">
        <v>5475</v>
      </c>
      <c r="DF112" s="3" t="s">
        <v>5475</v>
      </c>
      <c r="DG112" s="3" t="s">
        <v>5475</v>
      </c>
      <c r="DH112" s="3" t="s">
        <v>5475</v>
      </c>
      <c r="DI112" s="3" t="s">
        <v>5475</v>
      </c>
      <c r="DJ112" s="3" t="s">
        <v>5475</v>
      </c>
      <c r="DK112" s="3" t="s">
        <v>5475</v>
      </c>
      <c r="DL112" s="3" t="s">
        <v>5475</v>
      </c>
      <c r="DM112" s="3" t="s">
        <v>5475</v>
      </c>
      <c r="DN112" s="3" t="s">
        <v>5475</v>
      </c>
      <c r="DO112" s="3">
        <v>2352223</v>
      </c>
      <c r="DP112" s="3" t="s">
        <v>5475</v>
      </c>
      <c r="DQ112" s="3" t="s">
        <v>5475</v>
      </c>
      <c r="DR112" s="3" t="s">
        <v>5475</v>
      </c>
      <c r="DS112" s="3" t="s">
        <v>5475</v>
      </c>
      <c r="DT112" s="3" t="s">
        <v>5475</v>
      </c>
      <c r="DU112" s="3" t="s">
        <v>5475</v>
      </c>
      <c r="DV112" s="3" t="s">
        <v>5475</v>
      </c>
      <c r="DW112" s="3" t="s">
        <v>5475</v>
      </c>
      <c r="DX112" s="3" t="s">
        <v>5475</v>
      </c>
      <c r="DY112" s="3" t="s">
        <v>5475</v>
      </c>
      <c r="DZ112" s="3" t="s">
        <v>5475</v>
      </c>
      <c r="EA112" s="3" t="s">
        <v>5520</v>
      </c>
      <c r="EB112" s="3" t="s">
        <v>5475</v>
      </c>
      <c r="EC112" s="3" t="s">
        <v>199</v>
      </c>
      <c r="ED112" s="3" t="s">
        <v>42</v>
      </c>
      <c r="EE112" s="3" t="s">
        <v>191</v>
      </c>
      <c r="EF112" s="3" t="s">
        <v>5475</v>
      </c>
      <c r="EG112" s="3" t="s">
        <v>5475</v>
      </c>
      <c r="EH112" s="3" t="s">
        <v>5481</v>
      </c>
      <c r="EI112" s="3" t="s">
        <v>39</v>
      </c>
      <c r="EJ112" s="3" t="s">
        <v>6006</v>
      </c>
      <c r="EK112" s="3" t="s">
        <v>5475</v>
      </c>
      <c r="EL112" s="3" t="s">
        <v>42</v>
      </c>
      <c r="EM112" s="3" t="s">
        <v>5481</v>
      </c>
      <c r="EN112" s="3" t="s">
        <v>5475</v>
      </c>
      <c r="EO112" s="3" t="s">
        <v>5475</v>
      </c>
      <c r="EP112" s="3" t="s">
        <v>5475</v>
      </c>
      <c r="EQ112" s="3" t="s">
        <v>5475</v>
      </c>
      <c r="ER112" s="3" t="s">
        <v>5475</v>
      </c>
      <c r="ES112" s="3" t="s">
        <v>5475</v>
      </c>
      <c r="ET112" s="3" t="s">
        <v>5475</v>
      </c>
      <c r="EU112" s="3" t="s">
        <v>5475</v>
      </c>
      <c r="EV112" s="3" t="s">
        <v>5475</v>
      </c>
      <c r="EW112" s="3" t="s">
        <v>39</v>
      </c>
      <c r="EX112" s="3" t="s">
        <v>6010</v>
      </c>
      <c r="EY112" s="3" t="s">
        <v>5475</v>
      </c>
      <c r="EZ112" s="3" t="s">
        <v>5475</v>
      </c>
      <c r="FA112" s="3" t="s">
        <v>5475</v>
      </c>
      <c r="FB112" s="3" t="s">
        <v>5475</v>
      </c>
      <c r="FC112" s="3" t="s">
        <v>5475</v>
      </c>
      <c r="FD112" s="3" t="s">
        <v>5475</v>
      </c>
      <c r="FE112" s="3" t="s">
        <v>5475</v>
      </c>
      <c r="FF112" s="3" t="s">
        <v>5475</v>
      </c>
      <c r="FG112" s="3" t="s">
        <v>6011</v>
      </c>
      <c r="FH112" s="3" t="s">
        <v>5475</v>
      </c>
      <c r="FI112" s="3" t="s">
        <v>209</v>
      </c>
      <c r="FJ112" s="3" t="s">
        <v>5475</v>
      </c>
      <c r="FK112" s="3" t="s">
        <v>201</v>
      </c>
      <c r="FL112" s="3">
        <v>43677.795242175926</v>
      </c>
      <c r="FM112" s="3" t="s">
        <v>5475</v>
      </c>
      <c r="FN112" s="3" t="s">
        <v>5475</v>
      </c>
      <c r="FO112" s="3" t="s">
        <v>5475</v>
      </c>
      <c r="FP112" s="3" t="s">
        <v>191</v>
      </c>
      <c r="FQ112" s="3" t="s">
        <v>5475</v>
      </c>
      <c r="FR112" s="3" t="s">
        <v>5475</v>
      </c>
      <c r="FS112" s="3" t="s">
        <v>5693</v>
      </c>
      <c r="FT112" s="3">
        <v>43685.735030462965</v>
      </c>
      <c r="FU112" s="3" t="s">
        <v>5475</v>
      </c>
      <c r="FV112" s="3" t="s">
        <v>5475</v>
      </c>
      <c r="FW112" s="3" t="s">
        <v>5475</v>
      </c>
      <c r="FX112" s="3" t="s">
        <v>5475</v>
      </c>
      <c r="FY112" s="3">
        <v>2011</v>
      </c>
    </row>
    <row r="113" spans="1:181" x14ac:dyDescent="0.35">
      <c r="A113" s="3" t="s">
        <v>1110</v>
      </c>
      <c r="B113" s="3" t="s">
        <v>1111</v>
      </c>
      <c r="C113" s="3" t="s">
        <v>555</v>
      </c>
      <c r="D113" s="3">
        <v>31</v>
      </c>
      <c r="E113" s="3" t="s">
        <v>5475</v>
      </c>
      <c r="F113" s="3" t="s">
        <v>5475</v>
      </c>
      <c r="G113" s="3" t="s">
        <v>5475</v>
      </c>
      <c r="H113" s="3" t="s">
        <v>5475</v>
      </c>
      <c r="I113" s="3" t="s">
        <v>5475</v>
      </c>
      <c r="J113" s="3">
        <v>-11592</v>
      </c>
      <c r="K113" s="3" t="s">
        <v>5475</v>
      </c>
      <c r="L113" s="3" t="s">
        <v>6012</v>
      </c>
      <c r="M113" s="3" t="s">
        <v>191</v>
      </c>
      <c r="N113" s="3" t="s">
        <v>210</v>
      </c>
      <c r="O113" s="3" t="s">
        <v>5475</v>
      </c>
      <c r="P113" s="3" t="s">
        <v>5475</v>
      </c>
      <c r="Q113" s="3" t="s">
        <v>191</v>
      </c>
      <c r="R113" s="3" t="s">
        <v>39</v>
      </c>
      <c r="S113" s="3" t="s">
        <v>6013</v>
      </c>
      <c r="T113" s="3">
        <v>43677.781325185184</v>
      </c>
      <c r="U113" s="3" t="s">
        <v>194</v>
      </c>
      <c r="V113" s="3" t="s">
        <v>5475</v>
      </c>
      <c r="W113" s="3">
        <v>1980</v>
      </c>
      <c r="X113" s="3" t="s">
        <v>5475</v>
      </c>
      <c r="Y113" s="3">
        <v>11592</v>
      </c>
      <c r="Z113" s="3" t="s">
        <v>5475</v>
      </c>
      <c r="AA113" s="3" t="s">
        <v>5475</v>
      </c>
      <c r="AB113" s="3" t="s">
        <v>5475</v>
      </c>
      <c r="AC113" s="3" t="s">
        <v>5475</v>
      </c>
      <c r="AD113" s="3" t="s">
        <v>231</v>
      </c>
      <c r="AE113" s="3" t="s">
        <v>205</v>
      </c>
      <c r="AF113" s="3" t="s">
        <v>197</v>
      </c>
      <c r="AG113" s="3" t="s">
        <v>207</v>
      </c>
      <c r="AH113" s="3" t="s">
        <v>213</v>
      </c>
      <c r="AI113" s="3" t="s">
        <v>5475</v>
      </c>
      <c r="AJ113" s="3" t="s">
        <v>5475</v>
      </c>
      <c r="AK113" s="3" t="s">
        <v>5475</v>
      </c>
      <c r="AL113" s="3" t="s">
        <v>5475</v>
      </c>
      <c r="AM113" s="3" t="s">
        <v>5475</v>
      </c>
      <c r="AN113" s="3" t="s">
        <v>5475</v>
      </c>
      <c r="AO113" s="3" t="s">
        <v>5475</v>
      </c>
      <c r="AP113" s="3" t="s">
        <v>5475</v>
      </c>
      <c r="AQ113" s="3" t="s">
        <v>5475</v>
      </c>
      <c r="AR113" s="3" t="s">
        <v>5475</v>
      </c>
      <c r="AS113" s="3" t="s">
        <v>5475</v>
      </c>
      <c r="AT113" s="3" t="s">
        <v>5475</v>
      </c>
      <c r="AU113" s="3" t="s">
        <v>5475</v>
      </c>
      <c r="AV113" s="3" t="s">
        <v>5475</v>
      </c>
      <c r="AW113" s="3" t="s">
        <v>5475</v>
      </c>
      <c r="AX113" s="3" t="s">
        <v>5475</v>
      </c>
      <c r="AY113" s="3" t="s">
        <v>5475</v>
      </c>
      <c r="AZ113" s="3" t="s">
        <v>5475</v>
      </c>
      <c r="BA113" s="3" t="s">
        <v>5475</v>
      </c>
      <c r="BB113" s="3" t="s">
        <v>5475</v>
      </c>
      <c r="BC113" s="3" t="s">
        <v>5475</v>
      </c>
      <c r="BD113" s="3" t="s">
        <v>5475</v>
      </c>
      <c r="BE113" s="3" t="s">
        <v>5475</v>
      </c>
      <c r="BF113" s="3" t="s">
        <v>5475</v>
      </c>
      <c r="BG113" s="3" t="s">
        <v>5475</v>
      </c>
      <c r="BH113" s="3" t="s">
        <v>5475</v>
      </c>
      <c r="BI113" s="3" t="s">
        <v>5475</v>
      </c>
      <c r="BJ113" s="3" t="s">
        <v>5475</v>
      </c>
      <c r="BK113" s="3" t="s">
        <v>191</v>
      </c>
      <c r="BL113" s="3" t="s">
        <v>5475</v>
      </c>
      <c r="BM113" s="3" t="s">
        <v>5475</v>
      </c>
      <c r="BN113" s="3" t="s">
        <v>5475</v>
      </c>
      <c r="BO113" s="3" t="s">
        <v>5475</v>
      </c>
      <c r="BP113" s="3" t="s">
        <v>5475</v>
      </c>
      <c r="BQ113" s="3" t="s">
        <v>5475</v>
      </c>
      <c r="BR113" s="3" t="s">
        <v>5475</v>
      </c>
      <c r="BS113" s="3" t="s">
        <v>916</v>
      </c>
      <c r="BT113" s="3" t="s">
        <v>5475</v>
      </c>
      <c r="BU113" s="3" t="s">
        <v>5475</v>
      </c>
      <c r="BV113" s="3" t="s">
        <v>6014</v>
      </c>
      <c r="BW113" s="3" t="s">
        <v>5475</v>
      </c>
      <c r="BX113" s="3" t="s">
        <v>5475</v>
      </c>
      <c r="BY113" s="3" t="s">
        <v>5475</v>
      </c>
      <c r="BZ113" s="3" t="s">
        <v>5475</v>
      </c>
      <c r="CA113" s="3" t="s">
        <v>5475</v>
      </c>
      <c r="CB113" s="3" t="s">
        <v>5475</v>
      </c>
      <c r="CC113" s="3" t="s">
        <v>5475</v>
      </c>
      <c r="CD113" s="3" t="s">
        <v>5475</v>
      </c>
      <c r="CE113" s="3" t="s">
        <v>5475</v>
      </c>
      <c r="CF113" s="3" t="s">
        <v>5475</v>
      </c>
      <c r="CG113" s="3" t="s">
        <v>5475</v>
      </c>
      <c r="CH113" s="3" t="s">
        <v>5475</v>
      </c>
      <c r="CI113" s="3" t="s">
        <v>5475</v>
      </c>
      <c r="CJ113" s="3" t="s">
        <v>5475</v>
      </c>
      <c r="CK113" s="3" t="s">
        <v>5475</v>
      </c>
      <c r="CL113" s="3" t="s">
        <v>5475</v>
      </c>
      <c r="CM113" s="3" t="s">
        <v>5480</v>
      </c>
      <c r="CN113" s="3" t="s">
        <v>5475</v>
      </c>
      <c r="CO113" s="3" t="s">
        <v>5475</v>
      </c>
      <c r="CP113" s="3" t="s">
        <v>5475</v>
      </c>
      <c r="CQ113" s="3" t="s">
        <v>5475</v>
      </c>
      <c r="CR113" s="3" t="s">
        <v>5475</v>
      </c>
      <c r="CS113" s="3" t="s">
        <v>5475</v>
      </c>
      <c r="CT113" s="3" t="s">
        <v>5475</v>
      </c>
      <c r="CU113" s="3" t="s">
        <v>5475</v>
      </c>
      <c r="CV113" s="3" t="s">
        <v>5475</v>
      </c>
      <c r="CW113" s="3" t="s">
        <v>5475</v>
      </c>
      <c r="CX113" s="3" t="s">
        <v>5475</v>
      </c>
      <c r="CY113" s="3" t="s">
        <v>191</v>
      </c>
      <c r="CZ113" s="3" t="s">
        <v>5475</v>
      </c>
      <c r="DA113" s="3" t="s">
        <v>5475</v>
      </c>
      <c r="DB113" s="3" t="s">
        <v>5475</v>
      </c>
      <c r="DC113" s="3" t="s">
        <v>5475</v>
      </c>
      <c r="DD113" s="3" t="s">
        <v>5475</v>
      </c>
      <c r="DE113" s="3" t="s">
        <v>5475</v>
      </c>
      <c r="DF113" s="3" t="s">
        <v>5475</v>
      </c>
      <c r="DG113" s="3" t="s">
        <v>5475</v>
      </c>
      <c r="DH113" s="3" t="s">
        <v>5475</v>
      </c>
      <c r="DI113" s="3" t="s">
        <v>5475</v>
      </c>
      <c r="DJ113" s="3" t="s">
        <v>5475</v>
      </c>
      <c r="DK113" s="3" t="s">
        <v>5475</v>
      </c>
      <c r="DL113" s="3" t="s">
        <v>5475</v>
      </c>
      <c r="DM113" s="3" t="s">
        <v>5475</v>
      </c>
      <c r="DN113" s="3" t="s">
        <v>5475</v>
      </c>
      <c r="DO113" s="3">
        <v>2352223</v>
      </c>
      <c r="DP113" s="3" t="s">
        <v>5475</v>
      </c>
      <c r="DQ113" s="3" t="s">
        <v>5475</v>
      </c>
      <c r="DR113" s="3" t="s">
        <v>5475</v>
      </c>
      <c r="DS113" s="3" t="s">
        <v>5475</v>
      </c>
      <c r="DT113" s="3" t="s">
        <v>5475</v>
      </c>
      <c r="DU113" s="3" t="s">
        <v>5475</v>
      </c>
      <c r="DV113" s="3" t="s">
        <v>5475</v>
      </c>
      <c r="DW113" s="3" t="s">
        <v>5475</v>
      </c>
      <c r="DX113" s="3" t="s">
        <v>5475</v>
      </c>
      <c r="DY113" s="3" t="s">
        <v>5475</v>
      </c>
      <c r="DZ113" s="3" t="s">
        <v>5475</v>
      </c>
      <c r="EA113" s="3" t="s">
        <v>5520</v>
      </c>
      <c r="EB113" s="3" t="s">
        <v>5475</v>
      </c>
      <c r="EC113" s="3" t="s">
        <v>199</v>
      </c>
      <c r="ED113" s="3" t="s">
        <v>42</v>
      </c>
      <c r="EE113" s="3" t="s">
        <v>191</v>
      </c>
      <c r="EF113" s="3" t="s">
        <v>5475</v>
      </c>
      <c r="EG113" s="3" t="s">
        <v>5475</v>
      </c>
      <c r="EH113" s="3" t="s">
        <v>5481</v>
      </c>
      <c r="EI113" s="3" t="s">
        <v>39</v>
      </c>
      <c r="EJ113" s="3" t="s">
        <v>6015</v>
      </c>
      <c r="EK113" s="3" t="s">
        <v>5475</v>
      </c>
      <c r="EL113" s="3" t="s">
        <v>42</v>
      </c>
      <c r="EM113" s="3" t="s">
        <v>5481</v>
      </c>
      <c r="EN113" s="3" t="s">
        <v>5475</v>
      </c>
      <c r="EO113" s="3" t="s">
        <v>5475</v>
      </c>
      <c r="EP113" s="3" t="s">
        <v>6016</v>
      </c>
      <c r="EQ113" s="3" t="s">
        <v>5475</v>
      </c>
      <c r="ER113" s="3" t="s">
        <v>5475</v>
      </c>
      <c r="ES113" s="3" t="s">
        <v>5475</v>
      </c>
      <c r="ET113" s="3" t="s">
        <v>5475</v>
      </c>
      <c r="EU113" s="3" t="s">
        <v>5475</v>
      </c>
      <c r="EV113" s="3" t="s">
        <v>5475</v>
      </c>
      <c r="EW113" s="3" t="s">
        <v>39</v>
      </c>
      <c r="EX113" s="3" t="s">
        <v>6017</v>
      </c>
      <c r="EY113" s="3" t="s">
        <v>5475</v>
      </c>
      <c r="EZ113" s="3" t="s">
        <v>5475</v>
      </c>
      <c r="FA113" s="3" t="s">
        <v>5475</v>
      </c>
      <c r="FB113" s="3" t="s">
        <v>5475</v>
      </c>
      <c r="FC113" s="3" t="s">
        <v>5475</v>
      </c>
      <c r="FD113" s="3" t="s">
        <v>5475</v>
      </c>
      <c r="FE113" s="3" t="s">
        <v>5475</v>
      </c>
      <c r="FF113" s="3" t="s">
        <v>5475</v>
      </c>
      <c r="FG113" s="3" t="s">
        <v>6018</v>
      </c>
      <c r="FH113" s="3" t="s">
        <v>5475</v>
      </c>
      <c r="FI113" s="3" t="s">
        <v>199</v>
      </c>
      <c r="FJ113" s="3" t="s">
        <v>5475</v>
      </c>
      <c r="FK113" s="3" t="s">
        <v>202</v>
      </c>
      <c r="FL113" s="3">
        <v>43677.781325185184</v>
      </c>
      <c r="FM113" s="3" t="s">
        <v>5475</v>
      </c>
      <c r="FN113" s="3" t="s">
        <v>5475</v>
      </c>
      <c r="FO113" s="3" t="s">
        <v>5475</v>
      </c>
      <c r="FP113" s="3" t="s">
        <v>191</v>
      </c>
      <c r="FQ113" s="3" t="s">
        <v>5475</v>
      </c>
      <c r="FR113" s="3" t="s">
        <v>5475</v>
      </c>
      <c r="FS113" s="3" t="s">
        <v>200</v>
      </c>
      <c r="FT113" s="3">
        <v>43685.736174398146</v>
      </c>
      <c r="FU113" s="3" t="s">
        <v>5475</v>
      </c>
      <c r="FV113" s="3" t="s">
        <v>5475</v>
      </c>
      <c r="FW113" s="3" t="s">
        <v>5475</v>
      </c>
      <c r="FX113" s="3" t="s">
        <v>5475</v>
      </c>
      <c r="FY113" s="3">
        <v>2011</v>
      </c>
    </row>
    <row r="114" spans="1:181" x14ac:dyDescent="0.35">
      <c r="A114" s="3" t="s">
        <v>1110</v>
      </c>
      <c r="B114" s="3" t="s">
        <v>1111</v>
      </c>
      <c r="C114" s="3" t="s">
        <v>555</v>
      </c>
      <c r="D114" s="3">
        <v>31</v>
      </c>
      <c r="E114" s="3" t="s">
        <v>5475</v>
      </c>
      <c r="F114" s="3" t="s">
        <v>5475</v>
      </c>
      <c r="G114" s="3" t="s">
        <v>5475</v>
      </c>
      <c r="H114" s="3" t="s">
        <v>5475</v>
      </c>
      <c r="I114" s="3" t="s">
        <v>5475</v>
      </c>
      <c r="J114" s="3">
        <v>-11592</v>
      </c>
      <c r="K114" s="3" t="s">
        <v>5475</v>
      </c>
      <c r="L114" s="3" t="s">
        <v>6012</v>
      </c>
      <c r="M114" s="3" t="s">
        <v>191</v>
      </c>
      <c r="N114" s="3" t="s">
        <v>210</v>
      </c>
      <c r="O114" s="3" t="s">
        <v>5475</v>
      </c>
      <c r="P114" s="3" t="s">
        <v>5475</v>
      </c>
      <c r="Q114" s="3" t="s">
        <v>191</v>
      </c>
      <c r="R114" s="3" t="s">
        <v>39</v>
      </c>
      <c r="S114" s="3" t="s">
        <v>6013</v>
      </c>
      <c r="T114" s="3">
        <v>43677.781325185184</v>
      </c>
      <c r="U114" s="3" t="s">
        <v>194</v>
      </c>
      <c r="V114" s="3" t="s">
        <v>5475</v>
      </c>
      <c r="W114" s="3">
        <v>1980</v>
      </c>
      <c r="X114" s="3" t="s">
        <v>5475</v>
      </c>
      <c r="Y114" s="3">
        <v>11592</v>
      </c>
      <c r="Z114" s="3" t="s">
        <v>5475</v>
      </c>
      <c r="AA114" s="3" t="s">
        <v>5475</v>
      </c>
      <c r="AB114" s="3" t="s">
        <v>5475</v>
      </c>
      <c r="AC114" s="3" t="s">
        <v>5475</v>
      </c>
      <c r="AD114" s="3" t="s">
        <v>231</v>
      </c>
      <c r="AE114" s="3" t="s">
        <v>205</v>
      </c>
      <c r="AF114" s="3" t="s">
        <v>197</v>
      </c>
      <c r="AG114" s="3" t="s">
        <v>207</v>
      </c>
      <c r="AH114" s="3" t="s">
        <v>213</v>
      </c>
      <c r="AI114" s="3" t="s">
        <v>5475</v>
      </c>
      <c r="AJ114" s="3" t="s">
        <v>5475</v>
      </c>
      <c r="AK114" s="3" t="s">
        <v>5475</v>
      </c>
      <c r="AL114" s="3" t="s">
        <v>5475</v>
      </c>
      <c r="AM114" s="3" t="s">
        <v>5475</v>
      </c>
      <c r="AN114" s="3" t="s">
        <v>5475</v>
      </c>
      <c r="AO114" s="3" t="s">
        <v>5475</v>
      </c>
      <c r="AP114" s="3" t="s">
        <v>5475</v>
      </c>
      <c r="AQ114" s="3" t="s">
        <v>5475</v>
      </c>
      <c r="AR114" s="3" t="s">
        <v>5475</v>
      </c>
      <c r="AS114" s="3" t="s">
        <v>5475</v>
      </c>
      <c r="AT114" s="3" t="s">
        <v>5475</v>
      </c>
      <c r="AU114" s="3" t="s">
        <v>5475</v>
      </c>
      <c r="AV114" s="3" t="s">
        <v>5475</v>
      </c>
      <c r="AW114" s="3" t="s">
        <v>5475</v>
      </c>
      <c r="AX114" s="3" t="s">
        <v>5475</v>
      </c>
      <c r="AY114" s="3" t="s">
        <v>5475</v>
      </c>
      <c r="AZ114" s="3" t="s">
        <v>5475</v>
      </c>
      <c r="BA114" s="3" t="s">
        <v>5475</v>
      </c>
      <c r="BB114" s="3" t="s">
        <v>5475</v>
      </c>
      <c r="BC114" s="3" t="s">
        <v>5475</v>
      </c>
      <c r="BD114" s="3" t="s">
        <v>5475</v>
      </c>
      <c r="BE114" s="3" t="s">
        <v>5475</v>
      </c>
      <c r="BF114" s="3" t="s">
        <v>5475</v>
      </c>
      <c r="BG114" s="3" t="s">
        <v>5475</v>
      </c>
      <c r="BH114" s="3" t="s">
        <v>5475</v>
      </c>
      <c r="BI114" s="3" t="s">
        <v>5475</v>
      </c>
      <c r="BJ114" s="3" t="s">
        <v>5475</v>
      </c>
      <c r="BK114" s="3" t="s">
        <v>191</v>
      </c>
      <c r="BL114" s="3" t="s">
        <v>5475</v>
      </c>
      <c r="BM114" s="3" t="s">
        <v>5475</v>
      </c>
      <c r="BN114" s="3" t="s">
        <v>5475</v>
      </c>
      <c r="BO114" s="3" t="s">
        <v>5475</v>
      </c>
      <c r="BP114" s="3" t="s">
        <v>5475</v>
      </c>
      <c r="BQ114" s="3" t="s">
        <v>5475</v>
      </c>
      <c r="BR114" s="3" t="s">
        <v>5475</v>
      </c>
      <c r="BS114" s="3" t="s">
        <v>916</v>
      </c>
      <c r="BT114" s="3" t="s">
        <v>5475</v>
      </c>
      <c r="BU114" s="3" t="s">
        <v>5475</v>
      </c>
      <c r="BV114" s="3" t="s">
        <v>6014</v>
      </c>
      <c r="BW114" s="3" t="s">
        <v>5475</v>
      </c>
      <c r="BX114" s="3" t="s">
        <v>5475</v>
      </c>
      <c r="BY114" s="3" t="s">
        <v>5475</v>
      </c>
      <c r="BZ114" s="3" t="s">
        <v>5475</v>
      </c>
      <c r="CA114" s="3" t="s">
        <v>5475</v>
      </c>
      <c r="CB114" s="3" t="s">
        <v>5475</v>
      </c>
      <c r="CC114" s="3" t="s">
        <v>5475</v>
      </c>
      <c r="CD114" s="3" t="s">
        <v>5475</v>
      </c>
      <c r="CE114" s="3" t="s">
        <v>5475</v>
      </c>
      <c r="CF114" s="3" t="s">
        <v>5475</v>
      </c>
      <c r="CG114" s="3" t="s">
        <v>5475</v>
      </c>
      <c r="CH114" s="3" t="s">
        <v>5475</v>
      </c>
      <c r="CI114" s="3" t="s">
        <v>5475</v>
      </c>
      <c r="CJ114" s="3" t="s">
        <v>5475</v>
      </c>
      <c r="CK114" s="3" t="s">
        <v>5475</v>
      </c>
      <c r="CL114" s="3" t="s">
        <v>5475</v>
      </c>
      <c r="CM114" s="3" t="s">
        <v>5480</v>
      </c>
      <c r="CN114" s="3" t="s">
        <v>5475</v>
      </c>
      <c r="CO114" s="3" t="s">
        <v>5475</v>
      </c>
      <c r="CP114" s="3" t="s">
        <v>5475</v>
      </c>
      <c r="CQ114" s="3" t="s">
        <v>5475</v>
      </c>
      <c r="CR114" s="3" t="s">
        <v>5475</v>
      </c>
      <c r="CS114" s="3" t="s">
        <v>5475</v>
      </c>
      <c r="CT114" s="3" t="s">
        <v>5475</v>
      </c>
      <c r="CU114" s="3" t="s">
        <v>5475</v>
      </c>
      <c r="CV114" s="3" t="s">
        <v>5475</v>
      </c>
      <c r="CW114" s="3" t="s">
        <v>5475</v>
      </c>
      <c r="CX114" s="3" t="s">
        <v>5475</v>
      </c>
      <c r="CY114" s="3" t="s">
        <v>191</v>
      </c>
      <c r="CZ114" s="3" t="s">
        <v>5475</v>
      </c>
      <c r="DA114" s="3" t="s">
        <v>5475</v>
      </c>
      <c r="DB114" s="3" t="s">
        <v>5475</v>
      </c>
      <c r="DC114" s="3" t="s">
        <v>5475</v>
      </c>
      <c r="DD114" s="3" t="s">
        <v>5475</v>
      </c>
      <c r="DE114" s="3" t="s">
        <v>5475</v>
      </c>
      <c r="DF114" s="3" t="s">
        <v>5475</v>
      </c>
      <c r="DG114" s="3" t="s">
        <v>5475</v>
      </c>
      <c r="DH114" s="3" t="s">
        <v>5475</v>
      </c>
      <c r="DI114" s="3" t="s">
        <v>5475</v>
      </c>
      <c r="DJ114" s="3" t="s">
        <v>5475</v>
      </c>
      <c r="DK114" s="3" t="s">
        <v>5475</v>
      </c>
      <c r="DL114" s="3" t="s">
        <v>5475</v>
      </c>
      <c r="DM114" s="3" t="s">
        <v>5475</v>
      </c>
      <c r="DN114" s="3" t="s">
        <v>5475</v>
      </c>
      <c r="DO114" s="3">
        <v>2352223</v>
      </c>
      <c r="DP114" s="3" t="s">
        <v>5475</v>
      </c>
      <c r="DQ114" s="3" t="s">
        <v>5475</v>
      </c>
      <c r="DR114" s="3" t="s">
        <v>5475</v>
      </c>
      <c r="DS114" s="3" t="s">
        <v>5475</v>
      </c>
      <c r="DT114" s="3" t="s">
        <v>5475</v>
      </c>
      <c r="DU114" s="3" t="s">
        <v>5475</v>
      </c>
      <c r="DV114" s="3" t="s">
        <v>5475</v>
      </c>
      <c r="DW114" s="3" t="s">
        <v>5475</v>
      </c>
      <c r="DX114" s="3" t="s">
        <v>5475</v>
      </c>
      <c r="DY114" s="3" t="s">
        <v>5475</v>
      </c>
      <c r="DZ114" s="3" t="s">
        <v>5475</v>
      </c>
      <c r="EA114" s="3" t="s">
        <v>5520</v>
      </c>
      <c r="EB114" s="3" t="s">
        <v>5475</v>
      </c>
      <c r="EC114" s="3" t="s">
        <v>199</v>
      </c>
      <c r="ED114" s="3" t="s">
        <v>42</v>
      </c>
      <c r="EE114" s="3" t="s">
        <v>191</v>
      </c>
      <c r="EF114" s="3" t="s">
        <v>5475</v>
      </c>
      <c r="EG114" s="3" t="s">
        <v>5475</v>
      </c>
      <c r="EH114" s="3" t="s">
        <v>5481</v>
      </c>
      <c r="EI114" s="3" t="s">
        <v>39</v>
      </c>
      <c r="EJ114" s="3" t="s">
        <v>6015</v>
      </c>
      <c r="EK114" s="3" t="s">
        <v>5475</v>
      </c>
      <c r="EL114" s="3" t="s">
        <v>42</v>
      </c>
      <c r="EM114" s="3" t="s">
        <v>5481</v>
      </c>
      <c r="EN114" s="3" t="s">
        <v>5475</v>
      </c>
      <c r="EO114" s="3" t="s">
        <v>5475</v>
      </c>
      <c r="EP114" s="3" t="s">
        <v>5475</v>
      </c>
      <c r="EQ114" s="3" t="s">
        <v>5475</v>
      </c>
      <c r="ER114" s="3" t="s">
        <v>5475</v>
      </c>
      <c r="ES114" s="3" t="s">
        <v>5475</v>
      </c>
      <c r="ET114" s="3" t="s">
        <v>5475</v>
      </c>
      <c r="EU114" s="3" t="s">
        <v>5475</v>
      </c>
      <c r="EV114" s="3" t="s">
        <v>5475</v>
      </c>
      <c r="EW114" s="3" t="s">
        <v>39</v>
      </c>
      <c r="EX114" s="3" t="s">
        <v>6019</v>
      </c>
      <c r="EY114" s="3" t="s">
        <v>5475</v>
      </c>
      <c r="EZ114" s="3" t="s">
        <v>5475</v>
      </c>
      <c r="FA114" s="3" t="s">
        <v>5475</v>
      </c>
      <c r="FB114" s="3" t="s">
        <v>5475</v>
      </c>
      <c r="FC114" s="3" t="s">
        <v>5475</v>
      </c>
      <c r="FD114" s="3" t="s">
        <v>5475</v>
      </c>
      <c r="FE114" s="3" t="s">
        <v>5475</v>
      </c>
      <c r="FF114" s="3" t="s">
        <v>5475</v>
      </c>
      <c r="FG114" s="3" t="s">
        <v>6020</v>
      </c>
      <c r="FH114" s="3" t="s">
        <v>5475</v>
      </c>
      <c r="FI114" s="3" t="s">
        <v>199</v>
      </c>
      <c r="FJ114" s="3" t="s">
        <v>5475</v>
      </c>
      <c r="FK114" s="3" t="s">
        <v>201</v>
      </c>
      <c r="FL114" s="3">
        <v>43677.781325185184</v>
      </c>
      <c r="FM114" s="3" t="s">
        <v>5475</v>
      </c>
      <c r="FN114" s="3" t="s">
        <v>5475</v>
      </c>
      <c r="FO114" s="3" t="s">
        <v>5475</v>
      </c>
      <c r="FP114" s="3" t="s">
        <v>191</v>
      </c>
      <c r="FQ114" s="3" t="s">
        <v>5475</v>
      </c>
      <c r="FR114" s="3" t="s">
        <v>5475</v>
      </c>
      <c r="FS114" s="3" t="s">
        <v>200</v>
      </c>
      <c r="FT114" s="3">
        <v>43685.736174398146</v>
      </c>
      <c r="FU114" s="3" t="s">
        <v>5475</v>
      </c>
      <c r="FV114" s="3" t="s">
        <v>5475</v>
      </c>
      <c r="FW114" s="3" t="s">
        <v>5475</v>
      </c>
      <c r="FX114" s="3" t="s">
        <v>5475</v>
      </c>
      <c r="FY114" s="3">
        <v>2011</v>
      </c>
    </row>
    <row r="115" spans="1:181" x14ac:dyDescent="0.35">
      <c r="A115" s="3" t="s">
        <v>1119</v>
      </c>
      <c r="B115" s="3" t="s">
        <v>1120</v>
      </c>
      <c r="C115" s="3" t="s">
        <v>555</v>
      </c>
      <c r="D115" s="3">
        <v>44</v>
      </c>
      <c r="E115" s="3" t="s">
        <v>5475</v>
      </c>
      <c r="F115" s="3" t="s">
        <v>5475</v>
      </c>
      <c r="G115" s="3" t="s">
        <v>5475</v>
      </c>
      <c r="H115" s="3" t="s">
        <v>5475</v>
      </c>
      <c r="I115" s="3" t="s">
        <v>5475</v>
      </c>
      <c r="J115" s="3">
        <v>-16217</v>
      </c>
      <c r="K115" s="3" t="s">
        <v>5475</v>
      </c>
      <c r="L115" s="3" t="s">
        <v>6021</v>
      </c>
      <c r="M115" s="3" t="s">
        <v>203</v>
      </c>
      <c r="N115" s="3" t="s">
        <v>210</v>
      </c>
      <c r="O115" s="3" t="s">
        <v>5475</v>
      </c>
      <c r="P115" s="3" t="s">
        <v>5475</v>
      </c>
      <c r="Q115" s="3" t="s">
        <v>193</v>
      </c>
      <c r="R115" s="3" t="s">
        <v>39</v>
      </c>
      <c r="S115" s="3" t="s">
        <v>6022</v>
      </c>
      <c r="T115" s="3">
        <v>43677.799220011577</v>
      </c>
      <c r="U115" s="3" t="s">
        <v>194</v>
      </c>
      <c r="V115" s="3" t="s">
        <v>5475</v>
      </c>
      <c r="W115" s="3">
        <v>1966</v>
      </c>
      <c r="X115" s="3" t="s">
        <v>5475</v>
      </c>
      <c r="Y115" s="3">
        <v>16217</v>
      </c>
      <c r="Z115" s="3" t="s">
        <v>5475</v>
      </c>
      <c r="AA115" s="3" t="s">
        <v>5475</v>
      </c>
      <c r="AB115" s="3" t="s">
        <v>5475</v>
      </c>
      <c r="AC115" s="3" t="s">
        <v>5475</v>
      </c>
      <c r="AD115" s="3" t="s">
        <v>195</v>
      </c>
      <c r="AE115" s="3" t="s">
        <v>5548</v>
      </c>
      <c r="AF115" s="3" t="s">
        <v>197</v>
      </c>
      <c r="AG115" s="3" t="s">
        <v>255</v>
      </c>
      <c r="AH115" s="3" t="s">
        <v>213</v>
      </c>
      <c r="AI115" s="3" t="s">
        <v>5475</v>
      </c>
      <c r="AJ115" s="3" t="s">
        <v>5475</v>
      </c>
      <c r="AK115" s="3" t="s">
        <v>5475</v>
      </c>
      <c r="AL115" s="3" t="s">
        <v>5475</v>
      </c>
      <c r="AM115" s="3" t="s">
        <v>5475</v>
      </c>
      <c r="AN115" s="3" t="s">
        <v>5475</v>
      </c>
      <c r="AO115" s="3" t="s">
        <v>5475</v>
      </c>
      <c r="AP115" s="3" t="s">
        <v>5475</v>
      </c>
      <c r="AQ115" s="3" t="s">
        <v>5475</v>
      </c>
      <c r="AR115" s="3" t="s">
        <v>5475</v>
      </c>
      <c r="AS115" s="3" t="s">
        <v>5475</v>
      </c>
      <c r="AT115" s="3" t="s">
        <v>5475</v>
      </c>
      <c r="AU115" s="3" t="s">
        <v>5475</v>
      </c>
      <c r="AV115" s="3" t="s">
        <v>5475</v>
      </c>
      <c r="AW115" s="3" t="s">
        <v>5475</v>
      </c>
      <c r="AX115" s="3" t="s">
        <v>5475</v>
      </c>
      <c r="AY115" s="3" t="s">
        <v>5475</v>
      </c>
      <c r="AZ115" s="3" t="s">
        <v>5475</v>
      </c>
      <c r="BA115" s="3" t="s">
        <v>5475</v>
      </c>
      <c r="BB115" s="3" t="s">
        <v>5475</v>
      </c>
      <c r="BC115" s="3" t="s">
        <v>5475</v>
      </c>
      <c r="BD115" s="3" t="s">
        <v>5475</v>
      </c>
      <c r="BE115" s="3" t="s">
        <v>5475</v>
      </c>
      <c r="BF115" s="3" t="s">
        <v>5475</v>
      </c>
      <c r="BG115" s="3" t="s">
        <v>5475</v>
      </c>
      <c r="BH115" s="3" t="s">
        <v>5475</v>
      </c>
      <c r="BI115" s="3" t="s">
        <v>5475</v>
      </c>
      <c r="BJ115" s="3" t="s">
        <v>5475</v>
      </c>
      <c r="BK115" s="3" t="s">
        <v>191</v>
      </c>
      <c r="BL115" s="3" t="s">
        <v>5475</v>
      </c>
      <c r="BM115" s="3" t="s">
        <v>5475</v>
      </c>
      <c r="BN115" s="3" t="s">
        <v>5475</v>
      </c>
      <c r="BO115" s="3" t="s">
        <v>5475</v>
      </c>
      <c r="BP115" s="3" t="s">
        <v>5475</v>
      </c>
      <c r="BQ115" s="3" t="s">
        <v>5475</v>
      </c>
      <c r="BR115" s="3" t="s">
        <v>5475</v>
      </c>
      <c r="BS115" s="3" t="s">
        <v>5266</v>
      </c>
      <c r="BT115" s="3" t="s">
        <v>5475</v>
      </c>
      <c r="BU115" s="3" t="s">
        <v>5475</v>
      </c>
      <c r="BV115" s="3" t="s">
        <v>6023</v>
      </c>
      <c r="BW115" s="3" t="s">
        <v>5475</v>
      </c>
      <c r="BX115" s="3" t="s">
        <v>5475</v>
      </c>
      <c r="BY115" s="3" t="s">
        <v>5475</v>
      </c>
      <c r="BZ115" s="3" t="s">
        <v>5475</v>
      </c>
      <c r="CA115" s="3" t="s">
        <v>5475</v>
      </c>
      <c r="CB115" s="3" t="s">
        <v>5475</v>
      </c>
      <c r="CC115" s="3" t="s">
        <v>5475</v>
      </c>
      <c r="CD115" s="3" t="s">
        <v>5475</v>
      </c>
      <c r="CE115" s="3" t="s">
        <v>5475</v>
      </c>
      <c r="CF115" s="3" t="s">
        <v>5475</v>
      </c>
      <c r="CG115" s="3" t="s">
        <v>5475</v>
      </c>
      <c r="CH115" s="3" t="s">
        <v>5475</v>
      </c>
      <c r="CI115" s="3" t="s">
        <v>5475</v>
      </c>
      <c r="CJ115" s="3" t="s">
        <v>5475</v>
      </c>
      <c r="CK115" s="3" t="s">
        <v>5475</v>
      </c>
      <c r="CL115" s="3" t="s">
        <v>5475</v>
      </c>
      <c r="CM115" s="3" t="s">
        <v>5480</v>
      </c>
      <c r="CN115" s="3" t="s">
        <v>5475</v>
      </c>
      <c r="CO115" s="3" t="s">
        <v>5475</v>
      </c>
      <c r="CP115" s="3" t="s">
        <v>5475</v>
      </c>
      <c r="CQ115" s="3" t="s">
        <v>5475</v>
      </c>
      <c r="CR115" s="3" t="s">
        <v>5475</v>
      </c>
      <c r="CS115" s="3" t="s">
        <v>5475</v>
      </c>
      <c r="CT115" s="3" t="s">
        <v>5475</v>
      </c>
      <c r="CU115" s="3" t="s">
        <v>5475</v>
      </c>
      <c r="CV115" s="3" t="s">
        <v>5475</v>
      </c>
      <c r="CW115" s="3" t="s">
        <v>5475</v>
      </c>
      <c r="CX115" s="3" t="s">
        <v>5475</v>
      </c>
      <c r="CY115" s="3" t="s">
        <v>191</v>
      </c>
      <c r="CZ115" s="3" t="s">
        <v>5475</v>
      </c>
      <c r="DA115" s="3" t="s">
        <v>5475</v>
      </c>
      <c r="DB115" s="3" t="s">
        <v>5475</v>
      </c>
      <c r="DC115" s="3" t="s">
        <v>5475</v>
      </c>
      <c r="DD115" s="3" t="s">
        <v>5475</v>
      </c>
      <c r="DE115" s="3" t="s">
        <v>5475</v>
      </c>
      <c r="DF115" s="3" t="s">
        <v>5475</v>
      </c>
      <c r="DG115" s="3" t="s">
        <v>5475</v>
      </c>
      <c r="DH115" s="3" t="s">
        <v>5475</v>
      </c>
      <c r="DI115" s="3" t="s">
        <v>5475</v>
      </c>
      <c r="DJ115" s="3" t="s">
        <v>5475</v>
      </c>
      <c r="DK115" s="3" t="s">
        <v>5475</v>
      </c>
      <c r="DL115" s="3" t="s">
        <v>5475</v>
      </c>
      <c r="DM115" s="3" t="s">
        <v>5475</v>
      </c>
      <c r="DN115" s="3" t="s">
        <v>5475</v>
      </c>
      <c r="DO115" s="3">
        <v>2323004</v>
      </c>
      <c r="DP115" s="3" t="s">
        <v>5475</v>
      </c>
      <c r="DQ115" s="3" t="s">
        <v>5475</v>
      </c>
      <c r="DR115" s="3" t="s">
        <v>5475</v>
      </c>
      <c r="DS115" s="3" t="s">
        <v>5475</v>
      </c>
      <c r="DT115" s="3" t="s">
        <v>5475</v>
      </c>
      <c r="DU115" s="3" t="s">
        <v>5475</v>
      </c>
      <c r="DV115" s="3" t="s">
        <v>5475</v>
      </c>
      <c r="DW115" s="3" t="s">
        <v>5475</v>
      </c>
      <c r="DX115" s="3" t="s">
        <v>5475</v>
      </c>
      <c r="DY115" s="3" t="s">
        <v>5475</v>
      </c>
      <c r="DZ115" s="3" t="s">
        <v>5475</v>
      </c>
      <c r="EA115" s="3" t="s">
        <v>473</v>
      </c>
      <c r="EB115" s="3" t="s">
        <v>5475</v>
      </c>
      <c r="EC115" s="3" t="s">
        <v>209</v>
      </c>
      <c r="ED115" s="3" t="s">
        <v>42</v>
      </c>
      <c r="EE115" s="3" t="s">
        <v>191</v>
      </c>
      <c r="EF115" s="3" t="s">
        <v>5475</v>
      </c>
      <c r="EG115" s="3" t="s">
        <v>5475</v>
      </c>
      <c r="EH115" s="3" t="s">
        <v>5481</v>
      </c>
      <c r="EI115" s="3" t="s">
        <v>39</v>
      </c>
      <c r="EJ115" s="3" t="s">
        <v>6024</v>
      </c>
      <c r="EK115" s="3" t="s">
        <v>5475</v>
      </c>
      <c r="EL115" s="3" t="s">
        <v>40</v>
      </c>
      <c r="EM115" s="3" t="s">
        <v>5481</v>
      </c>
      <c r="EN115" s="3" t="s">
        <v>5475</v>
      </c>
      <c r="EO115" s="3" t="s">
        <v>5475</v>
      </c>
      <c r="EP115" s="3" t="s">
        <v>5475</v>
      </c>
      <c r="EQ115" s="3" t="s">
        <v>5475</v>
      </c>
      <c r="ER115" s="3" t="s">
        <v>5475</v>
      </c>
      <c r="ES115" s="3" t="s">
        <v>5475</v>
      </c>
      <c r="ET115" s="3" t="s">
        <v>5475</v>
      </c>
      <c r="EU115" s="3" t="s">
        <v>5475</v>
      </c>
      <c r="EV115" s="3" t="s">
        <v>5475</v>
      </c>
      <c r="EW115" s="3" t="s">
        <v>39</v>
      </c>
      <c r="EX115" s="3" t="s">
        <v>6025</v>
      </c>
      <c r="EY115" s="3" t="s">
        <v>5475</v>
      </c>
      <c r="EZ115" s="3" t="s">
        <v>5475</v>
      </c>
      <c r="FA115" s="3" t="s">
        <v>5475</v>
      </c>
      <c r="FB115" s="3" t="s">
        <v>5475</v>
      </c>
      <c r="FC115" s="3" t="s">
        <v>5475</v>
      </c>
      <c r="FD115" s="3" t="s">
        <v>5475</v>
      </c>
      <c r="FE115" s="3" t="s">
        <v>5475</v>
      </c>
      <c r="FF115" s="3" t="s">
        <v>5475</v>
      </c>
      <c r="FG115" s="3" t="s">
        <v>6026</v>
      </c>
      <c r="FH115" s="3" t="s">
        <v>5475</v>
      </c>
      <c r="FI115" s="3" t="s">
        <v>209</v>
      </c>
      <c r="FJ115" s="3" t="s">
        <v>5475</v>
      </c>
      <c r="FK115" s="3" t="s">
        <v>201</v>
      </c>
      <c r="FL115" s="3">
        <v>43677.799220011577</v>
      </c>
      <c r="FM115" s="3" t="s">
        <v>5475</v>
      </c>
      <c r="FN115" s="3" t="s">
        <v>5475</v>
      </c>
      <c r="FO115" s="3" t="s">
        <v>5475</v>
      </c>
      <c r="FP115" s="3" t="s">
        <v>191</v>
      </c>
      <c r="FQ115" s="3" t="s">
        <v>5475</v>
      </c>
      <c r="FR115" s="3" t="s">
        <v>5475</v>
      </c>
      <c r="FS115" s="3" t="s">
        <v>200</v>
      </c>
      <c r="FT115" s="3">
        <v>43685.735594409722</v>
      </c>
      <c r="FU115" s="3" t="s">
        <v>5475</v>
      </c>
      <c r="FV115" s="3" t="s">
        <v>5475</v>
      </c>
      <c r="FW115" s="3" t="s">
        <v>5475</v>
      </c>
      <c r="FX115" s="3" t="s">
        <v>5475</v>
      </c>
      <c r="FY115" s="3">
        <v>2010</v>
      </c>
    </row>
    <row r="116" spans="1:181" x14ac:dyDescent="0.35">
      <c r="A116" s="3" t="s">
        <v>1119</v>
      </c>
      <c r="B116" s="3" t="s">
        <v>1120</v>
      </c>
      <c r="C116" s="3" t="s">
        <v>555</v>
      </c>
      <c r="D116" s="3">
        <v>44</v>
      </c>
      <c r="E116" s="3" t="s">
        <v>5475</v>
      </c>
      <c r="F116" s="3" t="s">
        <v>5475</v>
      </c>
      <c r="G116" s="3" t="s">
        <v>5475</v>
      </c>
      <c r="H116" s="3" t="s">
        <v>5475</v>
      </c>
      <c r="I116" s="3" t="s">
        <v>5475</v>
      </c>
      <c r="J116" s="3">
        <v>-16217</v>
      </c>
      <c r="K116" s="3" t="s">
        <v>5475</v>
      </c>
      <c r="L116" s="3" t="s">
        <v>6021</v>
      </c>
      <c r="M116" s="3" t="s">
        <v>203</v>
      </c>
      <c r="N116" s="3" t="s">
        <v>210</v>
      </c>
      <c r="O116" s="3" t="s">
        <v>5475</v>
      </c>
      <c r="P116" s="3" t="s">
        <v>5475</v>
      </c>
      <c r="Q116" s="3" t="s">
        <v>193</v>
      </c>
      <c r="R116" s="3" t="s">
        <v>39</v>
      </c>
      <c r="S116" s="3" t="s">
        <v>6022</v>
      </c>
      <c r="T116" s="3">
        <v>43677.799220011577</v>
      </c>
      <c r="U116" s="3" t="s">
        <v>194</v>
      </c>
      <c r="V116" s="3" t="s">
        <v>5475</v>
      </c>
      <c r="W116" s="3">
        <v>1966</v>
      </c>
      <c r="X116" s="3" t="s">
        <v>5475</v>
      </c>
      <c r="Y116" s="3">
        <v>16217</v>
      </c>
      <c r="Z116" s="3" t="s">
        <v>5475</v>
      </c>
      <c r="AA116" s="3" t="s">
        <v>5475</v>
      </c>
      <c r="AB116" s="3" t="s">
        <v>5475</v>
      </c>
      <c r="AC116" s="3" t="s">
        <v>5475</v>
      </c>
      <c r="AD116" s="3" t="s">
        <v>195</v>
      </c>
      <c r="AE116" s="3" t="s">
        <v>5548</v>
      </c>
      <c r="AF116" s="3" t="s">
        <v>197</v>
      </c>
      <c r="AG116" s="3" t="s">
        <v>255</v>
      </c>
      <c r="AH116" s="3" t="s">
        <v>213</v>
      </c>
      <c r="AI116" s="3" t="s">
        <v>5475</v>
      </c>
      <c r="AJ116" s="3" t="s">
        <v>5475</v>
      </c>
      <c r="AK116" s="3" t="s">
        <v>5475</v>
      </c>
      <c r="AL116" s="3" t="s">
        <v>5475</v>
      </c>
      <c r="AM116" s="3" t="s">
        <v>5475</v>
      </c>
      <c r="AN116" s="3" t="s">
        <v>5475</v>
      </c>
      <c r="AO116" s="3" t="s">
        <v>5475</v>
      </c>
      <c r="AP116" s="3" t="s">
        <v>5475</v>
      </c>
      <c r="AQ116" s="3" t="s">
        <v>5475</v>
      </c>
      <c r="AR116" s="3" t="s">
        <v>5475</v>
      </c>
      <c r="AS116" s="3" t="s">
        <v>5475</v>
      </c>
      <c r="AT116" s="3" t="s">
        <v>5475</v>
      </c>
      <c r="AU116" s="3" t="s">
        <v>5475</v>
      </c>
      <c r="AV116" s="3" t="s">
        <v>5475</v>
      </c>
      <c r="AW116" s="3" t="s">
        <v>5475</v>
      </c>
      <c r="AX116" s="3" t="s">
        <v>5475</v>
      </c>
      <c r="AY116" s="3" t="s">
        <v>5475</v>
      </c>
      <c r="AZ116" s="3" t="s">
        <v>5475</v>
      </c>
      <c r="BA116" s="3" t="s">
        <v>5475</v>
      </c>
      <c r="BB116" s="3" t="s">
        <v>5475</v>
      </c>
      <c r="BC116" s="3" t="s">
        <v>5475</v>
      </c>
      <c r="BD116" s="3" t="s">
        <v>5475</v>
      </c>
      <c r="BE116" s="3" t="s">
        <v>5475</v>
      </c>
      <c r="BF116" s="3" t="s">
        <v>5475</v>
      </c>
      <c r="BG116" s="3" t="s">
        <v>5475</v>
      </c>
      <c r="BH116" s="3" t="s">
        <v>5475</v>
      </c>
      <c r="BI116" s="3" t="s">
        <v>5475</v>
      </c>
      <c r="BJ116" s="3" t="s">
        <v>5475</v>
      </c>
      <c r="BK116" s="3" t="s">
        <v>191</v>
      </c>
      <c r="BL116" s="3" t="s">
        <v>5475</v>
      </c>
      <c r="BM116" s="3" t="s">
        <v>5475</v>
      </c>
      <c r="BN116" s="3" t="s">
        <v>5475</v>
      </c>
      <c r="BO116" s="3" t="s">
        <v>5475</v>
      </c>
      <c r="BP116" s="3" t="s">
        <v>5475</v>
      </c>
      <c r="BQ116" s="3" t="s">
        <v>5475</v>
      </c>
      <c r="BR116" s="3" t="s">
        <v>5475</v>
      </c>
      <c r="BS116" s="3" t="s">
        <v>5266</v>
      </c>
      <c r="BT116" s="3" t="s">
        <v>5475</v>
      </c>
      <c r="BU116" s="3" t="s">
        <v>5475</v>
      </c>
      <c r="BV116" s="3" t="s">
        <v>6023</v>
      </c>
      <c r="BW116" s="3" t="s">
        <v>5475</v>
      </c>
      <c r="BX116" s="3" t="s">
        <v>5475</v>
      </c>
      <c r="BY116" s="3" t="s">
        <v>5475</v>
      </c>
      <c r="BZ116" s="3" t="s">
        <v>5475</v>
      </c>
      <c r="CA116" s="3" t="s">
        <v>5475</v>
      </c>
      <c r="CB116" s="3" t="s">
        <v>5475</v>
      </c>
      <c r="CC116" s="3" t="s">
        <v>5475</v>
      </c>
      <c r="CD116" s="3" t="s">
        <v>5475</v>
      </c>
      <c r="CE116" s="3" t="s">
        <v>5475</v>
      </c>
      <c r="CF116" s="3" t="s">
        <v>5475</v>
      </c>
      <c r="CG116" s="3" t="s">
        <v>5475</v>
      </c>
      <c r="CH116" s="3" t="s">
        <v>5475</v>
      </c>
      <c r="CI116" s="3" t="s">
        <v>5475</v>
      </c>
      <c r="CJ116" s="3" t="s">
        <v>5475</v>
      </c>
      <c r="CK116" s="3" t="s">
        <v>5475</v>
      </c>
      <c r="CL116" s="3" t="s">
        <v>5475</v>
      </c>
      <c r="CM116" s="3" t="s">
        <v>5480</v>
      </c>
      <c r="CN116" s="3" t="s">
        <v>5475</v>
      </c>
      <c r="CO116" s="3" t="s">
        <v>5475</v>
      </c>
      <c r="CP116" s="3" t="s">
        <v>5475</v>
      </c>
      <c r="CQ116" s="3" t="s">
        <v>5475</v>
      </c>
      <c r="CR116" s="3" t="s">
        <v>5475</v>
      </c>
      <c r="CS116" s="3" t="s">
        <v>5475</v>
      </c>
      <c r="CT116" s="3" t="s">
        <v>5475</v>
      </c>
      <c r="CU116" s="3" t="s">
        <v>5475</v>
      </c>
      <c r="CV116" s="3" t="s">
        <v>5475</v>
      </c>
      <c r="CW116" s="3" t="s">
        <v>5475</v>
      </c>
      <c r="CX116" s="3" t="s">
        <v>5475</v>
      </c>
      <c r="CY116" s="3" t="s">
        <v>191</v>
      </c>
      <c r="CZ116" s="3" t="s">
        <v>5475</v>
      </c>
      <c r="DA116" s="3" t="s">
        <v>5475</v>
      </c>
      <c r="DB116" s="3" t="s">
        <v>5475</v>
      </c>
      <c r="DC116" s="3" t="s">
        <v>5475</v>
      </c>
      <c r="DD116" s="3" t="s">
        <v>5475</v>
      </c>
      <c r="DE116" s="3" t="s">
        <v>5475</v>
      </c>
      <c r="DF116" s="3" t="s">
        <v>5475</v>
      </c>
      <c r="DG116" s="3" t="s">
        <v>5475</v>
      </c>
      <c r="DH116" s="3" t="s">
        <v>5475</v>
      </c>
      <c r="DI116" s="3" t="s">
        <v>5475</v>
      </c>
      <c r="DJ116" s="3" t="s">
        <v>5475</v>
      </c>
      <c r="DK116" s="3" t="s">
        <v>5475</v>
      </c>
      <c r="DL116" s="3" t="s">
        <v>5475</v>
      </c>
      <c r="DM116" s="3" t="s">
        <v>5475</v>
      </c>
      <c r="DN116" s="3" t="s">
        <v>5475</v>
      </c>
      <c r="DO116" s="3">
        <v>2323004</v>
      </c>
      <c r="DP116" s="3" t="s">
        <v>5475</v>
      </c>
      <c r="DQ116" s="3" t="s">
        <v>5475</v>
      </c>
      <c r="DR116" s="3" t="s">
        <v>5475</v>
      </c>
      <c r="DS116" s="3" t="s">
        <v>5475</v>
      </c>
      <c r="DT116" s="3" t="s">
        <v>5475</v>
      </c>
      <c r="DU116" s="3" t="s">
        <v>5475</v>
      </c>
      <c r="DV116" s="3" t="s">
        <v>5475</v>
      </c>
      <c r="DW116" s="3" t="s">
        <v>5475</v>
      </c>
      <c r="DX116" s="3" t="s">
        <v>5475</v>
      </c>
      <c r="DY116" s="3" t="s">
        <v>5475</v>
      </c>
      <c r="DZ116" s="3" t="s">
        <v>5475</v>
      </c>
      <c r="EA116" s="3" t="s">
        <v>473</v>
      </c>
      <c r="EB116" s="3" t="s">
        <v>5475</v>
      </c>
      <c r="EC116" s="3" t="s">
        <v>209</v>
      </c>
      <c r="ED116" s="3" t="s">
        <v>42</v>
      </c>
      <c r="EE116" s="3" t="s">
        <v>191</v>
      </c>
      <c r="EF116" s="3" t="s">
        <v>5475</v>
      </c>
      <c r="EG116" s="3" t="s">
        <v>5475</v>
      </c>
      <c r="EH116" s="3" t="s">
        <v>5481</v>
      </c>
      <c r="EI116" s="3" t="s">
        <v>39</v>
      </c>
      <c r="EJ116" s="3" t="s">
        <v>6024</v>
      </c>
      <c r="EK116" s="3" t="s">
        <v>5475</v>
      </c>
      <c r="EL116" s="3" t="s">
        <v>40</v>
      </c>
      <c r="EM116" s="3" t="s">
        <v>5481</v>
      </c>
      <c r="EN116" s="3" t="s">
        <v>5475</v>
      </c>
      <c r="EO116" s="3" t="s">
        <v>5475</v>
      </c>
      <c r="EP116" s="3" t="s">
        <v>6027</v>
      </c>
      <c r="EQ116" s="3" t="s">
        <v>5475</v>
      </c>
      <c r="ER116" s="3" t="s">
        <v>5475</v>
      </c>
      <c r="ES116" s="3" t="s">
        <v>5475</v>
      </c>
      <c r="ET116" s="3" t="s">
        <v>5475</v>
      </c>
      <c r="EU116" s="3" t="s">
        <v>5475</v>
      </c>
      <c r="EV116" s="3" t="s">
        <v>5475</v>
      </c>
      <c r="EW116" s="3" t="s">
        <v>39</v>
      </c>
      <c r="EX116" s="3" t="s">
        <v>6028</v>
      </c>
      <c r="EY116" s="3" t="s">
        <v>5475</v>
      </c>
      <c r="EZ116" s="3" t="s">
        <v>5475</v>
      </c>
      <c r="FA116" s="3" t="s">
        <v>5475</v>
      </c>
      <c r="FB116" s="3" t="s">
        <v>5475</v>
      </c>
      <c r="FC116" s="3" t="s">
        <v>5475</v>
      </c>
      <c r="FD116" s="3" t="s">
        <v>5475</v>
      </c>
      <c r="FE116" s="3" t="s">
        <v>5475</v>
      </c>
      <c r="FF116" s="3" t="s">
        <v>5475</v>
      </c>
      <c r="FG116" s="3" t="s">
        <v>6029</v>
      </c>
      <c r="FH116" s="3" t="s">
        <v>5475</v>
      </c>
      <c r="FI116" s="3" t="s">
        <v>199</v>
      </c>
      <c r="FJ116" s="3" t="s">
        <v>5475</v>
      </c>
      <c r="FK116" s="3" t="s">
        <v>202</v>
      </c>
      <c r="FL116" s="3">
        <v>43677.799220011577</v>
      </c>
      <c r="FM116" s="3" t="s">
        <v>5475</v>
      </c>
      <c r="FN116" s="3" t="s">
        <v>5475</v>
      </c>
      <c r="FO116" s="3" t="s">
        <v>5475</v>
      </c>
      <c r="FP116" s="3" t="s">
        <v>191</v>
      </c>
      <c r="FQ116" s="3" t="s">
        <v>5475</v>
      </c>
      <c r="FR116" s="3" t="s">
        <v>5475</v>
      </c>
      <c r="FS116" s="3" t="s">
        <v>200</v>
      </c>
      <c r="FT116" s="3">
        <v>43685.735594409722</v>
      </c>
      <c r="FU116" s="3" t="s">
        <v>5475</v>
      </c>
      <c r="FV116" s="3" t="s">
        <v>5475</v>
      </c>
      <c r="FW116" s="3" t="s">
        <v>5475</v>
      </c>
      <c r="FX116" s="3" t="s">
        <v>5475</v>
      </c>
      <c r="FY116" s="3">
        <v>2010</v>
      </c>
    </row>
    <row r="117" spans="1:181" x14ac:dyDescent="0.35">
      <c r="A117" s="3" t="s">
        <v>1128</v>
      </c>
      <c r="B117" s="3" t="s">
        <v>1129</v>
      </c>
      <c r="C117" s="3" t="s">
        <v>555</v>
      </c>
      <c r="D117" s="3">
        <v>69</v>
      </c>
      <c r="E117" s="3" t="s">
        <v>5475</v>
      </c>
      <c r="F117" s="3" t="s">
        <v>5475</v>
      </c>
      <c r="G117" s="3" t="s">
        <v>5475</v>
      </c>
      <c r="H117" s="3" t="s">
        <v>5475</v>
      </c>
      <c r="I117" s="3" t="s">
        <v>5475</v>
      </c>
      <c r="J117" s="3">
        <v>-25500</v>
      </c>
      <c r="K117" s="3" t="s">
        <v>5475</v>
      </c>
      <c r="L117" s="3" t="s">
        <v>6030</v>
      </c>
      <c r="M117" s="3" t="s">
        <v>191</v>
      </c>
      <c r="N117" s="3" t="s">
        <v>192</v>
      </c>
      <c r="O117" s="3" t="s">
        <v>5475</v>
      </c>
      <c r="P117" s="3" t="s">
        <v>5475</v>
      </c>
      <c r="Q117" s="3" t="s">
        <v>191</v>
      </c>
      <c r="R117" s="3" t="s">
        <v>39</v>
      </c>
      <c r="S117" s="3" t="s">
        <v>6031</v>
      </c>
      <c r="T117" s="3">
        <v>43677.786964861109</v>
      </c>
      <c r="U117" s="3" t="s">
        <v>194</v>
      </c>
      <c r="V117" s="3" t="s">
        <v>5475</v>
      </c>
      <c r="W117" s="3">
        <v>1942</v>
      </c>
      <c r="X117" s="3" t="s">
        <v>5475</v>
      </c>
      <c r="Y117" s="3">
        <v>25500</v>
      </c>
      <c r="Z117" s="3" t="s">
        <v>5475</v>
      </c>
      <c r="AA117" s="3" t="s">
        <v>5475</v>
      </c>
      <c r="AB117" s="3" t="s">
        <v>5475</v>
      </c>
      <c r="AC117" s="3" t="s">
        <v>5475</v>
      </c>
      <c r="AD117" s="3" t="s">
        <v>231</v>
      </c>
      <c r="AE117" s="3" t="s">
        <v>205</v>
      </c>
      <c r="AF117" s="3" t="s">
        <v>216</v>
      </c>
      <c r="AG117" s="3" t="s">
        <v>255</v>
      </c>
      <c r="AH117" s="3" t="s">
        <v>213</v>
      </c>
      <c r="AI117" s="3" t="s">
        <v>5475</v>
      </c>
      <c r="AJ117" s="3" t="s">
        <v>5475</v>
      </c>
      <c r="AK117" s="3" t="s">
        <v>5475</v>
      </c>
      <c r="AL117" s="3" t="s">
        <v>5475</v>
      </c>
      <c r="AM117" s="3" t="s">
        <v>5475</v>
      </c>
      <c r="AN117" s="3" t="s">
        <v>5475</v>
      </c>
      <c r="AO117" s="3" t="s">
        <v>5475</v>
      </c>
      <c r="AP117" s="3" t="s">
        <v>5475</v>
      </c>
      <c r="AQ117" s="3" t="s">
        <v>5475</v>
      </c>
      <c r="AR117" s="3" t="s">
        <v>5475</v>
      </c>
      <c r="AS117" s="3" t="s">
        <v>5475</v>
      </c>
      <c r="AT117" s="3" t="s">
        <v>5475</v>
      </c>
      <c r="AU117" s="3" t="s">
        <v>5475</v>
      </c>
      <c r="AV117" s="3" t="s">
        <v>5475</v>
      </c>
      <c r="AW117" s="3" t="s">
        <v>5475</v>
      </c>
      <c r="AX117" s="3" t="s">
        <v>5475</v>
      </c>
      <c r="AY117" s="3" t="s">
        <v>5475</v>
      </c>
      <c r="AZ117" s="3" t="s">
        <v>5475</v>
      </c>
      <c r="BA117" s="3" t="s">
        <v>5475</v>
      </c>
      <c r="BB117" s="3" t="s">
        <v>5475</v>
      </c>
      <c r="BC117" s="3" t="s">
        <v>5475</v>
      </c>
      <c r="BD117" s="3" t="s">
        <v>5475</v>
      </c>
      <c r="BE117" s="3" t="s">
        <v>5475</v>
      </c>
      <c r="BF117" s="3" t="s">
        <v>5475</v>
      </c>
      <c r="BG117" s="3" t="s">
        <v>5475</v>
      </c>
      <c r="BH117" s="3" t="s">
        <v>5475</v>
      </c>
      <c r="BI117" s="3" t="s">
        <v>5475</v>
      </c>
      <c r="BJ117" s="3" t="s">
        <v>5475</v>
      </c>
      <c r="BK117" s="3" t="s">
        <v>191</v>
      </c>
      <c r="BL117" s="3" t="s">
        <v>5475</v>
      </c>
      <c r="BM117" s="3" t="s">
        <v>5475</v>
      </c>
      <c r="BN117" s="3" t="s">
        <v>5475</v>
      </c>
      <c r="BO117" s="3" t="s">
        <v>5475</v>
      </c>
      <c r="BP117" s="3" t="s">
        <v>5475</v>
      </c>
      <c r="BQ117" s="3" t="s">
        <v>5475</v>
      </c>
      <c r="BR117" s="3" t="s">
        <v>5475</v>
      </c>
      <c r="BS117" s="3" t="s">
        <v>6032</v>
      </c>
      <c r="BT117" s="3" t="s">
        <v>5475</v>
      </c>
      <c r="BU117" s="3" t="s">
        <v>5475</v>
      </c>
      <c r="BV117" s="3" t="s">
        <v>6033</v>
      </c>
      <c r="BW117" s="3" t="s">
        <v>5475</v>
      </c>
      <c r="BX117" s="3" t="s">
        <v>5475</v>
      </c>
      <c r="BY117" s="3" t="s">
        <v>5475</v>
      </c>
      <c r="BZ117" s="3" t="s">
        <v>5475</v>
      </c>
      <c r="CA117" s="3" t="s">
        <v>5475</v>
      </c>
      <c r="CB117" s="3" t="s">
        <v>5475</v>
      </c>
      <c r="CC117" s="3" t="s">
        <v>5475</v>
      </c>
      <c r="CD117" s="3" t="s">
        <v>5475</v>
      </c>
      <c r="CE117" s="3" t="s">
        <v>5475</v>
      </c>
      <c r="CF117" s="3" t="s">
        <v>5475</v>
      </c>
      <c r="CG117" s="3" t="s">
        <v>5475</v>
      </c>
      <c r="CH117" s="3" t="s">
        <v>5475</v>
      </c>
      <c r="CI117" s="3" t="s">
        <v>5475</v>
      </c>
      <c r="CJ117" s="3" t="s">
        <v>5475</v>
      </c>
      <c r="CK117" s="3" t="s">
        <v>5475</v>
      </c>
      <c r="CL117" s="3" t="s">
        <v>5475</v>
      </c>
      <c r="CM117" s="3" t="s">
        <v>5480</v>
      </c>
      <c r="CN117" s="3" t="s">
        <v>5475</v>
      </c>
      <c r="CO117" s="3" t="s">
        <v>5475</v>
      </c>
      <c r="CP117" s="3" t="s">
        <v>5475</v>
      </c>
      <c r="CQ117" s="3" t="s">
        <v>5475</v>
      </c>
      <c r="CR117" s="3" t="s">
        <v>5475</v>
      </c>
      <c r="CS117" s="3" t="s">
        <v>5475</v>
      </c>
      <c r="CT117" s="3" t="s">
        <v>5475</v>
      </c>
      <c r="CU117" s="3" t="s">
        <v>5475</v>
      </c>
      <c r="CV117" s="3" t="s">
        <v>5475</v>
      </c>
      <c r="CW117" s="3" t="s">
        <v>5475</v>
      </c>
      <c r="CX117" s="3" t="s">
        <v>5475</v>
      </c>
      <c r="CY117" s="3" t="s">
        <v>191</v>
      </c>
      <c r="CZ117" s="3" t="s">
        <v>5475</v>
      </c>
      <c r="DA117" s="3" t="s">
        <v>5475</v>
      </c>
      <c r="DB117" s="3" t="s">
        <v>5475</v>
      </c>
      <c r="DC117" s="3" t="s">
        <v>5475</v>
      </c>
      <c r="DD117" s="3" t="s">
        <v>5475</v>
      </c>
      <c r="DE117" s="3" t="s">
        <v>5475</v>
      </c>
      <c r="DF117" s="3" t="s">
        <v>5475</v>
      </c>
      <c r="DG117" s="3" t="s">
        <v>5475</v>
      </c>
      <c r="DH117" s="3" t="s">
        <v>5475</v>
      </c>
      <c r="DI117" s="3" t="s">
        <v>5475</v>
      </c>
      <c r="DJ117" s="3" t="s">
        <v>5475</v>
      </c>
      <c r="DK117" s="3" t="s">
        <v>5475</v>
      </c>
      <c r="DL117" s="3" t="s">
        <v>5475</v>
      </c>
      <c r="DM117" s="3" t="s">
        <v>5475</v>
      </c>
      <c r="DN117" s="3" t="s">
        <v>5475</v>
      </c>
      <c r="DO117" s="3">
        <v>2352223</v>
      </c>
      <c r="DP117" s="3" t="s">
        <v>5475</v>
      </c>
      <c r="DQ117" s="3" t="s">
        <v>5475</v>
      </c>
      <c r="DR117" s="3" t="s">
        <v>5475</v>
      </c>
      <c r="DS117" s="3" t="s">
        <v>5475</v>
      </c>
      <c r="DT117" s="3" t="s">
        <v>5475</v>
      </c>
      <c r="DU117" s="3" t="s">
        <v>5475</v>
      </c>
      <c r="DV117" s="3" t="s">
        <v>5475</v>
      </c>
      <c r="DW117" s="3" t="s">
        <v>5475</v>
      </c>
      <c r="DX117" s="3" t="s">
        <v>5475</v>
      </c>
      <c r="DY117" s="3" t="s">
        <v>5475</v>
      </c>
      <c r="DZ117" s="3" t="s">
        <v>5475</v>
      </c>
      <c r="EA117" s="3" t="s">
        <v>5520</v>
      </c>
      <c r="EB117" s="3" t="s">
        <v>5475</v>
      </c>
      <c r="EC117" s="3" t="s">
        <v>199</v>
      </c>
      <c r="ED117" s="3" t="s">
        <v>42</v>
      </c>
      <c r="EE117" s="3" t="s">
        <v>191</v>
      </c>
      <c r="EF117" s="3" t="s">
        <v>5475</v>
      </c>
      <c r="EG117" s="3" t="s">
        <v>5475</v>
      </c>
      <c r="EH117" s="3" t="s">
        <v>5481</v>
      </c>
      <c r="EI117" s="3" t="s">
        <v>39</v>
      </c>
      <c r="EJ117" s="3" t="s">
        <v>6034</v>
      </c>
      <c r="EK117" s="3" t="s">
        <v>5475</v>
      </c>
      <c r="EL117" s="3" t="s">
        <v>42</v>
      </c>
      <c r="EM117" s="3" t="s">
        <v>5481</v>
      </c>
      <c r="EN117" s="3" t="s">
        <v>5475</v>
      </c>
      <c r="EO117" s="3" t="s">
        <v>5475</v>
      </c>
      <c r="EP117" s="3" t="s">
        <v>5475</v>
      </c>
      <c r="EQ117" s="3" t="s">
        <v>5475</v>
      </c>
      <c r="ER117" s="3" t="s">
        <v>5475</v>
      </c>
      <c r="ES117" s="3" t="s">
        <v>5475</v>
      </c>
      <c r="ET117" s="3" t="s">
        <v>5475</v>
      </c>
      <c r="EU117" s="3" t="s">
        <v>5475</v>
      </c>
      <c r="EV117" s="3" t="s">
        <v>5475</v>
      </c>
      <c r="EW117" s="3" t="s">
        <v>39</v>
      </c>
      <c r="EX117" s="3" t="s">
        <v>6035</v>
      </c>
      <c r="EY117" s="3" t="s">
        <v>5475</v>
      </c>
      <c r="EZ117" s="3" t="s">
        <v>5475</v>
      </c>
      <c r="FA117" s="3" t="s">
        <v>5475</v>
      </c>
      <c r="FB117" s="3" t="s">
        <v>5475</v>
      </c>
      <c r="FC117" s="3" t="s">
        <v>5475</v>
      </c>
      <c r="FD117" s="3" t="s">
        <v>5475</v>
      </c>
      <c r="FE117" s="3" t="s">
        <v>5475</v>
      </c>
      <c r="FF117" s="3" t="s">
        <v>5475</v>
      </c>
      <c r="FG117" s="3" t="s">
        <v>6036</v>
      </c>
      <c r="FH117" s="3" t="s">
        <v>5475</v>
      </c>
      <c r="FI117" s="3" t="s">
        <v>209</v>
      </c>
      <c r="FJ117" s="3" t="s">
        <v>5475</v>
      </c>
      <c r="FK117" s="3" t="s">
        <v>201</v>
      </c>
      <c r="FL117" s="3">
        <v>43677.786964861109</v>
      </c>
      <c r="FM117" s="3" t="s">
        <v>5475</v>
      </c>
      <c r="FN117" s="3" t="s">
        <v>5475</v>
      </c>
      <c r="FO117" s="3" t="s">
        <v>5475</v>
      </c>
      <c r="FP117" s="3" t="s">
        <v>191</v>
      </c>
      <c r="FQ117" s="3" t="s">
        <v>5475</v>
      </c>
      <c r="FR117" s="3" t="s">
        <v>5475</v>
      </c>
      <c r="FS117" s="3" t="s">
        <v>217</v>
      </c>
      <c r="FT117" s="3">
        <v>43685.736174398146</v>
      </c>
      <c r="FU117" s="3" t="s">
        <v>5475</v>
      </c>
      <c r="FV117" s="3" t="s">
        <v>5475</v>
      </c>
      <c r="FW117" s="3" t="s">
        <v>5475</v>
      </c>
      <c r="FX117" s="3" t="s">
        <v>5475</v>
      </c>
      <c r="FY117" s="3">
        <v>2011</v>
      </c>
    </row>
    <row r="118" spans="1:181" x14ac:dyDescent="0.35">
      <c r="A118" s="3" t="s">
        <v>1128</v>
      </c>
      <c r="B118" s="3" t="s">
        <v>1129</v>
      </c>
      <c r="C118" s="3" t="s">
        <v>555</v>
      </c>
      <c r="D118" s="3">
        <v>69</v>
      </c>
      <c r="E118" s="3" t="s">
        <v>5475</v>
      </c>
      <c r="F118" s="3" t="s">
        <v>5475</v>
      </c>
      <c r="G118" s="3" t="s">
        <v>5475</v>
      </c>
      <c r="H118" s="3" t="s">
        <v>5475</v>
      </c>
      <c r="I118" s="3" t="s">
        <v>5475</v>
      </c>
      <c r="J118" s="3">
        <v>-25500</v>
      </c>
      <c r="K118" s="3" t="s">
        <v>5475</v>
      </c>
      <c r="L118" s="3" t="s">
        <v>6030</v>
      </c>
      <c r="M118" s="3" t="s">
        <v>191</v>
      </c>
      <c r="N118" s="3" t="s">
        <v>192</v>
      </c>
      <c r="O118" s="3" t="s">
        <v>5475</v>
      </c>
      <c r="P118" s="3" t="s">
        <v>5475</v>
      </c>
      <c r="Q118" s="3" t="s">
        <v>191</v>
      </c>
      <c r="R118" s="3" t="s">
        <v>39</v>
      </c>
      <c r="S118" s="3" t="s">
        <v>6031</v>
      </c>
      <c r="T118" s="3">
        <v>43677.786964861109</v>
      </c>
      <c r="U118" s="3" t="s">
        <v>194</v>
      </c>
      <c r="V118" s="3" t="s">
        <v>5475</v>
      </c>
      <c r="W118" s="3">
        <v>1942</v>
      </c>
      <c r="X118" s="3" t="s">
        <v>5475</v>
      </c>
      <c r="Y118" s="3">
        <v>25500</v>
      </c>
      <c r="Z118" s="3" t="s">
        <v>5475</v>
      </c>
      <c r="AA118" s="3" t="s">
        <v>5475</v>
      </c>
      <c r="AB118" s="3" t="s">
        <v>5475</v>
      </c>
      <c r="AC118" s="3" t="s">
        <v>5475</v>
      </c>
      <c r="AD118" s="3" t="s">
        <v>231</v>
      </c>
      <c r="AE118" s="3" t="s">
        <v>205</v>
      </c>
      <c r="AF118" s="3" t="s">
        <v>216</v>
      </c>
      <c r="AG118" s="3" t="s">
        <v>255</v>
      </c>
      <c r="AH118" s="3" t="s">
        <v>213</v>
      </c>
      <c r="AI118" s="3" t="s">
        <v>5475</v>
      </c>
      <c r="AJ118" s="3" t="s">
        <v>5475</v>
      </c>
      <c r="AK118" s="3" t="s">
        <v>5475</v>
      </c>
      <c r="AL118" s="3" t="s">
        <v>5475</v>
      </c>
      <c r="AM118" s="3" t="s">
        <v>5475</v>
      </c>
      <c r="AN118" s="3" t="s">
        <v>5475</v>
      </c>
      <c r="AO118" s="3" t="s">
        <v>5475</v>
      </c>
      <c r="AP118" s="3" t="s">
        <v>5475</v>
      </c>
      <c r="AQ118" s="3" t="s">
        <v>5475</v>
      </c>
      <c r="AR118" s="3" t="s">
        <v>5475</v>
      </c>
      <c r="AS118" s="3" t="s">
        <v>5475</v>
      </c>
      <c r="AT118" s="3" t="s">
        <v>5475</v>
      </c>
      <c r="AU118" s="3" t="s">
        <v>5475</v>
      </c>
      <c r="AV118" s="3" t="s">
        <v>5475</v>
      </c>
      <c r="AW118" s="3" t="s">
        <v>5475</v>
      </c>
      <c r="AX118" s="3" t="s">
        <v>5475</v>
      </c>
      <c r="AY118" s="3" t="s">
        <v>5475</v>
      </c>
      <c r="AZ118" s="3" t="s">
        <v>5475</v>
      </c>
      <c r="BA118" s="3" t="s">
        <v>5475</v>
      </c>
      <c r="BB118" s="3" t="s">
        <v>5475</v>
      </c>
      <c r="BC118" s="3" t="s">
        <v>5475</v>
      </c>
      <c r="BD118" s="3" t="s">
        <v>5475</v>
      </c>
      <c r="BE118" s="3" t="s">
        <v>5475</v>
      </c>
      <c r="BF118" s="3" t="s">
        <v>5475</v>
      </c>
      <c r="BG118" s="3" t="s">
        <v>5475</v>
      </c>
      <c r="BH118" s="3" t="s">
        <v>5475</v>
      </c>
      <c r="BI118" s="3" t="s">
        <v>5475</v>
      </c>
      <c r="BJ118" s="3" t="s">
        <v>5475</v>
      </c>
      <c r="BK118" s="3" t="s">
        <v>191</v>
      </c>
      <c r="BL118" s="3" t="s">
        <v>5475</v>
      </c>
      <c r="BM118" s="3" t="s">
        <v>5475</v>
      </c>
      <c r="BN118" s="3" t="s">
        <v>5475</v>
      </c>
      <c r="BO118" s="3" t="s">
        <v>5475</v>
      </c>
      <c r="BP118" s="3" t="s">
        <v>5475</v>
      </c>
      <c r="BQ118" s="3" t="s">
        <v>5475</v>
      </c>
      <c r="BR118" s="3" t="s">
        <v>5475</v>
      </c>
      <c r="BS118" s="3" t="s">
        <v>6032</v>
      </c>
      <c r="BT118" s="3" t="s">
        <v>5475</v>
      </c>
      <c r="BU118" s="3" t="s">
        <v>5475</v>
      </c>
      <c r="BV118" s="3" t="s">
        <v>6033</v>
      </c>
      <c r="BW118" s="3" t="s">
        <v>5475</v>
      </c>
      <c r="BX118" s="3" t="s">
        <v>5475</v>
      </c>
      <c r="BY118" s="3" t="s">
        <v>5475</v>
      </c>
      <c r="BZ118" s="3" t="s">
        <v>5475</v>
      </c>
      <c r="CA118" s="3" t="s">
        <v>5475</v>
      </c>
      <c r="CB118" s="3" t="s">
        <v>5475</v>
      </c>
      <c r="CC118" s="3" t="s">
        <v>5475</v>
      </c>
      <c r="CD118" s="3" t="s">
        <v>5475</v>
      </c>
      <c r="CE118" s="3" t="s">
        <v>5475</v>
      </c>
      <c r="CF118" s="3" t="s">
        <v>5475</v>
      </c>
      <c r="CG118" s="3" t="s">
        <v>5475</v>
      </c>
      <c r="CH118" s="3" t="s">
        <v>5475</v>
      </c>
      <c r="CI118" s="3" t="s">
        <v>5475</v>
      </c>
      <c r="CJ118" s="3" t="s">
        <v>5475</v>
      </c>
      <c r="CK118" s="3" t="s">
        <v>5475</v>
      </c>
      <c r="CL118" s="3" t="s">
        <v>5475</v>
      </c>
      <c r="CM118" s="3" t="s">
        <v>5480</v>
      </c>
      <c r="CN118" s="3" t="s">
        <v>5475</v>
      </c>
      <c r="CO118" s="3" t="s">
        <v>5475</v>
      </c>
      <c r="CP118" s="3" t="s">
        <v>5475</v>
      </c>
      <c r="CQ118" s="3" t="s">
        <v>5475</v>
      </c>
      <c r="CR118" s="3" t="s">
        <v>5475</v>
      </c>
      <c r="CS118" s="3" t="s">
        <v>5475</v>
      </c>
      <c r="CT118" s="3" t="s">
        <v>5475</v>
      </c>
      <c r="CU118" s="3" t="s">
        <v>5475</v>
      </c>
      <c r="CV118" s="3" t="s">
        <v>5475</v>
      </c>
      <c r="CW118" s="3" t="s">
        <v>5475</v>
      </c>
      <c r="CX118" s="3" t="s">
        <v>5475</v>
      </c>
      <c r="CY118" s="3" t="s">
        <v>191</v>
      </c>
      <c r="CZ118" s="3" t="s">
        <v>5475</v>
      </c>
      <c r="DA118" s="3" t="s">
        <v>5475</v>
      </c>
      <c r="DB118" s="3" t="s">
        <v>5475</v>
      </c>
      <c r="DC118" s="3" t="s">
        <v>5475</v>
      </c>
      <c r="DD118" s="3" t="s">
        <v>5475</v>
      </c>
      <c r="DE118" s="3" t="s">
        <v>5475</v>
      </c>
      <c r="DF118" s="3" t="s">
        <v>5475</v>
      </c>
      <c r="DG118" s="3" t="s">
        <v>5475</v>
      </c>
      <c r="DH118" s="3" t="s">
        <v>5475</v>
      </c>
      <c r="DI118" s="3" t="s">
        <v>5475</v>
      </c>
      <c r="DJ118" s="3" t="s">
        <v>5475</v>
      </c>
      <c r="DK118" s="3" t="s">
        <v>5475</v>
      </c>
      <c r="DL118" s="3" t="s">
        <v>5475</v>
      </c>
      <c r="DM118" s="3" t="s">
        <v>5475</v>
      </c>
      <c r="DN118" s="3" t="s">
        <v>5475</v>
      </c>
      <c r="DO118" s="3">
        <v>2352223</v>
      </c>
      <c r="DP118" s="3" t="s">
        <v>5475</v>
      </c>
      <c r="DQ118" s="3" t="s">
        <v>5475</v>
      </c>
      <c r="DR118" s="3" t="s">
        <v>5475</v>
      </c>
      <c r="DS118" s="3" t="s">
        <v>5475</v>
      </c>
      <c r="DT118" s="3" t="s">
        <v>5475</v>
      </c>
      <c r="DU118" s="3" t="s">
        <v>5475</v>
      </c>
      <c r="DV118" s="3" t="s">
        <v>5475</v>
      </c>
      <c r="DW118" s="3" t="s">
        <v>5475</v>
      </c>
      <c r="DX118" s="3" t="s">
        <v>5475</v>
      </c>
      <c r="DY118" s="3" t="s">
        <v>5475</v>
      </c>
      <c r="DZ118" s="3" t="s">
        <v>5475</v>
      </c>
      <c r="EA118" s="3" t="s">
        <v>5520</v>
      </c>
      <c r="EB118" s="3" t="s">
        <v>5475</v>
      </c>
      <c r="EC118" s="3" t="s">
        <v>199</v>
      </c>
      <c r="ED118" s="3" t="s">
        <v>42</v>
      </c>
      <c r="EE118" s="3" t="s">
        <v>191</v>
      </c>
      <c r="EF118" s="3" t="s">
        <v>5475</v>
      </c>
      <c r="EG118" s="3" t="s">
        <v>5475</v>
      </c>
      <c r="EH118" s="3" t="s">
        <v>5481</v>
      </c>
      <c r="EI118" s="3" t="s">
        <v>39</v>
      </c>
      <c r="EJ118" s="3" t="s">
        <v>6034</v>
      </c>
      <c r="EK118" s="3" t="s">
        <v>5475</v>
      </c>
      <c r="EL118" s="3" t="s">
        <v>42</v>
      </c>
      <c r="EM118" s="3" t="s">
        <v>5481</v>
      </c>
      <c r="EN118" s="3" t="s">
        <v>5475</v>
      </c>
      <c r="EO118" s="3" t="s">
        <v>5475</v>
      </c>
      <c r="EP118" s="3" t="s">
        <v>6037</v>
      </c>
      <c r="EQ118" s="3" t="s">
        <v>5475</v>
      </c>
      <c r="ER118" s="3" t="s">
        <v>5475</v>
      </c>
      <c r="ES118" s="3" t="s">
        <v>5475</v>
      </c>
      <c r="ET118" s="3" t="s">
        <v>5475</v>
      </c>
      <c r="EU118" s="3" t="s">
        <v>5475</v>
      </c>
      <c r="EV118" s="3" t="s">
        <v>5475</v>
      </c>
      <c r="EW118" s="3" t="s">
        <v>39</v>
      </c>
      <c r="EX118" s="3" t="s">
        <v>6038</v>
      </c>
      <c r="EY118" s="3" t="s">
        <v>5475</v>
      </c>
      <c r="EZ118" s="3" t="s">
        <v>5475</v>
      </c>
      <c r="FA118" s="3" t="s">
        <v>5475</v>
      </c>
      <c r="FB118" s="3" t="s">
        <v>5475</v>
      </c>
      <c r="FC118" s="3" t="s">
        <v>5475</v>
      </c>
      <c r="FD118" s="3" t="s">
        <v>5475</v>
      </c>
      <c r="FE118" s="3" t="s">
        <v>5475</v>
      </c>
      <c r="FF118" s="3" t="s">
        <v>5475</v>
      </c>
      <c r="FG118" s="3" t="s">
        <v>6039</v>
      </c>
      <c r="FH118" s="3" t="s">
        <v>5475</v>
      </c>
      <c r="FI118" s="3" t="s">
        <v>199</v>
      </c>
      <c r="FJ118" s="3" t="s">
        <v>5475</v>
      </c>
      <c r="FK118" s="3" t="s">
        <v>202</v>
      </c>
      <c r="FL118" s="3">
        <v>43677.786964861109</v>
      </c>
      <c r="FM118" s="3" t="s">
        <v>5475</v>
      </c>
      <c r="FN118" s="3" t="s">
        <v>5475</v>
      </c>
      <c r="FO118" s="3" t="s">
        <v>5475</v>
      </c>
      <c r="FP118" s="3" t="s">
        <v>191</v>
      </c>
      <c r="FQ118" s="3" t="s">
        <v>5475</v>
      </c>
      <c r="FR118" s="3" t="s">
        <v>5475</v>
      </c>
      <c r="FS118" s="3" t="s">
        <v>217</v>
      </c>
      <c r="FT118" s="3">
        <v>43685.736174398146</v>
      </c>
      <c r="FU118" s="3" t="s">
        <v>5475</v>
      </c>
      <c r="FV118" s="3" t="s">
        <v>5475</v>
      </c>
      <c r="FW118" s="3" t="s">
        <v>5475</v>
      </c>
      <c r="FX118" s="3" t="s">
        <v>5475</v>
      </c>
      <c r="FY118" s="3">
        <v>2011</v>
      </c>
    </row>
    <row r="119" spans="1:181" x14ac:dyDescent="0.35">
      <c r="A119" s="3" t="s">
        <v>1138</v>
      </c>
      <c r="B119" s="3" t="s">
        <v>1139</v>
      </c>
      <c r="C119" s="3" t="s">
        <v>555</v>
      </c>
      <c r="D119" s="3">
        <v>19</v>
      </c>
      <c r="E119" s="3" t="s">
        <v>5475</v>
      </c>
      <c r="F119" s="3" t="s">
        <v>5475</v>
      </c>
      <c r="G119" s="3" t="s">
        <v>5475</v>
      </c>
      <c r="H119" s="3" t="s">
        <v>5475</v>
      </c>
      <c r="I119" s="3" t="s">
        <v>5475</v>
      </c>
      <c r="J119" s="3">
        <v>-7099</v>
      </c>
      <c r="K119" s="3" t="s">
        <v>5475</v>
      </c>
      <c r="L119" s="3" t="s">
        <v>6040</v>
      </c>
      <c r="M119" s="3" t="s">
        <v>225</v>
      </c>
      <c r="N119" s="3" t="s">
        <v>210</v>
      </c>
      <c r="O119" s="3" t="s">
        <v>5475</v>
      </c>
      <c r="P119" s="3" t="s">
        <v>5475</v>
      </c>
      <c r="Q119" s="3" t="s">
        <v>193</v>
      </c>
      <c r="R119" s="3" t="s">
        <v>39</v>
      </c>
      <c r="S119" s="3" t="s">
        <v>6041</v>
      </c>
      <c r="T119" s="3">
        <v>43677.791608854168</v>
      </c>
      <c r="U119" s="3" t="s">
        <v>194</v>
      </c>
      <c r="V119" s="3" t="s">
        <v>5475</v>
      </c>
      <c r="W119" s="3">
        <v>1991</v>
      </c>
      <c r="X119" s="3" t="s">
        <v>5475</v>
      </c>
      <c r="Y119" s="3">
        <v>7099</v>
      </c>
      <c r="Z119" s="3" t="s">
        <v>5475</v>
      </c>
      <c r="AA119" s="3" t="s">
        <v>5475</v>
      </c>
      <c r="AB119" s="3" t="s">
        <v>5475</v>
      </c>
      <c r="AC119" s="3" t="s">
        <v>5475</v>
      </c>
      <c r="AD119" s="3" t="s">
        <v>195</v>
      </c>
      <c r="AE119" s="3" t="s">
        <v>196</v>
      </c>
      <c r="AF119" s="3" t="s">
        <v>197</v>
      </c>
      <c r="AG119" s="3" t="s">
        <v>212</v>
      </c>
      <c r="AH119" s="3" t="s">
        <v>213</v>
      </c>
      <c r="AI119" s="3" t="s">
        <v>5475</v>
      </c>
      <c r="AJ119" s="3" t="s">
        <v>5475</v>
      </c>
      <c r="AK119" s="3" t="s">
        <v>5475</v>
      </c>
      <c r="AL119" s="3" t="s">
        <v>5475</v>
      </c>
      <c r="AM119" s="3" t="s">
        <v>5475</v>
      </c>
      <c r="AN119" s="3" t="s">
        <v>5475</v>
      </c>
      <c r="AO119" s="3" t="s">
        <v>5475</v>
      </c>
      <c r="AP119" s="3" t="s">
        <v>5475</v>
      </c>
      <c r="AQ119" s="3" t="s">
        <v>5475</v>
      </c>
      <c r="AR119" s="3" t="s">
        <v>5475</v>
      </c>
      <c r="AS119" s="3" t="s">
        <v>5475</v>
      </c>
      <c r="AT119" s="3" t="s">
        <v>5475</v>
      </c>
      <c r="AU119" s="3" t="s">
        <v>5475</v>
      </c>
      <c r="AV119" s="3" t="s">
        <v>5475</v>
      </c>
      <c r="AW119" s="3" t="s">
        <v>5475</v>
      </c>
      <c r="AX119" s="3" t="s">
        <v>5475</v>
      </c>
      <c r="AY119" s="3" t="s">
        <v>5475</v>
      </c>
      <c r="AZ119" s="3" t="s">
        <v>5475</v>
      </c>
      <c r="BA119" s="3" t="s">
        <v>5475</v>
      </c>
      <c r="BB119" s="3" t="s">
        <v>5475</v>
      </c>
      <c r="BC119" s="3" t="s">
        <v>5475</v>
      </c>
      <c r="BD119" s="3" t="s">
        <v>5475</v>
      </c>
      <c r="BE119" s="3" t="s">
        <v>5475</v>
      </c>
      <c r="BF119" s="3" t="s">
        <v>5475</v>
      </c>
      <c r="BG119" s="3" t="s">
        <v>5475</v>
      </c>
      <c r="BH119" s="3" t="s">
        <v>5475</v>
      </c>
      <c r="BI119" s="3" t="s">
        <v>5475</v>
      </c>
      <c r="BJ119" s="3" t="s">
        <v>5475</v>
      </c>
      <c r="BK119" s="3" t="s">
        <v>191</v>
      </c>
      <c r="BL119" s="3" t="s">
        <v>5475</v>
      </c>
      <c r="BM119" s="3" t="s">
        <v>5475</v>
      </c>
      <c r="BN119" s="3" t="s">
        <v>5475</v>
      </c>
      <c r="BO119" s="3" t="s">
        <v>5475</v>
      </c>
      <c r="BP119" s="3" t="s">
        <v>5475</v>
      </c>
      <c r="BQ119" s="3" t="s">
        <v>5475</v>
      </c>
      <c r="BR119" s="3" t="s">
        <v>5475</v>
      </c>
      <c r="BS119" s="3" t="s">
        <v>467</v>
      </c>
      <c r="BT119" s="3" t="s">
        <v>5475</v>
      </c>
      <c r="BU119" s="3" t="s">
        <v>5475</v>
      </c>
      <c r="BV119" s="3" t="s">
        <v>6042</v>
      </c>
      <c r="BW119" s="3" t="s">
        <v>5475</v>
      </c>
      <c r="BX119" s="3" t="s">
        <v>5475</v>
      </c>
      <c r="BY119" s="3" t="s">
        <v>5475</v>
      </c>
      <c r="BZ119" s="3" t="s">
        <v>5475</v>
      </c>
      <c r="CA119" s="3" t="s">
        <v>5475</v>
      </c>
      <c r="CB119" s="3" t="s">
        <v>5475</v>
      </c>
      <c r="CC119" s="3" t="s">
        <v>5475</v>
      </c>
      <c r="CD119" s="3" t="s">
        <v>5475</v>
      </c>
      <c r="CE119" s="3" t="s">
        <v>5475</v>
      </c>
      <c r="CF119" s="3" t="s">
        <v>5475</v>
      </c>
      <c r="CG119" s="3" t="s">
        <v>5475</v>
      </c>
      <c r="CH119" s="3" t="s">
        <v>5475</v>
      </c>
      <c r="CI119" s="3" t="s">
        <v>5475</v>
      </c>
      <c r="CJ119" s="3" t="s">
        <v>5475</v>
      </c>
      <c r="CK119" s="3" t="s">
        <v>5475</v>
      </c>
      <c r="CL119" s="3" t="s">
        <v>5475</v>
      </c>
      <c r="CM119" s="3" t="s">
        <v>5480</v>
      </c>
      <c r="CN119" s="3" t="s">
        <v>5475</v>
      </c>
      <c r="CO119" s="3" t="s">
        <v>5475</v>
      </c>
      <c r="CP119" s="3" t="s">
        <v>5475</v>
      </c>
      <c r="CQ119" s="3" t="s">
        <v>5475</v>
      </c>
      <c r="CR119" s="3" t="s">
        <v>5475</v>
      </c>
      <c r="CS119" s="3" t="s">
        <v>5475</v>
      </c>
      <c r="CT119" s="3" t="s">
        <v>5475</v>
      </c>
      <c r="CU119" s="3" t="s">
        <v>5475</v>
      </c>
      <c r="CV119" s="3" t="s">
        <v>5475</v>
      </c>
      <c r="CW119" s="3" t="s">
        <v>5475</v>
      </c>
      <c r="CX119" s="3" t="s">
        <v>5475</v>
      </c>
      <c r="CY119" s="3" t="s">
        <v>191</v>
      </c>
      <c r="CZ119" s="3" t="s">
        <v>5475</v>
      </c>
      <c r="DA119" s="3" t="s">
        <v>5475</v>
      </c>
      <c r="DB119" s="3" t="s">
        <v>5475</v>
      </c>
      <c r="DC119" s="3" t="s">
        <v>5475</v>
      </c>
      <c r="DD119" s="3" t="s">
        <v>5475</v>
      </c>
      <c r="DE119" s="3" t="s">
        <v>5475</v>
      </c>
      <c r="DF119" s="3" t="s">
        <v>5475</v>
      </c>
      <c r="DG119" s="3" t="s">
        <v>5475</v>
      </c>
      <c r="DH119" s="3" t="s">
        <v>5475</v>
      </c>
      <c r="DI119" s="3" t="s">
        <v>5475</v>
      </c>
      <c r="DJ119" s="3" t="s">
        <v>5475</v>
      </c>
      <c r="DK119" s="3" t="s">
        <v>5475</v>
      </c>
      <c r="DL119" s="3" t="s">
        <v>5475</v>
      </c>
      <c r="DM119" s="3" t="s">
        <v>5475</v>
      </c>
      <c r="DN119" s="3" t="s">
        <v>5475</v>
      </c>
      <c r="DO119" s="3">
        <v>2352223</v>
      </c>
      <c r="DP119" s="3" t="s">
        <v>5475</v>
      </c>
      <c r="DQ119" s="3" t="s">
        <v>5475</v>
      </c>
      <c r="DR119" s="3" t="s">
        <v>5475</v>
      </c>
      <c r="DS119" s="3" t="s">
        <v>5475</v>
      </c>
      <c r="DT119" s="3" t="s">
        <v>5475</v>
      </c>
      <c r="DU119" s="3" t="s">
        <v>5475</v>
      </c>
      <c r="DV119" s="3" t="s">
        <v>5475</v>
      </c>
      <c r="DW119" s="3" t="s">
        <v>5475</v>
      </c>
      <c r="DX119" s="3" t="s">
        <v>5475</v>
      </c>
      <c r="DY119" s="3" t="s">
        <v>5475</v>
      </c>
      <c r="DZ119" s="3" t="s">
        <v>5475</v>
      </c>
      <c r="EA119" s="3" t="s">
        <v>5520</v>
      </c>
      <c r="EB119" s="3" t="s">
        <v>5475</v>
      </c>
      <c r="EC119" s="3" t="s">
        <v>199</v>
      </c>
      <c r="ED119" s="3" t="s">
        <v>42</v>
      </c>
      <c r="EE119" s="3" t="s">
        <v>191</v>
      </c>
      <c r="EF119" s="3" t="s">
        <v>5475</v>
      </c>
      <c r="EG119" s="3" t="s">
        <v>5475</v>
      </c>
      <c r="EH119" s="3" t="s">
        <v>5481</v>
      </c>
      <c r="EI119" s="3" t="s">
        <v>39</v>
      </c>
      <c r="EJ119" s="3" t="s">
        <v>6043</v>
      </c>
      <c r="EK119" s="3" t="s">
        <v>5475</v>
      </c>
      <c r="EL119" s="3" t="s">
        <v>42</v>
      </c>
      <c r="EM119" s="3" t="s">
        <v>5481</v>
      </c>
      <c r="EN119" s="3" t="s">
        <v>5475</v>
      </c>
      <c r="EO119" s="3" t="s">
        <v>5475</v>
      </c>
      <c r="EP119" s="3" t="s">
        <v>5475</v>
      </c>
      <c r="EQ119" s="3" t="s">
        <v>5475</v>
      </c>
      <c r="ER119" s="3" t="s">
        <v>5475</v>
      </c>
      <c r="ES119" s="3" t="s">
        <v>5475</v>
      </c>
      <c r="ET119" s="3" t="s">
        <v>5475</v>
      </c>
      <c r="EU119" s="3" t="s">
        <v>5475</v>
      </c>
      <c r="EV119" s="3" t="s">
        <v>5475</v>
      </c>
      <c r="EW119" s="3" t="s">
        <v>39</v>
      </c>
      <c r="EX119" s="3" t="s">
        <v>6044</v>
      </c>
      <c r="EY119" s="3" t="s">
        <v>5475</v>
      </c>
      <c r="EZ119" s="3" t="s">
        <v>5475</v>
      </c>
      <c r="FA119" s="3" t="s">
        <v>5475</v>
      </c>
      <c r="FB119" s="3" t="s">
        <v>5475</v>
      </c>
      <c r="FC119" s="3" t="s">
        <v>5475</v>
      </c>
      <c r="FD119" s="3" t="s">
        <v>5475</v>
      </c>
      <c r="FE119" s="3" t="s">
        <v>5475</v>
      </c>
      <c r="FF119" s="3" t="s">
        <v>5475</v>
      </c>
      <c r="FG119" s="3" t="s">
        <v>6045</v>
      </c>
      <c r="FH119" s="3" t="s">
        <v>5475</v>
      </c>
      <c r="FI119" s="3" t="s">
        <v>199</v>
      </c>
      <c r="FJ119" s="3" t="s">
        <v>5475</v>
      </c>
      <c r="FK119" s="3" t="s">
        <v>201</v>
      </c>
      <c r="FL119" s="3">
        <v>43677.791608854168</v>
      </c>
      <c r="FM119" s="3" t="s">
        <v>5475</v>
      </c>
      <c r="FN119" s="3" t="s">
        <v>5475</v>
      </c>
      <c r="FO119" s="3" t="s">
        <v>5475</v>
      </c>
      <c r="FP119" s="3" t="s">
        <v>191</v>
      </c>
      <c r="FQ119" s="3" t="s">
        <v>5475</v>
      </c>
      <c r="FR119" s="3" t="s">
        <v>5475</v>
      </c>
      <c r="FS119" s="3" t="s">
        <v>200</v>
      </c>
      <c r="FT119" s="3">
        <v>43685.73476353009</v>
      </c>
      <c r="FU119" s="3" t="s">
        <v>5475</v>
      </c>
      <c r="FV119" s="3" t="s">
        <v>5475</v>
      </c>
      <c r="FW119" s="3" t="s">
        <v>5475</v>
      </c>
      <c r="FX119" s="3" t="s">
        <v>5475</v>
      </c>
      <c r="FY119" s="3">
        <v>2010</v>
      </c>
    </row>
    <row r="120" spans="1:181" x14ac:dyDescent="0.35">
      <c r="A120" s="3" t="s">
        <v>1138</v>
      </c>
      <c r="B120" s="3" t="s">
        <v>1139</v>
      </c>
      <c r="C120" s="3" t="s">
        <v>555</v>
      </c>
      <c r="D120" s="3">
        <v>19</v>
      </c>
      <c r="E120" s="3" t="s">
        <v>5475</v>
      </c>
      <c r="F120" s="3" t="s">
        <v>5475</v>
      </c>
      <c r="G120" s="3" t="s">
        <v>5475</v>
      </c>
      <c r="H120" s="3" t="s">
        <v>5475</v>
      </c>
      <c r="I120" s="3" t="s">
        <v>5475</v>
      </c>
      <c r="J120" s="3">
        <v>-7099</v>
      </c>
      <c r="K120" s="3" t="s">
        <v>5475</v>
      </c>
      <c r="L120" s="3" t="s">
        <v>6040</v>
      </c>
      <c r="M120" s="3" t="s">
        <v>225</v>
      </c>
      <c r="N120" s="3" t="s">
        <v>210</v>
      </c>
      <c r="O120" s="3" t="s">
        <v>5475</v>
      </c>
      <c r="P120" s="3" t="s">
        <v>5475</v>
      </c>
      <c r="Q120" s="3" t="s">
        <v>193</v>
      </c>
      <c r="R120" s="3" t="s">
        <v>39</v>
      </c>
      <c r="S120" s="3" t="s">
        <v>6041</v>
      </c>
      <c r="T120" s="3">
        <v>43677.791608854168</v>
      </c>
      <c r="U120" s="3" t="s">
        <v>194</v>
      </c>
      <c r="V120" s="3" t="s">
        <v>5475</v>
      </c>
      <c r="W120" s="3">
        <v>1991</v>
      </c>
      <c r="X120" s="3" t="s">
        <v>5475</v>
      </c>
      <c r="Y120" s="3">
        <v>7099</v>
      </c>
      <c r="Z120" s="3" t="s">
        <v>5475</v>
      </c>
      <c r="AA120" s="3" t="s">
        <v>5475</v>
      </c>
      <c r="AB120" s="3" t="s">
        <v>5475</v>
      </c>
      <c r="AC120" s="3" t="s">
        <v>5475</v>
      </c>
      <c r="AD120" s="3" t="s">
        <v>195</v>
      </c>
      <c r="AE120" s="3" t="s">
        <v>196</v>
      </c>
      <c r="AF120" s="3" t="s">
        <v>197</v>
      </c>
      <c r="AG120" s="3" t="s">
        <v>212</v>
      </c>
      <c r="AH120" s="3" t="s">
        <v>213</v>
      </c>
      <c r="AI120" s="3" t="s">
        <v>5475</v>
      </c>
      <c r="AJ120" s="3" t="s">
        <v>5475</v>
      </c>
      <c r="AK120" s="3" t="s">
        <v>5475</v>
      </c>
      <c r="AL120" s="3" t="s">
        <v>5475</v>
      </c>
      <c r="AM120" s="3" t="s">
        <v>5475</v>
      </c>
      <c r="AN120" s="3" t="s">
        <v>5475</v>
      </c>
      <c r="AO120" s="3" t="s">
        <v>5475</v>
      </c>
      <c r="AP120" s="3" t="s">
        <v>5475</v>
      </c>
      <c r="AQ120" s="3" t="s">
        <v>5475</v>
      </c>
      <c r="AR120" s="3" t="s">
        <v>5475</v>
      </c>
      <c r="AS120" s="3" t="s">
        <v>5475</v>
      </c>
      <c r="AT120" s="3" t="s">
        <v>5475</v>
      </c>
      <c r="AU120" s="3" t="s">
        <v>5475</v>
      </c>
      <c r="AV120" s="3" t="s">
        <v>5475</v>
      </c>
      <c r="AW120" s="3" t="s">
        <v>5475</v>
      </c>
      <c r="AX120" s="3" t="s">
        <v>5475</v>
      </c>
      <c r="AY120" s="3" t="s">
        <v>5475</v>
      </c>
      <c r="AZ120" s="3" t="s">
        <v>5475</v>
      </c>
      <c r="BA120" s="3" t="s">
        <v>5475</v>
      </c>
      <c r="BB120" s="3" t="s">
        <v>5475</v>
      </c>
      <c r="BC120" s="3" t="s">
        <v>5475</v>
      </c>
      <c r="BD120" s="3" t="s">
        <v>5475</v>
      </c>
      <c r="BE120" s="3" t="s">
        <v>5475</v>
      </c>
      <c r="BF120" s="3" t="s">
        <v>5475</v>
      </c>
      <c r="BG120" s="3" t="s">
        <v>5475</v>
      </c>
      <c r="BH120" s="3" t="s">
        <v>5475</v>
      </c>
      <c r="BI120" s="3" t="s">
        <v>5475</v>
      </c>
      <c r="BJ120" s="3" t="s">
        <v>5475</v>
      </c>
      <c r="BK120" s="3" t="s">
        <v>191</v>
      </c>
      <c r="BL120" s="3" t="s">
        <v>5475</v>
      </c>
      <c r="BM120" s="3" t="s">
        <v>5475</v>
      </c>
      <c r="BN120" s="3" t="s">
        <v>5475</v>
      </c>
      <c r="BO120" s="3" t="s">
        <v>5475</v>
      </c>
      <c r="BP120" s="3" t="s">
        <v>5475</v>
      </c>
      <c r="BQ120" s="3" t="s">
        <v>5475</v>
      </c>
      <c r="BR120" s="3" t="s">
        <v>5475</v>
      </c>
      <c r="BS120" s="3" t="s">
        <v>467</v>
      </c>
      <c r="BT120" s="3" t="s">
        <v>5475</v>
      </c>
      <c r="BU120" s="3" t="s">
        <v>5475</v>
      </c>
      <c r="BV120" s="3" t="s">
        <v>6042</v>
      </c>
      <c r="BW120" s="3" t="s">
        <v>5475</v>
      </c>
      <c r="BX120" s="3" t="s">
        <v>5475</v>
      </c>
      <c r="BY120" s="3" t="s">
        <v>5475</v>
      </c>
      <c r="BZ120" s="3" t="s">
        <v>5475</v>
      </c>
      <c r="CA120" s="3" t="s">
        <v>5475</v>
      </c>
      <c r="CB120" s="3" t="s">
        <v>5475</v>
      </c>
      <c r="CC120" s="3" t="s">
        <v>5475</v>
      </c>
      <c r="CD120" s="3" t="s">
        <v>5475</v>
      </c>
      <c r="CE120" s="3" t="s">
        <v>5475</v>
      </c>
      <c r="CF120" s="3" t="s">
        <v>5475</v>
      </c>
      <c r="CG120" s="3" t="s">
        <v>5475</v>
      </c>
      <c r="CH120" s="3" t="s">
        <v>5475</v>
      </c>
      <c r="CI120" s="3" t="s">
        <v>5475</v>
      </c>
      <c r="CJ120" s="3" t="s">
        <v>5475</v>
      </c>
      <c r="CK120" s="3" t="s">
        <v>5475</v>
      </c>
      <c r="CL120" s="3" t="s">
        <v>5475</v>
      </c>
      <c r="CM120" s="3" t="s">
        <v>5480</v>
      </c>
      <c r="CN120" s="3" t="s">
        <v>5475</v>
      </c>
      <c r="CO120" s="3" t="s">
        <v>5475</v>
      </c>
      <c r="CP120" s="3" t="s">
        <v>5475</v>
      </c>
      <c r="CQ120" s="3" t="s">
        <v>5475</v>
      </c>
      <c r="CR120" s="3" t="s">
        <v>5475</v>
      </c>
      <c r="CS120" s="3" t="s">
        <v>5475</v>
      </c>
      <c r="CT120" s="3" t="s">
        <v>5475</v>
      </c>
      <c r="CU120" s="3" t="s">
        <v>5475</v>
      </c>
      <c r="CV120" s="3" t="s">
        <v>5475</v>
      </c>
      <c r="CW120" s="3" t="s">
        <v>5475</v>
      </c>
      <c r="CX120" s="3" t="s">
        <v>5475</v>
      </c>
      <c r="CY120" s="3" t="s">
        <v>191</v>
      </c>
      <c r="CZ120" s="3" t="s">
        <v>5475</v>
      </c>
      <c r="DA120" s="3" t="s">
        <v>5475</v>
      </c>
      <c r="DB120" s="3" t="s">
        <v>5475</v>
      </c>
      <c r="DC120" s="3" t="s">
        <v>5475</v>
      </c>
      <c r="DD120" s="3" t="s">
        <v>5475</v>
      </c>
      <c r="DE120" s="3" t="s">
        <v>5475</v>
      </c>
      <c r="DF120" s="3" t="s">
        <v>5475</v>
      </c>
      <c r="DG120" s="3" t="s">
        <v>5475</v>
      </c>
      <c r="DH120" s="3" t="s">
        <v>5475</v>
      </c>
      <c r="DI120" s="3" t="s">
        <v>5475</v>
      </c>
      <c r="DJ120" s="3" t="s">
        <v>5475</v>
      </c>
      <c r="DK120" s="3" t="s">
        <v>5475</v>
      </c>
      <c r="DL120" s="3" t="s">
        <v>5475</v>
      </c>
      <c r="DM120" s="3" t="s">
        <v>5475</v>
      </c>
      <c r="DN120" s="3" t="s">
        <v>5475</v>
      </c>
      <c r="DO120" s="3">
        <v>2352223</v>
      </c>
      <c r="DP120" s="3" t="s">
        <v>5475</v>
      </c>
      <c r="DQ120" s="3" t="s">
        <v>5475</v>
      </c>
      <c r="DR120" s="3" t="s">
        <v>5475</v>
      </c>
      <c r="DS120" s="3" t="s">
        <v>5475</v>
      </c>
      <c r="DT120" s="3" t="s">
        <v>5475</v>
      </c>
      <c r="DU120" s="3" t="s">
        <v>5475</v>
      </c>
      <c r="DV120" s="3" t="s">
        <v>5475</v>
      </c>
      <c r="DW120" s="3" t="s">
        <v>5475</v>
      </c>
      <c r="DX120" s="3" t="s">
        <v>5475</v>
      </c>
      <c r="DY120" s="3" t="s">
        <v>5475</v>
      </c>
      <c r="DZ120" s="3" t="s">
        <v>5475</v>
      </c>
      <c r="EA120" s="3" t="s">
        <v>5520</v>
      </c>
      <c r="EB120" s="3" t="s">
        <v>5475</v>
      </c>
      <c r="EC120" s="3" t="s">
        <v>199</v>
      </c>
      <c r="ED120" s="3" t="s">
        <v>42</v>
      </c>
      <c r="EE120" s="3" t="s">
        <v>191</v>
      </c>
      <c r="EF120" s="3" t="s">
        <v>5475</v>
      </c>
      <c r="EG120" s="3" t="s">
        <v>5475</v>
      </c>
      <c r="EH120" s="3" t="s">
        <v>5481</v>
      </c>
      <c r="EI120" s="3" t="s">
        <v>39</v>
      </c>
      <c r="EJ120" s="3" t="s">
        <v>6043</v>
      </c>
      <c r="EK120" s="3" t="s">
        <v>5475</v>
      </c>
      <c r="EL120" s="3" t="s">
        <v>42</v>
      </c>
      <c r="EM120" s="3" t="s">
        <v>5481</v>
      </c>
      <c r="EN120" s="3" t="s">
        <v>5475</v>
      </c>
      <c r="EO120" s="3" t="s">
        <v>5475</v>
      </c>
      <c r="EP120" s="3" t="s">
        <v>6046</v>
      </c>
      <c r="EQ120" s="3" t="s">
        <v>5475</v>
      </c>
      <c r="ER120" s="3" t="s">
        <v>5475</v>
      </c>
      <c r="ES120" s="3" t="s">
        <v>5475</v>
      </c>
      <c r="ET120" s="3" t="s">
        <v>5475</v>
      </c>
      <c r="EU120" s="3" t="s">
        <v>5475</v>
      </c>
      <c r="EV120" s="3" t="s">
        <v>5475</v>
      </c>
      <c r="EW120" s="3" t="s">
        <v>39</v>
      </c>
      <c r="EX120" s="3" t="s">
        <v>6047</v>
      </c>
      <c r="EY120" s="3" t="s">
        <v>5475</v>
      </c>
      <c r="EZ120" s="3" t="s">
        <v>5475</v>
      </c>
      <c r="FA120" s="3" t="s">
        <v>5475</v>
      </c>
      <c r="FB120" s="3" t="s">
        <v>5475</v>
      </c>
      <c r="FC120" s="3" t="s">
        <v>5475</v>
      </c>
      <c r="FD120" s="3" t="s">
        <v>5475</v>
      </c>
      <c r="FE120" s="3" t="s">
        <v>5475</v>
      </c>
      <c r="FF120" s="3" t="s">
        <v>5475</v>
      </c>
      <c r="FG120" s="3" t="s">
        <v>6048</v>
      </c>
      <c r="FH120" s="3" t="s">
        <v>5475</v>
      </c>
      <c r="FI120" s="3" t="s">
        <v>199</v>
      </c>
      <c r="FJ120" s="3" t="s">
        <v>5475</v>
      </c>
      <c r="FK120" s="3" t="s">
        <v>202</v>
      </c>
      <c r="FL120" s="3">
        <v>43677.791608854168</v>
      </c>
      <c r="FM120" s="3" t="s">
        <v>5475</v>
      </c>
      <c r="FN120" s="3" t="s">
        <v>5475</v>
      </c>
      <c r="FO120" s="3" t="s">
        <v>5475</v>
      </c>
      <c r="FP120" s="3" t="s">
        <v>191</v>
      </c>
      <c r="FQ120" s="3" t="s">
        <v>5475</v>
      </c>
      <c r="FR120" s="3" t="s">
        <v>5475</v>
      </c>
      <c r="FS120" s="3" t="s">
        <v>200</v>
      </c>
      <c r="FT120" s="3">
        <v>43685.73476353009</v>
      </c>
      <c r="FU120" s="3" t="s">
        <v>5475</v>
      </c>
      <c r="FV120" s="3" t="s">
        <v>5475</v>
      </c>
      <c r="FW120" s="3" t="s">
        <v>5475</v>
      </c>
      <c r="FX120" s="3" t="s">
        <v>5475</v>
      </c>
      <c r="FY120" s="3">
        <v>2010</v>
      </c>
    </row>
    <row r="121" spans="1:181" x14ac:dyDescent="0.35">
      <c r="A121" s="3" t="s">
        <v>1147</v>
      </c>
      <c r="B121" s="3" t="s">
        <v>1148</v>
      </c>
      <c r="C121" s="3" t="s">
        <v>555</v>
      </c>
      <c r="D121" s="3">
        <v>51</v>
      </c>
      <c r="E121" s="3" t="s">
        <v>5475</v>
      </c>
      <c r="F121" s="3" t="s">
        <v>5475</v>
      </c>
      <c r="G121" s="3" t="s">
        <v>5475</v>
      </c>
      <c r="H121" s="3" t="s">
        <v>5475</v>
      </c>
      <c r="I121" s="3" t="s">
        <v>5475</v>
      </c>
      <c r="J121" s="3">
        <v>-18722</v>
      </c>
      <c r="K121" s="3" t="s">
        <v>5475</v>
      </c>
      <c r="L121" s="3" t="s">
        <v>6049</v>
      </c>
      <c r="M121" s="3" t="s">
        <v>203</v>
      </c>
      <c r="N121" s="3" t="s">
        <v>210</v>
      </c>
      <c r="O121" s="3" t="s">
        <v>5475</v>
      </c>
      <c r="P121" s="3" t="s">
        <v>5475</v>
      </c>
      <c r="Q121" s="3" t="s">
        <v>193</v>
      </c>
      <c r="R121" s="3" t="s">
        <v>39</v>
      </c>
      <c r="S121" s="3" t="s">
        <v>6050</v>
      </c>
      <c r="T121" s="3">
        <v>43677.78950353009</v>
      </c>
      <c r="U121" s="3" t="s">
        <v>194</v>
      </c>
      <c r="V121" s="3" t="s">
        <v>5475</v>
      </c>
      <c r="W121" s="3">
        <v>1961</v>
      </c>
      <c r="X121" s="3" t="s">
        <v>5475</v>
      </c>
      <c r="Y121" s="3">
        <v>18722</v>
      </c>
      <c r="Z121" s="3" t="s">
        <v>5475</v>
      </c>
      <c r="AA121" s="3" t="s">
        <v>5475</v>
      </c>
      <c r="AB121" s="3" t="s">
        <v>5475</v>
      </c>
      <c r="AC121" s="3" t="s">
        <v>5475</v>
      </c>
      <c r="AD121" s="3" t="s">
        <v>231</v>
      </c>
      <c r="AE121" s="3" t="s">
        <v>196</v>
      </c>
      <c r="AF121" s="3" t="s">
        <v>197</v>
      </c>
      <c r="AG121" s="3" t="s">
        <v>212</v>
      </c>
      <c r="AH121" s="3" t="s">
        <v>213</v>
      </c>
      <c r="AI121" s="3" t="s">
        <v>5475</v>
      </c>
      <c r="AJ121" s="3" t="s">
        <v>5475</v>
      </c>
      <c r="AK121" s="3" t="s">
        <v>5475</v>
      </c>
      <c r="AL121" s="3" t="s">
        <v>5475</v>
      </c>
      <c r="AM121" s="3" t="s">
        <v>5475</v>
      </c>
      <c r="AN121" s="3" t="s">
        <v>5475</v>
      </c>
      <c r="AO121" s="3" t="s">
        <v>5475</v>
      </c>
      <c r="AP121" s="3" t="s">
        <v>5475</v>
      </c>
      <c r="AQ121" s="3" t="s">
        <v>5475</v>
      </c>
      <c r="AR121" s="3" t="s">
        <v>5475</v>
      </c>
      <c r="AS121" s="3" t="s">
        <v>5475</v>
      </c>
      <c r="AT121" s="3" t="s">
        <v>5475</v>
      </c>
      <c r="AU121" s="3" t="s">
        <v>5475</v>
      </c>
      <c r="AV121" s="3" t="s">
        <v>5475</v>
      </c>
      <c r="AW121" s="3" t="s">
        <v>5475</v>
      </c>
      <c r="AX121" s="3" t="s">
        <v>5475</v>
      </c>
      <c r="AY121" s="3" t="s">
        <v>5475</v>
      </c>
      <c r="AZ121" s="3" t="s">
        <v>5475</v>
      </c>
      <c r="BA121" s="3" t="s">
        <v>5475</v>
      </c>
      <c r="BB121" s="3" t="s">
        <v>5475</v>
      </c>
      <c r="BC121" s="3" t="s">
        <v>5475</v>
      </c>
      <c r="BD121" s="3" t="s">
        <v>5475</v>
      </c>
      <c r="BE121" s="3" t="s">
        <v>5475</v>
      </c>
      <c r="BF121" s="3" t="s">
        <v>5475</v>
      </c>
      <c r="BG121" s="3" t="s">
        <v>5475</v>
      </c>
      <c r="BH121" s="3" t="s">
        <v>5475</v>
      </c>
      <c r="BI121" s="3" t="s">
        <v>5475</v>
      </c>
      <c r="BJ121" s="3" t="s">
        <v>5475</v>
      </c>
      <c r="BK121" s="3" t="s">
        <v>191</v>
      </c>
      <c r="BL121" s="3" t="s">
        <v>5475</v>
      </c>
      <c r="BM121" s="3" t="s">
        <v>5475</v>
      </c>
      <c r="BN121" s="3" t="s">
        <v>5475</v>
      </c>
      <c r="BO121" s="3" t="s">
        <v>5475</v>
      </c>
      <c r="BP121" s="3" t="s">
        <v>5475</v>
      </c>
      <c r="BQ121" s="3" t="s">
        <v>5475</v>
      </c>
      <c r="BR121" s="3" t="s">
        <v>5475</v>
      </c>
      <c r="BS121" s="3" t="s">
        <v>529</v>
      </c>
      <c r="BT121" s="3" t="s">
        <v>5475</v>
      </c>
      <c r="BU121" s="3" t="s">
        <v>5475</v>
      </c>
      <c r="BV121" s="3" t="s">
        <v>6051</v>
      </c>
      <c r="BW121" s="3" t="s">
        <v>5475</v>
      </c>
      <c r="BX121" s="3" t="s">
        <v>5475</v>
      </c>
      <c r="BY121" s="3" t="s">
        <v>5475</v>
      </c>
      <c r="BZ121" s="3" t="s">
        <v>5475</v>
      </c>
      <c r="CA121" s="3" t="s">
        <v>5475</v>
      </c>
      <c r="CB121" s="3" t="s">
        <v>5475</v>
      </c>
      <c r="CC121" s="3" t="s">
        <v>5475</v>
      </c>
      <c r="CD121" s="3" t="s">
        <v>5475</v>
      </c>
      <c r="CE121" s="3" t="s">
        <v>5475</v>
      </c>
      <c r="CF121" s="3" t="s">
        <v>5475</v>
      </c>
      <c r="CG121" s="3" t="s">
        <v>5475</v>
      </c>
      <c r="CH121" s="3" t="s">
        <v>5475</v>
      </c>
      <c r="CI121" s="3" t="s">
        <v>5475</v>
      </c>
      <c r="CJ121" s="3" t="s">
        <v>5475</v>
      </c>
      <c r="CK121" s="3" t="s">
        <v>5475</v>
      </c>
      <c r="CL121" s="3" t="s">
        <v>5475</v>
      </c>
      <c r="CM121" s="3" t="s">
        <v>5480</v>
      </c>
      <c r="CN121" s="3" t="s">
        <v>5475</v>
      </c>
      <c r="CO121" s="3" t="s">
        <v>5475</v>
      </c>
      <c r="CP121" s="3" t="s">
        <v>5475</v>
      </c>
      <c r="CQ121" s="3" t="s">
        <v>5475</v>
      </c>
      <c r="CR121" s="3" t="s">
        <v>5475</v>
      </c>
      <c r="CS121" s="3" t="s">
        <v>5475</v>
      </c>
      <c r="CT121" s="3" t="s">
        <v>5475</v>
      </c>
      <c r="CU121" s="3" t="s">
        <v>5475</v>
      </c>
      <c r="CV121" s="3" t="s">
        <v>5475</v>
      </c>
      <c r="CW121" s="3" t="s">
        <v>5475</v>
      </c>
      <c r="CX121" s="3" t="s">
        <v>5475</v>
      </c>
      <c r="CY121" s="3" t="s">
        <v>191</v>
      </c>
      <c r="CZ121" s="3" t="s">
        <v>5475</v>
      </c>
      <c r="DA121" s="3" t="s">
        <v>5475</v>
      </c>
      <c r="DB121" s="3" t="s">
        <v>5475</v>
      </c>
      <c r="DC121" s="3" t="s">
        <v>5475</v>
      </c>
      <c r="DD121" s="3" t="s">
        <v>5475</v>
      </c>
      <c r="DE121" s="3" t="s">
        <v>5475</v>
      </c>
      <c r="DF121" s="3" t="s">
        <v>5475</v>
      </c>
      <c r="DG121" s="3" t="s">
        <v>5475</v>
      </c>
      <c r="DH121" s="3" t="s">
        <v>5475</v>
      </c>
      <c r="DI121" s="3" t="s">
        <v>5475</v>
      </c>
      <c r="DJ121" s="3" t="s">
        <v>5475</v>
      </c>
      <c r="DK121" s="3" t="s">
        <v>5475</v>
      </c>
      <c r="DL121" s="3" t="s">
        <v>5475</v>
      </c>
      <c r="DM121" s="3" t="s">
        <v>5475</v>
      </c>
      <c r="DN121" s="3" t="s">
        <v>5475</v>
      </c>
      <c r="DO121" s="3">
        <v>2323004</v>
      </c>
      <c r="DP121" s="3" t="s">
        <v>5475</v>
      </c>
      <c r="DQ121" s="3" t="s">
        <v>5475</v>
      </c>
      <c r="DR121" s="3" t="s">
        <v>5475</v>
      </c>
      <c r="DS121" s="3" t="s">
        <v>5475</v>
      </c>
      <c r="DT121" s="3" t="s">
        <v>5475</v>
      </c>
      <c r="DU121" s="3" t="s">
        <v>5475</v>
      </c>
      <c r="DV121" s="3" t="s">
        <v>5475</v>
      </c>
      <c r="DW121" s="3" t="s">
        <v>5475</v>
      </c>
      <c r="DX121" s="3" t="s">
        <v>5475</v>
      </c>
      <c r="DY121" s="3" t="s">
        <v>5475</v>
      </c>
      <c r="DZ121" s="3" t="s">
        <v>5475</v>
      </c>
      <c r="EA121" s="3" t="s">
        <v>473</v>
      </c>
      <c r="EB121" s="3" t="s">
        <v>5475</v>
      </c>
      <c r="EC121" s="3" t="s">
        <v>199</v>
      </c>
      <c r="ED121" s="3" t="s">
        <v>42</v>
      </c>
      <c r="EE121" s="3" t="s">
        <v>191</v>
      </c>
      <c r="EF121" s="3" t="s">
        <v>5475</v>
      </c>
      <c r="EG121" s="3" t="s">
        <v>5475</v>
      </c>
      <c r="EH121" s="3" t="s">
        <v>5481</v>
      </c>
      <c r="EI121" s="3" t="s">
        <v>39</v>
      </c>
      <c r="EJ121" s="3" t="s">
        <v>6052</v>
      </c>
      <c r="EK121" s="3" t="s">
        <v>5475</v>
      </c>
      <c r="EL121" s="3" t="s">
        <v>42</v>
      </c>
      <c r="EM121" s="3" t="s">
        <v>5481</v>
      </c>
      <c r="EN121" s="3" t="s">
        <v>5475</v>
      </c>
      <c r="EO121" s="3" t="s">
        <v>5475</v>
      </c>
      <c r="EP121" s="3" t="s">
        <v>6053</v>
      </c>
      <c r="EQ121" s="3" t="s">
        <v>5475</v>
      </c>
      <c r="ER121" s="3" t="s">
        <v>5475</v>
      </c>
      <c r="ES121" s="3" t="s">
        <v>5475</v>
      </c>
      <c r="ET121" s="3" t="s">
        <v>5475</v>
      </c>
      <c r="EU121" s="3" t="s">
        <v>5475</v>
      </c>
      <c r="EV121" s="3" t="s">
        <v>5475</v>
      </c>
      <c r="EW121" s="3" t="s">
        <v>39</v>
      </c>
      <c r="EX121" s="3" t="s">
        <v>6054</v>
      </c>
      <c r="EY121" s="3" t="s">
        <v>5475</v>
      </c>
      <c r="EZ121" s="3" t="s">
        <v>5475</v>
      </c>
      <c r="FA121" s="3" t="s">
        <v>5475</v>
      </c>
      <c r="FB121" s="3" t="s">
        <v>5475</v>
      </c>
      <c r="FC121" s="3" t="s">
        <v>5475</v>
      </c>
      <c r="FD121" s="3" t="s">
        <v>5475</v>
      </c>
      <c r="FE121" s="3" t="s">
        <v>5475</v>
      </c>
      <c r="FF121" s="3" t="s">
        <v>5475</v>
      </c>
      <c r="FG121" s="3" t="s">
        <v>6055</v>
      </c>
      <c r="FH121" s="3" t="s">
        <v>5475</v>
      </c>
      <c r="FI121" s="3" t="s">
        <v>209</v>
      </c>
      <c r="FJ121" s="3" t="s">
        <v>5475</v>
      </c>
      <c r="FK121" s="3" t="s">
        <v>202</v>
      </c>
      <c r="FL121" s="3">
        <v>43677.78950353009</v>
      </c>
      <c r="FM121" s="3" t="s">
        <v>5475</v>
      </c>
      <c r="FN121" s="3" t="s">
        <v>5475</v>
      </c>
      <c r="FO121" s="3" t="s">
        <v>5475</v>
      </c>
      <c r="FP121" s="3" t="s">
        <v>191</v>
      </c>
      <c r="FQ121" s="3" t="s">
        <v>5475</v>
      </c>
      <c r="FR121" s="3" t="s">
        <v>5475</v>
      </c>
      <c r="FS121" s="3" t="s">
        <v>200</v>
      </c>
      <c r="FT121" s="3">
        <v>43685.73691738426</v>
      </c>
      <c r="FU121" s="3" t="s">
        <v>5475</v>
      </c>
      <c r="FV121" s="3" t="s">
        <v>5475</v>
      </c>
      <c r="FW121" s="3" t="s">
        <v>5475</v>
      </c>
      <c r="FX121" s="3" t="s">
        <v>5475</v>
      </c>
      <c r="FY121" s="3">
        <v>2012</v>
      </c>
    </row>
    <row r="122" spans="1:181" x14ac:dyDescent="0.35">
      <c r="A122" s="3" t="s">
        <v>1147</v>
      </c>
      <c r="B122" s="3" t="s">
        <v>1148</v>
      </c>
      <c r="C122" s="3" t="s">
        <v>555</v>
      </c>
      <c r="D122" s="3">
        <v>51</v>
      </c>
      <c r="E122" s="3" t="s">
        <v>5475</v>
      </c>
      <c r="F122" s="3" t="s">
        <v>5475</v>
      </c>
      <c r="G122" s="3" t="s">
        <v>5475</v>
      </c>
      <c r="H122" s="3" t="s">
        <v>5475</v>
      </c>
      <c r="I122" s="3" t="s">
        <v>5475</v>
      </c>
      <c r="J122" s="3">
        <v>-18722</v>
      </c>
      <c r="K122" s="3" t="s">
        <v>5475</v>
      </c>
      <c r="L122" s="3" t="s">
        <v>6049</v>
      </c>
      <c r="M122" s="3" t="s">
        <v>203</v>
      </c>
      <c r="N122" s="3" t="s">
        <v>210</v>
      </c>
      <c r="O122" s="3" t="s">
        <v>5475</v>
      </c>
      <c r="P122" s="3" t="s">
        <v>5475</v>
      </c>
      <c r="Q122" s="3" t="s">
        <v>193</v>
      </c>
      <c r="R122" s="3" t="s">
        <v>39</v>
      </c>
      <c r="S122" s="3" t="s">
        <v>6050</v>
      </c>
      <c r="T122" s="3">
        <v>43677.78950353009</v>
      </c>
      <c r="U122" s="3" t="s">
        <v>194</v>
      </c>
      <c r="V122" s="3" t="s">
        <v>5475</v>
      </c>
      <c r="W122" s="3">
        <v>1961</v>
      </c>
      <c r="X122" s="3" t="s">
        <v>5475</v>
      </c>
      <c r="Y122" s="3">
        <v>18722</v>
      </c>
      <c r="Z122" s="3" t="s">
        <v>5475</v>
      </c>
      <c r="AA122" s="3" t="s">
        <v>5475</v>
      </c>
      <c r="AB122" s="3" t="s">
        <v>5475</v>
      </c>
      <c r="AC122" s="3" t="s">
        <v>5475</v>
      </c>
      <c r="AD122" s="3" t="s">
        <v>231</v>
      </c>
      <c r="AE122" s="3" t="s">
        <v>196</v>
      </c>
      <c r="AF122" s="3" t="s">
        <v>197</v>
      </c>
      <c r="AG122" s="3" t="s">
        <v>212</v>
      </c>
      <c r="AH122" s="3" t="s">
        <v>213</v>
      </c>
      <c r="AI122" s="3" t="s">
        <v>5475</v>
      </c>
      <c r="AJ122" s="3" t="s">
        <v>5475</v>
      </c>
      <c r="AK122" s="3" t="s">
        <v>5475</v>
      </c>
      <c r="AL122" s="3" t="s">
        <v>5475</v>
      </c>
      <c r="AM122" s="3" t="s">
        <v>5475</v>
      </c>
      <c r="AN122" s="3" t="s">
        <v>5475</v>
      </c>
      <c r="AO122" s="3" t="s">
        <v>5475</v>
      </c>
      <c r="AP122" s="3" t="s">
        <v>5475</v>
      </c>
      <c r="AQ122" s="3" t="s">
        <v>5475</v>
      </c>
      <c r="AR122" s="3" t="s">
        <v>5475</v>
      </c>
      <c r="AS122" s="3" t="s">
        <v>5475</v>
      </c>
      <c r="AT122" s="3" t="s">
        <v>5475</v>
      </c>
      <c r="AU122" s="3" t="s">
        <v>5475</v>
      </c>
      <c r="AV122" s="3" t="s">
        <v>5475</v>
      </c>
      <c r="AW122" s="3" t="s">
        <v>5475</v>
      </c>
      <c r="AX122" s="3" t="s">
        <v>5475</v>
      </c>
      <c r="AY122" s="3" t="s">
        <v>5475</v>
      </c>
      <c r="AZ122" s="3" t="s">
        <v>5475</v>
      </c>
      <c r="BA122" s="3" t="s">
        <v>5475</v>
      </c>
      <c r="BB122" s="3" t="s">
        <v>5475</v>
      </c>
      <c r="BC122" s="3" t="s">
        <v>5475</v>
      </c>
      <c r="BD122" s="3" t="s">
        <v>5475</v>
      </c>
      <c r="BE122" s="3" t="s">
        <v>5475</v>
      </c>
      <c r="BF122" s="3" t="s">
        <v>5475</v>
      </c>
      <c r="BG122" s="3" t="s">
        <v>5475</v>
      </c>
      <c r="BH122" s="3" t="s">
        <v>5475</v>
      </c>
      <c r="BI122" s="3" t="s">
        <v>5475</v>
      </c>
      <c r="BJ122" s="3" t="s">
        <v>5475</v>
      </c>
      <c r="BK122" s="3" t="s">
        <v>191</v>
      </c>
      <c r="BL122" s="3" t="s">
        <v>5475</v>
      </c>
      <c r="BM122" s="3" t="s">
        <v>5475</v>
      </c>
      <c r="BN122" s="3" t="s">
        <v>5475</v>
      </c>
      <c r="BO122" s="3" t="s">
        <v>5475</v>
      </c>
      <c r="BP122" s="3" t="s">
        <v>5475</v>
      </c>
      <c r="BQ122" s="3" t="s">
        <v>5475</v>
      </c>
      <c r="BR122" s="3" t="s">
        <v>5475</v>
      </c>
      <c r="BS122" s="3" t="s">
        <v>529</v>
      </c>
      <c r="BT122" s="3" t="s">
        <v>5475</v>
      </c>
      <c r="BU122" s="3" t="s">
        <v>5475</v>
      </c>
      <c r="BV122" s="3" t="s">
        <v>6051</v>
      </c>
      <c r="BW122" s="3" t="s">
        <v>5475</v>
      </c>
      <c r="BX122" s="3" t="s">
        <v>5475</v>
      </c>
      <c r="BY122" s="3" t="s">
        <v>5475</v>
      </c>
      <c r="BZ122" s="3" t="s">
        <v>5475</v>
      </c>
      <c r="CA122" s="3" t="s">
        <v>5475</v>
      </c>
      <c r="CB122" s="3" t="s">
        <v>5475</v>
      </c>
      <c r="CC122" s="3" t="s">
        <v>5475</v>
      </c>
      <c r="CD122" s="3" t="s">
        <v>5475</v>
      </c>
      <c r="CE122" s="3" t="s">
        <v>5475</v>
      </c>
      <c r="CF122" s="3" t="s">
        <v>5475</v>
      </c>
      <c r="CG122" s="3" t="s">
        <v>5475</v>
      </c>
      <c r="CH122" s="3" t="s">
        <v>5475</v>
      </c>
      <c r="CI122" s="3" t="s">
        <v>5475</v>
      </c>
      <c r="CJ122" s="3" t="s">
        <v>5475</v>
      </c>
      <c r="CK122" s="3" t="s">
        <v>5475</v>
      </c>
      <c r="CL122" s="3" t="s">
        <v>5475</v>
      </c>
      <c r="CM122" s="3" t="s">
        <v>5480</v>
      </c>
      <c r="CN122" s="3" t="s">
        <v>5475</v>
      </c>
      <c r="CO122" s="3" t="s">
        <v>5475</v>
      </c>
      <c r="CP122" s="3" t="s">
        <v>5475</v>
      </c>
      <c r="CQ122" s="3" t="s">
        <v>5475</v>
      </c>
      <c r="CR122" s="3" t="s">
        <v>5475</v>
      </c>
      <c r="CS122" s="3" t="s">
        <v>5475</v>
      </c>
      <c r="CT122" s="3" t="s">
        <v>5475</v>
      </c>
      <c r="CU122" s="3" t="s">
        <v>5475</v>
      </c>
      <c r="CV122" s="3" t="s">
        <v>5475</v>
      </c>
      <c r="CW122" s="3" t="s">
        <v>5475</v>
      </c>
      <c r="CX122" s="3" t="s">
        <v>5475</v>
      </c>
      <c r="CY122" s="3" t="s">
        <v>191</v>
      </c>
      <c r="CZ122" s="3" t="s">
        <v>5475</v>
      </c>
      <c r="DA122" s="3" t="s">
        <v>5475</v>
      </c>
      <c r="DB122" s="3" t="s">
        <v>5475</v>
      </c>
      <c r="DC122" s="3" t="s">
        <v>5475</v>
      </c>
      <c r="DD122" s="3" t="s">
        <v>5475</v>
      </c>
      <c r="DE122" s="3" t="s">
        <v>5475</v>
      </c>
      <c r="DF122" s="3" t="s">
        <v>5475</v>
      </c>
      <c r="DG122" s="3" t="s">
        <v>5475</v>
      </c>
      <c r="DH122" s="3" t="s">
        <v>5475</v>
      </c>
      <c r="DI122" s="3" t="s">
        <v>5475</v>
      </c>
      <c r="DJ122" s="3" t="s">
        <v>5475</v>
      </c>
      <c r="DK122" s="3" t="s">
        <v>5475</v>
      </c>
      <c r="DL122" s="3" t="s">
        <v>5475</v>
      </c>
      <c r="DM122" s="3" t="s">
        <v>5475</v>
      </c>
      <c r="DN122" s="3" t="s">
        <v>5475</v>
      </c>
      <c r="DO122" s="3">
        <v>2323004</v>
      </c>
      <c r="DP122" s="3" t="s">
        <v>5475</v>
      </c>
      <c r="DQ122" s="3" t="s">
        <v>5475</v>
      </c>
      <c r="DR122" s="3" t="s">
        <v>5475</v>
      </c>
      <c r="DS122" s="3" t="s">
        <v>5475</v>
      </c>
      <c r="DT122" s="3" t="s">
        <v>5475</v>
      </c>
      <c r="DU122" s="3" t="s">
        <v>5475</v>
      </c>
      <c r="DV122" s="3" t="s">
        <v>5475</v>
      </c>
      <c r="DW122" s="3" t="s">
        <v>5475</v>
      </c>
      <c r="DX122" s="3" t="s">
        <v>5475</v>
      </c>
      <c r="DY122" s="3" t="s">
        <v>5475</v>
      </c>
      <c r="DZ122" s="3" t="s">
        <v>5475</v>
      </c>
      <c r="EA122" s="3" t="s">
        <v>473</v>
      </c>
      <c r="EB122" s="3" t="s">
        <v>5475</v>
      </c>
      <c r="EC122" s="3" t="s">
        <v>199</v>
      </c>
      <c r="ED122" s="3" t="s">
        <v>42</v>
      </c>
      <c r="EE122" s="3" t="s">
        <v>191</v>
      </c>
      <c r="EF122" s="3" t="s">
        <v>5475</v>
      </c>
      <c r="EG122" s="3" t="s">
        <v>5475</v>
      </c>
      <c r="EH122" s="3" t="s">
        <v>5481</v>
      </c>
      <c r="EI122" s="3" t="s">
        <v>39</v>
      </c>
      <c r="EJ122" s="3" t="s">
        <v>6052</v>
      </c>
      <c r="EK122" s="3" t="s">
        <v>5475</v>
      </c>
      <c r="EL122" s="3" t="s">
        <v>42</v>
      </c>
      <c r="EM122" s="3" t="s">
        <v>5481</v>
      </c>
      <c r="EN122" s="3" t="s">
        <v>5475</v>
      </c>
      <c r="EO122" s="3" t="s">
        <v>5475</v>
      </c>
      <c r="EP122" s="3" t="s">
        <v>5475</v>
      </c>
      <c r="EQ122" s="3" t="s">
        <v>5475</v>
      </c>
      <c r="ER122" s="3" t="s">
        <v>5475</v>
      </c>
      <c r="ES122" s="3" t="s">
        <v>5475</v>
      </c>
      <c r="ET122" s="3" t="s">
        <v>5475</v>
      </c>
      <c r="EU122" s="3" t="s">
        <v>5475</v>
      </c>
      <c r="EV122" s="3" t="s">
        <v>5475</v>
      </c>
      <c r="EW122" s="3" t="s">
        <v>39</v>
      </c>
      <c r="EX122" s="3" t="s">
        <v>6056</v>
      </c>
      <c r="EY122" s="3" t="s">
        <v>5475</v>
      </c>
      <c r="EZ122" s="3" t="s">
        <v>5475</v>
      </c>
      <c r="FA122" s="3" t="s">
        <v>5475</v>
      </c>
      <c r="FB122" s="3" t="s">
        <v>5475</v>
      </c>
      <c r="FC122" s="3" t="s">
        <v>5475</v>
      </c>
      <c r="FD122" s="3" t="s">
        <v>5475</v>
      </c>
      <c r="FE122" s="3" t="s">
        <v>5475</v>
      </c>
      <c r="FF122" s="3" t="s">
        <v>5475</v>
      </c>
      <c r="FG122" s="3" t="s">
        <v>6057</v>
      </c>
      <c r="FH122" s="3" t="s">
        <v>5475</v>
      </c>
      <c r="FI122" s="3" t="s">
        <v>209</v>
      </c>
      <c r="FJ122" s="3" t="s">
        <v>5475</v>
      </c>
      <c r="FK122" s="3" t="s">
        <v>201</v>
      </c>
      <c r="FL122" s="3">
        <v>43677.78950353009</v>
      </c>
      <c r="FM122" s="3" t="s">
        <v>5475</v>
      </c>
      <c r="FN122" s="3" t="s">
        <v>5475</v>
      </c>
      <c r="FO122" s="3" t="s">
        <v>5475</v>
      </c>
      <c r="FP122" s="3" t="s">
        <v>191</v>
      </c>
      <c r="FQ122" s="3" t="s">
        <v>5475</v>
      </c>
      <c r="FR122" s="3" t="s">
        <v>5475</v>
      </c>
      <c r="FS122" s="3" t="s">
        <v>200</v>
      </c>
      <c r="FT122" s="3">
        <v>43685.73691738426</v>
      </c>
      <c r="FU122" s="3" t="s">
        <v>5475</v>
      </c>
      <c r="FV122" s="3" t="s">
        <v>5475</v>
      </c>
      <c r="FW122" s="3" t="s">
        <v>5475</v>
      </c>
      <c r="FX122" s="3" t="s">
        <v>5475</v>
      </c>
      <c r="FY122" s="3">
        <v>2012</v>
      </c>
    </row>
    <row r="123" spans="1:181" x14ac:dyDescent="0.35">
      <c r="A123" s="3" t="s">
        <v>1156</v>
      </c>
      <c r="B123" s="3" t="s">
        <v>1157</v>
      </c>
      <c r="C123" s="3" t="s">
        <v>555</v>
      </c>
      <c r="D123" s="3">
        <v>45</v>
      </c>
      <c r="E123" s="3" t="s">
        <v>5475</v>
      </c>
      <c r="F123" s="3" t="s">
        <v>5475</v>
      </c>
      <c r="G123" s="3" t="s">
        <v>5475</v>
      </c>
      <c r="H123" s="3" t="s">
        <v>5475</v>
      </c>
      <c r="I123" s="3" t="s">
        <v>5475</v>
      </c>
      <c r="J123" s="3">
        <v>-16798</v>
      </c>
      <c r="K123" s="3" t="s">
        <v>5475</v>
      </c>
      <c r="L123" s="3" t="s">
        <v>6058</v>
      </c>
      <c r="M123" s="3" t="s">
        <v>203</v>
      </c>
      <c r="N123" s="3" t="s">
        <v>210</v>
      </c>
      <c r="O123" s="3" t="s">
        <v>5475</v>
      </c>
      <c r="P123" s="3" t="s">
        <v>5475</v>
      </c>
      <c r="Q123" s="3" t="s">
        <v>193</v>
      </c>
      <c r="R123" s="3" t="s">
        <v>39</v>
      </c>
      <c r="S123" s="3" t="s">
        <v>6059</v>
      </c>
      <c r="T123" s="3">
        <v>43677.790948657406</v>
      </c>
      <c r="U123" s="3" t="s">
        <v>194</v>
      </c>
      <c r="V123" s="3" t="s">
        <v>5475</v>
      </c>
      <c r="W123" s="3">
        <v>1956</v>
      </c>
      <c r="X123" s="3" t="s">
        <v>5475</v>
      </c>
      <c r="Y123" s="3">
        <v>16798</v>
      </c>
      <c r="Z123" s="3" t="s">
        <v>5475</v>
      </c>
      <c r="AA123" s="3" t="s">
        <v>5475</v>
      </c>
      <c r="AB123" s="3" t="s">
        <v>5475</v>
      </c>
      <c r="AC123" s="3" t="s">
        <v>5475</v>
      </c>
      <c r="AD123" s="3" t="s">
        <v>195</v>
      </c>
      <c r="AE123" s="3" t="s">
        <v>226</v>
      </c>
      <c r="AF123" s="3" t="s">
        <v>216</v>
      </c>
      <c r="AG123" s="3" t="s">
        <v>255</v>
      </c>
      <c r="AH123" s="3" t="s">
        <v>229</v>
      </c>
      <c r="AI123" s="3" t="s">
        <v>5475</v>
      </c>
      <c r="AJ123" s="3" t="s">
        <v>5475</v>
      </c>
      <c r="AK123" s="3" t="s">
        <v>5475</v>
      </c>
      <c r="AL123" s="3" t="s">
        <v>5475</v>
      </c>
      <c r="AM123" s="3" t="s">
        <v>5475</v>
      </c>
      <c r="AN123" s="3" t="s">
        <v>5475</v>
      </c>
      <c r="AO123" s="3" t="s">
        <v>5475</v>
      </c>
      <c r="AP123" s="3" t="s">
        <v>5475</v>
      </c>
      <c r="AQ123" s="3" t="s">
        <v>5475</v>
      </c>
      <c r="AR123" s="3" t="s">
        <v>5475</v>
      </c>
      <c r="AS123" s="3" t="s">
        <v>5475</v>
      </c>
      <c r="AT123" s="3" t="s">
        <v>5475</v>
      </c>
      <c r="AU123" s="3" t="s">
        <v>5475</v>
      </c>
      <c r="AV123" s="3" t="s">
        <v>5475</v>
      </c>
      <c r="AW123" s="3" t="s">
        <v>5475</v>
      </c>
      <c r="AX123" s="3" t="s">
        <v>5475</v>
      </c>
      <c r="AY123" s="3" t="s">
        <v>5475</v>
      </c>
      <c r="AZ123" s="3" t="s">
        <v>5475</v>
      </c>
      <c r="BA123" s="3" t="s">
        <v>5475</v>
      </c>
      <c r="BB123" s="3" t="s">
        <v>5475</v>
      </c>
      <c r="BC123" s="3" t="s">
        <v>5475</v>
      </c>
      <c r="BD123" s="3" t="s">
        <v>5475</v>
      </c>
      <c r="BE123" s="3" t="s">
        <v>5475</v>
      </c>
      <c r="BF123" s="3" t="s">
        <v>5475</v>
      </c>
      <c r="BG123" s="3" t="s">
        <v>5475</v>
      </c>
      <c r="BH123" s="3" t="s">
        <v>5475</v>
      </c>
      <c r="BI123" s="3" t="s">
        <v>5475</v>
      </c>
      <c r="BJ123" s="3" t="s">
        <v>5475</v>
      </c>
      <c r="BK123" s="3" t="s">
        <v>191</v>
      </c>
      <c r="BL123" s="3" t="s">
        <v>5475</v>
      </c>
      <c r="BM123" s="3" t="s">
        <v>5475</v>
      </c>
      <c r="BN123" s="3" t="s">
        <v>5475</v>
      </c>
      <c r="BO123" s="3" t="s">
        <v>5475</v>
      </c>
      <c r="BP123" s="3" t="s">
        <v>5475</v>
      </c>
      <c r="BQ123" s="3" t="s">
        <v>5475</v>
      </c>
      <c r="BR123" s="3" t="s">
        <v>5475</v>
      </c>
      <c r="BS123" s="3" t="s">
        <v>6060</v>
      </c>
      <c r="BT123" s="3" t="s">
        <v>5475</v>
      </c>
      <c r="BU123" s="3" t="s">
        <v>5475</v>
      </c>
      <c r="BV123" s="3" t="s">
        <v>6061</v>
      </c>
      <c r="BW123" s="3" t="s">
        <v>5475</v>
      </c>
      <c r="BX123" s="3" t="s">
        <v>5475</v>
      </c>
      <c r="BY123" s="3" t="s">
        <v>5475</v>
      </c>
      <c r="BZ123" s="3" t="s">
        <v>5475</v>
      </c>
      <c r="CA123" s="3" t="s">
        <v>5475</v>
      </c>
      <c r="CB123" s="3" t="s">
        <v>5475</v>
      </c>
      <c r="CC123" s="3" t="s">
        <v>5475</v>
      </c>
      <c r="CD123" s="3" t="s">
        <v>5475</v>
      </c>
      <c r="CE123" s="3" t="s">
        <v>5475</v>
      </c>
      <c r="CF123" s="3" t="s">
        <v>5475</v>
      </c>
      <c r="CG123" s="3" t="s">
        <v>5475</v>
      </c>
      <c r="CH123" s="3" t="s">
        <v>5475</v>
      </c>
      <c r="CI123" s="3" t="s">
        <v>5475</v>
      </c>
      <c r="CJ123" s="3" t="s">
        <v>5475</v>
      </c>
      <c r="CK123" s="3" t="s">
        <v>5475</v>
      </c>
      <c r="CL123" s="3" t="s">
        <v>5475</v>
      </c>
      <c r="CM123" s="3" t="s">
        <v>5480</v>
      </c>
      <c r="CN123" s="3" t="s">
        <v>5475</v>
      </c>
      <c r="CO123" s="3" t="s">
        <v>5475</v>
      </c>
      <c r="CP123" s="3" t="s">
        <v>5475</v>
      </c>
      <c r="CQ123" s="3" t="s">
        <v>5475</v>
      </c>
      <c r="CR123" s="3" t="s">
        <v>5475</v>
      </c>
      <c r="CS123" s="3" t="s">
        <v>5475</v>
      </c>
      <c r="CT123" s="3" t="s">
        <v>5475</v>
      </c>
      <c r="CU123" s="3" t="s">
        <v>5475</v>
      </c>
      <c r="CV123" s="3" t="s">
        <v>5475</v>
      </c>
      <c r="CW123" s="3" t="s">
        <v>5475</v>
      </c>
      <c r="CX123" s="3" t="s">
        <v>5475</v>
      </c>
      <c r="CY123" s="3" t="s">
        <v>191</v>
      </c>
      <c r="CZ123" s="3" t="s">
        <v>5475</v>
      </c>
      <c r="DA123" s="3" t="s">
        <v>5475</v>
      </c>
      <c r="DB123" s="3" t="s">
        <v>5475</v>
      </c>
      <c r="DC123" s="3" t="s">
        <v>5475</v>
      </c>
      <c r="DD123" s="3" t="s">
        <v>5475</v>
      </c>
      <c r="DE123" s="3" t="s">
        <v>5475</v>
      </c>
      <c r="DF123" s="3" t="s">
        <v>5475</v>
      </c>
      <c r="DG123" s="3" t="s">
        <v>5475</v>
      </c>
      <c r="DH123" s="3" t="s">
        <v>5475</v>
      </c>
      <c r="DI123" s="3" t="s">
        <v>5475</v>
      </c>
      <c r="DJ123" s="3" t="s">
        <v>5475</v>
      </c>
      <c r="DK123" s="3" t="s">
        <v>5475</v>
      </c>
      <c r="DL123" s="3" t="s">
        <v>5475</v>
      </c>
      <c r="DM123" s="3" t="s">
        <v>5475</v>
      </c>
      <c r="DN123" s="3" t="s">
        <v>5475</v>
      </c>
      <c r="DO123" s="3">
        <v>2323004</v>
      </c>
      <c r="DP123" s="3" t="s">
        <v>5475</v>
      </c>
      <c r="DQ123" s="3" t="s">
        <v>5475</v>
      </c>
      <c r="DR123" s="3" t="s">
        <v>5475</v>
      </c>
      <c r="DS123" s="3" t="s">
        <v>5475</v>
      </c>
      <c r="DT123" s="3" t="s">
        <v>5475</v>
      </c>
      <c r="DU123" s="3" t="s">
        <v>5475</v>
      </c>
      <c r="DV123" s="3" t="s">
        <v>5475</v>
      </c>
      <c r="DW123" s="3" t="s">
        <v>5475</v>
      </c>
      <c r="DX123" s="3" t="s">
        <v>5475</v>
      </c>
      <c r="DY123" s="3" t="s">
        <v>5475</v>
      </c>
      <c r="DZ123" s="3" t="s">
        <v>5475</v>
      </c>
      <c r="EA123" s="3" t="s">
        <v>473</v>
      </c>
      <c r="EB123" s="3" t="s">
        <v>5475</v>
      </c>
      <c r="EC123" s="3" t="s">
        <v>199</v>
      </c>
      <c r="ED123" s="3" t="s">
        <v>42</v>
      </c>
      <c r="EE123" s="3" t="s">
        <v>191</v>
      </c>
      <c r="EF123" s="3" t="s">
        <v>5475</v>
      </c>
      <c r="EG123" s="3" t="s">
        <v>5475</v>
      </c>
      <c r="EH123" s="3" t="s">
        <v>5481</v>
      </c>
      <c r="EI123" s="3" t="s">
        <v>39</v>
      </c>
      <c r="EJ123" s="3" t="s">
        <v>6062</v>
      </c>
      <c r="EK123" s="3" t="s">
        <v>5475</v>
      </c>
      <c r="EL123" s="3" t="s">
        <v>42</v>
      </c>
      <c r="EM123" s="3" t="s">
        <v>5481</v>
      </c>
      <c r="EN123" s="3" t="s">
        <v>5475</v>
      </c>
      <c r="EO123" s="3" t="s">
        <v>5475</v>
      </c>
      <c r="EP123" s="3" t="s">
        <v>5475</v>
      </c>
      <c r="EQ123" s="3" t="s">
        <v>5475</v>
      </c>
      <c r="ER123" s="3" t="s">
        <v>5475</v>
      </c>
      <c r="ES123" s="3" t="s">
        <v>5475</v>
      </c>
      <c r="ET123" s="3" t="s">
        <v>5475</v>
      </c>
      <c r="EU123" s="3" t="s">
        <v>5475</v>
      </c>
      <c r="EV123" s="3" t="s">
        <v>5475</v>
      </c>
      <c r="EW123" s="3" t="s">
        <v>39</v>
      </c>
      <c r="EX123" s="3" t="s">
        <v>6063</v>
      </c>
      <c r="EY123" s="3" t="s">
        <v>5475</v>
      </c>
      <c r="EZ123" s="3" t="s">
        <v>5475</v>
      </c>
      <c r="FA123" s="3" t="s">
        <v>5475</v>
      </c>
      <c r="FB123" s="3" t="s">
        <v>5475</v>
      </c>
      <c r="FC123" s="3" t="s">
        <v>5475</v>
      </c>
      <c r="FD123" s="3" t="s">
        <v>5475</v>
      </c>
      <c r="FE123" s="3" t="s">
        <v>5475</v>
      </c>
      <c r="FF123" s="3" t="s">
        <v>5475</v>
      </c>
      <c r="FG123" s="3" t="s">
        <v>6064</v>
      </c>
      <c r="FH123" s="3" t="s">
        <v>5475</v>
      </c>
      <c r="FI123" s="3" t="s">
        <v>209</v>
      </c>
      <c r="FJ123" s="3" t="s">
        <v>5475</v>
      </c>
      <c r="FK123" s="3" t="s">
        <v>201</v>
      </c>
      <c r="FL123" s="3">
        <v>43677.790948657406</v>
      </c>
      <c r="FM123" s="3" t="s">
        <v>5475</v>
      </c>
      <c r="FN123" s="3" t="s">
        <v>5475</v>
      </c>
      <c r="FO123" s="3" t="s">
        <v>5475</v>
      </c>
      <c r="FP123" s="3" t="s">
        <v>191</v>
      </c>
      <c r="FQ123" s="3" t="s">
        <v>5475</v>
      </c>
      <c r="FR123" s="3" t="s">
        <v>5475</v>
      </c>
      <c r="FS123" s="3" t="s">
        <v>217</v>
      </c>
      <c r="FT123" s="3">
        <v>43685.735594409722</v>
      </c>
      <c r="FU123" s="3" t="s">
        <v>5475</v>
      </c>
      <c r="FV123" s="3" t="s">
        <v>5475</v>
      </c>
      <c r="FW123" s="3" t="s">
        <v>5475</v>
      </c>
      <c r="FX123" s="3" t="s">
        <v>5475</v>
      </c>
      <c r="FY123" s="3">
        <v>2001</v>
      </c>
    </row>
    <row r="124" spans="1:181" x14ac:dyDescent="0.35">
      <c r="A124" s="3" t="s">
        <v>1156</v>
      </c>
      <c r="B124" s="3" t="s">
        <v>1157</v>
      </c>
      <c r="C124" s="3" t="s">
        <v>555</v>
      </c>
      <c r="D124" s="3">
        <v>45</v>
      </c>
      <c r="E124" s="3" t="s">
        <v>5475</v>
      </c>
      <c r="F124" s="3" t="s">
        <v>5475</v>
      </c>
      <c r="G124" s="3" t="s">
        <v>5475</v>
      </c>
      <c r="H124" s="3" t="s">
        <v>5475</v>
      </c>
      <c r="I124" s="3" t="s">
        <v>5475</v>
      </c>
      <c r="J124" s="3">
        <v>-16798</v>
      </c>
      <c r="K124" s="3" t="s">
        <v>5475</v>
      </c>
      <c r="L124" s="3" t="s">
        <v>6058</v>
      </c>
      <c r="M124" s="3" t="s">
        <v>203</v>
      </c>
      <c r="N124" s="3" t="s">
        <v>210</v>
      </c>
      <c r="O124" s="3" t="s">
        <v>5475</v>
      </c>
      <c r="P124" s="3" t="s">
        <v>5475</v>
      </c>
      <c r="Q124" s="3" t="s">
        <v>193</v>
      </c>
      <c r="R124" s="3" t="s">
        <v>39</v>
      </c>
      <c r="S124" s="3" t="s">
        <v>6059</v>
      </c>
      <c r="T124" s="3">
        <v>43677.790948657406</v>
      </c>
      <c r="U124" s="3" t="s">
        <v>194</v>
      </c>
      <c r="V124" s="3" t="s">
        <v>5475</v>
      </c>
      <c r="W124" s="3">
        <v>1956</v>
      </c>
      <c r="X124" s="3" t="s">
        <v>5475</v>
      </c>
      <c r="Y124" s="3">
        <v>16798</v>
      </c>
      <c r="Z124" s="3" t="s">
        <v>5475</v>
      </c>
      <c r="AA124" s="3" t="s">
        <v>5475</v>
      </c>
      <c r="AB124" s="3" t="s">
        <v>5475</v>
      </c>
      <c r="AC124" s="3" t="s">
        <v>5475</v>
      </c>
      <c r="AD124" s="3" t="s">
        <v>195</v>
      </c>
      <c r="AE124" s="3" t="s">
        <v>226</v>
      </c>
      <c r="AF124" s="3" t="s">
        <v>216</v>
      </c>
      <c r="AG124" s="3" t="s">
        <v>255</v>
      </c>
      <c r="AH124" s="3" t="s">
        <v>229</v>
      </c>
      <c r="AI124" s="3" t="s">
        <v>5475</v>
      </c>
      <c r="AJ124" s="3" t="s">
        <v>5475</v>
      </c>
      <c r="AK124" s="3" t="s">
        <v>5475</v>
      </c>
      <c r="AL124" s="3" t="s">
        <v>5475</v>
      </c>
      <c r="AM124" s="3" t="s">
        <v>5475</v>
      </c>
      <c r="AN124" s="3" t="s">
        <v>5475</v>
      </c>
      <c r="AO124" s="3" t="s">
        <v>5475</v>
      </c>
      <c r="AP124" s="3" t="s">
        <v>5475</v>
      </c>
      <c r="AQ124" s="3" t="s">
        <v>5475</v>
      </c>
      <c r="AR124" s="3" t="s">
        <v>5475</v>
      </c>
      <c r="AS124" s="3" t="s">
        <v>5475</v>
      </c>
      <c r="AT124" s="3" t="s">
        <v>5475</v>
      </c>
      <c r="AU124" s="3" t="s">
        <v>5475</v>
      </c>
      <c r="AV124" s="3" t="s">
        <v>5475</v>
      </c>
      <c r="AW124" s="3" t="s">
        <v>5475</v>
      </c>
      <c r="AX124" s="3" t="s">
        <v>5475</v>
      </c>
      <c r="AY124" s="3" t="s">
        <v>5475</v>
      </c>
      <c r="AZ124" s="3" t="s">
        <v>5475</v>
      </c>
      <c r="BA124" s="3" t="s">
        <v>5475</v>
      </c>
      <c r="BB124" s="3" t="s">
        <v>5475</v>
      </c>
      <c r="BC124" s="3" t="s">
        <v>5475</v>
      </c>
      <c r="BD124" s="3" t="s">
        <v>5475</v>
      </c>
      <c r="BE124" s="3" t="s">
        <v>5475</v>
      </c>
      <c r="BF124" s="3" t="s">
        <v>5475</v>
      </c>
      <c r="BG124" s="3" t="s">
        <v>5475</v>
      </c>
      <c r="BH124" s="3" t="s">
        <v>5475</v>
      </c>
      <c r="BI124" s="3" t="s">
        <v>5475</v>
      </c>
      <c r="BJ124" s="3" t="s">
        <v>5475</v>
      </c>
      <c r="BK124" s="3" t="s">
        <v>191</v>
      </c>
      <c r="BL124" s="3" t="s">
        <v>5475</v>
      </c>
      <c r="BM124" s="3" t="s">
        <v>5475</v>
      </c>
      <c r="BN124" s="3" t="s">
        <v>5475</v>
      </c>
      <c r="BO124" s="3" t="s">
        <v>5475</v>
      </c>
      <c r="BP124" s="3" t="s">
        <v>5475</v>
      </c>
      <c r="BQ124" s="3" t="s">
        <v>5475</v>
      </c>
      <c r="BR124" s="3" t="s">
        <v>5475</v>
      </c>
      <c r="BS124" s="3" t="s">
        <v>6060</v>
      </c>
      <c r="BT124" s="3" t="s">
        <v>5475</v>
      </c>
      <c r="BU124" s="3" t="s">
        <v>5475</v>
      </c>
      <c r="BV124" s="3" t="s">
        <v>6061</v>
      </c>
      <c r="BW124" s="3" t="s">
        <v>5475</v>
      </c>
      <c r="BX124" s="3" t="s">
        <v>5475</v>
      </c>
      <c r="BY124" s="3" t="s">
        <v>5475</v>
      </c>
      <c r="BZ124" s="3" t="s">
        <v>5475</v>
      </c>
      <c r="CA124" s="3" t="s">
        <v>5475</v>
      </c>
      <c r="CB124" s="3" t="s">
        <v>5475</v>
      </c>
      <c r="CC124" s="3" t="s">
        <v>5475</v>
      </c>
      <c r="CD124" s="3" t="s">
        <v>5475</v>
      </c>
      <c r="CE124" s="3" t="s">
        <v>5475</v>
      </c>
      <c r="CF124" s="3" t="s">
        <v>5475</v>
      </c>
      <c r="CG124" s="3" t="s">
        <v>5475</v>
      </c>
      <c r="CH124" s="3" t="s">
        <v>5475</v>
      </c>
      <c r="CI124" s="3" t="s">
        <v>5475</v>
      </c>
      <c r="CJ124" s="3" t="s">
        <v>5475</v>
      </c>
      <c r="CK124" s="3" t="s">
        <v>5475</v>
      </c>
      <c r="CL124" s="3" t="s">
        <v>5475</v>
      </c>
      <c r="CM124" s="3" t="s">
        <v>5480</v>
      </c>
      <c r="CN124" s="3" t="s">
        <v>5475</v>
      </c>
      <c r="CO124" s="3" t="s">
        <v>5475</v>
      </c>
      <c r="CP124" s="3" t="s">
        <v>5475</v>
      </c>
      <c r="CQ124" s="3" t="s">
        <v>5475</v>
      </c>
      <c r="CR124" s="3" t="s">
        <v>5475</v>
      </c>
      <c r="CS124" s="3" t="s">
        <v>5475</v>
      </c>
      <c r="CT124" s="3" t="s">
        <v>5475</v>
      </c>
      <c r="CU124" s="3" t="s">
        <v>5475</v>
      </c>
      <c r="CV124" s="3" t="s">
        <v>5475</v>
      </c>
      <c r="CW124" s="3" t="s">
        <v>5475</v>
      </c>
      <c r="CX124" s="3" t="s">
        <v>5475</v>
      </c>
      <c r="CY124" s="3" t="s">
        <v>191</v>
      </c>
      <c r="CZ124" s="3" t="s">
        <v>5475</v>
      </c>
      <c r="DA124" s="3" t="s">
        <v>5475</v>
      </c>
      <c r="DB124" s="3" t="s">
        <v>5475</v>
      </c>
      <c r="DC124" s="3" t="s">
        <v>5475</v>
      </c>
      <c r="DD124" s="3" t="s">
        <v>5475</v>
      </c>
      <c r="DE124" s="3" t="s">
        <v>5475</v>
      </c>
      <c r="DF124" s="3" t="s">
        <v>5475</v>
      </c>
      <c r="DG124" s="3" t="s">
        <v>5475</v>
      </c>
      <c r="DH124" s="3" t="s">
        <v>5475</v>
      </c>
      <c r="DI124" s="3" t="s">
        <v>5475</v>
      </c>
      <c r="DJ124" s="3" t="s">
        <v>5475</v>
      </c>
      <c r="DK124" s="3" t="s">
        <v>5475</v>
      </c>
      <c r="DL124" s="3" t="s">
        <v>5475</v>
      </c>
      <c r="DM124" s="3" t="s">
        <v>5475</v>
      </c>
      <c r="DN124" s="3" t="s">
        <v>5475</v>
      </c>
      <c r="DO124" s="3">
        <v>2323004</v>
      </c>
      <c r="DP124" s="3" t="s">
        <v>5475</v>
      </c>
      <c r="DQ124" s="3" t="s">
        <v>5475</v>
      </c>
      <c r="DR124" s="3" t="s">
        <v>5475</v>
      </c>
      <c r="DS124" s="3" t="s">
        <v>5475</v>
      </c>
      <c r="DT124" s="3" t="s">
        <v>5475</v>
      </c>
      <c r="DU124" s="3" t="s">
        <v>5475</v>
      </c>
      <c r="DV124" s="3" t="s">
        <v>5475</v>
      </c>
      <c r="DW124" s="3" t="s">
        <v>5475</v>
      </c>
      <c r="DX124" s="3" t="s">
        <v>5475</v>
      </c>
      <c r="DY124" s="3" t="s">
        <v>5475</v>
      </c>
      <c r="DZ124" s="3" t="s">
        <v>5475</v>
      </c>
      <c r="EA124" s="3" t="s">
        <v>473</v>
      </c>
      <c r="EB124" s="3" t="s">
        <v>5475</v>
      </c>
      <c r="EC124" s="3" t="s">
        <v>199</v>
      </c>
      <c r="ED124" s="3" t="s">
        <v>42</v>
      </c>
      <c r="EE124" s="3" t="s">
        <v>191</v>
      </c>
      <c r="EF124" s="3" t="s">
        <v>5475</v>
      </c>
      <c r="EG124" s="3" t="s">
        <v>5475</v>
      </c>
      <c r="EH124" s="3" t="s">
        <v>5481</v>
      </c>
      <c r="EI124" s="3" t="s">
        <v>39</v>
      </c>
      <c r="EJ124" s="3" t="s">
        <v>6062</v>
      </c>
      <c r="EK124" s="3" t="s">
        <v>5475</v>
      </c>
      <c r="EL124" s="3" t="s">
        <v>42</v>
      </c>
      <c r="EM124" s="3" t="s">
        <v>5481</v>
      </c>
      <c r="EN124" s="3" t="s">
        <v>5475</v>
      </c>
      <c r="EO124" s="3" t="s">
        <v>5475</v>
      </c>
      <c r="EP124" s="3" t="s">
        <v>6065</v>
      </c>
      <c r="EQ124" s="3" t="s">
        <v>5475</v>
      </c>
      <c r="ER124" s="3" t="s">
        <v>5475</v>
      </c>
      <c r="ES124" s="3" t="s">
        <v>5475</v>
      </c>
      <c r="ET124" s="3" t="s">
        <v>5475</v>
      </c>
      <c r="EU124" s="3" t="s">
        <v>5475</v>
      </c>
      <c r="EV124" s="3" t="s">
        <v>5475</v>
      </c>
      <c r="EW124" s="3" t="s">
        <v>39</v>
      </c>
      <c r="EX124" s="3" t="s">
        <v>6066</v>
      </c>
      <c r="EY124" s="3" t="s">
        <v>5475</v>
      </c>
      <c r="EZ124" s="3" t="s">
        <v>5475</v>
      </c>
      <c r="FA124" s="3" t="s">
        <v>5475</v>
      </c>
      <c r="FB124" s="3" t="s">
        <v>5475</v>
      </c>
      <c r="FC124" s="3" t="s">
        <v>5475</v>
      </c>
      <c r="FD124" s="3" t="s">
        <v>5475</v>
      </c>
      <c r="FE124" s="3" t="s">
        <v>5475</v>
      </c>
      <c r="FF124" s="3" t="s">
        <v>5475</v>
      </c>
      <c r="FG124" s="3" t="s">
        <v>6067</v>
      </c>
      <c r="FH124" s="3" t="s">
        <v>5475</v>
      </c>
      <c r="FI124" s="3" t="s">
        <v>199</v>
      </c>
      <c r="FJ124" s="3" t="s">
        <v>5475</v>
      </c>
      <c r="FK124" s="3" t="s">
        <v>202</v>
      </c>
      <c r="FL124" s="3">
        <v>43677.790948657406</v>
      </c>
      <c r="FM124" s="3" t="s">
        <v>5475</v>
      </c>
      <c r="FN124" s="3" t="s">
        <v>5475</v>
      </c>
      <c r="FO124" s="3" t="s">
        <v>5475</v>
      </c>
      <c r="FP124" s="3" t="s">
        <v>191</v>
      </c>
      <c r="FQ124" s="3" t="s">
        <v>5475</v>
      </c>
      <c r="FR124" s="3" t="s">
        <v>5475</v>
      </c>
      <c r="FS124" s="3" t="s">
        <v>217</v>
      </c>
      <c r="FT124" s="3">
        <v>43685.735594409722</v>
      </c>
      <c r="FU124" s="3" t="s">
        <v>5475</v>
      </c>
      <c r="FV124" s="3" t="s">
        <v>5475</v>
      </c>
      <c r="FW124" s="3" t="s">
        <v>5475</v>
      </c>
      <c r="FX124" s="3" t="s">
        <v>5475</v>
      </c>
      <c r="FY124" s="3">
        <v>2001</v>
      </c>
    </row>
    <row r="125" spans="1:181" x14ac:dyDescent="0.35">
      <c r="A125" s="3" t="s">
        <v>1166</v>
      </c>
      <c r="B125" s="3" t="s">
        <v>1167</v>
      </c>
      <c r="C125" s="3" t="s">
        <v>555</v>
      </c>
      <c r="D125" s="3">
        <v>41</v>
      </c>
      <c r="E125" s="3" t="s">
        <v>5475</v>
      </c>
      <c r="F125" s="3" t="s">
        <v>5475</v>
      </c>
      <c r="G125" s="3" t="s">
        <v>5475</v>
      </c>
      <c r="H125" s="3" t="s">
        <v>5475</v>
      </c>
      <c r="I125" s="3" t="s">
        <v>5475</v>
      </c>
      <c r="J125" s="3">
        <v>-15121</v>
      </c>
      <c r="K125" s="3" t="s">
        <v>5475</v>
      </c>
      <c r="L125" s="3" t="s">
        <v>6068</v>
      </c>
      <c r="M125" s="3" t="s">
        <v>203</v>
      </c>
      <c r="N125" s="3" t="s">
        <v>210</v>
      </c>
      <c r="O125" s="3" t="s">
        <v>5475</v>
      </c>
      <c r="P125" s="3" t="s">
        <v>5475</v>
      </c>
      <c r="Q125" s="3" t="s">
        <v>193</v>
      </c>
      <c r="R125" s="3" t="s">
        <v>39</v>
      </c>
      <c r="S125" s="3" t="s">
        <v>6069</v>
      </c>
      <c r="T125" s="3">
        <v>43677.786416423609</v>
      </c>
      <c r="U125" s="3" t="s">
        <v>194</v>
      </c>
      <c r="V125" s="3" t="s">
        <v>5475</v>
      </c>
      <c r="W125" s="3">
        <v>1966</v>
      </c>
      <c r="X125" s="3" t="s">
        <v>5475</v>
      </c>
      <c r="Y125" s="3">
        <v>15121</v>
      </c>
      <c r="Z125" s="3" t="s">
        <v>5475</v>
      </c>
      <c r="AA125" s="3" t="s">
        <v>5475</v>
      </c>
      <c r="AB125" s="3" t="s">
        <v>5475</v>
      </c>
      <c r="AC125" s="3" t="s">
        <v>5475</v>
      </c>
      <c r="AD125" s="3" t="s">
        <v>195</v>
      </c>
      <c r="AE125" s="3" t="s">
        <v>226</v>
      </c>
      <c r="AF125" s="3" t="s">
        <v>197</v>
      </c>
      <c r="AG125" s="3" t="s">
        <v>207</v>
      </c>
      <c r="AH125" s="3" t="s">
        <v>232</v>
      </c>
      <c r="AI125" s="3" t="s">
        <v>5475</v>
      </c>
      <c r="AJ125" s="3" t="s">
        <v>5475</v>
      </c>
      <c r="AK125" s="3" t="s">
        <v>5475</v>
      </c>
      <c r="AL125" s="3" t="s">
        <v>5475</v>
      </c>
      <c r="AM125" s="3" t="s">
        <v>5475</v>
      </c>
      <c r="AN125" s="3" t="s">
        <v>5475</v>
      </c>
      <c r="AO125" s="3" t="s">
        <v>5475</v>
      </c>
      <c r="AP125" s="3" t="s">
        <v>5475</v>
      </c>
      <c r="AQ125" s="3" t="s">
        <v>5475</v>
      </c>
      <c r="AR125" s="3" t="s">
        <v>5475</v>
      </c>
      <c r="AS125" s="3" t="s">
        <v>5475</v>
      </c>
      <c r="AT125" s="3" t="s">
        <v>5475</v>
      </c>
      <c r="AU125" s="3" t="s">
        <v>5475</v>
      </c>
      <c r="AV125" s="3" t="s">
        <v>5475</v>
      </c>
      <c r="AW125" s="3" t="s">
        <v>5475</v>
      </c>
      <c r="AX125" s="3" t="s">
        <v>5475</v>
      </c>
      <c r="AY125" s="3" t="s">
        <v>5475</v>
      </c>
      <c r="AZ125" s="3" t="s">
        <v>5475</v>
      </c>
      <c r="BA125" s="3" t="s">
        <v>5475</v>
      </c>
      <c r="BB125" s="3" t="s">
        <v>5475</v>
      </c>
      <c r="BC125" s="3" t="s">
        <v>5475</v>
      </c>
      <c r="BD125" s="3" t="s">
        <v>5475</v>
      </c>
      <c r="BE125" s="3" t="s">
        <v>5475</v>
      </c>
      <c r="BF125" s="3" t="s">
        <v>5475</v>
      </c>
      <c r="BG125" s="3" t="s">
        <v>5475</v>
      </c>
      <c r="BH125" s="3" t="s">
        <v>5475</v>
      </c>
      <c r="BI125" s="3" t="s">
        <v>5475</v>
      </c>
      <c r="BJ125" s="3" t="s">
        <v>5475</v>
      </c>
      <c r="BK125" s="3" t="s">
        <v>191</v>
      </c>
      <c r="BL125" s="3" t="s">
        <v>5475</v>
      </c>
      <c r="BM125" s="3" t="s">
        <v>5475</v>
      </c>
      <c r="BN125" s="3" t="s">
        <v>5475</v>
      </c>
      <c r="BO125" s="3" t="s">
        <v>5475</v>
      </c>
      <c r="BP125" s="3" t="s">
        <v>5475</v>
      </c>
      <c r="BQ125" s="3" t="s">
        <v>5475</v>
      </c>
      <c r="BR125" s="3" t="s">
        <v>5475</v>
      </c>
      <c r="BS125" s="3" t="s">
        <v>539</v>
      </c>
      <c r="BT125" s="3" t="s">
        <v>5475</v>
      </c>
      <c r="BU125" s="3" t="s">
        <v>5475</v>
      </c>
      <c r="BV125" s="3" t="s">
        <v>6070</v>
      </c>
      <c r="BW125" s="3" t="s">
        <v>5475</v>
      </c>
      <c r="BX125" s="3" t="s">
        <v>5475</v>
      </c>
      <c r="BY125" s="3" t="s">
        <v>5475</v>
      </c>
      <c r="BZ125" s="3" t="s">
        <v>5475</v>
      </c>
      <c r="CA125" s="3" t="s">
        <v>5475</v>
      </c>
      <c r="CB125" s="3" t="s">
        <v>5475</v>
      </c>
      <c r="CC125" s="3" t="s">
        <v>5475</v>
      </c>
      <c r="CD125" s="3" t="s">
        <v>5475</v>
      </c>
      <c r="CE125" s="3" t="s">
        <v>5475</v>
      </c>
      <c r="CF125" s="3" t="s">
        <v>5475</v>
      </c>
      <c r="CG125" s="3" t="s">
        <v>5475</v>
      </c>
      <c r="CH125" s="3" t="s">
        <v>5475</v>
      </c>
      <c r="CI125" s="3" t="s">
        <v>5475</v>
      </c>
      <c r="CJ125" s="3" t="s">
        <v>5475</v>
      </c>
      <c r="CK125" s="3" t="s">
        <v>5475</v>
      </c>
      <c r="CL125" s="3" t="s">
        <v>5475</v>
      </c>
      <c r="CM125" s="3" t="s">
        <v>5480</v>
      </c>
      <c r="CN125" s="3" t="s">
        <v>5475</v>
      </c>
      <c r="CO125" s="3" t="s">
        <v>5475</v>
      </c>
      <c r="CP125" s="3" t="s">
        <v>5475</v>
      </c>
      <c r="CQ125" s="3" t="s">
        <v>5475</v>
      </c>
      <c r="CR125" s="3" t="s">
        <v>5475</v>
      </c>
      <c r="CS125" s="3" t="s">
        <v>5475</v>
      </c>
      <c r="CT125" s="3" t="s">
        <v>5475</v>
      </c>
      <c r="CU125" s="3" t="s">
        <v>5475</v>
      </c>
      <c r="CV125" s="3" t="s">
        <v>5475</v>
      </c>
      <c r="CW125" s="3" t="s">
        <v>5475</v>
      </c>
      <c r="CX125" s="3" t="s">
        <v>5475</v>
      </c>
      <c r="CY125" s="3" t="s">
        <v>191</v>
      </c>
      <c r="CZ125" s="3" t="s">
        <v>5475</v>
      </c>
      <c r="DA125" s="3" t="s">
        <v>5475</v>
      </c>
      <c r="DB125" s="3" t="s">
        <v>5475</v>
      </c>
      <c r="DC125" s="3" t="s">
        <v>5475</v>
      </c>
      <c r="DD125" s="3" t="s">
        <v>5475</v>
      </c>
      <c r="DE125" s="3" t="s">
        <v>5475</v>
      </c>
      <c r="DF125" s="3" t="s">
        <v>5475</v>
      </c>
      <c r="DG125" s="3" t="s">
        <v>5475</v>
      </c>
      <c r="DH125" s="3" t="s">
        <v>5475</v>
      </c>
      <c r="DI125" s="3" t="s">
        <v>5475</v>
      </c>
      <c r="DJ125" s="3" t="s">
        <v>5475</v>
      </c>
      <c r="DK125" s="3" t="s">
        <v>5475</v>
      </c>
      <c r="DL125" s="3" t="s">
        <v>5475</v>
      </c>
      <c r="DM125" s="3" t="s">
        <v>5475</v>
      </c>
      <c r="DN125" s="3" t="s">
        <v>5475</v>
      </c>
      <c r="DO125" s="3">
        <v>2323004</v>
      </c>
      <c r="DP125" s="3" t="s">
        <v>5475</v>
      </c>
      <c r="DQ125" s="3" t="s">
        <v>5475</v>
      </c>
      <c r="DR125" s="3" t="s">
        <v>5475</v>
      </c>
      <c r="DS125" s="3" t="s">
        <v>5475</v>
      </c>
      <c r="DT125" s="3" t="s">
        <v>5475</v>
      </c>
      <c r="DU125" s="3" t="s">
        <v>5475</v>
      </c>
      <c r="DV125" s="3" t="s">
        <v>5475</v>
      </c>
      <c r="DW125" s="3" t="s">
        <v>5475</v>
      </c>
      <c r="DX125" s="3" t="s">
        <v>5475</v>
      </c>
      <c r="DY125" s="3" t="s">
        <v>5475</v>
      </c>
      <c r="DZ125" s="3" t="s">
        <v>5475</v>
      </c>
      <c r="EA125" s="3" t="s">
        <v>473</v>
      </c>
      <c r="EB125" s="3" t="s">
        <v>5475</v>
      </c>
      <c r="EC125" s="3" t="s">
        <v>199</v>
      </c>
      <c r="ED125" s="3" t="s">
        <v>42</v>
      </c>
      <c r="EE125" s="3" t="s">
        <v>191</v>
      </c>
      <c r="EF125" s="3" t="s">
        <v>5475</v>
      </c>
      <c r="EG125" s="3" t="s">
        <v>5475</v>
      </c>
      <c r="EH125" s="3" t="s">
        <v>5481</v>
      </c>
      <c r="EI125" s="3" t="s">
        <v>39</v>
      </c>
      <c r="EJ125" s="3" t="s">
        <v>6071</v>
      </c>
      <c r="EK125" s="3" t="s">
        <v>5475</v>
      </c>
      <c r="EL125" s="3" t="s">
        <v>42</v>
      </c>
      <c r="EM125" s="3" t="s">
        <v>5481</v>
      </c>
      <c r="EN125" s="3" t="s">
        <v>5475</v>
      </c>
      <c r="EO125" s="3" t="s">
        <v>5475</v>
      </c>
      <c r="EP125" s="3" t="s">
        <v>5475</v>
      </c>
      <c r="EQ125" s="3" t="s">
        <v>5475</v>
      </c>
      <c r="ER125" s="3" t="s">
        <v>5475</v>
      </c>
      <c r="ES125" s="3" t="s">
        <v>5475</v>
      </c>
      <c r="ET125" s="3" t="s">
        <v>5475</v>
      </c>
      <c r="EU125" s="3" t="s">
        <v>5475</v>
      </c>
      <c r="EV125" s="3" t="s">
        <v>5475</v>
      </c>
      <c r="EW125" s="3" t="s">
        <v>39</v>
      </c>
      <c r="EX125" s="3" t="s">
        <v>6072</v>
      </c>
      <c r="EY125" s="3" t="s">
        <v>5475</v>
      </c>
      <c r="EZ125" s="3" t="s">
        <v>5475</v>
      </c>
      <c r="FA125" s="3" t="s">
        <v>5475</v>
      </c>
      <c r="FB125" s="3" t="s">
        <v>5475</v>
      </c>
      <c r="FC125" s="3" t="s">
        <v>5475</v>
      </c>
      <c r="FD125" s="3" t="s">
        <v>5475</v>
      </c>
      <c r="FE125" s="3" t="s">
        <v>5475</v>
      </c>
      <c r="FF125" s="3" t="s">
        <v>5475</v>
      </c>
      <c r="FG125" s="3" t="s">
        <v>6073</v>
      </c>
      <c r="FH125" s="3" t="s">
        <v>5475</v>
      </c>
      <c r="FI125" s="3" t="s">
        <v>209</v>
      </c>
      <c r="FJ125" s="3" t="s">
        <v>5475</v>
      </c>
      <c r="FK125" s="3" t="s">
        <v>201</v>
      </c>
      <c r="FL125" s="3">
        <v>43677.786416423609</v>
      </c>
      <c r="FM125" s="3" t="s">
        <v>5475</v>
      </c>
      <c r="FN125" s="3" t="s">
        <v>5475</v>
      </c>
      <c r="FO125" s="3" t="s">
        <v>5475</v>
      </c>
      <c r="FP125" s="3" t="s">
        <v>191</v>
      </c>
      <c r="FQ125" s="3" t="s">
        <v>5475</v>
      </c>
      <c r="FR125" s="3" t="s">
        <v>5475</v>
      </c>
      <c r="FS125" s="3" t="s">
        <v>200</v>
      </c>
      <c r="FT125" s="3">
        <v>43685.735890601849</v>
      </c>
      <c r="FU125" s="3" t="s">
        <v>5475</v>
      </c>
      <c r="FV125" s="3" t="s">
        <v>5475</v>
      </c>
      <c r="FW125" s="3" t="s">
        <v>5475</v>
      </c>
      <c r="FX125" s="3" t="s">
        <v>5475</v>
      </c>
      <c r="FY125" s="3">
        <v>2007</v>
      </c>
    </row>
    <row r="126" spans="1:181" x14ac:dyDescent="0.35">
      <c r="A126" s="3" t="s">
        <v>1166</v>
      </c>
      <c r="B126" s="3" t="s">
        <v>1167</v>
      </c>
      <c r="C126" s="3" t="s">
        <v>555</v>
      </c>
      <c r="D126" s="3">
        <v>41</v>
      </c>
      <c r="E126" s="3" t="s">
        <v>5475</v>
      </c>
      <c r="F126" s="3" t="s">
        <v>5475</v>
      </c>
      <c r="G126" s="3" t="s">
        <v>5475</v>
      </c>
      <c r="H126" s="3" t="s">
        <v>5475</v>
      </c>
      <c r="I126" s="3" t="s">
        <v>5475</v>
      </c>
      <c r="J126" s="3">
        <v>-15121</v>
      </c>
      <c r="K126" s="3" t="s">
        <v>5475</v>
      </c>
      <c r="L126" s="3" t="s">
        <v>6068</v>
      </c>
      <c r="M126" s="3" t="s">
        <v>203</v>
      </c>
      <c r="N126" s="3" t="s">
        <v>210</v>
      </c>
      <c r="O126" s="3" t="s">
        <v>5475</v>
      </c>
      <c r="P126" s="3" t="s">
        <v>5475</v>
      </c>
      <c r="Q126" s="3" t="s">
        <v>193</v>
      </c>
      <c r="R126" s="3" t="s">
        <v>39</v>
      </c>
      <c r="S126" s="3" t="s">
        <v>6069</v>
      </c>
      <c r="T126" s="3">
        <v>43677.786416423609</v>
      </c>
      <c r="U126" s="3" t="s">
        <v>194</v>
      </c>
      <c r="V126" s="3" t="s">
        <v>5475</v>
      </c>
      <c r="W126" s="3">
        <v>1966</v>
      </c>
      <c r="X126" s="3" t="s">
        <v>5475</v>
      </c>
      <c r="Y126" s="3">
        <v>15121</v>
      </c>
      <c r="Z126" s="3" t="s">
        <v>5475</v>
      </c>
      <c r="AA126" s="3" t="s">
        <v>5475</v>
      </c>
      <c r="AB126" s="3" t="s">
        <v>5475</v>
      </c>
      <c r="AC126" s="3" t="s">
        <v>5475</v>
      </c>
      <c r="AD126" s="3" t="s">
        <v>195</v>
      </c>
      <c r="AE126" s="3" t="s">
        <v>226</v>
      </c>
      <c r="AF126" s="3" t="s">
        <v>197</v>
      </c>
      <c r="AG126" s="3" t="s">
        <v>207</v>
      </c>
      <c r="AH126" s="3" t="s">
        <v>232</v>
      </c>
      <c r="AI126" s="3" t="s">
        <v>5475</v>
      </c>
      <c r="AJ126" s="3" t="s">
        <v>5475</v>
      </c>
      <c r="AK126" s="3" t="s">
        <v>5475</v>
      </c>
      <c r="AL126" s="3" t="s">
        <v>5475</v>
      </c>
      <c r="AM126" s="3" t="s">
        <v>5475</v>
      </c>
      <c r="AN126" s="3" t="s">
        <v>5475</v>
      </c>
      <c r="AO126" s="3" t="s">
        <v>5475</v>
      </c>
      <c r="AP126" s="3" t="s">
        <v>5475</v>
      </c>
      <c r="AQ126" s="3" t="s">
        <v>5475</v>
      </c>
      <c r="AR126" s="3" t="s">
        <v>5475</v>
      </c>
      <c r="AS126" s="3" t="s">
        <v>5475</v>
      </c>
      <c r="AT126" s="3" t="s">
        <v>5475</v>
      </c>
      <c r="AU126" s="3" t="s">
        <v>5475</v>
      </c>
      <c r="AV126" s="3" t="s">
        <v>5475</v>
      </c>
      <c r="AW126" s="3" t="s">
        <v>5475</v>
      </c>
      <c r="AX126" s="3" t="s">
        <v>5475</v>
      </c>
      <c r="AY126" s="3" t="s">
        <v>5475</v>
      </c>
      <c r="AZ126" s="3" t="s">
        <v>5475</v>
      </c>
      <c r="BA126" s="3" t="s">
        <v>5475</v>
      </c>
      <c r="BB126" s="3" t="s">
        <v>5475</v>
      </c>
      <c r="BC126" s="3" t="s">
        <v>5475</v>
      </c>
      <c r="BD126" s="3" t="s">
        <v>5475</v>
      </c>
      <c r="BE126" s="3" t="s">
        <v>5475</v>
      </c>
      <c r="BF126" s="3" t="s">
        <v>5475</v>
      </c>
      <c r="BG126" s="3" t="s">
        <v>5475</v>
      </c>
      <c r="BH126" s="3" t="s">
        <v>5475</v>
      </c>
      <c r="BI126" s="3" t="s">
        <v>5475</v>
      </c>
      <c r="BJ126" s="3" t="s">
        <v>5475</v>
      </c>
      <c r="BK126" s="3" t="s">
        <v>191</v>
      </c>
      <c r="BL126" s="3" t="s">
        <v>5475</v>
      </c>
      <c r="BM126" s="3" t="s">
        <v>5475</v>
      </c>
      <c r="BN126" s="3" t="s">
        <v>5475</v>
      </c>
      <c r="BO126" s="3" t="s">
        <v>5475</v>
      </c>
      <c r="BP126" s="3" t="s">
        <v>5475</v>
      </c>
      <c r="BQ126" s="3" t="s">
        <v>5475</v>
      </c>
      <c r="BR126" s="3" t="s">
        <v>5475</v>
      </c>
      <c r="BS126" s="3" t="s">
        <v>539</v>
      </c>
      <c r="BT126" s="3" t="s">
        <v>5475</v>
      </c>
      <c r="BU126" s="3" t="s">
        <v>5475</v>
      </c>
      <c r="BV126" s="3" t="s">
        <v>6070</v>
      </c>
      <c r="BW126" s="3" t="s">
        <v>5475</v>
      </c>
      <c r="BX126" s="3" t="s">
        <v>5475</v>
      </c>
      <c r="BY126" s="3" t="s">
        <v>5475</v>
      </c>
      <c r="BZ126" s="3" t="s">
        <v>5475</v>
      </c>
      <c r="CA126" s="3" t="s">
        <v>5475</v>
      </c>
      <c r="CB126" s="3" t="s">
        <v>5475</v>
      </c>
      <c r="CC126" s="3" t="s">
        <v>5475</v>
      </c>
      <c r="CD126" s="3" t="s">
        <v>5475</v>
      </c>
      <c r="CE126" s="3" t="s">
        <v>5475</v>
      </c>
      <c r="CF126" s="3" t="s">
        <v>5475</v>
      </c>
      <c r="CG126" s="3" t="s">
        <v>5475</v>
      </c>
      <c r="CH126" s="3" t="s">
        <v>5475</v>
      </c>
      <c r="CI126" s="3" t="s">
        <v>5475</v>
      </c>
      <c r="CJ126" s="3" t="s">
        <v>5475</v>
      </c>
      <c r="CK126" s="3" t="s">
        <v>5475</v>
      </c>
      <c r="CL126" s="3" t="s">
        <v>5475</v>
      </c>
      <c r="CM126" s="3" t="s">
        <v>5480</v>
      </c>
      <c r="CN126" s="3" t="s">
        <v>5475</v>
      </c>
      <c r="CO126" s="3" t="s">
        <v>5475</v>
      </c>
      <c r="CP126" s="3" t="s">
        <v>5475</v>
      </c>
      <c r="CQ126" s="3" t="s">
        <v>5475</v>
      </c>
      <c r="CR126" s="3" t="s">
        <v>5475</v>
      </c>
      <c r="CS126" s="3" t="s">
        <v>5475</v>
      </c>
      <c r="CT126" s="3" t="s">
        <v>5475</v>
      </c>
      <c r="CU126" s="3" t="s">
        <v>5475</v>
      </c>
      <c r="CV126" s="3" t="s">
        <v>5475</v>
      </c>
      <c r="CW126" s="3" t="s">
        <v>5475</v>
      </c>
      <c r="CX126" s="3" t="s">
        <v>5475</v>
      </c>
      <c r="CY126" s="3" t="s">
        <v>191</v>
      </c>
      <c r="CZ126" s="3" t="s">
        <v>5475</v>
      </c>
      <c r="DA126" s="3" t="s">
        <v>5475</v>
      </c>
      <c r="DB126" s="3" t="s">
        <v>5475</v>
      </c>
      <c r="DC126" s="3" t="s">
        <v>5475</v>
      </c>
      <c r="DD126" s="3" t="s">
        <v>5475</v>
      </c>
      <c r="DE126" s="3" t="s">
        <v>5475</v>
      </c>
      <c r="DF126" s="3" t="s">
        <v>5475</v>
      </c>
      <c r="DG126" s="3" t="s">
        <v>5475</v>
      </c>
      <c r="DH126" s="3" t="s">
        <v>5475</v>
      </c>
      <c r="DI126" s="3" t="s">
        <v>5475</v>
      </c>
      <c r="DJ126" s="3" t="s">
        <v>5475</v>
      </c>
      <c r="DK126" s="3" t="s">
        <v>5475</v>
      </c>
      <c r="DL126" s="3" t="s">
        <v>5475</v>
      </c>
      <c r="DM126" s="3" t="s">
        <v>5475</v>
      </c>
      <c r="DN126" s="3" t="s">
        <v>5475</v>
      </c>
      <c r="DO126" s="3">
        <v>2323004</v>
      </c>
      <c r="DP126" s="3" t="s">
        <v>5475</v>
      </c>
      <c r="DQ126" s="3" t="s">
        <v>5475</v>
      </c>
      <c r="DR126" s="3" t="s">
        <v>5475</v>
      </c>
      <c r="DS126" s="3" t="s">
        <v>5475</v>
      </c>
      <c r="DT126" s="3" t="s">
        <v>5475</v>
      </c>
      <c r="DU126" s="3" t="s">
        <v>5475</v>
      </c>
      <c r="DV126" s="3" t="s">
        <v>5475</v>
      </c>
      <c r="DW126" s="3" t="s">
        <v>5475</v>
      </c>
      <c r="DX126" s="3" t="s">
        <v>5475</v>
      </c>
      <c r="DY126" s="3" t="s">
        <v>5475</v>
      </c>
      <c r="DZ126" s="3" t="s">
        <v>5475</v>
      </c>
      <c r="EA126" s="3" t="s">
        <v>473</v>
      </c>
      <c r="EB126" s="3" t="s">
        <v>5475</v>
      </c>
      <c r="EC126" s="3" t="s">
        <v>199</v>
      </c>
      <c r="ED126" s="3" t="s">
        <v>42</v>
      </c>
      <c r="EE126" s="3" t="s">
        <v>191</v>
      </c>
      <c r="EF126" s="3" t="s">
        <v>5475</v>
      </c>
      <c r="EG126" s="3" t="s">
        <v>5475</v>
      </c>
      <c r="EH126" s="3" t="s">
        <v>5481</v>
      </c>
      <c r="EI126" s="3" t="s">
        <v>39</v>
      </c>
      <c r="EJ126" s="3" t="s">
        <v>6071</v>
      </c>
      <c r="EK126" s="3" t="s">
        <v>5475</v>
      </c>
      <c r="EL126" s="3" t="s">
        <v>42</v>
      </c>
      <c r="EM126" s="3" t="s">
        <v>5481</v>
      </c>
      <c r="EN126" s="3" t="s">
        <v>5475</v>
      </c>
      <c r="EO126" s="3" t="s">
        <v>5475</v>
      </c>
      <c r="EP126" s="3" t="s">
        <v>6074</v>
      </c>
      <c r="EQ126" s="3" t="s">
        <v>5475</v>
      </c>
      <c r="ER126" s="3" t="s">
        <v>5475</v>
      </c>
      <c r="ES126" s="3" t="s">
        <v>5475</v>
      </c>
      <c r="ET126" s="3" t="s">
        <v>5475</v>
      </c>
      <c r="EU126" s="3" t="s">
        <v>5475</v>
      </c>
      <c r="EV126" s="3" t="s">
        <v>5475</v>
      </c>
      <c r="EW126" s="3" t="s">
        <v>39</v>
      </c>
      <c r="EX126" s="3" t="s">
        <v>6075</v>
      </c>
      <c r="EY126" s="3" t="s">
        <v>5475</v>
      </c>
      <c r="EZ126" s="3" t="s">
        <v>5475</v>
      </c>
      <c r="FA126" s="3" t="s">
        <v>5475</v>
      </c>
      <c r="FB126" s="3" t="s">
        <v>5475</v>
      </c>
      <c r="FC126" s="3" t="s">
        <v>5475</v>
      </c>
      <c r="FD126" s="3" t="s">
        <v>5475</v>
      </c>
      <c r="FE126" s="3" t="s">
        <v>5475</v>
      </c>
      <c r="FF126" s="3" t="s">
        <v>5475</v>
      </c>
      <c r="FG126" s="3" t="s">
        <v>6076</v>
      </c>
      <c r="FH126" s="3" t="s">
        <v>5475</v>
      </c>
      <c r="FI126" s="3" t="s">
        <v>199</v>
      </c>
      <c r="FJ126" s="3" t="s">
        <v>5475</v>
      </c>
      <c r="FK126" s="3" t="s">
        <v>202</v>
      </c>
      <c r="FL126" s="3">
        <v>43677.786416423609</v>
      </c>
      <c r="FM126" s="3" t="s">
        <v>5475</v>
      </c>
      <c r="FN126" s="3" t="s">
        <v>5475</v>
      </c>
      <c r="FO126" s="3" t="s">
        <v>5475</v>
      </c>
      <c r="FP126" s="3" t="s">
        <v>191</v>
      </c>
      <c r="FQ126" s="3" t="s">
        <v>5475</v>
      </c>
      <c r="FR126" s="3" t="s">
        <v>5475</v>
      </c>
      <c r="FS126" s="3" t="s">
        <v>200</v>
      </c>
      <c r="FT126" s="3">
        <v>43685.735890601849</v>
      </c>
      <c r="FU126" s="3" t="s">
        <v>5475</v>
      </c>
      <c r="FV126" s="3" t="s">
        <v>5475</v>
      </c>
      <c r="FW126" s="3" t="s">
        <v>5475</v>
      </c>
      <c r="FX126" s="3" t="s">
        <v>5475</v>
      </c>
      <c r="FY126" s="3">
        <v>2007</v>
      </c>
    </row>
    <row r="127" spans="1:181" x14ac:dyDescent="0.35">
      <c r="A127" s="3" t="s">
        <v>1176</v>
      </c>
      <c r="B127" s="3" t="s">
        <v>1177</v>
      </c>
      <c r="C127" s="3" t="s">
        <v>555</v>
      </c>
      <c r="D127" s="3">
        <v>24</v>
      </c>
      <c r="E127" s="3" t="s">
        <v>5475</v>
      </c>
      <c r="F127" s="3" t="s">
        <v>5475</v>
      </c>
      <c r="G127" s="3" t="s">
        <v>5475</v>
      </c>
      <c r="H127" s="3" t="s">
        <v>5475</v>
      </c>
      <c r="I127" s="3" t="s">
        <v>5475</v>
      </c>
      <c r="J127" s="3">
        <v>-8791</v>
      </c>
      <c r="K127" s="3" t="s">
        <v>5475</v>
      </c>
      <c r="L127" s="3" t="s">
        <v>6077</v>
      </c>
      <c r="M127" s="3" t="s">
        <v>225</v>
      </c>
      <c r="N127" s="3" t="s">
        <v>192</v>
      </c>
      <c r="O127" s="3" t="s">
        <v>5475</v>
      </c>
      <c r="P127" s="3" t="s">
        <v>5475</v>
      </c>
      <c r="Q127" s="3" t="s">
        <v>193</v>
      </c>
      <c r="R127" s="3" t="s">
        <v>39</v>
      </c>
      <c r="S127" s="3" t="s">
        <v>6078</v>
      </c>
      <c r="T127" s="3">
        <v>43677.791426469907</v>
      </c>
      <c r="U127" s="3" t="s">
        <v>194</v>
      </c>
      <c r="V127" s="3" t="s">
        <v>5475</v>
      </c>
      <c r="W127" s="3">
        <v>1986</v>
      </c>
      <c r="X127" s="3" t="s">
        <v>5475</v>
      </c>
      <c r="Y127" s="3">
        <v>8791</v>
      </c>
      <c r="Z127" s="3" t="s">
        <v>5475</v>
      </c>
      <c r="AA127" s="3" t="s">
        <v>5475</v>
      </c>
      <c r="AB127" s="3" t="s">
        <v>5475</v>
      </c>
      <c r="AC127" s="3" t="s">
        <v>5475</v>
      </c>
      <c r="AD127" s="3" t="s">
        <v>231</v>
      </c>
      <c r="AE127" s="3" t="s">
        <v>5567</v>
      </c>
      <c r="AF127" s="3" t="s">
        <v>197</v>
      </c>
      <c r="AG127" s="3" t="s">
        <v>255</v>
      </c>
      <c r="AH127" s="3" t="s">
        <v>213</v>
      </c>
      <c r="AI127" s="3" t="s">
        <v>5475</v>
      </c>
      <c r="AJ127" s="3" t="s">
        <v>5475</v>
      </c>
      <c r="AK127" s="3" t="s">
        <v>5475</v>
      </c>
      <c r="AL127" s="3" t="s">
        <v>5475</v>
      </c>
      <c r="AM127" s="3" t="s">
        <v>5475</v>
      </c>
      <c r="AN127" s="3" t="s">
        <v>5475</v>
      </c>
      <c r="AO127" s="3" t="s">
        <v>5475</v>
      </c>
      <c r="AP127" s="3" t="s">
        <v>5475</v>
      </c>
      <c r="AQ127" s="3" t="s">
        <v>5475</v>
      </c>
      <c r="AR127" s="3" t="s">
        <v>5475</v>
      </c>
      <c r="AS127" s="3" t="s">
        <v>5475</v>
      </c>
      <c r="AT127" s="3" t="s">
        <v>5475</v>
      </c>
      <c r="AU127" s="3" t="s">
        <v>5475</v>
      </c>
      <c r="AV127" s="3" t="s">
        <v>5475</v>
      </c>
      <c r="AW127" s="3" t="s">
        <v>5475</v>
      </c>
      <c r="AX127" s="3" t="s">
        <v>5475</v>
      </c>
      <c r="AY127" s="3" t="s">
        <v>5475</v>
      </c>
      <c r="AZ127" s="3" t="s">
        <v>5475</v>
      </c>
      <c r="BA127" s="3" t="s">
        <v>5475</v>
      </c>
      <c r="BB127" s="3" t="s">
        <v>5475</v>
      </c>
      <c r="BC127" s="3" t="s">
        <v>5475</v>
      </c>
      <c r="BD127" s="3" t="s">
        <v>5475</v>
      </c>
      <c r="BE127" s="3" t="s">
        <v>5475</v>
      </c>
      <c r="BF127" s="3" t="s">
        <v>5475</v>
      </c>
      <c r="BG127" s="3" t="s">
        <v>5475</v>
      </c>
      <c r="BH127" s="3" t="s">
        <v>5475</v>
      </c>
      <c r="BI127" s="3" t="s">
        <v>5475</v>
      </c>
      <c r="BJ127" s="3" t="s">
        <v>5475</v>
      </c>
      <c r="BK127" s="3" t="s">
        <v>191</v>
      </c>
      <c r="BL127" s="3" t="s">
        <v>5475</v>
      </c>
      <c r="BM127" s="3" t="s">
        <v>5475</v>
      </c>
      <c r="BN127" s="3" t="s">
        <v>5475</v>
      </c>
      <c r="BO127" s="3" t="s">
        <v>5475</v>
      </c>
      <c r="BP127" s="3" t="s">
        <v>5475</v>
      </c>
      <c r="BQ127" s="3" t="s">
        <v>5475</v>
      </c>
      <c r="BR127" s="3" t="s">
        <v>5475</v>
      </c>
      <c r="BS127" s="3" t="s">
        <v>6079</v>
      </c>
      <c r="BT127" s="3" t="s">
        <v>5475</v>
      </c>
      <c r="BU127" s="3" t="s">
        <v>5475</v>
      </c>
      <c r="BV127" s="3" t="s">
        <v>6080</v>
      </c>
      <c r="BW127" s="3" t="s">
        <v>5475</v>
      </c>
      <c r="BX127" s="3" t="s">
        <v>5475</v>
      </c>
      <c r="BY127" s="3" t="s">
        <v>5475</v>
      </c>
      <c r="BZ127" s="3" t="s">
        <v>5475</v>
      </c>
      <c r="CA127" s="3" t="s">
        <v>5475</v>
      </c>
      <c r="CB127" s="3" t="s">
        <v>5475</v>
      </c>
      <c r="CC127" s="3" t="s">
        <v>5475</v>
      </c>
      <c r="CD127" s="3" t="s">
        <v>5475</v>
      </c>
      <c r="CE127" s="3" t="s">
        <v>5475</v>
      </c>
      <c r="CF127" s="3" t="s">
        <v>5475</v>
      </c>
      <c r="CG127" s="3" t="s">
        <v>5475</v>
      </c>
      <c r="CH127" s="3" t="s">
        <v>5475</v>
      </c>
      <c r="CI127" s="3" t="s">
        <v>5475</v>
      </c>
      <c r="CJ127" s="3" t="s">
        <v>5475</v>
      </c>
      <c r="CK127" s="3" t="s">
        <v>5475</v>
      </c>
      <c r="CL127" s="3" t="s">
        <v>5475</v>
      </c>
      <c r="CM127" s="3" t="s">
        <v>5480</v>
      </c>
      <c r="CN127" s="3" t="s">
        <v>5475</v>
      </c>
      <c r="CO127" s="3" t="s">
        <v>5475</v>
      </c>
      <c r="CP127" s="3" t="s">
        <v>5475</v>
      </c>
      <c r="CQ127" s="3" t="s">
        <v>5475</v>
      </c>
      <c r="CR127" s="3" t="s">
        <v>5475</v>
      </c>
      <c r="CS127" s="3" t="s">
        <v>5475</v>
      </c>
      <c r="CT127" s="3" t="s">
        <v>5475</v>
      </c>
      <c r="CU127" s="3" t="s">
        <v>5475</v>
      </c>
      <c r="CV127" s="3" t="s">
        <v>5475</v>
      </c>
      <c r="CW127" s="3" t="s">
        <v>5475</v>
      </c>
      <c r="CX127" s="3" t="s">
        <v>5475</v>
      </c>
      <c r="CY127" s="3" t="s">
        <v>191</v>
      </c>
      <c r="CZ127" s="3" t="s">
        <v>5475</v>
      </c>
      <c r="DA127" s="3" t="s">
        <v>5475</v>
      </c>
      <c r="DB127" s="3" t="s">
        <v>5475</v>
      </c>
      <c r="DC127" s="3" t="s">
        <v>5475</v>
      </c>
      <c r="DD127" s="3" t="s">
        <v>5475</v>
      </c>
      <c r="DE127" s="3" t="s">
        <v>5475</v>
      </c>
      <c r="DF127" s="3" t="s">
        <v>5475</v>
      </c>
      <c r="DG127" s="3" t="s">
        <v>5475</v>
      </c>
      <c r="DH127" s="3" t="s">
        <v>5475</v>
      </c>
      <c r="DI127" s="3" t="s">
        <v>5475</v>
      </c>
      <c r="DJ127" s="3" t="s">
        <v>5475</v>
      </c>
      <c r="DK127" s="3" t="s">
        <v>5475</v>
      </c>
      <c r="DL127" s="3" t="s">
        <v>5475</v>
      </c>
      <c r="DM127" s="3" t="s">
        <v>5475</v>
      </c>
      <c r="DN127" s="3" t="s">
        <v>5475</v>
      </c>
      <c r="DO127" s="3">
        <v>2323004</v>
      </c>
      <c r="DP127" s="3" t="s">
        <v>5475</v>
      </c>
      <c r="DQ127" s="3" t="s">
        <v>5475</v>
      </c>
      <c r="DR127" s="3" t="s">
        <v>5475</v>
      </c>
      <c r="DS127" s="3" t="s">
        <v>5475</v>
      </c>
      <c r="DT127" s="3" t="s">
        <v>5475</v>
      </c>
      <c r="DU127" s="3" t="s">
        <v>5475</v>
      </c>
      <c r="DV127" s="3" t="s">
        <v>5475</v>
      </c>
      <c r="DW127" s="3" t="s">
        <v>5475</v>
      </c>
      <c r="DX127" s="3" t="s">
        <v>5475</v>
      </c>
      <c r="DY127" s="3" t="s">
        <v>5475</v>
      </c>
      <c r="DZ127" s="3" t="s">
        <v>5475</v>
      </c>
      <c r="EA127" s="3" t="s">
        <v>473</v>
      </c>
      <c r="EB127" s="3" t="s">
        <v>5475</v>
      </c>
      <c r="EC127" s="3" t="s">
        <v>199</v>
      </c>
      <c r="ED127" s="3" t="s">
        <v>42</v>
      </c>
      <c r="EE127" s="3" t="s">
        <v>191</v>
      </c>
      <c r="EF127" s="3" t="s">
        <v>5475</v>
      </c>
      <c r="EG127" s="3" t="s">
        <v>5475</v>
      </c>
      <c r="EH127" s="3" t="s">
        <v>5481</v>
      </c>
      <c r="EI127" s="3" t="s">
        <v>39</v>
      </c>
      <c r="EJ127" s="3" t="s">
        <v>6081</v>
      </c>
      <c r="EK127" s="3" t="s">
        <v>5475</v>
      </c>
      <c r="EL127" s="3" t="s">
        <v>42</v>
      </c>
      <c r="EM127" s="3" t="s">
        <v>5481</v>
      </c>
      <c r="EN127" s="3" t="s">
        <v>5475</v>
      </c>
      <c r="EO127" s="3" t="s">
        <v>5475</v>
      </c>
      <c r="EP127" s="3" t="s">
        <v>5475</v>
      </c>
      <c r="EQ127" s="3" t="s">
        <v>5475</v>
      </c>
      <c r="ER127" s="3" t="s">
        <v>5475</v>
      </c>
      <c r="ES127" s="3" t="s">
        <v>5475</v>
      </c>
      <c r="ET127" s="3" t="s">
        <v>5475</v>
      </c>
      <c r="EU127" s="3" t="s">
        <v>5475</v>
      </c>
      <c r="EV127" s="3" t="s">
        <v>5475</v>
      </c>
      <c r="EW127" s="3" t="s">
        <v>39</v>
      </c>
      <c r="EX127" s="3" t="s">
        <v>6082</v>
      </c>
      <c r="EY127" s="3" t="s">
        <v>5475</v>
      </c>
      <c r="EZ127" s="3" t="s">
        <v>5475</v>
      </c>
      <c r="FA127" s="3" t="s">
        <v>5475</v>
      </c>
      <c r="FB127" s="3" t="s">
        <v>5475</v>
      </c>
      <c r="FC127" s="3" t="s">
        <v>5475</v>
      </c>
      <c r="FD127" s="3" t="s">
        <v>5475</v>
      </c>
      <c r="FE127" s="3" t="s">
        <v>5475</v>
      </c>
      <c r="FF127" s="3" t="s">
        <v>5475</v>
      </c>
      <c r="FG127" s="3" t="s">
        <v>6083</v>
      </c>
      <c r="FH127" s="3" t="s">
        <v>5475</v>
      </c>
      <c r="FI127" s="3" t="s">
        <v>209</v>
      </c>
      <c r="FJ127" s="3" t="s">
        <v>5475</v>
      </c>
      <c r="FK127" s="3" t="s">
        <v>201</v>
      </c>
      <c r="FL127" s="3">
        <v>43677.791426469907</v>
      </c>
      <c r="FM127" s="3" t="s">
        <v>5475</v>
      </c>
      <c r="FN127" s="3" t="s">
        <v>5475</v>
      </c>
      <c r="FO127" s="3" t="s">
        <v>5475</v>
      </c>
      <c r="FP127" s="3" t="s">
        <v>191</v>
      </c>
      <c r="FQ127" s="3" t="s">
        <v>5475</v>
      </c>
      <c r="FR127" s="3" t="s">
        <v>5475</v>
      </c>
      <c r="FS127" s="3" t="s">
        <v>200</v>
      </c>
      <c r="FT127" s="3">
        <v>43685.736415868058</v>
      </c>
      <c r="FU127" s="3" t="s">
        <v>5475</v>
      </c>
      <c r="FV127" s="3" t="s">
        <v>5475</v>
      </c>
      <c r="FW127" s="3" t="s">
        <v>5475</v>
      </c>
      <c r="FX127" s="3" t="s">
        <v>5475</v>
      </c>
      <c r="FY127" s="3">
        <v>2010</v>
      </c>
    </row>
    <row r="128" spans="1:181" x14ac:dyDescent="0.35">
      <c r="A128" s="3" t="s">
        <v>1176</v>
      </c>
      <c r="B128" s="3" t="s">
        <v>1177</v>
      </c>
      <c r="C128" s="3" t="s">
        <v>555</v>
      </c>
      <c r="D128" s="3">
        <v>24</v>
      </c>
      <c r="E128" s="3" t="s">
        <v>5475</v>
      </c>
      <c r="F128" s="3" t="s">
        <v>5475</v>
      </c>
      <c r="G128" s="3" t="s">
        <v>5475</v>
      </c>
      <c r="H128" s="3" t="s">
        <v>5475</v>
      </c>
      <c r="I128" s="3" t="s">
        <v>5475</v>
      </c>
      <c r="J128" s="3">
        <v>-8791</v>
      </c>
      <c r="K128" s="3" t="s">
        <v>5475</v>
      </c>
      <c r="L128" s="3" t="s">
        <v>6077</v>
      </c>
      <c r="M128" s="3" t="s">
        <v>225</v>
      </c>
      <c r="N128" s="3" t="s">
        <v>192</v>
      </c>
      <c r="O128" s="3" t="s">
        <v>5475</v>
      </c>
      <c r="P128" s="3" t="s">
        <v>5475</v>
      </c>
      <c r="Q128" s="3" t="s">
        <v>193</v>
      </c>
      <c r="R128" s="3" t="s">
        <v>39</v>
      </c>
      <c r="S128" s="3" t="s">
        <v>6078</v>
      </c>
      <c r="T128" s="3">
        <v>43677.791426469907</v>
      </c>
      <c r="U128" s="3" t="s">
        <v>194</v>
      </c>
      <c r="V128" s="3" t="s">
        <v>5475</v>
      </c>
      <c r="W128" s="3">
        <v>1986</v>
      </c>
      <c r="X128" s="3" t="s">
        <v>5475</v>
      </c>
      <c r="Y128" s="3">
        <v>8791</v>
      </c>
      <c r="Z128" s="3" t="s">
        <v>5475</v>
      </c>
      <c r="AA128" s="3" t="s">
        <v>5475</v>
      </c>
      <c r="AB128" s="3" t="s">
        <v>5475</v>
      </c>
      <c r="AC128" s="3" t="s">
        <v>5475</v>
      </c>
      <c r="AD128" s="3" t="s">
        <v>231</v>
      </c>
      <c r="AE128" s="3" t="s">
        <v>5567</v>
      </c>
      <c r="AF128" s="3" t="s">
        <v>197</v>
      </c>
      <c r="AG128" s="3" t="s">
        <v>255</v>
      </c>
      <c r="AH128" s="3" t="s">
        <v>213</v>
      </c>
      <c r="AI128" s="3" t="s">
        <v>5475</v>
      </c>
      <c r="AJ128" s="3" t="s">
        <v>5475</v>
      </c>
      <c r="AK128" s="3" t="s">
        <v>5475</v>
      </c>
      <c r="AL128" s="3" t="s">
        <v>5475</v>
      </c>
      <c r="AM128" s="3" t="s">
        <v>5475</v>
      </c>
      <c r="AN128" s="3" t="s">
        <v>5475</v>
      </c>
      <c r="AO128" s="3" t="s">
        <v>5475</v>
      </c>
      <c r="AP128" s="3" t="s">
        <v>5475</v>
      </c>
      <c r="AQ128" s="3" t="s">
        <v>5475</v>
      </c>
      <c r="AR128" s="3" t="s">
        <v>5475</v>
      </c>
      <c r="AS128" s="3" t="s">
        <v>5475</v>
      </c>
      <c r="AT128" s="3" t="s">
        <v>5475</v>
      </c>
      <c r="AU128" s="3" t="s">
        <v>5475</v>
      </c>
      <c r="AV128" s="3" t="s">
        <v>5475</v>
      </c>
      <c r="AW128" s="3" t="s">
        <v>5475</v>
      </c>
      <c r="AX128" s="3" t="s">
        <v>5475</v>
      </c>
      <c r="AY128" s="3" t="s">
        <v>5475</v>
      </c>
      <c r="AZ128" s="3" t="s">
        <v>5475</v>
      </c>
      <c r="BA128" s="3" t="s">
        <v>5475</v>
      </c>
      <c r="BB128" s="3" t="s">
        <v>5475</v>
      </c>
      <c r="BC128" s="3" t="s">
        <v>5475</v>
      </c>
      <c r="BD128" s="3" t="s">
        <v>5475</v>
      </c>
      <c r="BE128" s="3" t="s">
        <v>5475</v>
      </c>
      <c r="BF128" s="3" t="s">
        <v>5475</v>
      </c>
      <c r="BG128" s="3" t="s">
        <v>5475</v>
      </c>
      <c r="BH128" s="3" t="s">
        <v>5475</v>
      </c>
      <c r="BI128" s="3" t="s">
        <v>5475</v>
      </c>
      <c r="BJ128" s="3" t="s">
        <v>5475</v>
      </c>
      <c r="BK128" s="3" t="s">
        <v>191</v>
      </c>
      <c r="BL128" s="3" t="s">
        <v>5475</v>
      </c>
      <c r="BM128" s="3" t="s">
        <v>5475</v>
      </c>
      <c r="BN128" s="3" t="s">
        <v>5475</v>
      </c>
      <c r="BO128" s="3" t="s">
        <v>5475</v>
      </c>
      <c r="BP128" s="3" t="s">
        <v>5475</v>
      </c>
      <c r="BQ128" s="3" t="s">
        <v>5475</v>
      </c>
      <c r="BR128" s="3" t="s">
        <v>5475</v>
      </c>
      <c r="BS128" s="3" t="s">
        <v>6079</v>
      </c>
      <c r="BT128" s="3" t="s">
        <v>5475</v>
      </c>
      <c r="BU128" s="3" t="s">
        <v>5475</v>
      </c>
      <c r="BV128" s="3" t="s">
        <v>6080</v>
      </c>
      <c r="BW128" s="3" t="s">
        <v>5475</v>
      </c>
      <c r="BX128" s="3" t="s">
        <v>5475</v>
      </c>
      <c r="BY128" s="3" t="s">
        <v>5475</v>
      </c>
      <c r="BZ128" s="3" t="s">
        <v>5475</v>
      </c>
      <c r="CA128" s="3" t="s">
        <v>5475</v>
      </c>
      <c r="CB128" s="3" t="s">
        <v>5475</v>
      </c>
      <c r="CC128" s="3" t="s">
        <v>5475</v>
      </c>
      <c r="CD128" s="3" t="s">
        <v>5475</v>
      </c>
      <c r="CE128" s="3" t="s">
        <v>5475</v>
      </c>
      <c r="CF128" s="3" t="s">
        <v>5475</v>
      </c>
      <c r="CG128" s="3" t="s">
        <v>5475</v>
      </c>
      <c r="CH128" s="3" t="s">
        <v>5475</v>
      </c>
      <c r="CI128" s="3" t="s">
        <v>5475</v>
      </c>
      <c r="CJ128" s="3" t="s">
        <v>5475</v>
      </c>
      <c r="CK128" s="3" t="s">
        <v>5475</v>
      </c>
      <c r="CL128" s="3" t="s">
        <v>5475</v>
      </c>
      <c r="CM128" s="3" t="s">
        <v>5480</v>
      </c>
      <c r="CN128" s="3" t="s">
        <v>5475</v>
      </c>
      <c r="CO128" s="3" t="s">
        <v>5475</v>
      </c>
      <c r="CP128" s="3" t="s">
        <v>5475</v>
      </c>
      <c r="CQ128" s="3" t="s">
        <v>5475</v>
      </c>
      <c r="CR128" s="3" t="s">
        <v>5475</v>
      </c>
      <c r="CS128" s="3" t="s">
        <v>5475</v>
      </c>
      <c r="CT128" s="3" t="s">
        <v>5475</v>
      </c>
      <c r="CU128" s="3" t="s">
        <v>5475</v>
      </c>
      <c r="CV128" s="3" t="s">
        <v>5475</v>
      </c>
      <c r="CW128" s="3" t="s">
        <v>5475</v>
      </c>
      <c r="CX128" s="3" t="s">
        <v>5475</v>
      </c>
      <c r="CY128" s="3" t="s">
        <v>191</v>
      </c>
      <c r="CZ128" s="3" t="s">
        <v>5475</v>
      </c>
      <c r="DA128" s="3" t="s">
        <v>5475</v>
      </c>
      <c r="DB128" s="3" t="s">
        <v>5475</v>
      </c>
      <c r="DC128" s="3" t="s">
        <v>5475</v>
      </c>
      <c r="DD128" s="3" t="s">
        <v>5475</v>
      </c>
      <c r="DE128" s="3" t="s">
        <v>5475</v>
      </c>
      <c r="DF128" s="3" t="s">
        <v>5475</v>
      </c>
      <c r="DG128" s="3" t="s">
        <v>5475</v>
      </c>
      <c r="DH128" s="3" t="s">
        <v>5475</v>
      </c>
      <c r="DI128" s="3" t="s">
        <v>5475</v>
      </c>
      <c r="DJ128" s="3" t="s">
        <v>5475</v>
      </c>
      <c r="DK128" s="3" t="s">
        <v>5475</v>
      </c>
      <c r="DL128" s="3" t="s">
        <v>5475</v>
      </c>
      <c r="DM128" s="3" t="s">
        <v>5475</v>
      </c>
      <c r="DN128" s="3" t="s">
        <v>5475</v>
      </c>
      <c r="DO128" s="3">
        <v>2323004</v>
      </c>
      <c r="DP128" s="3" t="s">
        <v>5475</v>
      </c>
      <c r="DQ128" s="3" t="s">
        <v>5475</v>
      </c>
      <c r="DR128" s="3" t="s">
        <v>5475</v>
      </c>
      <c r="DS128" s="3" t="s">
        <v>5475</v>
      </c>
      <c r="DT128" s="3" t="s">
        <v>5475</v>
      </c>
      <c r="DU128" s="3" t="s">
        <v>5475</v>
      </c>
      <c r="DV128" s="3" t="s">
        <v>5475</v>
      </c>
      <c r="DW128" s="3" t="s">
        <v>5475</v>
      </c>
      <c r="DX128" s="3" t="s">
        <v>5475</v>
      </c>
      <c r="DY128" s="3" t="s">
        <v>5475</v>
      </c>
      <c r="DZ128" s="3" t="s">
        <v>5475</v>
      </c>
      <c r="EA128" s="3" t="s">
        <v>473</v>
      </c>
      <c r="EB128" s="3" t="s">
        <v>5475</v>
      </c>
      <c r="EC128" s="3" t="s">
        <v>199</v>
      </c>
      <c r="ED128" s="3" t="s">
        <v>42</v>
      </c>
      <c r="EE128" s="3" t="s">
        <v>191</v>
      </c>
      <c r="EF128" s="3" t="s">
        <v>5475</v>
      </c>
      <c r="EG128" s="3" t="s">
        <v>5475</v>
      </c>
      <c r="EH128" s="3" t="s">
        <v>5481</v>
      </c>
      <c r="EI128" s="3" t="s">
        <v>39</v>
      </c>
      <c r="EJ128" s="3" t="s">
        <v>6081</v>
      </c>
      <c r="EK128" s="3" t="s">
        <v>5475</v>
      </c>
      <c r="EL128" s="3" t="s">
        <v>42</v>
      </c>
      <c r="EM128" s="3" t="s">
        <v>5481</v>
      </c>
      <c r="EN128" s="3" t="s">
        <v>5475</v>
      </c>
      <c r="EO128" s="3" t="s">
        <v>5475</v>
      </c>
      <c r="EP128" s="3" t="s">
        <v>6084</v>
      </c>
      <c r="EQ128" s="3" t="s">
        <v>5475</v>
      </c>
      <c r="ER128" s="3" t="s">
        <v>5475</v>
      </c>
      <c r="ES128" s="3" t="s">
        <v>5475</v>
      </c>
      <c r="ET128" s="3" t="s">
        <v>5475</v>
      </c>
      <c r="EU128" s="3" t="s">
        <v>5475</v>
      </c>
      <c r="EV128" s="3" t="s">
        <v>5475</v>
      </c>
      <c r="EW128" s="3" t="s">
        <v>39</v>
      </c>
      <c r="EX128" s="3" t="s">
        <v>6085</v>
      </c>
      <c r="EY128" s="3" t="s">
        <v>5475</v>
      </c>
      <c r="EZ128" s="3" t="s">
        <v>5475</v>
      </c>
      <c r="FA128" s="3" t="s">
        <v>5475</v>
      </c>
      <c r="FB128" s="3" t="s">
        <v>5475</v>
      </c>
      <c r="FC128" s="3" t="s">
        <v>5475</v>
      </c>
      <c r="FD128" s="3" t="s">
        <v>5475</v>
      </c>
      <c r="FE128" s="3" t="s">
        <v>5475</v>
      </c>
      <c r="FF128" s="3" t="s">
        <v>5475</v>
      </c>
      <c r="FG128" s="3" t="s">
        <v>6086</v>
      </c>
      <c r="FH128" s="3" t="s">
        <v>5475</v>
      </c>
      <c r="FI128" s="3" t="s">
        <v>199</v>
      </c>
      <c r="FJ128" s="3" t="s">
        <v>5475</v>
      </c>
      <c r="FK128" s="3" t="s">
        <v>202</v>
      </c>
      <c r="FL128" s="3">
        <v>43677.791426469907</v>
      </c>
      <c r="FM128" s="3" t="s">
        <v>5475</v>
      </c>
      <c r="FN128" s="3" t="s">
        <v>5475</v>
      </c>
      <c r="FO128" s="3" t="s">
        <v>5475</v>
      </c>
      <c r="FP128" s="3" t="s">
        <v>191</v>
      </c>
      <c r="FQ128" s="3" t="s">
        <v>5475</v>
      </c>
      <c r="FR128" s="3" t="s">
        <v>5475</v>
      </c>
      <c r="FS128" s="3" t="s">
        <v>200</v>
      </c>
      <c r="FT128" s="3">
        <v>43685.736415868058</v>
      </c>
      <c r="FU128" s="3" t="s">
        <v>5475</v>
      </c>
      <c r="FV128" s="3" t="s">
        <v>5475</v>
      </c>
      <c r="FW128" s="3" t="s">
        <v>5475</v>
      </c>
      <c r="FX128" s="3" t="s">
        <v>5475</v>
      </c>
      <c r="FY128" s="3">
        <v>2010</v>
      </c>
    </row>
    <row r="129" spans="1:181" x14ac:dyDescent="0.35">
      <c r="A129" s="3" t="s">
        <v>1186</v>
      </c>
      <c r="B129" s="3" t="s">
        <v>1187</v>
      </c>
      <c r="C129" s="3" t="s">
        <v>555</v>
      </c>
      <c r="D129" s="3">
        <v>70</v>
      </c>
      <c r="E129" s="3" t="s">
        <v>5475</v>
      </c>
      <c r="F129" s="3" t="s">
        <v>5475</v>
      </c>
      <c r="G129" s="3" t="s">
        <v>5475</v>
      </c>
      <c r="H129" s="3" t="s">
        <v>5475</v>
      </c>
      <c r="I129" s="3" t="s">
        <v>5475</v>
      </c>
      <c r="J129" s="3">
        <v>-25696</v>
      </c>
      <c r="K129" s="3" t="s">
        <v>5475</v>
      </c>
      <c r="L129" s="3" t="s">
        <v>6087</v>
      </c>
      <c r="M129" s="3" t="s">
        <v>203</v>
      </c>
      <c r="N129" s="3" t="s">
        <v>192</v>
      </c>
      <c r="O129" s="3" t="s">
        <v>5475</v>
      </c>
      <c r="P129" s="3" t="s">
        <v>5475</v>
      </c>
      <c r="Q129" s="3" t="s">
        <v>211</v>
      </c>
      <c r="R129" s="3" t="s">
        <v>39</v>
      </c>
      <c r="S129" s="3" t="s">
        <v>6088</v>
      </c>
      <c r="T129" s="3">
        <v>43677.798020555558</v>
      </c>
      <c r="U129" s="3" t="s">
        <v>194</v>
      </c>
      <c r="V129" s="3" t="s">
        <v>5475</v>
      </c>
      <c r="W129" s="3">
        <v>1939</v>
      </c>
      <c r="X129" s="3" t="s">
        <v>5475</v>
      </c>
      <c r="Y129" s="3">
        <v>25696</v>
      </c>
      <c r="Z129" s="3" t="s">
        <v>5475</v>
      </c>
      <c r="AA129" s="3" t="s">
        <v>5475</v>
      </c>
      <c r="AB129" s="3" t="s">
        <v>5475</v>
      </c>
      <c r="AC129" s="3" t="s">
        <v>5475</v>
      </c>
      <c r="AD129" s="3" t="s">
        <v>195</v>
      </c>
      <c r="AE129" s="3" t="s">
        <v>5567</v>
      </c>
      <c r="AF129" s="3" t="s">
        <v>216</v>
      </c>
      <c r="AG129" s="3" t="s">
        <v>255</v>
      </c>
      <c r="AH129" s="3" t="s">
        <v>232</v>
      </c>
      <c r="AI129" s="3" t="s">
        <v>5475</v>
      </c>
      <c r="AJ129" s="3" t="s">
        <v>5475</v>
      </c>
      <c r="AK129" s="3" t="s">
        <v>5475</v>
      </c>
      <c r="AL129" s="3" t="s">
        <v>5475</v>
      </c>
      <c r="AM129" s="3" t="s">
        <v>5475</v>
      </c>
      <c r="AN129" s="3" t="s">
        <v>5475</v>
      </c>
      <c r="AO129" s="3" t="s">
        <v>5475</v>
      </c>
      <c r="AP129" s="3" t="s">
        <v>5475</v>
      </c>
      <c r="AQ129" s="3" t="s">
        <v>5475</v>
      </c>
      <c r="AR129" s="3" t="s">
        <v>5475</v>
      </c>
      <c r="AS129" s="3" t="s">
        <v>5475</v>
      </c>
      <c r="AT129" s="3" t="s">
        <v>5475</v>
      </c>
      <c r="AU129" s="3" t="s">
        <v>5475</v>
      </c>
      <c r="AV129" s="3" t="s">
        <v>5475</v>
      </c>
      <c r="AW129" s="3" t="s">
        <v>5475</v>
      </c>
      <c r="AX129" s="3" t="s">
        <v>5475</v>
      </c>
      <c r="AY129" s="3" t="s">
        <v>5475</v>
      </c>
      <c r="AZ129" s="3" t="s">
        <v>5475</v>
      </c>
      <c r="BA129" s="3" t="s">
        <v>5475</v>
      </c>
      <c r="BB129" s="3" t="s">
        <v>5475</v>
      </c>
      <c r="BC129" s="3" t="s">
        <v>5475</v>
      </c>
      <c r="BD129" s="3" t="s">
        <v>5475</v>
      </c>
      <c r="BE129" s="3" t="s">
        <v>5475</v>
      </c>
      <c r="BF129" s="3" t="s">
        <v>5475</v>
      </c>
      <c r="BG129" s="3" t="s">
        <v>5475</v>
      </c>
      <c r="BH129" s="3" t="s">
        <v>5475</v>
      </c>
      <c r="BI129" s="3" t="s">
        <v>5475</v>
      </c>
      <c r="BJ129" s="3" t="s">
        <v>5475</v>
      </c>
      <c r="BK129" s="3" t="s">
        <v>191</v>
      </c>
      <c r="BL129" s="3" t="s">
        <v>5475</v>
      </c>
      <c r="BM129" s="3" t="s">
        <v>5475</v>
      </c>
      <c r="BN129" s="3" t="s">
        <v>5475</v>
      </c>
      <c r="BO129" s="3" t="s">
        <v>5475</v>
      </c>
      <c r="BP129" s="3" t="s">
        <v>5475</v>
      </c>
      <c r="BQ129" s="3" t="s">
        <v>5475</v>
      </c>
      <c r="BR129" s="3" t="s">
        <v>5475</v>
      </c>
      <c r="BS129" s="3" t="s">
        <v>6089</v>
      </c>
      <c r="BT129" s="3" t="s">
        <v>5475</v>
      </c>
      <c r="BU129" s="3" t="s">
        <v>5475</v>
      </c>
      <c r="BV129" s="3" t="s">
        <v>6090</v>
      </c>
      <c r="BW129" s="3" t="s">
        <v>5475</v>
      </c>
      <c r="BX129" s="3" t="s">
        <v>5475</v>
      </c>
      <c r="BY129" s="3" t="s">
        <v>5475</v>
      </c>
      <c r="BZ129" s="3" t="s">
        <v>5475</v>
      </c>
      <c r="CA129" s="3" t="s">
        <v>5475</v>
      </c>
      <c r="CB129" s="3" t="s">
        <v>5475</v>
      </c>
      <c r="CC129" s="3" t="s">
        <v>5475</v>
      </c>
      <c r="CD129" s="3" t="s">
        <v>5475</v>
      </c>
      <c r="CE129" s="3" t="s">
        <v>5475</v>
      </c>
      <c r="CF129" s="3" t="s">
        <v>5475</v>
      </c>
      <c r="CG129" s="3" t="s">
        <v>5475</v>
      </c>
      <c r="CH129" s="3" t="s">
        <v>5475</v>
      </c>
      <c r="CI129" s="3" t="s">
        <v>5475</v>
      </c>
      <c r="CJ129" s="3" t="s">
        <v>5475</v>
      </c>
      <c r="CK129" s="3" t="s">
        <v>5475</v>
      </c>
      <c r="CL129" s="3" t="s">
        <v>5475</v>
      </c>
      <c r="CM129" s="3" t="s">
        <v>5480</v>
      </c>
      <c r="CN129" s="3" t="s">
        <v>5475</v>
      </c>
      <c r="CO129" s="3" t="s">
        <v>5475</v>
      </c>
      <c r="CP129" s="3" t="s">
        <v>5475</v>
      </c>
      <c r="CQ129" s="3" t="s">
        <v>5475</v>
      </c>
      <c r="CR129" s="3" t="s">
        <v>5475</v>
      </c>
      <c r="CS129" s="3" t="s">
        <v>5475</v>
      </c>
      <c r="CT129" s="3" t="s">
        <v>5475</v>
      </c>
      <c r="CU129" s="3" t="s">
        <v>5475</v>
      </c>
      <c r="CV129" s="3" t="s">
        <v>5475</v>
      </c>
      <c r="CW129" s="3" t="s">
        <v>5475</v>
      </c>
      <c r="CX129" s="3" t="s">
        <v>5475</v>
      </c>
      <c r="CY129" s="3" t="s">
        <v>191</v>
      </c>
      <c r="CZ129" s="3" t="s">
        <v>5475</v>
      </c>
      <c r="DA129" s="3" t="s">
        <v>5475</v>
      </c>
      <c r="DB129" s="3" t="s">
        <v>5475</v>
      </c>
      <c r="DC129" s="3" t="s">
        <v>5475</v>
      </c>
      <c r="DD129" s="3" t="s">
        <v>5475</v>
      </c>
      <c r="DE129" s="3" t="s">
        <v>5475</v>
      </c>
      <c r="DF129" s="3" t="s">
        <v>5475</v>
      </c>
      <c r="DG129" s="3" t="s">
        <v>5475</v>
      </c>
      <c r="DH129" s="3" t="s">
        <v>5475</v>
      </c>
      <c r="DI129" s="3" t="s">
        <v>5475</v>
      </c>
      <c r="DJ129" s="3" t="s">
        <v>5475</v>
      </c>
      <c r="DK129" s="3" t="s">
        <v>5475</v>
      </c>
      <c r="DL129" s="3" t="s">
        <v>5475</v>
      </c>
      <c r="DM129" s="3" t="s">
        <v>5475</v>
      </c>
      <c r="DN129" s="3" t="s">
        <v>5475</v>
      </c>
      <c r="DO129" s="3">
        <v>2323004</v>
      </c>
      <c r="DP129" s="3" t="s">
        <v>5475</v>
      </c>
      <c r="DQ129" s="3" t="s">
        <v>5475</v>
      </c>
      <c r="DR129" s="3" t="s">
        <v>5475</v>
      </c>
      <c r="DS129" s="3" t="s">
        <v>5475</v>
      </c>
      <c r="DT129" s="3" t="s">
        <v>5475</v>
      </c>
      <c r="DU129" s="3" t="s">
        <v>5475</v>
      </c>
      <c r="DV129" s="3" t="s">
        <v>5475</v>
      </c>
      <c r="DW129" s="3" t="s">
        <v>5475</v>
      </c>
      <c r="DX129" s="3" t="s">
        <v>5475</v>
      </c>
      <c r="DY129" s="3" t="s">
        <v>5475</v>
      </c>
      <c r="DZ129" s="3" t="s">
        <v>5475</v>
      </c>
      <c r="EA129" s="3" t="s">
        <v>473</v>
      </c>
      <c r="EB129" s="3" t="s">
        <v>5475</v>
      </c>
      <c r="EC129" s="3" t="s">
        <v>199</v>
      </c>
      <c r="ED129" s="3" t="s">
        <v>42</v>
      </c>
      <c r="EE129" s="3" t="s">
        <v>191</v>
      </c>
      <c r="EF129" s="3" t="s">
        <v>5475</v>
      </c>
      <c r="EG129" s="3" t="s">
        <v>5475</v>
      </c>
      <c r="EH129" s="3" t="s">
        <v>5481</v>
      </c>
      <c r="EI129" s="3" t="s">
        <v>39</v>
      </c>
      <c r="EJ129" s="3" t="s">
        <v>6091</v>
      </c>
      <c r="EK129" s="3" t="s">
        <v>5475</v>
      </c>
      <c r="EL129" s="3" t="s">
        <v>42</v>
      </c>
      <c r="EM129" s="3" t="s">
        <v>5481</v>
      </c>
      <c r="EN129" s="3" t="s">
        <v>5475</v>
      </c>
      <c r="EO129" s="3" t="s">
        <v>5475</v>
      </c>
      <c r="EP129" s="3" t="s">
        <v>6092</v>
      </c>
      <c r="EQ129" s="3" t="s">
        <v>5475</v>
      </c>
      <c r="ER129" s="3" t="s">
        <v>5475</v>
      </c>
      <c r="ES129" s="3" t="s">
        <v>5475</v>
      </c>
      <c r="ET129" s="3" t="s">
        <v>5475</v>
      </c>
      <c r="EU129" s="3" t="s">
        <v>5475</v>
      </c>
      <c r="EV129" s="3" t="s">
        <v>5475</v>
      </c>
      <c r="EW129" s="3" t="s">
        <v>39</v>
      </c>
      <c r="EX129" s="3" t="s">
        <v>6093</v>
      </c>
      <c r="EY129" s="3" t="s">
        <v>5475</v>
      </c>
      <c r="EZ129" s="3" t="s">
        <v>5475</v>
      </c>
      <c r="FA129" s="3" t="s">
        <v>5475</v>
      </c>
      <c r="FB129" s="3" t="s">
        <v>5475</v>
      </c>
      <c r="FC129" s="3" t="s">
        <v>5475</v>
      </c>
      <c r="FD129" s="3" t="s">
        <v>5475</v>
      </c>
      <c r="FE129" s="3" t="s">
        <v>5475</v>
      </c>
      <c r="FF129" s="3" t="s">
        <v>5475</v>
      </c>
      <c r="FG129" s="3" t="s">
        <v>6094</v>
      </c>
      <c r="FH129" s="3" t="s">
        <v>5475</v>
      </c>
      <c r="FI129" s="3" t="s">
        <v>199</v>
      </c>
      <c r="FJ129" s="3" t="s">
        <v>5475</v>
      </c>
      <c r="FK129" s="3" t="s">
        <v>202</v>
      </c>
      <c r="FL129" s="3">
        <v>43677.798020555558</v>
      </c>
      <c r="FM129" s="3" t="s">
        <v>5475</v>
      </c>
      <c r="FN129" s="3" t="s">
        <v>5475</v>
      </c>
      <c r="FO129" s="3" t="s">
        <v>5475</v>
      </c>
      <c r="FP129" s="3" t="s">
        <v>191</v>
      </c>
      <c r="FQ129" s="3" t="s">
        <v>5475</v>
      </c>
      <c r="FR129" s="3" t="s">
        <v>5475</v>
      </c>
      <c r="FS129" s="3" t="s">
        <v>217</v>
      </c>
      <c r="FT129" s="3">
        <v>43685.735594409722</v>
      </c>
      <c r="FU129" s="3" t="s">
        <v>5475</v>
      </c>
      <c r="FV129" s="3" t="s">
        <v>5475</v>
      </c>
      <c r="FW129" s="3" t="s">
        <v>5475</v>
      </c>
      <c r="FX129" s="3" t="s">
        <v>5475</v>
      </c>
      <c r="FY129" s="3">
        <v>2009</v>
      </c>
    </row>
    <row r="130" spans="1:181" x14ac:dyDescent="0.35">
      <c r="A130" s="3" t="s">
        <v>1186</v>
      </c>
      <c r="B130" s="3" t="s">
        <v>1187</v>
      </c>
      <c r="C130" s="3" t="s">
        <v>555</v>
      </c>
      <c r="D130" s="3">
        <v>70</v>
      </c>
      <c r="E130" s="3" t="s">
        <v>5475</v>
      </c>
      <c r="F130" s="3" t="s">
        <v>5475</v>
      </c>
      <c r="G130" s="3" t="s">
        <v>5475</v>
      </c>
      <c r="H130" s="3" t="s">
        <v>5475</v>
      </c>
      <c r="I130" s="3" t="s">
        <v>5475</v>
      </c>
      <c r="J130" s="3">
        <v>-25696</v>
      </c>
      <c r="K130" s="3" t="s">
        <v>5475</v>
      </c>
      <c r="L130" s="3" t="s">
        <v>6087</v>
      </c>
      <c r="M130" s="3" t="s">
        <v>203</v>
      </c>
      <c r="N130" s="3" t="s">
        <v>192</v>
      </c>
      <c r="O130" s="3" t="s">
        <v>5475</v>
      </c>
      <c r="P130" s="3" t="s">
        <v>5475</v>
      </c>
      <c r="Q130" s="3" t="s">
        <v>211</v>
      </c>
      <c r="R130" s="3" t="s">
        <v>39</v>
      </c>
      <c r="S130" s="3" t="s">
        <v>6088</v>
      </c>
      <c r="T130" s="3">
        <v>43677.798020555558</v>
      </c>
      <c r="U130" s="3" t="s">
        <v>194</v>
      </c>
      <c r="V130" s="3" t="s">
        <v>5475</v>
      </c>
      <c r="W130" s="3">
        <v>1939</v>
      </c>
      <c r="X130" s="3" t="s">
        <v>5475</v>
      </c>
      <c r="Y130" s="3">
        <v>25696</v>
      </c>
      <c r="Z130" s="3" t="s">
        <v>5475</v>
      </c>
      <c r="AA130" s="3" t="s">
        <v>5475</v>
      </c>
      <c r="AB130" s="3" t="s">
        <v>5475</v>
      </c>
      <c r="AC130" s="3" t="s">
        <v>5475</v>
      </c>
      <c r="AD130" s="3" t="s">
        <v>195</v>
      </c>
      <c r="AE130" s="3" t="s">
        <v>5567</v>
      </c>
      <c r="AF130" s="3" t="s">
        <v>216</v>
      </c>
      <c r="AG130" s="3" t="s">
        <v>255</v>
      </c>
      <c r="AH130" s="3" t="s">
        <v>232</v>
      </c>
      <c r="AI130" s="3" t="s">
        <v>5475</v>
      </c>
      <c r="AJ130" s="3" t="s">
        <v>5475</v>
      </c>
      <c r="AK130" s="3" t="s">
        <v>5475</v>
      </c>
      <c r="AL130" s="3" t="s">
        <v>5475</v>
      </c>
      <c r="AM130" s="3" t="s">
        <v>5475</v>
      </c>
      <c r="AN130" s="3" t="s">
        <v>5475</v>
      </c>
      <c r="AO130" s="3" t="s">
        <v>5475</v>
      </c>
      <c r="AP130" s="3" t="s">
        <v>5475</v>
      </c>
      <c r="AQ130" s="3" t="s">
        <v>5475</v>
      </c>
      <c r="AR130" s="3" t="s">
        <v>5475</v>
      </c>
      <c r="AS130" s="3" t="s">
        <v>5475</v>
      </c>
      <c r="AT130" s="3" t="s">
        <v>5475</v>
      </c>
      <c r="AU130" s="3" t="s">
        <v>5475</v>
      </c>
      <c r="AV130" s="3" t="s">
        <v>5475</v>
      </c>
      <c r="AW130" s="3" t="s">
        <v>5475</v>
      </c>
      <c r="AX130" s="3" t="s">
        <v>5475</v>
      </c>
      <c r="AY130" s="3" t="s">
        <v>5475</v>
      </c>
      <c r="AZ130" s="3" t="s">
        <v>5475</v>
      </c>
      <c r="BA130" s="3" t="s">
        <v>5475</v>
      </c>
      <c r="BB130" s="3" t="s">
        <v>5475</v>
      </c>
      <c r="BC130" s="3" t="s">
        <v>5475</v>
      </c>
      <c r="BD130" s="3" t="s">
        <v>5475</v>
      </c>
      <c r="BE130" s="3" t="s">
        <v>5475</v>
      </c>
      <c r="BF130" s="3" t="s">
        <v>5475</v>
      </c>
      <c r="BG130" s="3" t="s">
        <v>5475</v>
      </c>
      <c r="BH130" s="3" t="s">
        <v>5475</v>
      </c>
      <c r="BI130" s="3" t="s">
        <v>5475</v>
      </c>
      <c r="BJ130" s="3" t="s">
        <v>5475</v>
      </c>
      <c r="BK130" s="3" t="s">
        <v>191</v>
      </c>
      <c r="BL130" s="3" t="s">
        <v>5475</v>
      </c>
      <c r="BM130" s="3" t="s">
        <v>5475</v>
      </c>
      <c r="BN130" s="3" t="s">
        <v>5475</v>
      </c>
      <c r="BO130" s="3" t="s">
        <v>5475</v>
      </c>
      <c r="BP130" s="3" t="s">
        <v>5475</v>
      </c>
      <c r="BQ130" s="3" t="s">
        <v>5475</v>
      </c>
      <c r="BR130" s="3" t="s">
        <v>5475</v>
      </c>
      <c r="BS130" s="3" t="s">
        <v>6089</v>
      </c>
      <c r="BT130" s="3" t="s">
        <v>5475</v>
      </c>
      <c r="BU130" s="3" t="s">
        <v>5475</v>
      </c>
      <c r="BV130" s="3" t="s">
        <v>6090</v>
      </c>
      <c r="BW130" s="3" t="s">
        <v>5475</v>
      </c>
      <c r="BX130" s="3" t="s">
        <v>5475</v>
      </c>
      <c r="BY130" s="3" t="s">
        <v>5475</v>
      </c>
      <c r="BZ130" s="3" t="s">
        <v>5475</v>
      </c>
      <c r="CA130" s="3" t="s">
        <v>5475</v>
      </c>
      <c r="CB130" s="3" t="s">
        <v>5475</v>
      </c>
      <c r="CC130" s="3" t="s">
        <v>5475</v>
      </c>
      <c r="CD130" s="3" t="s">
        <v>5475</v>
      </c>
      <c r="CE130" s="3" t="s">
        <v>5475</v>
      </c>
      <c r="CF130" s="3" t="s">
        <v>5475</v>
      </c>
      <c r="CG130" s="3" t="s">
        <v>5475</v>
      </c>
      <c r="CH130" s="3" t="s">
        <v>5475</v>
      </c>
      <c r="CI130" s="3" t="s">
        <v>5475</v>
      </c>
      <c r="CJ130" s="3" t="s">
        <v>5475</v>
      </c>
      <c r="CK130" s="3" t="s">
        <v>5475</v>
      </c>
      <c r="CL130" s="3" t="s">
        <v>5475</v>
      </c>
      <c r="CM130" s="3" t="s">
        <v>5480</v>
      </c>
      <c r="CN130" s="3" t="s">
        <v>5475</v>
      </c>
      <c r="CO130" s="3" t="s">
        <v>5475</v>
      </c>
      <c r="CP130" s="3" t="s">
        <v>5475</v>
      </c>
      <c r="CQ130" s="3" t="s">
        <v>5475</v>
      </c>
      <c r="CR130" s="3" t="s">
        <v>5475</v>
      </c>
      <c r="CS130" s="3" t="s">
        <v>5475</v>
      </c>
      <c r="CT130" s="3" t="s">
        <v>5475</v>
      </c>
      <c r="CU130" s="3" t="s">
        <v>5475</v>
      </c>
      <c r="CV130" s="3" t="s">
        <v>5475</v>
      </c>
      <c r="CW130" s="3" t="s">
        <v>5475</v>
      </c>
      <c r="CX130" s="3" t="s">
        <v>5475</v>
      </c>
      <c r="CY130" s="3" t="s">
        <v>191</v>
      </c>
      <c r="CZ130" s="3" t="s">
        <v>5475</v>
      </c>
      <c r="DA130" s="3" t="s">
        <v>5475</v>
      </c>
      <c r="DB130" s="3" t="s">
        <v>5475</v>
      </c>
      <c r="DC130" s="3" t="s">
        <v>5475</v>
      </c>
      <c r="DD130" s="3" t="s">
        <v>5475</v>
      </c>
      <c r="DE130" s="3" t="s">
        <v>5475</v>
      </c>
      <c r="DF130" s="3" t="s">
        <v>5475</v>
      </c>
      <c r="DG130" s="3" t="s">
        <v>5475</v>
      </c>
      <c r="DH130" s="3" t="s">
        <v>5475</v>
      </c>
      <c r="DI130" s="3" t="s">
        <v>5475</v>
      </c>
      <c r="DJ130" s="3" t="s">
        <v>5475</v>
      </c>
      <c r="DK130" s="3" t="s">
        <v>5475</v>
      </c>
      <c r="DL130" s="3" t="s">
        <v>5475</v>
      </c>
      <c r="DM130" s="3" t="s">
        <v>5475</v>
      </c>
      <c r="DN130" s="3" t="s">
        <v>5475</v>
      </c>
      <c r="DO130" s="3">
        <v>2323004</v>
      </c>
      <c r="DP130" s="3" t="s">
        <v>5475</v>
      </c>
      <c r="DQ130" s="3" t="s">
        <v>5475</v>
      </c>
      <c r="DR130" s="3" t="s">
        <v>5475</v>
      </c>
      <c r="DS130" s="3" t="s">
        <v>5475</v>
      </c>
      <c r="DT130" s="3" t="s">
        <v>5475</v>
      </c>
      <c r="DU130" s="3" t="s">
        <v>5475</v>
      </c>
      <c r="DV130" s="3" t="s">
        <v>5475</v>
      </c>
      <c r="DW130" s="3" t="s">
        <v>5475</v>
      </c>
      <c r="DX130" s="3" t="s">
        <v>5475</v>
      </c>
      <c r="DY130" s="3" t="s">
        <v>5475</v>
      </c>
      <c r="DZ130" s="3" t="s">
        <v>5475</v>
      </c>
      <c r="EA130" s="3" t="s">
        <v>473</v>
      </c>
      <c r="EB130" s="3" t="s">
        <v>5475</v>
      </c>
      <c r="EC130" s="3" t="s">
        <v>199</v>
      </c>
      <c r="ED130" s="3" t="s">
        <v>42</v>
      </c>
      <c r="EE130" s="3" t="s">
        <v>191</v>
      </c>
      <c r="EF130" s="3" t="s">
        <v>5475</v>
      </c>
      <c r="EG130" s="3" t="s">
        <v>5475</v>
      </c>
      <c r="EH130" s="3" t="s">
        <v>5481</v>
      </c>
      <c r="EI130" s="3" t="s">
        <v>39</v>
      </c>
      <c r="EJ130" s="3" t="s">
        <v>6091</v>
      </c>
      <c r="EK130" s="3" t="s">
        <v>5475</v>
      </c>
      <c r="EL130" s="3" t="s">
        <v>42</v>
      </c>
      <c r="EM130" s="3" t="s">
        <v>5481</v>
      </c>
      <c r="EN130" s="3" t="s">
        <v>5475</v>
      </c>
      <c r="EO130" s="3" t="s">
        <v>5475</v>
      </c>
      <c r="EP130" s="3" t="s">
        <v>5475</v>
      </c>
      <c r="EQ130" s="3" t="s">
        <v>5475</v>
      </c>
      <c r="ER130" s="3" t="s">
        <v>5475</v>
      </c>
      <c r="ES130" s="3" t="s">
        <v>5475</v>
      </c>
      <c r="ET130" s="3" t="s">
        <v>5475</v>
      </c>
      <c r="EU130" s="3" t="s">
        <v>5475</v>
      </c>
      <c r="EV130" s="3" t="s">
        <v>5475</v>
      </c>
      <c r="EW130" s="3" t="s">
        <v>39</v>
      </c>
      <c r="EX130" s="3" t="s">
        <v>6095</v>
      </c>
      <c r="EY130" s="3" t="s">
        <v>5475</v>
      </c>
      <c r="EZ130" s="3" t="s">
        <v>5475</v>
      </c>
      <c r="FA130" s="3" t="s">
        <v>5475</v>
      </c>
      <c r="FB130" s="3" t="s">
        <v>5475</v>
      </c>
      <c r="FC130" s="3" t="s">
        <v>5475</v>
      </c>
      <c r="FD130" s="3" t="s">
        <v>5475</v>
      </c>
      <c r="FE130" s="3" t="s">
        <v>5475</v>
      </c>
      <c r="FF130" s="3" t="s">
        <v>5475</v>
      </c>
      <c r="FG130" s="3" t="s">
        <v>6096</v>
      </c>
      <c r="FH130" s="3" t="s">
        <v>5475</v>
      </c>
      <c r="FI130" s="3" t="s">
        <v>199</v>
      </c>
      <c r="FJ130" s="3" t="s">
        <v>5475</v>
      </c>
      <c r="FK130" s="3" t="s">
        <v>201</v>
      </c>
      <c r="FL130" s="3">
        <v>43677.798020555558</v>
      </c>
      <c r="FM130" s="3" t="s">
        <v>5475</v>
      </c>
      <c r="FN130" s="3" t="s">
        <v>5475</v>
      </c>
      <c r="FO130" s="3" t="s">
        <v>5475</v>
      </c>
      <c r="FP130" s="3" t="s">
        <v>191</v>
      </c>
      <c r="FQ130" s="3" t="s">
        <v>5475</v>
      </c>
      <c r="FR130" s="3" t="s">
        <v>5475</v>
      </c>
      <c r="FS130" s="3" t="s">
        <v>217</v>
      </c>
      <c r="FT130" s="3">
        <v>43685.735594409722</v>
      </c>
      <c r="FU130" s="3" t="s">
        <v>5475</v>
      </c>
      <c r="FV130" s="3" t="s">
        <v>5475</v>
      </c>
      <c r="FW130" s="3" t="s">
        <v>5475</v>
      </c>
      <c r="FX130" s="3" t="s">
        <v>5475</v>
      </c>
      <c r="FY130" s="3">
        <v>2009</v>
      </c>
    </row>
    <row r="131" spans="1:181" x14ac:dyDescent="0.35">
      <c r="A131" s="3" t="s">
        <v>1196</v>
      </c>
      <c r="B131" s="3" t="s">
        <v>1197</v>
      </c>
      <c r="C131" s="3" t="s">
        <v>555</v>
      </c>
      <c r="D131" s="3">
        <v>62</v>
      </c>
      <c r="E131" s="3" t="s">
        <v>5475</v>
      </c>
      <c r="F131" s="3" t="s">
        <v>5475</v>
      </c>
      <c r="G131" s="3" t="s">
        <v>5475</v>
      </c>
      <c r="H131" s="3" t="s">
        <v>5475</v>
      </c>
      <c r="I131" s="3" t="s">
        <v>5475</v>
      </c>
      <c r="J131" s="3">
        <v>-22817</v>
      </c>
      <c r="K131" s="3" t="s">
        <v>5475</v>
      </c>
      <c r="L131" s="3" t="s">
        <v>6097</v>
      </c>
      <c r="M131" s="3" t="s">
        <v>191</v>
      </c>
      <c r="N131" s="3" t="s">
        <v>192</v>
      </c>
      <c r="O131" s="3" t="s">
        <v>5475</v>
      </c>
      <c r="P131" s="3" t="s">
        <v>5475</v>
      </c>
      <c r="Q131" s="3" t="s">
        <v>191</v>
      </c>
      <c r="R131" s="3" t="s">
        <v>39</v>
      </c>
      <c r="S131" s="3" t="s">
        <v>6098</v>
      </c>
      <c r="T131" s="3">
        <v>43677.787029004627</v>
      </c>
      <c r="U131" s="3" t="s">
        <v>194</v>
      </c>
      <c r="V131" s="3" t="s">
        <v>5475</v>
      </c>
      <c r="W131" s="3">
        <v>1948</v>
      </c>
      <c r="X131" s="3" t="s">
        <v>5475</v>
      </c>
      <c r="Y131" s="3">
        <v>22817</v>
      </c>
      <c r="Z131" s="3" t="s">
        <v>5475</v>
      </c>
      <c r="AA131" s="3" t="s">
        <v>5475</v>
      </c>
      <c r="AB131" s="3" t="s">
        <v>5475</v>
      </c>
      <c r="AC131" s="3" t="s">
        <v>5475</v>
      </c>
      <c r="AD131" s="3" t="s">
        <v>234</v>
      </c>
      <c r="AE131" s="3" t="s">
        <v>196</v>
      </c>
      <c r="AF131" s="3" t="s">
        <v>5646</v>
      </c>
      <c r="AG131" s="3" t="s">
        <v>255</v>
      </c>
      <c r="AH131" s="3" t="s">
        <v>213</v>
      </c>
      <c r="AI131" s="3" t="s">
        <v>5475</v>
      </c>
      <c r="AJ131" s="3" t="s">
        <v>5475</v>
      </c>
      <c r="AK131" s="3" t="s">
        <v>5475</v>
      </c>
      <c r="AL131" s="3" t="s">
        <v>5475</v>
      </c>
      <c r="AM131" s="3" t="s">
        <v>5475</v>
      </c>
      <c r="AN131" s="3" t="s">
        <v>5475</v>
      </c>
      <c r="AO131" s="3" t="s">
        <v>5475</v>
      </c>
      <c r="AP131" s="3" t="s">
        <v>5475</v>
      </c>
      <c r="AQ131" s="3" t="s">
        <v>5475</v>
      </c>
      <c r="AR131" s="3" t="s">
        <v>5475</v>
      </c>
      <c r="AS131" s="3" t="s">
        <v>5475</v>
      </c>
      <c r="AT131" s="3" t="s">
        <v>5475</v>
      </c>
      <c r="AU131" s="3" t="s">
        <v>5475</v>
      </c>
      <c r="AV131" s="3" t="s">
        <v>5475</v>
      </c>
      <c r="AW131" s="3" t="s">
        <v>5475</v>
      </c>
      <c r="AX131" s="3" t="s">
        <v>5475</v>
      </c>
      <c r="AY131" s="3" t="s">
        <v>5475</v>
      </c>
      <c r="AZ131" s="3" t="s">
        <v>5475</v>
      </c>
      <c r="BA131" s="3" t="s">
        <v>5475</v>
      </c>
      <c r="BB131" s="3" t="s">
        <v>5475</v>
      </c>
      <c r="BC131" s="3" t="s">
        <v>5475</v>
      </c>
      <c r="BD131" s="3" t="s">
        <v>5475</v>
      </c>
      <c r="BE131" s="3" t="s">
        <v>5475</v>
      </c>
      <c r="BF131" s="3" t="s">
        <v>5475</v>
      </c>
      <c r="BG131" s="3" t="s">
        <v>5475</v>
      </c>
      <c r="BH131" s="3" t="s">
        <v>5475</v>
      </c>
      <c r="BI131" s="3" t="s">
        <v>5475</v>
      </c>
      <c r="BJ131" s="3" t="s">
        <v>5475</v>
      </c>
      <c r="BK131" s="3" t="s">
        <v>191</v>
      </c>
      <c r="BL131" s="3" t="s">
        <v>5475</v>
      </c>
      <c r="BM131" s="3" t="s">
        <v>5475</v>
      </c>
      <c r="BN131" s="3" t="s">
        <v>5475</v>
      </c>
      <c r="BO131" s="3" t="s">
        <v>5475</v>
      </c>
      <c r="BP131" s="3" t="s">
        <v>5475</v>
      </c>
      <c r="BQ131" s="3" t="s">
        <v>5475</v>
      </c>
      <c r="BR131" s="3" t="s">
        <v>5475</v>
      </c>
      <c r="BS131" s="3" t="s">
        <v>6099</v>
      </c>
      <c r="BT131" s="3" t="s">
        <v>5475</v>
      </c>
      <c r="BU131" s="3" t="s">
        <v>5475</v>
      </c>
      <c r="BV131" s="3" t="s">
        <v>6100</v>
      </c>
      <c r="BW131" s="3" t="s">
        <v>5475</v>
      </c>
      <c r="BX131" s="3" t="s">
        <v>5475</v>
      </c>
      <c r="BY131" s="3" t="s">
        <v>5475</v>
      </c>
      <c r="BZ131" s="3" t="s">
        <v>5475</v>
      </c>
      <c r="CA131" s="3" t="s">
        <v>5475</v>
      </c>
      <c r="CB131" s="3" t="s">
        <v>5475</v>
      </c>
      <c r="CC131" s="3" t="s">
        <v>5475</v>
      </c>
      <c r="CD131" s="3" t="s">
        <v>5475</v>
      </c>
      <c r="CE131" s="3" t="s">
        <v>5475</v>
      </c>
      <c r="CF131" s="3" t="s">
        <v>5475</v>
      </c>
      <c r="CG131" s="3" t="s">
        <v>5475</v>
      </c>
      <c r="CH131" s="3" t="s">
        <v>5475</v>
      </c>
      <c r="CI131" s="3" t="s">
        <v>5475</v>
      </c>
      <c r="CJ131" s="3" t="s">
        <v>5475</v>
      </c>
      <c r="CK131" s="3" t="s">
        <v>5475</v>
      </c>
      <c r="CL131" s="3" t="s">
        <v>5475</v>
      </c>
      <c r="CM131" s="3" t="s">
        <v>5480</v>
      </c>
      <c r="CN131" s="3" t="s">
        <v>5475</v>
      </c>
      <c r="CO131" s="3" t="s">
        <v>5475</v>
      </c>
      <c r="CP131" s="3" t="s">
        <v>5475</v>
      </c>
      <c r="CQ131" s="3" t="s">
        <v>5475</v>
      </c>
      <c r="CR131" s="3" t="s">
        <v>5475</v>
      </c>
      <c r="CS131" s="3" t="s">
        <v>5475</v>
      </c>
      <c r="CT131" s="3" t="s">
        <v>5475</v>
      </c>
      <c r="CU131" s="3" t="s">
        <v>5475</v>
      </c>
      <c r="CV131" s="3" t="s">
        <v>5475</v>
      </c>
      <c r="CW131" s="3" t="s">
        <v>5475</v>
      </c>
      <c r="CX131" s="3" t="s">
        <v>5475</v>
      </c>
      <c r="CY131" s="3" t="s">
        <v>191</v>
      </c>
      <c r="CZ131" s="3" t="s">
        <v>5475</v>
      </c>
      <c r="DA131" s="3" t="s">
        <v>5475</v>
      </c>
      <c r="DB131" s="3" t="s">
        <v>5475</v>
      </c>
      <c r="DC131" s="3" t="s">
        <v>5475</v>
      </c>
      <c r="DD131" s="3" t="s">
        <v>5475</v>
      </c>
      <c r="DE131" s="3" t="s">
        <v>5475</v>
      </c>
      <c r="DF131" s="3" t="s">
        <v>5475</v>
      </c>
      <c r="DG131" s="3" t="s">
        <v>5475</v>
      </c>
      <c r="DH131" s="3" t="s">
        <v>5475</v>
      </c>
      <c r="DI131" s="3" t="s">
        <v>5475</v>
      </c>
      <c r="DJ131" s="3" t="s">
        <v>5475</v>
      </c>
      <c r="DK131" s="3" t="s">
        <v>5475</v>
      </c>
      <c r="DL131" s="3" t="s">
        <v>5475</v>
      </c>
      <c r="DM131" s="3" t="s">
        <v>5475</v>
      </c>
      <c r="DN131" s="3" t="s">
        <v>5475</v>
      </c>
      <c r="DO131" s="3">
        <v>2352223</v>
      </c>
      <c r="DP131" s="3" t="s">
        <v>5475</v>
      </c>
      <c r="DQ131" s="3" t="s">
        <v>5475</v>
      </c>
      <c r="DR131" s="3" t="s">
        <v>5475</v>
      </c>
      <c r="DS131" s="3" t="s">
        <v>5475</v>
      </c>
      <c r="DT131" s="3" t="s">
        <v>5475</v>
      </c>
      <c r="DU131" s="3" t="s">
        <v>5475</v>
      </c>
      <c r="DV131" s="3" t="s">
        <v>5475</v>
      </c>
      <c r="DW131" s="3" t="s">
        <v>5475</v>
      </c>
      <c r="DX131" s="3" t="s">
        <v>5475</v>
      </c>
      <c r="DY131" s="3" t="s">
        <v>5475</v>
      </c>
      <c r="DZ131" s="3" t="s">
        <v>5475</v>
      </c>
      <c r="EA131" s="3" t="s">
        <v>5520</v>
      </c>
      <c r="EB131" s="3" t="s">
        <v>5475</v>
      </c>
      <c r="EC131" s="3" t="s">
        <v>199</v>
      </c>
      <c r="ED131" s="3" t="s">
        <v>42</v>
      </c>
      <c r="EE131" s="3" t="s">
        <v>191</v>
      </c>
      <c r="EF131" s="3" t="s">
        <v>5475</v>
      </c>
      <c r="EG131" s="3" t="s">
        <v>5475</v>
      </c>
      <c r="EH131" s="3" t="s">
        <v>5481</v>
      </c>
      <c r="EI131" s="3" t="s">
        <v>39</v>
      </c>
      <c r="EJ131" s="3" t="s">
        <v>6101</v>
      </c>
      <c r="EK131" s="3" t="s">
        <v>5475</v>
      </c>
      <c r="EL131" s="3" t="s">
        <v>42</v>
      </c>
      <c r="EM131" s="3" t="s">
        <v>5481</v>
      </c>
      <c r="EN131" s="3" t="s">
        <v>5475</v>
      </c>
      <c r="EO131" s="3" t="s">
        <v>5475</v>
      </c>
      <c r="EP131" s="3" t="s">
        <v>5475</v>
      </c>
      <c r="EQ131" s="3" t="s">
        <v>5475</v>
      </c>
      <c r="ER131" s="3" t="s">
        <v>5475</v>
      </c>
      <c r="ES131" s="3" t="s">
        <v>5475</v>
      </c>
      <c r="ET131" s="3" t="s">
        <v>5475</v>
      </c>
      <c r="EU131" s="3" t="s">
        <v>5475</v>
      </c>
      <c r="EV131" s="3" t="s">
        <v>5475</v>
      </c>
      <c r="EW131" s="3" t="s">
        <v>39</v>
      </c>
      <c r="EX131" s="3" t="s">
        <v>6102</v>
      </c>
      <c r="EY131" s="3" t="s">
        <v>5475</v>
      </c>
      <c r="EZ131" s="3" t="s">
        <v>5475</v>
      </c>
      <c r="FA131" s="3" t="s">
        <v>5475</v>
      </c>
      <c r="FB131" s="3" t="s">
        <v>5475</v>
      </c>
      <c r="FC131" s="3" t="s">
        <v>5475</v>
      </c>
      <c r="FD131" s="3" t="s">
        <v>5475</v>
      </c>
      <c r="FE131" s="3" t="s">
        <v>5475</v>
      </c>
      <c r="FF131" s="3" t="s">
        <v>5475</v>
      </c>
      <c r="FG131" s="3" t="s">
        <v>6103</v>
      </c>
      <c r="FH131" s="3" t="s">
        <v>5475</v>
      </c>
      <c r="FI131" s="3" t="s">
        <v>209</v>
      </c>
      <c r="FJ131" s="3" t="s">
        <v>5475</v>
      </c>
      <c r="FK131" s="3" t="s">
        <v>201</v>
      </c>
      <c r="FL131" s="3">
        <v>43677.787029004627</v>
      </c>
      <c r="FM131" s="3" t="s">
        <v>5475</v>
      </c>
      <c r="FN131" s="3" t="s">
        <v>5475</v>
      </c>
      <c r="FO131" s="3" t="s">
        <v>5475</v>
      </c>
      <c r="FP131" s="3" t="s">
        <v>191</v>
      </c>
      <c r="FQ131" s="3" t="s">
        <v>5475</v>
      </c>
      <c r="FR131" s="3" t="s">
        <v>5475</v>
      </c>
      <c r="FS131" s="3" t="s">
        <v>5653</v>
      </c>
      <c r="FT131" s="3">
        <v>43685.735890601849</v>
      </c>
      <c r="FU131" s="3" t="s">
        <v>5475</v>
      </c>
      <c r="FV131" s="3" t="s">
        <v>5475</v>
      </c>
      <c r="FW131" s="3" t="s">
        <v>5475</v>
      </c>
      <c r="FX131" s="3" t="s">
        <v>5475</v>
      </c>
      <c r="FY131" s="3">
        <v>2010</v>
      </c>
    </row>
    <row r="132" spans="1:181" x14ac:dyDescent="0.35">
      <c r="A132" s="3" t="s">
        <v>1196</v>
      </c>
      <c r="B132" s="3" t="s">
        <v>1197</v>
      </c>
      <c r="C132" s="3" t="s">
        <v>555</v>
      </c>
      <c r="D132" s="3">
        <v>62</v>
      </c>
      <c r="E132" s="3" t="s">
        <v>5475</v>
      </c>
      <c r="F132" s="3" t="s">
        <v>5475</v>
      </c>
      <c r="G132" s="3" t="s">
        <v>5475</v>
      </c>
      <c r="H132" s="3" t="s">
        <v>5475</v>
      </c>
      <c r="I132" s="3" t="s">
        <v>5475</v>
      </c>
      <c r="J132" s="3">
        <v>-22817</v>
      </c>
      <c r="K132" s="3" t="s">
        <v>5475</v>
      </c>
      <c r="L132" s="3" t="s">
        <v>6097</v>
      </c>
      <c r="M132" s="3" t="s">
        <v>191</v>
      </c>
      <c r="N132" s="3" t="s">
        <v>192</v>
      </c>
      <c r="O132" s="3" t="s">
        <v>5475</v>
      </c>
      <c r="P132" s="3" t="s">
        <v>5475</v>
      </c>
      <c r="Q132" s="3" t="s">
        <v>191</v>
      </c>
      <c r="R132" s="3" t="s">
        <v>39</v>
      </c>
      <c r="S132" s="3" t="s">
        <v>6098</v>
      </c>
      <c r="T132" s="3">
        <v>43677.787029004627</v>
      </c>
      <c r="U132" s="3" t="s">
        <v>194</v>
      </c>
      <c r="V132" s="3" t="s">
        <v>5475</v>
      </c>
      <c r="W132" s="3">
        <v>1948</v>
      </c>
      <c r="X132" s="3" t="s">
        <v>5475</v>
      </c>
      <c r="Y132" s="3">
        <v>22817</v>
      </c>
      <c r="Z132" s="3" t="s">
        <v>5475</v>
      </c>
      <c r="AA132" s="3" t="s">
        <v>5475</v>
      </c>
      <c r="AB132" s="3" t="s">
        <v>5475</v>
      </c>
      <c r="AC132" s="3" t="s">
        <v>5475</v>
      </c>
      <c r="AD132" s="3" t="s">
        <v>234</v>
      </c>
      <c r="AE132" s="3" t="s">
        <v>196</v>
      </c>
      <c r="AF132" s="3" t="s">
        <v>5646</v>
      </c>
      <c r="AG132" s="3" t="s">
        <v>255</v>
      </c>
      <c r="AH132" s="3" t="s">
        <v>213</v>
      </c>
      <c r="AI132" s="3" t="s">
        <v>5475</v>
      </c>
      <c r="AJ132" s="3" t="s">
        <v>5475</v>
      </c>
      <c r="AK132" s="3" t="s">
        <v>5475</v>
      </c>
      <c r="AL132" s="3" t="s">
        <v>5475</v>
      </c>
      <c r="AM132" s="3" t="s">
        <v>5475</v>
      </c>
      <c r="AN132" s="3" t="s">
        <v>5475</v>
      </c>
      <c r="AO132" s="3" t="s">
        <v>5475</v>
      </c>
      <c r="AP132" s="3" t="s">
        <v>5475</v>
      </c>
      <c r="AQ132" s="3" t="s">
        <v>5475</v>
      </c>
      <c r="AR132" s="3" t="s">
        <v>5475</v>
      </c>
      <c r="AS132" s="3" t="s">
        <v>5475</v>
      </c>
      <c r="AT132" s="3" t="s">
        <v>5475</v>
      </c>
      <c r="AU132" s="3" t="s">
        <v>5475</v>
      </c>
      <c r="AV132" s="3" t="s">
        <v>5475</v>
      </c>
      <c r="AW132" s="3" t="s">
        <v>5475</v>
      </c>
      <c r="AX132" s="3" t="s">
        <v>5475</v>
      </c>
      <c r="AY132" s="3" t="s">
        <v>5475</v>
      </c>
      <c r="AZ132" s="3" t="s">
        <v>5475</v>
      </c>
      <c r="BA132" s="3" t="s">
        <v>5475</v>
      </c>
      <c r="BB132" s="3" t="s">
        <v>5475</v>
      </c>
      <c r="BC132" s="3" t="s">
        <v>5475</v>
      </c>
      <c r="BD132" s="3" t="s">
        <v>5475</v>
      </c>
      <c r="BE132" s="3" t="s">
        <v>5475</v>
      </c>
      <c r="BF132" s="3" t="s">
        <v>5475</v>
      </c>
      <c r="BG132" s="3" t="s">
        <v>5475</v>
      </c>
      <c r="BH132" s="3" t="s">
        <v>5475</v>
      </c>
      <c r="BI132" s="3" t="s">
        <v>5475</v>
      </c>
      <c r="BJ132" s="3" t="s">
        <v>5475</v>
      </c>
      <c r="BK132" s="3" t="s">
        <v>191</v>
      </c>
      <c r="BL132" s="3" t="s">
        <v>5475</v>
      </c>
      <c r="BM132" s="3" t="s">
        <v>5475</v>
      </c>
      <c r="BN132" s="3" t="s">
        <v>5475</v>
      </c>
      <c r="BO132" s="3" t="s">
        <v>5475</v>
      </c>
      <c r="BP132" s="3" t="s">
        <v>5475</v>
      </c>
      <c r="BQ132" s="3" t="s">
        <v>5475</v>
      </c>
      <c r="BR132" s="3" t="s">
        <v>5475</v>
      </c>
      <c r="BS132" s="3" t="s">
        <v>6099</v>
      </c>
      <c r="BT132" s="3" t="s">
        <v>5475</v>
      </c>
      <c r="BU132" s="3" t="s">
        <v>5475</v>
      </c>
      <c r="BV132" s="3" t="s">
        <v>6100</v>
      </c>
      <c r="BW132" s="3" t="s">
        <v>5475</v>
      </c>
      <c r="BX132" s="3" t="s">
        <v>5475</v>
      </c>
      <c r="BY132" s="3" t="s">
        <v>5475</v>
      </c>
      <c r="BZ132" s="3" t="s">
        <v>5475</v>
      </c>
      <c r="CA132" s="3" t="s">
        <v>5475</v>
      </c>
      <c r="CB132" s="3" t="s">
        <v>5475</v>
      </c>
      <c r="CC132" s="3" t="s">
        <v>5475</v>
      </c>
      <c r="CD132" s="3" t="s">
        <v>5475</v>
      </c>
      <c r="CE132" s="3" t="s">
        <v>5475</v>
      </c>
      <c r="CF132" s="3" t="s">
        <v>5475</v>
      </c>
      <c r="CG132" s="3" t="s">
        <v>5475</v>
      </c>
      <c r="CH132" s="3" t="s">
        <v>5475</v>
      </c>
      <c r="CI132" s="3" t="s">
        <v>5475</v>
      </c>
      <c r="CJ132" s="3" t="s">
        <v>5475</v>
      </c>
      <c r="CK132" s="3" t="s">
        <v>5475</v>
      </c>
      <c r="CL132" s="3" t="s">
        <v>5475</v>
      </c>
      <c r="CM132" s="3" t="s">
        <v>5480</v>
      </c>
      <c r="CN132" s="3" t="s">
        <v>5475</v>
      </c>
      <c r="CO132" s="3" t="s">
        <v>5475</v>
      </c>
      <c r="CP132" s="3" t="s">
        <v>5475</v>
      </c>
      <c r="CQ132" s="3" t="s">
        <v>5475</v>
      </c>
      <c r="CR132" s="3" t="s">
        <v>5475</v>
      </c>
      <c r="CS132" s="3" t="s">
        <v>5475</v>
      </c>
      <c r="CT132" s="3" t="s">
        <v>5475</v>
      </c>
      <c r="CU132" s="3" t="s">
        <v>5475</v>
      </c>
      <c r="CV132" s="3" t="s">
        <v>5475</v>
      </c>
      <c r="CW132" s="3" t="s">
        <v>5475</v>
      </c>
      <c r="CX132" s="3" t="s">
        <v>5475</v>
      </c>
      <c r="CY132" s="3" t="s">
        <v>191</v>
      </c>
      <c r="CZ132" s="3" t="s">
        <v>5475</v>
      </c>
      <c r="DA132" s="3" t="s">
        <v>5475</v>
      </c>
      <c r="DB132" s="3" t="s">
        <v>5475</v>
      </c>
      <c r="DC132" s="3" t="s">
        <v>5475</v>
      </c>
      <c r="DD132" s="3" t="s">
        <v>5475</v>
      </c>
      <c r="DE132" s="3" t="s">
        <v>5475</v>
      </c>
      <c r="DF132" s="3" t="s">
        <v>5475</v>
      </c>
      <c r="DG132" s="3" t="s">
        <v>5475</v>
      </c>
      <c r="DH132" s="3" t="s">
        <v>5475</v>
      </c>
      <c r="DI132" s="3" t="s">
        <v>5475</v>
      </c>
      <c r="DJ132" s="3" t="s">
        <v>5475</v>
      </c>
      <c r="DK132" s="3" t="s">
        <v>5475</v>
      </c>
      <c r="DL132" s="3" t="s">
        <v>5475</v>
      </c>
      <c r="DM132" s="3" t="s">
        <v>5475</v>
      </c>
      <c r="DN132" s="3" t="s">
        <v>5475</v>
      </c>
      <c r="DO132" s="3">
        <v>2352223</v>
      </c>
      <c r="DP132" s="3" t="s">
        <v>5475</v>
      </c>
      <c r="DQ132" s="3" t="s">
        <v>5475</v>
      </c>
      <c r="DR132" s="3" t="s">
        <v>5475</v>
      </c>
      <c r="DS132" s="3" t="s">
        <v>5475</v>
      </c>
      <c r="DT132" s="3" t="s">
        <v>5475</v>
      </c>
      <c r="DU132" s="3" t="s">
        <v>5475</v>
      </c>
      <c r="DV132" s="3" t="s">
        <v>5475</v>
      </c>
      <c r="DW132" s="3" t="s">
        <v>5475</v>
      </c>
      <c r="DX132" s="3" t="s">
        <v>5475</v>
      </c>
      <c r="DY132" s="3" t="s">
        <v>5475</v>
      </c>
      <c r="DZ132" s="3" t="s">
        <v>5475</v>
      </c>
      <c r="EA132" s="3" t="s">
        <v>5520</v>
      </c>
      <c r="EB132" s="3" t="s">
        <v>5475</v>
      </c>
      <c r="EC132" s="3" t="s">
        <v>199</v>
      </c>
      <c r="ED132" s="3" t="s">
        <v>42</v>
      </c>
      <c r="EE132" s="3" t="s">
        <v>191</v>
      </c>
      <c r="EF132" s="3" t="s">
        <v>5475</v>
      </c>
      <c r="EG132" s="3" t="s">
        <v>5475</v>
      </c>
      <c r="EH132" s="3" t="s">
        <v>5481</v>
      </c>
      <c r="EI132" s="3" t="s">
        <v>39</v>
      </c>
      <c r="EJ132" s="3" t="s">
        <v>6101</v>
      </c>
      <c r="EK132" s="3" t="s">
        <v>5475</v>
      </c>
      <c r="EL132" s="3" t="s">
        <v>42</v>
      </c>
      <c r="EM132" s="3" t="s">
        <v>5481</v>
      </c>
      <c r="EN132" s="3" t="s">
        <v>5475</v>
      </c>
      <c r="EO132" s="3" t="s">
        <v>5475</v>
      </c>
      <c r="EP132" s="3" t="s">
        <v>6104</v>
      </c>
      <c r="EQ132" s="3" t="s">
        <v>5475</v>
      </c>
      <c r="ER132" s="3" t="s">
        <v>5475</v>
      </c>
      <c r="ES132" s="3" t="s">
        <v>5475</v>
      </c>
      <c r="ET132" s="3" t="s">
        <v>5475</v>
      </c>
      <c r="EU132" s="3" t="s">
        <v>5475</v>
      </c>
      <c r="EV132" s="3" t="s">
        <v>5475</v>
      </c>
      <c r="EW132" s="3" t="s">
        <v>39</v>
      </c>
      <c r="EX132" s="3" t="s">
        <v>6105</v>
      </c>
      <c r="EY132" s="3" t="s">
        <v>5475</v>
      </c>
      <c r="EZ132" s="3" t="s">
        <v>5475</v>
      </c>
      <c r="FA132" s="3" t="s">
        <v>5475</v>
      </c>
      <c r="FB132" s="3" t="s">
        <v>5475</v>
      </c>
      <c r="FC132" s="3" t="s">
        <v>5475</v>
      </c>
      <c r="FD132" s="3" t="s">
        <v>5475</v>
      </c>
      <c r="FE132" s="3" t="s">
        <v>5475</v>
      </c>
      <c r="FF132" s="3" t="s">
        <v>5475</v>
      </c>
      <c r="FG132" s="3" t="s">
        <v>6106</v>
      </c>
      <c r="FH132" s="3" t="s">
        <v>5475</v>
      </c>
      <c r="FI132" s="3" t="s">
        <v>199</v>
      </c>
      <c r="FJ132" s="3" t="s">
        <v>5475</v>
      </c>
      <c r="FK132" s="3" t="s">
        <v>202</v>
      </c>
      <c r="FL132" s="3">
        <v>43677.787029004627</v>
      </c>
      <c r="FM132" s="3" t="s">
        <v>5475</v>
      </c>
      <c r="FN132" s="3" t="s">
        <v>5475</v>
      </c>
      <c r="FO132" s="3" t="s">
        <v>5475</v>
      </c>
      <c r="FP132" s="3" t="s">
        <v>191</v>
      </c>
      <c r="FQ132" s="3" t="s">
        <v>5475</v>
      </c>
      <c r="FR132" s="3" t="s">
        <v>5475</v>
      </c>
      <c r="FS132" s="3" t="s">
        <v>5653</v>
      </c>
      <c r="FT132" s="3">
        <v>43685.735890601849</v>
      </c>
      <c r="FU132" s="3" t="s">
        <v>5475</v>
      </c>
      <c r="FV132" s="3" t="s">
        <v>5475</v>
      </c>
      <c r="FW132" s="3" t="s">
        <v>5475</v>
      </c>
      <c r="FX132" s="3" t="s">
        <v>5475</v>
      </c>
      <c r="FY132" s="3">
        <v>2010</v>
      </c>
    </row>
    <row r="133" spans="1:181" x14ac:dyDescent="0.35">
      <c r="A133" s="3" t="s">
        <v>1206</v>
      </c>
      <c r="B133" s="3" t="s">
        <v>1207</v>
      </c>
      <c r="C133" s="3" t="s">
        <v>555</v>
      </c>
      <c r="D133" s="3">
        <v>20</v>
      </c>
      <c r="E133" s="3" t="s">
        <v>5475</v>
      </c>
      <c r="F133" s="3" t="s">
        <v>5475</v>
      </c>
      <c r="G133" s="3" t="s">
        <v>5475</v>
      </c>
      <c r="H133" s="3" t="s">
        <v>5475</v>
      </c>
      <c r="I133" s="3" t="s">
        <v>5475</v>
      </c>
      <c r="J133" s="3">
        <v>-7636</v>
      </c>
      <c r="K133" s="3" t="s">
        <v>5475</v>
      </c>
      <c r="L133" s="3" t="s">
        <v>6107</v>
      </c>
      <c r="M133" s="3" t="s">
        <v>203</v>
      </c>
      <c r="N133" s="3" t="s">
        <v>210</v>
      </c>
      <c r="O133" s="3" t="s">
        <v>5475</v>
      </c>
      <c r="P133" s="3" t="s">
        <v>5475</v>
      </c>
      <c r="Q133" s="3" t="s">
        <v>191</v>
      </c>
      <c r="R133" s="3" t="s">
        <v>39</v>
      </c>
      <c r="S133" s="3" t="s">
        <v>6108</v>
      </c>
      <c r="T133" s="3">
        <v>43677.796901319445</v>
      </c>
      <c r="U133" s="3" t="s">
        <v>194</v>
      </c>
      <c r="V133" s="3" t="s">
        <v>5475</v>
      </c>
      <c r="W133" s="3">
        <v>1986</v>
      </c>
      <c r="X133" s="3" t="s">
        <v>5475</v>
      </c>
      <c r="Y133" s="3">
        <v>7636</v>
      </c>
      <c r="Z133" s="3" t="s">
        <v>5475</v>
      </c>
      <c r="AA133" s="3" t="s">
        <v>5475</v>
      </c>
      <c r="AB133" s="3" t="s">
        <v>5475</v>
      </c>
      <c r="AC133" s="3" t="s">
        <v>5475</v>
      </c>
      <c r="AD133" s="3" t="s">
        <v>231</v>
      </c>
      <c r="AE133" s="3" t="s">
        <v>196</v>
      </c>
      <c r="AF133" s="3" t="s">
        <v>197</v>
      </c>
      <c r="AG133" s="3" t="s">
        <v>255</v>
      </c>
      <c r="AH133" s="3" t="s">
        <v>232</v>
      </c>
      <c r="AI133" s="3" t="s">
        <v>5475</v>
      </c>
      <c r="AJ133" s="3" t="s">
        <v>5475</v>
      </c>
      <c r="AK133" s="3" t="s">
        <v>5475</v>
      </c>
      <c r="AL133" s="3" t="s">
        <v>5475</v>
      </c>
      <c r="AM133" s="3" t="s">
        <v>5475</v>
      </c>
      <c r="AN133" s="3" t="s">
        <v>5475</v>
      </c>
      <c r="AO133" s="3" t="s">
        <v>5475</v>
      </c>
      <c r="AP133" s="3" t="s">
        <v>5475</v>
      </c>
      <c r="AQ133" s="3" t="s">
        <v>5475</v>
      </c>
      <c r="AR133" s="3" t="s">
        <v>5475</v>
      </c>
      <c r="AS133" s="3" t="s">
        <v>5475</v>
      </c>
      <c r="AT133" s="3" t="s">
        <v>5475</v>
      </c>
      <c r="AU133" s="3" t="s">
        <v>5475</v>
      </c>
      <c r="AV133" s="3" t="s">
        <v>5475</v>
      </c>
      <c r="AW133" s="3" t="s">
        <v>5475</v>
      </c>
      <c r="AX133" s="3" t="s">
        <v>5475</v>
      </c>
      <c r="AY133" s="3" t="s">
        <v>5475</v>
      </c>
      <c r="AZ133" s="3" t="s">
        <v>5475</v>
      </c>
      <c r="BA133" s="3" t="s">
        <v>5475</v>
      </c>
      <c r="BB133" s="3" t="s">
        <v>5475</v>
      </c>
      <c r="BC133" s="3" t="s">
        <v>5475</v>
      </c>
      <c r="BD133" s="3" t="s">
        <v>5475</v>
      </c>
      <c r="BE133" s="3" t="s">
        <v>5475</v>
      </c>
      <c r="BF133" s="3" t="s">
        <v>5475</v>
      </c>
      <c r="BG133" s="3" t="s">
        <v>5475</v>
      </c>
      <c r="BH133" s="3" t="s">
        <v>5475</v>
      </c>
      <c r="BI133" s="3" t="s">
        <v>5475</v>
      </c>
      <c r="BJ133" s="3" t="s">
        <v>5475</v>
      </c>
      <c r="BK133" s="3" t="s">
        <v>191</v>
      </c>
      <c r="BL133" s="3" t="s">
        <v>5475</v>
      </c>
      <c r="BM133" s="3" t="s">
        <v>5475</v>
      </c>
      <c r="BN133" s="3" t="s">
        <v>5475</v>
      </c>
      <c r="BO133" s="3" t="s">
        <v>5475</v>
      </c>
      <c r="BP133" s="3" t="s">
        <v>5475</v>
      </c>
      <c r="BQ133" s="3" t="s">
        <v>5475</v>
      </c>
      <c r="BR133" s="3" t="s">
        <v>5475</v>
      </c>
      <c r="BS133" s="3" t="s">
        <v>6109</v>
      </c>
      <c r="BT133" s="3" t="s">
        <v>5475</v>
      </c>
      <c r="BU133" s="3" t="s">
        <v>5475</v>
      </c>
      <c r="BV133" s="3" t="s">
        <v>6110</v>
      </c>
      <c r="BW133" s="3" t="s">
        <v>5475</v>
      </c>
      <c r="BX133" s="3" t="s">
        <v>5475</v>
      </c>
      <c r="BY133" s="3" t="s">
        <v>5475</v>
      </c>
      <c r="BZ133" s="3" t="s">
        <v>5475</v>
      </c>
      <c r="CA133" s="3" t="s">
        <v>5475</v>
      </c>
      <c r="CB133" s="3" t="s">
        <v>5475</v>
      </c>
      <c r="CC133" s="3" t="s">
        <v>5475</v>
      </c>
      <c r="CD133" s="3" t="s">
        <v>5475</v>
      </c>
      <c r="CE133" s="3" t="s">
        <v>5475</v>
      </c>
      <c r="CF133" s="3" t="s">
        <v>5475</v>
      </c>
      <c r="CG133" s="3" t="s">
        <v>5475</v>
      </c>
      <c r="CH133" s="3" t="s">
        <v>5475</v>
      </c>
      <c r="CI133" s="3" t="s">
        <v>5475</v>
      </c>
      <c r="CJ133" s="3" t="s">
        <v>5475</v>
      </c>
      <c r="CK133" s="3" t="s">
        <v>5475</v>
      </c>
      <c r="CL133" s="3" t="s">
        <v>5475</v>
      </c>
      <c r="CM133" s="3" t="s">
        <v>5480</v>
      </c>
      <c r="CN133" s="3" t="s">
        <v>5475</v>
      </c>
      <c r="CO133" s="3" t="s">
        <v>5475</v>
      </c>
      <c r="CP133" s="3" t="s">
        <v>5475</v>
      </c>
      <c r="CQ133" s="3" t="s">
        <v>5475</v>
      </c>
      <c r="CR133" s="3" t="s">
        <v>5475</v>
      </c>
      <c r="CS133" s="3" t="s">
        <v>5475</v>
      </c>
      <c r="CT133" s="3" t="s">
        <v>5475</v>
      </c>
      <c r="CU133" s="3" t="s">
        <v>5475</v>
      </c>
      <c r="CV133" s="3" t="s">
        <v>5475</v>
      </c>
      <c r="CW133" s="3" t="s">
        <v>5475</v>
      </c>
      <c r="CX133" s="3" t="s">
        <v>5475</v>
      </c>
      <c r="CY133" s="3" t="s">
        <v>191</v>
      </c>
      <c r="CZ133" s="3" t="s">
        <v>5475</v>
      </c>
      <c r="DA133" s="3" t="s">
        <v>5475</v>
      </c>
      <c r="DB133" s="3" t="s">
        <v>5475</v>
      </c>
      <c r="DC133" s="3" t="s">
        <v>5475</v>
      </c>
      <c r="DD133" s="3" t="s">
        <v>5475</v>
      </c>
      <c r="DE133" s="3" t="s">
        <v>5475</v>
      </c>
      <c r="DF133" s="3" t="s">
        <v>5475</v>
      </c>
      <c r="DG133" s="3" t="s">
        <v>5475</v>
      </c>
      <c r="DH133" s="3" t="s">
        <v>5475</v>
      </c>
      <c r="DI133" s="3" t="s">
        <v>5475</v>
      </c>
      <c r="DJ133" s="3" t="s">
        <v>5475</v>
      </c>
      <c r="DK133" s="3" t="s">
        <v>5475</v>
      </c>
      <c r="DL133" s="3" t="s">
        <v>5475</v>
      </c>
      <c r="DM133" s="3" t="s">
        <v>5475</v>
      </c>
      <c r="DN133" s="3" t="s">
        <v>5475</v>
      </c>
      <c r="DO133" s="3">
        <v>2323004</v>
      </c>
      <c r="DP133" s="3" t="s">
        <v>5475</v>
      </c>
      <c r="DQ133" s="3" t="s">
        <v>5475</v>
      </c>
      <c r="DR133" s="3" t="s">
        <v>5475</v>
      </c>
      <c r="DS133" s="3" t="s">
        <v>5475</v>
      </c>
      <c r="DT133" s="3" t="s">
        <v>5475</v>
      </c>
      <c r="DU133" s="3" t="s">
        <v>5475</v>
      </c>
      <c r="DV133" s="3" t="s">
        <v>5475</v>
      </c>
      <c r="DW133" s="3" t="s">
        <v>5475</v>
      </c>
      <c r="DX133" s="3" t="s">
        <v>5475</v>
      </c>
      <c r="DY133" s="3" t="s">
        <v>5475</v>
      </c>
      <c r="DZ133" s="3" t="s">
        <v>5475</v>
      </c>
      <c r="EA133" s="3" t="s">
        <v>473</v>
      </c>
      <c r="EB133" s="3" t="s">
        <v>5475</v>
      </c>
      <c r="EC133" s="3" t="s">
        <v>199</v>
      </c>
      <c r="ED133" s="3" t="s">
        <v>42</v>
      </c>
      <c r="EE133" s="3" t="s">
        <v>191</v>
      </c>
      <c r="EF133" s="3" t="s">
        <v>5475</v>
      </c>
      <c r="EG133" s="3" t="s">
        <v>5475</v>
      </c>
      <c r="EH133" s="3" t="s">
        <v>5481</v>
      </c>
      <c r="EI133" s="3" t="s">
        <v>39</v>
      </c>
      <c r="EJ133" s="3" t="s">
        <v>6111</v>
      </c>
      <c r="EK133" s="3" t="s">
        <v>5475</v>
      </c>
      <c r="EL133" s="3" t="s">
        <v>42</v>
      </c>
      <c r="EM133" s="3" t="s">
        <v>5481</v>
      </c>
      <c r="EN133" s="3" t="s">
        <v>5475</v>
      </c>
      <c r="EO133" s="3" t="s">
        <v>5475</v>
      </c>
      <c r="EP133" s="3" t="s">
        <v>6112</v>
      </c>
      <c r="EQ133" s="3" t="s">
        <v>5475</v>
      </c>
      <c r="ER133" s="3" t="s">
        <v>5475</v>
      </c>
      <c r="ES133" s="3" t="s">
        <v>5475</v>
      </c>
      <c r="ET133" s="3" t="s">
        <v>5475</v>
      </c>
      <c r="EU133" s="3" t="s">
        <v>5475</v>
      </c>
      <c r="EV133" s="3" t="s">
        <v>5475</v>
      </c>
      <c r="EW133" s="3" t="s">
        <v>39</v>
      </c>
      <c r="EX133" s="3" t="s">
        <v>6113</v>
      </c>
      <c r="EY133" s="3" t="s">
        <v>5475</v>
      </c>
      <c r="EZ133" s="3" t="s">
        <v>5475</v>
      </c>
      <c r="FA133" s="3" t="s">
        <v>5475</v>
      </c>
      <c r="FB133" s="3" t="s">
        <v>5475</v>
      </c>
      <c r="FC133" s="3" t="s">
        <v>5475</v>
      </c>
      <c r="FD133" s="3" t="s">
        <v>5475</v>
      </c>
      <c r="FE133" s="3" t="s">
        <v>5475</v>
      </c>
      <c r="FF133" s="3" t="s">
        <v>5475</v>
      </c>
      <c r="FG133" s="3" t="s">
        <v>6114</v>
      </c>
      <c r="FH133" s="3" t="s">
        <v>5475</v>
      </c>
      <c r="FI133" s="3" t="s">
        <v>199</v>
      </c>
      <c r="FJ133" s="3" t="s">
        <v>5475</v>
      </c>
      <c r="FK133" s="3" t="s">
        <v>202</v>
      </c>
      <c r="FL133" s="3">
        <v>43677.796901319445</v>
      </c>
      <c r="FM133" s="3" t="s">
        <v>5475</v>
      </c>
      <c r="FN133" s="3" t="s">
        <v>5475</v>
      </c>
      <c r="FO133" s="3" t="s">
        <v>5475</v>
      </c>
      <c r="FP133" s="3" t="s">
        <v>191</v>
      </c>
      <c r="FQ133" s="3" t="s">
        <v>5475</v>
      </c>
      <c r="FR133" s="3" t="s">
        <v>5475</v>
      </c>
      <c r="FS133" s="3" t="s">
        <v>200</v>
      </c>
      <c r="FT133" s="3">
        <v>43685.736415868058</v>
      </c>
      <c r="FU133" s="3" t="s">
        <v>5475</v>
      </c>
      <c r="FV133" s="3" t="s">
        <v>5475</v>
      </c>
      <c r="FW133" s="3" t="s">
        <v>5475</v>
      </c>
      <c r="FX133" s="3" t="s">
        <v>5475</v>
      </c>
      <c r="FY133" s="3">
        <v>2006</v>
      </c>
    </row>
    <row r="134" spans="1:181" x14ac:dyDescent="0.35">
      <c r="A134" s="3" t="s">
        <v>1206</v>
      </c>
      <c r="B134" s="3" t="s">
        <v>1207</v>
      </c>
      <c r="C134" s="3" t="s">
        <v>555</v>
      </c>
      <c r="D134" s="3">
        <v>20</v>
      </c>
      <c r="E134" s="3" t="s">
        <v>5475</v>
      </c>
      <c r="F134" s="3" t="s">
        <v>5475</v>
      </c>
      <c r="G134" s="3" t="s">
        <v>5475</v>
      </c>
      <c r="H134" s="3" t="s">
        <v>5475</v>
      </c>
      <c r="I134" s="3" t="s">
        <v>5475</v>
      </c>
      <c r="J134" s="3">
        <v>-7636</v>
      </c>
      <c r="K134" s="3" t="s">
        <v>5475</v>
      </c>
      <c r="L134" s="3" t="s">
        <v>6107</v>
      </c>
      <c r="M134" s="3" t="s">
        <v>203</v>
      </c>
      <c r="N134" s="3" t="s">
        <v>210</v>
      </c>
      <c r="O134" s="3" t="s">
        <v>5475</v>
      </c>
      <c r="P134" s="3" t="s">
        <v>5475</v>
      </c>
      <c r="Q134" s="3" t="s">
        <v>191</v>
      </c>
      <c r="R134" s="3" t="s">
        <v>39</v>
      </c>
      <c r="S134" s="3" t="s">
        <v>6108</v>
      </c>
      <c r="T134" s="3">
        <v>43677.796901319445</v>
      </c>
      <c r="U134" s="3" t="s">
        <v>194</v>
      </c>
      <c r="V134" s="3" t="s">
        <v>5475</v>
      </c>
      <c r="W134" s="3">
        <v>1986</v>
      </c>
      <c r="X134" s="3" t="s">
        <v>5475</v>
      </c>
      <c r="Y134" s="3">
        <v>7636</v>
      </c>
      <c r="Z134" s="3" t="s">
        <v>5475</v>
      </c>
      <c r="AA134" s="3" t="s">
        <v>5475</v>
      </c>
      <c r="AB134" s="3" t="s">
        <v>5475</v>
      </c>
      <c r="AC134" s="3" t="s">
        <v>5475</v>
      </c>
      <c r="AD134" s="3" t="s">
        <v>231</v>
      </c>
      <c r="AE134" s="3" t="s">
        <v>196</v>
      </c>
      <c r="AF134" s="3" t="s">
        <v>197</v>
      </c>
      <c r="AG134" s="3" t="s">
        <v>255</v>
      </c>
      <c r="AH134" s="3" t="s">
        <v>232</v>
      </c>
      <c r="AI134" s="3" t="s">
        <v>5475</v>
      </c>
      <c r="AJ134" s="3" t="s">
        <v>5475</v>
      </c>
      <c r="AK134" s="3" t="s">
        <v>5475</v>
      </c>
      <c r="AL134" s="3" t="s">
        <v>5475</v>
      </c>
      <c r="AM134" s="3" t="s">
        <v>5475</v>
      </c>
      <c r="AN134" s="3" t="s">
        <v>5475</v>
      </c>
      <c r="AO134" s="3" t="s">
        <v>5475</v>
      </c>
      <c r="AP134" s="3" t="s">
        <v>5475</v>
      </c>
      <c r="AQ134" s="3" t="s">
        <v>5475</v>
      </c>
      <c r="AR134" s="3" t="s">
        <v>5475</v>
      </c>
      <c r="AS134" s="3" t="s">
        <v>5475</v>
      </c>
      <c r="AT134" s="3" t="s">
        <v>5475</v>
      </c>
      <c r="AU134" s="3" t="s">
        <v>5475</v>
      </c>
      <c r="AV134" s="3" t="s">
        <v>5475</v>
      </c>
      <c r="AW134" s="3" t="s">
        <v>5475</v>
      </c>
      <c r="AX134" s="3" t="s">
        <v>5475</v>
      </c>
      <c r="AY134" s="3" t="s">
        <v>5475</v>
      </c>
      <c r="AZ134" s="3" t="s">
        <v>5475</v>
      </c>
      <c r="BA134" s="3" t="s">
        <v>5475</v>
      </c>
      <c r="BB134" s="3" t="s">
        <v>5475</v>
      </c>
      <c r="BC134" s="3" t="s">
        <v>5475</v>
      </c>
      <c r="BD134" s="3" t="s">
        <v>5475</v>
      </c>
      <c r="BE134" s="3" t="s">
        <v>5475</v>
      </c>
      <c r="BF134" s="3" t="s">
        <v>5475</v>
      </c>
      <c r="BG134" s="3" t="s">
        <v>5475</v>
      </c>
      <c r="BH134" s="3" t="s">
        <v>5475</v>
      </c>
      <c r="BI134" s="3" t="s">
        <v>5475</v>
      </c>
      <c r="BJ134" s="3" t="s">
        <v>5475</v>
      </c>
      <c r="BK134" s="3" t="s">
        <v>191</v>
      </c>
      <c r="BL134" s="3" t="s">
        <v>5475</v>
      </c>
      <c r="BM134" s="3" t="s">
        <v>5475</v>
      </c>
      <c r="BN134" s="3" t="s">
        <v>5475</v>
      </c>
      <c r="BO134" s="3" t="s">
        <v>5475</v>
      </c>
      <c r="BP134" s="3" t="s">
        <v>5475</v>
      </c>
      <c r="BQ134" s="3" t="s">
        <v>5475</v>
      </c>
      <c r="BR134" s="3" t="s">
        <v>5475</v>
      </c>
      <c r="BS134" s="3" t="s">
        <v>6109</v>
      </c>
      <c r="BT134" s="3" t="s">
        <v>5475</v>
      </c>
      <c r="BU134" s="3" t="s">
        <v>5475</v>
      </c>
      <c r="BV134" s="3" t="s">
        <v>6110</v>
      </c>
      <c r="BW134" s="3" t="s">
        <v>5475</v>
      </c>
      <c r="BX134" s="3" t="s">
        <v>5475</v>
      </c>
      <c r="BY134" s="3" t="s">
        <v>5475</v>
      </c>
      <c r="BZ134" s="3" t="s">
        <v>5475</v>
      </c>
      <c r="CA134" s="3" t="s">
        <v>5475</v>
      </c>
      <c r="CB134" s="3" t="s">
        <v>5475</v>
      </c>
      <c r="CC134" s="3" t="s">
        <v>5475</v>
      </c>
      <c r="CD134" s="3" t="s">
        <v>5475</v>
      </c>
      <c r="CE134" s="3" t="s">
        <v>5475</v>
      </c>
      <c r="CF134" s="3" t="s">
        <v>5475</v>
      </c>
      <c r="CG134" s="3" t="s">
        <v>5475</v>
      </c>
      <c r="CH134" s="3" t="s">
        <v>5475</v>
      </c>
      <c r="CI134" s="3" t="s">
        <v>5475</v>
      </c>
      <c r="CJ134" s="3" t="s">
        <v>5475</v>
      </c>
      <c r="CK134" s="3" t="s">
        <v>5475</v>
      </c>
      <c r="CL134" s="3" t="s">
        <v>5475</v>
      </c>
      <c r="CM134" s="3" t="s">
        <v>5480</v>
      </c>
      <c r="CN134" s="3" t="s">
        <v>5475</v>
      </c>
      <c r="CO134" s="3" t="s">
        <v>5475</v>
      </c>
      <c r="CP134" s="3" t="s">
        <v>5475</v>
      </c>
      <c r="CQ134" s="3" t="s">
        <v>5475</v>
      </c>
      <c r="CR134" s="3" t="s">
        <v>5475</v>
      </c>
      <c r="CS134" s="3" t="s">
        <v>5475</v>
      </c>
      <c r="CT134" s="3" t="s">
        <v>5475</v>
      </c>
      <c r="CU134" s="3" t="s">
        <v>5475</v>
      </c>
      <c r="CV134" s="3" t="s">
        <v>5475</v>
      </c>
      <c r="CW134" s="3" t="s">
        <v>5475</v>
      </c>
      <c r="CX134" s="3" t="s">
        <v>5475</v>
      </c>
      <c r="CY134" s="3" t="s">
        <v>191</v>
      </c>
      <c r="CZ134" s="3" t="s">
        <v>5475</v>
      </c>
      <c r="DA134" s="3" t="s">
        <v>5475</v>
      </c>
      <c r="DB134" s="3" t="s">
        <v>5475</v>
      </c>
      <c r="DC134" s="3" t="s">
        <v>5475</v>
      </c>
      <c r="DD134" s="3" t="s">
        <v>5475</v>
      </c>
      <c r="DE134" s="3" t="s">
        <v>5475</v>
      </c>
      <c r="DF134" s="3" t="s">
        <v>5475</v>
      </c>
      <c r="DG134" s="3" t="s">
        <v>5475</v>
      </c>
      <c r="DH134" s="3" t="s">
        <v>5475</v>
      </c>
      <c r="DI134" s="3" t="s">
        <v>5475</v>
      </c>
      <c r="DJ134" s="3" t="s">
        <v>5475</v>
      </c>
      <c r="DK134" s="3" t="s">
        <v>5475</v>
      </c>
      <c r="DL134" s="3" t="s">
        <v>5475</v>
      </c>
      <c r="DM134" s="3" t="s">
        <v>5475</v>
      </c>
      <c r="DN134" s="3" t="s">
        <v>5475</v>
      </c>
      <c r="DO134" s="3">
        <v>2323004</v>
      </c>
      <c r="DP134" s="3" t="s">
        <v>5475</v>
      </c>
      <c r="DQ134" s="3" t="s">
        <v>5475</v>
      </c>
      <c r="DR134" s="3" t="s">
        <v>5475</v>
      </c>
      <c r="DS134" s="3" t="s">
        <v>5475</v>
      </c>
      <c r="DT134" s="3" t="s">
        <v>5475</v>
      </c>
      <c r="DU134" s="3" t="s">
        <v>5475</v>
      </c>
      <c r="DV134" s="3" t="s">
        <v>5475</v>
      </c>
      <c r="DW134" s="3" t="s">
        <v>5475</v>
      </c>
      <c r="DX134" s="3" t="s">
        <v>5475</v>
      </c>
      <c r="DY134" s="3" t="s">
        <v>5475</v>
      </c>
      <c r="DZ134" s="3" t="s">
        <v>5475</v>
      </c>
      <c r="EA134" s="3" t="s">
        <v>473</v>
      </c>
      <c r="EB134" s="3" t="s">
        <v>5475</v>
      </c>
      <c r="EC134" s="3" t="s">
        <v>199</v>
      </c>
      <c r="ED134" s="3" t="s">
        <v>42</v>
      </c>
      <c r="EE134" s="3" t="s">
        <v>191</v>
      </c>
      <c r="EF134" s="3" t="s">
        <v>5475</v>
      </c>
      <c r="EG134" s="3" t="s">
        <v>5475</v>
      </c>
      <c r="EH134" s="3" t="s">
        <v>5481</v>
      </c>
      <c r="EI134" s="3" t="s">
        <v>39</v>
      </c>
      <c r="EJ134" s="3" t="s">
        <v>6111</v>
      </c>
      <c r="EK134" s="3" t="s">
        <v>5475</v>
      </c>
      <c r="EL134" s="3" t="s">
        <v>42</v>
      </c>
      <c r="EM134" s="3" t="s">
        <v>5481</v>
      </c>
      <c r="EN134" s="3" t="s">
        <v>5475</v>
      </c>
      <c r="EO134" s="3" t="s">
        <v>5475</v>
      </c>
      <c r="EP134" s="3" t="s">
        <v>5475</v>
      </c>
      <c r="EQ134" s="3" t="s">
        <v>5475</v>
      </c>
      <c r="ER134" s="3" t="s">
        <v>5475</v>
      </c>
      <c r="ES134" s="3" t="s">
        <v>5475</v>
      </c>
      <c r="ET134" s="3" t="s">
        <v>5475</v>
      </c>
      <c r="EU134" s="3" t="s">
        <v>5475</v>
      </c>
      <c r="EV134" s="3" t="s">
        <v>5475</v>
      </c>
      <c r="EW134" s="3" t="s">
        <v>39</v>
      </c>
      <c r="EX134" s="3" t="s">
        <v>6115</v>
      </c>
      <c r="EY134" s="3" t="s">
        <v>5475</v>
      </c>
      <c r="EZ134" s="3" t="s">
        <v>5475</v>
      </c>
      <c r="FA134" s="3" t="s">
        <v>5475</v>
      </c>
      <c r="FB134" s="3" t="s">
        <v>5475</v>
      </c>
      <c r="FC134" s="3" t="s">
        <v>5475</v>
      </c>
      <c r="FD134" s="3" t="s">
        <v>5475</v>
      </c>
      <c r="FE134" s="3" t="s">
        <v>5475</v>
      </c>
      <c r="FF134" s="3" t="s">
        <v>5475</v>
      </c>
      <c r="FG134" s="3" t="s">
        <v>6116</v>
      </c>
      <c r="FH134" s="3" t="s">
        <v>5475</v>
      </c>
      <c r="FI134" s="3" t="s">
        <v>209</v>
      </c>
      <c r="FJ134" s="3" t="s">
        <v>5475</v>
      </c>
      <c r="FK134" s="3" t="s">
        <v>201</v>
      </c>
      <c r="FL134" s="3">
        <v>43677.796901319445</v>
      </c>
      <c r="FM134" s="3" t="s">
        <v>5475</v>
      </c>
      <c r="FN134" s="3" t="s">
        <v>5475</v>
      </c>
      <c r="FO134" s="3" t="s">
        <v>5475</v>
      </c>
      <c r="FP134" s="3" t="s">
        <v>191</v>
      </c>
      <c r="FQ134" s="3" t="s">
        <v>5475</v>
      </c>
      <c r="FR134" s="3" t="s">
        <v>5475</v>
      </c>
      <c r="FS134" s="3" t="s">
        <v>200</v>
      </c>
      <c r="FT134" s="3">
        <v>43685.736415868058</v>
      </c>
      <c r="FU134" s="3" t="s">
        <v>5475</v>
      </c>
      <c r="FV134" s="3" t="s">
        <v>5475</v>
      </c>
      <c r="FW134" s="3" t="s">
        <v>5475</v>
      </c>
      <c r="FX134" s="3" t="s">
        <v>5475</v>
      </c>
      <c r="FY134" s="3">
        <v>2006</v>
      </c>
    </row>
    <row r="135" spans="1:181" x14ac:dyDescent="0.35">
      <c r="A135" s="3" t="s">
        <v>1216</v>
      </c>
      <c r="B135" s="3" t="s">
        <v>1217</v>
      </c>
      <c r="C135" s="3" t="s">
        <v>555</v>
      </c>
      <c r="D135" s="3">
        <v>51</v>
      </c>
      <c r="E135" s="3" t="s">
        <v>5475</v>
      </c>
      <c r="F135" s="3" t="s">
        <v>5475</v>
      </c>
      <c r="G135" s="3" t="s">
        <v>5475</v>
      </c>
      <c r="H135" s="3" t="s">
        <v>5475</v>
      </c>
      <c r="I135" s="3" t="s">
        <v>5475</v>
      </c>
      <c r="J135" s="3">
        <v>-18938</v>
      </c>
      <c r="K135" s="3" t="s">
        <v>5475</v>
      </c>
      <c r="L135" s="3" t="s">
        <v>6117</v>
      </c>
      <c r="M135" s="3" t="s">
        <v>203</v>
      </c>
      <c r="N135" s="3" t="s">
        <v>210</v>
      </c>
      <c r="O135" s="3" t="s">
        <v>5475</v>
      </c>
      <c r="P135" s="3" t="s">
        <v>5475</v>
      </c>
      <c r="Q135" s="3" t="s">
        <v>193</v>
      </c>
      <c r="R135" s="3" t="s">
        <v>39</v>
      </c>
      <c r="S135" s="3" t="s">
        <v>6118</v>
      </c>
      <c r="T135" s="3">
        <v>43677.796792534726</v>
      </c>
      <c r="U135" s="3" t="s">
        <v>194</v>
      </c>
      <c r="V135" s="3" t="s">
        <v>5475</v>
      </c>
      <c r="W135" s="3">
        <v>1961</v>
      </c>
      <c r="X135" s="3" t="s">
        <v>5475</v>
      </c>
      <c r="Y135" s="3">
        <v>18938</v>
      </c>
      <c r="Z135" s="3" t="s">
        <v>5475</v>
      </c>
      <c r="AA135" s="3" t="s">
        <v>5475</v>
      </c>
      <c r="AB135" s="3" t="s">
        <v>5475</v>
      </c>
      <c r="AC135" s="3" t="s">
        <v>5475</v>
      </c>
      <c r="AD135" s="3" t="s">
        <v>195</v>
      </c>
      <c r="AE135" s="3" t="s">
        <v>196</v>
      </c>
      <c r="AF135" s="3" t="s">
        <v>206</v>
      </c>
      <c r="AG135" s="3" t="s">
        <v>207</v>
      </c>
      <c r="AH135" s="3" t="s">
        <v>213</v>
      </c>
      <c r="AI135" s="3" t="s">
        <v>5475</v>
      </c>
      <c r="AJ135" s="3" t="s">
        <v>5475</v>
      </c>
      <c r="AK135" s="3" t="s">
        <v>5475</v>
      </c>
      <c r="AL135" s="3" t="s">
        <v>5475</v>
      </c>
      <c r="AM135" s="3" t="s">
        <v>5475</v>
      </c>
      <c r="AN135" s="3" t="s">
        <v>5475</v>
      </c>
      <c r="AO135" s="3" t="s">
        <v>5475</v>
      </c>
      <c r="AP135" s="3" t="s">
        <v>5475</v>
      </c>
      <c r="AQ135" s="3" t="s">
        <v>5475</v>
      </c>
      <c r="AR135" s="3" t="s">
        <v>5475</v>
      </c>
      <c r="AS135" s="3" t="s">
        <v>5475</v>
      </c>
      <c r="AT135" s="3" t="s">
        <v>5475</v>
      </c>
      <c r="AU135" s="3" t="s">
        <v>5475</v>
      </c>
      <c r="AV135" s="3" t="s">
        <v>5475</v>
      </c>
      <c r="AW135" s="3" t="s">
        <v>5475</v>
      </c>
      <c r="AX135" s="3" t="s">
        <v>5475</v>
      </c>
      <c r="AY135" s="3" t="s">
        <v>5475</v>
      </c>
      <c r="AZ135" s="3" t="s">
        <v>5475</v>
      </c>
      <c r="BA135" s="3" t="s">
        <v>5475</v>
      </c>
      <c r="BB135" s="3" t="s">
        <v>5475</v>
      </c>
      <c r="BC135" s="3" t="s">
        <v>5475</v>
      </c>
      <c r="BD135" s="3" t="s">
        <v>5475</v>
      </c>
      <c r="BE135" s="3" t="s">
        <v>5475</v>
      </c>
      <c r="BF135" s="3" t="s">
        <v>5475</v>
      </c>
      <c r="BG135" s="3" t="s">
        <v>5475</v>
      </c>
      <c r="BH135" s="3" t="s">
        <v>5475</v>
      </c>
      <c r="BI135" s="3" t="s">
        <v>5475</v>
      </c>
      <c r="BJ135" s="3" t="s">
        <v>5475</v>
      </c>
      <c r="BK135" s="3" t="s">
        <v>191</v>
      </c>
      <c r="BL135" s="3" t="s">
        <v>5475</v>
      </c>
      <c r="BM135" s="3" t="s">
        <v>5475</v>
      </c>
      <c r="BN135" s="3" t="s">
        <v>5475</v>
      </c>
      <c r="BO135" s="3" t="s">
        <v>5475</v>
      </c>
      <c r="BP135" s="3" t="s">
        <v>5475</v>
      </c>
      <c r="BQ135" s="3" t="s">
        <v>5475</v>
      </c>
      <c r="BR135" s="3" t="s">
        <v>5475</v>
      </c>
      <c r="BS135" s="3" t="s">
        <v>310</v>
      </c>
      <c r="BT135" s="3" t="s">
        <v>5475</v>
      </c>
      <c r="BU135" s="3" t="s">
        <v>5475</v>
      </c>
      <c r="BV135" s="3" t="s">
        <v>6119</v>
      </c>
      <c r="BW135" s="3" t="s">
        <v>5475</v>
      </c>
      <c r="BX135" s="3" t="s">
        <v>5475</v>
      </c>
      <c r="BY135" s="3" t="s">
        <v>5475</v>
      </c>
      <c r="BZ135" s="3" t="s">
        <v>5475</v>
      </c>
      <c r="CA135" s="3" t="s">
        <v>5475</v>
      </c>
      <c r="CB135" s="3" t="s">
        <v>5475</v>
      </c>
      <c r="CC135" s="3" t="s">
        <v>5475</v>
      </c>
      <c r="CD135" s="3" t="s">
        <v>5475</v>
      </c>
      <c r="CE135" s="3" t="s">
        <v>5475</v>
      </c>
      <c r="CF135" s="3" t="s">
        <v>5475</v>
      </c>
      <c r="CG135" s="3" t="s">
        <v>5475</v>
      </c>
      <c r="CH135" s="3" t="s">
        <v>5475</v>
      </c>
      <c r="CI135" s="3" t="s">
        <v>5475</v>
      </c>
      <c r="CJ135" s="3" t="s">
        <v>5475</v>
      </c>
      <c r="CK135" s="3" t="s">
        <v>5475</v>
      </c>
      <c r="CL135" s="3" t="s">
        <v>5475</v>
      </c>
      <c r="CM135" s="3" t="s">
        <v>5480</v>
      </c>
      <c r="CN135" s="3" t="s">
        <v>5475</v>
      </c>
      <c r="CO135" s="3" t="s">
        <v>5475</v>
      </c>
      <c r="CP135" s="3" t="s">
        <v>5475</v>
      </c>
      <c r="CQ135" s="3" t="s">
        <v>5475</v>
      </c>
      <c r="CR135" s="3" t="s">
        <v>5475</v>
      </c>
      <c r="CS135" s="3" t="s">
        <v>5475</v>
      </c>
      <c r="CT135" s="3" t="s">
        <v>5475</v>
      </c>
      <c r="CU135" s="3" t="s">
        <v>5475</v>
      </c>
      <c r="CV135" s="3" t="s">
        <v>5475</v>
      </c>
      <c r="CW135" s="3" t="s">
        <v>5475</v>
      </c>
      <c r="CX135" s="3" t="s">
        <v>5475</v>
      </c>
      <c r="CY135" s="3" t="s">
        <v>191</v>
      </c>
      <c r="CZ135" s="3" t="s">
        <v>5475</v>
      </c>
      <c r="DA135" s="3" t="s">
        <v>5475</v>
      </c>
      <c r="DB135" s="3" t="s">
        <v>5475</v>
      </c>
      <c r="DC135" s="3" t="s">
        <v>5475</v>
      </c>
      <c r="DD135" s="3" t="s">
        <v>5475</v>
      </c>
      <c r="DE135" s="3" t="s">
        <v>5475</v>
      </c>
      <c r="DF135" s="3" t="s">
        <v>5475</v>
      </c>
      <c r="DG135" s="3" t="s">
        <v>5475</v>
      </c>
      <c r="DH135" s="3" t="s">
        <v>5475</v>
      </c>
      <c r="DI135" s="3" t="s">
        <v>5475</v>
      </c>
      <c r="DJ135" s="3" t="s">
        <v>5475</v>
      </c>
      <c r="DK135" s="3" t="s">
        <v>5475</v>
      </c>
      <c r="DL135" s="3" t="s">
        <v>5475</v>
      </c>
      <c r="DM135" s="3" t="s">
        <v>5475</v>
      </c>
      <c r="DN135" s="3" t="s">
        <v>5475</v>
      </c>
      <c r="DO135" s="3">
        <v>2352223</v>
      </c>
      <c r="DP135" s="3" t="s">
        <v>5475</v>
      </c>
      <c r="DQ135" s="3" t="s">
        <v>5475</v>
      </c>
      <c r="DR135" s="3" t="s">
        <v>5475</v>
      </c>
      <c r="DS135" s="3" t="s">
        <v>5475</v>
      </c>
      <c r="DT135" s="3" t="s">
        <v>5475</v>
      </c>
      <c r="DU135" s="3" t="s">
        <v>5475</v>
      </c>
      <c r="DV135" s="3" t="s">
        <v>5475</v>
      </c>
      <c r="DW135" s="3" t="s">
        <v>5475</v>
      </c>
      <c r="DX135" s="3" t="s">
        <v>5475</v>
      </c>
      <c r="DY135" s="3" t="s">
        <v>5475</v>
      </c>
      <c r="DZ135" s="3" t="s">
        <v>5475</v>
      </c>
      <c r="EA135" s="3" t="s">
        <v>5520</v>
      </c>
      <c r="EB135" s="3" t="s">
        <v>5475</v>
      </c>
      <c r="EC135" s="3" t="s">
        <v>199</v>
      </c>
      <c r="ED135" s="3" t="s">
        <v>42</v>
      </c>
      <c r="EE135" s="3" t="s">
        <v>191</v>
      </c>
      <c r="EF135" s="3" t="s">
        <v>5475</v>
      </c>
      <c r="EG135" s="3" t="s">
        <v>5475</v>
      </c>
      <c r="EH135" s="3" t="s">
        <v>5481</v>
      </c>
      <c r="EI135" s="3" t="s">
        <v>39</v>
      </c>
      <c r="EJ135" s="3" t="s">
        <v>6120</v>
      </c>
      <c r="EK135" s="3" t="s">
        <v>5475</v>
      </c>
      <c r="EL135" s="3" t="s">
        <v>42</v>
      </c>
      <c r="EM135" s="3" t="s">
        <v>5481</v>
      </c>
      <c r="EN135" s="3" t="s">
        <v>5475</v>
      </c>
      <c r="EO135" s="3" t="s">
        <v>5475</v>
      </c>
      <c r="EP135" s="3" t="s">
        <v>5475</v>
      </c>
      <c r="EQ135" s="3" t="s">
        <v>5475</v>
      </c>
      <c r="ER135" s="3" t="s">
        <v>5475</v>
      </c>
      <c r="ES135" s="3" t="s">
        <v>5475</v>
      </c>
      <c r="ET135" s="3" t="s">
        <v>5475</v>
      </c>
      <c r="EU135" s="3" t="s">
        <v>5475</v>
      </c>
      <c r="EV135" s="3" t="s">
        <v>5475</v>
      </c>
      <c r="EW135" s="3" t="s">
        <v>39</v>
      </c>
      <c r="EX135" s="3" t="s">
        <v>6121</v>
      </c>
      <c r="EY135" s="3" t="s">
        <v>5475</v>
      </c>
      <c r="EZ135" s="3" t="s">
        <v>5475</v>
      </c>
      <c r="FA135" s="3" t="s">
        <v>5475</v>
      </c>
      <c r="FB135" s="3" t="s">
        <v>5475</v>
      </c>
      <c r="FC135" s="3" t="s">
        <v>5475</v>
      </c>
      <c r="FD135" s="3" t="s">
        <v>5475</v>
      </c>
      <c r="FE135" s="3" t="s">
        <v>5475</v>
      </c>
      <c r="FF135" s="3" t="s">
        <v>5475</v>
      </c>
      <c r="FG135" s="3" t="s">
        <v>6122</v>
      </c>
      <c r="FH135" s="3" t="s">
        <v>5475</v>
      </c>
      <c r="FI135" s="3" t="s">
        <v>199</v>
      </c>
      <c r="FJ135" s="3" t="s">
        <v>5475</v>
      </c>
      <c r="FK135" s="3" t="s">
        <v>201</v>
      </c>
      <c r="FL135" s="3">
        <v>43677.796792534726</v>
      </c>
      <c r="FM135" s="3" t="s">
        <v>5475</v>
      </c>
      <c r="FN135" s="3" t="s">
        <v>5475</v>
      </c>
      <c r="FO135" s="3" t="s">
        <v>5475</v>
      </c>
      <c r="FP135" s="3" t="s">
        <v>191</v>
      </c>
      <c r="FQ135" s="3" t="s">
        <v>5475</v>
      </c>
      <c r="FR135" s="3" t="s">
        <v>5475</v>
      </c>
      <c r="FS135" s="3" t="s">
        <v>208</v>
      </c>
      <c r="FT135" s="3">
        <v>43685.73449505787</v>
      </c>
      <c r="FU135" s="3" t="s">
        <v>5475</v>
      </c>
      <c r="FV135" s="3" t="s">
        <v>5475</v>
      </c>
      <c r="FW135" s="3" t="s">
        <v>5475</v>
      </c>
      <c r="FX135" s="3" t="s">
        <v>5475</v>
      </c>
      <c r="FY135" s="3">
        <v>2012</v>
      </c>
    </row>
    <row r="136" spans="1:181" x14ac:dyDescent="0.35">
      <c r="A136" s="3" t="s">
        <v>1216</v>
      </c>
      <c r="B136" s="3" t="s">
        <v>1217</v>
      </c>
      <c r="C136" s="3" t="s">
        <v>555</v>
      </c>
      <c r="D136" s="3">
        <v>51</v>
      </c>
      <c r="E136" s="3" t="s">
        <v>5475</v>
      </c>
      <c r="F136" s="3" t="s">
        <v>5475</v>
      </c>
      <c r="G136" s="3" t="s">
        <v>5475</v>
      </c>
      <c r="H136" s="3" t="s">
        <v>5475</v>
      </c>
      <c r="I136" s="3" t="s">
        <v>5475</v>
      </c>
      <c r="J136" s="3">
        <v>-18938</v>
      </c>
      <c r="K136" s="3" t="s">
        <v>5475</v>
      </c>
      <c r="L136" s="3" t="s">
        <v>6117</v>
      </c>
      <c r="M136" s="3" t="s">
        <v>203</v>
      </c>
      <c r="N136" s="3" t="s">
        <v>210</v>
      </c>
      <c r="O136" s="3" t="s">
        <v>5475</v>
      </c>
      <c r="P136" s="3" t="s">
        <v>5475</v>
      </c>
      <c r="Q136" s="3" t="s">
        <v>193</v>
      </c>
      <c r="R136" s="3" t="s">
        <v>39</v>
      </c>
      <c r="S136" s="3" t="s">
        <v>6118</v>
      </c>
      <c r="T136" s="3">
        <v>43677.796792534726</v>
      </c>
      <c r="U136" s="3" t="s">
        <v>194</v>
      </c>
      <c r="V136" s="3" t="s">
        <v>5475</v>
      </c>
      <c r="W136" s="3">
        <v>1961</v>
      </c>
      <c r="X136" s="3" t="s">
        <v>5475</v>
      </c>
      <c r="Y136" s="3">
        <v>18938</v>
      </c>
      <c r="Z136" s="3" t="s">
        <v>5475</v>
      </c>
      <c r="AA136" s="3" t="s">
        <v>5475</v>
      </c>
      <c r="AB136" s="3" t="s">
        <v>5475</v>
      </c>
      <c r="AC136" s="3" t="s">
        <v>5475</v>
      </c>
      <c r="AD136" s="3" t="s">
        <v>195</v>
      </c>
      <c r="AE136" s="3" t="s">
        <v>196</v>
      </c>
      <c r="AF136" s="3" t="s">
        <v>206</v>
      </c>
      <c r="AG136" s="3" t="s">
        <v>207</v>
      </c>
      <c r="AH136" s="3" t="s">
        <v>213</v>
      </c>
      <c r="AI136" s="3" t="s">
        <v>5475</v>
      </c>
      <c r="AJ136" s="3" t="s">
        <v>5475</v>
      </c>
      <c r="AK136" s="3" t="s">
        <v>5475</v>
      </c>
      <c r="AL136" s="3" t="s">
        <v>5475</v>
      </c>
      <c r="AM136" s="3" t="s">
        <v>5475</v>
      </c>
      <c r="AN136" s="3" t="s">
        <v>5475</v>
      </c>
      <c r="AO136" s="3" t="s">
        <v>5475</v>
      </c>
      <c r="AP136" s="3" t="s">
        <v>5475</v>
      </c>
      <c r="AQ136" s="3" t="s">
        <v>5475</v>
      </c>
      <c r="AR136" s="3" t="s">
        <v>5475</v>
      </c>
      <c r="AS136" s="3" t="s">
        <v>5475</v>
      </c>
      <c r="AT136" s="3" t="s">
        <v>5475</v>
      </c>
      <c r="AU136" s="3" t="s">
        <v>5475</v>
      </c>
      <c r="AV136" s="3" t="s">
        <v>5475</v>
      </c>
      <c r="AW136" s="3" t="s">
        <v>5475</v>
      </c>
      <c r="AX136" s="3" t="s">
        <v>5475</v>
      </c>
      <c r="AY136" s="3" t="s">
        <v>5475</v>
      </c>
      <c r="AZ136" s="3" t="s">
        <v>5475</v>
      </c>
      <c r="BA136" s="3" t="s">
        <v>5475</v>
      </c>
      <c r="BB136" s="3" t="s">
        <v>5475</v>
      </c>
      <c r="BC136" s="3" t="s">
        <v>5475</v>
      </c>
      <c r="BD136" s="3" t="s">
        <v>5475</v>
      </c>
      <c r="BE136" s="3" t="s">
        <v>5475</v>
      </c>
      <c r="BF136" s="3" t="s">
        <v>5475</v>
      </c>
      <c r="BG136" s="3" t="s">
        <v>5475</v>
      </c>
      <c r="BH136" s="3" t="s">
        <v>5475</v>
      </c>
      <c r="BI136" s="3" t="s">
        <v>5475</v>
      </c>
      <c r="BJ136" s="3" t="s">
        <v>5475</v>
      </c>
      <c r="BK136" s="3" t="s">
        <v>191</v>
      </c>
      <c r="BL136" s="3" t="s">
        <v>5475</v>
      </c>
      <c r="BM136" s="3" t="s">
        <v>5475</v>
      </c>
      <c r="BN136" s="3" t="s">
        <v>5475</v>
      </c>
      <c r="BO136" s="3" t="s">
        <v>5475</v>
      </c>
      <c r="BP136" s="3" t="s">
        <v>5475</v>
      </c>
      <c r="BQ136" s="3" t="s">
        <v>5475</v>
      </c>
      <c r="BR136" s="3" t="s">
        <v>5475</v>
      </c>
      <c r="BS136" s="3" t="s">
        <v>310</v>
      </c>
      <c r="BT136" s="3" t="s">
        <v>5475</v>
      </c>
      <c r="BU136" s="3" t="s">
        <v>5475</v>
      </c>
      <c r="BV136" s="3" t="s">
        <v>6119</v>
      </c>
      <c r="BW136" s="3" t="s">
        <v>5475</v>
      </c>
      <c r="BX136" s="3" t="s">
        <v>5475</v>
      </c>
      <c r="BY136" s="3" t="s">
        <v>5475</v>
      </c>
      <c r="BZ136" s="3" t="s">
        <v>5475</v>
      </c>
      <c r="CA136" s="3" t="s">
        <v>5475</v>
      </c>
      <c r="CB136" s="3" t="s">
        <v>5475</v>
      </c>
      <c r="CC136" s="3" t="s">
        <v>5475</v>
      </c>
      <c r="CD136" s="3" t="s">
        <v>5475</v>
      </c>
      <c r="CE136" s="3" t="s">
        <v>5475</v>
      </c>
      <c r="CF136" s="3" t="s">
        <v>5475</v>
      </c>
      <c r="CG136" s="3" t="s">
        <v>5475</v>
      </c>
      <c r="CH136" s="3" t="s">
        <v>5475</v>
      </c>
      <c r="CI136" s="3" t="s">
        <v>5475</v>
      </c>
      <c r="CJ136" s="3" t="s">
        <v>5475</v>
      </c>
      <c r="CK136" s="3" t="s">
        <v>5475</v>
      </c>
      <c r="CL136" s="3" t="s">
        <v>5475</v>
      </c>
      <c r="CM136" s="3" t="s">
        <v>5480</v>
      </c>
      <c r="CN136" s="3" t="s">
        <v>5475</v>
      </c>
      <c r="CO136" s="3" t="s">
        <v>5475</v>
      </c>
      <c r="CP136" s="3" t="s">
        <v>5475</v>
      </c>
      <c r="CQ136" s="3" t="s">
        <v>5475</v>
      </c>
      <c r="CR136" s="3" t="s">
        <v>5475</v>
      </c>
      <c r="CS136" s="3" t="s">
        <v>5475</v>
      </c>
      <c r="CT136" s="3" t="s">
        <v>5475</v>
      </c>
      <c r="CU136" s="3" t="s">
        <v>5475</v>
      </c>
      <c r="CV136" s="3" t="s">
        <v>5475</v>
      </c>
      <c r="CW136" s="3" t="s">
        <v>5475</v>
      </c>
      <c r="CX136" s="3" t="s">
        <v>5475</v>
      </c>
      <c r="CY136" s="3" t="s">
        <v>191</v>
      </c>
      <c r="CZ136" s="3" t="s">
        <v>5475</v>
      </c>
      <c r="DA136" s="3" t="s">
        <v>5475</v>
      </c>
      <c r="DB136" s="3" t="s">
        <v>5475</v>
      </c>
      <c r="DC136" s="3" t="s">
        <v>5475</v>
      </c>
      <c r="DD136" s="3" t="s">
        <v>5475</v>
      </c>
      <c r="DE136" s="3" t="s">
        <v>5475</v>
      </c>
      <c r="DF136" s="3" t="s">
        <v>5475</v>
      </c>
      <c r="DG136" s="3" t="s">
        <v>5475</v>
      </c>
      <c r="DH136" s="3" t="s">
        <v>5475</v>
      </c>
      <c r="DI136" s="3" t="s">
        <v>5475</v>
      </c>
      <c r="DJ136" s="3" t="s">
        <v>5475</v>
      </c>
      <c r="DK136" s="3" t="s">
        <v>5475</v>
      </c>
      <c r="DL136" s="3" t="s">
        <v>5475</v>
      </c>
      <c r="DM136" s="3" t="s">
        <v>5475</v>
      </c>
      <c r="DN136" s="3" t="s">
        <v>5475</v>
      </c>
      <c r="DO136" s="3">
        <v>2352223</v>
      </c>
      <c r="DP136" s="3" t="s">
        <v>5475</v>
      </c>
      <c r="DQ136" s="3" t="s">
        <v>5475</v>
      </c>
      <c r="DR136" s="3" t="s">
        <v>5475</v>
      </c>
      <c r="DS136" s="3" t="s">
        <v>5475</v>
      </c>
      <c r="DT136" s="3" t="s">
        <v>5475</v>
      </c>
      <c r="DU136" s="3" t="s">
        <v>5475</v>
      </c>
      <c r="DV136" s="3" t="s">
        <v>5475</v>
      </c>
      <c r="DW136" s="3" t="s">
        <v>5475</v>
      </c>
      <c r="DX136" s="3" t="s">
        <v>5475</v>
      </c>
      <c r="DY136" s="3" t="s">
        <v>5475</v>
      </c>
      <c r="DZ136" s="3" t="s">
        <v>5475</v>
      </c>
      <c r="EA136" s="3" t="s">
        <v>5520</v>
      </c>
      <c r="EB136" s="3" t="s">
        <v>5475</v>
      </c>
      <c r="EC136" s="3" t="s">
        <v>199</v>
      </c>
      <c r="ED136" s="3" t="s">
        <v>42</v>
      </c>
      <c r="EE136" s="3" t="s">
        <v>191</v>
      </c>
      <c r="EF136" s="3" t="s">
        <v>5475</v>
      </c>
      <c r="EG136" s="3" t="s">
        <v>5475</v>
      </c>
      <c r="EH136" s="3" t="s">
        <v>5481</v>
      </c>
      <c r="EI136" s="3" t="s">
        <v>39</v>
      </c>
      <c r="EJ136" s="3" t="s">
        <v>6120</v>
      </c>
      <c r="EK136" s="3" t="s">
        <v>5475</v>
      </c>
      <c r="EL136" s="3" t="s">
        <v>42</v>
      </c>
      <c r="EM136" s="3" t="s">
        <v>5481</v>
      </c>
      <c r="EN136" s="3" t="s">
        <v>5475</v>
      </c>
      <c r="EO136" s="3" t="s">
        <v>5475</v>
      </c>
      <c r="EP136" s="3" t="s">
        <v>6123</v>
      </c>
      <c r="EQ136" s="3" t="s">
        <v>5475</v>
      </c>
      <c r="ER136" s="3" t="s">
        <v>5475</v>
      </c>
      <c r="ES136" s="3" t="s">
        <v>5475</v>
      </c>
      <c r="ET136" s="3" t="s">
        <v>5475</v>
      </c>
      <c r="EU136" s="3" t="s">
        <v>5475</v>
      </c>
      <c r="EV136" s="3" t="s">
        <v>5475</v>
      </c>
      <c r="EW136" s="3" t="s">
        <v>39</v>
      </c>
      <c r="EX136" s="3" t="s">
        <v>6124</v>
      </c>
      <c r="EY136" s="3" t="s">
        <v>5475</v>
      </c>
      <c r="EZ136" s="3" t="s">
        <v>5475</v>
      </c>
      <c r="FA136" s="3" t="s">
        <v>5475</v>
      </c>
      <c r="FB136" s="3" t="s">
        <v>5475</v>
      </c>
      <c r="FC136" s="3" t="s">
        <v>5475</v>
      </c>
      <c r="FD136" s="3" t="s">
        <v>5475</v>
      </c>
      <c r="FE136" s="3" t="s">
        <v>5475</v>
      </c>
      <c r="FF136" s="3" t="s">
        <v>5475</v>
      </c>
      <c r="FG136" s="3" t="s">
        <v>6125</v>
      </c>
      <c r="FH136" s="3" t="s">
        <v>5475</v>
      </c>
      <c r="FI136" s="3" t="s">
        <v>199</v>
      </c>
      <c r="FJ136" s="3" t="s">
        <v>5475</v>
      </c>
      <c r="FK136" s="3" t="s">
        <v>202</v>
      </c>
      <c r="FL136" s="3">
        <v>43677.796792534726</v>
      </c>
      <c r="FM136" s="3" t="s">
        <v>5475</v>
      </c>
      <c r="FN136" s="3" t="s">
        <v>5475</v>
      </c>
      <c r="FO136" s="3" t="s">
        <v>5475</v>
      </c>
      <c r="FP136" s="3" t="s">
        <v>191</v>
      </c>
      <c r="FQ136" s="3" t="s">
        <v>5475</v>
      </c>
      <c r="FR136" s="3" t="s">
        <v>5475</v>
      </c>
      <c r="FS136" s="3" t="s">
        <v>208</v>
      </c>
      <c r="FT136" s="3">
        <v>43685.73449505787</v>
      </c>
      <c r="FU136" s="3" t="s">
        <v>5475</v>
      </c>
      <c r="FV136" s="3" t="s">
        <v>5475</v>
      </c>
      <c r="FW136" s="3" t="s">
        <v>5475</v>
      </c>
      <c r="FX136" s="3" t="s">
        <v>5475</v>
      </c>
      <c r="FY136" s="3">
        <v>2012</v>
      </c>
    </row>
    <row r="137" spans="1:181" x14ac:dyDescent="0.35">
      <c r="A137" s="3" t="s">
        <v>1228</v>
      </c>
      <c r="B137" s="3" t="s">
        <v>1229</v>
      </c>
      <c r="C137" s="3" t="s">
        <v>555</v>
      </c>
      <c r="D137" s="3">
        <v>66</v>
      </c>
      <c r="E137" s="3" t="s">
        <v>5475</v>
      </c>
      <c r="F137" s="3" t="s">
        <v>5475</v>
      </c>
      <c r="G137" s="3" t="s">
        <v>5475</v>
      </c>
      <c r="H137" s="3" t="s">
        <v>5475</v>
      </c>
      <c r="I137" s="3" t="s">
        <v>5475</v>
      </c>
      <c r="J137" s="3">
        <v>-24415</v>
      </c>
      <c r="K137" s="3" t="s">
        <v>5475</v>
      </c>
      <c r="L137" s="3" t="s">
        <v>6126</v>
      </c>
      <c r="M137" s="3" t="s">
        <v>203</v>
      </c>
      <c r="N137" s="3" t="s">
        <v>192</v>
      </c>
      <c r="O137" s="3" t="s">
        <v>5475</v>
      </c>
      <c r="P137" s="3" t="s">
        <v>5475</v>
      </c>
      <c r="Q137" s="3" t="s">
        <v>193</v>
      </c>
      <c r="R137" s="3" t="s">
        <v>39</v>
      </c>
      <c r="S137" s="3" t="s">
        <v>6127</v>
      </c>
      <c r="T137" s="3">
        <v>43677.797763287039</v>
      </c>
      <c r="U137" s="3" t="s">
        <v>194</v>
      </c>
      <c r="V137" s="3" t="s">
        <v>5475</v>
      </c>
      <c r="W137" s="3">
        <v>1944</v>
      </c>
      <c r="X137" s="3" t="s">
        <v>5475</v>
      </c>
      <c r="Y137" s="3">
        <v>24415</v>
      </c>
      <c r="Z137" s="3" t="s">
        <v>5475</v>
      </c>
      <c r="AA137" s="3" t="s">
        <v>5475</v>
      </c>
      <c r="AB137" s="3" t="s">
        <v>5475</v>
      </c>
      <c r="AC137" s="3" t="s">
        <v>5475</v>
      </c>
      <c r="AD137" s="3" t="s">
        <v>195</v>
      </c>
      <c r="AE137" s="3" t="s">
        <v>5548</v>
      </c>
      <c r="AF137" s="3" t="s">
        <v>5688</v>
      </c>
      <c r="AG137" s="3" t="s">
        <v>255</v>
      </c>
      <c r="AH137" s="3" t="s">
        <v>213</v>
      </c>
      <c r="AI137" s="3" t="s">
        <v>5475</v>
      </c>
      <c r="AJ137" s="3" t="s">
        <v>5475</v>
      </c>
      <c r="AK137" s="3" t="s">
        <v>5475</v>
      </c>
      <c r="AL137" s="3" t="s">
        <v>5475</v>
      </c>
      <c r="AM137" s="3" t="s">
        <v>5475</v>
      </c>
      <c r="AN137" s="3" t="s">
        <v>5475</v>
      </c>
      <c r="AO137" s="3" t="s">
        <v>5475</v>
      </c>
      <c r="AP137" s="3" t="s">
        <v>5475</v>
      </c>
      <c r="AQ137" s="3" t="s">
        <v>5475</v>
      </c>
      <c r="AR137" s="3" t="s">
        <v>5475</v>
      </c>
      <c r="AS137" s="3" t="s">
        <v>5475</v>
      </c>
      <c r="AT137" s="3" t="s">
        <v>5475</v>
      </c>
      <c r="AU137" s="3" t="s">
        <v>5475</v>
      </c>
      <c r="AV137" s="3" t="s">
        <v>5475</v>
      </c>
      <c r="AW137" s="3" t="s">
        <v>5475</v>
      </c>
      <c r="AX137" s="3" t="s">
        <v>5475</v>
      </c>
      <c r="AY137" s="3" t="s">
        <v>5475</v>
      </c>
      <c r="AZ137" s="3" t="s">
        <v>5475</v>
      </c>
      <c r="BA137" s="3" t="s">
        <v>5475</v>
      </c>
      <c r="BB137" s="3" t="s">
        <v>5475</v>
      </c>
      <c r="BC137" s="3" t="s">
        <v>5475</v>
      </c>
      <c r="BD137" s="3" t="s">
        <v>5475</v>
      </c>
      <c r="BE137" s="3" t="s">
        <v>5475</v>
      </c>
      <c r="BF137" s="3" t="s">
        <v>5475</v>
      </c>
      <c r="BG137" s="3" t="s">
        <v>5475</v>
      </c>
      <c r="BH137" s="3" t="s">
        <v>5475</v>
      </c>
      <c r="BI137" s="3" t="s">
        <v>5475</v>
      </c>
      <c r="BJ137" s="3" t="s">
        <v>5475</v>
      </c>
      <c r="BK137" s="3" t="s">
        <v>191</v>
      </c>
      <c r="BL137" s="3" t="s">
        <v>5475</v>
      </c>
      <c r="BM137" s="3" t="s">
        <v>5475</v>
      </c>
      <c r="BN137" s="3" t="s">
        <v>5475</v>
      </c>
      <c r="BO137" s="3" t="s">
        <v>5475</v>
      </c>
      <c r="BP137" s="3" t="s">
        <v>5475</v>
      </c>
      <c r="BQ137" s="3" t="s">
        <v>5475</v>
      </c>
      <c r="BR137" s="3" t="s">
        <v>5475</v>
      </c>
      <c r="BS137" s="3" t="s">
        <v>551</v>
      </c>
      <c r="BT137" s="3" t="s">
        <v>5475</v>
      </c>
      <c r="BU137" s="3" t="s">
        <v>5475</v>
      </c>
      <c r="BV137" s="3" t="s">
        <v>6128</v>
      </c>
      <c r="BW137" s="3" t="s">
        <v>5475</v>
      </c>
      <c r="BX137" s="3" t="s">
        <v>5475</v>
      </c>
      <c r="BY137" s="3" t="s">
        <v>5475</v>
      </c>
      <c r="BZ137" s="3" t="s">
        <v>5475</v>
      </c>
      <c r="CA137" s="3" t="s">
        <v>5475</v>
      </c>
      <c r="CB137" s="3" t="s">
        <v>5475</v>
      </c>
      <c r="CC137" s="3" t="s">
        <v>5475</v>
      </c>
      <c r="CD137" s="3" t="s">
        <v>5475</v>
      </c>
      <c r="CE137" s="3" t="s">
        <v>5475</v>
      </c>
      <c r="CF137" s="3" t="s">
        <v>5475</v>
      </c>
      <c r="CG137" s="3" t="s">
        <v>5475</v>
      </c>
      <c r="CH137" s="3" t="s">
        <v>5475</v>
      </c>
      <c r="CI137" s="3" t="s">
        <v>5475</v>
      </c>
      <c r="CJ137" s="3" t="s">
        <v>5475</v>
      </c>
      <c r="CK137" s="3" t="s">
        <v>5475</v>
      </c>
      <c r="CL137" s="3" t="s">
        <v>5475</v>
      </c>
      <c r="CM137" s="3" t="s">
        <v>5480</v>
      </c>
      <c r="CN137" s="3" t="s">
        <v>5475</v>
      </c>
      <c r="CO137" s="3" t="s">
        <v>5475</v>
      </c>
      <c r="CP137" s="3" t="s">
        <v>5475</v>
      </c>
      <c r="CQ137" s="3" t="s">
        <v>5475</v>
      </c>
      <c r="CR137" s="3" t="s">
        <v>5475</v>
      </c>
      <c r="CS137" s="3" t="s">
        <v>5475</v>
      </c>
      <c r="CT137" s="3" t="s">
        <v>5475</v>
      </c>
      <c r="CU137" s="3" t="s">
        <v>5475</v>
      </c>
      <c r="CV137" s="3" t="s">
        <v>5475</v>
      </c>
      <c r="CW137" s="3" t="s">
        <v>5475</v>
      </c>
      <c r="CX137" s="3" t="s">
        <v>5475</v>
      </c>
      <c r="CY137" s="3" t="s">
        <v>191</v>
      </c>
      <c r="CZ137" s="3" t="s">
        <v>5475</v>
      </c>
      <c r="DA137" s="3" t="s">
        <v>5475</v>
      </c>
      <c r="DB137" s="3" t="s">
        <v>5475</v>
      </c>
      <c r="DC137" s="3" t="s">
        <v>5475</v>
      </c>
      <c r="DD137" s="3" t="s">
        <v>5475</v>
      </c>
      <c r="DE137" s="3" t="s">
        <v>5475</v>
      </c>
      <c r="DF137" s="3" t="s">
        <v>5475</v>
      </c>
      <c r="DG137" s="3" t="s">
        <v>5475</v>
      </c>
      <c r="DH137" s="3" t="s">
        <v>5475</v>
      </c>
      <c r="DI137" s="3" t="s">
        <v>5475</v>
      </c>
      <c r="DJ137" s="3" t="s">
        <v>5475</v>
      </c>
      <c r="DK137" s="3" t="s">
        <v>5475</v>
      </c>
      <c r="DL137" s="3" t="s">
        <v>5475</v>
      </c>
      <c r="DM137" s="3" t="s">
        <v>5475</v>
      </c>
      <c r="DN137" s="3" t="s">
        <v>5475</v>
      </c>
      <c r="DO137" s="3">
        <v>2323004</v>
      </c>
      <c r="DP137" s="3" t="s">
        <v>5475</v>
      </c>
      <c r="DQ137" s="3" t="s">
        <v>5475</v>
      </c>
      <c r="DR137" s="3" t="s">
        <v>5475</v>
      </c>
      <c r="DS137" s="3" t="s">
        <v>5475</v>
      </c>
      <c r="DT137" s="3" t="s">
        <v>5475</v>
      </c>
      <c r="DU137" s="3" t="s">
        <v>5475</v>
      </c>
      <c r="DV137" s="3" t="s">
        <v>5475</v>
      </c>
      <c r="DW137" s="3" t="s">
        <v>5475</v>
      </c>
      <c r="DX137" s="3" t="s">
        <v>5475</v>
      </c>
      <c r="DY137" s="3" t="s">
        <v>5475</v>
      </c>
      <c r="DZ137" s="3" t="s">
        <v>5475</v>
      </c>
      <c r="EA137" s="3" t="s">
        <v>473</v>
      </c>
      <c r="EB137" s="3" t="s">
        <v>5475</v>
      </c>
      <c r="EC137" s="3" t="s">
        <v>199</v>
      </c>
      <c r="ED137" s="3" t="s">
        <v>42</v>
      </c>
      <c r="EE137" s="3" t="s">
        <v>191</v>
      </c>
      <c r="EF137" s="3" t="s">
        <v>5475</v>
      </c>
      <c r="EG137" s="3" t="s">
        <v>5475</v>
      </c>
      <c r="EH137" s="3" t="s">
        <v>5481</v>
      </c>
      <c r="EI137" s="3" t="s">
        <v>39</v>
      </c>
      <c r="EJ137" s="3" t="s">
        <v>6129</v>
      </c>
      <c r="EK137" s="3" t="s">
        <v>5475</v>
      </c>
      <c r="EL137" s="3" t="s">
        <v>42</v>
      </c>
      <c r="EM137" s="3" t="s">
        <v>5481</v>
      </c>
      <c r="EN137" s="3" t="s">
        <v>5475</v>
      </c>
      <c r="EO137" s="3" t="s">
        <v>5475</v>
      </c>
      <c r="EP137" s="3" t="s">
        <v>6130</v>
      </c>
      <c r="EQ137" s="3" t="s">
        <v>5475</v>
      </c>
      <c r="ER137" s="3" t="s">
        <v>5475</v>
      </c>
      <c r="ES137" s="3" t="s">
        <v>5475</v>
      </c>
      <c r="ET137" s="3" t="s">
        <v>5475</v>
      </c>
      <c r="EU137" s="3" t="s">
        <v>5475</v>
      </c>
      <c r="EV137" s="3" t="s">
        <v>5475</v>
      </c>
      <c r="EW137" s="3" t="s">
        <v>39</v>
      </c>
      <c r="EX137" s="3" t="s">
        <v>6131</v>
      </c>
      <c r="EY137" s="3" t="s">
        <v>5475</v>
      </c>
      <c r="EZ137" s="3" t="s">
        <v>5475</v>
      </c>
      <c r="FA137" s="3" t="s">
        <v>5475</v>
      </c>
      <c r="FB137" s="3" t="s">
        <v>5475</v>
      </c>
      <c r="FC137" s="3" t="s">
        <v>5475</v>
      </c>
      <c r="FD137" s="3" t="s">
        <v>5475</v>
      </c>
      <c r="FE137" s="3" t="s">
        <v>5475</v>
      </c>
      <c r="FF137" s="3" t="s">
        <v>5475</v>
      </c>
      <c r="FG137" s="3" t="s">
        <v>6132</v>
      </c>
      <c r="FH137" s="3" t="s">
        <v>5475</v>
      </c>
      <c r="FI137" s="3" t="s">
        <v>199</v>
      </c>
      <c r="FJ137" s="3" t="s">
        <v>5475</v>
      </c>
      <c r="FK137" s="3" t="s">
        <v>202</v>
      </c>
      <c r="FL137" s="3">
        <v>43677.797763287039</v>
      </c>
      <c r="FM137" s="3" t="s">
        <v>5475</v>
      </c>
      <c r="FN137" s="3" t="s">
        <v>5475</v>
      </c>
      <c r="FO137" s="3" t="s">
        <v>5475</v>
      </c>
      <c r="FP137" s="3" t="s">
        <v>191</v>
      </c>
      <c r="FQ137" s="3" t="s">
        <v>5475</v>
      </c>
      <c r="FR137" s="3" t="s">
        <v>5475</v>
      </c>
      <c r="FS137" s="3" t="s">
        <v>5693</v>
      </c>
      <c r="FT137" s="3">
        <v>43685.73449505787</v>
      </c>
      <c r="FU137" s="3" t="s">
        <v>5475</v>
      </c>
      <c r="FV137" s="3" t="s">
        <v>5475</v>
      </c>
      <c r="FW137" s="3" t="s">
        <v>5475</v>
      </c>
      <c r="FX137" s="3" t="s">
        <v>5475</v>
      </c>
      <c r="FY137" s="3">
        <v>2010</v>
      </c>
    </row>
    <row r="138" spans="1:181" x14ac:dyDescent="0.35">
      <c r="A138" s="3" t="s">
        <v>1228</v>
      </c>
      <c r="B138" s="3" t="s">
        <v>1229</v>
      </c>
      <c r="C138" s="3" t="s">
        <v>555</v>
      </c>
      <c r="D138" s="3">
        <v>66</v>
      </c>
      <c r="E138" s="3" t="s">
        <v>5475</v>
      </c>
      <c r="F138" s="3" t="s">
        <v>5475</v>
      </c>
      <c r="G138" s="3" t="s">
        <v>5475</v>
      </c>
      <c r="H138" s="3" t="s">
        <v>5475</v>
      </c>
      <c r="I138" s="3" t="s">
        <v>5475</v>
      </c>
      <c r="J138" s="3">
        <v>-24415</v>
      </c>
      <c r="K138" s="3" t="s">
        <v>5475</v>
      </c>
      <c r="L138" s="3" t="s">
        <v>6126</v>
      </c>
      <c r="M138" s="3" t="s">
        <v>203</v>
      </c>
      <c r="N138" s="3" t="s">
        <v>192</v>
      </c>
      <c r="O138" s="3" t="s">
        <v>5475</v>
      </c>
      <c r="P138" s="3" t="s">
        <v>5475</v>
      </c>
      <c r="Q138" s="3" t="s">
        <v>193</v>
      </c>
      <c r="R138" s="3" t="s">
        <v>39</v>
      </c>
      <c r="S138" s="3" t="s">
        <v>6127</v>
      </c>
      <c r="T138" s="3">
        <v>43677.797763287039</v>
      </c>
      <c r="U138" s="3" t="s">
        <v>194</v>
      </c>
      <c r="V138" s="3" t="s">
        <v>5475</v>
      </c>
      <c r="W138" s="3">
        <v>1944</v>
      </c>
      <c r="X138" s="3" t="s">
        <v>5475</v>
      </c>
      <c r="Y138" s="3">
        <v>24415</v>
      </c>
      <c r="Z138" s="3" t="s">
        <v>5475</v>
      </c>
      <c r="AA138" s="3" t="s">
        <v>5475</v>
      </c>
      <c r="AB138" s="3" t="s">
        <v>5475</v>
      </c>
      <c r="AC138" s="3" t="s">
        <v>5475</v>
      </c>
      <c r="AD138" s="3" t="s">
        <v>195</v>
      </c>
      <c r="AE138" s="3" t="s">
        <v>5548</v>
      </c>
      <c r="AF138" s="3" t="s">
        <v>5688</v>
      </c>
      <c r="AG138" s="3" t="s">
        <v>255</v>
      </c>
      <c r="AH138" s="3" t="s">
        <v>213</v>
      </c>
      <c r="AI138" s="3" t="s">
        <v>5475</v>
      </c>
      <c r="AJ138" s="3" t="s">
        <v>5475</v>
      </c>
      <c r="AK138" s="3" t="s">
        <v>5475</v>
      </c>
      <c r="AL138" s="3" t="s">
        <v>5475</v>
      </c>
      <c r="AM138" s="3" t="s">
        <v>5475</v>
      </c>
      <c r="AN138" s="3" t="s">
        <v>5475</v>
      </c>
      <c r="AO138" s="3" t="s">
        <v>5475</v>
      </c>
      <c r="AP138" s="3" t="s">
        <v>5475</v>
      </c>
      <c r="AQ138" s="3" t="s">
        <v>5475</v>
      </c>
      <c r="AR138" s="3" t="s">
        <v>5475</v>
      </c>
      <c r="AS138" s="3" t="s">
        <v>5475</v>
      </c>
      <c r="AT138" s="3" t="s">
        <v>5475</v>
      </c>
      <c r="AU138" s="3" t="s">
        <v>5475</v>
      </c>
      <c r="AV138" s="3" t="s">
        <v>5475</v>
      </c>
      <c r="AW138" s="3" t="s">
        <v>5475</v>
      </c>
      <c r="AX138" s="3" t="s">
        <v>5475</v>
      </c>
      <c r="AY138" s="3" t="s">
        <v>5475</v>
      </c>
      <c r="AZ138" s="3" t="s">
        <v>5475</v>
      </c>
      <c r="BA138" s="3" t="s">
        <v>5475</v>
      </c>
      <c r="BB138" s="3" t="s">
        <v>5475</v>
      </c>
      <c r="BC138" s="3" t="s">
        <v>5475</v>
      </c>
      <c r="BD138" s="3" t="s">
        <v>5475</v>
      </c>
      <c r="BE138" s="3" t="s">
        <v>5475</v>
      </c>
      <c r="BF138" s="3" t="s">
        <v>5475</v>
      </c>
      <c r="BG138" s="3" t="s">
        <v>5475</v>
      </c>
      <c r="BH138" s="3" t="s">
        <v>5475</v>
      </c>
      <c r="BI138" s="3" t="s">
        <v>5475</v>
      </c>
      <c r="BJ138" s="3" t="s">
        <v>5475</v>
      </c>
      <c r="BK138" s="3" t="s">
        <v>191</v>
      </c>
      <c r="BL138" s="3" t="s">
        <v>5475</v>
      </c>
      <c r="BM138" s="3" t="s">
        <v>5475</v>
      </c>
      <c r="BN138" s="3" t="s">
        <v>5475</v>
      </c>
      <c r="BO138" s="3" t="s">
        <v>5475</v>
      </c>
      <c r="BP138" s="3" t="s">
        <v>5475</v>
      </c>
      <c r="BQ138" s="3" t="s">
        <v>5475</v>
      </c>
      <c r="BR138" s="3" t="s">
        <v>5475</v>
      </c>
      <c r="BS138" s="3" t="s">
        <v>551</v>
      </c>
      <c r="BT138" s="3" t="s">
        <v>5475</v>
      </c>
      <c r="BU138" s="3" t="s">
        <v>5475</v>
      </c>
      <c r="BV138" s="3" t="s">
        <v>6128</v>
      </c>
      <c r="BW138" s="3" t="s">
        <v>5475</v>
      </c>
      <c r="BX138" s="3" t="s">
        <v>5475</v>
      </c>
      <c r="BY138" s="3" t="s">
        <v>5475</v>
      </c>
      <c r="BZ138" s="3" t="s">
        <v>5475</v>
      </c>
      <c r="CA138" s="3" t="s">
        <v>5475</v>
      </c>
      <c r="CB138" s="3" t="s">
        <v>5475</v>
      </c>
      <c r="CC138" s="3" t="s">
        <v>5475</v>
      </c>
      <c r="CD138" s="3" t="s">
        <v>5475</v>
      </c>
      <c r="CE138" s="3" t="s">
        <v>5475</v>
      </c>
      <c r="CF138" s="3" t="s">
        <v>5475</v>
      </c>
      <c r="CG138" s="3" t="s">
        <v>5475</v>
      </c>
      <c r="CH138" s="3" t="s">
        <v>5475</v>
      </c>
      <c r="CI138" s="3" t="s">
        <v>5475</v>
      </c>
      <c r="CJ138" s="3" t="s">
        <v>5475</v>
      </c>
      <c r="CK138" s="3" t="s">
        <v>5475</v>
      </c>
      <c r="CL138" s="3" t="s">
        <v>5475</v>
      </c>
      <c r="CM138" s="3" t="s">
        <v>5480</v>
      </c>
      <c r="CN138" s="3" t="s">
        <v>5475</v>
      </c>
      <c r="CO138" s="3" t="s">
        <v>5475</v>
      </c>
      <c r="CP138" s="3" t="s">
        <v>5475</v>
      </c>
      <c r="CQ138" s="3" t="s">
        <v>5475</v>
      </c>
      <c r="CR138" s="3" t="s">
        <v>5475</v>
      </c>
      <c r="CS138" s="3" t="s">
        <v>5475</v>
      </c>
      <c r="CT138" s="3" t="s">
        <v>5475</v>
      </c>
      <c r="CU138" s="3" t="s">
        <v>5475</v>
      </c>
      <c r="CV138" s="3" t="s">
        <v>5475</v>
      </c>
      <c r="CW138" s="3" t="s">
        <v>5475</v>
      </c>
      <c r="CX138" s="3" t="s">
        <v>5475</v>
      </c>
      <c r="CY138" s="3" t="s">
        <v>191</v>
      </c>
      <c r="CZ138" s="3" t="s">
        <v>5475</v>
      </c>
      <c r="DA138" s="3" t="s">
        <v>5475</v>
      </c>
      <c r="DB138" s="3" t="s">
        <v>5475</v>
      </c>
      <c r="DC138" s="3" t="s">
        <v>5475</v>
      </c>
      <c r="DD138" s="3" t="s">
        <v>5475</v>
      </c>
      <c r="DE138" s="3" t="s">
        <v>5475</v>
      </c>
      <c r="DF138" s="3" t="s">
        <v>5475</v>
      </c>
      <c r="DG138" s="3" t="s">
        <v>5475</v>
      </c>
      <c r="DH138" s="3" t="s">
        <v>5475</v>
      </c>
      <c r="DI138" s="3" t="s">
        <v>5475</v>
      </c>
      <c r="DJ138" s="3" t="s">
        <v>5475</v>
      </c>
      <c r="DK138" s="3" t="s">
        <v>5475</v>
      </c>
      <c r="DL138" s="3" t="s">
        <v>5475</v>
      </c>
      <c r="DM138" s="3" t="s">
        <v>5475</v>
      </c>
      <c r="DN138" s="3" t="s">
        <v>5475</v>
      </c>
      <c r="DO138" s="3">
        <v>2323004</v>
      </c>
      <c r="DP138" s="3" t="s">
        <v>5475</v>
      </c>
      <c r="DQ138" s="3" t="s">
        <v>5475</v>
      </c>
      <c r="DR138" s="3" t="s">
        <v>5475</v>
      </c>
      <c r="DS138" s="3" t="s">
        <v>5475</v>
      </c>
      <c r="DT138" s="3" t="s">
        <v>5475</v>
      </c>
      <c r="DU138" s="3" t="s">
        <v>5475</v>
      </c>
      <c r="DV138" s="3" t="s">
        <v>5475</v>
      </c>
      <c r="DW138" s="3" t="s">
        <v>5475</v>
      </c>
      <c r="DX138" s="3" t="s">
        <v>5475</v>
      </c>
      <c r="DY138" s="3" t="s">
        <v>5475</v>
      </c>
      <c r="DZ138" s="3" t="s">
        <v>5475</v>
      </c>
      <c r="EA138" s="3" t="s">
        <v>473</v>
      </c>
      <c r="EB138" s="3" t="s">
        <v>5475</v>
      </c>
      <c r="EC138" s="3" t="s">
        <v>199</v>
      </c>
      <c r="ED138" s="3" t="s">
        <v>42</v>
      </c>
      <c r="EE138" s="3" t="s">
        <v>191</v>
      </c>
      <c r="EF138" s="3" t="s">
        <v>5475</v>
      </c>
      <c r="EG138" s="3" t="s">
        <v>5475</v>
      </c>
      <c r="EH138" s="3" t="s">
        <v>5481</v>
      </c>
      <c r="EI138" s="3" t="s">
        <v>39</v>
      </c>
      <c r="EJ138" s="3" t="s">
        <v>6129</v>
      </c>
      <c r="EK138" s="3" t="s">
        <v>5475</v>
      </c>
      <c r="EL138" s="3" t="s">
        <v>42</v>
      </c>
      <c r="EM138" s="3" t="s">
        <v>5481</v>
      </c>
      <c r="EN138" s="3" t="s">
        <v>5475</v>
      </c>
      <c r="EO138" s="3" t="s">
        <v>5475</v>
      </c>
      <c r="EP138" s="3" t="s">
        <v>5475</v>
      </c>
      <c r="EQ138" s="3" t="s">
        <v>5475</v>
      </c>
      <c r="ER138" s="3" t="s">
        <v>5475</v>
      </c>
      <c r="ES138" s="3" t="s">
        <v>5475</v>
      </c>
      <c r="ET138" s="3" t="s">
        <v>5475</v>
      </c>
      <c r="EU138" s="3" t="s">
        <v>5475</v>
      </c>
      <c r="EV138" s="3" t="s">
        <v>5475</v>
      </c>
      <c r="EW138" s="3" t="s">
        <v>39</v>
      </c>
      <c r="EX138" s="3" t="s">
        <v>6133</v>
      </c>
      <c r="EY138" s="3" t="s">
        <v>5475</v>
      </c>
      <c r="EZ138" s="3" t="s">
        <v>5475</v>
      </c>
      <c r="FA138" s="3" t="s">
        <v>5475</v>
      </c>
      <c r="FB138" s="3" t="s">
        <v>5475</v>
      </c>
      <c r="FC138" s="3" t="s">
        <v>5475</v>
      </c>
      <c r="FD138" s="3" t="s">
        <v>5475</v>
      </c>
      <c r="FE138" s="3" t="s">
        <v>5475</v>
      </c>
      <c r="FF138" s="3" t="s">
        <v>5475</v>
      </c>
      <c r="FG138" s="3" t="s">
        <v>6134</v>
      </c>
      <c r="FH138" s="3" t="s">
        <v>5475</v>
      </c>
      <c r="FI138" s="3" t="s">
        <v>209</v>
      </c>
      <c r="FJ138" s="3" t="s">
        <v>5475</v>
      </c>
      <c r="FK138" s="3" t="s">
        <v>201</v>
      </c>
      <c r="FL138" s="3">
        <v>43677.797763287039</v>
      </c>
      <c r="FM138" s="3" t="s">
        <v>5475</v>
      </c>
      <c r="FN138" s="3" t="s">
        <v>5475</v>
      </c>
      <c r="FO138" s="3" t="s">
        <v>5475</v>
      </c>
      <c r="FP138" s="3" t="s">
        <v>191</v>
      </c>
      <c r="FQ138" s="3" t="s">
        <v>5475</v>
      </c>
      <c r="FR138" s="3" t="s">
        <v>5475</v>
      </c>
      <c r="FS138" s="3" t="s">
        <v>5693</v>
      </c>
      <c r="FT138" s="3">
        <v>43685.73449505787</v>
      </c>
      <c r="FU138" s="3" t="s">
        <v>5475</v>
      </c>
      <c r="FV138" s="3" t="s">
        <v>5475</v>
      </c>
      <c r="FW138" s="3" t="s">
        <v>5475</v>
      </c>
      <c r="FX138" s="3" t="s">
        <v>5475</v>
      </c>
      <c r="FY138" s="3">
        <v>2010</v>
      </c>
    </row>
    <row r="139" spans="1:181" x14ac:dyDescent="0.35">
      <c r="A139" s="3" t="s">
        <v>1237</v>
      </c>
      <c r="B139" s="3" t="s">
        <v>1238</v>
      </c>
      <c r="C139" s="3" t="s">
        <v>555</v>
      </c>
      <c r="D139" s="3">
        <v>25</v>
      </c>
      <c r="E139" s="3" t="s">
        <v>5475</v>
      </c>
      <c r="F139" s="3" t="s">
        <v>5475</v>
      </c>
      <c r="G139" s="3" t="s">
        <v>5475</v>
      </c>
      <c r="H139" s="3" t="s">
        <v>5475</v>
      </c>
      <c r="I139" s="3" t="s">
        <v>5475</v>
      </c>
      <c r="J139" s="3">
        <v>-9221</v>
      </c>
      <c r="K139" s="3" t="s">
        <v>5475</v>
      </c>
      <c r="L139" s="3" t="s">
        <v>6135</v>
      </c>
      <c r="M139" s="3" t="s">
        <v>203</v>
      </c>
      <c r="N139" s="3" t="s">
        <v>192</v>
      </c>
      <c r="O139" s="3" t="s">
        <v>5475</v>
      </c>
      <c r="P139" s="3" t="s">
        <v>5475</v>
      </c>
      <c r="Q139" s="3" t="s">
        <v>193</v>
      </c>
      <c r="R139" s="3" t="s">
        <v>39</v>
      </c>
      <c r="S139" s="3" t="s">
        <v>6136</v>
      </c>
      <c r="T139" s="3">
        <v>43677.784847789349</v>
      </c>
      <c r="U139" s="3" t="s">
        <v>194</v>
      </c>
      <c r="V139" s="3" t="s">
        <v>5475</v>
      </c>
      <c r="W139" s="3">
        <v>1986</v>
      </c>
      <c r="X139" s="3" t="s">
        <v>5475</v>
      </c>
      <c r="Y139" s="3">
        <v>9221</v>
      </c>
      <c r="Z139" s="3" t="s">
        <v>5475</v>
      </c>
      <c r="AA139" s="3" t="s">
        <v>5475</v>
      </c>
      <c r="AB139" s="3" t="s">
        <v>5475</v>
      </c>
      <c r="AC139" s="3" t="s">
        <v>5475</v>
      </c>
      <c r="AD139" s="3" t="s">
        <v>231</v>
      </c>
      <c r="AE139" s="3" t="s">
        <v>5548</v>
      </c>
      <c r="AF139" s="3" t="s">
        <v>197</v>
      </c>
      <c r="AG139" s="3" t="s">
        <v>207</v>
      </c>
      <c r="AH139" s="3" t="s">
        <v>213</v>
      </c>
      <c r="AI139" s="3" t="s">
        <v>5475</v>
      </c>
      <c r="AJ139" s="3" t="s">
        <v>5475</v>
      </c>
      <c r="AK139" s="3" t="s">
        <v>5475</v>
      </c>
      <c r="AL139" s="3" t="s">
        <v>5475</v>
      </c>
      <c r="AM139" s="3" t="s">
        <v>5475</v>
      </c>
      <c r="AN139" s="3" t="s">
        <v>5475</v>
      </c>
      <c r="AO139" s="3" t="s">
        <v>5475</v>
      </c>
      <c r="AP139" s="3" t="s">
        <v>5475</v>
      </c>
      <c r="AQ139" s="3" t="s">
        <v>5475</v>
      </c>
      <c r="AR139" s="3" t="s">
        <v>5475</v>
      </c>
      <c r="AS139" s="3" t="s">
        <v>5475</v>
      </c>
      <c r="AT139" s="3" t="s">
        <v>5475</v>
      </c>
      <c r="AU139" s="3" t="s">
        <v>5475</v>
      </c>
      <c r="AV139" s="3" t="s">
        <v>5475</v>
      </c>
      <c r="AW139" s="3" t="s">
        <v>5475</v>
      </c>
      <c r="AX139" s="3" t="s">
        <v>5475</v>
      </c>
      <c r="AY139" s="3" t="s">
        <v>5475</v>
      </c>
      <c r="AZ139" s="3" t="s">
        <v>5475</v>
      </c>
      <c r="BA139" s="3" t="s">
        <v>5475</v>
      </c>
      <c r="BB139" s="3" t="s">
        <v>5475</v>
      </c>
      <c r="BC139" s="3" t="s">
        <v>5475</v>
      </c>
      <c r="BD139" s="3" t="s">
        <v>5475</v>
      </c>
      <c r="BE139" s="3" t="s">
        <v>5475</v>
      </c>
      <c r="BF139" s="3" t="s">
        <v>5475</v>
      </c>
      <c r="BG139" s="3" t="s">
        <v>5475</v>
      </c>
      <c r="BH139" s="3" t="s">
        <v>5475</v>
      </c>
      <c r="BI139" s="3" t="s">
        <v>5475</v>
      </c>
      <c r="BJ139" s="3" t="s">
        <v>5475</v>
      </c>
      <c r="BK139" s="3" t="s">
        <v>191</v>
      </c>
      <c r="BL139" s="3" t="s">
        <v>5475</v>
      </c>
      <c r="BM139" s="3" t="s">
        <v>5475</v>
      </c>
      <c r="BN139" s="3" t="s">
        <v>5475</v>
      </c>
      <c r="BO139" s="3" t="s">
        <v>5475</v>
      </c>
      <c r="BP139" s="3" t="s">
        <v>5475</v>
      </c>
      <c r="BQ139" s="3" t="s">
        <v>5475</v>
      </c>
      <c r="BR139" s="3" t="s">
        <v>5475</v>
      </c>
      <c r="BS139" s="3" t="s">
        <v>549</v>
      </c>
      <c r="BT139" s="3" t="s">
        <v>5475</v>
      </c>
      <c r="BU139" s="3" t="s">
        <v>5475</v>
      </c>
      <c r="BV139" s="3" t="s">
        <v>6137</v>
      </c>
      <c r="BW139" s="3" t="s">
        <v>5475</v>
      </c>
      <c r="BX139" s="3" t="s">
        <v>5475</v>
      </c>
      <c r="BY139" s="3" t="s">
        <v>5475</v>
      </c>
      <c r="BZ139" s="3" t="s">
        <v>5475</v>
      </c>
      <c r="CA139" s="3" t="s">
        <v>5475</v>
      </c>
      <c r="CB139" s="3" t="s">
        <v>5475</v>
      </c>
      <c r="CC139" s="3" t="s">
        <v>5475</v>
      </c>
      <c r="CD139" s="3" t="s">
        <v>5475</v>
      </c>
      <c r="CE139" s="3" t="s">
        <v>5475</v>
      </c>
      <c r="CF139" s="3" t="s">
        <v>5475</v>
      </c>
      <c r="CG139" s="3" t="s">
        <v>5475</v>
      </c>
      <c r="CH139" s="3" t="s">
        <v>5475</v>
      </c>
      <c r="CI139" s="3" t="s">
        <v>5475</v>
      </c>
      <c r="CJ139" s="3" t="s">
        <v>5475</v>
      </c>
      <c r="CK139" s="3" t="s">
        <v>5475</v>
      </c>
      <c r="CL139" s="3" t="s">
        <v>5475</v>
      </c>
      <c r="CM139" s="3" t="s">
        <v>5480</v>
      </c>
      <c r="CN139" s="3" t="s">
        <v>5475</v>
      </c>
      <c r="CO139" s="3" t="s">
        <v>5475</v>
      </c>
      <c r="CP139" s="3" t="s">
        <v>5475</v>
      </c>
      <c r="CQ139" s="3" t="s">
        <v>5475</v>
      </c>
      <c r="CR139" s="3" t="s">
        <v>5475</v>
      </c>
      <c r="CS139" s="3" t="s">
        <v>5475</v>
      </c>
      <c r="CT139" s="3" t="s">
        <v>5475</v>
      </c>
      <c r="CU139" s="3" t="s">
        <v>5475</v>
      </c>
      <c r="CV139" s="3" t="s">
        <v>5475</v>
      </c>
      <c r="CW139" s="3" t="s">
        <v>5475</v>
      </c>
      <c r="CX139" s="3" t="s">
        <v>5475</v>
      </c>
      <c r="CY139" s="3" t="s">
        <v>191</v>
      </c>
      <c r="CZ139" s="3" t="s">
        <v>5475</v>
      </c>
      <c r="DA139" s="3" t="s">
        <v>5475</v>
      </c>
      <c r="DB139" s="3" t="s">
        <v>5475</v>
      </c>
      <c r="DC139" s="3" t="s">
        <v>5475</v>
      </c>
      <c r="DD139" s="3" t="s">
        <v>5475</v>
      </c>
      <c r="DE139" s="3" t="s">
        <v>5475</v>
      </c>
      <c r="DF139" s="3" t="s">
        <v>5475</v>
      </c>
      <c r="DG139" s="3" t="s">
        <v>5475</v>
      </c>
      <c r="DH139" s="3" t="s">
        <v>5475</v>
      </c>
      <c r="DI139" s="3" t="s">
        <v>5475</v>
      </c>
      <c r="DJ139" s="3" t="s">
        <v>5475</v>
      </c>
      <c r="DK139" s="3" t="s">
        <v>5475</v>
      </c>
      <c r="DL139" s="3" t="s">
        <v>5475</v>
      </c>
      <c r="DM139" s="3" t="s">
        <v>5475</v>
      </c>
      <c r="DN139" s="3" t="s">
        <v>5475</v>
      </c>
      <c r="DO139" s="3">
        <v>2323004</v>
      </c>
      <c r="DP139" s="3" t="s">
        <v>5475</v>
      </c>
      <c r="DQ139" s="3" t="s">
        <v>5475</v>
      </c>
      <c r="DR139" s="3" t="s">
        <v>5475</v>
      </c>
      <c r="DS139" s="3" t="s">
        <v>5475</v>
      </c>
      <c r="DT139" s="3" t="s">
        <v>5475</v>
      </c>
      <c r="DU139" s="3" t="s">
        <v>5475</v>
      </c>
      <c r="DV139" s="3" t="s">
        <v>5475</v>
      </c>
      <c r="DW139" s="3" t="s">
        <v>5475</v>
      </c>
      <c r="DX139" s="3" t="s">
        <v>5475</v>
      </c>
      <c r="DY139" s="3" t="s">
        <v>5475</v>
      </c>
      <c r="DZ139" s="3" t="s">
        <v>5475</v>
      </c>
      <c r="EA139" s="3" t="s">
        <v>473</v>
      </c>
      <c r="EB139" s="3" t="s">
        <v>5475</v>
      </c>
      <c r="EC139" s="3" t="s">
        <v>199</v>
      </c>
      <c r="ED139" s="3" t="s">
        <v>42</v>
      </c>
      <c r="EE139" s="3" t="s">
        <v>191</v>
      </c>
      <c r="EF139" s="3" t="s">
        <v>5475</v>
      </c>
      <c r="EG139" s="3" t="s">
        <v>5475</v>
      </c>
      <c r="EH139" s="3" t="s">
        <v>5481</v>
      </c>
      <c r="EI139" s="3" t="s">
        <v>39</v>
      </c>
      <c r="EJ139" s="3" t="s">
        <v>6138</v>
      </c>
      <c r="EK139" s="3" t="s">
        <v>5475</v>
      </c>
      <c r="EL139" s="3" t="s">
        <v>42</v>
      </c>
      <c r="EM139" s="3" t="s">
        <v>5481</v>
      </c>
      <c r="EN139" s="3" t="s">
        <v>5475</v>
      </c>
      <c r="EO139" s="3" t="s">
        <v>5475</v>
      </c>
      <c r="EP139" s="3" t="s">
        <v>6139</v>
      </c>
      <c r="EQ139" s="3" t="s">
        <v>5475</v>
      </c>
      <c r="ER139" s="3" t="s">
        <v>5475</v>
      </c>
      <c r="ES139" s="3" t="s">
        <v>5475</v>
      </c>
      <c r="ET139" s="3" t="s">
        <v>5475</v>
      </c>
      <c r="EU139" s="3" t="s">
        <v>5475</v>
      </c>
      <c r="EV139" s="3" t="s">
        <v>5475</v>
      </c>
      <c r="EW139" s="3" t="s">
        <v>39</v>
      </c>
      <c r="EX139" s="3" t="s">
        <v>6140</v>
      </c>
      <c r="EY139" s="3" t="s">
        <v>5475</v>
      </c>
      <c r="EZ139" s="3" t="s">
        <v>5475</v>
      </c>
      <c r="FA139" s="3" t="s">
        <v>5475</v>
      </c>
      <c r="FB139" s="3" t="s">
        <v>5475</v>
      </c>
      <c r="FC139" s="3" t="s">
        <v>5475</v>
      </c>
      <c r="FD139" s="3" t="s">
        <v>5475</v>
      </c>
      <c r="FE139" s="3" t="s">
        <v>5475</v>
      </c>
      <c r="FF139" s="3" t="s">
        <v>5475</v>
      </c>
      <c r="FG139" s="3" t="s">
        <v>6141</v>
      </c>
      <c r="FH139" s="3" t="s">
        <v>5475</v>
      </c>
      <c r="FI139" s="3" t="s">
        <v>199</v>
      </c>
      <c r="FJ139" s="3" t="s">
        <v>5475</v>
      </c>
      <c r="FK139" s="3" t="s">
        <v>202</v>
      </c>
      <c r="FL139" s="3">
        <v>43677.784847789349</v>
      </c>
      <c r="FM139" s="3" t="s">
        <v>5475</v>
      </c>
      <c r="FN139" s="3" t="s">
        <v>5475</v>
      </c>
      <c r="FO139" s="3" t="s">
        <v>5475</v>
      </c>
      <c r="FP139" s="3" t="s">
        <v>191</v>
      </c>
      <c r="FQ139" s="3" t="s">
        <v>5475</v>
      </c>
      <c r="FR139" s="3" t="s">
        <v>5475</v>
      </c>
      <c r="FS139" s="3" t="s">
        <v>200</v>
      </c>
      <c r="FT139" s="3">
        <v>43685.73691738426</v>
      </c>
      <c r="FU139" s="3" t="s">
        <v>5475</v>
      </c>
      <c r="FV139" s="3" t="s">
        <v>5475</v>
      </c>
      <c r="FW139" s="3" t="s">
        <v>5475</v>
      </c>
      <c r="FX139" s="3" t="s">
        <v>5475</v>
      </c>
      <c r="FY139" s="3">
        <v>2011</v>
      </c>
    </row>
    <row r="140" spans="1:181" x14ac:dyDescent="0.35">
      <c r="A140" s="3" t="s">
        <v>1237</v>
      </c>
      <c r="B140" s="3" t="s">
        <v>1238</v>
      </c>
      <c r="C140" s="3" t="s">
        <v>555</v>
      </c>
      <c r="D140" s="3">
        <v>25</v>
      </c>
      <c r="E140" s="3" t="s">
        <v>5475</v>
      </c>
      <c r="F140" s="3" t="s">
        <v>5475</v>
      </c>
      <c r="G140" s="3" t="s">
        <v>5475</v>
      </c>
      <c r="H140" s="3" t="s">
        <v>5475</v>
      </c>
      <c r="I140" s="3" t="s">
        <v>5475</v>
      </c>
      <c r="J140" s="3">
        <v>-9221</v>
      </c>
      <c r="K140" s="3" t="s">
        <v>5475</v>
      </c>
      <c r="L140" s="3" t="s">
        <v>6135</v>
      </c>
      <c r="M140" s="3" t="s">
        <v>203</v>
      </c>
      <c r="N140" s="3" t="s">
        <v>192</v>
      </c>
      <c r="O140" s="3" t="s">
        <v>5475</v>
      </c>
      <c r="P140" s="3" t="s">
        <v>5475</v>
      </c>
      <c r="Q140" s="3" t="s">
        <v>193</v>
      </c>
      <c r="R140" s="3" t="s">
        <v>39</v>
      </c>
      <c r="S140" s="3" t="s">
        <v>6136</v>
      </c>
      <c r="T140" s="3">
        <v>43677.784847789349</v>
      </c>
      <c r="U140" s="3" t="s">
        <v>194</v>
      </c>
      <c r="V140" s="3" t="s">
        <v>5475</v>
      </c>
      <c r="W140" s="3">
        <v>1986</v>
      </c>
      <c r="X140" s="3" t="s">
        <v>5475</v>
      </c>
      <c r="Y140" s="3">
        <v>9221</v>
      </c>
      <c r="Z140" s="3" t="s">
        <v>5475</v>
      </c>
      <c r="AA140" s="3" t="s">
        <v>5475</v>
      </c>
      <c r="AB140" s="3" t="s">
        <v>5475</v>
      </c>
      <c r="AC140" s="3" t="s">
        <v>5475</v>
      </c>
      <c r="AD140" s="3" t="s">
        <v>231</v>
      </c>
      <c r="AE140" s="3" t="s">
        <v>5548</v>
      </c>
      <c r="AF140" s="3" t="s">
        <v>197</v>
      </c>
      <c r="AG140" s="3" t="s">
        <v>207</v>
      </c>
      <c r="AH140" s="3" t="s">
        <v>213</v>
      </c>
      <c r="AI140" s="3" t="s">
        <v>5475</v>
      </c>
      <c r="AJ140" s="3" t="s">
        <v>5475</v>
      </c>
      <c r="AK140" s="3" t="s">
        <v>5475</v>
      </c>
      <c r="AL140" s="3" t="s">
        <v>5475</v>
      </c>
      <c r="AM140" s="3" t="s">
        <v>5475</v>
      </c>
      <c r="AN140" s="3" t="s">
        <v>5475</v>
      </c>
      <c r="AO140" s="3" t="s">
        <v>5475</v>
      </c>
      <c r="AP140" s="3" t="s">
        <v>5475</v>
      </c>
      <c r="AQ140" s="3" t="s">
        <v>5475</v>
      </c>
      <c r="AR140" s="3" t="s">
        <v>5475</v>
      </c>
      <c r="AS140" s="3" t="s">
        <v>5475</v>
      </c>
      <c r="AT140" s="3" t="s">
        <v>5475</v>
      </c>
      <c r="AU140" s="3" t="s">
        <v>5475</v>
      </c>
      <c r="AV140" s="3" t="s">
        <v>5475</v>
      </c>
      <c r="AW140" s="3" t="s">
        <v>5475</v>
      </c>
      <c r="AX140" s="3" t="s">
        <v>5475</v>
      </c>
      <c r="AY140" s="3" t="s">
        <v>5475</v>
      </c>
      <c r="AZ140" s="3" t="s">
        <v>5475</v>
      </c>
      <c r="BA140" s="3" t="s">
        <v>5475</v>
      </c>
      <c r="BB140" s="3" t="s">
        <v>5475</v>
      </c>
      <c r="BC140" s="3" t="s">
        <v>5475</v>
      </c>
      <c r="BD140" s="3" t="s">
        <v>5475</v>
      </c>
      <c r="BE140" s="3" t="s">
        <v>5475</v>
      </c>
      <c r="BF140" s="3" t="s">
        <v>5475</v>
      </c>
      <c r="BG140" s="3" t="s">
        <v>5475</v>
      </c>
      <c r="BH140" s="3" t="s">
        <v>5475</v>
      </c>
      <c r="BI140" s="3" t="s">
        <v>5475</v>
      </c>
      <c r="BJ140" s="3" t="s">
        <v>5475</v>
      </c>
      <c r="BK140" s="3" t="s">
        <v>191</v>
      </c>
      <c r="BL140" s="3" t="s">
        <v>5475</v>
      </c>
      <c r="BM140" s="3" t="s">
        <v>5475</v>
      </c>
      <c r="BN140" s="3" t="s">
        <v>5475</v>
      </c>
      <c r="BO140" s="3" t="s">
        <v>5475</v>
      </c>
      <c r="BP140" s="3" t="s">
        <v>5475</v>
      </c>
      <c r="BQ140" s="3" t="s">
        <v>5475</v>
      </c>
      <c r="BR140" s="3" t="s">
        <v>5475</v>
      </c>
      <c r="BS140" s="3" t="s">
        <v>549</v>
      </c>
      <c r="BT140" s="3" t="s">
        <v>5475</v>
      </c>
      <c r="BU140" s="3" t="s">
        <v>5475</v>
      </c>
      <c r="BV140" s="3" t="s">
        <v>6137</v>
      </c>
      <c r="BW140" s="3" t="s">
        <v>5475</v>
      </c>
      <c r="BX140" s="3" t="s">
        <v>5475</v>
      </c>
      <c r="BY140" s="3" t="s">
        <v>5475</v>
      </c>
      <c r="BZ140" s="3" t="s">
        <v>5475</v>
      </c>
      <c r="CA140" s="3" t="s">
        <v>5475</v>
      </c>
      <c r="CB140" s="3" t="s">
        <v>5475</v>
      </c>
      <c r="CC140" s="3" t="s">
        <v>5475</v>
      </c>
      <c r="CD140" s="3" t="s">
        <v>5475</v>
      </c>
      <c r="CE140" s="3" t="s">
        <v>5475</v>
      </c>
      <c r="CF140" s="3" t="s">
        <v>5475</v>
      </c>
      <c r="CG140" s="3" t="s">
        <v>5475</v>
      </c>
      <c r="CH140" s="3" t="s">
        <v>5475</v>
      </c>
      <c r="CI140" s="3" t="s">
        <v>5475</v>
      </c>
      <c r="CJ140" s="3" t="s">
        <v>5475</v>
      </c>
      <c r="CK140" s="3" t="s">
        <v>5475</v>
      </c>
      <c r="CL140" s="3" t="s">
        <v>5475</v>
      </c>
      <c r="CM140" s="3" t="s">
        <v>5480</v>
      </c>
      <c r="CN140" s="3" t="s">
        <v>5475</v>
      </c>
      <c r="CO140" s="3" t="s">
        <v>5475</v>
      </c>
      <c r="CP140" s="3" t="s">
        <v>5475</v>
      </c>
      <c r="CQ140" s="3" t="s">
        <v>5475</v>
      </c>
      <c r="CR140" s="3" t="s">
        <v>5475</v>
      </c>
      <c r="CS140" s="3" t="s">
        <v>5475</v>
      </c>
      <c r="CT140" s="3" t="s">
        <v>5475</v>
      </c>
      <c r="CU140" s="3" t="s">
        <v>5475</v>
      </c>
      <c r="CV140" s="3" t="s">
        <v>5475</v>
      </c>
      <c r="CW140" s="3" t="s">
        <v>5475</v>
      </c>
      <c r="CX140" s="3" t="s">
        <v>5475</v>
      </c>
      <c r="CY140" s="3" t="s">
        <v>191</v>
      </c>
      <c r="CZ140" s="3" t="s">
        <v>5475</v>
      </c>
      <c r="DA140" s="3" t="s">
        <v>5475</v>
      </c>
      <c r="DB140" s="3" t="s">
        <v>5475</v>
      </c>
      <c r="DC140" s="3" t="s">
        <v>5475</v>
      </c>
      <c r="DD140" s="3" t="s">
        <v>5475</v>
      </c>
      <c r="DE140" s="3" t="s">
        <v>5475</v>
      </c>
      <c r="DF140" s="3" t="s">
        <v>5475</v>
      </c>
      <c r="DG140" s="3" t="s">
        <v>5475</v>
      </c>
      <c r="DH140" s="3" t="s">
        <v>5475</v>
      </c>
      <c r="DI140" s="3" t="s">
        <v>5475</v>
      </c>
      <c r="DJ140" s="3" t="s">
        <v>5475</v>
      </c>
      <c r="DK140" s="3" t="s">
        <v>5475</v>
      </c>
      <c r="DL140" s="3" t="s">
        <v>5475</v>
      </c>
      <c r="DM140" s="3" t="s">
        <v>5475</v>
      </c>
      <c r="DN140" s="3" t="s">
        <v>5475</v>
      </c>
      <c r="DO140" s="3">
        <v>2323004</v>
      </c>
      <c r="DP140" s="3" t="s">
        <v>5475</v>
      </c>
      <c r="DQ140" s="3" t="s">
        <v>5475</v>
      </c>
      <c r="DR140" s="3" t="s">
        <v>5475</v>
      </c>
      <c r="DS140" s="3" t="s">
        <v>5475</v>
      </c>
      <c r="DT140" s="3" t="s">
        <v>5475</v>
      </c>
      <c r="DU140" s="3" t="s">
        <v>5475</v>
      </c>
      <c r="DV140" s="3" t="s">
        <v>5475</v>
      </c>
      <c r="DW140" s="3" t="s">
        <v>5475</v>
      </c>
      <c r="DX140" s="3" t="s">
        <v>5475</v>
      </c>
      <c r="DY140" s="3" t="s">
        <v>5475</v>
      </c>
      <c r="DZ140" s="3" t="s">
        <v>5475</v>
      </c>
      <c r="EA140" s="3" t="s">
        <v>473</v>
      </c>
      <c r="EB140" s="3" t="s">
        <v>5475</v>
      </c>
      <c r="EC140" s="3" t="s">
        <v>199</v>
      </c>
      <c r="ED140" s="3" t="s">
        <v>42</v>
      </c>
      <c r="EE140" s="3" t="s">
        <v>191</v>
      </c>
      <c r="EF140" s="3" t="s">
        <v>5475</v>
      </c>
      <c r="EG140" s="3" t="s">
        <v>5475</v>
      </c>
      <c r="EH140" s="3" t="s">
        <v>5481</v>
      </c>
      <c r="EI140" s="3" t="s">
        <v>39</v>
      </c>
      <c r="EJ140" s="3" t="s">
        <v>6138</v>
      </c>
      <c r="EK140" s="3" t="s">
        <v>5475</v>
      </c>
      <c r="EL140" s="3" t="s">
        <v>42</v>
      </c>
      <c r="EM140" s="3" t="s">
        <v>5481</v>
      </c>
      <c r="EN140" s="3" t="s">
        <v>5475</v>
      </c>
      <c r="EO140" s="3" t="s">
        <v>5475</v>
      </c>
      <c r="EP140" s="3" t="s">
        <v>5475</v>
      </c>
      <c r="EQ140" s="3" t="s">
        <v>5475</v>
      </c>
      <c r="ER140" s="3" t="s">
        <v>5475</v>
      </c>
      <c r="ES140" s="3" t="s">
        <v>5475</v>
      </c>
      <c r="ET140" s="3" t="s">
        <v>5475</v>
      </c>
      <c r="EU140" s="3" t="s">
        <v>5475</v>
      </c>
      <c r="EV140" s="3" t="s">
        <v>5475</v>
      </c>
      <c r="EW140" s="3" t="s">
        <v>39</v>
      </c>
      <c r="EX140" s="3" t="s">
        <v>6142</v>
      </c>
      <c r="EY140" s="3" t="s">
        <v>5475</v>
      </c>
      <c r="EZ140" s="3" t="s">
        <v>5475</v>
      </c>
      <c r="FA140" s="3" t="s">
        <v>5475</v>
      </c>
      <c r="FB140" s="3" t="s">
        <v>5475</v>
      </c>
      <c r="FC140" s="3" t="s">
        <v>5475</v>
      </c>
      <c r="FD140" s="3" t="s">
        <v>5475</v>
      </c>
      <c r="FE140" s="3" t="s">
        <v>5475</v>
      </c>
      <c r="FF140" s="3" t="s">
        <v>5475</v>
      </c>
      <c r="FG140" s="3" t="s">
        <v>6143</v>
      </c>
      <c r="FH140" s="3" t="s">
        <v>5475</v>
      </c>
      <c r="FI140" s="3" t="s">
        <v>209</v>
      </c>
      <c r="FJ140" s="3" t="s">
        <v>5475</v>
      </c>
      <c r="FK140" s="3" t="s">
        <v>201</v>
      </c>
      <c r="FL140" s="3">
        <v>43677.784847789349</v>
      </c>
      <c r="FM140" s="3" t="s">
        <v>5475</v>
      </c>
      <c r="FN140" s="3" t="s">
        <v>5475</v>
      </c>
      <c r="FO140" s="3" t="s">
        <v>5475</v>
      </c>
      <c r="FP140" s="3" t="s">
        <v>191</v>
      </c>
      <c r="FQ140" s="3" t="s">
        <v>5475</v>
      </c>
      <c r="FR140" s="3" t="s">
        <v>5475</v>
      </c>
      <c r="FS140" s="3" t="s">
        <v>200</v>
      </c>
      <c r="FT140" s="3">
        <v>43685.73691738426</v>
      </c>
      <c r="FU140" s="3" t="s">
        <v>5475</v>
      </c>
      <c r="FV140" s="3" t="s">
        <v>5475</v>
      </c>
      <c r="FW140" s="3" t="s">
        <v>5475</v>
      </c>
      <c r="FX140" s="3" t="s">
        <v>5475</v>
      </c>
      <c r="FY140" s="3">
        <v>2011</v>
      </c>
    </row>
    <row r="141" spans="1:181" x14ac:dyDescent="0.35">
      <c r="A141" s="3" t="s">
        <v>1248</v>
      </c>
      <c r="B141" s="3" t="s">
        <v>1249</v>
      </c>
      <c r="C141" s="3" t="s">
        <v>555</v>
      </c>
      <c r="D141" s="3">
        <v>53</v>
      </c>
      <c r="E141" s="3" t="s">
        <v>5475</v>
      </c>
      <c r="F141" s="3" t="s">
        <v>5475</v>
      </c>
      <c r="G141" s="3" t="s">
        <v>5475</v>
      </c>
      <c r="H141" s="3" t="s">
        <v>5475</v>
      </c>
      <c r="I141" s="3" t="s">
        <v>5475</v>
      </c>
      <c r="J141" s="3">
        <v>-19366</v>
      </c>
      <c r="K141" s="3" t="s">
        <v>5475</v>
      </c>
      <c r="L141" s="3" t="s">
        <v>6144</v>
      </c>
      <c r="M141" s="3" t="s">
        <v>191</v>
      </c>
      <c r="N141" s="3" t="s">
        <v>210</v>
      </c>
      <c r="O141" s="3" t="s">
        <v>5475</v>
      </c>
      <c r="P141" s="3" t="s">
        <v>5475</v>
      </c>
      <c r="Q141" s="3" t="s">
        <v>191</v>
      </c>
      <c r="R141" s="3" t="s">
        <v>39</v>
      </c>
      <c r="S141" s="3" t="s">
        <v>6145</v>
      </c>
      <c r="T141" s="3">
        <v>43677.791490960648</v>
      </c>
      <c r="U141" s="3" t="s">
        <v>194</v>
      </c>
      <c r="V141" s="3" t="s">
        <v>5475</v>
      </c>
      <c r="W141" s="3">
        <v>1954</v>
      </c>
      <c r="X141" s="3" t="s">
        <v>5475</v>
      </c>
      <c r="Y141" s="3">
        <v>19366</v>
      </c>
      <c r="Z141" s="3" t="s">
        <v>5475</v>
      </c>
      <c r="AA141" s="3" t="s">
        <v>5475</v>
      </c>
      <c r="AB141" s="3" t="s">
        <v>5475</v>
      </c>
      <c r="AC141" s="3" t="s">
        <v>5475</v>
      </c>
      <c r="AD141" s="3" t="s">
        <v>231</v>
      </c>
      <c r="AE141" s="3" t="s">
        <v>196</v>
      </c>
      <c r="AF141" s="3" t="s">
        <v>206</v>
      </c>
      <c r="AG141" s="3" t="s">
        <v>207</v>
      </c>
      <c r="AH141" s="3" t="s">
        <v>232</v>
      </c>
      <c r="AI141" s="3" t="s">
        <v>5475</v>
      </c>
      <c r="AJ141" s="3" t="s">
        <v>5475</v>
      </c>
      <c r="AK141" s="3" t="s">
        <v>5475</v>
      </c>
      <c r="AL141" s="3" t="s">
        <v>5475</v>
      </c>
      <c r="AM141" s="3" t="s">
        <v>5475</v>
      </c>
      <c r="AN141" s="3" t="s">
        <v>5475</v>
      </c>
      <c r="AO141" s="3" t="s">
        <v>5475</v>
      </c>
      <c r="AP141" s="3" t="s">
        <v>5475</v>
      </c>
      <c r="AQ141" s="3" t="s">
        <v>5475</v>
      </c>
      <c r="AR141" s="3" t="s">
        <v>5475</v>
      </c>
      <c r="AS141" s="3" t="s">
        <v>5475</v>
      </c>
      <c r="AT141" s="3" t="s">
        <v>5475</v>
      </c>
      <c r="AU141" s="3" t="s">
        <v>5475</v>
      </c>
      <c r="AV141" s="3" t="s">
        <v>5475</v>
      </c>
      <c r="AW141" s="3" t="s">
        <v>5475</v>
      </c>
      <c r="AX141" s="3" t="s">
        <v>5475</v>
      </c>
      <c r="AY141" s="3" t="s">
        <v>5475</v>
      </c>
      <c r="AZ141" s="3" t="s">
        <v>5475</v>
      </c>
      <c r="BA141" s="3" t="s">
        <v>5475</v>
      </c>
      <c r="BB141" s="3" t="s">
        <v>5475</v>
      </c>
      <c r="BC141" s="3" t="s">
        <v>5475</v>
      </c>
      <c r="BD141" s="3" t="s">
        <v>5475</v>
      </c>
      <c r="BE141" s="3" t="s">
        <v>5475</v>
      </c>
      <c r="BF141" s="3" t="s">
        <v>5475</v>
      </c>
      <c r="BG141" s="3" t="s">
        <v>5475</v>
      </c>
      <c r="BH141" s="3" t="s">
        <v>5475</v>
      </c>
      <c r="BI141" s="3" t="s">
        <v>5475</v>
      </c>
      <c r="BJ141" s="3" t="s">
        <v>5475</v>
      </c>
      <c r="BK141" s="3" t="s">
        <v>191</v>
      </c>
      <c r="BL141" s="3" t="s">
        <v>5475</v>
      </c>
      <c r="BM141" s="3" t="s">
        <v>5475</v>
      </c>
      <c r="BN141" s="3" t="s">
        <v>5475</v>
      </c>
      <c r="BO141" s="3" t="s">
        <v>5475</v>
      </c>
      <c r="BP141" s="3" t="s">
        <v>5475</v>
      </c>
      <c r="BQ141" s="3" t="s">
        <v>5475</v>
      </c>
      <c r="BR141" s="3" t="s">
        <v>5475</v>
      </c>
      <c r="BS141" s="3" t="s">
        <v>6146</v>
      </c>
      <c r="BT141" s="3" t="s">
        <v>5475</v>
      </c>
      <c r="BU141" s="3" t="s">
        <v>5475</v>
      </c>
      <c r="BV141" s="3" t="s">
        <v>6147</v>
      </c>
      <c r="BW141" s="3" t="s">
        <v>5475</v>
      </c>
      <c r="BX141" s="3" t="s">
        <v>5475</v>
      </c>
      <c r="BY141" s="3" t="s">
        <v>5475</v>
      </c>
      <c r="BZ141" s="3" t="s">
        <v>5475</v>
      </c>
      <c r="CA141" s="3" t="s">
        <v>5475</v>
      </c>
      <c r="CB141" s="3" t="s">
        <v>5475</v>
      </c>
      <c r="CC141" s="3" t="s">
        <v>5475</v>
      </c>
      <c r="CD141" s="3" t="s">
        <v>5475</v>
      </c>
      <c r="CE141" s="3" t="s">
        <v>5475</v>
      </c>
      <c r="CF141" s="3" t="s">
        <v>5475</v>
      </c>
      <c r="CG141" s="3" t="s">
        <v>5475</v>
      </c>
      <c r="CH141" s="3" t="s">
        <v>5475</v>
      </c>
      <c r="CI141" s="3" t="s">
        <v>5475</v>
      </c>
      <c r="CJ141" s="3" t="s">
        <v>5475</v>
      </c>
      <c r="CK141" s="3" t="s">
        <v>5475</v>
      </c>
      <c r="CL141" s="3" t="s">
        <v>5475</v>
      </c>
      <c r="CM141" s="3" t="s">
        <v>5480</v>
      </c>
      <c r="CN141" s="3" t="s">
        <v>5475</v>
      </c>
      <c r="CO141" s="3" t="s">
        <v>5475</v>
      </c>
      <c r="CP141" s="3" t="s">
        <v>5475</v>
      </c>
      <c r="CQ141" s="3" t="s">
        <v>5475</v>
      </c>
      <c r="CR141" s="3" t="s">
        <v>5475</v>
      </c>
      <c r="CS141" s="3" t="s">
        <v>5475</v>
      </c>
      <c r="CT141" s="3" t="s">
        <v>5475</v>
      </c>
      <c r="CU141" s="3" t="s">
        <v>5475</v>
      </c>
      <c r="CV141" s="3" t="s">
        <v>5475</v>
      </c>
      <c r="CW141" s="3" t="s">
        <v>5475</v>
      </c>
      <c r="CX141" s="3" t="s">
        <v>5475</v>
      </c>
      <c r="CY141" s="3" t="s">
        <v>191</v>
      </c>
      <c r="CZ141" s="3" t="s">
        <v>5475</v>
      </c>
      <c r="DA141" s="3" t="s">
        <v>5475</v>
      </c>
      <c r="DB141" s="3" t="s">
        <v>5475</v>
      </c>
      <c r="DC141" s="3" t="s">
        <v>5475</v>
      </c>
      <c r="DD141" s="3" t="s">
        <v>5475</v>
      </c>
      <c r="DE141" s="3" t="s">
        <v>5475</v>
      </c>
      <c r="DF141" s="3" t="s">
        <v>5475</v>
      </c>
      <c r="DG141" s="3" t="s">
        <v>5475</v>
      </c>
      <c r="DH141" s="3" t="s">
        <v>5475</v>
      </c>
      <c r="DI141" s="3" t="s">
        <v>5475</v>
      </c>
      <c r="DJ141" s="3" t="s">
        <v>5475</v>
      </c>
      <c r="DK141" s="3" t="s">
        <v>5475</v>
      </c>
      <c r="DL141" s="3" t="s">
        <v>5475</v>
      </c>
      <c r="DM141" s="3" t="s">
        <v>5475</v>
      </c>
      <c r="DN141" s="3" t="s">
        <v>5475</v>
      </c>
      <c r="DO141" s="3">
        <v>2352223</v>
      </c>
      <c r="DP141" s="3" t="s">
        <v>5475</v>
      </c>
      <c r="DQ141" s="3" t="s">
        <v>5475</v>
      </c>
      <c r="DR141" s="3" t="s">
        <v>5475</v>
      </c>
      <c r="DS141" s="3" t="s">
        <v>5475</v>
      </c>
      <c r="DT141" s="3" t="s">
        <v>5475</v>
      </c>
      <c r="DU141" s="3" t="s">
        <v>5475</v>
      </c>
      <c r="DV141" s="3" t="s">
        <v>5475</v>
      </c>
      <c r="DW141" s="3" t="s">
        <v>5475</v>
      </c>
      <c r="DX141" s="3" t="s">
        <v>5475</v>
      </c>
      <c r="DY141" s="3" t="s">
        <v>5475</v>
      </c>
      <c r="DZ141" s="3" t="s">
        <v>5475</v>
      </c>
      <c r="EA141" s="3" t="s">
        <v>5520</v>
      </c>
      <c r="EB141" s="3" t="s">
        <v>5475</v>
      </c>
      <c r="EC141" s="3" t="s">
        <v>199</v>
      </c>
      <c r="ED141" s="3" t="s">
        <v>42</v>
      </c>
      <c r="EE141" s="3" t="s">
        <v>191</v>
      </c>
      <c r="EF141" s="3" t="s">
        <v>5475</v>
      </c>
      <c r="EG141" s="3" t="s">
        <v>5475</v>
      </c>
      <c r="EH141" s="3" t="s">
        <v>5481</v>
      </c>
      <c r="EI141" s="3" t="s">
        <v>39</v>
      </c>
      <c r="EJ141" s="3" t="s">
        <v>6148</v>
      </c>
      <c r="EK141" s="3" t="s">
        <v>5475</v>
      </c>
      <c r="EL141" s="3" t="s">
        <v>42</v>
      </c>
      <c r="EM141" s="3" t="s">
        <v>5481</v>
      </c>
      <c r="EN141" s="3" t="s">
        <v>5475</v>
      </c>
      <c r="EO141" s="3" t="s">
        <v>5475</v>
      </c>
      <c r="EP141" s="3" t="s">
        <v>5475</v>
      </c>
      <c r="EQ141" s="3" t="s">
        <v>5475</v>
      </c>
      <c r="ER141" s="3" t="s">
        <v>5475</v>
      </c>
      <c r="ES141" s="3" t="s">
        <v>5475</v>
      </c>
      <c r="ET141" s="3" t="s">
        <v>5475</v>
      </c>
      <c r="EU141" s="3" t="s">
        <v>5475</v>
      </c>
      <c r="EV141" s="3" t="s">
        <v>5475</v>
      </c>
      <c r="EW141" s="3" t="s">
        <v>39</v>
      </c>
      <c r="EX141" s="3" t="s">
        <v>6149</v>
      </c>
      <c r="EY141" s="3" t="s">
        <v>5475</v>
      </c>
      <c r="EZ141" s="3" t="s">
        <v>5475</v>
      </c>
      <c r="FA141" s="3" t="s">
        <v>5475</v>
      </c>
      <c r="FB141" s="3" t="s">
        <v>5475</v>
      </c>
      <c r="FC141" s="3" t="s">
        <v>5475</v>
      </c>
      <c r="FD141" s="3" t="s">
        <v>5475</v>
      </c>
      <c r="FE141" s="3" t="s">
        <v>5475</v>
      </c>
      <c r="FF141" s="3" t="s">
        <v>5475</v>
      </c>
      <c r="FG141" s="3" t="s">
        <v>6150</v>
      </c>
      <c r="FH141" s="3" t="s">
        <v>5475</v>
      </c>
      <c r="FI141" s="3" t="s">
        <v>199</v>
      </c>
      <c r="FJ141" s="3" t="s">
        <v>5475</v>
      </c>
      <c r="FK141" s="3" t="s">
        <v>201</v>
      </c>
      <c r="FL141" s="3">
        <v>43677.791490960648</v>
      </c>
      <c r="FM141" s="3" t="s">
        <v>5475</v>
      </c>
      <c r="FN141" s="3" t="s">
        <v>5475</v>
      </c>
      <c r="FO141" s="3" t="s">
        <v>5475</v>
      </c>
      <c r="FP141" s="3" t="s">
        <v>191</v>
      </c>
      <c r="FQ141" s="3" t="s">
        <v>5475</v>
      </c>
      <c r="FR141" s="3" t="s">
        <v>5475</v>
      </c>
      <c r="FS141" s="3" t="s">
        <v>208</v>
      </c>
      <c r="FT141" s="3">
        <v>43685.735890601849</v>
      </c>
      <c r="FU141" s="3" t="s">
        <v>5475</v>
      </c>
      <c r="FV141" s="3" t="s">
        <v>5475</v>
      </c>
      <c r="FW141" s="3" t="s">
        <v>5475</v>
      </c>
      <c r="FX141" s="3" t="s">
        <v>5475</v>
      </c>
      <c r="FY141" s="3">
        <v>2007</v>
      </c>
    </row>
    <row r="142" spans="1:181" x14ac:dyDescent="0.35">
      <c r="A142" s="3" t="s">
        <v>1248</v>
      </c>
      <c r="B142" s="3" t="s">
        <v>1249</v>
      </c>
      <c r="C142" s="3" t="s">
        <v>555</v>
      </c>
      <c r="D142" s="3">
        <v>53</v>
      </c>
      <c r="E142" s="3" t="s">
        <v>5475</v>
      </c>
      <c r="F142" s="3" t="s">
        <v>5475</v>
      </c>
      <c r="G142" s="3" t="s">
        <v>5475</v>
      </c>
      <c r="H142" s="3" t="s">
        <v>5475</v>
      </c>
      <c r="I142" s="3" t="s">
        <v>5475</v>
      </c>
      <c r="J142" s="3">
        <v>-19366</v>
      </c>
      <c r="K142" s="3" t="s">
        <v>5475</v>
      </c>
      <c r="L142" s="3" t="s">
        <v>6144</v>
      </c>
      <c r="M142" s="3" t="s">
        <v>191</v>
      </c>
      <c r="N142" s="3" t="s">
        <v>210</v>
      </c>
      <c r="O142" s="3" t="s">
        <v>5475</v>
      </c>
      <c r="P142" s="3" t="s">
        <v>5475</v>
      </c>
      <c r="Q142" s="3" t="s">
        <v>191</v>
      </c>
      <c r="R142" s="3" t="s">
        <v>39</v>
      </c>
      <c r="S142" s="3" t="s">
        <v>6145</v>
      </c>
      <c r="T142" s="3">
        <v>43677.791490960648</v>
      </c>
      <c r="U142" s="3" t="s">
        <v>194</v>
      </c>
      <c r="V142" s="3" t="s">
        <v>5475</v>
      </c>
      <c r="W142" s="3">
        <v>1954</v>
      </c>
      <c r="X142" s="3" t="s">
        <v>5475</v>
      </c>
      <c r="Y142" s="3">
        <v>19366</v>
      </c>
      <c r="Z142" s="3" t="s">
        <v>5475</v>
      </c>
      <c r="AA142" s="3" t="s">
        <v>5475</v>
      </c>
      <c r="AB142" s="3" t="s">
        <v>5475</v>
      </c>
      <c r="AC142" s="3" t="s">
        <v>5475</v>
      </c>
      <c r="AD142" s="3" t="s">
        <v>231</v>
      </c>
      <c r="AE142" s="3" t="s">
        <v>196</v>
      </c>
      <c r="AF142" s="3" t="s">
        <v>206</v>
      </c>
      <c r="AG142" s="3" t="s">
        <v>207</v>
      </c>
      <c r="AH142" s="3" t="s">
        <v>232</v>
      </c>
      <c r="AI142" s="3" t="s">
        <v>5475</v>
      </c>
      <c r="AJ142" s="3" t="s">
        <v>5475</v>
      </c>
      <c r="AK142" s="3" t="s">
        <v>5475</v>
      </c>
      <c r="AL142" s="3" t="s">
        <v>5475</v>
      </c>
      <c r="AM142" s="3" t="s">
        <v>5475</v>
      </c>
      <c r="AN142" s="3" t="s">
        <v>5475</v>
      </c>
      <c r="AO142" s="3" t="s">
        <v>5475</v>
      </c>
      <c r="AP142" s="3" t="s">
        <v>5475</v>
      </c>
      <c r="AQ142" s="3" t="s">
        <v>5475</v>
      </c>
      <c r="AR142" s="3" t="s">
        <v>5475</v>
      </c>
      <c r="AS142" s="3" t="s">
        <v>5475</v>
      </c>
      <c r="AT142" s="3" t="s">
        <v>5475</v>
      </c>
      <c r="AU142" s="3" t="s">
        <v>5475</v>
      </c>
      <c r="AV142" s="3" t="s">
        <v>5475</v>
      </c>
      <c r="AW142" s="3" t="s">
        <v>5475</v>
      </c>
      <c r="AX142" s="3" t="s">
        <v>5475</v>
      </c>
      <c r="AY142" s="3" t="s">
        <v>5475</v>
      </c>
      <c r="AZ142" s="3" t="s">
        <v>5475</v>
      </c>
      <c r="BA142" s="3" t="s">
        <v>5475</v>
      </c>
      <c r="BB142" s="3" t="s">
        <v>5475</v>
      </c>
      <c r="BC142" s="3" t="s">
        <v>5475</v>
      </c>
      <c r="BD142" s="3" t="s">
        <v>5475</v>
      </c>
      <c r="BE142" s="3" t="s">
        <v>5475</v>
      </c>
      <c r="BF142" s="3" t="s">
        <v>5475</v>
      </c>
      <c r="BG142" s="3" t="s">
        <v>5475</v>
      </c>
      <c r="BH142" s="3" t="s">
        <v>5475</v>
      </c>
      <c r="BI142" s="3" t="s">
        <v>5475</v>
      </c>
      <c r="BJ142" s="3" t="s">
        <v>5475</v>
      </c>
      <c r="BK142" s="3" t="s">
        <v>191</v>
      </c>
      <c r="BL142" s="3" t="s">
        <v>5475</v>
      </c>
      <c r="BM142" s="3" t="s">
        <v>5475</v>
      </c>
      <c r="BN142" s="3" t="s">
        <v>5475</v>
      </c>
      <c r="BO142" s="3" t="s">
        <v>5475</v>
      </c>
      <c r="BP142" s="3" t="s">
        <v>5475</v>
      </c>
      <c r="BQ142" s="3" t="s">
        <v>5475</v>
      </c>
      <c r="BR142" s="3" t="s">
        <v>5475</v>
      </c>
      <c r="BS142" s="3" t="s">
        <v>6146</v>
      </c>
      <c r="BT142" s="3" t="s">
        <v>5475</v>
      </c>
      <c r="BU142" s="3" t="s">
        <v>5475</v>
      </c>
      <c r="BV142" s="3" t="s">
        <v>6147</v>
      </c>
      <c r="BW142" s="3" t="s">
        <v>5475</v>
      </c>
      <c r="BX142" s="3" t="s">
        <v>5475</v>
      </c>
      <c r="BY142" s="3" t="s">
        <v>5475</v>
      </c>
      <c r="BZ142" s="3" t="s">
        <v>5475</v>
      </c>
      <c r="CA142" s="3" t="s">
        <v>5475</v>
      </c>
      <c r="CB142" s="3" t="s">
        <v>5475</v>
      </c>
      <c r="CC142" s="3" t="s">
        <v>5475</v>
      </c>
      <c r="CD142" s="3" t="s">
        <v>5475</v>
      </c>
      <c r="CE142" s="3" t="s">
        <v>5475</v>
      </c>
      <c r="CF142" s="3" t="s">
        <v>5475</v>
      </c>
      <c r="CG142" s="3" t="s">
        <v>5475</v>
      </c>
      <c r="CH142" s="3" t="s">
        <v>5475</v>
      </c>
      <c r="CI142" s="3" t="s">
        <v>5475</v>
      </c>
      <c r="CJ142" s="3" t="s">
        <v>5475</v>
      </c>
      <c r="CK142" s="3" t="s">
        <v>5475</v>
      </c>
      <c r="CL142" s="3" t="s">
        <v>5475</v>
      </c>
      <c r="CM142" s="3" t="s">
        <v>5480</v>
      </c>
      <c r="CN142" s="3" t="s">
        <v>5475</v>
      </c>
      <c r="CO142" s="3" t="s">
        <v>5475</v>
      </c>
      <c r="CP142" s="3" t="s">
        <v>5475</v>
      </c>
      <c r="CQ142" s="3" t="s">
        <v>5475</v>
      </c>
      <c r="CR142" s="3" t="s">
        <v>5475</v>
      </c>
      <c r="CS142" s="3" t="s">
        <v>5475</v>
      </c>
      <c r="CT142" s="3" t="s">
        <v>5475</v>
      </c>
      <c r="CU142" s="3" t="s">
        <v>5475</v>
      </c>
      <c r="CV142" s="3" t="s">
        <v>5475</v>
      </c>
      <c r="CW142" s="3" t="s">
        <v>5475</v>
      </c>
      <c r="CX142" s="3" t="s">
        <v>5475</v>
      </c>
      <c r="CY142" s="3" t="s">
        <v>191</v>
      </c>
      <c r="CZ142" s="3" t="s">
        <v>5475</v>
      </c>
      <c r="DA142" s="3" t="s">
        <v>5475</v>
      </c>
      <c r="DB142" s="3" t="s">
        <v>5475</v>
      </c>
      <c r="DC142" s="3" t="s">
        <v>5475</v>
      </c>
      <c r="DD142" s="3" t="s">
        <v>5475</v>
      </c>
      <c r="DE142" s="3" t="s">
        <v>5475</v>
      </c>
      <c r="DF142" s="3" t="s">
        <v>5475</v>
      </c>
      <c r="DG142" s="3" t="s">
        <v>5475</v>
      </c>
      <c r="DH142" s="3" t="s">
        <v>5475</v>
      </c>
      <c r="DI142" s="3" t="s">
        <v>5475</v>
      </c>
      <c r="DJ142" s="3" t="s">
        <v>5475</v>
      </c>
      <c r="DK142" s="3" t="s">
        <v>5475</v>
      </c>
      <c r="DL142" s="3" t="s">
        <v>5475</v>
      </c>
      <c r="DM142" s="3" t="s">
        <v>5475</v>
      </c>
      <c r="DN142" s="3" t="s">
        <v>5475</v>
      </c>
      <c r="DO142" s="3">
        <v>2352223</v>
      </c>
      <c r="DP142" s="3" t="s">
        <v>5475</v>
      </c>
      <c r="DQ142" s="3" t="s">
        <v>5475</v>
      </c>
      <c r="DR142" s="3" t="s">
        <v>5475</v>
      </c>
      <c r="DS142" s="3" t="s">
        <v>5475</v>
      </c>
      <c r="DT142" s="3" t="s">
        <v>5475</v>
      </c>
      <c r="DU142" s="3" t="s">
        <v>5475</v>
      </c>
      <c r="DV142" s="3" t="s">
        <v>5475</v>
      </c>
      <c r="DW142" s="3" t="s">
        <v>5475</v>
      </c>
      <c r="DX142" s="3" t="s">
        <v>5475</v>
      </c>
      <c r="DY142" s="3" t="s">
        <v>5475</v>
      </c>
      <c r="DZ142" s="3" t="s">
        <v>5475</v>
      </c>
      <c r="EA142" s="3" t="s">
        <v>5520</v>
      </c>
      <c r="EB142" s="3" t="s">
        <v>5475</v>
      </c>
      <c r="EC142" s="3" t="s">
        <v>199</v>
      </c>
      <c r="ED142" s="3" t="s">
        <v>42</v>
      </c>
      <c r="EE142" s="3" t="s">
        <v>191</v>
      </c>
      <c r="EF142" s="3" t="s">
        <v>5475</v>
      </c>
      <c r="EG142" s="3" t="s">
        <v>5475</v>
      </c>
      <c r="EH142" s="3" t="s">
        <v>5481</v>
      </c>
      <c r="EI142" s="3" t="s">
        <v>39</v>
      </c>
      <c r="EJ142" s="3" t="s">
        <v>6148</v>
      </c>
      <c r="EK142" s="3" t="s">
        <v>5475</v>
      </c>
      <c r="EL142" s="3" t="s">
        <v>42</v>
      </c>
      <c r="EM142" s="3" t="s">
        <v>5481</v>
      </c>
      <c r="EN142" s="3" t="s">
        <v>5475</v>
      </c>
      <c r="EO142" s="3" t="s">
        <v>5475</v>
      </c>
      <c r="EP142" s="3" t="s">
        <v>6151</v>
      </c>
      <c r="EQ142" s="3" t="s">
        <v>5475</v>
      </c>
      <c r="ER142" s="3" t="s">
        <v>5475</v>
      </c>
      <c r="ES142" s="3" t="s">
        <v>5475</v>
      </c>
      <c r="ET142" s="3" t="s">
        <v>5475</v>
      </c>
      <c r="EU142" s="3" t="s">
        <v>5475</v>
      </c>
      <c r="EV142" s="3" t="s">
        <v>5475</v>
      </c>
      <c r="EW142" s="3" t="s">
        <v>39</v>
      </c>
      <c r="EX142" s="3" t="s">
        <v>6152</v>
      </c>
      <c r="EY142" s="3" t="s">
        <v>5475</v>
      </c>
      <c r="EZ142" s="3" t="s">
        <v>5475</v>
      </c>
      <c r="FA142" s="3" t="s">
        <v>5475</v>
      </c>
      <c r="FB142" s="3" t="s">
        <v>5475</v>
      </c>
      <c r="FC142" s="3" t="s">
        <v>5475</v>
      </c>
      <c r="FD142" s="3" t="s">
        <v>5475</v>
      </c>
      <c r="FE142" s="3" t="s">
        <v>5475</v>
      </c>
      <c r="FF142" s="3" t="s">
        <v>5475</v>
      </c>
      <c r="FG142" s="3" t="s">
        <v>6153</v>
      </c>
      <c r="FH142" s="3" t="s">
        <v>5475</v>
      </c>
      <c r="FI142" s="3" t="s">
        <v>199</v>
      </c>
      <c r="FJ142" s="3" t="s">
        <v>5475</v>
      </c>
      <c r="FK142" s="3" t="s">
        <v>202</v>
      </c>
      <c r="FL142" s="3">
        <v>43677.791490960648</v>
      </c>
      <c r="FM142" s="3" t="s">
        <v>5475</v>
      </c>
      <c r="FN142" s="3" t="s">
        <v>5475</v>
      </c>
      <c r="FO142" s="3" t="s">
        <v>5475</v>
      </c>
      <c r="FP142" s="3" t="s">
        <v>191</v>
      </c>
      <c r="FQ142" s="3" t="s">
        <v>5475</v>
      </c>
      <c r="FR142" s="3" t="s">
        <v>5475</v>
      </c>
      <c r="FS142" s="3" t="s">
        <v>208</v>
      </c>
      <c r="FT142" s="3">
        <v>43685.735890601849</v>
      </c>
      <c r="FU142" s="3" t="s">
        <v>5475</v>
      </c>
      <c r="FV142" s="3" t="s">
        <v>5475</v>
      </c>
      <c r="FW142" s="3" t="s">
        <v>5475</v>
      </c>
      <c r="FX142" s="3" t="s">
        <v>5475</v>
      </c>
      <c r="FY142" s="3">
        <v>2007</v>
      </c>
    </row>
    <row r="143" spans="1:181" x14ac:dyDescent="0.35">
      <c r="A143" s="3" t="s">
        <v>1258</v>
      </c>
      <c r="B143" s="3" t="s">
        <v>1259</v>
      </c>
      <c r="C143" s="3" t="s">
        <v>555</v>
      </c>
      <c r="D143" s="3">
        <v>43</v>
      </c>
      <c r="E143" s="3" t="s">
        <v>5475</v>
      </c>
      <c r="F143" s="3" t="s">
        <v>5475</v>
      </c>
      <c r="G143" s="3" t="s">
        <v>5475</v>
      </c>
      <c r="H143" s="3" t="s">
        <v>5475</v>
      </c>
      <c r="I143" s="3" t="s">
        <v>5475</v>
      </c>
      <c r="J143" s="3">
        <v>-15996</v>
      </c>
      <c r="K143" s="3" t="s">
        <v>5475</v>
      </c>
      <c r="L143" s="3" t="s">
        <v>6154</v>
      </c>
      <c r="M143" s="3" t="s">
        <v>203</v>
      </c>
      <c r="N143" s="3" t="s">
        <v>210</v>
      </c>
      <c r="O143" s="3" t="s">
        <v>5475</v>
      </c>
      <c r="P143" s="3" t="s">
        <v>5475</v>
      </c>
      <c r="Q143" s="3" t="s">
        <v>472</v>
      </c>
      <c r="R143" s="3" t="s">
        <v>39</v>
      </c>
      <c r="S143" s="3" t="s">
        <v>6155</v>
      </c>
      <c r="T143" s="3">
        <v>43677.790913055556</v>
      </c>
      <c r="U143" s="3" t="s">
        <v>194</v>
      </c>
      <c r="V143" s="3" t="s">
        <v>5475</v>
      </c>
      <c r="W143" s="3">
        <v>1968</v>
      </c>
      <c r="X143" s="3" t="s">
        <v>5475</v>
      </c>
      <c r="Y143" s="3">
        <v>15996</v>
      </c>
      <c r="Z143" s="3" t="s">
        <v>5475</v>
      </c>
      <c r="AA143" s="3" t="s">
        <v>5475</v>
      </c>
      <c r="AB143" s="3" t="s">
        <v>5475</v>
      </c>
      <c r="AC143" s="3" t="s">
        <v>5475</v>
      </c>
      <c r="AD143" s="3" t="s">
        <v>195</v>
      </c>
      <c r="AE143" s="3" t="s">
        <v>5548</v>
      </c>
      <c r="AF143" s="3" t="s">
        <v>197</v>
      </c>
      <c r="AG143" s="3" t="s">
        <v>255</v>
      </c>
      <c r="AH143" s="3" t="s">
        <v>213</v>
      </c>
      <c r="AI143" s="3" t="s">
        <v>5475</v>
      </c>
      <c r="AJ143" s="3" t="s">
        <v>5475</v>
      </c>
      <c r="AK143" s="3" t="s">
        <v>5475</v>
      </c>
      <c r="AL143" s="3" t="s">
        <v>5475</v>
      </c>
      <c r="AM143" s="3" t="s">
        <v>5475</v>
      </c>
      <c r="AN143" s="3" t="s">
        <v>5475</v>
      </c>
      <c r="AO143" s="3" t="s">
        <v>5475</v>
      </c>
      <c r="AP143" s="3" t="s">
        <v>5475</v>
      </c>
      <c r="AQ143" s="3" t="s">
        <v>5475</v>
      </c>
      <c r="AR143" s="3" t="s">
        <v>5475</v>
      </c>
      <c r="AS143" s="3" t="s">
        <v>5475</v>
      </c>
      <c r="AT143" s="3" t="s">
        <v>5475</v>
      </c>
      <c r="AU143" s="3" t="s">
        <v>5475</v>
      </c>
      <c r="AV143" s="3" t="s">
        <v>5475</v>
      </c>
      <c r="AW143" s="3" t="s">
        <v>5475</v>
      </c>
      <c r="AX143" s="3" t="s">
        <v>5475</v>
      </c>
      <c r="AY143" s="3" t="s">
        <v>5475</v>
      </c>
      <c r="AZ143" s="3" t="s">
        <v>5475</v>
      </c>
      <c r="BA143" s="3" t="s">
        <v>5475</v>
      </c>
      <c r="BB143" s="3" t="s">
        <v>5475</v>
      </c>
      <c r="BC143" s="3" t="s">
        <v>5475</v>
      </c>
      <c r="BD143" s="3" t="s">
        <v>5475</v>
      </c>
      <c r="BE143" s="3" t="s">
        <v>5475</v>
      </c>
      <c r="BF143" s="3" t="s">
        <v>5475</v>
      </c>
      <c r="BG143" s="3" t="s">
        <v>5475</v>
      </c>
      <c r="BH143" s="3" t="s">
        <v>5475</v>
      </c>
      <c r="BI143" s="3" t="s">
        <v>5475</v>
      </c>
      <c r="BJ143" s="3" t="s">
        <v>5475</v>
      </c>
      <c r="BK143" s="3" t="s">
        <v>191</v>
      </c>
      <c r="BL143" s="3" t="s">
        <v>5475</v>
      </c>
      <c r="BM143" s="3" t="s">
        <v>5475</v>
      </c>
      <c r="BN143" s="3" t="s">
        <v>5475</v>
      </c>
      <c r="BO143" s="3" t="s">
        <v>5475</v>
      </c>
      <c r="BP143" s="3" t="s">
        <v>5475</v>
      </c>
      <c r="BQ143" s="3" t="s">
        <v>5475</v>
      </c>
      <c r="BR143" s="3" t="s">
        <v>5475</v>
      </c>
      <c r="BS143" s="3" t="s">
        <v>6156</v>
      </c>
      <c r="BT143" s="3" t="s">
        <v>5475</v>
      </c>
      <c r="BU143" s="3" t="s">
        <v>5475</v>
      </c>
      <c r="BV143" s="3" t="s">
        <v>6157</v>
      </c>
      <c r="BW143" s="3" t="s">
        <v>5475</v>
      </c>
      <c r="BX143" s="3" t="s">
        <v>5475</v>
      </c>
      <c r="BY143" s="3" t="s">
        <v>5475</v>
      </c>
      <c r="BZ143" s="3" t="s">
        <v>5475</v>
      </c>
      <c r="CA143" s="3" t="s">
        <v>5475</v>
      </c>
      <c r="CB143" s="3" t="s">
        <v>5475</v>
      </c>
      <c r="CC143" s="3" t="s">
        <v>5475</v>
      </c>
      <c r="CD143" s="3" t="s">
        <v>5475</v>
      </c>
      <c r="CE143" s="3" t="s">
        <v>5475</v>
      </c>
      <c r="CF143" s="3" t="s">
        <v>5475</v>
      </c>
      <c r="CG143" s="3" t="s">
        <v>5475</v>
      </c>
      <c r="CH143" s="3" t="s">
        <v>5475</v>
      </c>
      <c r="CI143" s="3" t="s">
        <v>5475</v>
      </c>
      <c r="CJ143" s="3" t="s">
        <v>5475</v>
      </c>
      <c r="CK143" s="3" t="s">
        <v>5475</v>
      </c>
      <c r="CL143" s="3" t="s">
        <v>5475</v>
      </c>
      <c r="CM143" s="3" t="s">
        <v>5480</v>
      </c>
      <c r="CN143" s="3" t="s">
        <v>5475</v>
      </c>
      <c r="CO143" s="3" t="s">
        <v>5475</v>
      </c>
      <c r="CP143" s="3" t="s">
        <v>5475</v>
      </c>
      <c r="CQ143" s="3" t="s">
        <v>5475</v>
      </c>
      <c r="CR143" s="3" t="s">
        <v>5475</v>
      </c>
      <c r="CS143" s="3" t="s">
        <v>5475</v>
      </c>
      <c r="CT143" s="3" t="s">
        <v>5475</v>
      </c>
      <c r="CU143" s="3" t="s">
        <v>5475</v>
      </c>
      <c r="CV143" s="3" t="s">
        <v>5475</v>
      </c>
      <c r="CW143" s="3" t="s">
        <v>5475</v>
      </c>
      <c r="CX143" s="3" t="s">
        <v>5475</v>
      </c>
      <c r="CY143" s="3" t="s">
        <v>191</v>
      </c>
      <c r="CZ143" s="3" t="s">
        <v>5475</v>
      </c>
      <c r="DA143" s="3" t="s">
        <v>5475</v>
      </c>
      <c r="DB143" s="3" t="s">
        <v>5475</v>
      </c>
      <c r="DC143" s="3" t="s">
        <v>5475</v>
      </c>
      <c r="DD143" s="3" t="s">
        <v>5475</v>
      </c>
      <c r="DE143" s="3" t="s">
        <v>5475</v>
      </c>
      <c r="DF143" s="3" t="s">
        <v>5475</v>
      </c>
      <c r="DG143" s="3" t="s">
        <v>5475</v>
      </c>
      <c r="DH143" s="3" t="s">
        <v>5475</v>
      </c>
      <c r="DI143" s="3" t="s">
        <v>5475</v>
      </c>
      <c r="DJ143" s="3" t="s">
        <v>5475</v>
      </c>
      <c r="DK143" s="3" t="s">
        <v>5475</v>
      </c>
      <c r="DL143" s="3" t="s">
        <v>5475</v>
      </c>
      <c r="DM143" s="3" t="s">
        <v>5475</v>
      </c>
      <c r="DN143" s="3" t="s">
        <v>5475</v>
      </c>
      <c r="DO143" s="3">
        <v>2323004</v>
      </c>
      <c r="DP143" s="3" t="s">
        <v>5475</v>
      </c>
      <c r="DQ143" s="3" t="s">
        <v>5475</v>
      </c>
      <c r="DR143" s="3" t="s">
        <v>5475</v>
      </c>
      <c r="DS143" s="3" t="s">
        <v>5475</v>
      </c>
      <c r="DT143" s="3" t="s">
        <v>5475</v>
      </c>
      <c r="DU143" s="3" t="s">
        <v>5475</v>
      </c>
      <c r="DV143" s="3" t="s">
        <v>5475</v>
      </c>
      <c r="DW143" s="3" t="s">
        <v>5475</v>
      </c>
      <c r="DX143" s="3" t="s">
        <v>5475</v>
      </c>
      <c r="DY143" s="3" t="s">
        <v>5475</v>
      </c>
      <c r="DZ143" s="3" t="s">
        <v>5475</v>
      </c>
      <c r="EA143" s="3" t="s">
        <v>473</v>
      </c>
      <c r="EB143" s="3" t="s">
        <v>5475</v>
      </c>
      <c r="EC143" s="3" t="s">
        <v>199</v>
      </c>
      <c r="ED143" s="3" t="s">
        <v>42</v>
      </c>
      <c r="EE143" s="3" t="s">
        <v>191</v>
      </c>
      <c r="EF143" s="3" t="s">
        <v>5475</v>
      </c>
      <c r="EG143" s="3" t="s">
        <v>5475</v>
      </c>
      <c r="EH143" s="3" t="s">
        <v>5481</v>
      </c>
      <c r="EI143" s="3" t="s">
        <v>39</v>
      </c>
      <c r="EJ143" s="3" t="s">
        <v>6158</v>
      </c>
      <c r="EK143" s="3" t="s">
        <v>5475</v>
      </c>
      <c r="EL143" s="3" t="s">
        <v>42</v>
      </c>
      <c r="EM143" s="3" t="s">
        <v>5481</v>
      </c>
      <c r="EN143" s="3" t="s">
        <v>5475</v>
      </c>
      <c r="EO143" s="3" t="s">
        <v>5475</v>
      </c>
      <c r="EP143" s="3" t="s">
        <v>5475</v>
      </c>
      <c r="EQ143" s="3" t="s">
        <v>5475</v>
      </c>
      <c r="ER143" s="3" t="s">
        <v>5475</v>
      </c>
      <c r="ES143" s="3" t="s">
        <v>5475</v>
      </c>
      <c r="ET143" s="3" t="s">
        <v>5475</v>
      </c>
      <c r="EU143" s="3" t="s">
        <v>5475</v>
      </c>
      <c r="EV143" s="3" t="s">
        <v>5475</v>
      </c>
      <c r="EW143" s="3" t="s">
        <v>39</v>
      </c>
      <c r="EX143" s="3" t="s">
        <v>6159</v>
      </c>
      <c r="EY143" s="3" t="s">
        <v>5475</v>
      </c>
      <c r="EZ143" s="3" t="s">
        <v>5475</v>
      </c>
      <c r="FA143" s="3" t="s">
        <v>5475</v>
      </c>
      <c r="FB143" s="3" t="s">
        <v>5475</v>
      </c>
      <c r="FC143" s="3" t="s">
        <v>5475</v>
      </c>
      <c r="FD143" s="3" t="s">
        <v>5475</v>
      </c>
      <c r="FE143" s="3" t="s">
        <v>5475</v>
      </c>
      <c r="FF143" s="3" t="s">
        <v>5475</v>
      </c>
      <c r="FG143" s="3" t="s">
        <v>6160</v>
      </c>
      <c r="FH143" s="3" t="s">
        <v>5475</v>
      </c>
      <c r="FI143" s="3" t="s">
        <v>209</v>
      </c>
      <c r="FJ143" s="3" t="s">
        <v>5475</v>
      </c>
      <c r="FK143" s="3" t="s">
        <v>201</v>
      </c>
      <c r="FL143" s="3">
        <v>43677.790913055556</v>
      </c>
      <c r="FM143" s="3" t="s">
        <v>5475</v>
      </c>
      <c r="FN143" s="3" t="s">
        <v>5475</v>
      </c>
      <c r="FO143" s="3" t="s">
        <v>5475</v>
      </c>
      <c r="FP143" s="3" t="s">
        <v>191</v>
      </c>
      <c r="FQ143" s="3" t="s">
        <v>5475</v>
      </c>
      <c r="FR143" s="3" t="s">
        <v>5475</v>
      </c>
      <c r="FS143" s="3" t="s">
        <v>200</v>
      </c>
      <c r="FT143" s="3">
        <v>43685.73476353009</v>
      </c>
      <c r="FU143" s="3" t="s">
        <v>5475</v>
      </c>
      <c r="FV143" s="3" t="s">
        <v>5475</v>
      </c>
      <c r="FW143" s="3" t="s">
        <v>5475</v>
      </c>
      <c r="FX143" s="3" t="s">
        <v>5475</v>
      </c>
      <c r="FY143" s="3">
        <v>2011</v>
      </c>
    </row>
    <row r="144" spans="1:181" x14ac:dyDescent="0.35">
      <c r="A144" s="3" t="s">
        <v>1258</v>
      </c>
      <c r="B144" s="3" t="s">
        <v>1259</v>
      </c>
      <c r="C144" s="3" t="s">
        <v>555</v>
      </c>
      <c r="D144" s="3">
        <v>43</v>
      </c>
      <c r="E144" s="3" t="s">
        <v>5475</v>
      </c>
      <c r="F144" s="3" t="s">
        <v>5475</v>
      </c>
      <c r="G144" s="3" t="s">
        <v>5475</v>
      </c>
      <c r="H144" s="3" t="s">
        <v>5475</v>
      </c>
      <c r="I144" s="3" t="s">
        <v>5475</v>
      </c>
      <c r="J144" s="3">
        <v>-15996</v>
      </c>
      <c r="K144" s="3" t="s">
        <v>5475</v>
      </c>
      <c r="L144" s="3" t="s">
        <v>6154</v>
      </c>
      <c r="M144" s="3" t="s">
        <v>203</v>
      </c>
      <c r="N144" s="3" t="s">
        <v>210</v>
      </c>
      <c r="O144" s="3" t="s">
        <v>5475</v>
      </c>
      <c r="P144" s="3" t="s">
        <v>5475</v>
      </c>
      <c r="Q144" s="3" t="s">
        <v>472</v>
      </c>
      <c r="R144" s="3" t="s">
        <v>39</v>
      </c>
      <c r="S144" s="3" t="s">
        <v>6155</v>
      </c>
      <c r="T144" s="3">
        <v>43677.790913055556</v>
      </c>
      <c r="U144" s="3" t="s">
        <v>194</v>
      </c>
      <c r="V144" s="3" t="s">
        <v>5475</v>
      </c>
      <c r="W144" s="3">
        <v>1968</v>
      </c>
      <c r="X144" s="3" t="s">
        <v>5475</v>
      </c>
      <c r="Y144" s="3">
        <v>15996</v>
      </c>
      <c r="Z144" s="3" t="s">
        <v>5475</v>
      </c>
      <c r="AA144" s="3" t="s">
        <v>5475</v>
      </c>
      <c r="AB144" s="3" t="s">
        <v>5475</v>
      </c>
      <c r="AC144" s="3" t="s">
        <v>5475</v>
      </c>
      <c r="AD144" s="3" t="s">
        <v>195</v>
      </c>
      <c r="AE144" s="3" t="s">
        <v>5548</v>
      </c>
      <c r="AF144" s="3" t="s">
        <v>197</v>
      </c>
      <c r="AG144" s="3" t="s">
        <v>255</v>
      </c>
      <c r="AH144" s="3" t="s">
        <v>213</v>
      </c>
      <c r="AI144" s="3" t="s">
        <v>5475</v>
      </c>
      <c r="AJ144" s="3" t="s">
        <v>5475</v>
      </c>
      <c r="AK144" s="3" t="s">
        <v>5475</v>
      </c>
      <c r="AL144" s="3" t="s">
        <v>5475</v>
      </c>
      <c r="AM144" s="3" t="s">
        <v>5475</v>
      </c>
      <c r="AN144" s="3" t="s">
        <v>5475</v>
      </c>
      <c r="AO144" s="3" t="s">
        <v>5475</v>
      </c>
      <c r="AP144" s="3" t="s">
        <v>5475</v>
      </c>
      <c r="AQ144" s="3" t="s">
        <v>5475</v>
      </c>
      <c r="AR144" s="3" t="s">
        <v>5475</v>
      </c>
      <c r="AS144" s="3" t="s">
        <v>5475</v>
      </c>
      <c r="AT144" s="3" t="s">
        <v>5475</v>
      </c>
      <c r="AU144" s="3" t="s">
        <v>5475</v>
      </c>
      <c r="AV144" s="3" t="s">
        <v>5475</v>
      </c>
      <c r="AW144" s="3" t="s">
        <v>5475</v>
      </c>
      <c r="AX144" s="3" t="s">
        <v>5475</v>
      </c>
      <c r="AY144" s="3" t="s">
        <v>5475</v>
      </c>
      <c r="AZ144" s="3" t="s">
        <v>5475</v>
      </c>
      <c r="BA144" s="3" t="s">
        <v>5475</v>
      </c>
      <c r="BB144" s="3" t="s">
        <v>5475</v>
      </c>
      <c r="BC144" s="3" t="s">
        <v>5475</v>
      </c>
      <c r="BD144" s="3" t="s">
        <v>5475</v>
      </c>
      <c r="BE144" s="3" t="s">
        <v>5475</v>
      </c>
      <c r="BF144" s="3" t="s">
        <v>5475</v>
      </c>
      <c r="BG144" s="3" t="s">
        <v>5475</v>
      </c>
      <c r="BH144" s="3" t="s">
        <v>5475</v>
      </c>
      <c r="BI144" s="3" t="s">
        <v>5475</v>
      </c>
      <c r="BJ144" s="3" t="s">
        <v>5475</v>
      </c>
      <c r="BK144" s="3" t="s">
        <v>191</v>
      </c>
      <c r="BL144" s="3" t="s">
        <v>5475</v>
      </c>
      <c r="BM144" s="3" t="s">
        <v>5475</v>
      </c>
      <c r="BN144" s="3" t="s">
        <v>5475</v>
      </c>
      <c r="BO144" s="3" t="s">
        <v>5475</v>
      </c>
      <c r="BP144" s="3" t="s">
        <v>5475</v>
      </c>
      <c r="BQ144" s="3" t="s">
        <v>5475</v>
      </c>
      <c r="BR144" s="3" t="s">
        <v>5475</v>
      </c>
      <c r="BS144" s="3" t="s">
        <v>6156</v>
      </c>
      <c r="BT144" s="3" t="s">
        <v>5475</v>
      </c>
      <c r="BU144" s="3" t="s">
        <v>5475</v>
      </c>
      <c r="BV144" s="3" t="s">
        <v>6157</v>
      </c>
      <c r="BW144" s="3" t="s">
        <v>5475</v>
      </c>
      <c r="BX144" s="3" t="s">
        <v>5475</v>
      </c>
      <c r="BY144" s="3" t="s">
        <v>5475</v>
      </c>
      <c r="BZ144" s="3" t="s">
        <v>5475</v>
      </c>
      <c r="CA144" s="3" t="s">
        <v>5475</v>
      </c>
      <c r="CB144" s="3" t="s">
        <v>5475</v>
      </c>
      <c r="CC144" s="3" t="s">
        <v>5475</v>
      </c>
      <c r="CD144" s="3" t="s">
        <v>5475</v>
      </c>
      <c r="CE144" s="3" t="s">
        <v>5475</v>
      </c>
      <c r="CF144" s="3" t="s">
        <v>5475</v>
      </c>
      <c r="CG144" s="3" t="s">
        <v>5475</v>
      </c>
      <c r="CH144" s="3" t="s">
        <v>5475</v>
      </c>
      <c r="CI144" s="3" t="s">
        <v>5475</v>
      </c>
      <c r="CJ144" s="3" t="s">
        <v>5475</v>
      </c>
      <c r="CK144" s="3" t="s">
        <v>5475</v>
      </c>
      <c r="CL144" s="3" t="s">
        <v>5475</v>
      </c>
      <c r="CM144" s="3" t="s">
        <v>5480</v>
      </c>
      <c r="CN144" s="3" t="s">
        <v>5475</v>
      </c>
      <c r="CO144" s="3" t="s">
        <v>5475</v>
      </c>
      <c r="CP144" s="3" t="s">
        <v>5475</v>
      </c>
      <c r="CQ144" s="3" t="s">
        <v>5475</v>
      </c>
      <c r="CR144" s="3" t="s">
        <v>5475</v>
      </c>
      <c r="CS144" s="3" t="s">
        <v>5475</v>
      </c>
      <c r="CT144" s="3" t="s">
        <v>5475</v>
      </c>
      <c r="CU144" s="3" t="s">
        <v>5475</v>
      </c>
      <c r="CV144" s="3" t="s">
        <v>5475</v>
      </c>
      <c r="CW144" s="3" t="s">
        <v>5475</v>
      </c>
      <c r="CX144" s="3" t="s">
        <v>5475</v>
      </c>
      <c r="CY144" s="3" t="s">
        <v>191</v>
      </c>
      <c r="CZ144" s="3" t="s">
        <v>5475</v>
      </c>
      <c r="DA144" s="3" t="s">
        <v>5475</v>
      </c>
      <c r="DB144" s="3" t="s">
        <v>5475</v>
      </c>
      <c r="DC144" s="3" t="s">
        <v>5475</v>
      </c>
      <c r="DD144" s="3" t="s">
        <v>5475</v>
      </c>
      <c r="DE144" s="3" t="s">
        <v>5475</v>
      </c>
      <c r="DF144" s="3" t="s">
        <v>5475</v>
      </c>
      <c r="DG144" s="3" t="s">
        <v>5475</v>
      </c>
      <c r="DH144" s="3" t="s">
        <v>5475</v>
      </c>
      <c r="DI144" s="3" t="s">
        <v>5475</v>
      </c>
      <c r="DJ144" s="3" t="s">
        <v>5475</v>
      </c>
      <c r="DK144" s="3" t="s">
        <v>5475</v>
      </c>
      <c r="DL144" s="3" t="s">
        <v>5475</v>
      </c>
      <c r="DM144" s="3" t="s">
        <v>5475</v>
      </c>
      <c r="DN144" s="3" t="s">
        <v>5475</v>
      </c>
      <c r="DO144" s="3">
        <v>2323004</v>
      </c>
      <c r="DP144" s="3" t="s">
        <v>5475</v>
      </c>
      <c r="DQ144" s="3" t="s">
        <v>5475</v>
      </c>
      <c r="DR144" s="3" t="s">
        <v>5475</v>
      </c>
      <c r="DS144" s="3" t="s">
        <v>5475</v>
      </c>
      <c r="DT144" s="3" t="s">
        <v>5475</v>
      </c>
      <c r="DU144" s="3" t="s">
        <v>5475</v>
      </c>
      <c r="DV144" s="3" t="s">
        <v>5475</v>
      </c>
      <c r="DW144" s="3" t="s">
        <v>5475</v>
      </c>
      <c r="DX144" s="3" t="s">
        <v>5475</v>
      </c>
      <c r="DY144" s="3" t="s">
        <v>5475</v>
      </c>
      <c r="DZ144" s="3" t="s">
        <v>5475</v>
      </c>
      <c r="EA144" s="3" t="s">
        <v>473</v>
      </c>
      <c r="EB144" s="3" t="s">
        <v>5475</v>
      </c>
      <c r="EC144" s="3" t="s">
        <v>199</v>
      </c>
      <c r="ED144" s="3" t="s">
        <v>42</v>
      </c>
      <c r="EE144" s="3" t="s">
        <v>191</v>
      </c>
      <c r="EF144" s="3" t="s">
        <v>5475</v>
      </c>
      <c r="EG144" s="3" t="s">
        <v>5475</v>
      </c>
      <c r="EH144" s="3" t="s">
        <v>5481</v>
      </c>
      <c r="EI144" s="3" t="s">
        <v>39</v>
      </c>
      <c r="EJ144" s="3" t="s">
        <v>6158</v>
      </c>
      <c r="EK144" s="3" t="s">
        <v>5475</v>
      </c>
      <c r="EL144" s="3" t="s">
        <v>42</v>
      </c>
      <c r="EM144" s="3" t="s">
        <v>5481</v>
      </c>
      <c r="EN144" s="3" t="s">
        <v>5475</v>
      </c>
      <c r="EO144" s="3" t="s">
        <v>5475</v>
      </c>
      <c r="EP144" s="3" t="s">
        <v>6161</v>
      </c>
      <c r="EQ144" s="3" t="s">
        <v>5475</v>
      </c>
      <c r="ER144" s="3" t="s">
        <v>5475</v>
      </c>
      <c r="ES144" s="3" t="s">
        <v>5475</v>
      </c>
      <c r="ET144" s="3" t="s">
        <v>5475</v>
      </c>
      <c r="EU144" s="3" t="s">
        <v>5475</v>
      </c>
      <c r="EV144" s="3" t="s">
        <v>5475</v>
      </c>
      <c r="EW144" s="3" t="s">
        <v>39</v>
      </c>
      <c r="EX144" s="3" t="s">
        <v>6162</v>
      </c>
      <c r="EY144" s="3" t="s">
        <v>5475</v>
      </c>
      <c r="EZ144" s="3" t="s">
        <v>5475</v>
      </c>
      <c r="FA144" s="3" t="s">
        <v>5475</v>
      </c>
      <c r="FB144" s="3" t="s">
        <v>5475</v>
      </c>
      <c r="FC144" s="3" t="s">
        <v>5475</v>
      </c>
      <c r="FD144" s="3" t="s">
        <v>5475</v>
      </c>
      <c r="FE144" s="3" t="s">
        <v>5475</v>
      </c>
      <c r="FF144" s="3" t="s">
        <v>5475</v>
      </c>
      <c r="FG144" s="3" t="s">
        <v>6163</v>
      </c>
      <c r="FH144" s="3" t="s">
        <v>5475</v>
      </c>
      <c r="FI144" s="3" t="s">
        <v>199</v>
      </c>
      <c r="FJ144" s="3" t="s">
        <v>5475</v>
      </c>
      <c r="FK144" s="3" t="s">
        <v>202</v>
      </c>
      <c r="FL144" s="3">
        <v>43677.790913055556</v>
      </c>
      <c r="FM144" s="3" t="s">
        <v>5475</v>
      </c>
      <c r="FN144" s="3" t="s">
        <v>5475</v>
      </c>
      <c r="FO144" s="3" t="s">
        <v>5475</v>
      </c>
      <c r="FP144" s="3" t="s">
        <v>191</v>
      </c>
      <c r="FQ144" s="3" t="s">
        <v>5475</v>
      </c>
      <c r="FR144" s="3" t="s">
        <v>5475</v>
      </c>
      <c r="FS144" s="3" t="s">
        <v>200</v>
      </c>
      <c r="FT144" s="3">
        <v>43685.73476353009</v>
      </c>
      <c r="FU144" s="3" t="s">
        <v>5475</v>
      </c>
      <c r="FV144" s="3" t="s">
        <v>5475</v>
      </c>
      <c r="FW144" s="3" t="s">
        <v>5475</v>
      </c>
      <c r="FX144" s="3" t="s">
        <v>5475</v>
      </c>
      <c r="FY144" s="3">
        <v>2011</v>
      </c>
    </row>
    <row r="145" spans="1:181" x14ac:dyDescent="0.35">
      <c r="A145" s="3" t="s">
        <v>1268</v>
      </c>
      <c r="B145" s="3" t="s">
        <v>1269</v>
      </c>
      <c r="C145" s="3" t="s">
        <v>555</v>
      </c>
      <c r="D145" s="3">
        <v>61</v>
      </c>
      <c r="E145" s="3" t="s">
        <v>5475</v>
      </c>
      <c r="F145" s="3" t="s">
        <v>5475</v>
      </c>
      <c r="G145" s="3" t="s">
        <v>5475</v>
      </c>
      <c r="H145" s="3" t="s">
        <v>5475</v>
      </c>
      <c r="I145" s="3" t="s">
        <v>5475</v>
      </c>
      <c r="J145" s="3">
        <v>-22286</v>
      </c>
      <c r="K145" s="3" t="s">
        <v>5475</v>
      </c>
      <c r="L145" s="3" t="s">
        <v>6164</v>
      </c>
      <c r="M145" s="3" t="s">
        <v>203</v>
      </c>
      <c r="N145" s="3" t="s">
        <v>210</v>
      </c>
      <c r="O145" s="3" t="s">
        <v>5475</v>
      </c>
      <c r="P145" s="3" t="s">
        <v>5475</v>
      </c>
      <c r="Q145" s="3" t="s">
        <v>193</v>
      </c>
      <c r="R145" s="3" t="s">
        <v>39</v>
      </c>
      <c r="S145" s="3" t="s">
        <v>6165</v>
      </c>
      <c r="T145" s="3">
        <v>43677.790097048608</v>
      </c>
      <c r="U145" s="3" t="s">
        <v>194</v>
      </c>
      <c r="V145" s="3" t="s">
        <v>5475</v>
      </c>
      <c r="W145" s="3">
        <v>1946</v>
      </c>
      <c r="X145" s="3" t="s">
        <v>5475</v>
      </c>
      <c r="Y145" s="3">
        <v>22286</v>
      </c>
      <c r="Z145" s="3" t="s">
        <v>5475</v>
      </c>
      <c r="AA145" s="3" t="s">
        <v>5475</v>
      </c>
      <c r="AB145" s="3" t="s">
        <v>5475</v>
      </c>
      <c r="AC145" s="3" t="s">
        <v>5475</v>
      </c>
      <c r="AD145" s="3" t="s">
        <v>231</v>
      </c>
      <c r="AE145" s="3" t="s">
        <v>226</v>
      </c>
      <c r="AF145" s="3" t="s">
        <v>5688</v>
      </c>
      <c r="AG145" s="3" t="s">
        <v>5909</v>
      </c>
      <c r="AH145" s="3" t="s">
        <v>232</v>
      </c>
      <c r="AI145" s="3" t="s">
        <v>5475</v>
      </c>
      <c r="AJ145" s="3" t="s">
        <v>5475</v>
      </c>
      <c r="AK145" s="3" t="s">
        <v>5475</v>
      </c>
      <c r="AL145" s="3" t="s">
        <v>5475</v>
      </c>
      <c r="AM145" s="3" t="s">
        <v>5475</v>
      </c>
      <c r="AN145" s="3" t="s">
        <v>5475</v>
      </c>
      <c r="AO145" s="3" t="s">
        <v>5475</v>
      </c>
      <c r="AP145" s="3" t="s">
        <v>5475</v>
      </c>
      <c r="AQ145" s="3" t="s">
        <v>5475</v>
      </c>
      <c r="AR145" s="3" t="s">
        <v>5475</v>
      </c>
      <c r="AS145" s="3" t="s">
        <v>5475</v>
      </c>
      <c r="AT145" s="3" t="s">
        <v>5475</v>
      </c>
      <c r="AU145" s="3" t="s">
        <v>5475</v>
      </c>
      <c r="AV145" s="3" t="s">
        <v>5475</v>
      </c>
      <c r="AW145" s="3" t="s">
        <v>5475</v>
      </c>
      <c r="AX145" s="3" t="s">
        <v>5475</v>
      </c>
      <c r="AY145" s="3" t="s">
        <v>5475</v>
      </c>
      <c r="AZ145" s="3" t="s">
        <v>5475</v>
      </c>
      <c r="BA145" s="3" t="s">
        <v>5475</v>
      </c>
      <c r="BB145" s="3" t="s">
        <v>5475</v>
      </c>
      <c r="BC145" s="3" t="s">
        <v>5475</v>
      </c>
      <c r="BD145" s="3" t="s">
        <v>5475</v>
      </c>
      <c r="BE145" s="3" t="s">
        <v>5475</v>
      </c>
      <c r="BF145" s="3" t="s">
        <v>5475</v>
      </c>
      <c r="BG145" s="3" t="s">
        <v>5475</v>
      </c>
      <c r="BH145" s="3" t="s">
        <v>5475</v>
      </c>
      <c r="BI145" s="3" t="s">
        <v>5475</v>
      </c>
      <c r="BJ145" s="3" t="s">
        <v>5475</v>
      </c>
      <c r="BK145" s="3" t="s">
        <v>191</v>
      </c>
      <c r="BL145" s="3" t="s">
        <v>5475</v>
      </c>
      <c r="BM145" s="3" t="s">
        <v>5475</v>
      </c>
      <c r="BN145" s="3" t="s">
        <v>5475</v>
      </c>
      <c r="BO145" s="3" t="s">
        <v>5475</v>
      </c>
      <c r="BP145" s="3" t="s">
        <v>5475</v>
      </c>
      <c r="BQ145" s="3" t="s">
        <v>5475</v>
      </c>
      <c r="BR145" s="3" t="s">
        <v>5475</v>
      </c>
      <c r="BS145" s="3" t="s">
        <v>6166</v>
      </c>
      <c r="BT145" s="3" t="s">
        <v>5475</v>
      </c>
      <c r="BU145" s="3" t="s">
        <v>5475</v>
      </c>
      <c r="BV145" s="3" t="s">
        <v>6167</v>
      </c>
      <c r="BW145" s="3" t="s">
        <v>5475</v>
      </c>
      <c r="BX145" s="3" t="s">
        <v>5475</v>
      </c>
      <c r="BY145" s="3" t="s">
        <v>5475</v>
      </c>
      <c r="BZ145" s="3" t="s">
        <v>5475</v>
      </c>
      <c r="CA145" s="3" t="s">
        <v>5475</v>
      </c>
      <c r="CB145" s="3" t="s">
        <v>5475</v>
      </c>
      <c r="CC145" s="3" t="s">
        <v>5475</v>
      </c>
      <c r="CD145" s="3" t="s">
        <v>5475</v>
      </c>
      <c r="CE145" s="3" t="s">
        <v>5475</v>
      </c>
      <c r="CF145" s="3" t="s">
        <v>5475</v>
      </c>
      <c r="CG145" s="3" t="s">
        <v>5475</v>
      </c>
      <c r="CH145" s="3" t="s">
        <v>5475</v>
      </c>
      <c r="CI145" s="3" t="s">
        <v>5475</v>
      </c>
      <c r="CJ145" s="3" t="s">
        <v>5475</v>
      </c>
      <c r="CK145" s="3" t="s">
        <v>5475</v>
      </c>
      <c r="CL145" s="3" t="s">
        <v>5475</v>
      </c>
      <c r="CM145" s="3" t="s">
        <v>5480</v>
      </c>
      <c r="CN145" s="3" t="s">
        <v>5475</v>
      </c>
      <c r="CO145" s="3" t="s">
        <v>5475</v>
      </c>
      <c r="CP145" s="3" t="s">
        <v>5475</v>
      </c>
      <c r="CQ145" s="3" t="s">
        <v>5475</v>
      </c>
      <c r="CR145" s="3" t="s">
        <v>5475</v>
      </c>
      <c r="CS145" s="3" t="s">
        <v>5475</v>
      </c>
      <c r="CT145" s="3" t="s">
        <v>5475</v>
      </c>
      <c r="CU145" s="3" t="s">
        <v>5475</v>
      </c>
      <c r="CV145" s="3" t="s">
        <v>5475</v>
      </c>
      <c r="CW145" s="3" t="s">
        <v>5475</v>
      </c>
      <c r="CX145" s="3" t="s">
        <v>5475</v>
      </c>
      <c r="CY145" s="3" t="s">
        <v>191</v>
      </c>
      <c r="CZ145" s="3" t="s">
        <v>5475</v>
      </c>
      <c r="DA145" s="3" t="s">
        <v>5475</v>
      </c>
      <c r="DB145" s="3" t="s">
        <v>5475</v>
      </c>
      <c r="DC145" s="3" t="s">
        <v>5475</v>
      </c>
      <c r="DD145" s="3" t="s">
        <v>5475</v>
      </c>
      <c r="DE145" s="3" t="s">
        <v>5475</v>
      </c>
      <c r="DF145" s="3" t="s">
        <v>5475</v>
      </c>
      <c r="DG145" s="3" t="s">
        <v>5475</v>
      </c>
      <c r="DH145" s="3" t="s">
        <v>5475</v>
      </c>
      <c r="DI145" s="3" t="s">
        <v>5475</v>
      </c>
      <c r="DJ145" s="3" t="s">
        <v>5475</v>
      </c>
      <c r="DK145" s="3" t="s">
        <v>5475</v>
      </c>
      <c r="DL145" s="3" t="s">
        <v>5475</v>
      </c>
      <c r="DM145" s="3" t="s">
        <v>5475</v>
      </c>
      <c r="DN145" s="3" t="s">
        <v>5475</v>
      </c>
      <c r="DO145" s="3">
        <v>2352223</v>
      </c>
      <c r="DP145" s="3" t="s">
        <v>5475</v>
      </c>
      <c r="DQ145" s="3" t="s">
        <v>5475</v>
      </c>
      <c r="DR145" s="3" t="s">
        <v>5475</v>
      </c>
      <c r="DS145" s="3" t="s">
        <v>5475</v>
      </c>
      <c r="DT145" s="3" t="s">
        <v>5475</v>
      </c>
      <c r="DU145" s="3" t="s">
        <v>5475</v>
      </c>
      <c r="DV145" s="3" t="s">
        <v>5475</v>
      </c>
      <c r="DW145" s="3" t="s">
        <v>5475</v>
      </c>
      <c r="DX145" s="3" t="s">
        <v>5475</v>
      </c>
      <c r="DY145" s="3" t="s">
        <v>5475</v>
      </c>
      <c r="DZ145" s="3" t="s">
        <v>5475</v>
      </c>
      <c r="EA145" s="3" t="s">
        <v>5520</v>
      </c>
      <c r="EB145" s="3" t="s">
        <v>5475</v>
      </c>
      <c r="EC145" s="3" t="s">
        <v>199</v>
      </c>
      <c r="ED145" s="3" t="s">
        <v>42</v>
      </c>
      <c r="EE145" s="3" t="s">
        <v>191</v>
      </c>
      <c r="EF145" s="3" t="s">
        <v>5475</v>
      </c>
      <c r="EG145" s="3" t="s">
        <v>5475</v>
      </c>
      <c r="EH145" s="3" t="s">
        <v>5481</v>
      </c>
      <c r="EI145" s="3" t="s">
        <v>39</v>
      </c>
      <c r="EJ145" s="3" t="s">
        <v>6168</v>
      </c>
      <c r="EK145" s="3" t="s">
        <v>5475</v>
      </c>
      <c r="EL145" s="3" t="s">
        <v>42</v>
      </c>
      <c r="EM145" s="3" t="s">
        <v>5481</v>
      </c>
      <c r="EN145" s="3" t="s">
        <v>5475</v>
      </c>
      <c r="EO145" s="3" t="s">
        <v>5475</v>
      </c>
      <c r="EP145" s="3" t="s">
        <v>6169</v>
      </c>
      <c r="EQ145" s="3" t="s">
        <v>5475</v>
      </c>
      <c r="ER145" s="3" t="s">
        <v>5475</v>
      </c>
      <c r="ES145" s="3" t="s">
        <v>5475</v>
      </c>
      <c r="ET145" s="3" t="s">
        <v>5475</v>
      </c>
      <c r="EU145" s="3" t="s">
        <v>5475</v>
      </c>
      <c r="EV145" s="3" t="s">
        <v>5475</v>
      </c>
      <c r="EW145" s="3" t="s">
        <v>39</v>
      </c>
      <c r="EX145" s="3" t="s">
        <v>6170</v>
      </c>
      <c r="EY145" s="3" t="s">
        <v>5475</v>
      </c>
      <c r="EZ145" s="3" t="s">
        <v>5475</v>
      </c>
      <c r="FA145" s="3" t="s">
        <v>5475</v>
      </c>
      <c r="FB145" s="3" t="s">
        <v>5475</v>
      </c>
      <c r="FC145" s="3" t="s">
        <v>5475</v>
      </c>
      <c r="FD145" s="3" t="s">
        <v>5475</v>
      </c>
      <c r="FE145" s="3" t="s">
        <v>5475</v>
      </c>
      <c r="FF145" s="3" t="s">
        <v>5475</v>
      </c>
      <c r="FG145" s="3" t="s">
        <v>6171</v>
      </c>
      <c r="FH145" s="3" t="s">
        <v>5475</v>
      </c>
      <c r="FI145" s="3" t="s">
        <v>199</v>
      </c>
      <c r="FJ145" s="3" t="s">
        <v>5475</v>
      </c>
      <c r="FK145" s="3" t="s">
        <v>202</v>
      </c>
      <c r="FL145" s="3">
        <v>43677.790097048608</v>
      </c>
      <c r="FM145" s="3" t="s">
        <v>5475</v>
      </c>
      <c r="FN145" s="3" t="s">
        <v>5475</v>
      </c>
      <c r="FO145" s="3" t="s">
        <v>5475</v>
      </c>
      <c r="FP145" s="3" t="s">
        <v>191</v>
      </c>
      <c r="FQ145" s="3" t="s">
        <v>5475</v>
      </c>
      <c r="FR145" s="3" t="s">
        <v>5475</v>
      </c>
      <c r="FS145" s="3" t="s">
        <v>5693</v>
      </c>
      <c r="FT145" s="3">
        <v>43685.736679780093</v>
      </c>
      <c r="FU145" s="3" t="s">
        <v>5475</v>
      </c>
      <c r="FV145" s="3" t="s">
        <v>5475</v>
      </c>
      <c r="FW145" s="3" t="s">
        <v>5475</v>
      </c>
      <c r="FX145" s="3" t="s">
        <v>5475</v>
      </c>
      <c r="FY145" s="3">
        <v>2007</v>
      </c>
    </row>
    <row r="146" spans="1:181" x14ac:dyDescent="0.35">
      <c r="A146" s="3" t="s">
        <v>1268</v>
      </c>
      <c r="B146" s="3" t="s">
        <v>1269</v>
      </c>
      <c r="C146" s="3" t="s">
        <v>555</v>
      </c>
      <c r="D146" s="3">
        <v>61</v>
      </c>
      <c r="E146" s="3" t="s">
        <v>5475</v>
      </c>
      <c r="F146" s="3" t="s">
        <v>5475</v>
      </c>
      <c r="G146" s="3" t="s">
        <v>5475</v>
      </c>
      <c r="H146" s="3" t="s">
        <v>5475</v>
      </c>
      <c r="I146" s="3" t="s">
        <v>5475</v>
      </c>
      <c r="J146" s="3">
        <v>-22286</v>
      </c>
      <c r="K146" s="3" t="s">
        <v>5475</v>
      </c>
      <c r="L146" s="3" t="s">
        <v>6164</v>
      </c>
      <c r="M146" s="3" t="s">
        <v>203</v>
      </c>
      <c r="N146" s="3" t="s">
        <v>210</v>
      </c>
      <c r="O146" s="3" t="s">
        <v>5475</v>
      </c>
      <c r="P146" s="3" t="s">
        <v>5475</v>
      </c>
      <c r="Q146" s="3" t="s">
        <v>193</v>
      </c>
      <c r="R146" s="3" t="s">
        <v>39</v>
      </c>
      <c r="S146" s="3" t="s">
        <v>6165</v>
      </c>
      <c r="T146" s="3">
        <v>43677.790097048608</v>
      </c>
      <c r="U146" s="3" t="s">
        <v>194</v>
      </c>
      <c r="V146" s="3" t="s">
        <v>5475</v>
      </c>
      <c r="W146" s="3">
        <v>1946</v>
      </c>
      <c r="X146" s="3" t="s">
        <v>5475</v>
      </c>
      <c r="Y146" s="3">
        <v>22286</v>
      </c>
      <c r="Z146" s="3" t="s">
        <v>5475</v>
      </c>
      <c r="AA146" s="3" t="s">
        <v>5475</v>
      </c>
      <c r="AB146" s="3" t="s">
        <v>5475</v>
      </c>
      <c r="AC146" s="3" t="s">
        <v>5475</v>
      </c>
      <c r="AD146" s="3" t="s">
        <v>231</v>
      </c>
      <c r="AE146" s="3" t="s">
        <v>226</v>
      </c>
      <c r="AF146" s="3" t="s">
        <v>5688</v>
      </c>
      <c r="AG146" s="3" t="s">
        <v>5909</v>
      </c>
      <c r="AH146" s="3" t="s">
        <v>232</v>
      </c>
      <c r="AI146" s="3" t="s">
        <v>5475</v>
      </c>
      <c r="AJ146" s="3" t="s">
        <v>5475</v>
      </c>
      <c r="AK146" s="3" t="s">
        <v>5475</v>
      </c>
      <c r="AL146" s="3" t="s">
        <v>5475</v>
      </c>
      <c r="AM146" s="3" t="s">
        <v>5475</v>
      </c>
      <c r="AN146" s="3" t="s">
        <v>5475</v>
      </c>
      <c r="AO146" s="3" t="s">
        <v>5475</v>
      </c>
      <c r="AP146" s="3" t="s">
        <v>5475</v>
      </c>
      <c r="AQ146" s="3" t="s">
        <v>5475</v>
      </c>
      <c r="AR146" s="3" t="s">
        <v>5475</v>
      </c>
      <c r="AS146" s="3" t="s">
        <v>5475</v>
      </c>
      <c r="AT146" s="3" t="s">
        <v>5475</v>
      </c>
      <c r="AU146" s="3" t="s">
        <v>5475</v>
      </c>
      <c r="AV146" s="3" t="s">
        <v>5475</v>
      </c>
      <c r="AW146" s="3" t="s">
        <v>5475</v>
      </c>
      <c r="AX146" s="3" t="s">
        <v>5475</v>
      </c>
      <c r="AY146" s="3" t="s">
        <v>5475</v>
      </c>
      <c r="AZ146" s="3" t="s">
        <v>5475</v>
      </c>
      <c r="BA146" s="3" t="s">
        <v>5475</v>
      </c>
      <c r="BB146" s="3" t="s">
        <v>5475</v>
      </c>
      <c r="BC146" s="3" t="s">
        <v>5475</v>
      </c>
      <c r="BD146" s="3" t="s">
        <v>5475</v>
      </c>
      <c r="BE146" s="3" t="s">
        <v>5475</v>
      </c>
      <c r="BF146" s="3" t="s">
        <v>5475</v>
      </c>
      <c r="BG146" s="3" t="s">
        <v>5475</v>
      </c>
      <c r="BH146" s="3" t="s">
        <v>5475</v>
      </c>
      <c r="BI146" s="3" t="s">
        <v>5475</v>
      </c>
      <c r="BJ146" s="3" t="s">
        <v>5475</v>
      </c>
      <c r="BK146" s="3" t="s">
        <v>191</v>
      </c>
      <c r="BL146" s="3" t="s">
        <v>5475</v>
      </c>
      <c r="BM146" s="3" t="s">
        <v>5475</v>
      </c>
      <c r="BN146" s="3" t="s">
        <v>5475</v>
      </c>
      <c r="BO146" s="3" t="s">
        <v>5475</v>
      </c>
      <c r="BP146" s="3" t="s">
        <v>5475</v>
      </c>
      <c r="BQ146" s="3" t="s">
        <v>5475</v>
      </c>
      <c r="BR146" s="3" t="s">
        <v>5475</v>
      </c>
      <c r="BS146" s="3" t="s">
        <v>6166</v>
      </c>
      <c r="BT146" s="3" t="s">
        <v>5475</v>
      </c>
      <c r="BU146" s="3" t="s">
        <v>5475</v>
      </c>
      <c r="BV146" s="3" t="s">
        <v>6167</v>
      </c>
      <c r="BW146" s="3" t="s">
        <v>5475</v>
      </c>
      <c r="BX146" s="3" t="s">
        <v>5475</v>
      </c>
      <c r="BY146" s="3" t="s">
        <v>5475</v>
      </c>
      <c r="BZ146" s="3" t="s">
        <v>5475</v>
      </c>
      <c r="CA146" s="3" t="s">
        <v>5475</v>
      </c>
      <c r="CB146" s="3" t="s">
        <v>5475</v>
      </c>
      <c r="CC146" s="3" t="s">
        <v>5475</v>
      </c>
      <c r="CD146" s="3" t="s">
        <v>5475</v>
      </c>
      <c r="CE146" s="3" t="s">
        <v>5475</v>
      </c>
      <c r="CF146" s="3" t="s">
        <v>5475</v>
      </c>
      <c r="CG146" s="3" t="s">
        <v>5475</v>
      </c>
      <c r="CH146" s="3" t="s">
        <v>5475</v>
      </c>
      <c r="CI146" s="3" t="s">
        <v>5475</v>
      </c>
      <c r="CJ146" s="3" t="s">
        <v>5475</v>
      </c>
      <c r="CK146" s="3" t="s">
        <v>5475</v>
      </c>
      <c r="CL146" s="3" t="s">
        <v>5475</v>
      </c>
      <c r="CM146" s="3" t="s">
        <v>5480</v>
      </c>
      <c r="CN146" s="3" t="s">
        <v>5475</v>
      </c>
      <c r="CO146" s="3" t="s">
        <v>5475</v>
      </c>
      <c r="CP146" s="3" t="s">
        <v>5475</v>
      </c>
      <c r="CQ146" s="3" t="s">
        <v>5475</v>
      </c>
      <c r="CR146" s="3" t="s">
        <v>5475</v>
      </c>
      <c r="CS146" s="3" t="s">
        <v>5475</v>
      </c>
      <c r="CT146" s="3" t="s">
        <v>5475</v>
      </c>
      <c r="CU146" s="3" t="s">
        <v>5475</v>
      </c>
      <c r="CV146" s="3" t="s">
        <v>5475</v>
      </c>
      <c r="CW146" s="3" t="s">
        <v>5475</v>
      </c>
      <c r="CX146" s="3" t="s">
        <v>5475</v>
      </c>
      <c r="CY146" s="3" t="s">
        <v>191</v>
      </c>
      <c r="CZ146" s="3" t="s">
        <v>5475</v>
      </c>
      <c r="DA146" s="3" t="s">
        <v>5475</v>
      </c>
      <c r="DB146" s="3" t="s">
        <v>5475</v>
      </c>
      <c r="DC146" s="3" t="s">
        <v>5475</v>
      </c>
      <c r="DD146" s="3" t="s">
        <v>5475</v>
      </c>
      <c r="DE146" s="3" t="s">
        <v>5475</v>
      </c>
      <c r="DF146" s="3" t="s">
        <v>5475</v>
      </c>
      <c r="DG146" s="3" t="s">
        <v>5475</v>
      </c>
      <c r="DH146" s="3" t="s">
        <v>5475</v>
      </c>
      <c r="DI146" s="3" t="s">
        <v>5475</v>
      </c>
      <c r="DJ146" s="3" t="s">
        <v>5475</v>
      </c>
      <c r="DK146" s="3" t="s">
        <v>5475</v>
      </c>
      <c r="DL146" s="3" t="s">
        <v>5475</v>
      </c>
      <c r="DM146" s="3" t="s">
        <v>5475</v>
      </c>
      <c r="DN146" s="3" t="s">
        <v>5475</v>
      </c>
      <c r="DO146" s="3">
        <v>2352223</v>
      </c>
      <c r="DP146" s="3" t="s">
        <v>5475</v>
      </c>
      <c r="DQ146" s="3" t="s">
        <v>5475</v>
      </c>
      <c r="DR146" s="3" t="s">
        <v>5475</v>
      </c>
      <c r="DS146" s="3" t="s">
        <v>5475</v>
      </c>
      <c r="DT146" s="3" t="s">
        <v>5475</v>
      </c>
      <c r="DU146" s="3" t="s">
        <v>5475</v>
      </c>
      <c r="DV146" s="3" t="s">
        <v>5475</v>
      </c>
      <c r="DW146" s="3" t="s">
        <v>5475</v>
      </c>
      <c r="DX146" s="3" t="s">
        <v>5475</v>
      </c>
      <c r="DY146" s="3" t="s">
        <v>5475</v>
      </c>
      <c r="DZ146" s="3" t="s">
        <v>5475</v>
      </c>
      <c r="EA146" s="3" t="s">
        <v>5520</v>
      </c>
      <c r="EB146" s="3" t="s">
        <v>5475</v>
      </c>
      <c r="EC146" s="3" t="s">
        <v>199</v>
      </c>
      <c r="ED146" s="3" t="s">
        <v>42</v>
      </c>
      <c r="EE146" s="3" t="s">
        <v>191</v>
      </c>
      <c r="EF146" s="3" t="s">
        <v>5475</v>
      </c>
      <c r="EG146" s="3" t="s">
        <v>5475</v>
      </c>
      <c r="EH146" s="3" t="s">
        <v>5481</v>
      </c>
      <c r="EI146" s="3" t="s">
        <v>39</v>
      </c>
      <c r="EJ146" s="3" t="s">
        <v>6168</v>
      </c>
      <c r="EK146" s="3" t="s">
        <v>5475</v>
      </c>
      <c r="EL146" s="3" t="s">
        <v>42</v>
      </c>
      <c r="EM146" s="3" t="s">
        <v>5481</v>
      </c>
      <c r="EN146" s="3" t="s">
        <v>5475</v>
      </c>
      <c r="EO146" s="3" t="s">
        <v>5475</v>
      </c>
      <c r="EP146" s="3" t="s">
        <v>5475</v>
      </c>
      <c r="EQ146" s="3" t="s">
        <v>5475</v>
      </c>
      <c r="ER146" s="3" t="s">
        <v>5475</v>
      </c>
      <c r="ES146" s="3" t="s">
        <v>5475</v>
      </c>
      <c r="ET146" s="3" t="s">
        <v>5475</v>
      </c>
      <c r="EU146" s="3" t="s">
        <v>5475</v>
      </c>
      <c r="EV146" s="3" t="s">
        <v>5475</v>
      </c>
      <c r="EW146" s="3" t="s">
        <v>39</v>
      </c>
      <c r="EX146" s="3" t="s">
        <v>6172</v>
      </c>
      <c r="EY146" s="3" t="s">
        <v>5475</v>
      </c>
      <c r="EZ146" s="3" t="s">
        <v>5475</v>
      </c>
      <c r="FA146" s="3" t="s">
        <v>5475</v>
      </c>
      <c r="FB146" s="3" t="s">
        <v>5475</v>
      </c>
      <c r="FC146" s="3" t="s">
        <v>5475</v>
      </c>
      <c r="FD146" s="3" t="s">
        <v>5475</v>
      </c>
      <c r="FE146" s="3" t="s">
        <v>5475</v>
      </c>
      <c r="FF146" s="3" t="s">
        <v>5475</v>
      </c>
      <c r="FG146" s="3" t="s">
        <v>6173</v>
      </c>
      <c r="FH146" s="3" t="s">
        <v>5475</v>
      </c>
      <c r="FI146" s="3" t="s">
        <v>209</v>
      </c>
      <c r="FJ146" s="3" t="s">
        <v>5475</v>
      </c>
      <c r="FK146" s="3" t="s">
        <v>201</v>
      </c>
      <c r="FL146" s="3">
        <v>43677.790097048608</v>
      </c>
      <c r="FM146" s="3" t="s">
        <v>5475</v>
      </c>
      <c r="FN146" s="3" t="s">
        <v>5475</v>
      </c>
      <c r="FO146" s="3" t="s">
        <v>5475</v>
      </c>
      <c r="FP146" s="3" t="s">
        <v>191</v>
      </c>
      <c r="FQ146" s="3" t="s">
        <v>5475</v>
      </c>
      <c r="FR146" s="3" t="s">
        <v>5475</v>
      </c>
      <c r="FS146" s="3" t="s">
        <v>5693</v>
      </c>
      <c r="FT146" s="3">
        <v>43685.736679780093</v>
      </c>
      <c r="FU146" s="3" t="s">
        <v>5475</v>
      </c>
      <c r="FV146" s="3" t="s">
        <v>5475</v>
      </c>
      <c r="FW146" s="3" t="s">
        <v>5475</v>
      </c>
      <c r="FX146" s="3" t="s">
        <v>5475</v>
      </c>
      <c r="FY146" s="3">
        <v>2007</v>
      </c>
    </row>
    <row r="147" spans="1:181" x14ac:dyDescent="0.35">
      <c r="A147" s="3" t="s">
        <v>1279</v>
      </c>
      <c r="B147" s="3" t="s">
        <v>1280</v>
      </c>
      <c r="C147" s="3" t="s">
        <v>555</v>
      </c>
      <c r="D147" s="3">
        <v>57</v>
      </c>
      <c r="E147" s="3" t="s">
        <v>5475</v>
      </c>
      <c r="F147" s="3" t="s">
        <v>5475</v>
      </c>
      <c r="G147" s="3" t="s">
        <v>5475</v>
      </c>
      <c r="H147" s="3" t="s">
        <v>5475</v>
      </c>
      <c r="I147" s="3" t="s">
        <v>5475</v>
      </c>
      <c r="J147" s="3">
        <v>-20997</v>
      </c>
      <c r="K147" s="3" t="s">
        <v>5475</v>
      </c>
      <c r="L147" s="3" t="s">
        <v>6174</v>
      </c>
      <c r="M147" s="3" t="s">
        <v>203</v>
      </c>
      <c r="N147" s="3" t="s">
        <v>210</v>
      </c>
      <c r="O147" s="3" t="s">
        <v>5475</v>
      </c>
      <c r="P147" s="3" t="s">
        <v>5475</v>
      </c>
      <c r="Q147" s="3" t="s">
        <v>272</v>
      </c>
      <c r="R147" s="3" t="s">
        <v>39</v>
      </c>
      <c r="S147" s="3" t="s">
        <v>6175</v>
      </c>
      <c r="T147" s="3">
        <v>43677.788794814813</v>
      </c>
      <c r="U147" s="3" t="s">
        <v>194</v>
      </c>
      <c r="V147" s="3" t="s">
        <v>5475</v>
      </c>
      <c r="W147" s="3">
        <v>1953</v>
      </c>
      <c r="X147" s="3" t="s">
        <v>5475</v>
      </c>
      <c r="Y147" s="3">
        <v>20997</v>
      </c>
      <c r="Z147" s="3" t="s">
        <v>5475</v>
      </c>
      <c r="AA147" s="3" t="s">
        <v>5475</v>
      </c>
      <c r="AB147" s="3" t="s">
        <v>5475</v>
      </c>
      <c r="AC147" s="3" t="s">
        <v>5475</v>
      </c>
      <c r="AD147" s="3" t="s">
        <v>195</v>
      </c>
      <c r="AE147" s="3" t="s">
        <v>196</v>
      </c>
      <c r="AF147" s="3" t="s">
        <v>206</v>
      </c>
      <c r="AG147" s="3" t="s">
        <v>207</v>
      </c>
      <c r="AH147" s="3" t="s">
        <v>213</v>
      </c>
      <c r="AI147" s="3" t="s">
        <v>5475</v>
      </c>
      <c r="AJ147" s="3" t="s">
        <v>5475</v>
      </c>
      <c r="AK147" s="3" t="s">
        <v>5475</v>
      </c>
      <c r="AL147" s="3" t="s">
        <v>5475</v>
      </c>
      <c r="AM147" s="3" t="s">
        <v>5475</v>
      </c>
      <c r="AN147" s="3" t="s">
        <v>5475</v>
      </c>
      <c r="AO147" s="3" t="s">
        <v>5475</v>
      </c>
      <c r="AP147" s="3" t="s">
        <v>5475</v>
      </c>
      <c r="AQ147" s="3" t="s">
        <v>5475</v>
      </c>
      <c r="AR147" s="3" t="s">
        <v>5475</v>
      </c>
      <c r="AS147" s="3" t="s">
        <v>5475</v>
      </c>
      <c r="AT147" s="3" t="s">
        <v>5475</v>
      </c>
      <c r="AU147" s="3" t="s">
        <v>5475</v>
      </c>
      <c r="AV147" s="3" t="s">
        <v>5475</v>
      </c>
      <c r="AW147" s="3" t="s">
        <v>5475</v>
      </c>
      <c r="AX147" s="3" t="s">
        <v>5475</v>
      </c>
      <c r="AY147" s="3" t="s">
        <v>5475</v>
      </c>
      <c r="AZ147" s="3" t="s">
        <v>5475</v>
      </c>
      <c r="BA147" s="3" t="s">
        <v>5475</v>
      </c>
      <c r="BB147" s="3" t="s">
        <v>5475</v>
      </c>
      <c r="BC147" s="3" t="s">
        <v>5475</v>
      </c>
      <c r="BD147" s="3" t="s">
        <v>5475</v>
      </c>
      <c r="BE147" s="3" t="s">
        <v>5475</v>
      </c>
      <c r="BF147" s="3" t="s">
        <v>5475</v>
      </c>
      <c r="BG147" s="3" t="s">
        <v>5475</v>
      </c>
      <c r="BH147" s="3" t="s">
        <v>5475</v>
      </c>
      <c r="BI147" s="3" t="s">
        <v>5475</v>
      </c>
      <c r="BJ147" s="3" t="s">
        <v>5475</v>
      </c>
      <c r="BK147" s="3" t="s">
        <v>191</v>
      </c>
      <c r="BL147" s="3" t="s">
        <v>5475</v>
      </c>
      <c r="BM147" s="3" t="s">
        <v>5475</v>
      </c>
      <c r="BN147" s="3" t="s">
        <v>5475</v>
      </c>
      <c r="BO147" s="3" t="s">
        <v>5475</v>
      </c>
      <c r="BP147" s="3" t="s">
        <v>5475</v>
      </c>
      <c r="BQ147" s="3" t="s">
        <v>5475</v>
      </c>
      <c r="BR147" s="3" t="s">
        <v>5475</v>
      </c>
      <c r="BS147" s="3" t="s">
        <v>6176</v>
      </c>
      <c r="BT147" s="3" t="s">
        <v>5475</v>
      </c>
      <c r="BU147" s="3" t="s">
        <v>5475</v>
      </c>
      <c r="BV147" s="3" t="s">
        <v>6177</v>
      </c>
      <c r="BW147" s="3" t="s">
        <v>5475</v>
      </c>
      <c r="BX147" s="3" t="s">
        <v>5475</v>
      </c>
      <c r="BY147" s="3" t="s">
        <v>5475</v>
      </c>
      <c r="BZ147" s="3" t="s">
        <v>5475</v>
      </c>
      <c r="CA147" s="3" t="s">
        <v>5475</v>
      </c>
      <c r="CB147" s="3" t="s">
        <v>5475</v>
      </c>
      <c r="CC147" s="3" t="s">
        <v>5475</v>
      </c>
      <c r="CD147" s="3" t="s">
        <v>5475</v>
      </c>
      <c r="CE147" s="3" t="s">
        <v>5475</v>
      </c>
      <c r="CF147" s="3" t="s">
        <v>5475</v>
      </c>
      <c r="CG147" s="3" t="s">
        <v>5475</v>
      </c>
      <c r="CH147" s="3" t="s">
        <v>5475</v>
      </c>
      <c r="CI147" s="3" t="s">
        <v>5475</v>
      </c>
      <c r="CJ147" s="3" t="s">
        <v>5475</v>
      </c>
      <c r="CK147" s="3" t="s">
        <v>5475</v>
      </c>
      <c r="CL147" s="3" t="s">
        <v>5475</v>
      </c>
      <c r="CM147" s="3" t="s">
        <v>5480</v>
      </c>
      <c r="CN147" s="3" t="s">
        <v>5475</v>
      </c>
      <c r="CO147" s="3" t="s">
        <v>5475</v>
      </c>
      <c r="CP147" s="3" t="s">
        <v>5475</v>
      </c>
      <c r="CQ147" s="3" t="s">
        <v>5475</v>
      </c>
      <c r="CR147" s="3" t="s">
        <v>5475</v>
      </c>
      <c r="CS147" s="3" t="s">
        <v>5475</v>
      </c>
      <c r="CT147" s="3" t="s">
        <v>5475</v>
      </c>
      <c r="CU147" s="3" t="s">
        <v>5475</v>
      </c>
      <c r="CV147" s="3" t="s">
        <v>5475</v>
      </c>
      <c r="CW147" s="3" t="s">
        <v>5475</v>
      </c>
      <c r="CX147" s="3" t="s">
        <v>5475</v>
      </c>
      <c r="CY147" s="3" t="s">
        <v>191</v>
      </c>
      <c r="CZ147" s="3" t="s">
        <v>5475</v>
      </c>
      <c r="DA147" s="3" t="s">
        <v>5475</v>
      </c>
      <c r="DB147" s="3" t="s">
        <v>5475</v>
      </c>
      <c r="DC147" s="3" t="s">
        <v>5475</v>
      </c>
      <c r="DD147" s="3" t="s">
        <v>5475</v>
      </c>
      <c r="DE147" s="3" t="s">
        <v>5475</v>
      </c>
      <c r="DF147" s="3" t="s">
        <v>5475</v>
      </c>
      <c r="DG147" s="3" t="s">
        <v>5475</v>
      </c>
      <c r="DH147" s="3" t="s">
        <v>5475</v>
      </c>
      <c r="DI147" s="3" t="s">
        <v>5475</v>
      </c>
      <c r="DJ147" s="3" t="s">
        <v>5475</v>
      </c>
      <c r="DK147" s="3" t="s">
        <v>5475</v>
      </c>
      <c r="DL147" s="3" t="s">
        <v>5475</v>
      </c>
      <c r="DM147" s="3" t="s">
        <v>5475</v>
      </c>
      <c r="DN147" s="3" t="s">
        <v>5475</v>
      </c>
      <c r="DO147" s="3">
        <v>2323004</v>
      </c>
      <c r="DP147" s="3" t="s">
        <v>5475</v>
      </c>
      <c r="DQ147" s="3" t="s">
        <v>5475</v>
      </c>
      <c r="DR147" s="3" t="s">
        <v>5475</v>
      </c>
      <c r="DS147" s="3" t="s">
        <v>5475</v>
      </c>
      <c r="DT147" s="3" t="s">
        <v>5475</v>
      </c>
      <c r="DU147" s="3" t="s">
        <v>5475</v>
      </c>
      <c r="DV147" s="3" t="s">
        <v>5475</v>
      </c>
      <c r="DW147" s="3" t="s">
        <v>5475</v>
      </c>
      <c r="DX147" s="3" t="s">
        <v>5475</v>
      </c>
      <c r="DY147" s="3" t="s">
        <v>5475</v>
      </c>
      <c r="DZ147" s="3" t="s">
        <v>5475</v>
      </c>
      <c r="EA147" s="3" t="s">
        <v>473</v>
      </c>
      <c r="EB147" s="3" t="s">
        <v>5475</v>
      </c>
      <c r="EC147" s="3" t="s">
        <v>199</v>
      </c>
      <c r="ED147" s="3" t="s">
        <v>42</v>
      </c>
      <c r="EE147" s="3" t="s">
        <v>191</v>
      </c>
      <c r="EF147" s="3" t="s">
        <v>5475</v>
      </c>
      <c r="EG147" s="3" t="s">
        <v>5475</v>
      </c>
      <c r="EH147" s="3" t="s">
        <v>5481</v>
      </c>
      <c r="EI147" s="3" t="s">
        <v>39</v>
      </c>
      <c r="EJ147" s="3" t="s">
        <v>6178</v>
      </c>
      <c r="EK147" s="3" t="s">
        <v>5475</v>
      </c>
      <c r="EL147" s="3" t="s">
        <v>42</v>
      </c>
      <c r="EM147" s="3" t="s">
        <v>5481</v>
      </c>
      <c r="EN147" s="3" t="s">
        <v>5475</v>
      </c>
      <c r="EO147" s="3" t="s">
        <v>5475</v>
      </c>
      <c r="EP147" s="3" t="s">
        <v>6179</v>
      </c>
      <c r="EQ147" s="3" t="s">
        <v>5475</v>
      </c>
      <c r="ER147" s="3" t="s">
        <v>5475</v>
      </c>
      <c r="ES147" s="3" t="s">
        <v>5475</v>
      </c>
      <c r="ET147" s="3" t="s">
        <v>5475</v>
      </c>
      <c r="EU147" s="3" t="s">
        <v>5475</v>
      </c>
      <c r="EV147" s="3" t="s">
        <v>5475</v>
      </c>
      <c r="EW147" s="3" t="s">
        <v>39</v>
      </c>
      <c r="EX147" s="3" t="s">
        <v>6180</v>
      </c>
      <c r="EY147" s="3" t="s">
        <v>5475</v>
      </c>
      <c r="EZ147" s="3" t="s">
        <v>5475</v>
      </c>
      <c r="FA147" s="3" t="s">
        <v>5475</v>
      </c>
      <c r="FB147" s="3" t="s">
        <v>5475</v>
      </c>
      <c r="FC147" s="3" t="s">
        <v>5475</v>
      </c>
      <c r="FD147" s="3" t="s">
        <v>5475</v>
      </c>
      <c r="FE147" s="3" t="s">
        <v>5475</v>
      </c>
      <c r="FF147" s="3" t="s">
        <v>5475</v>
      </c>
      <c r="FG147" s="3" t="s">
        <v>6181</v>
      </c>
      <c r="FH147" s="3" t="s">
        <v>5475</v>
      </c>
      <c r="FI147" s="3" t="s">
        <v>199</v>
      </c>
      <c r="FJ147" s="3" t="s">
        <v>5475</v>
      </c>
      <c r="FK147" s="3" t="s">
        <v>202</v>
      </c>
      <c r="FL147" s="3">
        <v>43677.788794814813</v>
      </c>
      <c r="FM147" s="3" t="s">
        <v>5475</v>
      </c>
      <c r="FN147" s="3" t="s">
        <v>5475</v>
      </c>
      <c r="FO147" s="3" t="s">
        <v>5475</v>
      </c>
      <c r="FP147" s="3" t="s">
        <v>191</v>
      </c>
      <c r="FQ147" s="3" t="s">
        <v>5475</v>
      </c>
      <c r="FR147" s="3" t="s">
        <v>5475</v>
      </c>
      <c r="FS147" s="3" t="s">
        <v>208</v>
      </c>
      <c r="FT147" s="3">
        <v>43685.735030462965</v>
      </c>
      <c r="FU147" s="3" t="s">
        <v>5475</v>
      </c>
      <c r="FV147" s="3" t="s">
        <v>5475</v>
      </c>
      <c r="FW147" s="3" t="s">
        <v>5475</v>
      </c>
      <c r="FX147" s="3" t="s">
        <v>5475</v>
      </c>
      <c r="FY147" s="3">
        <v>2010</v>
      </c>
    </row>
    <row r="148" spans="1:181" x14ac:dyDescent="0.35">
      <c r="A148" s="3" t="s">
        <v>1279</v>
      </c>
      <c r="B148" s="3" t="s">
        <v>1280</v>
      </c>
      <c r="C148" s="3" t="s">
        <v>555</v>
      </c>
      <c r="D148" s="3">
        <v>57</v>
      </c>
      <c r="E148" s="3" t="s">
        <v>5475</v>
      </c>
      <c r="F148" s="3" t="s">
        <v>5475</v>
      </c>
      <c r="G148" s="3" t="s">
        <v>5475</v>
      </c>
      <c r="H148" s="3" t="s">
        <v>5475</v>
      </c>
      <c r="I148" s="3" t="s">
        <v>5475</v>
      </c>
      <c r="J148" s="3">
        <v>-20997</v>
      </c>
      <c r="K148" s="3" t="s">
        <v>5475</v>
      </c>
      <c r="L148" s="3" t="s">
        <v>6174</v>
      </c>
      <c r="M148" s="3" t="s">
        <v>203</v>
      </c>
      <c r="N148" s="3" t="s">
        <v>210</v>
      </c>
      <c r="O148" s="3" t="s">
        <v>5475</v>
      </c>
      <c r="P148" s="3" t="s">
        <v>5475</v>
      </c>
      <c r="Q148" s="3" t="s">
        <v>272</v>
      </c>
      <c r="R148" s="3" t="s">
        <v>39</v>
      </c>
      <c r="S148" s="3" t="s">
        <v>6175</v>
      </c>
      <c r="T148" s="3">
        <v>43677.788794814813</v>
      </c>
      <c r="U148" s="3" t="s">
        <v>194</v>
      </c>
      <c r="V148" s="3" t="s">
        <v>5475</v>
      </c>
      <c r="W148" s="3">
        <v>1953</v>
      </c>
      <c r="X148" s="3" t="s">
        <v>5475</v>
      </c>
      <c r="Y148" s="3">
        <v>20997</v>
      </c>
      <c r="Z148" s="3" t="s">
        <v>5475</v>
      </c>
      <c r="AA148" s="3" t="s">
        <v>5475</v>
      </c>
      <c r="AB148" s="3" t="s">
        <v>5475</v>
      </c>
      <c r="AC148" s="3" t="s">
        <v>5475</v>
      </c>
      <c r="AD148" s="3" t="s">
        <v>195</v>
      </c>
      <c r="AE148" s="3" t="s">
        <v>196</v>
      </c>
      <c r="AF148" s="3" t="s">
        <v>206</v>
      </c>
      <c r="AG148" s="3" t="s">
        <v>207</v>
      </c>
      <c r="AH148" s="3" t="s">
        <v>213</v>
      </c>
      <c r="AI148" s="3" t="s">
        <v>5475</v>
      </c>
      <c r="AJ148" s="3" t="s">
        <v>5475</v>
      </c>
      <c r="AK148" s="3" t="s">
        <v>5475</v>
      </c>
      <c r="AL148" s="3" t="s">
        <v>5475</v>
      </c>
      <c r="AM148" s="3" t="s">
        <v>5475</v>
      </c>
      <c r="AN148" s="3" t="s">
        <v>5475</v>
      </c>
      <c r="AO148" s="3" t="s">
        <v>5475</v>
      </c>
      <c r="AP148" s="3" t="s">
        <v>5475</v>
      </c>
      <c r="AQ148" s="3" t="s">
        <v>5475</v>
      </c>
      <c r="AR148" s="3" t="s">
        <v>5475</v>
      </c>
      <c r="AS148" s="3" t="s">
        <v>5475</v>
      </c>
      <c r="AT148" s="3" t="s">
        <v>5475</v>
      </c>
      <c r="AU148" s="3" t="s">
        <v>5475</v>
      </c>
      <c r="AV148" s="3" t="s">
        <v>5475</v>
      </c>
      <c r="AW148" s="3" t="s">
        <v>5475</v>
      </c>
      <c r="AX148" s="3" t="s">
        <v>5475</v>
      </c>
      <c r="AY148" s="3" t="s">
        <v>5475</v>
      </c>
      <c r="AZ148" s="3" t="s">
        <v>5475</v>
      </c>
      <c r="BA148" s="3" t="s">
        <v>5475</v>
      </c>
      <c r="BB148" s="3" t="s">
        <v>5475</v>
      </c>
      <c r="BC148" s="3" t="s">
        <v>5475</v>
      </c>
      <c r="BD148" s="3" t="s">
        <v>5475</v>
      </c>
      <c r="BE148" s="3" t="s">
        <v>5475</v>
      </c>
      <c r="BF148" s="3" t="s">
        <v>5475</v>
      </c>
      <c r="BG148" s="3" t="s">
        <v>5475</v>
      </c>
      <c r="BH148" s="3" t="s">
        <v>5475</v>
      </c>
      <c r="BI148" s="3" t="s">
        <v>5475</v>
      </c>
      <c r="BJ148" s="3" t="s">
        <v>5475</v>
      </c>
      <c r="BK148" s="3" t="s">
        <v>191</v>
      </c>
      <c r="BL148" s="3" t="s">
        <v>5475</v>
      </c>
      <c r="BM148" s="3" t="s">
        <v>5475</v>
      </c>
      <c r="BN148" s="3" t="s">
        <v>5475</v>
      </c>
      <c r="BO148" s="3" t="s">
        <v>5475</v>
      </c>
      <c r="BP148" s="3" t="s">
        <v>5475</v>
      </c>
      <c r="BQ148" s="3" t="s">
        <v>5475</v>
      </c>
      <c r="BR148" s="3" t="s">
        <v>5475</v>
      </c>
      <c r="BS148" s="3" t="s">
        <v>6176</v>
      </c>
      <c r="BT148" s="3" t="s">
        <v>5475</v>
      </c>
      <c r="BU148" s="3" t="s">
        <v>5475</v>
      </c>
      <c r="BV148" s="3" t="s">
        <v>6177</v>
      </c>
      <c r="BW148" s="3" t="s">
        <v>5475</v>
      </c>
      <c r="BX148" s="3" t="s">
        <v>5475</v>
      </c>
      <c r="BY148" s="3" t="s">
        <v>5475</v>
      </c>
      <c r="BZ148" s="3" t="s">
        <v>5475</v>
      </c>
      <c r="CA148" s="3" t="s">
        <v>5475</v>
      </c>
      <c r="CB148" s="3" t="s">
        <v>5475</v>
      </c>
      <c r="CC148" s="3" t="s">
        <v>5475</v>
      </c>
      <c r="CD148" s="3" t="s">
        <v>5475</v>
      </c>
      <c r="CE148" s="3" t="s">
        <v>5475</v>
      </c>
      <c r="CF148" s="3" t="s">
        <v>5475</v>
      </c>
      <c r="CG148" s="3" t="s">
        <v>5475</v>
      </c>
      <c r="CH148" s="3" t="s">
        <v>5475</v>
      </c>
      <c r="CI148" s="3" t="s">
        <v>5475</v>
      </c>
      <c r="CJ148" s="3" t="s">
        <v>5475</v>
      </c>
      <c r="CK148" s="3" t="s">
        <v>5475</v>
      </c>
      <c r="CL148" s="3" t="s">
        <v>5475</v>
      </c>
      <c r="CM148" s="3" t="s">
        <v>5480</v>
      </c>
      <c r="CN148" s="3" t="s">
        <v>5475</v>
      </c>
      <c r="CO148" s="3" t="s">
        <v>5475</v>
      </c>
      <c r="CP148" s="3" t="s">
        <v>5475</v>
      </c>
      <c r="CQ148" s="3" t="s">
        <v>5475</v>
      </c>
      <c r="CR148" s="3" t="s">
        <v>5475</v>
      </c>
      <c r="CS148" s="3" t="s">
        <v>5475</v>
      </c>
      <c r="CT148" s="3" t="s">
        <v>5475</v>
      </c>
      <c r="CU148" s="3" t="s">
        <v>5475</v>
      </c>
      <c r="CV148" s="3" t="s">
        <v>5475</v>
      </c>
      <c r="CW148" s="3" t="s">
        <v>5475</v>
      </c>
      <c r="CX148" s="3" t="s">
        <v>5475</v>
      </c>
      <c r="CY148" s="3" t="s">
        <v>191</v>
      </c>
      <c r="CZ148" s="3" t="s">
        <v>5475</v>
      </c>
      <c r="DA148" s="3" t="s">
        <v>5475</v>
      </c>
      <c r="DB148" s="3" t="s">
        <v>5475</v>
      </c>
      <c r="DC148" s="3" t="s">
        <v>5475</v>
      </c>
      <c r="DD148" s="3" t="s">
        <v>5475</v>
      </c>
      <c r="DE148" s="3" t="s">
        <v>5475</v>
      </c>
      <c r="DF148" s="3" t="s">
        <v>5475</v>
      </c>
      <c r="DG148" s="3" t="s">
        <v>5475</v>
      </c>
      <c r="DH148" s="3" t="s">
        <v>5475</v>
      </c>
      <c r="DI148" s="3" t="s">
        <v>5475</v>
      </c>
      <c r="DJ148" s="3" t="s">
        <v>5475</v>
      </c>
      <c r="DK148" s="3" t="s">
        <v>5475</v>
      </c>
      <c r="DL148" s="3" t="s">
        <v>5475</v>
      </c>
      <c r="DM148" s="3" t="s">
        <v>5475</v>
      </c>
      <c r="DN148" s="3" t="s">
        <v>5475</v>
      </c>
      <c r="DO148" s="3">
        <v>2323004</v>
      </c>
      <c r="DP148" s="3" t="s">
        <v>5475</v>
      </c>
      <c r="DQ148" s="3" t="s">
        <v>5475</v>
      </c>
      <c r="DR148" s="3" t="s">
        <v>5475</v>
      </c>
      <c r="DS148" s="3" t="s">
        <v>5475</v>
      </c>
      <c r="DT148" s="3" t="s">
        <v>5475</v>
      </c>
      <c r="DU148" s="3" t="s">
        <v>5475</v>
      </c>
      <c r="DV148" s="3" t="s">
        <v>5475</v>
      </c>
      <c r="DW148" s="3" t="s">
        <v>5475</v>
      </c>
      <c r="DX148" s="3" t="s">
        <v>5475</v>
      </c>
      <c r="DY148" s="3" t="s">
        <v>5475</v>
      </c>
      <c r="DZ148" s="3" t="s">
        <v>5475</v>
      </c>
      <c r="EA148" s="3" t="s">
        <v>473</v>
      </c>
      <c r="EB148" s="3" t="s">
        <v>5475</v>
      </c>
      <c r="EC148" s="3" t="s">
        <v>199</v>
      </c>
      <c r="ED148" s="3" t="s">
        <v>42</v>
      </c>
      <c r="EE148" s="3" t="s">
        <v>191</v>
      </c>
      <c r="EF148" s="3" t="s">
        <v>5475</v>
      </c>
      <c r="EG148" s="3" t="s">
        <v>5475</v>
      </c>
      <c r="EH148" s="3" t="s">
        <v>5481</v>
      </c>
      <c r="EI148" s="3" t="s">
        <v>39</v>
      </c>
      <c r="EJ148" s="3" t="s">
        <v>6178</v>
      </c>
      <c r="EK148" s="3" t="s">
        <v>5475</v>
      </c>
      <c r="EL148" s="3" t="s">
        <v>42</v>
      </c>
      <c r="EM148" s="3" t="s">
        <v>5481</v>
      </c>
      <c r="EN148" s="3" t="s">
        <v>5475</v>
      </c>
      <c r="EO148" s="3" t="s">
        <v>5475</v>
      </c>
      <c r="EP148" s="3" t="s">
        <v>5475</v>
      </c>
      <c r="EQ148" s="3" t="s">
        <v>5475</v>
      </c>
      <c r="ER148" s="3" t="s">
        <v>5475</v>
      </c>
      <c r="ES148" s="3" t="s">
        <v>5475</v>
      </c>
      <c r="ET148" s="3" t="s">
        <v>5475</v>
      </c>
      <c r="EU148" s="3" t="s">
        <v>5475</v>
      </c>
      <c r="EV148" s="3" t="s">
        <v>5475</v>
      </c>
      <c r="EW148" s="3" t="s">
        <v>39</v>
      </c>
      <c r="EX148" s="3" t="s">
        <v>6182</v>
      </c>
      <c r="EY148" s="3" t="s">
        <v>5475</v>
      </c>
      <c r="EZ148" s="3" t="s">
        <v>5475</v>
      </c>
      <c r="FA148" s="3" t="s">
        <v>5475</v>
      </c>
      <c r="FB148" s="3" t="s">
        <v>5475</v>
      </c>
      <c r="FC148" s="3" t="s">
        <v>5475</v>
      </c>
      <c r="FD148" s="3" t="s">
        <v>5475</v>
      </c>
      <c r="FE148" s="3" t="s">
        <v>5475</v>
      </c>
      <c r="FF148" s="3" t="s">
        <v>5475</v>
      </c>
      <c r="FG148" s="3" t="s">
        <v>6183</v>
      </c>
      <c r="FH148" s="3" t="s">
        <v>5475</v>
      </c>
      <c r="FI148" s="3" t="s">
        <v>199</v>
      </c>
      <c r="FJ148" s="3" t="s">
        <v>5475</v>
      </c>
      <c r="FK148" s="3" t="s">
        <v>201</v>
      </c>
      <c r="FL148" s="3">
        <v>43677.788794814813</v>
      </c>
      <c r="FM148" s="3" t="s">
        <v>5475</v>
      </c>
      <c r="FN148" s="3" t="s">
        <v>5475</v>
      </c>
      <c r="FO148" s="3" t="s">
        <v>5475</v>
      </c>
      <c r="FP148" s="3" t="s">
        <v>191</v>
      </c>
      <c r="FQ148" s="3" t="s">
        <v>5475</v>
      </c>
      <c r="FR148" s="3" t="s">
        <v>5475</v>
      </c>
      <c r="FS148" s="3" t="s">
        <v>208</v>
      </c>
      <c r="FT148" s="3">
        <v>43685.735030462965</v>
      </c>
      <c r="FU148" s="3" t="s">
        <v>5475</v>
      </c>
      <c r="FV148" s="3" t="s">
        <v>5475</v>
      </c>
      <c r="FW148" s="3" t="s">
        <v>5475</v>
      </c>
      <c r="FX148" s="3" t="s">
        <v>5475</v>
      </c>
      <c r="FY148" s="3">
        <v>2010</v>
      </c>
    </row>
    <row r="149" spans="1:181" x14ac:dyDescent="0.35">
      <c r="A149" s="3" t="s">
        <v>1289</v>
      </c>
      <c r="B149" s="3" t="s">
        <v>1290</v>
      </c>
      <c r="C149" s="3" t="s">
        <v>555</v>
      </c>
      <c r="D149" s="3">
        <v>51</v>
      </c>
      <c r="E149" s="3" t="s">
        <v>5475</v>
      </c>
      <c r="F149" s="3" t="s">
        <v>5475</v>
      </c>
      <c r="G149" s="3" t="s">
        <v>5475</v>
      </c>
      <c r="H149" s="3" t="s">
        <v>5475</v>
      </c>
      <c r="I149" s="3" t="s">
        <v>5475</v>
      </c>
      <c r="J149" s="3">
        <v>-18727</v>
      </c>
      <c r="K149" s="3" t="s">
        <v>5475</v>
      </c>
      <c r="L149" s="3" t="s">
        <v>6184</v>
      </c>
      <c r="M149" s="3" t="s">
        <v>203</v>
      </c>
      <c r="N149" s="3" t="s">
        <v>192</v>
      </c>
      <c r="O149" s="3" t="s">
        <v>5475</v>
      </c>
      <c r="P149" s="3" t="s">
        <v>5475</v>
      </c>
      <c r="Q149" s="3" t="s">
        <v>193</v>
      </c>
      <c r="R149" s="3" t="s">
        <v>39</v>
      </c>
      <c r="S149" s="3" t="s">
        <v>6185</v>
      </c>
      <c r="T149" s="3">
        <v>43677.781494467592</v>
      </c>
      <c r="U149" s="3" t="s">
        <v>194</v>
      </c>
      <c r="V149" s="3" t="s">
        <v>5475</v>
      </c>
      <c r="W149" s="3">
        <v>1960</v>
      </c>
      <c r="X149" s="3" t="s">
        <v>5475</v>
      </c>
      <c r="Y149" s="3">
        <v>18727</v>
      </c>
      <c r="Z149" s="3" t="s">
        <v>5475</v>
      </c>
      <c r="AA149" s="3" t="s">
        <v>5475</v>
      </c>
      <c r="AB149" s="3" t="s">
        <v>5475</v>
      </c>
      <c r="AC149" s="3" t="s">
        <v>5475</v>
      </c>
      <c r="AD149" s="3" t="s">
        <v>195</v>
      </c>
      <c r="AE149" s="3" t="s">
        <v>5548</v>
      </c>
      <c r="AF149" s="3" t="s">
        <v>5688</v>
      </c>
      <c r="AG149" s="3" t="s">
        <v>207</v>
      </c>
      <c r="AH149" s="3" t="s">
        <v>213</v>
      </c>
      <c r="AI149" s="3" t="s">
        <v>5475</v>
      </c>
      <c r="AJ149" s="3" t="s">
        <v>5475</v>
      </c>
      <c r="AK149" s="3" t="s">
        <v>5475</v>
      </c>
      <c r="AL149" s="3" t="s">
        <v>5475</v>
      </c>
      <c r="AM149" s="3" t="s">
        <v>5475</v>
      </c>
      <c r="AN149" s="3" t="s">
        <v>5475</v>
      </c>
      <c r="AO149" s="3" t="s">
        <v>5475</v>
      </c>
      <c r="AP149" s="3" t="s">
        <v>5475</v>
      </c>
      <c r="AQ149" s="3" t="s">
        <v>5475</v>
      </c>
      <c r="AR149" s="3" t="s">
        <v>5475</v>
      </c>
      <c r="AS149" s="3" t="s">
        <v>5475</v>
      </c>
      <c r="AT149" s="3" t="s">
        <v>5475</v>
      </c>
      <c r="AU149" s="3" t="s">
        <v>5475</v>
      </c>
      <c r="AV149" s="3" t="s">
        <v>5475</v>
      </c>
      <c r="AW149" s="3" t="s">
        <v>5475</v>
      </c>
      <c r="AX149" s="3" t="s">
        <v>5475</v>
      </c>
      <c r="AY149" s="3" t="s">
        <v>5475</v>
      </c>
      <c r="AZ149" s="3" t="s">
        <v>5475</v>
      </c>
      <c r="BA149" s="3" t="s">
        <v>5475</v>
      </c>
      <c r="BB149" s="3" t="s">
        <v>5475</v>
      </c>
      <c r="BC149" s="3" t="s">
        <v>5475</v>
      </c>
      <c r="BD149" s="3" t="s">
        <v>5475</v>
      </c>
      <c r="BE149" s="3" t="s">
        <v>5475</v>
      </c>
      <c r="BF149" s="3" t="s">
        <v>5475</v>
      </c>
      <c r="BG149" s="3" t="s">
        <v>5475</v>
      </c>
      <c r="BH149" s="3" t="s">
        <v>5475</v>
      </c>
      <c r="BI149" s="3" t="s">
        <v>5475</v>
      </c>
      <c r="BJ149" s="3" t="s">
        <v>5475</v>
      </c>
      <c r="BK149" s="3" t="s">
        <v>191</v>
      </c>
      <c r="BL149" s="3" t="s">
        <v>5475</v>
      </c>
      <c r="BM149" s="3" t="s">
        <v>5475</v>
      </c>
      <c r="BN149" s="3" t="s">
        <v>5475</v>
      </c>
      <c r="BO149" s="3" t="s">
        <v>5475</v>
      </c>
      <c r="BP149" s="3" t="s">
        <v>5475</v>
      </c>
      <c r="BQ149" s="3" t="s">
        <v>5475</v>
      </c>
      <c r="BR149" s="3" t="s">
        <v>5475</v>
      </c>
      <c r="BS149" s="3" t="s">
        <v>359</v>
      </c>
      <c r="BT149" s="3" t="s">
        <v>5475</v>
      </c>
      <c r="BU149" s="3" t="s">
        <v>5475</v>
      </c>
      <c r="BV149" s="3" t="s">
        <v>6186</v>
      </c>
      <c r="BW149" s="3" t="s">
        <v>5475</v>
      </c>
      <c r="BX149" s="3" t="s">
        <v>5475</v>
      </c>
      <c r="BY149" s="3" t="s">
        <v>5475</v>
      </c>
      <c r="BZ149" s="3" t="s">
        <v>5475</v>
      </c>
      <c r="CA149" s="3" t="s">
        <v>5475</v>
      </c>
      <c r="CB149" s="3" t="s">
        <v>5475</v>
      </c>
      <c r="CC149" s="3" t="s">
        <v>5475</v>
      </c>
      <c r="CD149" s="3" t="s">
        <v>5475</v>
      </c>
      <c r="CE149" s="3" t="s">
        <v>5475</v>
      </c>
      <c r="CF149" s="3" t="s">
        <v>5475</v>
      </c>
      <c r="CG149" s="3" t="s">
        <v>5475</v>
      </c>
      <c r="CH149" s="3" t="s">
        <v>5475</v>
      </c>
      <c r="CI149" s="3" t="s">
        <v>5475</v>
      </c>
      <c r="CJ149" s="3" t="s">
        <v>5475</v>
      </c>
      <c r="CK149" s="3" t="s">
        <v>5475</v>
      </c>
      <c r="CL149" s="3" t="s">
        <v>5475</v>
      </c>
      <c r="CM149" s="3" t="s">
        <v>5480</v>
      </c>
      <c r="CN149" s="3" t="s">
        <v>5475</v>
      </c>
      <c r="CO149" s="3" t="s">
        <v>5475</v>
      </c>
      <c r="CP149" s="3" t="s">
        <v>5475</v>
      </c>
      <c r="CQ149" s="3" t="s">
        <v>5475</v>
      </c>
      <c r="CR149" s="3" t="s">
        <v>5475</v>
      </c>
      <c r="CS149" s="3" t="s">
        <v>5475</v>
      </c>
      <c r="CT149" s="3" t="s">
        <v>5475</v>
      </c>
      <c r="CU149" s="3" t="s">
        <v>5475</v>
      </c>
      <c r="CV149" s="3" t="s">
        <v>5475</v>
      </c>
      <c r="CW149" s="3" t="s">
        <v>5475</v>
      </c>
      <c r="CX149" s="3" t="s">
        <v>5475</v>
      </c>
      <c r="CY149" s="3" t="s">
        <v>191</v>
      </c>
      <c r="CZ149" s="3" t="s">
        <v>5475</v>
      </c>
      <c r="DA149" s="3" t="s">
        <v>5475</v>
      </c>
      <c r="DB149" s="3" t="s">
        <v>5475</v>
      </c>
      <c r="DC149" s="3" t="s">
        <v>5475</v>
      </c>
      <c r="DD149" s="3" t="s">
        <v>5475</v>
      </c>
      <c r="DE149" s="3" t="s">
        <v>5475</v>
      </c>
      <c r="DF149" s="3" t="s">
        <v>5475</v>
      </c>
      <c r="DG149" s="3" t="s">
        <v>5475</v>
      </c>
      <c r="DH149" s="3" t="s">
        <v>5475</v>
      </c>
      <c r="DI149" s="3" t="s">
        <v>5475</v>
      </c>
      <c r="DJ149" s="3" t="s">
        <v>5475</v>
      </c>
      <c r="DK149" s="3" t="s">
        <v>5475</v>
      </c>
      <c r="DL149" s="3" t="s">
        <v>5475</v>
      </c>
      <c r="DM149" s="3" t="s">
        <v>5475</v>
      </c>
      <c r="DN149" s="3" t="s">
        <v>5475</v>
      </c>
      <c r="DO149" s="3">
        <v>2323004</v>
      </c>
      <c r="DP149" s="3" t="s">
        <v>5475</v>
      </c>
      <c r="DQ149" s="3" t="s">
        <v>5475</v>
      </c>
      <c r="DR149" s="3" t="s">
        <v>5475</v>
      </c>
      <c r="DS149" s="3" t="s">
        <v>5475</v>
      </c>
      <c r="DT149" s="3" t="s">
        <v>5475</v>
      </c>
      <c r="DU149" s="3" t="s">
        <v>5475</v>
      </c>
      <c r="DV149" s="3" t="s">
        <v>5475</v>
      </c>
      <c r="DW149" s="3" t="s">
        <v>5475</v>
      </c>
      <c r="DX149" s="3" t="s">
        <v>5475</v>
      </c>
      <c r="DY149" s="3" t="s">
        <v>5475</v>
      </c>
      <c r="DZ149" s="3" t="s">
        <v>5475</v>
      </c>
      <c r="EA149" s="3" t="s">
        <v>473</v>
      </c>
      <c r="EB149" s="3" t="s">
        <v>5475</v>
      </c>
      <c r="EC149" s="3" t="s">
        <v>199</v>
      </c>
      <c r="ED149" s="3" t="s">
        <v>42</v>
      </c>
      <c r="EE149" s="3" t="s">
        <v>191</v>
      </c>
      <c r="EF149" s="3" t="s">
        <v>5475</v>
      </c>
      <c r="EG149" s="3" t="s">
        <v>5475</v>
      </c>
      <c r="EH149" s="3" t="s">
        <v>5481</v>
      </c>
      <c r="EI149" s="3" t="s">
        <v>39</v>
      </c>
      <c r="EJ149" s="3" t="s">
        <v>6187</v>
      </c>
      <c r="EK149" s="3" t="s">
        <v>5475</v>
      </c>
      <c r="EL149" s="3" t="s">
        <v>42</v>
      </c>
      <c r="EM149" s="3" t="s">
        <v>5481</v>
      </c>
      <c r="EN149" s="3" t="s">
        <v>5475</v>
      </c>
      <c r="EO149" s="3" t="s">
        <v>5475</v>
      </c>
      <c r="EP149" s="3" t="s">
        <v>5475</v>
      </c>
      <c r="EQ149" s="3" t="s">
        <v>5475</v>
      </c>
      <c r="ER149" s="3" t="s">
        <v>5475</v>
      </c>
      <c r="ES149" s="3" t="s">
        <v>5475</v>
      </c>
      <c r="ET149" s="3" t="s">
        <v>5475</v>
      </c>
      <c r="EU149" s="3" t="s">
        <v>5475</v>
      </c>
      <c r="EV149" s="3" t="s">
        <v>5475</v>
      </c>
      <c r="EW149" s="3" t="s">
        <v>39</v>
      </c>
      <c r="EX149" s="3" t="s">
        <v>6188</v>
      </c>
      <c r="EY149" s="3" t="s">
        <v>5475</v>
      </c>
      <c r="EZ149" s="3" t="s">
        <v>5475</v>
      </c>
      <c r="FA149" s="3" t="s">
        <v>5475</v>
      </c>
      <c r="FB149" s="3" t="s">
        <v>5475</v>
      </c>
      <c r="FC149" s="3" t="s">
        <v>5475</v>
      </c>
      <c r="FD149" s="3" t="s">
        <v>5475</v>
      </c>
      <c r="FE149" s="3" t="s">
        <v>5475</v>
      </c>
      <c r="FF149" s="3" t="s">
        <v>5475</v>
      </c>
      <c r="FG149" s="3" t="s">
        <v>6189</v>
      </c>
      <c r="FH149" s="3" t="s">
        <v>5475</v>
      </c>
      <c r="FI149" s="3" t="s">
        <v>209</v>
      </c>
      <c r="FJ149" s="3" t="s">
        <v>5475</v>
      </c>
      <c r="FK149" s="3" t="s">
        <v>201</v>
      </c>
      <c r="FL149" s="3">
        <v>43677.781494467592</v>
      </c>
      <c r="FM149" s="3" t="s">
        <v>5475</v>
      </c>
      <c r="FN149" s="3" t="s">
        <v>5475</v>
      </c>
      <c r="FO149" s="3" t="s">
        <v>5475</v>
      </c>
      <c r="FP149" s="3" t="s">
        <v>191</v>
      </c>
      <c r="FQ149" s="3" t="s">
        <v>5475</v>
      </c>
      <c r="FR149" s="3" t="s">
        <v>5475</v>
      </c>
      <c r="FS149" s="3" t="s">
        <v>5693</v>
      </c>
      <c r="FT149" s="3">
        <v>43685.735030462965</v>
      </c>
      <c r="FU149" s="3" t="s">
        <v>5475</v>
      </c>
      <c r="FV149" s="3" t="s">
        <v>5475</v>
      </c>
      <c r="FW149" s="3" t="s">
        <v>5475</v>
      </c>
      <c r="FX149" s="3" t="s">
        <v>5475</v>
      </c>
      <c r="FY149" s="3">
        <v>2011</v>
      </c>
    </row>
    <row r="150" spans="1:181" x14ac:dyDescent="0.35">
      <c r="A150" s="3" t="s">
        <v>1289</v>
      </c>
      <c r="B150" s="3" t="s">
        <v>1290</v>
      </c>
      <c r="C150" s="3" t="s">
        <v>555</v>
      </c>
      <c r="D150" s="3">
        <v>51</v>
      </c>
      <c r="E150" s="3" t="s">
        <v>5475</v>
      </c>
      <c r="F150" s="3" t="s">
        <v>5475</v>
      </c>
      <c r="G150" s="3" t="s">
        <v>5475</v>
      </c>
      <c r="H150" s="3" t="s">
        <v>5475</v>
      </c>
      <c r="I150" s="3" t="s">
        <v>5475</v>
      </c>
      <c r="J150" s="3">
        <v>-18727</v>
      </c>
      <c r="K150" s="3" t="s">
        <v>5475</v>
      </c>
      <c r="L150" s="3" t="s">
        <v>6184</v>
      </c>
      <c r="M150" s="3" t="s">
        <v>203</v>
      </c>
      <c r="N150" s="3" t="s">
        <v>192</v>
      </c>
      <c r="O150" s="3" t="s">
        <v>5475</v>
      </c>
      <c r="P150" s="3" t="s">
        <v>5475</v>
      </c>
      <c r="Q150" s="3" t="s">
        <v>193</v>
      </c>
      <c r="R150" s="3" t="s">
        <v>39</v>
      </c>
      <c r="S150" s="3" t="s">
        <v>6185</v>
      </c>
      <c r="T150" s="3">
        <v>43677.781494467592</v>
      </c>
      <c r="U150" s="3" t="s">
        <v>194</v>
      </c>
      <c r="V150" s="3" t="s">
        <v>5475</v>
      </c>
      <c r="W150" s="3">
        <v>1960</v>
      </c>
      <c r="X150" s="3" t="s">
        <v>5475</v>
      </c>
      <c r="Y150" s="3">
        <v>18727</v>
      </c>
      <c r="Z150" s="3" t="s">
        <v>5475</v>
      </c>
      <c r="AA150" s="3" t="s">
        <v>5475</v>
      </c>
      <c r="AB150" s="3" t="s">
        <v>5475</v>
      </c>
      <c r="AC150" s="3" t="s">
        <v>5475</v>
      </c>
      <c r="AD150" s="3" t="s">
        <v>195</v>
      </c>
      <c r="AE150" s="3" t="s">
        <v>5548</v>
      </c>
      <c r="AF150" s="3" t="s">
        <v>5688</v>
      </c>
      <c r="AG150" s="3" t="s">
        <v>207</v>
      </c>
      <c r="AH150" s="3" t="s">
        <v>213</v>
      </c>
      <c r="AI150" s="3" t="s">
        <v>5475</v>
      </c>
      <c r="AJ150" s="3" t="s">
        <v>5475</v>
      </c>
      <c r="AK150" s="3" t="s">
        <v>5475</v>
      </c>
      <c r="AL150" s="3" t="s">
        <v>5475</v>
      </c>
      <c r="AM150" s="3" t="s">
        <v>5475</v>
      </c>
      <c r="AN150" s="3" t="s">
        <v>5475</v>
      </c>
      <c r="AO150" s="3" t="s">
        <v>5475</v>
      </c>
      <c r="AP150" s="3" t="s">
        <v>5475</v>
      </c>
      <c r="AQ150" s="3" t="s">
        <v>5475</v>
      </c>
      <c r="AR150" s="3" t="s">
        <v>5475</v>
      </c>
      <c r="AS150" s="3" t="s">
        <v>5475</v>
      </c>
      <c r="AT150" s="3" t="s">
        <v>5475</v>
      </c>
      <c r="AU150" s="3" t="s">
        <v>5475</v>
      </c>
      <c r="AV150" s="3" t="s">
        <v>5475</v>
      </c>
      <c r="AW150" s="3" t="s">
        <v>5475</v>
      </c>
      <c r="AX150" s="3" t="s">
        <v>5475</v>
      </c>
      <c r="AY150" s="3" t="s">
        <v>5475</v>
      </c>
      <c r="AZ150" s="3" t="s">
        <v>5475</v>
      </c>
      <c r="BA150" s="3" t="s">
        <v>5475</v>
      </c>
      <c r="BB150" s="3" t="s">
        <v>5475</v>
      </c>
      <c r="BC150" s="3" t="s">
        <v>5475</v>
      </c>
      <c r="BD150" s="3" t="s">
        <v>5475</v>
      </c>
      <c r="BE150" s="3" t="s">
        <v>5475</v>
      </c>
      <c r="BF150" s="3" t="s">
        <v>5475</v>
      </c>
      <c r="BG150" s="3" t="s">
        <v>5475</v>
      </c>
      <c r="BH150" s="3" t="s">
        <v>5475</v>
      </c>
      <c r="BI150" s="3" t="s">
        <v>5475</v>
      </c>
      <c r="BJ150" s="3" t="s">
        <v>5475</v>
      </c>
      <c r="BK150" s="3" t="s">
        <v>191</v>
      </c>
      <c r="BL150" s="3" t="s">
        <v>5475</v>
      </c>
      <c r="BM150" s="3" t="s">
        <v>5475</v>
      </c>
      <c r="BN150" s="3" t="s">
        <v>5475</v>
      </c>
      <c r="BO150" s="3" t="s">
        <v>5475</v>
      </c>
      <c r="BP150" s="3" t="s">
        <v>5475</v>
      </c>
      <c r="BQ150" s="3" t="s">
        <v>5475</v>
      </c>
      <c r="BR150" s="3" t="s">
        <v>5475</v>
      </c>
      <c r="BS150" s="3" t="s">
        <v>359</v>
      </c>
      <c r="BT150" s="3" t="s">
        <v>5475</v>
      </c>
      <c r="BU150" s="3" t="s">
        <v>5475</v>
      </c>
      <c r="BV150" s="3" t="s">
        <v>6186</v>
      </c>
      <c r="BW150" s="3" t="s">
        <v>5475</v>
      </c>
      <c r="BX150" s="3" t="s">
        <v>5475</v>
      </c>
      <c r="BY150" s="3" t="s">
        <v>5475</v>
      </c>
      <c r="BZ150" s="3" t="s">
        <v>5475</v>
      </c>
      <c r="CA150" s="3" t="s">
        <v>5475</v>
      </c>
      <c r="CB150" s="3" t="s">
        <v>5475</v>
      </c>
      <c r="CC150" s="3" t="s">
        <v>5475</v>
      </c>
      <c r="CD150" s="3" t="s">
        <v>5475</v>
      </c>
      <c r="CE150" s="3" t="s">
        <v>5475</v>
      </c>
      <c r="CF150" s="3" t="s">
        <v>5475</v>
      </c>
      <c r="CG150" s="3" t="s">
        <v>5475</v>
      </c>
      <c r="CH150" s="3" t="s">
        <v>5475</v>
      </c>
      <c r="CI150" s="3" t="s">
        <v>5475</v>
      </c>
      <c r="CJ150" s="3" t="s">
        <v>5475</v>
      </c>
      <c r="CK150" s="3" t="s">
        <v>5475</v>
      </c>
      <c r="CL150" s="3" t="s">
        <v>5475</v>
      </c>
      <c r="CM150" s="3" t="s">
        <v>5480</v>
      </c>
      <c r="CN150" s="3" t="s">
        <v>5475</v>
      </c>
      <c r="CO150" s="3" t="s">
        <v>5475</v>
      </c>
      <c r="CP150" s="3" t="s">
        <v>5475</v>
      </c>
      <c r="CQ150" s="3" t="s">
        <v>5475</v>
      </c>
      <c r="CR150" s="3" t="s">
        <v>5475</v>
      </c>
      <c r="CS150" s="3" t="s">
        <v>5475</v>
      </c>
      <c r="CT150" s="3" t="s">
        <v>5475</v>
      </c>
      <c r="CU150" s="3" t="s">
        <v>5475</v>
      </c>
      <c r="CV150" s="3" t="s">
        <v>5475</v>
      </c>
      <c r="CW150" s="3" t="s">
        <v>5475</v>
      </c>
      <c r="CX150" s="3" t="s">
        <v>5475</v>
      </c>
      <c r="CY150" s="3" t="s">
        <v>191</v>
      </c>
      <c r="CZ150" s="3" t="s">
        <v>5475</v>
      </c>
      <c r="DA150" s="3" t="s">
        <v>5475</v>
      </c>
      <c r="DB150" s="3" t="s">
        <v>5475</v>
      </c>
      <c r="DC150" s="3" t="s">
        <v>5475</v>
      </c>
      <c r="DD150" s="3" t="s">
        <v>5475</v>
      </c>
      <c r="DE150" s="3" t="s">
        <v>5475</v>
      </c>
      <c r="DF150" s="3" t="s">
        <v>5475</v>
      </c>
      <c r="DG150" s="3" t="s">
        <v>5475</v>
      </c>
      <c r="DH150" s="3" t="s">
        <v>5475</v>
      </c>
      <c r="DI150" s="3" t="s">
        <v>5475</v>
      </c>
      <c r="DJ150" s="3" t="s">
        <v>5475</v>
      </c>
      <c r="DK150" s="3" t="s">
        <v>5475</v>
      </c>
      <c r="DL150" s="3" t="s">
        <v>5475</v>
      </c>
      <c r="DM150" s="3" t="s">
        <v>5475</v>
      </c>
      <c r="DN150" s="3" t="s">
        <v>5475</v>
      </c>
      <c r="DO150" s="3">
        <v>2323004</v>
      </c>
      <c r="DP150" s="3" t="s">
        <v>5475</v>
      </c>
      <c r="DQ150" s="3" t="s">
        <v>5475</v>
      </c>
      <c r="DR150" s="3" t="s">
        <v>5475</v>
      </c>
      <c r="DS150" s="3" t="s">
        <v>5475</v>
      </c>
      <c r="DT150" s="3" t="s">
        <v>5475</v>
      </c>
      <c r="DU150" s="3" t="s">
        <v>5475</v>
      </c>
      <c r="DV150" s="3" t="s">
        <v>5475</v>
      </c>
      <c r="DW150" s="3" t="s">
        <v>5475</v>
      </c>
      <c r="DX150" s="3" t="s">
        <v>5475</v>
      </c>
      <c r="DY150" s="3" t="s">
        <v>5475</v>
      </c>
      <c r="DZ150" s="3" t="s">
        <v>5475</v>
      </c>
      <c r="EA150" s="3" t="s">
        <v>473</v>
      </c>
      <c r="EB150" s="3" t="s">
        <v>5475</v>
      </c>
      <c r="EC150" s="3" t="s">
        <v>199</v>
      </c>
      <c r="ED150" s="3" t="s">
        <v>42</v>
      </c>
      <c r="EE150" s="3" t="s">
        <v>191</v>
      </c>
      <c r="EF150" s="3" t="s">
        <v>5475</v>
      </c>
      <c r="EG150" s="3" t="s">
        <v>5475</v>
      </c>
      <c r="EH150" s="3" t="s">
        <v>5481</v>
      </c>
      <c r="EI150" s="3" t="s">
        <v>39</v>
      </c>
      <c r="EJ150" s="3" t="s">
        <v>6187</v>
      </c>
      <c r="EK150" s="3" t="s">
        <v>5475</v>
      </c>
      <c r="EL150" s="3" t="s">
        <v>42</v>
      </c>
      <c r="EM150" s="3" t="s">
        <v>5481</v>
      </c>
      <c r="EN150" s="3" t="s">
        <v>5475</v>
      </c>
      <c r="EO150" s="3" t="s">
        <v>5475</v>
      </c>
      <c r="EP150" s="3" t="s">
        <v>6190</v>
      </c>
      <c r="EQ150" s="3" t="s">
        <v>5475</v>
      </c>
      <c r="ER150" s="3" t="s">
        <v>5475</v>
      </c>
      <c r="ES150" s="3" t="s">
        <v>5475</v>
      </c>
      <c r="ET150" s="3" t="s">
        <v>5475</v>
      </c>
      <c r="EU150" s="3" t="s">
        <v>5475</v>
      </c>
      <c r="EV150" s="3" t="s">
        <v>5475</v>
      </c>
      <c r="EW150" s="3" t="s">
        <v>39</v>
      </c>
      <c r="EX150" s="3" t="s">
        <v>6191</v>
      </c>
      <c r="EY150" s="3" t="s">
        <v>5475</v>
      </c>
      <c r="EZ150" s="3" t="s">
        <v>5475</v>
      </c>
      <c r="FA150" s="3" t="s">
        <v>5475</v>
      </c>
      <c r="FB150" s="3" t="s">
        <v>5475</v>
      </c>
      <c r="FC150" s="3" t="s">
        <v>5475</v>
      </c>
      <c r="FD150" s="3" t="s">
        <v>5475</v>
      </c>
      <c r="FE150" s="3" t="s">
        <v>5475</v>
      </c>
      <c r="FF150" s="3" t="s">
        <v>5475</v>
      </c>
      <c r="FG150" s="3" t="s">
        <v>6192</v>
      </c>
      <c r="FH150" s="3" t="s">
        <v>5475</v>
      </c>
      <c r="FI150" s="3" t="s">
        <v>199</v>
      </c>
      <c r="FJ150" s="3" t="s">
        <v>5475</v>
      </c>
      <c r="FK150" s="3" t="s">
        <v>202</v>
      </c>
      <c r="FL150" s="3">
        <v>43677.781494467592</v>
      </c>
      <c r="FM150" s="3" t="s">
        <v>5475</v>
      </c>
      <c r="FN150" s="3" t="s">
        <v>5475</v>
      </c>
      <c r="FO150" s="3" t="s">
        <v>5475</v>
      </c>
      <c r="FP150" s="3" t="s">
        <v>191</v>
      </c>
      <c r="FQ150" s="3" t="s">
        <v>5475</v>
      </c>
      <c r="FR150" s="3" t="s">
        <v>5475</v>
      </c>
      <c r="FS150" s="3" t="s">
        <v>5693</v>
      </c>
      <c r="FT150" s="3">
        <v>43685.735030462965</v>
      </c>
      <c r="FU150" s="3" t="s">
        <v>5475</v>
      </c>
      <c r="FV150" s="3" t="s">
        <v>5475</v>
      </c>
      <c r="FW150" s="3" t="s">
        <v>5475</v>
      </c>
      <c r="FX150" s="3" t="s">
        <v>5475</v>
      </c>
      <c r="FY150" s="3">
        <v>2011</v>
      </c>
    </row>
    <row r="151" spans="1:181" x14ac:dyDescent="0.35">
      <c r="A151" s="3" t="s">
        <v>1299</v>
      </c>
      <c r="B151" s="3" t="s">
        <v>1300</v>
      </c>
      <c r="C151" s="3" t="s">
        <v>555</v>
      </c>
      <c r="D151" s="3">
        <v>28</v>
      </c>
      <c r="E151" s="3" t="s">
        <v>5475</v>
      </c>
      <c r="F151" s="3" t="s">
        <v>5475</v>
      </c>
      <c r="G151" s="3" t="s">
        <v>5475</v>
      </c>
      <c r="H151" s="3" t="s">
        <v>5475</v>
      </c>
      <c r="I151" s="3" t="s">
        <v>5475</v>
      </c>
      <c r="J151" s="3">
        <v>-10423</v>
      </c>
      <c r="K151" s="3" t="s">
        <v>5475</v>
      </c>
      <c r="L151" s="3" t="s">
        <v>6193</v>
      </c>
      <c r="M151" s="3" t="s">
        <v>203</v>
      </c>
      <c r="N151" s="3" t="s">
        <v>192</v>
      </c>
      <c r="O151" s="3" t="s">
        <v>5475</v>
      </c>
      <c r="P151" s="3" t="s">
        <v>5475</v>
      </c>
      <c r="Q151" s="3" t="s">
        <v>193</v>
      </c>
      <c r="R151" s="3" t="s">
        <v>39</v>
      </c>
      <c r="S151" s="3" t="s">
        <v>6194</v>
      </c>
      <c r="T151" s="3">
        <v>43677.79449940972</v>
      </c>
      <c r="U151" s="3" t="s">
        <v>194</v>
      </c>
      <c r="V151" s="3" t="s">
        <v>5475</v>
      </c>
      <c r="W151" s="3">
        <v>1972</v>
      </c>
      <c r="X151" s="3" t="s">
        <v>5475</v>
      </c>
      <c r="Y151" s="3">
        <v>10423</v>
      </c>
      <c r="Z151" s="3" t="s">
        <v>5475</v>
      </c>
      <c r="AA151" s="3" t="s">
        <v>5475</v>
      </c>
      <c r="AB151" s="3" t="s">
        <v>5475</v>
      </c>
      <c r="AC151" s="3" t="s">
        <v>5475</v>
      </c>
      <c r="AD151" s="3" t="s">
        <v>195</v>
      </c>
      <c r="AE151" s="3" t="s">
        <v>5548</v>
      </c>
      <c r="AF151" s="3" t="s">
        <v>197</v>
      </c>
      <c r="AG151" s="3" t="s">
        <v>515</v>
      </c>
      <c r="AH151" s="3" t="s">
        <v>229</v>
      </c>
      <c r="AI151" s="3" t="s">
        <v>5475</v>
      </c>
      <c r="AJ151" s="3" t="s">
        <v>5475</v>
      </c>
      <c r="AK151" s="3" t="s">
        <v>5475</v>
      </c>
      <c r="AL151" s="3" t="s">
        <v>5475</v>
      </c>
      <c r="AM151" s="3" t="s">
        <v>5475</v>
      </c>
      <c r="AN151" s="3" t="s">
        <v>5475</v>
      </c>
      <c r="AO151" s="3" t="s">
        <v>5475</v>
      </c>
      <c r="AP151" s="3" t="s">
        <v>5475</v>
      </c>
      <c r="AQ151" s="3" t="s">
        <v>5475</v>
      </c>
      <c r="AR151" s="3" t="s">
        <v>5475</v>
      </c>
      <c r="AS151" s="3" t="s">
        <v>5475</v>
      </c>
      <c r="AT151" s="3" t="s">
        <v>5475</v>
      </c>
      <c r="AU151" s="3" t="s">
        <v>5475</v>
      </c>
      <c r="AV151" s="3" t="s">
        <v>5475</v>
      </c>
      <c r="AW151" s="3" t="s">
        <v>5475</v>
      </c>
      <c r="AX151" s="3" t="s">
        <v>5475</v>
      </c>
      <c r="AY151" s="3" t="s">
        <v>5475</v>
      </c>
      <c r="AZ151" s="3" t="s">
        <v>5475</v>
      </c>
      <c r="BA151" s="3" t="s">
        <v>5475</v>
      </c>
      <c r="BB151" s="3" t="s">
        <v>5475</v>
      </c>
      <c r="BC151" s="3" t="s">
        <v>5475</v>
      </c>
      <c r="BD151" s="3" t="s">
        <v>5475</v>
      </c>
      <c r="BE151" s="3" t="s">
        <v>5475</v>
      </c>
      <c r="BF151" s="3" t="s">
        <v>5475</v>
      </c>
      <c r="BG151" s="3" t="s">
        <v>5475</v>
      </c>
      <c r="BH151" s="3" t="s">
        <v>5475</v>
      </c>
      <c r="BI151" s="3" t="s">
        <v>5475</v>
      </c>
      <c r="BJ151" s="3" t="s">
        <v>5475</v>
      </c>
      <c r="BK151" s="3" t="s">
        <v>191</v>
      </c>
      <c r="BL151" s="3" t="s">
        <v>5475</v>
      </c>
      <c r="BM151" s="3" t="s">
        <v>5475</v>
      </c>
      <c r="BN151" s="3" t="s">
        <v>5475</v>
      </c>
      <c r="BO151" s="3" t="s">
        <v>5475</v>
      </c>
      <c r="BP151" s="3" t="s">
        <v>5475</v>
      </c>
      <c r="BQ151" s="3" t="s">
        <v>5475</v>
      </c>
      <c r="BR151" s="3" t="s">
        <v>5475</v>
      </c>
      <c r="BS151" s="3" t="s">
        <v>354</v>
      </c>
      <c r="BT151" s="3" t="s">
        <v>5475</v>
      </c>
      <c r="BU151" s="3" t="s">
        <v>5475</v>
      </c>
      <c r="BV151" s="3" t="s">
        <v>6195</v>
      </c>
      <c r="BW151" s="3" t="s">
        <v>5475</v>
      </c>
      <c r="BX151" s="3" t="s">
        <v>5475</v>
      </c>
      <c r="BY151" s="3" t="s">
        <v>5475</v>
      </c>
      <c r="BZ151" s="3" t="s">
        <v>5475</v>
      </c>
      <c r="CA151" s="3" t="s">
        <v>5475</v>
      </c>
      <c r="CB151" s="3" t="s">
        <v>5475</v>
      </c>
      <c r="CC151" s="3" t="s">
        <v>5475</v>
      </c>
      <c r="CD151" s="3" t="s">
        <v>5475</v>
      </c>
      <c r="CE151" s="3" t="s">
        <v>5475</v>
      </c>
      <c r="CF151" s="3" t="s">
        <v>5475</v>
      </c>
      <c r="CG151" s="3" t="s">
        <v>5475</v>
      </c>
      <c r="CH151" s="3" t="s">
        <v>5475</v>
      </c>
      <c r="CI151" s="3" t="s">
        <v>5475</v>
      </c>
      <c r="CJ151" s="3" t="s">
        <v>5475</v>
      </c>
      <c r="CK151" s="3" t="s">
        <v>5475</v>
      </c>
      <c r="CL151" s="3" t="s">
        <v>5475</v>
      </c>
      <c r="CM151" s="3" t="s">
        <v>5480</v>
      </c>
      <c r="CN151" s="3" t="s">
        <v>5475</v>
      </c>
      <c r="CO151" s="3" t="s">
        <v>5475</v>
      </c>
      <c r="CP151" s="3" t="s">
        <v>5475</v>
      </c>
      <c r="CQ151" s="3" t="s">
        <v>5475</v>
      </c>
      <c r="CR151" s="3" t="s">
        <v>5475</v>
      </c>
      <c r="CS151" s="3" t="s">
        <v>5475</v>
      </c>
      <c r="CT151" s="3" t="s">
        <v>5475</v>
      </c>
      <c r="CU151" s="3" t="s">
        <v>5475</v>
      </c>
      <c r="CV151" s="3" t="s">
        <v>5475</v>
      </c>
      <c r="CW151" s="3" t="s">
        <v>5475</v>
      </c>
      <c r="CX151" s="3" t="s">
        <v>5475</v>
      </c>
      <c r="CY151" s="3" t="s">
        <v>191</v>
      </c>
      <c r="CZ151" s="3" t="s">
        <v>5475</v>
      </c>
      <c r="DA151" s="3" t="s">
        <v>5475</v>
      </c>
      <c r="DB151" s="3" t="s">
        <v>5475</v>
      </c>
      <c r="DC151" s="3" t="s">
        <v>5475</v>
      </c>
      <c r="DD151" s="3" t="s">
        <v>5475</v>
      </c>
      <c r="DE151" s="3" t="s">
        <v>5475</v>
      </c>
      <c r="DF151" s="3" t="s">
        <v>5475</v>
      </c>
      <c r="DG151" s="3" t="s">
        <v>5475</v>
      </c>
      <c r="DH151" s="3" t="s">
        <v>5475</v>
      </c>
      <c r="DI151" s="3" t="s">
        <v>5475</v>
      </c>
      <c r="DJ151" s="3" t="s">
        <v>5475</v>
      </c>
      <c r="DK151" s="3" t="s">
        <v>5475</v>
      </c>
      <c r="DL151" s="3" t="s">
        <v>5475</v>
      </c>
      <c r="DM151" s="3" t="s">
        <v>5475</v>
      </c>
      <c r="DN151" s="3" t="s">
        <v>5475</v>
      </c>
      <c r="DO151" s="3">
        <v>2323004</v>
      </c>
      <c r="DP151" s="3" t="s">
        <v>5475</v>
      </c>
      <c r="DQ151" s="3" t="s">
        <v>5475</v>
      </c>
      <c r="DR151" s="3" t="s">
        <v>5475</v>
      </c>
      <c r="DS151" s="3" t="s">
        <v>5475</v>
      </c>
      <c r="DT151" s="3" t="s">
        <v>5475</v>
      </c>
      <c r="DU151" s="3" t="s">
        <v>5475</v>
      </c>
      <c r="DV151" s="3" t="s">
        <v>5475</v>
      </c>
      <c r="DW151" s="3" t="s">
        <v>5475</v>
      </c>
      <c r="DX151" s="3" t="s">
        <v>5475</v>
      </c>
      <c r="DY151" s="3" t="s">
        <v>5475</v>
      </c>
      <c r="DZ151" s="3" t="s">
        <v>5475</v>
      </c>
      <c r="EA151" s="3" t="s">
        <v>473</v>
      </c>
      <c r="EB151" s="3" t="s">
        <v>5475</v>
      </c>
      <c r="EC151" s="3" t="s">
        <v>209</v>
      </c>
      <c r="ED151" s="3" t="s">
        <v>233</v>
      </c>
      <c r="EE151" s="3" t="s">
        <v>191</v>
      </c>
      <c r="EF151" s="3" t="s">
        <v>5475</v>
      </c>
      <c r="EG151" s="3" t="s">
        <v>5475</v>
      </c>
      <c r="EH151" s="3" t="s">
        <v>5481</v>
      </c>
      <c r="EI151" s="3" t="s">
        <v>39</v>
      </c>
      <c r="EJ151" s="3" t="s">
        <v>6196</v>
      </c>
      <c r="EK151" s="3" t="s">
        <v>5475</v>
      </c>
      <c r="EL151" s="3" t="s">
        <v>40</v>
      </c>
      <c r="EM151" s="3" t="s">
        <v>5481</v>
      </c>
      <c r="EN151" s="3" t="s">
        <v>5475</v>
      </c>
      <c r="EO151" s="3" t="s">
        <v>5475</v>
      </c>
      <c r="EP151" s="3" t="s">
        <v>6197</v>
      </c>
      <c r="EQ151" s="3" t="s">
        <v>5475</v>
      </c>
      <c r="ER151" s="3" t="s">
        <v>5475</v>
      </c>
      <c r="ES151" s="3" t="s">
        <v>5475</v>
      </c>
      <c r="ET151" s="3" t="s">
        <v>5475</v>
      </c>
      <c r="EU151" s="3" t="s">
        <v>5475</v>
      </c>
      <c r="EV151" s="3" t="s">
        <v>5475</v>
      </c>
      <c r="EW151" s="3" t="s">
        <v>39</v>
      </c>
      <c r="EX151" s="3" t="s">
        <v>6198</v>
      </c>
      <c r="EY151" s="3" t="s">
        <v>5475</v>
      </c>
      <c r="EZ151" s="3" t="s">
        <v>5475</v>
      </c>
      <c r="FA151" s="3" t="s">
        <v>5475</v>
      </c>
      <c r="FB151" s="3" t="s">
        <v>5475</v>
      </c>
      <c r="FC151" s="3" t="s">
        <v>5475</v>
      </c>
      <c r="FD151" s="3" t="s">
        <v>5475</v>
      </c>
      <c r="FE151" s="3" t="s">
        <v>5475</v>
      </c>
      <c r="FF151" s="3" t="s">
        <v>5475</v>
      </c>
      <c r="FG151" s="3" t="s">
        <v>6199</v>
      </c>
      <c r="FH151" s="3" t="s">
        <v>5475</v>
      </c>
      <c r="FI151" s="3" t="s">
        <v>199</v>
      </c>
      <c r="FJ151" s="3" t="s">
        <v>5475</v>
      </c>
      <c r="FK151" s="3" t="s">
        <v>202</v>
      </c>
      <c r="FL151" s="3">
        <v>43677.79449940972</v>
      </c>
      <c r="FM151" s="3" t="s">
        <v>5475</v>
      </c>
      <c r="FN151" s="3" t="s">
        <v>5475</v>
      </c>
      <c r="FO151" s="3" t="s">
        <v>5475</v>
      </c>
      <c r="FP151" s="3" t="s">
        <v>191</v>
      </c>
      <c r="FQ151" s="3" t="s">
        <v>5475</v>
      </c>
      <c r="FR151" s="3" t="s">
        <v>5475</v>
      </c>
      <c r="FS151" s="3" t="s">
        <v>200</v>
      </c>
      <c r="FT151" s="3">
        <v>43685.735594409722</v>
      </c>
      <c r="FU151" s="3" t="s">
        <v>5475</v>
      </c>
      <c r="FV151" s="3" t="s">
        <v>5475</v>
      </c>
      <c r="FW151" s="3" t="s">
        <v>5475</v>
      </c>
      <c r="FX151" s="3" t="s">
        <v>5475</v>
      </c>
      <c r="FY151" s="3">
        <v>2000</v>
      </c>
    </row>
    <row r="152" spans="1:181" x14ac:dyDescent="0.35">
      <c r="A152" s="3" t="s">
        <v>1299</v>
      </c>
      <c r="B152" s="3" t="s">
        <v>1300</v>
      </c>
      <c r="C152" s="3" t="s">
        <v>555</v>
      </c>
      <c r="D152" s="3">
        <v>28</v>
      </c>
      <c r="E152" s="3" t="s">
        <v>5475</v>
      </c>
      <c r="F152" s="3" t="s">
        <v>5475</v>
      </c>
      <c r="G152" s="3" t="s">
        <v>5475</v>
      </c>
      <c r="H152" s="3" t="s">
        <v>5475</v>
      </c>
      <c r="I152" s="3" t="s">
        <v>5475</v>
      </c>
      <c r="J152" s="3">
        <v>-10423</v>
      </c>
      <c r="K152" s="3" t="s">
        <v>5475</v>
      </c>
      <c r="L152" s="3" t="s">
        <v>6193</v>
      </c>
      <c r="M152" s="3" t="s">
        <v>203</v>
      </c>
      <c r="N152" s="3" t="s">
        <v>192</v>
      </c>
      <c r="O152" s="3" t="s">
        <v>5475</v>
      </c>
      <c r="P152" s="3" t="s">
        <v>5475</v>
      </c>
      <c r="Q152" s="3" t="s">
        <v>193</v>
      </c>
      <c r="R152" s="3" t="s">
        <v>39</v>
      </c>
      <c r="S152" s="3" t="s">
        <v>6194</v>
      </c>
      <c r="T152" s="3">
        <v>43677.79449940972</v>
      </c>
      <c r="U152" s="3" t="s">
        <v>194</v>
      </c>
      <c r="V152" s="3" t="s">
        <v>5475</v>
      </c>
      <c r="W152" s="3">
        <v>1972</v>
      </c>
      <c r="X152" s="3" t="s">
        <v>5475</v>
      </c>
      <c r="Y152" s="3">
        <v>10423</v>
      </c>
      <c r="Z152" s="3" t="s">
        <v>5475</v>
      </c>
      <c r="AA152" s="3" t="s">
        <v>5475</v>
      </c>
      <c r="AB152" s="3" t="s">
        <v>5475</v>
      </c>
      <c r="AC152" s="3" t="s">
        <v>5475</v>
      </c>
      <c r="AD152" s="3" t="s">
        <v>195</v>
      </c>
      <c r="AE152" s="3" t="s">
        <v>5548</v>
      </c>
      <c r="AF152" s="3" t="s">
        <v>197</v>
      </c>
      <c r="AG152" s="3" t="s">
        <v>515</v>
      </c>
      <c r="AH152" s="3" t="s">
        <v>229</v>
      </c>
      <c r="AI152" s="3" t="s">
        <v>5475</v>
      </c>
      <c r="AJ152" s="3" t="s">
        <v>5475</v>
      </c>
      <c r="AK152" s="3" t="s">
        <v>5475</v>
      </c>
      <c r="AL152" s="3" t="s">
        <v>5475</v>
      </c>
      <c r="AM152" s="3" t="s">
        <v>5475</v>
      </c>
      <c r="AN152" s="3" t="s">
        <v>5475</v>
      </c>
      <c r="AO152" s="3" t="s">
        <v>5475</v>
      </c>
      <c r="AP152" s="3" t="s">
        <v>5475</v>
      </c>
      <c r="AQ152" s="3" t="s">
        <v>5475</v>
      </c>
      <c r="AR152" s="3" t="s">
        <v>5475</v>
      </c>
      <c r="AS152" s="3" t="s">
        <v>5475</v>
      </c>
      <c r="AT152" s="3" t="s">
        <v>5475</v>
      </c>
      <c r="AU152" s="3" t="s">
        <v>5475</v>
      </c>
      <c r="AV152" s="3" t="s">
        <v>5475</v>
      </c>
      <c r="AW152" s="3" t="s">
        <v>5475</v>
      </c>
      <c r="AX152" s="3" t="s">
        <v>5475</v>
      </c>
      <c r="AY152" s="3" t="s">
        <v>5475</v>
      </c>
      <c r="AZ152" s="3" t="s">
        <v>5475</v>
      </c>
      <c r="BA152" s="3" t="s">
        <v>5475</v>
      </c>
      <c r="BB152" s="3" t="s">
        <v>5475</v>
      </c>
      <c r="BC152" s="3" t="s">
        <v>5475</v>
      </c>
      <c r="BD152" s="3" t="s">
        <v>5475</v>
      </c>
      <c r="BE152" s="3" t="s">
        <v>5475</v>
      </c>
      <c r="BF152" s="3" t="s">
        <v>5475</v>
      </c>
      <c r="BG152" s="3" t="s">
        <v>5475</v>
      </c>
      <c r="BH152" s="3" t="s">
        <v>5475</v>
      </c>
      <c r="BI152" s="3" t="s">
        <v>5475</v>
      </c>
      <c r="BJ152" s="3" t="s">
        <v>5475</v>
      </c>
      <c r="BK152" s="3" t="s">
        <v>191</v>
      </c>
      <c r="BL152" s="3" t="s">
        <v>5475</v>
      </c>
      <c r="BM152" s="3" t="s">
        <v>5475</v>
      </c>
      <c r="BN152" s="3" t="s">
        <v>5475</v>
      </c>
      <c r="BO152" s="3" t="s">
        <v>5475</v>
      </c>
      <c r="BP152" s="3" t="s">
        <v>5475</v>
      </c>
      <c r="BQ152" s="3" t="s">
        <v>5475</v>
      </c>
      <c r="BR152" s="3" t="s">
        <v>5475</v>
      </c>
      <c r="BS152" s="3" t="s">
        <v>354</v>
      </c>
      <c r="BT152" s="3" t="s">
        <v>5475</v>
      </c>
      <c r="BU152" s="3" t="s">
        <v>5475</v>
      </c>
      <c r="BV152" s="3" t="s">
        <v>6195</v>
      </c>
      <c r="BW152" s="3" t="s">
        <v>5475</v>
      </c>
      <c r="BX152" s="3" t="s">
        <v>5475</v>
      </c>
      <c r="BY152" s="3" t="s">
        <v>5475</v>
      </c>
      <c r="BZ152" s="3" t="s">
        <v>5475</v>
      </c>
      <c r="CA152" s="3" t="s">
        <v>5475</v>
      </c>
      <c r="CB152" s="3" t="s">
        <v>5475</v>
      </c>
      <c r="CC152" s="3" t="s">
        <v>5475</v>
      </c>
      <c r="CD152" s="3" t="s">
        <v>5475</v>
      </c>
      <c r="CE152" s="3" t="s">
        <v>5475</v>
      </c>
      <c r="CF152" s="3" t="s">
        <v>5475</v>
      </c>
      <c r="CG152" s="3" t="s">
        <v>5475</v>
      </c>
      <c r="CH152" s="3" t="s">
        <v>5475</v>
      </c>
      <c r="CI152" s="3" t="s">
        <v>5475</v>
      </c>
      <c r="CJ152" s="3" t="s">
        <v>5475</v>
      </c>
      <c r="CK152" s="3" t="s">
        <v>5475</v>
      </c>
      <c r="CL152" s="3" t="s">
        <v>5475</v>
      </c>
      <c r="CM152" s="3" t="s">
        <v>5480</v>
      </c>
      <c r="CN152" s="3" t="s">
        <v>5475</v>
      </c>
      <c r="CO152" s="3" t="s">
        <v>5475</v>
      </c>
      <c r="CP152" s="3" t="s">
        <v>5475</v>
      </c>
      <c r="CQ152" s="3" t="s">
        <v>5475</v>
      </c>
      <c r="CR152" s="3" t="s">
        <v>5475</v>
      </c>
      <c r="CS152" s="3" t="s">
        <v>5475</v>
      </c>
      <c r="CT152" s="3" t="s">
        <v>5475</v>
      </c>
      <c r="CU152" s="3" t="s">
        <v>5475</v>
      </c>
      <c r="CV152" s="3" t="s">
        <v>5475</v>
      </c>
      <c r="CW152" s="3" t="s">
        <v>5475</v>
      </c>
      <c r="CX152" s="3" t="s">
        <v>5475</v>
      </c>
      <c r="CY152" s="3" t="s">
        <v>191</v>
      </c>
      <c r="CZ152" s="3" t="s">
        <v>5475</v>
      </c>
      <c r="DA152" s="3" t="s">
        <v>5475</v>
      </c>
      <c r="DB152" s="3" t="s">
        <v>5475</v>
      </c>
      <c r="DC152" s="3" t="s">
        <v>5475</v>
      </c>
      <c r="DD152" s="3" t="s">
        <v>5475</v>
      </c>
      <c r="DE152" s="3" t="s">
        <v>5475</v>
      </c>
      <c r="DF152" s="3" t="s">
        <v>5475</v>
      </c>
      <c r="DG152" s="3" t="s">
        <v>5475</v>
      </c>
      <c r="DH152" s="3" t="s">
        <v>5475</v>
      </c>
      <c r="DI152" s="3" t="s">
        <v>5475</v>
      </c>
      <c r="DJ152" s="3" t="s">
        <v>5475</v>
      </c>
      <c r="DK152" s="3" t="s">
        <v>5475</v>
      </c>
      <c r="DL152" s="3" t="s">
        <v>5475</v>
      </c>
      <c r="DM152" s="3" t="s">
        <v>5475</v>
      </c>
      <c r="DN152" s="3" t="s">
        <v>5475</v>
      </c>
      <c r="DO152" s="3">
        <v>2323004</v>
      </c>
      <c r="DP152" s="3" t="s">
        <v>5475</v>
      </c>
      <c r="DQ152" s="3" t="s">
        <v>5475</v>
      </c>
      <c r="DR152" s="3" t="s">
        <v>5475</v>
      </c>
      <c r="DS152" s="3" t="s">
        <v>5475</v>
      </c>
      <c r="DT152" s="3" t="s">
        <v>5475</v>
      </c>
      <c r="DU152" s="3" t="s">
        <v>5475</v>
      </c>
      <c r="DV152" s="3" t="s">
        <v>5475</v>
      </c>
      <c r="DW152" s="3" t="s">
        <v>5475</v>
      </c>
      <c r="DX152" s="3" t="s">
        <v>5475</v>
      </c>
      <c r="DY152" s="3" t="s">
        <v>5475</v>
      </c>
      <c r="DZ152" s="3" t="s">
        <v>5475</v>
      </c>
      <c r="EA152" s="3" t="s">
        <v>473</v>
      </c>
      <c r="EB152" s="3" t="s">
        <v>5475</v>
      </c>
      <c r="EC152" s="3" t="s">
        <v>209</v>
      </c>
      <c r="ED152" s="3" t="s">
        <v>233</v>
      </c>
      <c r="EE152" s="3" t="s">
        <v>191</v>
      </c>
      <c r="EF152" s="3" t="s">
        <v>5475</v>
      </c>
      <c r="EG152" s="3" t="s">
        <v>5475</v>
      </c>
      <c r="EH152" s="3" t="s">
        <v>5481</v>
      </c>
      <c r="EI152" s="3" t="s">
        <v>39</v>
      </c>
      <c r="EJ152" s="3" t="s">
        <v>6196</v>
      </c>
      <c r="EK152" s="3" t="s">
        <v>5475</v>
      </c>
      <c r="EL152" s="3" t="s">
        <v>40</v>
      </c>
      <c r="EM152" s="3" t="s">
        <v>5481</v>
      </c>
      <c r="EN152" s="3" t="s">
        <v>5475</v>
      </c>
      <c r="EO152" s="3" t="s">
        <v>5475</v>
      </c>
      <c r="EP152" s="3" t="s">
        <v>5475</v>
      </c>
      <c r="EQ152" s="3" t="s">
        <v>5475</v>
      </c>
      <c r="ER152" s="3" t="s">
        <v>5475</v>
      </c>
      <c r="ES152" s="3" t="s">
        <v>5475</v>
      </c>
      <c r="ET152" s="3" t="s">
        <v>5475</v>
      </c>
      <c r="EU152" s="3" t="s">
        <v>5475</v>
      </c>
      <c r="EV152" s="3" t="s">
        <v>5475</v>
      </c>
      <c r="EW152" s="3" t="s">
        <v>39</v>
      </c>
      <c r="EX152" s="3" t="s">
        <v>6200</v>
      </c>
      <c r="EY152" s="3" t="s">
        <v>5475</v>
      </c>
      <c r="EZ152" s="3" t="s">
        <v>5475</v>
      </c>
      <c r="FA152" s="3" t="s">
        <v>5475</v>
      </c>
      <c r="FB152" s="3" t="s">
        <v>5475</v>
      </c>
      <c r="FC152" s="3" t="s">
        <v>5475</v>
      </c>
      <c r="FD152" s="3" t="s">
        <v>5475</v>
      </c>
      <c r="FE152" s="3" t="s">
        <v>5475</v>
      </c>
      <c r="FF152" s="3" t="s">
        <v>5475</v>
      </c>
      <c r="FG152" s="3" t="s">
        <v>6201</v>
      </c>
      <c r="FH152" s="3" t="s">
        <v>5475</v>
      </c>
      <c r="FI152" s="3" t="s">
        <v>199</v>
      </c>
      <c r="FJ152" s="3" t="s">
        <v>5475</v>
      </c>
      <c r="FK152" s="3" t="s">
        <v>201</v>
      </c>
      <c r="FL152" s="3">
        <v>43677.79449940972</v>
      </c>
      <c r="FM152" s="3" t="s">
        <v>5475</v>
      </c>
      <c r="FN152" s="3" t="s">
        <v>5475</v>
      </c>
      <c r="FO152" s="3" t="s">
        <v>5475</v>
      </c>
      <c r="FP152" s="3" t="s">
        <v>191</v>
      </c>
      <c r="FQ152" s="3" t="s">
        <v>5475</v>
      </c>
      <c r="FR152" s="3" t="s">
        <v>5475</v>
      </c>
      <c r="FS152" s="3" t="s">
        <v>200</v>
      </c>
      <c r="FT152" s="3">
        <v>43685.735594409722</v>
      </c>
      <c r="FU152" s="3" t="s">
        <v>5475</v>
      </c>
      <c r="FV152" s="3" t="s">
        <v>5475</v>
      </c>
      <c r="FW152" s="3" t="s">
        <v>5475</v>
      </c>
      <c r="FX152" s="3" t="s">
        <v>5475</v>
      </c>
      <c r="FY152" s="3">
        <v>2000</v>
      </c>
    </row>
    <row r="153" spans="1:181" x14ac:dyDescent="0.35">
      <c r="A153" s="3" t="s">
        <v>1309</v>
      </c>
      <c r="B153" s="3" t="s">
        <v>1310</v>
      </c>
      <c r="C153" s="3" t="s">
        <v>555</v>
      </c>
      <c r="D153" s="3">
        <v>44</v>
      </c>
      <c r="E153" s="3" t="s">
        <v>5475</v>
      </c>
      <c r="F153" s="3" t="s">
        <v>5475</v>
      </c>
      <c r="G153" s="3" t="s">
        <v>5475</v>
      </c>
      <c r="H153" s="3" t="s">
        <v>5475</v>
      </c>
      <c r="I153" s="3" t="s">
        <v>5475</v>
      </c>
      <c r="J153" s="3">
        <v>-16110</v>
      </c>
      <c r="K153" s="3" t="s">
        <v>5475</v>
      </c>
      <c r="L153" s="3" t="s">
        <v>6202</v>
      </c>
      <c r="M153" s="3" t="s">
        <v>203</v>
      </c>
      <c r="N153" s="3" t="s">
        <v>210</v>
      </c>
      <c r="O153" s="3" t="s">
        <v>5475</v>
      </c>
      <c r="P153" s="3" t="s">
        <v>5475</v>
      </c>
      <c r="Q153" s="3" t="s">
        <v>193</v>
      </c>
      <c r="R153" s="3" t="s">
        <v>39</v>
      </c>
      <c r="S153" s="3" t="s">
        <v>6203</v>
      </c>
      <c r="T153" s="3">
        <v>43677.795744895833</v>
      </c>
      <c r="U153" s="3" t="s">
        <v>194</v>
      </c>
      <c r="V153" s="3" t="s">
        <v>5475</v>
      </c>
      <c r="W153" s="3">
        <v>1966</v>
      </c>
      <c r="X153" s="3" t="s">
        <v>5475</v>
      </c>
      <c r="Y153" s="3">
        <v>16110</v>
      </c>
      <c r="Z153" s="3" t="s">
        <v>5475</v>
      </c>
      <c r="AA153" s="3" t="s">
        <v>5475</v>
      </c>
      <c r="AB153" s="3" t="s">
        <v>5475</v>
      </c>
      <c r="AC153" s="3" t="s">
        <v>5475</v>
      </c>
      <c r="AD153" s="3" t="s">
        <v>231</v>
      </c>
      <c r="AE153" s="3" t="s">
        <v>5567</v>
      </c>
      <c r="AF153" s="3" t="s">
        <v>197</v>
      </c>
      <c r="AG153" s="3" t="s">
        <v>255</v>
      </c>
      <c r="AH153" s="3" t="s">
        <v>213</v>
      </c>
      <c r="AI153" s="3" t="s">
        <v>5475</v>
      </c>
      <c r="AJ153" s="3" t="s">
        <v>5475</v>
      </c>
      <c r="AK153" s="3" t="s">
        <v>5475</v>
      </c>
      <c r="AL153" s="3" t="s">
        <v>5475</v>
      </c>
      <c r="AM153" s="3" t="s">
        <v>5475</v>
      </c>
      <c r="AN153" s="3" t="s">
        <v>5475</v>
      </c>
      <c r="AO153" s="3" t="s">
        <v>5475</v>
      </c>
      <c r="AP153" s="3" t="s">
        <v>5475</v>
      </c>
      <c r="AQ153" s="3" t="s">
        <v>5475</v>
      </c>
      <c r="AR153" s="3" t="s">
        <v>5475</v>
      </c>
      <c r="AS153" s="3" t="s">
        <v>5475</v>
      </c>
      <c r="AT153" s="3" t="s">
        <v>5475</v>
      </c>
      <c r="AU153" s="3" t="s">
        <v>5475</v>
      </c>
      <c r="AV153" s="3" t="s">
        <v>5475</v>
      </c>
      <c r="AW153" s="3" t="s">
        <v>5475</v>
      </c>
      <c r="AX153" s="3" t="s">
        <v>5475</v>
      </c>
      <c r="AY153" s="3" t="s">
        <v>5475</v>
      </c>
      <c r="AZ153" s="3" t="s">
        <v>5475</v>
      </c>
      <c r="BA153" s="3" t="s">
        <v>5475</v>
      </c>
      <c r="BB153" s="3" t="s">
        <v>5475</v>
      </c>
      <c r="BC153" s="3" t="s">
        <v>5475</v>
      </c>
      <c r="BD153" s="3" t="s">
        <v>5475</v>
      </c>
      <c r="BE153" s="3" t="s">
        <v>5475</v>
      </c>
      <c r="BF153" s="3" t="s">
        <v>5475</v>
      </c>
      <c r="BG153" s="3" t="s">
        <v>5475</v>
      </c>
      <c r="BH153" s="3" t="s">
        <v>5475</v>
      </c>
      <c r="BI153" s="3" t="s">
        <v>5475</v>
      </c>
      <c r="BJ153" s="3" t="s">
        <v>5475</v>
      </c>
      <c r="BK153" s="3" t="s">
        <v>191</v>
      </c>
      <c r="BL153" s="3" t="s">
        <v>5475</v>
      </c>
      <c r="BM153" s="3" t="s">
        <v>5475</v>
      </c>
      <c r="BN153" s="3" t="s">
        <v>5475</v>
      </c>
      <c r="BO153" s="3" t="s">
        <v>5475</v>
      </c>
      <c r="BP153" s="3" t="s">
        <v>5475</v>
      </c>
      <c r="BQ153" s="3" t="s">
        <v>5475</v>
      </c>
      <c r="BR153" s="3" t="s">
        <v>5475</v>
      </c>
      <c r="BS153" s="3" t="s">
        <v>537</v>
      </c>
      <c r="BT153" s="3" t="s">
        <v>5475</v>
      </c>
      <c r="BU153" s="3" t="s">
        <v>5475</v>
      </c>
      <c r="BV153" s="3" t="s">
        <v>6204</v>
      </c>
      <c r="BW153" s="3" t="s">
        <v>5475</v>
      </c>
      <c r="BX153" s="3" t="s">
        <v>5475</v>
      </c>
      <c r="BY153" s="3" t="s">
        <v>5475</v>
      </c>
      <c r="BZ153" s="3" t="s">
        <v>5475</v>
      </c>
      <c r="CA153" s="3" t="s">
        <v>5475</v>
      </c>
      <c r="CB153" s="3" t="s">
        <v>5475</v>
      </c>
      <c r="CC153" s="3" t="s">
        <v>5475</v>
      </c>
      <c r="CD153" s="3" t="s">
        <v>5475</v>
      </c>
      <c r="CE153" s="3" t="s">
        <v>5475</v>
      </c>
      <c r="CF153" s="3" t="s">
        <v>5475</v>
      </c>
      <c r="CG153" s="3" t="s">
        <v>5475</v>
      </c>
      <c r="CH153" s="3" t="s">
        <v>5475</v>
      </c>
      <c r="CI153" s="3" t="s">
        <v>5475</v>
      </c>
      <c r="CJ153" s="3" t="s">
        <v>5475</v>
      </c>
      <c r="CK153" s="3" t="s">
        <v>5475</v>
      </c>
      <c r="CL153" s="3" t="s">
        <v>5475</v>
      </c>
      <c r="CM153" s="3" t="s">
        <v>5480</v>
      </c>
      <c r="CN153" s="3" t="s">
        <v>5475</v>
      </c>
      <c r="CO153" s="3" t="s">
        <v>5475</v>
      </c>
      <c r="CP153" s="3" t="s">
        <v>5475</v>
      </c>
      <c r="CQ153" s="3" t="s">
        <v>5475</v>
      </c>
      <c r="CR153" s="3" t="s">
        <v>5475</v>
      </c>
      <c r="CS153" s="3" t="s">
        <v>5475</v>
      </c>
      <c r="CT153" s="3" t="s">
        <v>5475</v>
      </c>
      <c r="CU153" s="3" t="s">
        <v>5475</v>
      </c>
      <c r="CV153" s="3" t="s">
        <v>5475</v>
      </c>
      <c r="CW153" s="3" t="s">
        <v>5475</v>
      </c>
      <c r="CX153" s="3" t="s">
        <v>5475</v>
      </c>
      <c r="CY153" s="3" t="s">
        <v>191</v>
      </c>
      <c r="CZ153" s="3" t="s">
        <v>5475</v>
      </c>
      <c r="DA153" s="3" t="s">
        <v>5475</v>
      </c>
      <c r="DB153" s="3" t="s">
        <v>5475</v>
      </c>
      <c r="DC153" s="3" t="s">
        <v>5475</v>
      </c>
      <c r="DD153" s="3" t="s">
        <v>5475</v>
      </c>
      <c r="DE153" s="3" t="s">
        <v>5475</v>
      </c>
      <c r="DF153" s="3" t="s">
        <v>5475</v>
      </c>
      <c r="DG153" s="3" t="s">
        <v>5475</v>
      </c>
      <c r="DH153" s="3" t="s">
        <v>5475</v>
      </c>
      <c r="DI153" s="3" t="s">
        <v>5475</v>
      </c>
      <c r="DJ153" s="3" t="s">
        <v>5475</v>
      </c>
      <c r="DK153" s="3" t="s">
        <v>5475</v>
      </c>
      <c r="DL153" s="3" t="s">
        <v>5475</v>
      </c>
      <c r="DM153" s="3" t="s">
        <v>5475</v>
      </c>
      <c r="DN153" s="3" t="s">
        <v>5475</v>
      </c>
      <c r="DO153" s="3">
        <v>2353684</v>
      </c>
      <c r="DP153" s="3" t="s">
        <v>5475</v>
      </c>
      <c r="DQ153" s="3" t="s">
        <v>5475</v>
      </c>
      <c r="DR153" s="3" t="s">
        <v>5475</v>
      </c>
      <c r="DS153" s="3" t="s">
        <v>5475</v>
      </c>
      <c r="DT153" s="3" t="s">
        <v>5475</v>
      </c>
      <c r="DU153" s="3" t="s">
        <v>5475</v>
      </c>
      <c r="DV153" s="3" t="s">
        <v>5475</v>
      </c>
      <c r="DW153" s="3" t="s">
        <v>5475</v>
      </c>
      <c r="DX153" s="3" t="s">
        <v>5475</v>
      </c>
      <c r="DY153" s="3" t="s">
        <v>5475</v>
      </c>
      <c r="DZ153" s="3" t="s">
        <v>5475</v>
      </c>
      <c r="EA153" s="3" t="s">
        <v>5491</v>
      </c>
      <c r="EB153" s="3" t="s">
        <v>5475</v>
      </c>
      <c r="EC153" s="3" t="s">
        <v>209</v>
      </c>
      <c r="ED153" s="3" t="s">
        <v>42</v>
      </c>
      <c r="EE153" s="3" t="s">
        <v>191</v>
      </c>
      <c r="EF153" s="3" t="s">
        <v>5475</v>
      </c>
      <c r="EG153" s="3" t="s">
        <v>5475</v>
      </c>
      <c r="EH153" s="3" t="s">
        <v>5481</v>
      </c>
      <c r="EI153" s="3" t="s">
        <v>39</v>
      </c>
      <c r="EJ153" s="3" t="s">
        <v>6205</v>
      </c>
      <c r="EK153" s="3" t="s">
        <v>5475</v>
      </c>
      <c r="EL153" s="3" t="s">
        <v>40</v>
      </c>
      <c r="EM153" s="3" t="s">
        <v>5481</v>
      </c>
      <c r="EN153" s="3" t="s">
        <v>5475</v>
      </c>
      <c r="EO153" s="3" t="s">
        <v>5475</v>
      </c>
      <c r="EP153" s="3" t="s">
        <v>5475</v>
      </c>
      <c r="EQ153" s="3" t="s">
        <v>5475</v>
      </c>
      <c r="ER153" s="3" t="s">
        <v>5475</v>
      </c>
      <c r="ES153" s="3" t="s">
        <v>5475</v>
      </c>
      <c r="ET153" s="3" t="s">
        <v>5475</v>
      </c>
      <c r="EU153" s="3" t="s">
        <v>5475</v>
      </c>
      <c r="EV153" s="3" t="s">
        <v>5475</v>
      </c>
      <c r="EW153" s="3" t="s">
        <v>39</v>
      </c>
      <c r="EX153" s="3" t="s">
        <v>6206</v>
      </c>
      <c r="EY153" s="3" t="s">
        <v>5475</v>
      </c>
      <c r="EZ153" s="3" t="s">
        <v>5475</v>
      </c>
      <c r="FA153" s="3" t="s">
        <v>5475</v>
      </c>
      <c r="FB153" s="3" t="s">
        <v>5475</v>
      </c>
      <c r="FC153" s="3" t="s">
        <v>5475</v>
      </c>
      <c r="FD153" s="3" t="s">
        <v>5475</v>
      </c>
      <c r="FE153" s="3" t="s">
        <v>5475</v>
      </c>
      <c r="FF153" s="3" t="s">
        <v>5475</v>
      </c>
      <c r="FG153" s="3" t="s">
        <v>6207</v>
      </c>
      <c r="FH153" s="3" t="s">
        <v>5475</v>
      </c>
      <c r="FI153" s="3" t="s">
        <v>199</v>
      </c>
      <c r="FJ153" s="3" t="s">
        <v>5475</v>
      </c>
      <c r="FK153" s="3" t="s">
        <v>201</v>
      </c>
      <c r="FL153" s="3">
        <v>43677.795744895833</v>
      </c>
      <c r="FM153" s="3" t="s">
        <v>5475</v>
      </c>
      <c r="FN153" s="3" t="s">
        <v>5475</v>
      </c>
      <c r="FO153" s="3" t="s">
        <v>5475</v>
      </c>
      <c r="FP153" s="3" t="s">
        <v>191</v>
      </c>
      <c r="FQ153" s="3" t="s">
        <v>5475</v>
      </c>
      <c r="FR153" s="3" t="s">
        <v>5475</v>
      </c>
      <c r="FS153" s="3" t="s">
        <v>200</v>
      </c>
      <c r="FT153" s="3">
        <v>43685.736415868058</v>
      </c>
      <c r="FU153" s="3" t="s">
        <v>5475</v>
      </c>
      <c r="FV153" s="3" t="s">
        <v>5475</v>
      </c>
      <c r="FW153" s="3" t="s">
        <v>5475</v>
      </c>
      <c r="FX153" s="3" t="s">
        <v>5475</v>
      </c>
      <c r="FY153" s="3">
        <v>2010</v>
      </c>
    </row>
    <row r="154" spans="1:181" x14ac:dyDescent="0.35">
      <c r="A154" s="3" t="s">
        <v>1309</v>
      </c>
      <c r="B154" s="3" t="s">
        <v>1310</v>
      </c>
      <c r="C154" s="3" t="s">
        <v>555</v>
      </c>
      <c r="D154" s="3">
        <v>44</v>
      </c>
      <c r="E154" s="3" t="s">
        <v>5475</v>
      </c>
      <c r="F154" s="3" t="s">
        <v>5475</v>
      </c>
      <c r="G154" s="3" t="s">
        <v>5475</v>
      </c>
      <c r="H154" s="3" t="s">
        <v>5475</v>
      </c>
      <c r="I154" s="3" t="s">
        <v>5475</v>
      </c>
      <c r="J154" s="3">
        <v>-16110</v>
      </c>
      <c r="K154" s="3" t="s">
        <v>5475</v>
      </c>
      <c r="L154" s="3" t="s">
        <v>6202</v>
      </c>
      <c r="M154" s="3" t="s">
        <v>203</v>
      </c>
      <c r="N154" s="3" t="s">
        <v>210</v>
      </c>
      <c r="O154" s="3" t="s">
        <v>5475</v>
      </c>
      <c r="P154" s="3" t="s">
        <v>5475</v>
      </c>
      <c r="Q154" s="3" t="s">
        <v>193</v>
      </c>
      <c r="R154" s="3" t="s">
        <v>39</v>
      </c>
      <c r="S154" s="3" t="s">
        <v>6203</v>
      </c>
      <c r="T154" s="3">
        <v>43677.795744895833</v>
      </c>
      <c r="U154" s="3" t="s">
        <v>194</v>
      </c>
      <c r="V154" s="3" t="s">
        <v>5475</v>
      </c>
      <c r="W154" s="3">
        <v>1966</v>
      </c>
      <c r="X154" s="3" t="s">
        <v>5475</v>
      </c>
      <c r="Y154" s="3">
        <v>16110</v>
      </c>
      <c r="Z154" s="3" t="s">
        <v>5475</v>
      </c>
      <c r="AA154" s="3" t="s">
        <v>5475</v>
      </c>
      <c r="AB154" s="3" t="s">
        <v>5475</v>
      </c>
      <c r="AC154" s="3" t="s">
        <v>5475</v>
      </c>
      <c r="AD154" s="3" t="s">
        <v>231</v>
      </c>
      <c r="AE154" s="3" t="s">
        <v>5567</v>
      </c>
      <c r="AF154" s="3" t="s">
        <v>197</v>
      </c>
      <c r="AG154" s="3" t="s">
        <v>255</v>
      </c>
      <c r="AH154" s="3" t="s">
        <v>213</v>
      </c>
      <c r="AI154" s="3" t="s">
        <v>5475</v>
      </c>
      <c r="AJ154" s="3" t="s">
        <v>5475</v>
      </c>
      <c r="AK154" s="3" t="s">
        <v>5475</v>
      </c>
      <c r="AL154" s="3" t="s">
        <v>5475</v>
      </c>
      <c r="AM154" s="3" t="s">
        <v>5475</v>
      </c>
      <c r="AN154" s="3" t="s">
        <v>5475</v>
      </c>
      <c r="AO154" s="3" t="s">
        <v>5475</v>
      </c>
      <c r="AP154" s="3" t="s">
        <v>5475</v>
      </c>
      <c r="AQ154" s="3" t="s">
        <v>5475</v>
      </c>
      <c r="AR154" s="3" t="s">
        <v>5475</v>
      </c>
      <c r="AS154" s="3" t="s">
        <v>5475</v>
      </c>
      <c r="AT154" s="3" t="s">
        <v>5475</v>
      </c>
      <c r="AU154" s="3" t="s">
        <v>5475</v>
      </c>
      <c r="AV154" s="3" t="s">
        <v>5475</v>
      </c>
      <c r="AW154" s="3" t="s">
        <v>5475</v>
      </c>
      <c r="AX154" s="3" t="s">
        <v>5475</v>
      </c>
      <c r="AY154" s="3" t="s">
        <v>5475</v>
      </c>
      <c r="AZ154" s="3" t="s">
        <v>5475</v>
      </c>
      <c r="BA154" s="3" t="s">
        <v>5475</v>
      </c>
      <c r="BB154" s="3" t="s">
        <v>5475</v>
      </c>
      <c r="BC154" s="3" t="s">
        <v>5475</v>
      </c>
      <c r="BD154" s="3" t="s">
        <v>5475</v>
      </c>
      <c r="BE154" s="3" t="s">
        <v>5475</v>
      </c>
      <c r="BF154" s="3" t="s">
        <v>5475</v>
      </c>
      <c r="BG154" s="3" t="s">
        <v>5475</v>
      </c>
      <c r="BH154" s="3" t="s">
        <v>5475</v>
      </c>
      <c r="BI154" s="3" t="s">
        <v>5475</v>
      </c>
      <c r="BJ154" s="3" t="s">
        <v>5475</v>
      </c>
      <c r="BK154" s="3" t="s">
        <v>191</v>
      </c>
      <c r="BL154" s="3" t="s">
        <v>5475</v>
      </c>
      <c r="BM154" s="3" t="s">
        <v>5475</v>
      </c>
      <c r="BN154" s="3" t="s">
        <v>5475</v>
      </c>
      <c r="BO154" s="3" t="s">
        <v>5475</v>
      </c>
      <c r="BP154" s="3" t="s">
        <v>5475</v>
      </c>
      <c r="BQ154" s="3" t="s">
        <v>5475</v>
      </c>
      <c r="BR154" s="3" t="s">
        <v>5475</v>
      </c>
      <c r="BS154" s="3" t="s">
        <v>537</v>
      </c>
      <c r="BT154" s="3" t="s">
        <v>5475</v>
      </c>
      <c r="BU154" s="3" t="s">
        <v>5475</v>
      </c>
      <c r="BV154" s="3" t="s">
        <v>6204</v>
      </c>
      <c r="BW154" s="3" t="s">
        <v>5475</v>
      </c>
      <c r="BX154" s="3" t="s">
        <v>5475</v>
      </c>
      <c r="BY154" s="3" t="s">
        <v>5475</v>
      </c>
      <c r="BZ154" s="3" t="s">
        <v>5475</v>
      </c>
      <c r="CA154" s="3" t="s">
        <v>5475</v>
      </c>
      <c r="CB154" s="3" t="s">
        <v>5475</v>
      </c>
      <c r="CC154" s="3" t="s">
        <v>5475</v>
      </c>
      <c r="CD154" s="3" t="s">
        <v>5475</v>
      </c>
      <c r="CE154" s="3" t="s">
        <v>5475</v>
      </c>
      <c r="CF154" s="3" t="s">
        <v>5475</v>
      </c>
      <c r="CG154" s="3" t="s">
        <v>5475</v>
      </c>
      <c r="CH154" s="3" t="s">
        <v>5475</v>
      </c>
      <c r="CI154" s="3" t="s">
        <v>5475</v>
      </c>
      <c r="CJ154" s="3" t="s">
        <v>5475</v>
      </c>
      <c r="CK154" s="3" t="s">
        <v>5475</v>
      </c>
      <c r="CL154" s="3" t="s">
        <v>5475</v>
      </c>
      <c r="CM154" s="3" t="s">
        <v>5480</v>
      </c>
      <c r="CN154" s="3" t="s">
        <v>5475</v>
      </c>
      <c r="CO154" s="3" t="s">
        <v>5475</v>
      </c>
      <c r="CP154" s="3" t="s">
        <v>5475</v>
      </c>
      <c r="CQ154" s="3" t="s">
        <v>5475</v>
      </c>
      <c r="CR154" s="3" t="s">
        <v>5475</v>
      </c>
      <c r="CS154" s="3" t="s">
        <v>5475</v>
      </c>
      <c r="CT154" s="3" t="s">
        <v>5475</v>
      </c>
      <c r="CU154" s="3" t="s">
        <v>5475</v>
      </c>
      <c r="CV154" s="3" t="s">
        <v>5475</v>
      </c>
      <c r="CW154" s="3" t="s">
        <v>5475</v>
      </c>
      <c r="CX154" s="3" t="s">
        <v>5475</v>
      </c>
      <c r="CY154" s="3" t="s">
        <v>191</v>
      </c>
      <c r="CZ154" s="3" t="s">
        <v>5475</v>
      </c>
      <c r="DA154" s="3" t="s">
        <v>5475</v>
      </c>
      <c r="DB154" s="3" t="s">
        <v>5475</v>
      </c>
      <c r="DC154" s="3" t="s">
        <v>5475</v>
      </c>
      <c r="DD154" s="3" t="s">
        <v>5475</v>
      </c>
      <c r="DE154" s="3" t="s">
        <v>5475</v>
      </c>
      <c r="DF154" s="3" t="s">
        <v>5475</v>
      </c>
      <c r="DG154" s="3" t="s">
        <v>5475</v>
      </c>
      <c r="DH154" s="3" t="s">
        <v>5475</v>
      </c>
      <c r="DI154" s="3" t="s">
        <v>5475</v>
      </c>
      <c r="DJ154" s="3" t="s">
        <v>5475</v>
      </c>
      <c r="DK154" s="3" t="s">
        <v>5475</v>
      </c>
      <c r="DL154" s="3" t="s">
        <v>5475</v>
      </c>
      <c r="DM154" s="3" t="s">
        <v>5475</v>
      </c>
      <c r="DN154" s="3" t="s">
        <v>5475</v>
      </c>
      <c r="DO154" s="3">
        <v>2353684</v>
      </c>
      <c r="DP154" s="3" t="s">
        <v>5475</v>
      </c>
      <c r="DQ154" s="3" t="s">
        <v>5475</v>
      </c>
      <c r="DR154" s="3" t="s">
        <v>5475</v>
      </c>
      <c r="DS154" s="3" t="s">
        <v>5475</v>
      </c>
      <c r="DT154" s="3" t="s">
        <v>5475</v>
      </c>
      <c r="DU154" s="3" t="s">
        <v>5475</v>
      </c>
      <c r="DV154" s="3" t="s">
        <v>5475</v>
      </c>
      <c r="DW154" s="3" t="s">
        <v>5475</v>
      </c>
      <c r="DX154" s="3" t="s">
        <v>5475</v>
      </c>
      <c r="DY154" s="3" t="s">
        <v>5475</v>
      </c>
      <c r="DZ154" s="3" t="s">
        <v>5475</v>
      </c>
      <c r="EA154" s="3" t="s">
        <v>5491</v>
      </c>
      <c r="EB154" s="3" t="s">
        <v>5475</v>
      </c>
      <c r="EC154" s="3" t="s">
        <v>209</v>
      </c>
      <c r="ED154" s="3" t="s">
        <v>42</v>
      </c>
      <c r="EE154" s="3" t="s">
        <v>191</v>
      </c>
      <c r="EF154" s="3" t="s">
        <v>5475</v>
      </c>
      <c r="EG154" s="3" t="s">
        <v>5475</v>
      </c>
      <c r="EH154" s="3" t="s">
        <v>5481</v>
      </c>
      <c r="EI154" s="3" t="s">
        <v>39</v>
      </c>
      <c r="EJ154" s="3" t="s">
        <v>6205</v>
      </c>
      <c r="EK154" s="3" t="s">
        <v>5475</v>
      </c>
      <c r="EL154" s="3" t="s">
        <v>40</v>
      </c>
      <c r="EM154" s="3" t="s">
        <v>5481</v>
      </c>
      <c r="EN154" s="3" t="s">
        <v>5475</v>
      </c>
      <c r="EO154" s="3" t="s">
        <v>5475</v>
      </c>
      <c r="EP154" s="3" t="s">
        <v>6208</v>
      </c>
      <c r="EQ154" s="3" t="s">
        <v>5475</v>
      </c>
      <c r="ER154" s="3" t="s">
        <v>5475</v>
      </c>
      <c r="ES154" s="3" t="s">
        <v>5475</v>
      </c>
      <c r="ET154" s="3" t="s">
        <v>5475</v>
      </c>
      <c r="EU154" s="3" t="s">
        <v>5475</v>
      </c>
      <c r="EV154" s="3" t="s">
        <v>5475</v>
      </c>
      <c r="EW154" s="3" t="s">
        <v>39</v>
      </c>
      <c r="EX154" s="3" t="s">
        <v>6209</v>
      </c>
      <c r="EY154" s="3" t="s">
        <v>5475</v>
      </c>
      <c r="EZ154" s="3" t="s">
        <v>5475</v>
      </c>
      <c r="FA154" s="3" t="s">
        <v>5475</v>
      </c>
      <c r="FB154" s="3" t="s">
        <v>5475</v>
      </c>
      <c r="FC154" s="3" t="s">
        <v>5475</v>
      </c>
      <c r="FD154" s="3" t="s">
        <v>5475</v>
      </c>
      <c r="FE154" s="3" t="s">
        <v>5475</v>
      </c>
      <c r="FF154" s="3" t="s">
        <v>5475</v>
      </c>
      <c r="FG154" s="3" t="s">
        <v>6210</v>
      </c>
      <c r="FH154" s="3" t="s">
        <v>5475</v>
      </c>
      <c r="FI154" s="3" t="s">
        <v>199</v>
      </c>
      <c r="FJ154" s="3" t="s">
        <v>5475</v>
      </c>
      <c r="FK154" s="3" t="s">
        <v>202</v>
      </c>
      <c r="FL154" s="3">
        <v>43677.795744895833</v>
      </c>
      <c r="FM154" s="3" t="s">
        <v>5475</v>
      </c>
      <c r="FN154" s="3" t="s">
        <v>5475</v>
      </c>
      <c r="FO154" s="3" t="s">
        <v>5475</v>
      </c>
      <c r="FP154" s="3" t="s">
        <v>191</v>
      </c>
      <c r="FQ154" s="3" t="s">
        <v>5475</v>
      </c>
      <c r="FR154" s="3" t="s">
        <v>5475</v>
      </c>
      <c r="FS154" s="3" t="s">
        <v>200</v>
      </c>
      <c r="FT154" s="3">
        <v>43685.736415868058</v>
      </c>
      <c r="FU154" s="3" t="s">
        <v>5475</v>
      </c>
      <c r="FV154" s="3" t="s">
        <v>5475</v>
      </c>
      <c r="FW154" s="3" t="s">
        <v>5475</v>
      </c>
      <c r="FX154" s="3" t="s">
        <v>5475</v>
      </c>
      <c r="FY154" s="3">
        <v>2010</v>
      </c>
    </row>
    <row r="155" spans="1:181" x14ac:dyDescent="0.35">
      <c r="A155" s="3" t="s">
        <v>1319</v>
      </c>
      <c r="B155" s="3" t="s">
        <v>1320</v>
      </c>
      <c r="C155" s="3" t="s">
        <v>555</v>
      </c>
      <c r="D155" s="3">
        <v>35</v>
      </c>
      <c r="E155" s="3" t="s">
        <v>5475</v>
      </c>
      <c r="F155" s="3" t="s">
        <v>5475</v>
      </c>
      <c r="G155" s="3" t="s">
        <v>5475</v>
      </c>
      <c r="H155" s="3" t="s">
        <v>5475</v>
      </c>
      <c r="I155" s="3" t="s">
        <v>5475</v>
      </c>
      <c r="J155" s="3">
        <v>-13103</v>
      </c>
      <c r="K155" s="3" t="s">
        <v>5475</v>
      </c>
      <c r="L155" s="3" t="s">
        <v>6211</v>
      </c>
      <c r="M155" s="3" t="s">
        <v>225</v>
      </c>
      <c r="N155" s="3" t="s">
        <v>192</v>
      </c>
      <c r="O155" s="3" t="s">
        <v>5475</v>
      </c>
      <c r="P155" s="3" t="s">
        <v>5475</v>
      </c>
      <c r="Q155" s="3" t="s">
        <v>193</v>
      </c>
      <c r="R155" s="3" t="s">
        <v>39</v>
      </c>
      <c r="S155" s="3" t="s">
        <v>6212</v>
      </c>
      <c r="T155" s="3">
        <v>43677.788761365744</v>
      </c>
      <c r="U155" s="3" t="s">
        <v>194</v>
      </c>
      <c r="V155" s="3" t="s">
        <v>5475</v>
      </c>
      <c r="W155" s="3">
        <v>1973</v>
      </c>
      <c r="X155" s="3" t="s">
        <v>5475</v>
      </c>
      <c r="Y155" s="3">
        <v>13103</v>
      </c>
      <c r="Z155" s="3" t="s">
        <v>5475</v>
      </c>
      <c r="AA155" s="3" t="s">
        <v>5475</v>
      </c>
      <c r="AB155" s="3" t="s">
        <v>5475</v>
      </c>
      <c r="AC155" s="3" t="s">
        <v>5475</v>
      </c>
      <c r="AD155" s="3" t="s">
        <v>195</v>
      </c>
      <c r="AE155" s="3" t="s">
        <v>196</v>
      </c>
      <c r="AF155" s="3" t="s">
        <v>197</v>
      </c>
      <c r="AG155" s="3" t="s">
        <v>255</v>
      </c>
      <c r="AH155" s="3" t="s">
        <v>232</v>
      </c>
      <c r="AI155" s="3" t="s">
        <v>5475</v>
      </c>
      <c r="AJ155" s="3" t="s">
        <v>5475</v>
      </c>
      <c r="AK155" s="3" t="s">
        <v>5475</v>
      </c>
      <c r="AL155" s="3" t="s">
        <v>5475</v>
      </c>
      <c r="AM155" s="3" t="s">
        <v>5475</v>
      </c>
      <c r="AN155" s="3" t="s">
        <v>5475</v>
      </c>
      <c r="AO155" s="3" t="s">
        <v>5475</v>
      </c>
      <c r="AP155" s="3" t="s">
        <v>5475</v>
      </c>
      <c r="AQ155" s="3" t="s">
        <v>5475</v>
      </c>
      <c r="AR155" s="3" t="s">
        <v>5475</v>
      </c>
      <c r="AS155" s="3" t="s">
        <v>5475</v>
      </c>
      <c r="AT155" s="3" t="s">
        <v>5475</v>
      </c>
      <c r="AU155" s="3" t="s">
        <v>5475</v>
      </c>
      <c r="AV155" s="3" t="s">
        <v>5475</v>
      </c>
      <c r="AW155" s="3" t="s">
        <v>5475</v>
      </c>
      <c r="AX155" s="3" t="s">
        <v>5475</v>
      </c>
      <c r="AY155" s="3" t="s">
        <v>5475</v>
      </c>
      <c r="AZ155" s="3" t="s">
        <v>5475</v>
      </c>
      <c r="BA155" s="3" t="s">
        <v>5475</v>
      </c>
      <c r="BB155" s="3" t="s">
        <v>5475</v>
      </c>
      <c r="BC155" s="3" t="s">
        <v>5475</v>
      </c>
      <c r="BD155" s="3" t="s">
        <v>5475</v>
      </c>
      <c r="BE155" s="3" t="s">
        <v>5475</v>
      </c>
      <c r="BF155" s="3" t="s">
        <v>5475</v>
      </c>
      <c r="BG155" s="3" t="s">
        <v>5475</v>
      </c>
      <c r="BH155" s="3" t="s">
        <v>5475</v>
      </c>
      <c r="BI155" s="3" t="s">
        <v>5475</v>
      </c>
      <c r="BJ155" s="3" t="s">
        <v>5475</v>
      </c>
      <c r="BK155" s="3" t="s">
        <v>191</v>
      </c>
      <c r="BL155" s="3" t="s">
        <v>5475</v>
      </c>
      <c r="BM155" s="3" t="s">
        <v>5475</v>
      </c>
      <c r="BN155" s="3" t="s">
        <v>5475</v>
      </c>
      <c r="BO155" s="3" t="s">
        <v>5475</v>
      </c>
      <c r="BP155" s="3" t="s">
        <v>5475</v>
      </c>
      <c r="BQ155" s="3" t="s">
        <v>5475</v>
      </c>
      <c r="BR155" s="3" t="s">
        <v>5475</v>
      </c>
      <c r="BS155" s="3" t="s">
        <v>6213</v>
      </c>
      <c r="BT155" s="3" t="s">
        <v>5475</v>
      </c>
      <c r="BU155" s="3" t="s">
        <v>5475</v>
      </c>
      <c r="BV155" s="3" t="s">
        <v>6214</v>
      </c>
      <c r="BW155" s="3" t="s">
        <v>5475</v>
      </c>
      <c r="BX155" s="3" t="s">
        <v>5475</v>
      </c>
      <c r="BY155" s="3" t="s">
        <v>5475</v>
      </c>
      <c r="BZ155" s="3" t="s">
        <v>5475</v>
      </c>
      <c r="CA155" s="3" t="s">
        <v>5475</v>
      </c>
      <c r="CB155" s="3" t="s">
        <v>5475</v>
      </c>
      <c r="CC155" s="3" t="s">
        <v>5475</v>
      </c>
      <c r="CD155" s="3" t="s">
        <v>5475</v>
      </c>
      <c r="CE155" s="3" t="s">
        <v>5475</v>
      </c>
      <c r="CF155" s="3" t="s">
        <v>5475</v>
      </c>
      <c r="CG155" s="3" t="s">
        <v>5475</v>
      </c>
      <c r="CH155" s="3" t="s">
        <v>5475</v>
      </c>
      <c r="CI155" s="3" t="s">
        <v>5475</v>
      </c>
      <c r="CJ155" s="3" t="s">
        <v>5475</v>
      </c>
      <c r="CK155" s="3" t="s">
        <v>5475</v>
      </c>
      <c r="CL155" s="3" t="s">
        <v>5475</v>
      </c>
      <c r="CM155" s="3" t="s">
        <v>5480</v>
      </c>
      <c r="CN155" s="3" t="s">
        <v>5475</v>
      </c>
      <c r="CO155" s="3" t="s">
        <v>5475</v>
      </c>
      <c r="CP155" s="3" t="s">
        <v>5475</v>
      </c>
      <c r="CQ155" s="3" t="s">
        <v>5475</v>
      </c>
      <c r="CR155" s="3" t="s">
        <v>5475</v>
      </c>
      <c r="CS155" s="3" t="s">
        <v>5475</v>
      </c>
      <c r="CT155" s="3" t="s">
        <v>5475</v>
      </c>
      <c r="CU155" s="3" t="s">
        <v>5475</v>
      </c>
      <c r="CV155" s="3" t="s">
        <v>5475</v>
      </c>
      <c r="CW155" s="3" t="s">
        <v>5475</v>
      </c>
      <c r="CX155" s="3" t="s">
        <v>5475</v>
      </c>
      <c r="CY155" s="3" t="s">
        <v>191</v>
      </c>
      <c r="CZ155" s="3" t="s">
        <v>5475</v>
      </c>
      <c r="DA155" s="3" t="s">
        <v>5475</v>
      </c>
      <c r="DB155" s="3" t="s">
        <v>5475</v>
      </c>
      <c r="DC155" s="3" t="s">
        <v>5475</v>
      </c>
      <c r="DD155" s="3" t="s">
        <v>5475</v>
      </c>
      <c r="DE155" s="3" t="s">
        <v>5475</v>
      </c>
      <c r="DF155" s="3" t="s">
        <v>5475</v>
      </c>
      <c r="DG155" s="3" t="s">
        <v>5475</v>
      </c>
      <c r="DH155" s="3" t="s">
        <v>5475</v>
      </c>
      <c r="DI155" s="3" t="s">
        <v>5475</v>
      </c>
      <c r="DJ155" s="3" t="s">
        <v>5475</v>
      </c>
      <c r="DK155" s="3" t="s">
        <v>5475</v>
      </c>
      <c r="DL155" s="3" t="s">
        <v>5475</v>
      </c>
      <c r="DM155" s="3" t="s">
        <v>5475</v>
      </c>
      <c r="DN155" s="3" t="s">
        <v>5475</v>
      </c>
      <c r="DO155" s="3">
        <v>2323004</v>
      </c>
      <c r="DP155" s="3" t="s">
        <v>5475</v>
      </c>
      <c r="DQ155" s="3" t="s">
        <v>5475</v>
      </c>
      <c r="DR155" s="3" t="s">
        <v>5475</v>
      </c>
      <c r="DS155" s="3" t="s">
        <v>5475</v>
      </c>
      <c r="DT155" s="3" t="s">
        <v>5475</v>
      </c>
      <c r="DU155" s="3" t="s">
        <v>5475</v>
      </c>
      <c r="DV155" s="3" t="s">
        <v>5475</v>
      </c>
      <c r="DW155" s="3" t="s">
        <v>5475</v>
      </c>
      <c r="DX155" s="3" t="s">
        <v>5475</v>
      </c>
      <c r="DY155" s="3" t="s">
        <v>5475</v>
      </c>
      <c r="DZ155" s="3" t="s">
        <v>5475</v>
      </c>
      <c r="EA155" s="3" t="s">
        <v>473</v>
      </c>
      <c r="EB155" s="3" t="s">
        <v>5475</v>
      </c>
      <c r="EC155" s="3" t="s">
        <v>199</v>
      </c>
      <c r="ED155" s="3" t="s">
        <v>42</v>
      </c>
      <c r="EE155" s="3" t="s">
        <v>191</v>
      </c>
      <c r="EF155" s="3" t="s">
        <v>5475</v>
      </c>
      <c r="EG155" s="3" t="s">
        <v>5475</v>
      </c>
      <c r="EH155" s="3" t="s">
        <v>5481</v>
      </c>
      <c r="EI155" s="3" t="s">
        <v>39</v>
      </c>
      <c r="EJ155" s="3" t="s">
        <v>6215</v>
      </c>
      <c r="EK155" s="3" t="s">
        <v>5475</v>
      </c>
      <c r="EL155" s="3" t="s">
        <v>42</v>
      </c>
      <c r="EM155" s="3" t="s">
        <v>5481</v>
      </c>
      <c r="EN155" s="3" t="s">
        <v>5475</v>
      </c>
      <c r="EO155" s="3" t="s">
        <v>5475</v>
      </c>
      <c r="EP155" s="3" t="s">
        <v>6216</v>
      </c>
      <c r="EQ155" s="3" t="s">
        <v>5475</v>
      </c>
      <c r="ER155" s="3" t="s">
        <v>5475</v>
      </c>
      <c r="ES155" s="3" t="s">
        <v>5475</v>
      </c>
      <c r="ET155" s="3" t="s">
        <v>5475</v>
      </c>
      <c r="EU155" s="3" t="s">
        <v>5475</v>
      </c>
      <c r="EV155" s="3" t="s">
        <v>5475</v>
      </c>
      <c r="EW155" s="3" t="s">
        <v>39</v>
      </c>
      <c r="EX155" s="3" t="s">
        <v>6217</v>
      </c>
      <c r="EY155" s="3" t="s">
        <v>5475</v>
      </c>
      <c r="EZ155" s="3" t="s">
        <v>5475</v>
      </c>
      <c r="FA155" s="3" t="s">
        <v>5475</v>
      </c>
      <c r="FB155" s="3" t="s">
        <v>5475</v>
      </c>
      <c r="FC155" s="3" t="s">
        <v>5475</v>
      </c>
      <c r="FD155" s="3" t="s">
        <v>5475</v>
      </c>
      <c r="FE155" s="3" t="s">
        <v>5475</v>
      </c>
      <c r="FF155" s="3" t="s">
        <v>5475</v>
      </c>
      <c r="FG155" s="3" t="s">
        <v>6218</v>
      </c>
      <c r="FH155" s="3" t="s">
        <v>5475</v>
      </c>
      <c r="FI155" s="3" t="s">
        <v>199</v>
      </c>
      <c r="FJ155" s="3" t="s">
        <v>5475</v>
      </c>
      <c r="FK155" s="3" t="s">
        <v>202</v>
      </c>
      <c r="FL155" s="3">
        <v>43677.788761365744</v>
      </c>
      <c r="FM155" s="3" t="s">
        <v>5475</v>
      </c>
      <c r="FN155" s="3" t="s">
        <v>5475</v>
      </c>
      <c r="FO155" s="3" t="s">
        <v>5475</v>
      </c>
      <c r="FP155" s="3" t="s">
        <v>191</v>
      </c>
      <c r="FQ155" s="3" t="s">
        <v>5475</v>
      </c>
      <c r="FR155" s="3" t="s">
        <v>5475</v>
      </c>
      <c r="FS155" s="3" t="s">
        <v>200</v>
      </c>
      <c r="FT155" s="3">
        <v>43685.735890601849</v>
      </c>
      <c r="FU155" s="3" t="s">
        <v>5475</v>
      </c>
      <c r="FV155" s="3" t="s">
        <v>5475</v>
      </c>
      <c r="FW155" s="3" t="s">
        <v>5475</v>
      </c>
      <c r="FX155" s="3" t="s">
        <v>5475</v>
      </c>
      <c r="FY155" s="3">
        <v>2008</v>
      </c>
    </row>
    <row r="156" spans="1:181" x14ac:dyDescent="0.35">
      <c r="A156" s="3" t="s">
        <v>1319</v>
      </c>
      <c r="B156" s="3" t="s">
        <v>1320</v>
      </c>
      <c r="C156" s="3" t="s">
        <v>555</v>
      </c>
      <c r="D156" s="3">
        <v>35</v>
      </c>
      <c r="E156" s="3" t="s">
        <v>5475</v>
      </c>
      <c r="F156" s="3" t="s">
        <v>5475</v>
      </c>
      <c r="G156" s="3" t="s">
        <v>5475</v>
      </c>
      <c r="H156" s="3" t="s">
        <v>5475</v>
      </c>
      <c r="I156" s="3" t="s">
        <v>5475</v>
      </c>
      <c r="J156" s="3">
        <v>-13103</v>
      </c>
      <c r="K156" s="3" t="s">
        <v>5475</v>
      </c>
      <c r="L156" s="3" t="s">
        <v>6211</v>
      </c>
      <c r="M156" s="3" t="s">
        <v>225</v>
      </c>
      <c r="N156" s="3" t="s">
        <v>192</v>
      </c>
      <c r="O156" s="3" t="s">
        <v>5475</v>
      </c>
      <c r="P156" s="3" t="s">
        <v>5475</v>
      </c>
      <c r="Q156" s="3" t="s">
        <v>193</v>
      </c>
      <c r="R156" s="3" t="s">
        <v>39</v>
      </c>
      <c r="S156" s="3" t="s">
        <v>6212</v>
      </c>
      <c r="T156" s="3">
        <v>43677.788761365744</v>
      </c>
      <c r="U156" s="3" t="s">
        <v>194</v>
      </c>
      <c r="V156" s="3" t="s">
        <v>5475</v>
      </c>
      <c r="W156" s="3">
        <v>1973</v>
      </c>
      <c r="X156" s="3" t="s">
        <v>5475</v>
      </c>
      <c r="Y156" s="3">
        <v>13103</v>
      </c>
      <c r="Z156" s="3" t="s">
        <v>5475</v>
      </c>
      <c r="AA156" s="3" t="s">
        <v>5475</v>
      </c>
      <c r="AB156" s="3" t="s">
        <v>5475</v>
      </c>
      <c r="AC156" s="3" t="s">
        <v>5475</v>
      </c>
      <c r="AD156" s="3" t="s">
        <v>195</v>
      </c>
      <c r="AE156" s="3" t="s">
        <v>196</v>
      </c>
      <c r="AF156" s="3" t="s">
        <v>197</v>
      </c>
      <c r="AG156" s="3" t="s">
        <v>255</v>
      </c>
      <c r="AH156" s="3" t="s">
        <v>232</v>
      </c>
      <c r="AI156" s="3" t="s">
        <v>5475</v>
      </c>
      <c r="AJ156" s="3" t="s">
        <v>5475</v>
      </c>
      <c r="AK156" s="3" t="s">
        <v>5475</v>
      </c>
      <c r="AL156" s="3" t="s">
        <v>5475</v>
      </c>
      <c r="AM156" s="3" t="s">
        <v>5475</v>
      </c>
      <c r="AN156" s="3" t="s">
        <v>5475</v>
      </c>
      <c r="AO156" s="3" t="s">
        <v>5475</v>
      </c>
      <c r="AP156" s="3" t="s">
        <v>5475</v>
      </c>
      <c r="AQ156" s="3" t="s">
        <v>5475</v>
      </c>
      <c r="AR156" s="3" t="s">
        <v>5475</v>
      </c>
      <c r="AS156" s="3" t="s">
        <v>5475</v>
      </c>
      <c r="AT156" s="3" t="s">
        <v>5475</v>
      </c>
      <c r="AU156" s="3" t="s">
        <v>5475</v>
      </c>
      <c r="AV156" s="3" t="s">
        <v>5475</v>
      </c>
      <c r="AW156" s="3" t="s">
        <v>5475</v>
      </c>
      <c r="AX156" s="3" t="s">
        <v>5475</v>
      </c>
      <c r="AY156" s="3" t="s">
        <v>5475</v>
      </c>
      <c r="AZ156" s="3" t="s">
        <v>5475</v>
      </c>
      <c r="BA156" s="3" t="s">
        <v>5475</v>
      </c>
      <c r="BB156" s="3" t="s">
        <v>5475</v>
      </c>
      <c r="BC156" s="3" t="s">
        <v>5475</v>
      </c>
      <c r="BD156" s="3" t="s">
        <v>5475</v>
      </c>
      <c r="BE156" s="3" t="s">
        <v>5475</v>
      </c>
      <c r="BF156" s="3" t="s">
        <v>5475</v>
      </c>
      <c r="BG156" s="3" t="s">
        <v>5475</v>
      </c>
      <c r="BH156" s="3" t="s">
        <v>5475</v>
      </c>
      <c r="BI156" s="3" t="s">
        <v>5475</v>
      </c>
      <c r="BJ156" s="3" t="s">
        <v>5475</v>
      </c>
      <c r="BK156" s="3" t="s">
        <v>191</v>
      </c>
      <c r="BL156" s="3" t="s">
        <v>5475</v>
      </c>
      <c r="BM156" s="3" t="s">
        <v>5475</v>
      </c>
      <c r="BN156" s="3" t="s">
        <v>5475</v>
      </c>
      <c r="BO156" s="3" t="s">
        <v>5475</v>
      </c>
      <c r="BP156" s="3" t="s">
        <v>5475</v>
      </c>
      <c r="BQ156" s="3" t="s">
        <v>5475</v>
      </c>
      <c r="BR156" s="3" t="s">
        <v>5475</v>
      </c>
      <c r="BS156" s="3" t="s">
        <v>6213</v>
      </c>
      <c r="BT156" s="3" t="s">
        <v>5475</v>
      </c>
      <c r="BU156" s="3" t="s">
        <v>5475</v>
      </c>
      <c r="BV156" s="3" t="s">
        <v>6214</v>
      </c>
      <c r="BW156" s="3" t="s">
        <v>5475</v>
      </c>
      <c r="BX156" s="3" t="s">
        <v>5475</v>
      </c>
      <c r="BY156" s="3" t="s">
        <v>5475</v>
      </c>
      <c r="BZ156" s="3" t="s">
        <v>5475</v>
      </c>
      <c r="CA156" s="3" t="s">
        <v>5475</v>
      </c>
      <c r="CB156" s="3" t="s">
        <v>5475</v>
      </c>
      <c r="CC156" s="3" t="s">
        <v>5475</v>
      </c>
      <c r="CD156" s="3" t="s">
        <v>5475</v>
      </c>
      <c r="CE156" s="3" t="s">
        <v>5475</v>
      </c>
      <c r="CF156" s="3" t="s">
        <v>5475</v>
      </c>
      <c r="CG156" s="3" t="s">
        <v>5475</v>
      </c>
      <c r="CH156" s="3" t="s">
        <v>5475</v>
      </c>
      <c r="CI156" s="3" t="s">
        <v>5475</v>
      </c>
      <c r="CJ156" s="3" t="s">
        <v>5475</v>
      </c>
      <c r="CK156" s="3" t="s">
        <v>5475</v>
      </c>
      <c r="CL156" s="3" t="s">
        <v>5475</v>
      </c>
      <c r="CM156" s="3" t="s">
        <v>5480</v>
      </c>
      <c r="CN156" s="3" t="s">
        <v>5475</v>
      </c>
      <c r="CO156" s="3" t="s">
        <v>5475</v>
      </c>
      <c r="CP156" s="3" t="s">
        <v>5475</v>
      </c>
      <c r="CQ156" s="3" t="s">
        <v>5475</v>
      </c>
      <c r="CR156" s="3" t="s">
        <v>5475</v>
      </c>
      <c r="CS156" s="3" t="s">
        <v>5475</v>
      </c>
      <c r="CT156" s="3" t="s">
        <v>5475</v>
      </c>
      <c r="CU156" s="3" t="s">
        <v>5475</v>
      </c>
      <c r="CV156" s="3" t="s">
        <v>5475</v>
      </c>
      <c r="CW156" s="3" t="s">
        <v>5475</v>
      </c>
      <c r="CX156" s="3" t="s">
        <v>5475</v>
      </c>
      <c r="CY156" s="3" t="s">
        <v>191</v>
      </c>
      <c r="CZ156" s="3" t="s">
        <v>5475</v>
      </c>
      <c r="DA156" s="3" t="s">
        <v>5475</v>
      </c>
      <c r="DB156" s="3" t="s">
        <v>5475</v>
      </c>
      <c r="DC156" s="3" t="s">
        <v>5475</v>
      </c>
      <c r="DD156" s="3" t="s">
        <v>5475</v>
      </c>
      <c r="DE156" s="3" t="s">
        <v>5475</v>
      </c>
      <c r="DF156" s="3" t="s">
        <v>5475</v>
      </c>
      <c r="DG156" s="3" t="s">
        <v>5475</v>
      </c>
      <c r="DH156" s="3" t="s">
        <v>5475</v>
      </c>
      <c r="DI156" s="3" t="s">
        <v>5475</v>
      </c>
      <c r="DJ156" s="3" t="s">
        <v>5475</v>
      </c>
      <c r="DK156" s="3" t="s">
        <v>5475</v>
      </c>
      <c r="DL156" s="3" t="s">
        <v>5475</v>
      </c>
      <c r="DM156" s="3" t="s">
        <v>5475</v>
      </c>
      <c r="DN156" s="3" t="s">
        <v>5475</v>
      </c>
      <c r="DO156" s="3">
        <v>2323004</v>
      </c>
      <c r="DP156" s="3" t="s">
        <v>5475</v>
      </c>
      <c r="DQ156" s="3" t="s">
        <v>5475</v>
      </c>
      <c r="DR156" s="3" t="s">
        <v>5475</v>
      </c>
      <c r="DS156" s="3" t="s">
        <v>5475</v>
      </c>
      <c r="DT156" s="3" t="s">
        <v>5475</v>
      </c>
      <c r="DU156" s="3" t="s">
        <v>5475</v>
      </c>
      <c r="DV156" s="3" t="s">
        <v>5475</v>
      </c>
      <c r="DW156" s="3" t="s">
        <v>5475</v>
      </c>
      <c r="DX156" s="3" t="s">
        <v>5475</v>
      </c>
      <c r="DY156" s="3" t="s">
        <v>5475</v>
      </c>
      <c r="DZ156" s="3" t="s">
        <v>5475</v>
      </c>
      <c r="EA156" s="3" t="s">
        <v>473</v>
      </c>
      <c r="EB156" s="3" t="s">
        <v>5475</v>
      </c>
      <c r="EC156" s="3" t="s">
        <v>199</v>
      </c>
      <c r="ED156" s="3" t="s">
        <v>42</v>
      </c>
      <c r="EE156" s="3" t="s">
        <v>191</v>
      </c>
      <c r="EF156" s="3" t="s">
        <v>5475</v>
      </c>
      <c r="EG156" s="3" t="s">
        <v>5475</v>
      </c>
      <c r="EH156" s="3" t="s">
        <v>5481</v>
      </c>
      <c r="EI156" s="3" t="s">
        <v>39</v>
      </c>
      <c r="EJ156" s="3" t="s">
        <v>6215</v>
      </c>
      <c r="EK156" s="3" t="s">
        <v>5475</v>
      </c>
      <c r="EL156" s="3" t="s">
        <v>42</v>
      </c>
      <c r="EM156" s="3" t="s">
        <v>5481</v>
      </c>
      <c r="EN156" s="3" t="s">
        <v>5475</v>
      </c>
      <c r="EO156" s="3" t="s">
        <v>5475</v>
      </c>
      <c r="EP156" s="3" t="s">
        <v>5475</v>
      </c>
      <c r="EQ156" s="3" t="s">
        <v>5475</v>
      </c>
      <c r="ER156" s="3" t="s">
        <v>5475</v>
      </c>
      <c r="ES156" s="3" t="s">
        <v>5475</v>
      </c>
      <c r="ET156" s="3" t="s">
        <v>5475</v>
      </c>
      <c r="EU156" s="3" t="s">
        <v>5475</v>
      </c>
      <c r="EV156" s="3" t="s">
        <v>5475</v>
      </c>
      <c r="EW156" s="3" t="s">
        <v>39</v>
      </c>
      <c r="EX156" s="3" t="s">
        <v>6219</v>
      </c>
      <c r="EY156" s="3" t="s">
        <v>5475</v>
      </c>
      <c r="EZ156" s="3" t="s">
        <v>5475</v>
      </c>
      <c r="FA156" s="3" t="s">
        <v>5475</v>
      </c>
      <c r="FB156" s="3" t="s">
        <v>5475</v>
      </c>
      <c r="FC156" s="3" t="s">
        <v>5475</v>
      </c>
      <c r="FD156" s="3" t="s">
        <v>5475</v>
      </c>
      <c r="FE156" s="3" t="s">
        <v>5475</v>
      </c>
      <c r="FF156" s="3" t="s">
        <v>5475</v>
      </c>
      <c r="FG156" s="3" t="s">
        <v>6220</v>
      </c>
      <c r="FH156" s="3" t="s">
        <v>5475</v>
      </c>
      <c r="FI156" s="3" t="s">
        <v>209</v>
      </c>
      <c r="FJ156" s="3" t="s">
        <v>5475</v>
      </c>
      <c r="FK156" s="3" t="s">
        <v>201</v>
      </c>
      <c r="FL156" s="3">
        <v>43677.788761365744</v>
      </c>
      <c r="FM156" s="3" t="s">
        <v>5475</v>
      </c>
      <c r="FN156" s="3" t="s">
        <v>5475</v>
      </c>
      <c r="FO156" s="3" t="s">
        <v>5475</v>
      </c>
      <c r="FP156" s="3" t="s">
        <v>191</v>
      </c>
      <c r="FQ156" s="3" t="s">
        <v>5475</v>
      </c>
      <c r="FR156" s="3" t="s">
        <v>5475</v>
      </c>
      <c r="FS156" s="3" t="s">
        <v>200</v>
      </c>
      <c r="FT156" s="3">
        <v>43685.735890601849</v>
      </c>
      <c r="FU156" s="3" t="s">
        <v>5475</v>
      </c>
      <c r="FV156" s="3" t="s">
        <v>5475</v>
      </c>
      <c r="FW156" s="3" t="s">
        <v>5475</v>
      </c>
      <c r="FX156" s="3" t="s">
        <v>5475</v>
      </c>
      <c r="FY156" s="3">
        <v>2008</v>
      </c>
    </row>
    <row r="157" spans="1:181" x14ac:dyDescent="0.35">
      <c r="A157" s="3" t="s">
        <v>1329</v>
      </c>
      <c r="B157" s="3" t="s">
        <v>1330</v>
      </c>
      <c r="C157" s="3" t="s">
        <v>555</v>
      </c>
      <c r="D157" s="3">
        <v>40</v>
      </c>
      <c r="E157" s="3" t="s">
        <v>5475</v>
      </c>
      <c r="F157" s="3" t="s">
        <v>5475</v>
      </c>
      <c r="G157" s="3" t="s">
        <v>5475</v>
      </c>
      <c r="H157" s="3" t="s">
        <v>5475</v>
      </c>
      <c r="I157" s="3" t="s">
        <v>5475</v>
      </c>
      <c r="J157" s="3">
        <v>-14864</v>
      </c>
      <c r="K157" s="3" t="s">
        <v>5475</v>
      </c>
      <c r="L157" s="3" t="s">
        <v>6221</v>
      </c>
      <c r="M157" s="3" t="s">
        <v>191</v>
      </c>
      <c r="N157" s="3" t="s">
        <v>192</v>
      </c>
      <c r="O157" s="3" t="s">
        <v>5475</v>
      </c>
      <c r="P157" s="3" t="s">
        <v>5475</v>
      </c>
      <c r="Q157" s="3" t="s">
        <v>191</v>
      </c>
      <c r="R157" s="3" t="s">
        <v>39</v>
      </c>
      <c r="S157" s="3" t="s">
        <v>6222</v>
      </c>
      <c r="T157" s="3">
        <v>43677.794958356484</v>
      </c>
      <c r="U157" s="3" t="s">
        <v>194</v>
      </c>
      <c r="V157" s="3" t="s">
        <v>5475</v>
      </c>
      <c r="W157" s="3">
        <v>1971</v>
      </c>
      <c r="X157" s="3" t="s">
        <v>5475</v>
      </c>
      <c r="Y157" s="3">
        <v>14864</v>
      </c>
      <c r="Z157" s="3" t="s">
        <v>5475</v>
      </c>
      <c r="AA157" s="3" t="s">
        <v>5475</v>
      </c>
      <c r="AB157" s="3" t="s">
        <v>5475</v>
      </c>
      <c r="AC157" s="3" t="s">
        <v>5475</v>
      </c>
      <c r="AD157" s="3" t="s">
        <v>231</v>
      </c>
      <c r="AE157" s="3" t="s">
        <v>196</v>
      </c>
      <c r="AF157" s="3" t="s">
        <v>197</v>
      </c>
      <c r="AG157" s="3" t="s">
        <v>255</v>
      </c>
      <c r="AH157" s="3" t="s">
        <v>213</v>
      </c>
      <c r="AI157" s="3" t="s">
        <v>5475</v>
      </c>
      <c r="AJ157" s="3" t="s">
        <v>5475</v>
      </c>
      <c r="AK157" s="3" t="s">
        <v>5475</v>
      </c>
      <c r="AL157" s="3" t="s">
        <v>5475</v>
      </c>
      <c r="AM157" s="3" t="s">
        <v>5475</v>
      </c>
      <c r="AN157" s="3" t="s">
        <v>5475</v>
      </c>
      <c r="AO157" s="3" t="s">
        <v>5475</v>
      </c>
      <c r="AP157" s="3" t="s">
        <v>5475</v>
      </c>
      <c r="AQ157" s="3" t="s">
        <v>5475</v>
      </c>
      <c r="AR157" s="3" t="s">
        <v>5475</v>
      </c>
      <c r="AS157" s="3" t="s">
        <v>5475</v>
      </c>
      <c r="AT157" s="3" t="s">
        <v>5475</v>
      </c>
      <c r="AU157" s="3" t="s">
        <v>5475</v>
      </c>
      <c r="AV157" s="3" t="s">
        <v>5475</v>
      </c>
      <c r="AW157" s="3" t="s">
        <v>5475</v>
      </c>
      <c r="AX157" s="3" t="s">
        <v>5475</v>
      </c>
      <c r="AY157" s="3" t="s">
        <v>5475</v>
      </c>
      <c r="AZ157" s="3" t="s">
        <v>5475</v>
      </c>
      <c r="BA157" s="3" t="s">
        <v>5475</v>
      </c>
      <c r="BB157" s="3" t="s">
        <v>5475</v>
      </c>
      <c r="BC157" s="3" t="s">
        <v>5475</v>
      </c>
      <c r="BD157" s="3" t="s">
        <v>5475</v>
      </c>
      <c r="BE157" s="3" t="s">
        <v>5475</v>
      </c>
      <c r="BF157" s="3" t="s">
        <v>5475</v>
      </c>
      <c r="BG157" s="3" t="s">
        <v>5475</v>
      </c>
      <c r="BH157" s="3" t="s">
        <v>5475</v>
      </c>
      <c r="BI157" s="3" t="s">
        <v>5475</v>
      </c>
      <c r="BJ157" s="3" t="s">
        <v>5475</v>
      </c>
      <c r="BK157" s="3" t="s">
        <v>191</v>
      </c>
      <c r="BL157" s="3" t="s">
        <v>5475</v>
      </c>
      <c r="BM157" s="3" t="s">
        <v>5475</v>
      </c>
      <c r="BN157" s="3" t="s">
        <v>5475</v>
      </c>
      <c r="BO157" s="3" t="s">
        <v>5475</v>
      </c>
      <c r="BP157" s="3" t="s">
        <v>5475</v>
      </c>
      <c r="BQ157" s="3" t="s">
        <v>5475</v>
      </c>
      <c r="BR157" s="3" t="s">
        <v>5475</v>
      </c>
      <c r="BS157" s="3" t="s">
        <v>510</v>
      </c>
      <c r="BT157" s="3" t="s">
        <v>5475</v>
      </c>
      <c r="BU157" s="3" t="s">
        <v>5475</v>
      </c>
      <c r="BV157" s="3" t="s">
        <v>6223</v>
      </c>
      <c r="BW157" s="3" t="s">
        <v>5475</v>
      </c>
      <c r="BX157" s="3" t="s">
        <v>5475</v>
      </c>
      <c r="BY157" s="3" t="s">
        <v>5475</v>
      </c>
      <c r="BZ157" s="3" t="s">
        <v>5475</v>
      </c>
      <c r="CA157" s="3" t="s">
        <v>5475</v>
      </c>
      <c r="CB157" s="3" t="s">
        <v>5475</v>
      </c>
      <c r="CC157" s="3" t="s">
        <v>5475</v>
      </c>
      <c r="CD157" s="3" t="s">
        <v>5475</v>
      </c>
      <c r="CE157" s="3" t="s">
        <v>5475</v>
      </c>
      <c r="CF157" s="3" t="s">
        <v>5475</v>
      </c>
      <c r="CG157" s="3" t="s">
        <v>5475</v>
      </c>
      <c r="CH157" s="3" t="s">
        <v>5475</v>
      </c>
      <c r="CI157" s="3" t="s">
        <v>5475</v>
      </c>
      <c r="CJ157" s="3" t="s">
        <v>5475</v>
      </c>
      <c r="CK157" s="3" t="s">
        <v>5475</v>
      </c>
      <c r="CL157" s="3" t="s">
        <v>5475</v>
      </c>
      <c r="CM157" s="3" t="s">
        <v>5480</v>
      </c>
      <c r="CN157" s="3" t="s">
        <v>5475</v>
      </c>
      <c r="CO157" s="3" t="s">
        <v>5475</v>
      </c>
      <c r="CP157" s="3" t="s">
        <v>5475</v>
      </c>
      <c r="CQ157" s="3" t="s">
        <v>5475</v>
      </c>
      <c r="CR157" s="3" t="s">
        <v>5475</v>
      </c>
      <c r="CS157" s="3" t="s">
        <v>5475</v>
      </c>
      <c r="CT157" s="3" t="s">
        <v>5475</v>
      </c>
      <c r="CU157" s="3" t="s">
        <v>5475</v>
      </c>
      <c r="CV157" s="3" t="s">
        <v>5475</v>
      </c>
      <c r="CW157" s="3" t="s">
        <v>5475</v>
      </c>
      <c r="CX157" s="3" t="s">
        <v>5475</v>
      </c>
      <c r="CY157" s="3" t="s">
        <v>191</v>
      </c>
      <c r="CZ157" s="3" t="s">
        <v>5475</v>
      </c>
      <c r="DA157" s="3" t="s">
        <v>5475</v>
      </c>
      <c r="DB157" s="3" t="s">
        <v>5475</v>
      </c>
      <c r="DC157" s="3" t="s">
        <v>5475</v>
      </c>
      <c r="DD157" s="3" t="s">
        <v>5475</v>
      </c>
      <c r="DE157" s="3" t="s">
        <v>5475</v>
      </c>
      <c r="DF157" s="3" t="s">
        <v>5475</v>
      </c>
      <c r="DG157" s="3" t="s">
        <v>5475</v>
      </c>
      <c r="DH157" s="3" t="s">
        <v>5475</v>
      </c>
      <c r="DI157" s="3" t="s">
        <v>5475</v>
      </c>
      <c r="DJ157" s="3" t="s">
        <v>5475</v>
      </c>
      <c r="DK157" s="3" t="s">
        <v>5475</v>
      </c>
      <c r="DL157" s="3" t="s">
        <v>5475</v>
      </c>
      <c r="DM157" s="3" t="s">
        <v>5475</v>
      </c>
      <c r="DN157" s="3" t="s">
        <v>5475</v>
      </c>
      <c r="DO157" s="3">
        <v>2323004</v>
      </c>
      <c r="DP157" s="3" t="s">
        <v>5475</v>
      </c>
      <c r="DQ157" s="3" t="s">
        <v>5475</v>
      </c>
      <c r="DR157" s="3" t="s">
        <v>5475</v>
      </c>
      <c r="DS157" s="3" t="s">
        <v>5475</v>
      </c>
      <c r="DT157" s="3" t="s">
        <v>5475</v>
      </c>
      <c r="DU157" s="3" t="s">
        <v>5475</v>
      </c>
      <c r="DV157" s="3" t="s">
        <v>5475</v>
      </c>
      <c r="DW157" s="3" t="s">
        <v>5475</v>
      </c>
      <c r="DX157" s="3" t="s">
        <v>5475</v>
      </c>
      <c r="DY157" s="3" t="s">
        <v>5475</v>
      </c>
      <c r="DZ157" s="3" t="s">
        <v>5475</v>
      </c>
      <c r="EA157" s="3" t="s">
        <v>473</v>
      </c>
      <c r="EB157" s="3" t="s">
        <v>5475</v>
      </c>
      <c r="EC157" s="3" t="s">
        <v>199</v>
      </c>
      <c r="ED157" s="3" t="s">
        <v>42</v>
      </c>
      <c r="EE157" s="3" t="s">
        <v>191</v>
      </c>
      <c r="EF157" s="3" t="s">
        <v>5475</v>
      </c>
      <c r="EG157" s="3" t="s">
        <v>5475</v>
      </c>
      <c r="EH157" s="3" t="s">
        <v>5481</v>
      </c>
      <c r="EI157" s="3" t="s">
        <v>39</v>
      </c>
      <c r="EJ157" s="3" t="s">
        <v>6224</v>
      </c>
      <c r="EK157" s="3" t="s">
        <v>5475</v>
      </c>
      <c r="EL157" s="3" t="s">
        <v>42</v>
      </c>
      <c r="EM157" s="3" t="s">
        <v>5481</v>
      </c>
      <c r="EN157" s="3" t="s">
        <v>5475</v>
      </c>
      <c r="EO157" s="3" t="s">
        <v>5475</v>
      </c>
      <c r="EP157" s="3" t="s">
        <v>6225</v>
      </c>
      <c r="EQ157" s="3" t="s">
        <v>5475</v>
      </c>
      <c r="ER157" s="3" t="s">
        <v>5475</v>
      </c>
      <c r="ES157" s="3" t="s">
        <v>5475</v>
      </c>
      <c r="ET157" s="3" t="s">
        <v>5475</v>
      </c>
      <c r="EU157" s="3" t="s">
        <v>5475</v>
      </c>
      <c r="EV157" s="3" t="s">
        <v>5475</v>
      </c>
      <c r="EW157" s="3" t="s">
        <v>39</v>
      </c>
      <c r="EX157" s="3" t="s">
        <v>6226</v>
      </c>
      <c r="EY157" s="3" t="s">
        <v>5475</v>
      </c>
      <c r="EZ157" s="3" t="s">
        <v>5475</v>
      </c>
      <c r="FA157" s="3" t="s">
        <v>5475</v>
      </c>
      <c r="FB157" s="3" t="s">
        <v>5475</v>
      </c>
      <c r="FC157" s="3" t="s">
        <v>5475</v>
      </c>
      <c r="FD157" s="3" t="s">
        <v>5475</v>
      </c>
      <c r="FE157" s="3" t="s">
        <v>5475</v>
      </c>
      <c r="FF157" s="3" t="s">
        <v>5475</v>
      </c>
      <c r="FG157" s="3" t="s">
        <v>6227</v>
      </c>
      <c r="FH157" s="3" t="s">
        <v>5475</v>
      </c>
      <c r="FI157" s="3" t="s">
        <v>199</v>
      </c>
      <c r="FJ157" s="3" t="s">
        <v>5475</v>
      </c>
      <c r="FK157" s="3" t="s">
        <v>202</v>
      </c>
      <c r="FL157" s="3">
        <v>43677.794958356484</v>
      </c>
      <c r="FM157" s="3" t="s">
        <v>5475</v>
      </c>
      <c r="FN157" s="3" t="s">
        <v>5475</v>
      </c>
      <c r="FO157" s="3" t="s">
        <v>5475</v>
      </c>
      <c r="FP157" s="3" t="s">
        <v>191</v>
      </c>
      <c r="FQ157" s="3" t="s">
        <v>5475</v>
      </c>
      <c r="FR157" s="3" t="s">
        <v>5475</v>
      </c>
      <c r="FS157" s="3" t="s">
        <v>200</v>
      </c>
      <c r="FT157" s="3">
        <v>43685.736174398146</v>
      </c>
      <c r="FU157" s="3" t="s">
        <v>5475</v>
      </c>
      <c r="FV157" s="3" t="s">
        <v>5475</v>
      </c>
      <c r="FW157" s="3" t="s">
        <v>5475</v>
      </c>
      <c r="FX157" s="3" t="s">
        <v>5475</v>
      </c>
      <c r="FY157" s="3">
        <v>2011</v>
      </c>
    </row>
    <row r="158" spans="1:181" x14ac:dyDescent="0.35">
      <c r="A158" s="3" t="s">
        <v>1329</v>
      </c>
      <c r="B158" s="3" t="s">
        <v>1330</v>
      </c>
      <c r="C158" s="3" t="s">
        <v>555</v>
      </c>
      <c r="D158" s="3">
        <v>40</v>
      </c>
      <c r="E158" s="3" t="s">
        <v>5475</v>
      </c>
      <c r="F158" s="3" t="s">
        <v>5475</v>
      </c>
      <c r="G158" s="3" t="s">
        <v>5475</v>
      </c>
      <c r="H158" s="3" t="s">
        <v>5475</v>
      </c>
      <c r="I158" s="3" t="s">
        <v>5475</v>
      </c>
      <c r="J158" s="3">
        <v>-14864</v>
      </c>
      <c r="K158" s="3" t="s">
        <v>5475</v>
      </c>
      <c r="L158" s="3" t="s">
        <v>6221</v>
      </c>
      <c r="M158" s="3" t="s">
        <v>191</v>
      </c>
      <c r="N158" s="3" t="s">
        <v>192</v>
      </c>
      <c r="O158" s="3" t="s">
        <v>5475</v>
      </c>
      <c r="P158" s="3" t="s">
        <v>5475</v>
      </c>
      <c r="Q158" s="3" t="s">
        <v>191</v>
      </c>
      <c r="R158" s="3" t="s">
        <v>39</v>
      </c>
      <c r="S158" s="3" t="s">
        <v>6222</v>
      </c>
      <c r="T158" s="3">
        <v>43677.794958356484</v>
      </c>
      <c r="U158" s="3" t="s">
        <v>194</v>
      </c>
      <c r="V158" s="3" t="s">
        <v>5475</v>
      </c>
      <c r="W158" s="3">
        <v>1971</v>
      </c>
      <c r="X158" s="3" t="s">
        <v>5475</v>
      </c>
      <c r="Y158" s="3">
        <v>14864</v>
      </c>
      <c r="Z158" s="3" t="s">
        <v>5475</v>
      </c>
      <c r="AA158" s="3" t="s">
        <v>5475</v>
      </c>
      <c r="AB158" s="3" t="s">
        <v>5475</v>
      </c>
      <c r="AC158" s="3" t="s">
        <v>5475</v>
      </c>
      <c r="AD158" s="3" t="s">
        <v>231</v>
      </c>
      <c r="AE158" s="3" t="s">
        <v>196</v>
      </c>
      <c r="AF158" s="3" t="s">
        <v>197</v>
      </c>
      <c r="AG158" s="3" t="s">
        <v>255</v>
      </c>
      <c r="AH158" s="3" t="s">
        <v>213</v>
      </c>
      <c r="AI158" s="3" t="s">
        <v>5475</v>
      </c>
      <c r="AJ158" s="3" t="s">
        <v>5475</v>
      </c>
      <c r="AK158" s="3" t="s">
        <v>5475</v>
      </c>
      <c r="AL158" s="3" t="s">
        <v>5475</v>
      </c>
      <c r="AM158" s="3" t="s">
        <v>5475</v>
      </c>
      <c r="AN158" s="3" t="s">
        <v>5475</v>
      </c>
      <c r="AO158" s="3" t="s">
        <v>5475</v>
      </c>
      <c r="AP158" s="3" t="s">
        <v>5475</v>
      </c>
      <c r="AQ158" s="3" t="s">
        <v>5475</v>
      </c>
      <c r="AR158" s="3" t="s">
        <v>5475</v>
      </c>
      <c r="AS158" s="3" t="s">
        <v>5475</v>
      </c>
      <c r="AT158" s="3" t="s">
        <v>5475</v>
      </c>
      <c r="AU158" s="3" t="s">
        <v>5475</v>
      </c>
      <c r="AV158" s="3" t="s">
        <v>5475</v>
      </c>
      <c r="AW158" s="3" t="s">
        <v>5475</v>
      </c>
      <c r="AX158" s="3" t="s">
        <v>5475</v>
      </c>
      <c r="AY158" s="3" t="s">
        <v>5475</v>
      </c>
      <c r="AZ158" s="3" t="s">
        <v>5475</v>
      </c>
      <c r="BA158" s="3" t="s">
        <v>5475</v>
      </c>
      <c r="BB158" s="3" t="s">
        <v>5475</v>
      </c>
      <c r="BC158" s="3" t="s">
        <v>5475</v>
      </c>
      <c r="BD158" s="3" t="s">
        <v>5475</v>
      </c>
      <c r="BE158" s="3" t="s">
        <v>5475</v>
      </c>
      <c r="BF158" s="3" t="s">
        <v>5475</v>
      </c>
      <c r="BG158" s="3" t="s">
        <v>5475</v>
      </c>
      <c r="BH158" s="3" t="s">
        <v>5475</v>
      </c>
      <c r="BI158" s="3" t="s">
        <v>5475</v>
      </c>
      <c r="BJ158" s="3" t="s">
        <v>5475</v>
      </c>
      <c r="BK158" s="3" t="s">
        <v>191</v>
      </c>
      <c r="BL158" s="3" t="s">
        <v>5475</v>
      </c>
      <c r="BM158" s="3" t="s">
        <v>5475</v>
      </c>
      <c r="BN158" s="3" t="s">
        <v>5475</v>
      </c>
      <c r="BO158" s="3" t="s">
        <v>5475</v>
      </c>
      <c r="BP158" s="3" t="s">
        <v>5475</v>
      </c>
      <c r="BQ158" s="3" t="s">
        <v>5475</v>
      </c>
      <c r="BR158" s="3" t="s">
        <v>5475</v>
      </c>
      <c r="BS158" s="3" t="s">
        <v>510</v>
      </c>
      <c r="BT158" s="3" t="s">
        <v>5475</v>
      </c>
      <c r="BU158" s="3" t="s">
        <v>5475</v>
      </c>
      <c r="BV158" s="3" t="s">
        <v>6223</v>
      </c>
      <c r="BW158" s="3" t="s">
        <v>5475</v>
      </c>
      <c r="BX158" s="3" t="s">
        <v>5475</v>
      </c>
      <c r="BY158" s="3" t="s">
        <v>5475</v>
      </c>
      <c r="BZ158" s="3" t="s">
        <v>5475</v>
      </c>
      <c r="CA158" s="3" t="s">
        <v>5475</v>
      </c>
      <c r="CB158" s="3" t="s">
        <v>5475</v>
      </c>
      <c r="CC158" s="3" t="s">
        <v>5475</v>
      </c>
      <c r="CD158" s="3" t="s">
        <v>5475</v>
      </c>
      <c r="CE158" s="3" t="s">
        <v>5475</v>
      </c>
      <c r="CF158" s="3" t="s">
        <v>5475</v>
      </c>
      <c r="CG158" s="3" t="s">
        <v>5475</v>
      </c>
      <c r="CH158" s="3" t="s">
        <v>5475</v>
      </c>
      <c r="CI158" s="3" t="s">
        <v>5475</v>
      </c>
      <c r="CJ158" s="3" t="s">
        <v>5475</v>
      </c>
      <c r="CK158" s="3" t="s">
        <v>5475</v>
      </c>
      <c r="CL158" s="3" t="s">
        <v>5475</v>
      </c>
      <c r="CM158" s="3" t="s">
        <v>5480</v>
      </c>
      <c r="CN158" s="3" t="s">
        <v>5475</v>
      </c>
      <c r="CO158" s="3" t="s">
        <v>5475</v>
      </c>
      <c r="CP158" s="3" t="s">
        <v>5475</v>
      </c>
      <c r="CQ158" s="3" t="s">
        <v>5475</v>
      </c>
      <c r="CR158" s="3" t="s">
        <v>5475</v>
      </c>
      <c r="CS158" s="3" t="s">
        <v>5475</v>
      </c>
      <c r="CT158" s="3" t="s">
        <v>5475</v>
      </c>
      <c r="CU158" s="3" t="s">
        <v>5475</v>
      </c>
      <c r="CV158" s="3" t="s">
        <v>5475</v>
      </c>
      <c r="CW158" s="3" t="s">
        <v>5475</v>
      </c>
      <c r="CX158" s="3" t="s">
        <v>5475</v>
      </c>
      <c r="CY158" s="3" t="s">
        <v>191</v>
      </c>
      <c r="CZ158" s="3" t="s">
        <v>5475</v>
      </c>
      <c r="DA158" s="3" t="s">
        <v>5475</v>
      </c>
      <c r="DB158" s="3" t="s">
        <v>5475</v>
      </c>
      <c r="DC158" s="3" t="s">
        <v>5475</v>
      </c>
      <c r="DD158" s="3" t="s">
        <v>5475</v>
      </c>
      <c r="DE158" s="3" t="s">
        <v>5475</v>
      </c>
      <c r="DF158" s="3" t="s">
        <v>5475</v>
      </c>
      <c r="DG158" s="3" t="s">
        <v>5475</v>
      </c>
      <c r="DH158" s="3" t="s">
        <v>5475</v>
      </c>
      <c r="DI158" s="3" t="s">
        <v>5475</v>
      </c>
      <c r="DJ158" s="3" t="s">
        <v>5475</v>
      </c>
      <c r="DK158" s="3" t="s">
        <v>5475</v>
      </c>
      <c r="DL158" s="3" t="s">
        <v>5475</v>
      </c>
      <c r="DM158" s="3" t="s">
        <v>5475</v>
      </c>
      <c r="DN158" s="3" t="s">
        <v>5475</v>
      </c>
      <c r="DO158" s="3">
        <v>2323004</v>
      </c>
      <c r="DP158" s="3" t="s">
        <v>5475</v>
      </c>
      <c r="DQ158" s="3" t="s">
        <v>5475</v>
      </c>
      <c r="DR158" s="3" t="s">
        <v>5475</v>
      </c>
      <c r="DS158" s="3" t="s">
        <v>5475</v>
      </c>
      <c r="DT158" s="3" t="s">
        <v>5475</v>
      </c>
      <c r="DU158" s="3" t="s">
        <v>5475</v>
      </c>
      <c r="DV158" s="3" t="s">
        <v>5475</v>
      </c>
      <c r="DW158" s="3" t="s">
        <v>5475</v>
      </c>
      <c r="DX158" s="3" t="s">
        <v>5475</v>
      </c>
      <c r="DY158" s="3" t="s">
        <v>5475</v>
      </c>
      <c r="DZ158" s="3" t="s">
        <v>5475</v>
      </c>
      <c r="EA158" s="3" t="s">
        <v>473</v>
      </c>
      <c r="EB158" s="3" t="s">
        <v>5475</v>
      </c>
      <c r="EC158" s="3" t="s">
        <v>199</v>
      </c>
      <c r="ED158" s="3" t="s">
        <v>42</v>
      </c>
      <c r="EE158" s="3" t="s">
        <v>191</v>
      </c>
      <c r="EF158" s="3" t="s">
        <v>5475</v>
      </c>
      <c r="EG158" s="3" t="s">
        <v>5475</v>
      </c>
      <c r="EH158" s="3" t="s">
        <v>5481</v>
      </c>
      <c r="EI158" s="3" t="s">
        <v>39</v>
      </c>
      <c r="EJ158" s="3" t="s">
        <v>6224</v>
      </c>
      <c r="EK158" s="3" t="s">
        <v>5475</v>
      </c>
      <c r="EL158" s="3" t="s">
        <v>42</v>
      </c>
      <c r="EM158" s="3" t="s">
        <v>5481</v>
      </c>
      <c r="EN158" s="3" t="s">
        <v>5475</v>
      </c>
      <c r="EO158" s="3" t="s">
        <v>5475</v>
      </c>
      <c r="EP158" s="3" t="s">
        <v>5475</v>
      </c>
      <c r="EQ158" s="3" t="s">
        <v>5475</v>
      </c>
      <c r="ER158" s="3" t="s">
        <v>5475</v>
      </c>
      <c r="ES158" s="3" t="s">
        <v>5475</v>
      </c>
      <c r="ET158" s="3" t="s">
        <v>5475</v>
      </c>
      <c r="EU158" s="3" t="s">
        <v>5475</v>
      </c>
      <c r="EV158" s="3" t="s">
        <v>5475</v>
      </c>
      <c r="EW158" s="3" t="s">
        <v>39</v>
      </c>
      <c r="EX158" s="3" t="s">
        <v>6228</v>
      </c>
      <c r="EY158" s="3" t="s">
        <v>5475</v>
      </c>
      <c r="EZ158" s="3" t="s">
        <v>5475</v>
      </c>
      <c r="FA158" s="3" t="s">
        <v>5475</v>
      </c>
      <c r="FB158" s="3" t="s">
        <v>5475</v>
      </c>
      <c r="FC158" s="3" t="s">
        <v>5475</v>
      </c>
      <c r="FD158" s="3" t="s">
        <v>5475</v>
      </c>
      <c r="FE158" s="3" t="s">
        <v>5475</v>
      </c>
      <c r="FF158" s="3" t="s">
        <v>5475</v>
      </c>
      <c r="FG158" s="3" t="s">
        <v>6229</v>
      </c>
      <c r="FH158" s="3" t="s">
        <v>5475</v>
      </c>
      <c r="FI158" s="3" t="s">
        <v>209</v>
      </c>
      <c r="FJ158" s="3" t="s">
        <v>5475</v>
      </c>
      <c r="FK158" s="3" t="s">
        <v>201</v>
      </c>
      <c r="FL158" s="3">
        <v>43677.794958356484</v>
      </c>
      <c r="FM158" s="3" t="s">
        <v>5475</v>
      </c>
      <c r="FN158" s="3" t="s">
        <v>5475</v>
      </c>
      <c r="FO158" s="3" t="s">
        <v>5475</v>
      </c>
      <c r="FP158" s="3" t="s">
        <v>191</v>
      </c>
      <c r="FQ158" s="3" t="s">
        <v>5475</v>
      </c>
      <c r="FR158" s="3" t="s">
        <v>5475</v>
      </c>
      <c r="FS158" s="3" t="s">
        <v>200</v>
      </c>
      <c r="FT158" s="3">
        <v>43685.736174398146</v>
      </c>
      <c r="FU158" s="3" t="s">
        <v>5475</v>
      </c>
      <c r="FV158" s="3" t="s">
        <v>5475</v>
      </c>
      <c r="FW158" s="3" t="s">
        <v>5475</v>
      </c>
      <c r="FX158" s="3" t="s">
        <v>5475</v>
      </c>
      <c r="FY158" s="3">
        <v>2011</v>
      </c>
    </row>
    <row r="159" spans="1:181" x14ac:dyDescent="0.35">
      <c r="A159" s="3" t="s">
        <v>1338</v>
      </c>
      <c r="B159" s="3" t="s">
        <v>1339</v>
      </c>
      <c r="C159" s="3" t="s">
        <v>555</v>
      </c>
      <c r="D159" s="3">
        <v>54</v>
      </c>
      <c r="E159" s="3" t="s">
        <v>5475</v>
      </c>
      <c r="F159" s="3" t="s">
        <v>5475</v>
      </c>
      <c r="G159" s="3" t="s">
        <v>5475</v>
      </c>
      <c r="H159" s="3" t="s">
        <v>5475</v>
      </c>
      <c r="I159" s="3" t="s">
        <v>5475</v>
      </c>
      <c r="J159" s="3">
        <v>-19785</v>
      </c>
      <c r="K159" s="3" t="s">
        <v>5475</v>
      </c>
      <c r="L159" s="3" t="s">
        <v>6230</v>
      </c>
      <c r="M159" s="3" t="s">
        <v>191</v>
      </c>
      <c r="N159" s="3" t="s">
        <v>210</v>
      </c>
      <c r="O159" s="3" t="s">
        <v>5475</v>
      </c>
      <c r="P159" s="3" t="s">
        <v>5475</v>
      </c>
      <c r="Q159" s="3" t="s">
        <v>193</v>
      </c>
      <c r="R159" s="3" t="s">
        <v>39</v>
      </c>
      <c r="S159" s="3" t="s">
        <v>6231</v>
      </c>
      <c r="T159" s="3">
        <v>43677.793260613427</v>
      </c>
      <c r="U159" s="3" t="s">
        <v>194</v>
      </c>
      <c r="V159" s="3" t="s">
        <v>5475</v>
      </c>
      <c r="W159" s="3">
        <v>1956</v>
      </c>
      <c r="X159" s="3" t="s">
        <v>5475</v>
      </c>
      <c r="Y159" s="3">
        <v>19785</v>
      </c>
      <c r="Z159" s="3" t="s">
        <v>5475</v>
      </c>
      <c r="AA159" s="3" t="s">
        <v>5475</v>
      </c>
      <c r="AB159" s="3" t="s">
        <v>5475</v>
      </c>
      <c r="AC159" s="3" t="s">
        <v>5475</v>
      </c>
      <c r="AD159" s="3" t="s">
        <v>195</v>
      </c>
      <c r="AE159" s="3" t="s">
        <v>5567</v>
      </c>
      <c r="AF159" s="3" t="s">
        <v>216</v>
      </c>
      <c r="AG159" s="3" t="s">
        <v>207</v>
      </c>
      <c r="AH159" s="3" t="s">
        <v>213</v>
      </c>
      <c r="AI159" s="3" t="s">
        <v>5475</v>
      </c>
      <c r="AJ159" s="3" t="s">
        <v>5475</v>
      </c>
      <c r="AK159" s="3" t="s">
        <v>5475</v>
      </c>
      <c r="AL159" s="3" t="s">
        <v>5475</v>
      </c>
      <c r="AM159" s="3" t="s">
        <v>5475</v>
      </c>
      <c r="AN159" s="3" t="s">
        <v>5475</v>
      </c>
      <c r="AO159" s="3" t="s">
        <v>5475</v>
      </c>
      <c r="AP159" s="3" t="s">
        <v>5475</v>
      </c>
      <c r="AQ159" s="3" t="s">
        <v>5475</v>
      </c>
      <c r="AR159" s="3" t="s">
        <v>5475</v>
      </c>
      <c r="AS159" s="3" t="s">
        <v>5475</v>
      </c>
      <c r="AT159" s="3" t="s">
        <v>5475</v>
      </c>
      <c r="AU159" s="3" t="s">
        <v>5475</v>
      </c>
      <c r="AV159" s="3" t="s">
        <v>5475</v>
      </c>
      <c r="AW159" s="3" t="s">
        <v>5475</v>
      </c>
      <c r="AX159" s="3" t="s">
        <v>5475</v>
      </c>
      <c r="AY159" s="3" t="s">
        <v>5475</v>
      </c>
      <c r="AZ159" s="3" t="s">
        <v>5475</v>
      </c>
      <c r="BA159" s="3" t="s">
        <v>5475</v>
      </c>
      <c r="BB159" s="3" t="s">
        <v>5475</v>
      </c>
      <c r="BC159" s="3" t="s">
        <v>5475</v>
      </c>
      <c r="BD159" s="3" t="s">
        <v>5475</v>
      </c>
      <c r="BE159" s="3" t="s">
        <v>5475</v>
      </c>
      <c r="BF159" s="3" t="s">
        <v>5475</v>
      </c>
      <c r="BG159" s="3" t="s">
        <v>5475</v>
      </c>
      <c r="BH159" s="3" t="s">
        <v>5475</v>
      </c>
      <c r="BI159" s="3" t="s">
        <v>5475</v>
      </c>
      <c r="BJ159" s="3" t="s">
        <v>5475</v>
      </c>
      <c r="BK159" s="3" t="s">
        <v>191</v>
      </c>
      <c r="BL159" s="3" t="s">
        <v>5475</v>
      </c>
      <c r="BM159" s="3" t="s">
        <v>5475</v>
      </c>
      <c r="BN159" s="3" t="s">
        <v>5475</v>
      </c>
      <c r="BO159" s="3" t="s">
        <v>5475</v>
      </c>
      <c r="BP159" s="3" t="s">
        <v>5475</v>
      </c>
      <c r="BQ159" s="3" t="s">
        <v>5475</v>
      </c>
      <c r="BR159" s="3" t="s">
        <v>5475</v>
      </c>
      <c r="BS159" s="3" t="s">
        <v>423</v>
      </c>
      <c r="BT159" s="3" t="s">
        <v>5475</v>
      </c>
      <c r="BU159" s="3" t="s">
        <v>5475</v>
      </c>
      <c r="BV159" s="3" t="s">
        <v>6232</v>
      </c>
      <c r="BW159" s="3" t="s">
        <v>5475</v>
      </c>
      <c r="BX159" s="3" t="s">
        <v>5475</v>
      </c>
      <c r="BY159" s="3" t="s">
        <v>5475</v>
      </c>
      <c r="BZ159" s="3" t="s">
        <v>5475</v>
      </c>
      <c r="CA159" s="3" t="s">
        <v>5475</v>
      </c>
      <c r="CB159" s="3" t="s">
        <v>5475</v>
      </c>
      <c r="CC159" s="3" t="s">
        <v>5475</v>
      </c>
      <c r="CD159" s="3" t="s">
        <v>5475</v>
      </c>
      <c r="CE159" s="3" t="s">
        <v>5475</v>
      </c>
      <c r="CF159" s="3" t="s">
        <v>5475</v>
      </c>
      <c r="CG159" s="3" t="s">
        <v>5475</v>
      </c>
      <c r="CH159" s="3" t="s">
        <v>5475</v>
      </c>
      <c r="CI159" s="3" t="s">
        <v>5475</v>
      </c>
      <c r="CJ159" s="3" t="s">
        <v>5475</v>
      </c>
      <c r="CK159" s="3" t="s">
        <v>5475</v>
      </c>
      <c r="CL159" s="3" t="s">
        <v>5475</v>
      </c>
      <c r="CM159" s="3" t="s">
        <v>5480</v>
      </c>
      <c r="CN159" s="3" t="s">
        <v>5475</v>
      </c>
      <c r="CO159" s="3" t="s">
        <v>5475</v>
      </c>
      <c r="CP159" s="3" t="s">
        <v>5475</v>
      </c>
      <c r="CQ159" s="3" t="s">
        <v>5475</v>
      </c>
      <c r="CR159" s="3" t="s">
        <v>5475</v>
      </c>
      <c r="CS159" s="3" t="s">
        <v>5475</v>
      </c>
      <c r="CT159" s="3" t="s">
        <v>5475</v>
      </c>
      <c r="CU159" s="3" t="s">
        <v>5475</v>
      </c>
      <c r="CV159" s="3" t="s">
        <v>5475</v>
      </c>
      <c r="CW159" s="3" t="s">
        <v>5475</v>
      </c>
      <c r="CX159" s="3" t="s">
        <v>5475</v>
      </c>
      <c r="CY159" s="3" t="s">
        <v>191</v>
      </c>
      <c r="CZ159" s="3" t="s">
        <v>5475</v>
      </c>
      <c r="DA159" s="3" t="s">
        <v>5475</v>
      </c>
      <c r="DB159" s="3" t="s">
        <v>5475</v>
      </c>
      <c r="DC159" s="3" t="s">
        <v>5475</v>
      </c>
      <c r="DD159" s="3" t="s">
        <v>5475</v>
      </c>
      <c r="DE159" s="3" t="s">
        <v>5475</v>
      </c>
      <c r="DF159" s="3" t="s">
        <v>5475</v>
      </c>
      <c r="DG159" s="3" t="s">
        <v>5475</v>
      </c>
      <c r="DH159" s="3" t="s">
        <v>5475</v>
      </c>
      <c r="DI159" s="3" t="s">
        <v>5475</v>
      </c>
      <c r="DJ159" s="3" t="s">
        <v>5475</v>
      </c>
      <c r="DK159" s="3" t="s">
        <v>5475</v>
      </c>
      <c r="DL159" s="3" t="s">
        <v>5475</v>
      </c>
      <c r="DM159" s="3" t="s">
        <v>5475</v>
      </c>
      <c r="DN159" s="3" t="s">
        <v>5475</v>
      </c>
      <c r="DO159" s="3">
        <v>2323004</v>
      </c>
      <c r="DP159" s="3" t="s">
        <v>5475</v>
      </c>
      <c r="DQ159" s="3" t="s">
        <v>5475</v>
      </c>
      <c r="DR159" s="3" t="s">
        <v>5475</v>
      </c>
      <c r="DS159" s="3" t="s">
        <v>5475</v>
      </c>
      <c r="DT159" s="3" t="s">
        <v>5475</v>
      </c>
      <c r="DU159" s="3" t="s">
        <v>5475</v>
      </c>
      <c r="DV159" s="3" t="s">
        <v>5475</v>
      </c>
      <c r="DW159" s="3" t="s">
        <v>5475</v>
      </c>
      <c r="DX159" s="3" t="s">
        <v>5475</v>
      </c>
      <c r="DY159" s="3" t="s">
        <v>5475</v>
      </c>
      <c r="DZ159" s="3" t="s">
        <v>5475</v>
      </c>
      <c r="EA159" s="3" t="s">
        <v>473</v>
      </c>
      <c r="EB159" s="3" t="s">
        <v>5475</v>
      </c>
      <c r="EC159" s="3" t="s">
        <v>199</v>
      </c>
      <c r="ED159" s="3" t="s">
        <v>42</v>
      </c>
      <c r="EE159" s="3" t="s">
        <v>191</v>
      </c>
      <c r="EF159" s="3" t="s">
        <v>5475</v>
      </c>
      <c r="EG159" s="3" t="s">
        <v>5475</v>
      </c>
      <c r="EH159" s="3" t="s">
        <v>5481</v>
      </c>
      <c r="EI159" s="3" t="s">
        <v>39</v>
      </c>
      <c r="EJ159" s="3" t="s">
        <v>6233</v>
      </c>
      <c r="EK159" s="3" t="s">
        <v>5475</v>
      </c>
      <c r="EL159" s="3" t="s">
        <v>42</v>
      </c>
      <c r="EM159" s="3" t="s">
        <v>5481</v>
      </c>
      <c r="EN159" s="3" t="s">
        <v>5475</v>
      </c>
      <c r="EO159" s="3" t="s">
        <v>5475</v>
      </c>
      <c r="EP159" s="3" t="s">
        <v>5475</v>
      </c>
      <c r="EQ159" s="3" t="s">
        <v>5475</v>
      </c>
      <c r="ER159" s="3" t="s">
        <v>5475</v>
      </c>
      <c r="ES159" s="3" t="s">
        <v>5475</v>
      </c>
      <c r="ET159" s="3" t="s">
        <v>5475</v>
      </c>
      <c r="EU159" s="3" t="s">
        <v>5475</v>
      </c>
      <c r="EV159" s="3" t="s">
        <v>5475</v>
      </c>
      <c r="EW159" s="3" t="s">
        <v>39</v>
      </c>
      <c r="EX159" s="3" t="s">
        <v>6234</v>
      </c>
      <c r="EY159" s="3" t="s">
        <v>5475</v>
      </c>
      <c r="EZ159" s="3" t="s">
        <v>5475</v>
      </c>
      <c r="FA159" s="3" t="s">
        <v>5475</v>
      </c>
      <c r="FB159" s="3" t="s">
        <v>5475</v>
      </c>
      <c r="FC159" s="3" t="s">
        <v>5475</v>
      </c>
      <c r="FD159" s="3" t="s">
        <v>5475</v>
      </c>
      <c r="FE159" s="3" t="s">
        <v>5475</v>
      </c>
      <c r="FF159" s="3" t="s">
        <v>5475</v>
      </c>
      <c r="FG159" s="3" t="s">
        <v>6235</v>
      </c>
      <c r="FH159" s="3" t="s">
        <v>5475</v>
      </c>
      <c r="FI159" s="3" t="s">
        <v>209</v>
      </c>
      <c r="FJ159" s="3" t="s">
        <v>5475</v>
      </c>
      <c r="FK159" s="3" t="s">
        <v>201</v>
      </c>
      <c r="FL159" s="3">
        <v>43677.793260613427</v>
      </c>
      <c r="FM159" s="3" t="s">
        <v>5475</v>
      </c>
      <c r="FN159" s="3" t="s">
        <v>5475</v>
      </c>
      <c r="FO159" s="3" t="s">
        <v>5475</v>
      </c>
      <c r="FP159" s="3" t="s">
        <v>191</v>
      </c>
      <c r="FQ159" s="3" t="s">
        <v>5475</v>
      </c>
      <c r="FR159" s="3" t="s">
        <v>5475</v>
      </c>
      <c r="FS159" s="3" t="s">
        <v>217</v>
      </c>
      <c r="FT159" s="3">
        <v>43685.73691738426</v>
      </c>
      <c r="FU159" s="3" t="s">
        <v>5475</v>
      </c>
      <c r="FV159" s="3" t="s">
        <v>5475</v>
      </c>
      <c r="FW159" s="3" t="s">
        <v>5475</v>
      </c>
      <c r="FX159" s="3" t="s">
        <v>5475</v>
      </c>
      <c r="FY159" s="3">
        <v>2010</v>
      </c>
    </row>
    <row r="160" spans="1:181" x14ac:dyDescent="0.35">
      <c r="A160" s="3" t="s">
        <v>1338</v>
      </c>
      <c r="B160" s="3" t="s">
        <v>1339</v>
      </c>
      <c r="C160" s="3" t="s">
        <v>555</v>
      </c>
      <c r="D160" s="3">
        <v>54</v>
      </c>
      <c r="E160" s="3" t="s">
        <v>5475</v>
      </c>
      <c r="F160" s="3" t="s">
        <v>5475</v>
      </c>
      <c r="G160" s="3" t="s">
        <v>5475</v>
      </c>
      <c r="H160" s="3" t="s">
        <v>5475</v>
      </c>
      <c r="I160" s="3" t="s">
        <v>5475</v>
      </c>
      <c r="J160" s="3">
        <v>-19785</v>
      </c>
      <c r="K160" s="3" t="s">
        <v>5475</v>
      </c>
      <c r="L160" s="3" t="s">
        <v>6230</v>
      </c>
      <c r="M160" s="3" t="s">
        <v>191</v>
      </c>
      <c r="N160" s="3" t="s">
        <v>210</v>
      </c>
      <c r="O160" s="3" t="s">
        <v>5475</v>
      </c>
      <c r="P160" s="3" t="s">
        <v>5475</v>
      </c>
      <c r="Q160" s="3" t="s">
        <v>193</v>
      </c>
      <c r="R160" s="3" t="s">
        <v>39</v>
      </c>
      <c r="S160" s="3" t="s">
        <v>6231</v>
      </c>
      <c r="T160" s="3">
        <v>43677.793260613427</v>
      </c>
      <c r="U160" s="3" t="s">
        <v>194</v>
      </c>
      <c r="V160" s="3" t="s">
        <v>5475</v>
      </c>
      <c r="W160" s="3">
        <v>1956</v>
      </c>
      <c r="X160" s="3" t="s">
        <v>5475</v>
      </c>
      <c r="Y160" s="3">
        <v>19785</v>
      </c>
      <c r="Z160" s="3" t="s">
        <v>5475</v>
      </c>
      <c r="AA160" s="3" t="s">
        <v>5475</v>
      </c>
      <c r="AB160" s="3" t="s">
        <v>5475</v>
      </c>
      <c r="AC160" s="3" t="s">
        <v>5475</v>
      </c>
      <c r="AD160" s="3" t="s">
        <v>195</v>
      </c>
      <c r="AE160" s="3" t="s">
        <v>5567</v>
      </c>
      <c r="AF160" s="3" t="s">
        <v>216</v>
      </c>
      <c r="AG160" s="3" t="s">
        <v>207</v>
      </c>
      <c r="AH160" s="3" t="s">
        <v>213</v>
      </c>
      <c r="AI160" s="3" t="s">
        <v>5475</v>
      </c>
      <c r="AJ160" s="3" t="s">
        <v>5475</v>
      </c>
      <c r="AK160" s="3" t="s">
        <v>5475</v>
      </c>
      <c r="AL160" s="3" t="s">
        <v>5475</v>
      </c>
      <c r="AM160" s="3" t="s">
        <v>5475</v>
      </c>
      <c r="AN160" s="3" t="s">
        <v>5475</v>
      </c>
      <c r="AO160" s="3" t="s">
        <v>5475</v>
      </c>
      <c r="AP160" s="3" t="s">
        <v>5475</v>
      </c>
      <c r="AQ160" s="3" t="s">
        <v>5475</v>
      </c>
      <c r="AR160" s="3" t="s">
        <v>5475</v>
      </c>
      <c r="AS160" s="3" t="s">
        <v>5475</v>
      </c>
      <c r="AT160" s="3" t="s">
        <v>5475</v>
      </c>
      <c r="AU160" s="3" t="s">
        <v>5475</v>
      </c>
      <c r="AV160" s="3" t="s">
        <v>5475</v>
      </c>
      <c r="AW160" s="3" t="s">
        <v>5475</v>
      </c>
      <c r="AX160" s="3" t="s">
        <v>5475</v>
      </c>
      <c r="AY160" s="3" t="s">
        <v>5475</v>
      </c>
      <c r="AZ160" s="3" t="s">
        <v>5475</v>
      </c>
      <c r="BA160" s="3" t="s">
        <v>5475</v>
      </c>
      <c r="BB160" s="3" t="s">
        <v>5475</v>
      </c>
      <c r="BC160" s="3" t="s">
        <v>5475</v>
      </c>
      <c r="BD160" s="3" t="s">
        <v>5475</v>
      </c>
      <c r="BE160" s="3" t="s">
        <v>5475</v>
      </c>
      <c r="BF160" s="3" t="s">
        <v>5475</v>
      </c>
      <c r="BG160" s="3" t="s">
        <v>5475</v>
      </c>
      <c r="BH160" s="3" t="s">
        <v>5475</v>
      </c>
      <c r="BI160" s="3" t="s">
        <v>5475</v>
      </c>
      <c r="BJ160" s="3" t="s">
        <v>5475</v>
      </c>
      <c r="BK160" s="3" t="s">
        <v>191</v>
      </c>
      <c r="BL160" s="3" t="s">
        <v>5475</v>
      </c>
      <c r="BM160" s="3" t="s">
        <v>5475</v>
      </c>
      <c r="BN160" s="3" t="s">
        <v>5475</v>
      </c>
      <c r="BO160" s="3" t="s">
        <v>5475</v>
      </c>
      <c r="BP160" s="3" t="s">
        <v>5475</v>
      </c>
      <c r="BQ160" s="3" t="s">
        <v>5475</v>
      </c>
      <c r="BR160" s="3" t="s">
        <v>5475</v>
      </c>
      <c r="BS160" s="3" t="s">
        <v>423</v>
      </c>
      <c r="BT160" s="3" t="s">
        <v>5475</v>
      </c>
      <c r="BU160" s="3" t="s">
        <v>5475</v>
      </c>
      <c r="BV160" s="3" t="s">
        <v>6232</v>
      </c>
      <c r="BW160" s="3" t="s">
        <v>5475</v>
      </c>
      <c r="BX160" s="3" t="s">
        <v>5475</v>
      </c>
      <c r="BY160" s="3" t="s">
        <v>5475</v>
      </c>
      <c r="BZ160" s="3" t="s">
        <v>5475</v>
      </c>
      <c r="CA160" s="3" t="s">
        <v>5475</v>
      </c>
      <c r="CB160" s="3" t="s">
        <v>5475</v>
      </c>
      <c r="CC160" s="3" t="s">
        <v>5475</v>
      </c>
      <c r="CD160" s="3" t="s">
        <v>5475</v>
      </c>
      <c r="CE160" s="3" t="s">
        <v>5475</v>
      </c>
      <c r="CF160" s="3" t="s">
        <v>5475</v>
      </c>
      <c r="CG160" s="3" t="s">
        <v>5475</v>
      </c>
      <c r="CH160" s="3" t="s">
        <v>5475</v>
      </c>
      <c r="CI160" s="3" t="s">
        <v>5475</v>
      </c>
      <c r="CJ160" s="3" t="s">
        <v>5475</v>
      </c>
      <c r="CK160" s="3" t="s">
        <v>5475</v>
      </c>
      <c r="CL160" s="3" t="s">
        <v>5475</v>
      </c>
      <c r="CM160" s="3" t="s">
        <v>5480</v>
      </c>
      <c r="CN160" s="3" t="s">
        <v>5475</v>
      </c>
      <c r="CO160" s="3" t="s">
        <v>5475</v>
      </c>
      <c r="CP160" s="3" t="s">
        <v>5475</v>
      </c>
      <c r="CQ160" s="3" t="s">
        <v>5475</v>
      </c>
      <c r="CR160" s="3" t="s">
        <v>5475</v>
      </c>
      <c r="CS160" s="3" t="s">
        <v>5475</v>
      </c>
      <c r="CT160" s="3" t="s">
        <v>5475</v>
      </c>
      <c r="CU160" s="3" t="s">
        <v>5475</v>
      </c>
      <c r="CV160" s="3" t="s">
        <v>5475</v>
      </c>
      <c r="CW160" s="3" t="s">
        <v>5475</v>
      </c>
      <c r="CX160" s="3" t="s">
        <v>5475</v>
      </c>
      <c r="CY160" s="3" t="s">
        <v>191</v>
      </c>
      <c r="CZ160" s="3" t="s">
        <v>5475</v>
      </c>
      <c r="DA160" s="3" t="s">
        <v>5475</v>
      </c>
      <c r="DB160" s="3" t="s">
        <v>5475</v>
      </c>
      <c r="DC160" s="3" t="s">
        <v>5475</v>
      </c>
      <c r="DD160" s="3" t="s">
        <v>5475</v>
      </c>
      <c r="DE160" s="3" t="s">
        <v>5475</v>
      </c>
      <c r="DF160" s="3" t="s">
        <v>5475</v>
      </c>
      <c r="DG160" s="3" t="s">
        <v>5475</v>
      </c>
      <c r="DH160" s="3" t="s">
        <v>5475</v>
      </c>
      <c r="DI160" s="3" t="s">
        <v>5475</v>
      </c>
      <c r="DJ160" s="3" t="s">
        <v>5475</v>
      </c>
      <c r="DK160" s="3" t="s">
        <v>5475</v>
      </c>
      <c r="DL160" s="3" t="s">
        <v>5475</v>
      </c>
      <c r="DM160" s="3" t="s">
        <v>5475</v>
      </c>
      <c r="DN160" s="3" t="s">
        <v>5475</v>
      </c>
      <c r="DO160" s="3">
        <v>2323004</v>
      </c>
      <c r="DP160" s="3" t="s">
        <v>5475</v>
      </c>
      <c r="DQ160" s="3" t="s">
        <v>5475</v>
      </c>
      <c r="DR160" s="3" t="s">
        <v>5475</v>
      </c>
      <c r="DS160" s="3" t="s">
        <v>5475</v>
      </c>
      <c r="DT160" s="3" t="s">
        <v>5475</v>
      </c>
      <c r="DU160" s="3" t="s">
        <v>5475</v>
      </c>
      <c r="DV160" s="3" t="s">
        <v>5475</v>
      </c>
      <c r="DW160" s="3" t="s">
        <v>5475</v>
      </c>
      <c r="DX160" s="3" t="s">
        <v>5475</v>
      </c>
      <c r="DY160" s="3" t="s">
        <v>5475</v>
      </c>
      <c r="DZ160" s="3" t="s">
        <v>5475</v>
      </c>
      <c r="EA160" s="3" t="s">
        <v>473</v>
      </c>
      <c r="EB160" s="3" t="s">
        <v>5475</v>
      </c>
      <c r="EC160" s="3" t="s">
        <v>199</v>
      </c>
      <c r="ED160" s="3" t="s">
        <v>42</v>
      </c>
      <c r="EE160" s="3" t="s">
        <v>191</v>
      </c>
      <c r="EF160" s="3" t="s">
        <v>5475</v>
      </c>
      <c r="EG160" s="3" t="s">
        <v>5475</v>
      </c>
      <c r="EH160" s="3" t="s">
        <v>5481</v>
      </c>
      <c r="EI160" s="3" t="s">
        <v>39</v>
      </c>
      <c r="EJ160" s="3" t="s">
        <v>6233</v>
      </c>
      <c r="EK160" s="3" t="s">
        <v>5475</v>
      </c>
      <c r="EL160" s="3" t="s">
        <v>42</v>
      </c>
      <c r="EM160" s="3" t="s">
        <v>5481</v>
      </c>
      <c r="EN160" s="3" t="s">
        <v>5475</v>
      </c>
      <c r="EO160" s="3" t="s">
        <v>5475</v>
      </c>
      <c r="EP160" s="3" t="s">
        <v>6236</v>
      </c>
      <c r="EQ160" s="3" t="s">
        <v>5475</v>
      </c>
      <c r="ER160" s="3" t="s">
        <v>5475</v>
      </c>
      <c r="ES160" s="3" t="s">
        <v>5475</v>
      </c>
      <c r="ET160" s="3" t="s">
        <v>5475</v>
      </c>
      <c r="EU160" s="3" t="s">
        <v>5475</v>
      </c>
      <c r="EV160" s="3" t="s">
        <v>5475</v>
      </c>
      <c r="EW160" s="3" t="s">
        <v>39</v>
      </c>
      <c r="EX160" s="3" t="s">
        <v>6237</v>
      </c>
      <c r="EY160" s="3" t="s">
        <v>5475</v>
      </c>
      <c r="EZ160" s="3" t="s">
        <v>5475</v>
      </c>
      <c r="FA160" s="3" t="s">
        <v>5475</v>
      </c>
      <c r="FB160" s="3" t="s">
        <v>5475</v>
      </c>
      <c r="FC160" s="3" t="s">
        <v>5475</v>
      </c>
      <c r="FD160" s="3" t="s">
        <v>5475</v>
      </c>
      <c r="FE160" s="3" t="s">
        <v>5475</v>
      </c>
      <c r="FF160" s="3" t="s">
        <v>5475</v>
      </c>
      <c r="FG160" s="3" t="s">
        <v>6238</v>
      </c>
      <c r="FH160" s="3" t="s">
        <v>5475</v>
      </c>
      <c r="FI160" s="3" t="s">
        <v>199</v>
      </c>
      <c r="FJ160" s="3" t="s">
        <v>5475</v>
      </c>
      <c r="FK160" s="3" t="s">
        <v>202</v>
      </c>
      <c r="FL160" s="3">
        <v>43677.793260613427</v>
      </c>
      <c r="FM160" s="3" t="s">
        <v>5475</v>
      </c>
      <c r="FN160" s="3" t="s">
        <v>5475</v>
      </c>
      <c r="FO160" s="3" t="s">
        <v>5475</v>
      </c>
      <c r="FP160" s="3" t="s">
        <v>191</v>
      </c>
      <c r="FQ160" s="3" t="s">
        <v>5475</v>
      </c>
      <c r="FR160" s="3" t="s">
        <v>5475</v>
      </c>
      <c r="FS160" s="3" t="s">
        <v>217</v>
      </c>
      <c r="FT160" s="3">
        <v>43685.73691738426</v>
      </c>
      <c r="FU160" s="3" t="s">
        <v>5475</v>
      </c>
      <c r="FV160" s="3" t="s">
        <v>5475</v>
      </c>
      <c r="FW160" s="3" t="s">
        <v>5475</v>
      </c>
      <c r="FX160" s="3" t="s">
        <v>5475</v>
      </c>
      <c r="FY160" s="3">
        <v>2010</v>
      </c>
    </row>
    <row r="161" spans="1:181" x14ac:dyDescent="0.35">
      <c r="A161" s="3" t="s">
        <v>1348</v>
      </c>
      <c r="B161" s="3" t="s">
        <v>1349</v>
      </c>
      <c r="C161" s="3" t="s">
        <v>555</v>
      </c>
      <c r="D161" s="3">
        <v>77</v>
      </c>
      <c r="E161" s="3" t="s">
        <v>5475</v>
      </c>
      <c r="F161" s="3" t="s">
        <v>5475</v>
      </c>
      <c r="G161" s="3" t="s">
        <v>5475</v>
      </c>
      <c r="H161" s="3" t="s">
        <v>5475</v>
      </c>
      <c r="I161" s="3" t="s">
        <v>5475</v>
      </c>
      <c r="J161" s="3">
        <v>-28147</v>
      </c>
      <c r="K161" s="3" t="s">
        <v>5475</v>
      </c>
      <c r="L161" s="3" t="s">
        <v>6239</v>
      </c>
      <c r="M161" s="3" t="s">
        <v>203</v>
      </c>
      <c r="N161" s="3" t="s">
        <v>192</v>
      </c>
      <c r="O161" s="3" t="s">
        <v>5475</v>
      </c>
      <c r="P161" s="3" t="s">
        <v>5475</v>
      </c>
      <c r="Q161" s="3" t="s">
        <v>193</v>
      </c>
      <c r="R161" s="3" t="s">
        <v>39</v>
      </c>
      <c r="S161" s="3" t="s">
        <v>6240</v>
      </c>
      <c r="T161" s="3">
        <v>43677.800120659726</v>
      </c>
      <c r="U161" s="3" t="s">
        <v>194</v>
      </c>
      <c r="V161" s="3" t="s">
        <v>5475</v>
      </c>
      <c r="W161" s="3">
        <v>1934</v>
      </c>
      <c r="X161" s="3" t="s">
        <v>5475</v>
      </c>
      <c r="Y161" s="3">
        <v>28147</v>
      </c>
      <c r="Z161" s="3" t="s">
        <v>5475</v>
      </c>
      <c r="AA161" s="3" t="s">
        <v>5475</v>
      </c>
      <c r="AB161" s="3" t="s">
        <v>5475</v>
      </c>
      <c r="AC161" s="3" t="s">
        <v>5475</v>
      </c>
      <c r="AD161" s="3" t="s">
        <v>195</v>
      </c>
      <c r="AE161" s="3" t="s">
        <v>196</v>
      </c>
      <c r="AF161" s="3" t="s">
        <v>216</v>
      </c>
      <c r="AG161" s="3" t="s">
        <v>255</v>
      </c>
      <c r="AH161" s="3" t="s">
        <v>213</v>
      </c>
      <c r="AI161" s="3" t="s">
        <v>5475</v>
      </c>
      <c r="AJ161" s="3" t="s">
        <v>5475</v>
      </c>
      <c r="AK161" s="3" t="s">
        <v>5475</v>
      </c>
      <c r="AL161" s="3" t="s">
        <v>5475</v>
      </c>
      <c r="AM161" s="3" t="s">
        <v>5475</v>
      </c>
      <c r="AN161" s="3" t="s">
        <v>5475</v>
      </c>
      <c r="AO161" s="3" t="s">
        <v>5475</v>
      </c>
      <c r="AP161" s="3" t="s">
        <v>5475</v>
      </c>
      <c r="AQ161" s="3" t="s">
        <v>5475</v>
      </c>
      <c r="AR161" s="3" t="s">
        <v>5475</v>
      </c>
      <c r="AS161" s="3" t="s">
        <v>5475</v>
      </c>
      <c r="AT161" s="3" t="s">
        <v>5475</v>
      </c>
      <c r="AU161" s="3" t="s">
        <v>5475</v>
      </c>
      <c r="AV161" s="3" t="s">
        <v>5475</v>
      </c>
      <c r="AW161" s="3" t="s">
        <v>5475</v>
      </c>
      <c r="AX161" s="3" t="s">
        <v>5475</v>
      </c>
      <c r="AY161" s="3" t="s">
        <v>5475</v>
      </c>
      <c r="AZ161" s="3" t="s">
        <v>5475</v>
      </c>
      <c r="BA161" s="3" t="s">
        <v>5475</v>
      </c>
      <c r="BB161" s="3" t="s">
        <v>5475</v>
      </c>
      <c r="BC161" s="3" t="s">
        <v>5475</v>
      </c>
      <c r="BD161" s="3" t="s">
        <v>5475</v>
      </c>
      <c r="BE161" s="3" t="s">
        <v>5475</v>
      </c>
      <c r="BF161" s="3" t="s">
        <v>5475</v>
      </c>
      <c r="BG161" s="3" t="s">
        <v>5475</v>
      </c>
      <c r="BH161" s="3" t="s">
        <v>5475</v>
      </c>
      <c r="BI161" s="3" t="s">
        <v>5475</v>
      </c>
      <c r="BJ161" s="3" t="s">
        <v>5475</v>
      </c>
      <c r="BK161" s="3" t="s">
        <v>191</v>
      </c>
      <c r="BL161" s="3" t="s">
        <v>5475</v>
      </c>
      <c r="BM161" s="3" t="s">
        <v>5475</v>
      </c>
      <c r="BN161" s="3" t="s">
        <v>5475</v>
      </c>
      <c r="BO161" s="3" t="s">
        <v>5475</v>
      </c>
      <c r="BP161" s="3" t="s">
        <v>5475</v>
      </c>
      <c r="BQ161" s="3" t="s">
        <v>5475</v>
      </c>
      <c r="BR161" s="3" t="s">
        <v>5475</v>
      </c>
      <c r="BS161" s="3" t="s">
        <v>6241</v>
      </c>
      <c r="BT161" s="3" t="s">
        <v>5475</v>
      </c>
      <c r="BU161" s="3" t="s">
        <v>5475</v>
      </c>
      <c r="BV161" s="3" t="s">
        <v>6242</v>
      </c>
      <c r="BW161" s="3" t="s">
        <v>5475</v>
      </c>
      <c r="BX161" s="3" t="s">
        <v>5475</v>
      </c>
      <c r="BY161" s="3" t="s">
        <v>5475</v>
      </c>
      <c r="BZ161" s="3" t="s">
        <v>5475</v>
      </c>
      <c r="CA161" s="3" t="s">
        <v>5475</v>
      </c>
      <c r="CB161" s="3" t="s">
        <v>5475</v>
      </c>
      <c r="CC161" s="3" t="s">
        <v>5475</v>
      </c>
      <c r="CD161" s="3" t="s">
        <v>5475</v>
      </c>
      <c r="CE161" s="3" t="s">
        <v>5475</v>
      </c>
      <c r="CF161" s="3" t="s">
        <v>5475</v>
      </c>
      <c r="CG161" s="3" t="s">
        <v>5475</v>
      </c>
      <c r="CH161" s="3" t="s">
        <v>5475</v>
      </c>
      <c r="CI161" s="3" t="s">
        <v>5475</v>
      </c>
      <c r="CJ161" s="3" t="s">
        <v>5475</v>
      </c>
      <c r="CK161" s="3" t="s">
        <v>5475</v>
      </c>
      <c r="CL161" s="3" t="s">
        <v>5475</v>
      </c>
      <c r="CM161" s="3" t="s">
        <v>5480</v>
      </c>
      <c r="CN161" s="3" t="s">
        <v>5475</v>
      </c>
      <c r="CO161" s="3" t="s">
        <v>5475</v>
      </c>
      <c r="CP161" s="3" t="s">
        <v>5475</v>
      </c>
      <c r="CQ161" s="3" t="s">
        <v>5475</v>
      </c>
      <c r="CR161" s="3" t="s">
        <v>5475</v>
      </c>
      <c r="CS161" s="3" t="s">
        <v>5475</v>
      </c>
      <c r="CT161" s="3" t="s">
        <v>5475</v>
      </c>
      <c r="CU161" s="3" t="s">
        <v>5475</v>
      </c>
      <c r="CV161" s="3" t="s">
        <v>5475</v>
      </c>
      <c r="CW161" s="3" t="s">
        <v>5475</v>
      </c>
      <c r="CX161" s="3" t="s">
        <v>5475</v>
      </c>
      <c r="CY161" s="3" t="s">
        <v>191</v>
      </c>
      <c r="CZ161" s="3" t="s">
        <v>5475</v>
      </c>
      <c r="DA161" s="3" t="s">
        <v>5475</v>
      </c>
      <c r="DB161" s="3" t="s">
        <v>5475</v>
      </c>
      <c r="DC161" s="3" t="s">
        <v>5475</v>
      </c>
      <c r="DD161" s="3" t="s">
        <v>5475</v>
      </c>
      <c r="DE161" s="3" t="s">
        <v>5475</v>
      </c>
      <c r="DF161" s="3" t="s">
        <v>5475</v>
      </c>
      <c r="DG161" s="3" t="s">
        <v>5475</v>
      </c>
      <c r="DH161" s="3" t="s">
        <v>5475</v>
      </c>
      <c r="DI161" s="3" t="s">
        <v>5475</v>
      </c>
      <c r="DJ161" s="3" t="s">
        <v>5475</v>
      </c>
      <c r="DK161" s="3" t="s">
        <v>5475</v>
      </c>
      <c r="DL161" s="3" t="s">
        <v>5475</v>
      </c>
      <c r="DM161" s="3" t="s">
        <v>5475</v>
      </c>
      <c r="DN161" s="3" t="s">
        <v>5475</v>
      </c>
      <c r="DO161" s="3">
        <v>2323004</v>
      </c>
      <c r="DP161" s="3" t="s">
        <v>5475</v>
      </c>
      <c r="DQ161" s="3" t="s">
        <v>5475</v>
      </c>
      <c r="DR161" s="3" t="s">
        <v>5475</v>
      </c>
      <c r="DS161" s="3" t="s">
        <v>5475</v>
      </c>
      <c r="DT161" s="3" t="s">
        <v>5475</v>
      </c>
      <c r="DU161" s="3" t="s">
        <v>5475</v>
      </c>
      <c r="DV161" s="3" t="s">
        <v>5475</v>
      </c>
      <c r="DW161" s="3" t="s">
        <v>5475</v>
      </c>
      <c r="DX161" s="3" t="s">
        <v>5475</v>
      </c>
      <c r="DY161" s="3" t="s">
        <v>5475</v>
      </c>
      <c r="DZ161" s="3" t="s">
        <v>5475</v>
      </c>
      <c r="EA161" s="3" t="s">
        <v>473</v>
      </c>
      <c r="EB161" s="3" t="s">
        <v>5475</v>
      </c>
      <c r="EC161" s="3" t="s">
        <v>199</v>
      </c>
      <c r="ED161" s="3" t="s">
        <v>42</v>
      </c>
      <c r="EE161" s="3" t="s">
        <v>191</v>
      </c>
      <c r="EF161" s="3" t="s">
        <v>5475</v>
      </c>
      <c r="EG161" s="3" t="s">
        <v>5475</v>
      </c>
      <c r="EH161" s="3" t="s">
        <v>5481</v>
      </c>
      <c r="EI161" s="3" t="s">
        <v>39</v>
      </c>
      <c r="EJ161" s="3" t="s">
        <v>6243</v>
      </c>
      <c r="EK161" s="3" t="s">
        <v>5475</v>
      </c>
      <c r="EL161" s="3" t="s">
        <v>42</v>
      </c>
      <c r="EM161" s="3" t="s">
        <v>5481</v>
      </c>
      <c r="EN161" s="3" t="s">
        <v>5475</v>
      </c>
      <c r="EO161" s="3" t="s">
        <v>5475</v>
      </c>
      <c r="EP161" s="3" t="s">
        <v>5475</v>
      </c>
      <c r="EQ161" s="3" t="s">
        <v>5475</v>
      </c>
      <c r="ER161" s="3" t="s">
        <v>5475</v>
      </c>
      <c r="ES161" s="3" t="s">
        <v>5475</v>
      </c>
      <c r="ET161" s="3" t="s">
        <v>5475</v>
      </c>
      <c r="EU161" s="3" t="s">
        <v>5475</v>
      </c>
      <c r="EV161" s="3" t="s">
        <v>5475</v>
      </c>
      <c r="EW161" s="3" t="s">
        <v>39</v>
      </c>
      <c r="EX161" s="3" t="s">
        <v>6244</v>
      </c>
      <c r="EY161" s="3" t="s">
        <v>5475</v>
      </c>
      <c r="EZ161" s="3" t="s">
        <v>5475</v>
      </c>
      <c r="FA161" s="3" t="s">
        <v>5475</v>
      </c>
      <c r="FB161" s="3" t="s">
        <v>5475</v>
      </c>
      <c r="FC161" s="3" t="s">
        <v>5475</v>
      </c>
      <c r="FD161" s="3" t="s">
        <v>5475</v>
      </c>
      <c r="FE161" s="3" t="s">
        <v>5475</v>
      </c>
      <c r="FF161" s="3" t="s">
        <v>5475</v>
      </c>
      <c r="FG161" s="3" t="s">
        <v>6245</v>
      </c>
      <c r="FH161" s="3" t="s">
        <v>5475</v>
      </c>
      <c r="FI161" s="3" t="s">
        <v>199</v>
      </c>
      <c r="FJ161" s="3" t="s">
        <v>5475</v>
      </c>
      <c r="FK161" s="3" t="s">
        <v>201</v>
      </c>
      <c r="FL161" s="3">
        <v>43677.800120659726</v>
      </c>
      <c r="FM161" s="3" t="s">
        <v>5475</v>
      </c>
      <c r="FN161" s="3" t="s">
        <v>5475</v>
      </c>
      <c r="FO161" s="3" t="s">
        <v>5475</v>
      </c>
      <c r="FP161" s="3" t="s">
        <v>191</v>
      </c>
      <c r="FQ161" s="3" t="s">
        <v>5475</v>
      </c>
      <c r="FR161" s="3" t="s">
        <v>5475</v>
      </c>
      <c r="FS161" s="3" t="s">
        <v>217</v>
      </c>
      <c r="FT161" s="3">
        <v>43685.73449505787</v>
      </c>
      <c r="FU161" s="3" t="s">
        <v>5475</v>
      </c>
      <c r="FV161" s="3" t="s">
        <v>5475</v>
      </c>
      <c r="FW161" s="3" t="s">
        <v>5475</v>
      </c>
      <c r="FX161" s="3" t="s">
        <v>5475</v>
      </c>
      <c r="FY161" s="3">
        <v>2011</v>
      </c>
    </row>
    <row r="162" spans="1:181" x14ac:dyDescent="0.35">
      <c r="A162" s="3" t="s">
        <v>1348</v>
      </c>
      <c r="B162" s="3" t="s">
        <v>1349</v>
      </c>
      <c r="C162" s="3" t="s">
        <v>555</v>
      </c>
      <c r="D162" s="3">
        <v>77</v>
      </c>
      <c r="E162" s="3" t="s">
        <v>5475</v>
      </c>
      <c r="F162" s="3" t="s">
        <v>5475</v>
      </c>
      <c r="G162" s="3" t="s">
        <v>5475</v>
      </c>
      <c r="H162" s="3" t="s">
        <v>5475</v>
      </c>
      <c r="I162" s="3" t="s">
        <v>5475</v>
      </c>
      <c r="J162" s="3">
        <v>-28147</v>
      </c>
      <c r="K162" s="3" t="s">
        <v>5475</v>
      </c>
      <c r="L162" s="3" t="s">
        <v>6239</v>
      </c>
      <c r="M162" s="3" t="s">
        <v>203</v>
      </c>
      <c r="N162" s="3" t="s">
        <v>192</v>
      </c>
      <c r="O162" s="3" t="s">
        <v>5475</v>
      </c>
      <c r="P162" s="3" t="s">
        <v>5475</v>
      </c>
      <c r="Q162" s="3" t="s">
        <v>193</v>
      </c>
      <c r="R162" s="3" t="s">
        <v>39</v>
      </c>
      <c r="S162" s="3" t="s">
        <v>6240</v>
      </c>
      <c r="T162" s="3">
        <v>43677.800120659726</v>
      </c>
      <c r="U162" s="3" t="s">
        <v>194</v>
      </c>
      <c r="V162" s="3" t="s">
        <v>5475</v>
      </c>
      <c r="W162" s="3">
        <v>1934</v>
      </c>
      <c r="X162" s="3" t="s">
        <v>5475</v>
      </c>
      <c r="Y162" s="3">
        <v>28147</v>
      </c>
      <c r="Z162" s="3" t="s">
        <v>5475</v>
      </c>
      <c r="AA162" s="3" t="s">
        <v>5475</v>
      </c>
      <c r="AB162" s="3" t="s">
        <v>5475</v>
      </c>
      <c r="AC162" s="3" t="s">
        <v>5475</v>
      </c>
      <c r="AD162" s="3" t="s">
        <v>195</v>
      </c>
      <c r="AE162" s="3" t="s">
        <v>196</v>
      </c>
      <c r="AF162" s="3" t="s">
        <v>216</v>
      </c>
      <c r="AG162" s="3" t="s">
        <v>255</v>
      </c>
      <c r="AH162" s="3" t="s">
        <v>213</v>
      </c>
      <c r="AI162" s="3" t="s">
        <v>5475</v>
      </c>
      <c r="AJ162" s="3" t="s">
        <v>5475</v>
      </c>
      <c r="AK162" s="3" t="s">
        <v>5475</v>
      </c>
      <c r="AL162" s="3" t="s">
        <v>5475</v>
      </c>
      <c r="AM162" s="3" t="s">
        <v>5475</v>
      </c>
      <c r="AN162" s="3" t="s">
        <v>5475</v>
      </c>
      <c r="AO162" s="3" t="s">
        <v>5475</v>
      </c>
      <c r="AP162" s="3" t="s">
        <v>5475</v>
      </c>
      <c r="AQ162" s="3" t="s">
        <v>5475</v>
      </c>
      <c r="AR162" s="3" t="s">
        <v>5475</v>
      </c>
      <c r="AS162" s="3" t="s">
        <v>5475</v>
      </c>
      <c r="AT162" s="3" t="s">
        <v>5475</v>
      </c>
      <c r="AU162" s="3" t="s">
        <v>5475</v>
      </c>
      <c r="AV162" s="3" t="s">
        <v>5475</v>
      </c>
      <c r="AW162" s="3" t="s">
        <v>5475</v>
      </c>
      <c r="AX162" s="3" t="s">
        <v>5475</v>
      </c>
      <c r="AY162" s="3" t="s">
        <v>5475</v>
      </c>
      <c r="AZ162" s="3" t="s">
        <v>5475</v>
      </c>
      <c r="BA162" s="3" t="s">
        <v>5475</v>
      </c>
      <c r="BB162" s="3" t="s">
        <v>5475</v>
      </c>
      <c r="BC162" s="3" t="s">
        <v>5475</v>
      </c>
      <c r="BD162" s="3" t="s">
        <v>5475</v>
      </c>
      <c r="BE162" s="3" t="s">
        <v>5475</v>
      </c>
      <c r="BF162" s="3" t="s">
        <v>5475</v>
      </c>
      <c r="BG162" s="3" t="s">
        <v>5475</v>
      </c>
      <c r="BH162" s="3" t="s">
        <v>5475</v>
      </c>
      <c r="BI162" s="3" t="s">
        <v>5475</v>
      </c>
      <c r="BJ162" s="3" t="s">
        <v>5475</v>
      </c>
      <c r="BK162" s="3" t="s">
        <v>191</v>
      </c>
      <c r="BL162" s="3" t="s">
        <v>5475</v>
      </c>
      <c r="BM162" s="3" t="s">
        <v>5475</v>
      </c>
      <c r="BN162" s="3" t="s">
        <v>5475</v>
      </c>
      <c r="BO162" s="3" t="s">
        <v>5475</v>
      </c>
      <c r="BP162" s="3" t="s">
        <v>5475</v>
      </c>
      <c r="BQ162" s="3" t="s">
        <v>5475</v>
      </c>
      <c r="BR162" s="3" t="s">
        <v>5475</v>
      </c>
      <c r="BS162" s="3" t="s">
        <v>6241</v>
      </c>
      <c r="BT162" s="3" t="s">
        <v>5475</v>
      </c>
      <c r="BU162" s="3" t="s">
        <v>5475</v>
      </c>
      <c r="BV162" s="3" t="s">
        <v>6242</v>
      </c>
      <c r="BW162" s="3" t="s">
        <v>5475</v>
      </c>
      <c r="BX162" s="3" t="s">
        <v>5475</v>
      </c>
      <c r="BY162" s="3" t="s">
        <v>5475</v>
      </c>
      <c r="BZ162" s="3" t="s">
        <v>5475</v>
      </c>
      <c r="CA162" s="3" t="s">
        <v>5475</v>
      </c>
      <c r="CB162" s="3" t="s">
        <v>5475</v>
      </c>
      <c r="CC162" s="3" t="s">
        <v>5475</v>
      </c>
      <c r="CD162" s="3" t="s">
        <v>5475</v>
      </c>
      <c r="CE162" s="3" t="s">
        <v>5475</v>
      </c>
      <c r="CF162" s="3" t="s">
        <v>5475</v>
      </c>
      <c r="CG162" s="3" t="s">
        <v>5475</v>
      </c>
      <c r="CH162" s="3" t="s">
        <v>5475</v>
      </c>
      <c r="CI162" s="3" t="s">
        <v>5475</v>
      </c>
      <c r="CJ162" s="3" t="s">
        <v>5475</v>
      </c>
      <c r="CK162" s="3" t="s">
        <v>5475</v>
      </c>
      <c r="CL162" s="3" t="s">
        <v>5475</v>
      </c>
      <c r="CM162" s="3" t="s">
        <v>5480</v>
      </c>
      <c r="CN162" s="3" t="s">
        <v>5475</v>
      </c>
      <c r="CO162" s="3" t="s">
        <v>5475</v>
      </c>
      <c r="CP162" s="3" t="s">
        <v>5475</v>
      </c>
      <c r="CQ162" s="3" t="s">
        <v>5475</v>
      </c>
      <c r="CR162" s="3" t="s">
        <v>5475</v>
      </c>
      <c r="CS162" s="3" t="s">
        <v>5475</v>
      </c>
      <c r="CT162" s="3" t="s">
        <v>5475</v>
      </c>
      <c r="CU162" s="3" t="s">
        <v>5475</v>
      </c>
      <c r="CV162" s="3" t="s">
        <v>5475</v>
      </c>
      <c r="CW162" s="3" t="s">
        <v>5475</v>
      </c>
      <c r="CX162" s="3" t="s">
        <v>5475</v>
      </c>
      <c r="CY162" s="3" t="s">
        <v>191</v>
      </c>
      <c r="CZ162" s="3" t="s">
        <v>5475</v>
      </c>
      <c r="DA162" s="3" t="s">
        <v>5475</v>
      </c>
      <c r="DB162" s="3" t="s">
        <v>5475</v>
      </c>
      <c r="DC162" s="3" t="s">
        <v>5475</v>
      </c>
      <c r="DD162" s="3" t="s">
        <v>5475</v>
      </c>
      <c r="DE162" s="3" t="s">
        <v>5475</v>
      </c>
      <c r="DF162" s="3" t="s">
        <v>5475</v>
      </c>
      <c r="DG162" s="3" t="s">
        <v>5475</v>
      </c>
      <c r="DH162" s="3" t="s">
        <v>5475</v>
      </c>
      <c r="DI162" s="3" t="s">
        <v>5475</v>
      </c>
      <c r="DJ162" s="3" t="s">
        <v>5475</v>
      </c>
      <c r="DK162" s="3" t="s">
        <v>5475</v>
      </c>
      <c r="DL162" s="3" t="s">
        <v>5475</v>
      </c>
      <c r="DM162" s="3" t="s">
        <v>5475</v>
      </c>
      <c r="DN162" s="3" t="s">
        <v>5475</v>
      </c>
      <c r="DO162" s="3">
        <v>2323004</v>
      </c>
      <c r="DP162" s="3" t="s">
        <v>5475</v>
      </c>
      <c r="DQ162" s="3" t="s">
        <v>5475</v>
      </c>
      <c r="DR162" s="3" t="s">
        <v>5475</v>
      </c>
      <c r="DS162" s="3" t="s">
        <v>5475</v>
      </c>
      <c r="DT162" s="3" t="s">
        <v>5475</v>
      </c>
      <c r="DU162" s="3" t="s">
        <v>5475</v>
      </c>
      <c r="DV162" s="3" t="s">
        <v>5475</v>
      </c>
      <c r="DW162" s="3" t="s">
        <v>5475</v>
      </c>
      <c r="DX162" s="3" t="s">
        <v>5475</v>
      </c>
      <c r="DY162" s="3" t="s">
        <v>5475</v>
      </c>
      <c r="DZ162" s="3" t="s">
        <v>5475</v>
      </c>
      <c r="EA162" s="3" t="s">
        <v>473</v>
      </c>
      <c r="EB162" s="3" t="s">
        <v>5475</v>
      </c>
      <c r="EC162" s="3" t="s">
        <v>199</v>
      </c>
      <c r="ED162" s="3" t="s">
        <v>42</v>
      </c>
      <c r="EE162" s="3" t="s">
        <v>191</v>
      </c>
      <c r="EF162" s="3" t="s">
        <v>5475</v>
      </c>
      <c r="EG162" s="3" t="s">
        <v>5475</v>
      </c>
      <c r="EH162" s="3" t="s">
        <v>5481</v>
      </c>
      <c r="EI162" s="3" t="s">
        <v>39</v>
      </c>
      <c r="EJ162" s="3" t="s">
        <v>6243</v>
      </c>
      <c r="EK162" s="3" t="s">
        <v>5475</v>
      </c>
      <c r="EL162" s="3" t="s">
        <v>42</v>
      </c>
      <c r="EM162" s="3" t="s">
        <v>5481</v>
      </c>
      <c r="EN162" s="3" t="s">
        <v>5475</v>
      </c>
      <c r="EO162" s="3" t="s">
        <v>5475</v>
      </c>
      <c r="EP162" s="3" t="s">
        <v>6246</v>
      </c>
      <c r="EQ162" s="3" t="s">
        <v>5475</v>
      </c>
      <c r="ER162" s="3" t="s">
        <v>5475</v>
      </c>
      <c r="ES162" s="3" t="s">
        <v>5475</v>
      </c>
      <c r="ET162" s="3" t="s">
        <v>5475</v>
      </c>
      <c r="EU162" s="3" t="s">
        <v>5475</v>
      </c>
      <c r="EV162" s="3" t="s">
        <v>5475</v>
      </c>
      <c r="EW162" s="3" t="s">
        <v>39</v>
      </c>
      <c r="EX162" s="3" t="s">
        <v>6247</v>
      </c>
      <c r="EY162" s="3" t="s">
        <v>5475</v>
      </c>
      <c r="EZ162" s="3" t="s">
        <v>5475</v>
      </c>
      <c r="FA162" s="3" t="s">
        <v>5475</v>
      </c>
      <c r="FB162" s="3" t="s">
        <v>5475</v>
      </c>
      <c r="FC162" s="3" t="s">
        <v>5475</v>
      </c>
      <c r="FD162" s="3" t="s">
        <v>5475</v>
      </c>
      <c r="FE162" s="3" t="s">
        <v>5475</v>
      </c>
      <c r="FF162" s="3" t="s">
        <v>5475</v>
      </c>
      <c r="FG162" s="3" t="s">
        <v>6248</v>
      </c>
      <c r="FH162" s="3" t="s">
        <v>5475</v>
      </c>
      <c r="FI162" s="3" t="s">
        <v>199</v>
      </c>
      <c r="FJ162" s="3" t="s">
        <v>5475</v>
      </c>
      <c r="FK162" s="3" t="s">
        <v>202</v>
      </c>
      <c r="FL162" s="3">
        <v>43677.800120659726</v>
      </c>
      <c r="FM162" s="3" t="s">
        <v>5475</v>
      </c>
      <c r="FN162" s="3" t="s">
        <v>5475</v>
      </c>
      <c r="FO162" s="3" t="s">
        <v>5475</v>
      </c>
      <c r="FP162" s="3" t="s">
        <v>191</v>
      </c>
      <c r="FQ162" s="3" t="s">
        <v>5475</v>
      </c>
      <c r="FR162" s="3" t="s">
        <v>5475</v>
      </c>
      <c r="FS162" s="3" t="s">
        <v>217</v>
      </c>
      <c r="FT162" s="3">
        <v>43685.73449505787</v>
      </c>
      <c r="FU162" s="3" t="s">
        <v>5475</v>
      </c>
      <c r="FV162" s="3" t="s">
        <v>5475</v>
      </c>
      <c r="FW162" s="3" t="s">
        <v>5475</v>
      </c>
      <c r="FX162" s="3" t="s">
        <v>5475</v>
      </c>
      <c r="FY162" s="3">
        <v>2011</v>
      </c>
    </row>
    <row r="163" spans="1:181" x14ac:dyDescent="0.35">
      <c r="A163" s="3" t="s">
        <v>1359</v>
      </c>
      <c r="B163" s="3" t="s">
        <v>1360</v>
      </c>
      <c r="C163" s="3" t="s">
        <v>555</v>
      </c>
      <c r="D163" s="3">
        <v>70</v>
      </c>
      <c r="E163" s="3" t="s">
        <v>5475</v>
      </c>
      <c r="F163" s="3" t="s">
        <v>5475</v>
      </c>
      <c r="G163" s="3" t="s">
        <v>5475</v>
      </c>
      <c r="H163" s="3" t="s">
        <v>5475</v>
      </c>
      <c r="I163" s="3" t="s">
        <v>5475</v>
      </c>
      <c r="J163" s="3">
        <v>-25846</v>
      </c>
      <c r="K163" s="3" t="s">
        <v>5475</v>
      </c>
      <c r="L163" s="3" t="s">
        <v>6249</v>
      </c>
      <c r="M163" s="3" t="s">
        <v>203</v>
      </c>
      <c r="N163" s="3" t="s">
        <v>210</v>
      </c>
      <c r="O163" s="3" t="s">
        <v>5475</v>
      </c>
      <c r="P163" s="3" t="s">
        <v>5475</v>
      </c>
      <c r="Q163" s="3" t="s">
        <v>193</v>
      </c>
      <c r="R163" s="3" t="s">
        <v>39</v>
      </c>
      <c r="S163" s="3" t="s">
        <v>6250</v>
      </c>
      <c r="T163" s="3">
        <v>43677.794466284722</v>
      </c>
      <c r="U163" s="3" t="s">
        <v>194</v>
      </c>
      <c r="V163" s="3" t="s">
        <v>5475</v>
      </c>
      <c r="W163" s="3">
        <v>1941</v>
      </c>
      <c r="X163" s="3" t="s">
        <v>5475</v>
      </c>
      <c r="Y163" s="3">
        <v>25846</v>
      </c>
      <c r="Z163" s="3" t="s">
        <v>5475</v>
      </c>
      <c r="AA163" s="3" t="s">
        <v>5475</v>
      </c>
      <c r="AB163" s="3" t="s">
        <v>5475</v>
      </c>
      <c r="AC163" s="3" t="s">
        <v>5475</v>
      </c>
      <c r="AD163" s="3" t="s">
        <v>195</v>
      </c>
      <c r="AE163" s="3" t="s">
        <v>196</v>
      </c>
      <c r="AF163" s="3" t="s">
        <v>216</v>
      </c>
      <c r="AG163" s="3" t="s">
        <v>255</v>
      </c>
      <c r="AH163" s="3" t="s">
        <v>213</v>
      </c>
      <c r="AI163" s="3" t="s">
        <v>5475</v>
      </c>
      <c r="AJ163" s="3" t="s">
        <v>5475</v>
      </c>
      <c r="AK163" s="3" t="s">
        <v>5475</v>
      </c>
      <c r="AL163" s="3" t="s">
        <v>5475</v>
      </c>
      <c r="AM163" s="3" t="s">
        <v>5475</v>
      </c>
      <c r="AN163" s="3" t="s">
        <v>5475</v>
      </c>
      <c r="AO163" s="3" t="s">
        <v>5475</v>
      </c>
      <c r="AP163" s="3" t="s">
        <v>5475</v>
      </c>
      <c r="AQ163" s="3" t="s">
        <v>5475</v>
      </c>
      <c r="AR163" s="3" t="s">
        <v>5475</v>
      </c>
      <c r="AS163" s="3" t="s">
        <v>5475</v>
      </c>
      <c r="AT163" s="3" t="s">
        <v>5475</v>
      </c>
      <c r="AU163" s="3" t="s">
        <v>5475</v>
      </c>
      <c r="AV163" s="3" t="s">
        <v>5475</v>
      </c>
      <c r="AW163" s="3" t="s">
        <v>5475</v>
      </c>
      <c r="AX163" s="3" t="s">
        <v>5475</v>
      </c>
      <c r="AY163" s="3" t="s">
        <v>5475</v>
      </c>
      <c r="AZ163" s="3" t="s">
        <v>5475</v>
      </c>
      <c r="BA163" s="3" t="s">
        <v>5475</v>
      </c>
      <c r="BB163" s="3" t="s">
        <v>5475</v>
      </c>
      <c r="BC163" s="3" t="s">
        <v>5475</v>
      </c>
      <c r="BD163" s="3" t="s">
        <v>5475</v>
      </c>
      <c r="BE163" s="3" t="s">
        <v>5475</v>
      </c>
      <c r="BF163" s="3" t="s">
        <v>5475</v>
      </c>
      <c r="BG163" s="3" t="s">
        <v>5475</v>
      </c>
      <c r="BH163" s="3" t="s">
        <v>5475</v>
      </c>
      <c r="BI163" s="3" t="s">
        <v>5475</v>
      </c>
      <c r="BJ163" s="3" t="s">
        <v>5475</v>
      </c>
      <c r="BK163" s="3" t="s">
        <v>191</v>
      </c>
      <c r="BL163" s="3" t="s">
        <v>5475</v>
      </c>
      <c r="BM163" s="3" t="s">
        <v>5475</v>
      </c>
      <c r="BN163" s="3" t="s">
        <v>5475</v>
      </c>
      <c r="BO163" s="3" t="s">
        <v>5475</v>
      </c>
      <c r="BP163" s="3" t="s">
        <v>5475</v>
      </c>
      <c r="BQ163" s="3" t="s">
        <v>5475</v>
      </c>
      <c r="BR163" s="3" t="s">
        <v>5475</v>
      </c>
      <c r="BS163" s="3" t="s">
        <v>6251</v>
      </c>
      <c r="BT163" s="3" t="s">
        <v>5475</v>
      </c>
      <c r="BU163" s="3" t="s">
        <v>5475</v>
      </c>
      <c r="BV163" s="3" t="s">
        <v>6252</v>
      </c>
      <c r="BW163" s="3" t="s">
        <v>5475</v>
      </c>
      <c r="BX163" s="3" t="s">
        <v>5475</v>
      </c>
      <c r="BY163" s="3" t="s">
        <v>5475</v>
      </c>
      <c r="BZ163" s="3" t="s">
        <v>5475</v>
      </c>
      <c r="CA163" s="3" t="s">
        <v>5475</v>
      </c>
      <c r="CB163" s="3" t="s">
        <v>5475</v>
      </c>
      <c r="CC163" s="3" t="s">
        <v>5475</v>
      </c>
      <c r="CD163" s="3" t="s">
        <v>5475</v>
      </c>
      <c r="CE163" s="3" t="s">
        <v>5475</v>
      </c>
      <c r="CF163" s="3" t="s">
        <v>5475</v>
      </c>
      <c r="CG163" s="3" t="s">
        <v>5475</v>
      </c>
      <c r="CH163" s="3" t="s">
        <v>5475</v>
      </c>
      <c r="CI163" s="3" t="s">
        <v>5475</v>
      </c>
      <c r="CJ163" s="3" t="s">
        <v>5475</v>
      </c>
      <c r="CK163" s="3" t="s">
        <v>5475</v>
      </c>
      <c r="CL163" s="3" t="s">
        <v>5475</v>
      </c>
      <c r="CM163" s="3" t="s">
        <v>5480</v>
      </c>
      <c r="CN163" s="3" t="s">
        <v>5475</v>
      </c>
      <c r="CO163" s="3" t="s">
        <v>5475</v>
      </c>
      <c r="CP163" s="3" t="s">
        <v>5475</v>
      </c>
      <c r="CQ163" s="3" t="s">
        <v>5475</v>
      </c>
      <c r="CR163" s="3" t="s">
        <v>5475</v>
      </c>
      <c r="CS163" s="3" t="s">
        <v>5475</v>
      </c>
      <c r="CT163" s="3" t="s">
        <v>5475</v>
      </c>
      <c r="CU163" s="3" t="s">
        <v>5475</v>
      </c>
      <c r="CV163" s="3" t="s">
        <v>5475</v>
      </c>
      <c r="CW163" s="3" t="s">
        <v>5475</v>
      </c>
      <c r="CX163" s="3" t="s">
        <v>5475</v>
      </c>
      <c r="CY163" s="3" t="s">
        <v>191</v>
      </c>
      <c r="CZ163" s="3" t="s">
        <v>5475</v>
      </c>
      <c r="DA163" s="3" t="s">
        <v>5475</v>
      </c>
      <c r="DB163" s="3" t="s">
        <v>5475</v>
      </c>
      <c r="DC163" s="3" t="s">
        <v>5475</v>
      </c>
      <c r="DD163" s="3" t="s">
        <v>5475</v>
      </c>
      <c r="DE163" s="3" t="s">
        <v>5475</v>
      </c>
      <c r="DF163" s="3" t="s">
        <v>5475</v>
      </c>
      <c r="DG163" s="3" t="s">
        <v>5475</v>
      </c>
      <c r="DH163" s="3" t="s">
        <v>5475</v>
      </c>
      <c r="DI163" s="3" t="s">
        <v>5475</v>
      </c>
      <c r="DJ163" s="3" t="s">
        <v>5475</v>
      </c>
      <c r="DK163" s="3" t="s">
        <v>5475</v>
      </c>
      <c r="DL163" s="3" t="s">
        <v>5475</v>
      </c>
      <c r="DM163" s="3" t="s">
        <v>5475</v>
      </c>
      <c r="DN163" s="3" t="s">
        <v>5475</v>
      </c>
      <c r="DO163" s="3">
        <v>2323004</v>
      </c>
      <c r="DP163" s="3" t="s">
        <v>5475</v>
      </c>
      <c r="DQ163" s="3" t="s">
        <v>5475</v>
      </c>
      <c r="DR163" s="3" t="s">
        <v>5475</v>
      </c>
      <c r="DS163" s="3" t="s">
        <v>5475</v>
      </c>
      <c r="DT163" s="3" t="s">
        <v>5475</v>
      </c>
      <c r="DU163" s="3" t="s">
        <v>5475</v>
      </c>
      <c r="DV163" s="3" t="s">
        <v>5475</v>
      </c>
      <c r="DW163" s="3" t="s">
        <v>5475</v>
      </c>
      <c r="DX163" s="3" t="s">
        <v>5475</v>
      </c>
      <c r="DY163" s="3" t="s">
        <v>5475</v>
      </c>
      <c r="DZ163" s="3" t="s">
        <v>5475</v>
      </c>
      <c r="EA163" s="3" t="s">
        <v>473</v>
      </c>
      <c r="EB163" s="3" t="s">
        <v>5475</v>
      </c>
      <c r="EC163" s="3" t="s">
        <v>199</v>
      </c>
      <c r="ED163" s="3" t="s">
        <v>42</v>
      </c>
      <c r="EE163" s="3" t="s">
        <v>191</v>
      </c>
      <c r="EF163" s="3" t="s">
        <v>5475</v>
      </c>
      <c r="EG163" s="3" t="s">
        <v>5475</v>
      </c>
      <c r="EH163" s="3" t="s">
        <v>5481</v>
      </c>
      <c r="EI163" s="3" t="s">
        <v>39</v>
      </c>
      <c r="EJ163" s="3" t="s">
        <v>6253</v>
      </c>
      <c r="EK163" s="3" t="s">
        <v>5475</v>
      </c>
      <c r="EL163" s="3" t="s">
        <v>42</v>
      </c>
      <c r="EM163" s="3" t="s">
        <v>5481</v>
      </c>
      <c r="EN163" s="3" t="s">
        <v>5475</v>
      </c>
      <c r="EO163" s="3" t="s">
        <v>5475</v>
      </c>
      <c r="EP163" s="3" t="s">
        <v>6254</v>
      </c>
      <c r="EQ163" s="3" t="s">
        <v>5475</v>
      </c>
      <c r="ER163" s="3" t="s">
        <v>5475</v>
      </c>
      <c r="ES163" s="3" t="s">
        <v>5475</v>
      </c>
      <c r="ET163" s="3" t="s">
        <v>5475</v>
      </c>
      <c r="EU163" s="3" t="s">
        <v>5475</v>
      </c>
      <c r="EV163" s="3" t="s">
        <v>5475</v>
      </c>
      <c r="EW163" s="3" t="s">
        <v>39</v>
      </c>
      <c r="EX163" s="3" t="s">
        <v>6255</v>
      </c>
      <c r="EY163" s="3" t="s">
        <v>5475</v>
      </c>
      <c r="EZ163" s="3" t="s">
        <v>5475</v>
      </c>
      <c r="FA163" s="3" t="s">
        <v>5475</v>
      </c>
      <c r="FB163" s="3" t="s">
        <v>5475</v>
      </c>
      <c r="FC163" s="3" t="s">
        <v>5475</v>
      </c>
      <c r="FD163" s="3" t="s">
        <v>5475</v>
      </c>
      <c r="FE163" s="3" t="s">
        <v>5475</v>
      </c>
      <c r="FF163" s="3" t="s">
        <v>5475</v>
      </c>
      <c r="FG163" s="3" t="s">
        <v>6256</v>
      </c>
      <c r="FH163" s="3" t="s">
        <v>5475</v>
      </c>
      <c r="FI163" s="3" t="s">
        <v>199</v>
      </c>
      <c r="FJ163" s="3" t="s">
        <v>5475</v>
      </c>
      <c r="FK163" s="3" t="s">
        <v>202</v>
      </c>
      <c r="FL163" s="3">
        <v>43677.794466284722</v>
      </c>
      <c r="FM163" s="3" t="s">
        <v>5475</v>
      </c>
      <c r="FN163" s="3" t="s">
        <v>5475</v>
      </c>
      <c r="FO163" s="3" t="s">
        <v>5475</v>
      </c>
      <c r="FP163" s="3" t="s">
        <v>191</v>
      </c>
      <c r="FQ163" s="3" t="s">
        <v>5475</v>
      </c>
      <c r="FR163" s="3" t="s">
        <v>5475</v>
      </c>
      <c r="FS163" s="3" t="s">
        <v>217</v>
      </c>
      <c r="FT163" s="3">
        <v>43685.735030462965</v>
      </c>
      <c r="FU163" s="3" t="s">
        <v>5475</v>
      </c>
      <c r="FV163" s="3" t="s">
        <v>5475</v>
      </c>
      <c r="FW163" s="3" t="s">
        <v>5475</v>
      </c>
      <c r="FX163" s="3" t="s">
        <v>5475</v>
      </c>
      <c r="FY163" s="3">
        <v>2011</v>
      </c>
    </row>
    <row r="164" spans="1:181" x14ac:dyDescent="0.35">
      <c r="A164" s="3" t="s">
        <v>1359</v>
      </c>
      <c r="B164" s="3" t="s">
        <v>1360</v>
      </c>
      <c r="C164" s="3" t="s">
        <v>555</v>
      </c>
      <c r="D164" s="3">
        <v>70</v>
      </c>
      <c r="E164" s="3" t="s">
        <v>5475</v>
      </c>
      <c r="F164" s="3" t="s">
        <v>5475</v>
      </c>
      <c r="G164" s="3" t="s">
        <v>5475</v>
      </c>
      <c r="H164" s="3" t="s">
        <v>5475</v>
      </c>
      <c r="I164" s="3" t="s">
        <v>5475</v>
      </c>
      <c r="J164" s="3">
        <v>-25846</v>
      </c>
      <c r="K164" s="3" t="s">
        <v>5475</v>
      </c>
      <c r="L164" s="3" t="s">
        <v>6249</v>
      </c>
      <c r="M164" s="3" t="s">
        <v>203</v>
      </c>
      <c r="N164" s="3" t="s">
        <v>210</v>
      </c>
      <c r="O164" s="3" t="s">
        <v>5475</v>
      </c>
      <c r="P164" s="3" t="s">
        <v>5475</v>
      </c>
      <c r="Q164" s="3" t="s">
        <v>193</v>
      </c>
      <c r="R164" s="3" t="s">
        <v>39</v>
      </c>
      <c r="S164" s="3" t="s">
        <v>6250</v>
      </c>
      <c r="T164" s="3">
        <v>43677.794466284722</v>
      </c>
      <c r="U164" s="3" t="s">
        <v>194</v>
      </c>
      <c r="V164" s="3" t="s">
        <v>5475</v>
      </c>
      <c r="W164" s="3">
        <v>1941</v>
      </c>
      <c r="X164" s="3" t="s">
        <v>5475</v>
      </c>
      <c r="Y164" s="3">
        <v>25846</v>
      </c>
      <c r="Z164" s="3" t="s">
        <v>5475</v>
      </c>
      <c r="AA164" s="3" t="s">
        <v>5475</v>
      </c>
      <c r="AB164" s="3" t="s">
        <v>5475</v>
      </c>
      <c r="AC164" s="3" t="s">
        <v>5475</v>
      </c>
      <c r="AD164" s="3" t="s">
        <v>195</v>
      </c>
      <c r="AE164" s="3" t="s">
        <v>196</v>
      </c>
      <c r="AF164" s="3" t="s">
        <v>216</v>
      </c>
      <c r="AG164" s="3" t="s">
        <v>255</v>
      </c>
      <c r="AH164" s="3" t="s">
        <v>213</v>
      </c>
      <c r="AI164" s="3" t="s">
        <v>5475</v>
      </c>
      <c r="AJ164" s="3" t="s">
        <v>5475</v>
      </c>
      <c r="AK164" s="3" t="s">
        <v>5475</v>
      </c>
      <c r="AL164" s="3" t="s">
        <v>5475</v>
      </c>
      <c r="AM164" s="3" t="s">
        <v>5475</v>
      </c>
      <c r="AN164" s="3" t="s">
        <v>5475</v>
      </c>
      <c r="AO164" s="3" t="s">
        <v>5475</v>
      </c>
      <c r="AP164" s="3" t="s">
        <v>5475</v>
      </c>
      <c r="AQ164" s="3" t="s">
        <v>5475</v>
      </c>
      <c r="AR164" s="3" t="s">
        <v>5475</v>
      </c>
      <c r="AS164" s="3" t="s">
        <v>5475</v>
      </c>
      <c r="AT164" s="3" t="s">
        <v>5475</v>
      </c>
      <c r="AU164" s="3" t="s">
        <v>5475</v>
      </c>
      <c r="AV164" s="3" t="s">
        <v>5475</v>
      </c>
      <c r="AW164" s="3" t="s">
        <v>5475</v>
      </c>
      <c r="AX164" s="3" t="s">
        <v>5475</v>
      </c>
      <c r="AY164" s="3" t="s">
        <v>5475</v>
      </c>
      <c r="AZ164" s="3" t="s">
        <v>5475</v>
      </c>
      <c r="BA164" s="3" t="s">
        <v>5475</v>
      </c>
      <c r="BB164" s="3" t="s">
        <v>5475</v>
      </c>
      <c r="BC164" s="3" t="s">
        <v>5475</v>
      </c>
      <c r="BD164" s="3" t="s">
        <v>5475</v>
      </c>
      <c r="BE164" s="3" t="s">
        <v>5475</v>
      </c>
      <c r="BF164" s="3" t="s">
        <v>5475</v>
      </c>
      <c r="BG164" s="3" t="s">
        <v>5475</v>
      </c>
      <c r="BH164" s="3" t="s">
        <v>5475</v>
      </c>
      <c r="BI164" s="3" t="s">
        <v>5475</v>
      </c>
      <c r="BJ164" s="3" t="s">
        <v>5475</v>
      </c>
      <c r="BK164" s="3" t="s">
        <v>191</v>
      </c>
      <c r="BL164" s="3" t="s">
        <v>5475</v>
      </c>
      <c r="BM164" s="3" t="s">
        <v>5475</v>
      </c>
      <c r="BN164" s="3" t="s">
        <v>5475</v>
      </c>
      <c r="BO164" s="3" t="s">
        <v>5475</v>
      </c>
      <c r="BP164" s="3" t="s">
        <v>5475</v>
      </c>
      <c r="BQ164" s="3" t="s">
        <v>5475</v>
      </c>
      <c r="BR164" s="3" t="s">
        <v>5475</v>
      </c>
      <c r="BS164" s="3" t="s">
        <v>6251</v>
      </c>
      <c r="BT164" s="3" t="s">
        <v>5475</v>
      </c>
      <c r="BU164" s="3" t="s">
        <v>5475</v>
      </c>
      <c r="BV164" s="3" t="s">
        <v>6252</v>
      </c>
      <c r="BW164" s="3" t="s">
        <v>5475</v>
      </c>
      <c r="BX164" s="3" t="s">
        <v>5475</v>
      </c>
      <c r="BY164" s="3" t="s">
        <v>5475</v>
      </c>
      <c r="BZ164" s="3" t="s">
        <v>5475</v>
      </c>
      <c r="CA164" s="3" t="s">
        <v>5475</v>
      </c>
      <c r="CB164" s="3" t="s">
        <v>5475</v>
      </c>
      <c r="CC164" s="3" t="s">
        <v>5475</v>
      </c>
      <c r="CD164" s="3" t="s">
        <v>5475</v>
      </c>
      <c r="CE164" s="3" t="s">
        <v>5475</v>
      </c>
      <c r="CF164" s="3" t="s">
        <v>5475</v>
      </c>
      <c r="CG164" s="3" t="s">
        <v>5475</v>
      </c>
      <c r="CH164" s="3" t="s">
        <v>5475</v>
      </c>
      <c r="CI164" s="3" t="s">
        <v>5475</v>
      </c>
      <c r="CJ164" s="3" t="s">
        <v>5475</v>
      </c>
      <c r="CK164" s="3" t="s">
        <v>5475</v>
      </c>
      <c r="CL164" s="3" t="s">
        <v>5475</v>
      </c>
      <c r="CM164" s="3" t="s">
        <v>5480</v>
      </c>
      <c r="CN164" s="3" t="s">
        <v>5475</v>
      </c>
      <c r="CO164" s="3" t="s">
        <v>5475</v>
      </c>
      <c r="CP164" s="3" t="s">
        <v>5475</v>
      </c>
      <c r="CQ164" s="3" t="s">
        <v>5475</v>
      </c>
      <c r="CR164" s="3" t="s">
        <v>5475</v>
      </c>
      <c r="CS164" s="3" t="s">
        <v>5475</v>
      </c>
      <c r="CT164" s="3" t="s">
        <v>5475</v>
      </c>
      <c r="CU164" s="3" t="s">
        <v>5475</v>
      </c>
      <c r="CV164" s="3" t="s">
        <v>5475</v>
      </c>
      <c r="CW164" s="3" t="s">
        <v>5475</v>
      </c>
      <c r="CX164" s="3" t="s">
        <v>5475</v>
      </c>
      <c r="CY164" s="3" t="s">
        <v>191</v>
      </c>
      <c r="CZ164" s="3" t="s">
        <v>5475</v>
      </c>
      <c r="DA164" s="3" t="s">
        <v>5475</v>
      </c>
      <c r="DB164" s="3" t="s">
        <v>5475</v>
      </c>
      <c r="DC164" s="3" t="s">
        <v>5475</v>
      </c>
      <c r="DD164" s="3" t="s">
        <v>5475</v>
      </c>
      <c r="DE164" s="3" t="s">
        <v>5475</v>
      </c>
      <c r="DF164" s="3" t="s">
        <v>5475</v>
      </c>
      <c r="DG164" s="3" t="s">
        <v>5475</v>
      </c>
      <c r="DH164" s="3" t="s">
        <v>5475</v>
      </c>
      <c r="DI164" s="3" t="s">
        <v>5475</v>
      </c>
      <c r="DJ164" s="3" t="s">
        <v>5475</v>
      </c>
      <c r="DK164" s="3" t="s">
        <v>5475</v>
      </c>
      <c r="DL164" s="3" t="s">
        <v>5475</v>
      </c>
      <c r="DM164" s="3" t="s">
        <v>5475</v>
      </c>
      <c r="DN164" s="3" t="s">
        <v>5475</v>
      </c>
      <c r="DO164" s="3">
        <v>2323004</v>
      </c>
      <c r="DP164" s="3" t="s">
        <v>5475</v>
      </c>
      <c r="DQ164" s="3" t="s">
        <v>5475</v>
      </c>
      <c r="DR164" s="3" t="s">
        <v>5475</v>
      </c>
      <c r="DS164" s="3" t="s">
        <v>5475</v>
      </c>
      <c r="DT164" s="3" t="s">
        <v>5475</v>
      </c>
      <c r="DU164" s="3" t="s">
        <v>5475</v>
      </c>
      <c r="DV164" s="3" t="s">
        <v>5475</v>
      </c>
      <c r="DW164" s="3" t="s">
        <v>5475</v>
      </c>
      <c r="DX164" s="3" t="s">
        <v>5475</v>
      </c>
      <c r="DY164" s="3" t="s">
        <v>5475</v>
      </c>
      <c r="DZ164" s="3" t="s">
        <v>5475</v>
      </c>
      <c r="EA164" s="3" t="s">
        <v>473</v>
      </c>
      <c r="EB164" s="3" t="s">
        <v>5475</v>
      </c>
      <c r="EC164" s="3" t="s">
        <v>199</v>
      </c>
      <c r="ED164" s="3" t="s">
        <v>42</v>
      </c>
      <c r="EE164" s="3" t="s">
        <v>191</v>
      </c>
      <c r="EF164" s="3" t="s">
        <v>5475</v>
      </c>
      <c r="EG164" s="3" t="s">
        <v>5475</v>
      </c>
      <c r="EH164" s="3" t="s">
        <v>5481</v>
      </c>
      <c r="EI164" s="3" t="s">
        <v>39</v>
      </c>
      <c r="EJ164" s="3" t="s">
        <v>6253</v>
      </c>
      <c r="EK164" s="3" t="s">
        <v>5475</v>
      </c>
      <c r="EL164" s="3" t="s">
        <v>42</v>
      </c>
      <c r="EM164" s="3" t="s">
        <v>5481</v>
      </c>
      <c r="EN164" s="3" t="s">
        <v>5475</v>
      </c>
      <c r="EO164" s="3" t="s">
        <v>5475</v>
      </c>
      <c r="EP164" s="3" t="s">
        <v>5475</v>
      </c>
      <c r="EQ164" s="3" t="s">
        <v>5475</v>
      </c>
      <c r="ER164" s="3" t="s">
        <v>5475</v>
      </c>
      <c r="ES164" s="3" t="s">
        <v>5475</v>
      </c>
      <c r="ET164" s="3" t="s">
        <v>5475</v>
      </c>
      <c r="EU164" s="3" t="s">
        <v>5475</v>
      </c>
      <c r="EV164" s="3" t="s">
        <v>5475</v>
      </c>
      <c r="EW164" s="3" t="s">
        <v>39</v>
      </c>
      <c r="EX164" s="3" t="s">
        <v>6257</v>
      </c>
      <c r="EY164" s="3" t="s">
        <v>5475</v>
      </c>
      <c r="EZ164" s="3" t="s">
        <v>5475</v>
      </c>
      <c r="FA164" s="3" t="s">
        <v>5475</v>
      </c>
      <c r="FB164" s="3" t="s">
        <v>5475</v>
      </c>
      <c r="FC164" s="3" t="s">
        <v>5475</v>
      </c>
      <c r="FD164" s="3" t="s">
        <v>5475</v>
      </c>
      <c r="FE164" s="3" t="s">
        <v>5475</v>
      </c>
      <c r="FF164" s="3" t="s">
        <v>5475</v>
      </c>
      <c r="FG164" s="3" t="s">
        <v>6258</v>
      </c>
      <c r="FH164" s="3" t="s">
        <v>5475</v>
      </c>
      <c r="FI164" s="3" t="s">
        <v>199</v>
      </c>
      <c r="FJ164" s="3" t="s">
        <v>5475</v>
      </c>
      <c r="FK164" s="3" t="s">
        <v>201</v>
      </c>
      <c r="FL164" s="3">
        <v>43677.794466284722</v>
      </c>
      <c r="FM164" s="3" t="s">
        <v>5475</v>
      </c>
      <c r="FN164" s="3" t="s">
        <v>5475</v>
      </c>
      <c r="FO164" s="3" t="s">
        <v>5475</v>
      </c>
      <c r="FP164" s="3" t="s">
        <v>191</v>
      </c>
      <c r="FQ164" s="3" t="s">
        <v>5475</v>
      </c>
      <c r="FR164" s="3" t="s">
        <v>5475</v>
      </c>
      <c r="FS164" s="3" t="s">
        <v>217</v>
      </c>
      <c r="FT164" s="3">
        <v>43685.735030462965</v>
      </c>
      <c r="FU164" s="3" t="s">
        <v>5475</v>
      </c>
      <c r="FV164" s="3" t="s">
        <v>5475</v>
      </c>
      <c r="FW164" s="3" t="s">
        <v>5475</v>
      </c>
      <c r="FX164" s="3" t="s">
        <v>5475</v>
      </c>
      <c r="FY164" s="3">
        <v>2011</v>
      </c>
    </row>
    <row r="165" spans="1:181" x14ac:dyDescent="0.35">
      <c r="A165" s="3" t="s">
        <v>1369</v>
      </c>
      <c r="B165" s="3" t="s">
        <v>1370</v>
      </c>
      <c r="C165" s="3" t="s">
        <v>555</v>
      </c>
      <c r="D165" s="3">
        <v>70</v>
      </c>
      <c r="E165" s="3" t="s">
        <v>5475</v>
      </c>
      <c r="F165" s="3" t="s">
        <v>5475</v>
      </c>
      <c r="G165" s="3" t="s">
        <v>5475</v>
      </c>
      <c r="H165" s="3" t="s">
        <v>5475</v>
      </c>
      <c r="I165" s="3" t="s">
        <v>5475</v>
      </c>
      <c r="J165" s="3">
        <v>-25690</v>
      </c>
      <c r="K165" s="3" t="s">
        <v>5475</v>
      </c>
      <c r="L165" s="3" t="s">
        <v>6259</v>
      </c>
      <c r="M165" s="3" t="s">
        <v>203</v>
      </c>
      <c r="N165" s="3" t="s">
        <v>210</v>
      </c>
      <c r="O165" s="3" t="s">
        <v>5475</v>
      </c>
      <c r="P165" s="3" t="s">
        <v>5475</v>
      </c>
      <c r="Q165" s="3" t="s">
        <v>193</v>
      </c>
      <c r="R165" s="3" t="s">
        <v>39</v>
      </c>
      <c r="S165" s="3" t="s">
        <v>6260</v>
      </c>
      <c r="T165" s="3">
        <v>43677.800292731481</v>
      </c>
      <c r="U165" s="3" t="s">
        <v>194</v>
      </c>
      <c r="V165" s="3" t="s">
        <v>5475</v>
      </c>
      <c r="W165" s="3">
        <v>1940</v>
      </c>
      <c r="X165" s="3" t="s">
        <v>5475</v>
      </c>
      <c r="Y165" s="3">
        <v>25690</v>
      </c>
      <c r="Z165" s="3" t="s">
        <v>5475</v>
      </c>
      <c r="AA165" s="3" t="s">
        <v>5475</v>
      </c>
      <c r="AB165" s="3" t="s">
        <v>5475</v>
      </c>
      <c r="AC165" s="3" t="s">
        <v>5475</v>
      </c>
      <c r="AD165" s="3" t="s">
        <v>195</v>
      </c>
      <c r="AE165" s="3" t="s">
        <v>196</v>
      </c>
      <c r="AF165" s="3" t="s">
        <v>197</v>
      </c>
      <c r="AG165" s="3" t="s">
        <v>212</v>
      </c>
      <c r="AH165" s="3" t="s">
        <v>213</v>
      </c>
      <c r="AI165" s="3" t="s">
        <v>5475</v>
      </c>
      <c r="AJ165" s="3" t="s">
        <v>5475</v>
      </c>
      <c r="AK165" s="3" t="s">
        <v>5475</v>
      </c>
      <c r="AL165" s="3" t="s">
        <v>5475</v>
      </c>
      <c r="AM165" s="3" t="s">
        <v>5475</v>
      </c>
      <c r="AN165" s="3" t="s">
        <v>5475</v>
      </c>
      <c r="AO165" s="3" t="s">
        <v>5475</v>
      </c>
      <c r="AP165" s="3" t="s">
        <v>5475</v>
      </c>
      <c r="AQ165" s="3" t="s">
        <v>5475</v>
      </c>
      <c r="AR165" s="3" t="s">
        <v>5475</v>
      </c>
      <c r="AS165" s="3" t="s">
        <v>5475</v>
      </c>
      <c r="AT165" s="3" t="s">
        <v>5475</v>
      </c>
      <c r="AU165" s="3" t="s">
        <v>5475</v>
      </c>
      <c r="AV165" s="3" t="s">
        <v>5475</v>
      </c>
      <c r="AW165" s="3" t="s">
        <v>5475</v>
      </c>
      <c r="AX165" s="3" t="s">
        <v>5475</v>
      </c>
      <c r="AY165" s="3" t="s">
        <v>5475</v>
      </c>
      <c r="AZ165" s="3" t="s">
        <v>5475</v>
      </c>
      <c r="BA165" s="3" t="s">
        <v>5475</v>
      </c>
      <c r="BB165" s="3" t="s">
        <v>5475</v>
      </c>
      <c r="BC165" s="3" t="s">
        <v>5475</v>
      </c>
      <c r="BD165" s="3" t="s">
        <v>5475</v>
      </c>
      <c r="BE165" s="3" t="s">
        <v>5475</v>
      </c>
      <c r="BF165" s="3" t="s">
        <v>5475</v>
      </c>
      <c r="BG165" s="3" t="s">
        <v>5475</v>
      </c>
      <c r="BH165" s="3" t="s">
        <v>5475</v>
      </c>
      <c r="BI165" s="3" t="s">
        <v>5475</v>
      </c>
      <c r="BJ165" s="3" t="s">
        <v>5475</v>
      </c>
      <c r="BK165" s="3" t="s">
        <v>191</v>
      </c>
      <c r="BL165" s="3" t="s">
        <v>5475</v>
      </c>
      <c r="BM165" s="3" t="s">
        <v>5475</v>
      </c>
      <c r="BN165" s="3" t="s">
        <v>5475</v>
      </c>
      <c r="BO165" s="3" t="s">
        <v>5475</v>
      </c>
      <c r="BP165" s="3" t="s">
        <v>5475</v>
      </c>
      <c r="BQ165" s="3" t="s">
        <v>5475</v>
      </c>
      <c r="BR165" s="3" t="s">
        <v>5475</v>
      </c>
      <c r="BS165" s="3" t="s">
        <v>268</v>
      </c>
      <c r="BT165" s="3" t="s">
        <v>5475</v>
      </c>
      <c r="BU165" s="3" t="s">
        <v>5475</v>
      </c>
      <c r="BV165" s="3" t="s">
        <v>6261</v>
      </c>
      <c r="BW165" s="3" t="s">
        <v>5475</v>
      </c>
      <c r="BX165" s="3" t="s">
        <v>5475</v>
      </c>
      <c r="BY165" s="3" t="s">
        <v>5475</v>
      </c>
      <c r="BZ165" s="3" t="s">
        <v>5475</v>
      </c>
      <c r="CA165" s="3" t="s">
        <v>5475</v>
      </c>
      <c r="CB165" s="3" t="s">
        <v>5475</v>
      </c>
      <c r="CC165" s="3" t="s">
        <v>5475</v>
      </c>
      <c r="CD165" s="3" t="s">
        <v>5475</v>
      </c>
      <c r="CE165" s="3" t="s">
        <v>5475</v>
      </c>
      <c r="CF165" s="3" t="s">
        <v>5475</v>
      </c>
      <c r="CG165" s="3" t="s">
        <v>5475</v>
      </c>
      <c r="CH165" s="3" t="s">
        <v>5475</v>
      </c>
      <c r="CI165" s="3" t="s">
        <v>5475</v>
      </c>
      <c r="CJ165" s="3" t="s">
        <v>5475</v>
      </c>
      <c r="CK165" s="3" t="s">
        <v>5475</v>
      </c>
      <c r="CL165" s="3" t="s">
        <v>5475</v>
      </c>
      <c r="CM165" s="3" t="s">
        <v>5480</v>
      </c>
      <c r="CN165" s="3" t="s">
        <v>5475</v>
      </c>
      <c r="CO165" s="3" t="s">
        <v>5475</v>
      </c>
      <c r="CP165" s="3" t="s">
        <v>5475</v>
      </c>
      <c r="CQ165" s="3" t="s">
        <v>5475</v>
      </c>
      <c r="CR165" s="3" t="s">
        <v>5475</v>
      </c>
      <c r="CS165" s="3" t="s">
        <v>5475</v>
      </c>
      <c r="CT165" s="3" t="s">
        <v>5475</v>
      </c>
      <c r="CU165" s="3" t="s">
        <v>5475</v>
      </c>
      <c r="CV165" s="3" t="s">
        <v>5475</v>
      </c>
      <c r="CW165" s="3" t="s">
        <v>5475</v>
      </c>
      <c r="CX165" s="3" t="s">
        <v>5475</v>
      </c>
      <c r="CY165" s="3" t="s">
        <v>191</v>
      </c>
      <c r="CZ165" s="3" t="s">
        <v>5475</v>
      </c>
      <c r="DA165" s="3" t="s">
        <v>5475</v>
      </c>
      <c r="DB165" s="3" t="s">
        <v>5475</v>
      </c>
      <c r="DC165" s="3" t="s">
        <v>5475</v>
      </c>
      <c r="DD165" s="3" t="s">
        <v>5475</v>
      </c>
      <c r="DE165" s="3" t="s">
        <v>5475</v>
      </c>
      <c r="DF165" s="3" t="s">
        <v>5475</v>
      </c>
      <c r="DG165" s="3" t="s">
        <v>5475</v>
      </c>
      <c r="DH165" s="3" t="s">
        <v>5475</v>
      </c>
      <c r="DI165" s="3" t="s">
        <v>5475</v>
      </c>
      <c r="DJ165" s="3" t="s">
        <v>5475</v>
      </c>
      <c r="DK165" s="3" t="s">
        <v>5475</v>
      </c>
      <c r="DL165" s="3" t="s">
        <v>5475</v>
      </c>
      <c r="DM165" s="3" t="s">
        <v>5475</v>
      </c>
      <c r="DN165" s="3" t="s">
        <v>5475</v>
      </c>
      <c r="DO165" s="3">
        <v>2323004</v>
      </c>
      <c r="DP165" s="3" t="s">
        <v>5475</v>
      </c>
      <c r="DQ165" s="3" t="s">
        <v>5475</v>
      </c>
      <c r="DR165" s="3" t="s">
        <v>5475</v>
      </c>
      <c r="DS165" s="3" t="s">
        <v>5475</v>
      </c>
      <c r="DT165" s="3" t="s">
        <v>5475</v>
      </c>
      <c r="DU165" s="3" t="s">
        <v>5475</v>
      </c>
      <c r="DV165" s="3" t="s">
        <v>5475</v>
      </c>
      <c r="DW165" s="3" t="s">
        <v>5475</v>
      </c>
      <c r="DX165" s="3" t="s">
        <v>5475</v>
      </c>
      <c r="DY165" s="3" t="s">
        <v>5475</v>
      </c>
      <c r="DZ165" s="3" t="s">
        <v>5475</v>
      </c>
      <c r="EA165" s="3" t="s">
        <v>473</v>
      </c>
      <c r="EB165" s="3" t="s">
        <v>5475</v>
      </c>
      <c r="EC165" s="3" t="s">
        <v>199</v>
      </c>
      <c r="ED165" s="3" t="s">
        <v>42</v>
      </c>
      <c r="EE165" s="3" t="s">
        <v>191</v>
      </c>
      <c r="EF165" s="3" t="s">
        <v>5475</v>
      </c>
      <c r="EG165" s="3" t="s">
        <v>5475</v>
      </c>
      <c r="EH165" s="3" t="s">
        <v>5481</v>
      </c>
      <c r="EI165" s="3" t="s">
        <v>39</v>
      </c>
      <c r="EJ165" s="3" t="s">
        <v>6262</v>
      </c>
      <c r="EK165" s="3" t="s">
        <v>5475</v>
      </c>
      <c r="EL165" s="3" t="s">
        <v>42</v>
      </c>
      <c r="EM165" s="3" t="s">
        <v>5481</v>
      </c>
      <c r="EN165" s="3" t="s">
        <v>5475</v>
      </c>
      <c r="EO165" s="3" t="s">
        <v>5475</v>
      </c>
      <c r="EP165" s="3" t="s">
        <v>6263</v>
      </c>
      <c r="EQ165" s="3" t="s">
        <v>5475</v>
      </c>
      <c r="ER165" s="3" t="s">
        <v>5475</v>
      </c>
      <c r="ES165" s="3" t="s">
        <v>5475</v>
      </c>
      <c r="ET165" s="3" t="s">
        <v>5475</v>
      </c>
      <c r="EU165" s="3" t="s">
        <v>5475</v>
      </c>
      <c r="EV165" s="3" t="s">
        <v>5475</v>
      </c>
      <c r="EW165" s="3" t="s">
        <v>39</v>
      </c>
      <c r="EX165" s="3" t="s">
        <v>6264</v>
      </c>
      <c r="EY165" s="3" t="s">
        <v>5475</v>
      </c>
      <c r="EZ165" s="3" t="s">
        <v>5475</v>
      </c>
      <c r="FA165" s="3" t="s">
        <v>5475</v>
      </c>
      <c r="FB165" s="3" t="s">
        <v>5475</v>
      </c>
      <c r="FC165" s="3" t="s">
        <v>5475</v>
      </c>
      <c r="FD165" s="3" t="s">
        <v>5475</v>
      </c>
      <c r="FE165" s="3" t="s">
        <v>5475</v>
      </c>
      <c r="FF165" s="3" t="s">
        <v>5475</v>
      </c>
      <c r="FG165" s="3" t="s">
        <v>6265</v>
      </c>
      <c r="FH165" s="3" t="s">
        <v>5475</v>
      </c>
      <c r="FI165" s="3" t="s">
        <v>199</v>
      </c>
      <c r="FJ165" s="3" t="s">
        <v>5475</v>
      </c>
      <c r="FK165" s="3" t="s">
        <v>202</v>
      </c>
      <c r="FL165" s="3">
        <v>43677.800292731481</v>
      </c>
      <c r="FM165" s="3" t="s">
        <v>5475</v>
      </c>
      <c r="FN165" s="3" t="s">
        <v>5475</v>
      </c>
      <c r="FO165" s="3" t="s">
        <v>5475</v>
      </c>
      <c r="FP165" s="3" t="s">
        <v>191</v>
      </c>
      <c r="FQ165" s="3" t="s">
        <v>5475</v>
      </c>
      <c r="FR165" s="3" t="s">
        <v>5475</v>
      </c>
      <c r="FS165" s="3" t="s">
        <v>200</v>
      </c>
      <c r="FT165" s="3">
        <v>43685.73476353009</v>
      </c>
      <c r="FU165" s="3" t="s">
        <v>5475</v>
      </c>
      <c r="FV165" s="3" t="s">
        <v>5475</v>
      </c>
      <c r="FW165" s="3" t="s">
        <v>5475</v>
      </c>
      <c r="FX165" s="3" t="s">
        <v>5475</v>
      </c>
      <c r="FY165" s="3">
        <v>2010</v>
      </c>
    </row>
    <row r="166" spans="1:181" x14ac:dyDescent="0.35">
      <c r="A166" s="3" t="s">
        <v>1369</v>
      </c>
      <c r="B166" s="3" t="s">
        <v>1370</v>
      </c>
      <c r="C166" s="3" t="s">
        <v>555</v>
      </c>
      <c r="D166" s="3">
        <v>70</v>
      </c>
      <c r="E166" s="3" t="s">
        <v>5475</v>
      </c>
      <c r="F166" s="3" t="s">
        <v>5475</v>
      </c>
      <c r="G166" s="3" t="s">
        <v>5475</v>
      </c>
      <c r="H166" s="3" t="s">
        <v>5475</v>
      </c>
      <c r="I166" s="3" t="s">
        <v>5475</v>
      </c>
      <c r="J166" s="3">
        <v>-25690</v>
      </c>
      <c r="K166" s="3" t="s">
        <v>5475</v>
      </c>
      <c r="L166" s="3" t="s">
        <v>6259</v>
      </c>
      <c r="M166" s="3" t="s">
        <v>203</v>
      </c>
      <c r="N166" s="3" t="s">
        <v>210</v>
      </c>
      <c r="O166" s="3" t="s">
        <v>5475</v>
      </c>
      <c r="P166" s="3" t="s">
        <v>5475</v>
      </c>
      <c r="Q166" s="3" t="s">
        <v>193</v>
      </c>
      <c r="R166" s="3" t="s">
        <v>39</v>
      </c>
      <c r="S166" s="3" t="s">
        <v>6260</v>
      </c>
      <c r="T166" s="3">
        <v>43677.800292731481</v>
      </c>
      <c r="U166" s="3" t="s">
        <v>194</v>
      </c>
      <c r="V166" s="3" t="s">
        <v>5475</v>
      </c>
      <c r="W166" s="3">
        <v>1940</v>
      </c>
      <c r="X166" s="3" t="s">
        <v>5475</v>
      </c>
      <c r="Y166" s="3">
        <v>25690</v>
      </c>
      <c r="Z166" s="3" t="s">
        <v>5475</v>
      </c>
      <c r="AA166" s="3" t="s">
        <v>5475</v>
      </c>
      <c r="AB166" s="3" t="s">
        <v>5475</v>
      </c>
      <c r="AC166" s="3" t="s">
        <v>5475</v>
      </c>
      <c r="AD166" s="3" t="s">
        <v>195</v>
      </c>
      <c r="AE166" s="3" t="s">
        <v>196</v>
      </c>
      <c r="AF166" s="3" t="s">
        <v>197</v>
      </c>
      <c r="AG166" s="3" t="s">
        <v>212</v>
      </c>
      <c r="AH166" s="3" t="s">
        <v>213</v>
      </c>
      <c r="AI166" s="3" t="s">
        <v>5475</v>
      </c>
      <c r="AJ166" s="3" t="s">
        <v>5475</v>
      </c>
      <c r="AK166" s="3" t="s">
        <v>5475</v>
      </c>
      <c r="AL166" s="3" t="s">
        <v>5475</v>
      </c>
      <c r="AM166" s="3" t="s">
        <v>5475</v>
      </c>
      <c r="AN166" s="3" t="s">
        <v>5475</v>
      </c>
      <c r="AO166" s="3" t="s">
        <v>5475</v>
      </c>
      <c r="AP166" s="3" t="s">
        <v>5475</v>
      </c>
      <c r="AQ166" s="3" t="s">
        <v>5475</v>
      </c>
      <c r="AR166" s="3" t="s">
        <v>5475</v>
      </c>
      <c r="AS166" s="3" t="s">
        <v>5475</v>
      </c>
      <c r="AT166" s="3" t="s">
        <v>5475</v>
      </c>
      <c r="AU166" s="3" t="s">
        <v>5475</v>
      </c>
      <c r="AV166" s="3" t="s">
        <v>5475</v>
      </c>
      <c r="AW166" s="3" t="s">
        <v>5475</v>
      </c>
      <c r="AX166" s="3" t="s">
        <v>5475</v>
      </c>
      <c r="AY166" s="3" t="s">
        <v>5475</v>
      </c>
      <c r="AZ166" s="3" t="s">
        <v>5475</v>
      </c>
      <c r="BA166" s="3" t="s">
        <v>5475</v>
      </c>
      <c r="BB166" s="3" t="s">
        <v>5475</v>
      </c>
      <c r="BC166" s="3" t="s">
        <v>5475</v>
      </c>
      <c r="BD166" s="3" t="s">
        <v>5475</v>
      </c>
      <c r="BE166" s="3" t="s">
        <v>5475</v>
      </c>
      <c r="BF166" s="3" t="s">
        <v>5475</v>
      </c>
      <c r="BG166" s="3" t="s">
        <v>5475</v>
      </c>
      <c r="BH166" s="3" t="s">
        <v>5475</v>
      </c>
      <c r="BI166" s="3" t="s">
        <v>5475</v>
      </c>
      <c r="BJ166" s="3" t="s">
        <v>5475</v>
      </c>
      <c r="BK166" s="3" t="s">
        <v>191</v>
      </c>
      <c r="BL166" s="3" t="s">
        <v>5475</v>
      </c>
      <c r="BM166" s="3" t="s">
        <v>5475</v>
      </c>
      <c r="BN166" s="3" t="s">
        <v>5475</v>
      </c>
      <c r="BO166" s="3" t="s">
        <v>5475</v>
      </c>
      <c r="BP166" s="3" t="s">
        <v>5475</v>
      </c>
      <c r="BQ166" s="3" t="s">
        <v>5475</v>
      </c>
      <c r="BR166" s="3" t="s">
        <v>5475</v>
      </c>
      <c r="BS166" s="3" t="s">
        <v>268</v>
      </c>
      <c r="BT166" s="3" t="s">
        <v>5475</v>
      </c>
      <c r="BU166" s="3" t="s">
        <v>5475</v>
      </c>
      <c r="BV166" s="3" t="s">
        <v>6261</v>
      </c>
      <c r="BW166" s="3" t="s">
        <v>5475</v>
      </c>
      <c r="BX166" s="3" t="s">
        <v>5475</v>
      </c>
      <c r="BY166" s="3" t="s">
        <v>5475</v>
      </c>
      <c r="BZ166" s="3" t="s">
        <v>5475</v>
      </c>
      <c r="CA166" s="3" t="s">
        <v>5475</v>
      </c>
      <c r="CB166" s="3" t="s">
        <v>5475</v>
      </c>
      <c r="CC166" s="3" t="s">
        <v>5475</v>
      </c>
      <c r="CD166" s="3" t="s">
        <v>5475</v>
      </c>
      <c r="CE166" s="3" t="s">
        <v>5475</v>
      </c>
      <c r="CF166" s="3" t="s">
        <v>5475</v>
      </c>
      <c r="CG166" s="3" t="s">
        <v>5475</v>
      </c>
      <c r="CH166" s="3" t="s">
        <v>5475</v>
      </c>
      <c r="CI166" s="3" t="s">
        <v>5475</v>
      </c>
      <c r="CJ166" s="3" t="s">
        <v>5475</v>
      </c>
      <c r="CK166" s="3" t="s">
        <v>5475</v>
      </c>
      <c r="CL166" s="3" t="s">
        <v>5475</v>
      </c>
      <c r="CM166" s="3" t="s">
        <v>5480</v>
      </c>
      <c r="CN166" s="3" t="s">
        <v>5475</v>
      </c>
      <c r="CO166" s="3" t="s">
        <v>5475</v>
      </c>
      <c r="CP166" s="3" t="s">
        <v>5475</v>
      </c>
      <c r="CQ166" s="3" t="s">
        <v>5475</v>
      </c>
      <c r="CR166" s="3" t="s">
        <v>5475</v>
      </c>
      <c r="CS166" s="3" t="s">
        <v>5475</v>
      </c>
      <c r="CT166" s="3" t="s">
        <v>5475</v>
      </c>
      <c r="CU166" s="3" t="s">
        <v>5475</v>
      </c>
      <c r="CV166" s="3" t="s">
        <v>5475</v>
      </c>
      <c r="CW166" s="3" t="s">
        <v>5475</v>
      </c>
      <c r="CX166" s="3" t="s">
        <v>5475</v>
      </c>
      <c r="CY166" s="3" t="s">
        <v>191</v>
      </c>
      <c r="CZ166" s="3" t="s">
        <v>5475</v>
      </c>
      <c r="DA166" s="3" t="s">
        <v>5475</v>
      </c>
      <c r="DB166" s="3" t="s">
        <v>5475</v>
      </c>
      <c r="DC166" s="3" t="s">
        <v>5475</v>
      </c>
      <c r="DD166" s="3" t="s">
        <v>5475</v>
      </c>
      <c r="DE166" s="3" t="s">
        <v>5475</v>
      </c>
      <c r="DF166" s="3" t="s">
        <v>5475</v>
      </c>
      <c r="DG166" s="3" t="s">
        <v>5475</v>
      </c>
      <c r="DH166" s="3" t="s">
        <v>5475</v>
      </c>
      <c r="DI166" s="3" t="s">
        <v>5475</v>
      </c>
      <c r="DJ166" s="3" t="s">
        <v>5475</v>
      </c>
      <c r="DK166" s="3" t="s">
        <v>5475</v>
      </c>
      <c r="DL166" s="3" t="s">
        <v>5475</v>
      </c>
      <c r="DM166" s="3" t="s">
        <v>5475</v>
      </c>
      <c r="DN166" s="3" t="s">
        <v>5475</v>
      </c>
      <c r="DO166" s="3">
        <v>2323004</v>
      </c>
      <c r="DP166" s="3" t="s">
        <v>5475</v>
      </c>
      <c r="DQ166" s="3" t="s">
        <v>5475</v>
      </c>
      <c r="DR166" s="3" t="s">
        <v>5475</v>
      </c>
      <c r="DS166" s="3" t="s">
        <v>5475</v>
      </c>
      <c r="DT166" s="3" t="s">
        <v>5475</v>
      </c>
      <c r="DU166" s="3" t="s">
        <v>5475</v>
      </c>
      <c r="DV166" s="3" t="s">
        <v>5475</v>
      </c>
      <c r="DW166" s="3" t="s">
        <v>5475</v>
      </c>
      <c r="DX166" s="3" t="s">
        <v>5475</v>
      </c>
      <c r="DY166" s="3" t="s">
        <v>5475</v>
      </c>
      <c r="DZ166" s="3" t="s">
        <v>5475</v>
      </c>
      <c r="EA166" s="3" t="s">
        <v>473</v>
      </c>
      <c r="EB166" s="3" t="s">
        <v>5475</v>
      </c>
      <c r="EC166" s="3" t="s">
        <v>199</v>
      </c>
      <c r="ED166" s="3" t="s">
        <v>42</v>
      </c>
      <c r="EE166" s="3" t="s">
        <v>191</v>
      </c>
      <c r="EF166" s="3" t="s">
        <v>5475</v>
      </c>
      <c r="EG166" s="3" t="s">
        <v>5475</v>
      </c>
      <c r="EH166" s="3" t="s">
        <v>5481</v>
      </c>
      <c r="EI166" s="3" t="s">
        <v>39</v>
      </c>
      <c r="EJ166" s="3" t="s">
        <v>6262</v>
      </c>
      <c r="EK166" s="3" t="s">
        <v>5475</v>
      </c>
      <c r="EL166" s="3" t="s">
        <v>42</v>
      </c>
      <c r="EM166" s="3" t="s">
        <v>5481</v>
      </c>
      <c r="EN166" s="3" t="s">
        <v>5475</v>
      </c>
      <c r="EO166" s="3" t="s">
        <v>5475</v>
      </c>
      <c r="EP166" s="3" t="s">
        <v>5475</v>
      </c>
      <c r="EQ166" s="3" t="s">
        <v>5475</v>
      </c>
      <c r="ER166" s="3" t="s">
        <v>5475</v>
      </c>
      <c r="ES166" s="3" t="s">
        <v>5475</v>
      </c>
      <c r="ET166" s="3" t="s">
        <v>5475</v>
      </c>
      <c r="EU166" s="3" t="s">
        <v>5475</v>
      </c>
      <c r="EV166" s="3" t="s">
        <v>5475</v>
      </c>
      <c r="EW166" s="3" t="s">
        <v>39</v>
      </c>
      <c r="EX166" s="3" t="s">
        <v>6266</v>
      </c>
      <c r="EY166" s="3" t="s">
        <v>5475</v>
      </c>
      <c r="EZ166" s="3" t="s">
        <v>5475</v>
      </c>
      <c r="FA166" s="3" t="s">
        <v>5475</v>
      </c>
      <c r="FB166" s="3" t="s">
        <v>5475</v>
      </c>
      <c r="FC166" s="3" t="s">
        <v>5475</v>
      </c>
      <c r="FD166" s="3" t="s">
        <v>5475</v>
      </c>
      <c r="FE166" s="3" t="s">
        <v>5475</v>
      </c>
      <c r="FF166" s="3" t="s">
        <v>5475</v>
      </c>
      <c r="FG166" s="3" t="s">
        <v>6267</v>
      </c>
      <c r="FH166" s="3" t="s">
        <v>5475</v>
      </c>
      <c r="FI166" s="3" t="s">
        <v>199</v>
      </c>
      <c r="FJ166" s="3" t="s">
        <v>5475</v>
      </c>
      <c r="FK166" s="3" t="s">
        <v>201</v>
      </c>
      <c r="FL166" s="3">
        <v>43677.800292731481</v>
      </c>
      <c r="FM166" s="3" t="s">
        <v>5475</v>
      </c>
      <c r="FN166" s="3" t="s">
        <v>5475</v>
      </c>
      <c r="FO166" s="3" t="s">
        <v>5475</v>
      </c>
      <c r="FP166" s="3" t="s">
        <v>191</v>
      </c>
      <c r="FQ166" s="3" t="s">
        <v>5475</v>
      </c>
      <c r="FR166" s="3" t="s">
        <v>5475</v>
      </c>
      <c r="FS166" s="3" t="s">
        <v>200</v>
      </c>
      <c r="FT166" s="3">
        <v>43685.73476353009</v>
      </c>
      <c r="FU166" s="3" t="s">
        <v>5475</v>
      </c>
      <c r="FV166" s="3" t="s">
        <v>5475</v>
      </c>
      <c r="FW166" s="3" t="s">
        <v>5475</v>
      </c>
      <c r="FX166" s="3" t="s">
        <v>5475</v>
      </c>
      <c r="FY166" s="3">
        <v>2010</v>
      </c>
    </row>
    <row r="167" spans="1:181" x14ac:dyDescent="0.35">
      <c r="A167" s="3" t="s">
        <v>1379</v>
      </c>
      <c r="B167" s="3" t="s">
        <v>1380</v>
      </c>
      <c r="C167" s="3" t="s">
        <v>555</v>
      </c>
      <c r="D167" s="3">
        <v>23</v>
      </c>
      <c r="E167" s="3" t="s">
        <v>5475</v>
      </c>
      <c r="F167" s="3" t="s">
        <v>5475</v>
      </c>
      <c r="G167" s="3" t="s">
        <v>5475</v>
      </c>
      <c r="H167" s="3" t="s">
        <v>5475</v>
      </c>
      <c r="I167" s="3" t="s">
        <v>5475</v>
      </c>
      <c r="J167" s="3">
        <v>-8523</v>
      </c>
      <c r="K167" s="3" t="s">
        <v>5475</v>
      </c>
      <c r="L167" s="3" t="s">
        <v>6268</v>
      </c>
      <c r="M167" s="3" t="s">
        <v>203</v>
      </c>
      <c r="N167" s="3" t="s">
        <v>210</v>
      </c>
      <c r="O167" s="3" t="s">
        <v>5475</v>
      </c>
      <c r="P167" s="3" t="s">
        <v>5475</v>
      </c>
      <c r="Q167" s="3" t="s">
        <v>272</v>
      </c>
      <c r="R167" s="3" t="s">
        <v>39</v>
      </c>
      <c r="S167" s="3" t="s">
        <v>6269</v>
      </c>
      <c r="T167" s="3">
        <v>43677.785505185188</v>
      </c>
      <c r="U167" s="3" t="s">
        <v>194</v>
      </c>
      <c r="V167" s="3" t="s">
        <v>5475</v>
      </c>
      <c r="W167" s="3">
        <v>1989</v>
      </c>
      <c r="X167" s="3" t="s">
        <v>5475</v>
      </c>
      <c r="Y167" s="3">
        <v>8523</v>
      </c>
      <c r="Z167" s="3" t="s">
        <v>5475</v>
      </c>
      <c r="AA167" s="3" t="s">
        <v>5475</v>
      </c>
      <c r="AB167" s="3" t="s">
        <v>5475</v>
      </c>
      <c r="AC167" s="3" t="s">
        <v>5475</v>
      </c>
      <c r="AD167" s="3" t="s">
        <v>195</v>
      </c>
      <c r="AE167" s="3" t="s">
        <v>196</v>
      </c>
      <c r="AF167" s="3" t="s">
        <v>197</v>
      </c>
      <c r="AG167" s="3" t="s">
        <v>212</v>
      </c>
      <c r="AH167" s="3" t="s">
        <v>213</v>
      </c>
      <c r="AI167" s="3" t="s">
        <v>5475</v>
      </c>
      <c r="AJ167" s="3" t="s">
        <v>5475</v>
      </c>
      <c r="AK167" s="3" t="s">
        <v>5475</v>
      </c>
      <c r="AL167" s="3" t="s">
        <v>5475</v>
      </c>
      <c r="AM167" s="3" t="s">
        <v>5475</v>
      </c>
      <c r="AN167" s="3" t="s">
        <v>5475</v>
      </c>
      <c r="AO167" s="3" t="s">
        <v>5475</v>
      </c>
      <c r="AP167" s="3" t="s">
        <v>5475</v>
      </c>
      <c r="AQ167" s="3" t="s">
        <v>5475</v>
      </c>
      <c r="AR167" s="3" t="s">
        <v>5475</v>
      </c>
      <c r="AS167" s="3" t="s">
        <v>5475</v>
      </c>
      <c r="AT167" s="3" t="s">
        <v>5475</v>
      </c>
      <c r="AU167" s="3" t="s">
        <v>5475</v>
      </c>
      <c r="AV167" s="3" t="s">
        <v>5475</v>
      </c>
      <c r="AW167" s="3" t="s">
        <v>5475</v>
      </c>
      <c r="AX167" s="3" t="s">
        <v>5475</v>
      </c>
      <c r="AY167" s="3" t="s">
        <v>5475</v>
      </c>
      <c r="AZ167" s="3" t="s">
        <v>5475</v>
      </c>
      <c r="BA167" s="3" t="s">
        <v>5475</v>
      </c>
      <c r="BB167" s="3" t="s">
        <v>5475</v>
      </c>
      <c r="BC167" s="3" t="s">
        <v>5475</v>
      </c>
      <c r="BD167" s="3" t="s">
        <v>5475</v>
      </c>
      <c r="BE167" s="3" t="s">
        <v>5475</v>
      </c>
      <c r="BF167" s="3" t="s">
        <v>5475</v>
      </c>
      <c r="BG167" s="3" t="s">
        <v>5475</v>
      </c>
      <c r="BH167" s="3" t="s">
        <v>5475</v>
      </c>
      <c r="BI167" s="3" t="s">
        <v>5475</v>
      </c>
      <c r="BJ167" s="3" t="s">
        <v>5475</v>
      </c>
      <c r="BK167" s="3" t="s">
        <v>191</v>
      </c>
      <c r="BL167" s="3" t="s">
        <v>5475</v>
      </c>
      <c r="BM167" s="3" t="s">
        <v>5475</v>
      </c>
      <c r="BN167" s="3" t="s">
        <v>5475</v>
      </c>
      <c r="BO167" s="3" t="s">
        <v>5475</v>
      </c>
      <c r="BP167" s="3" t="s">
        <v>5475</v>
      </c>
      <c r="BQ167" s="3" t="s">
        <v>5475</v>
      </c>
      <c r="BR167" s="3" t="s">
        <v>5475</v>
      </c>
      <c r="BS167" s="3" t="s">
        <v>6270</v>
      </c>
      <c r="BT167" s="3" t="s">
        <v>5475</v>
      </c>
      <c r="BU167" s="3" t="s">
        <v>5475</v>
      </c>
      <c r="BV167" s="3" t="s">
        <v>6271</v>
      </c>
      <c r="BW167" s="3" t="s">
        <v>5475</v>
      </c>
      <c r="BX167" s="3" t="s">
        <v>5475</v>
      </c>
      <c r="BY167" s="3" t="s">
        <v>5475</v>
      </c>
      <c r="BZ167" s="3" t="s">
        <v>5475</v>
      </c>
      <c r="CA167" s="3" t="s">
        <v>5475</v>
      </c>
      <c r="CB167" s="3" t="s">
        <v>5475</v>
      </c>
      <c r="CC167" s="3" t="s">
        <v>5475</v>
      </c>
      <c r="CD167" s="3" t="s">
        <v>5475</v>
      </c>
      <c r="CE167" s="3" t="s">
        <v>5475</v>
      </c>
      <c r="CF167" s="3" t="s">
        <v>5475</v>
      </c>
      <c r="CG167" s="3" t="s">
        <v>5475</v>
      </c>
      <c r="CH167" s="3" t="s">
        <v>5475</v>
      </c>
      <c r="CI167" s="3" t="s">
        <v>5475</v>
      </c>
      <c r="CJ167" s="3" t="s">
        <v>5475</v>
      </c>
      <c r="CK167" s="3" t="s">
        <v>5475</v>
      </c>
      <c r="CL167" s="3" t="s">
        <v>5475</v>
      </c>
      <c r="CM167" s="3" t="s">
        <v>5480</v>
      </c>
      <c r="CN167" s="3" t="s">
        <v>5475</v>
      </c>
      <c r="CO167" s="3" t="s">
        <v>5475</v>
      </c>
      <c r="CP167" s="3" t="s">
        <v>5475</v>
      </c>
      <c r="CQ167" s="3" t="s">
        <v>5475</v>
      </c>
      <c r="CR167" s="3" t="s">
        <v>5475</v>
      </c>
      <c r="CS167" s="3" t="s">
        <v>5475</v>
      </c>
      <c r="CT167" s="3" t="s">
        <v>5475</v>
      </c>
      <c r="CU167" s="3" t="s">
        <v>5475</v>
      </c>
      <c r="CV167" s="3" t="s">
        <v>5475</v>
      </c>
      <c r="CW167" s="3" t="s">
        <v>5475</v>
      </c>
      <c r="CX167" s="3" t="s">
        <v>5475</v>
      </c>
      <c r="CY167" s="3" t="s">
        <v>191</v>
      </c>
      <c r="CZ167" s="3" t="s">
        <v>5475</v>
      </c>
      <c r="DA167" s="3" t="s">
        <v>5475</v>
      </c>
      <c r="DB167" s="3" t="s">
        <v>5475</v>
      </c>
      <c r="DC167" s="3" t="s">
        <v>5475</v>
      </c>
      <c r="DD167" s="3" t="s">
        <v>5475</v>
      </c>
      <c r="DE167" s="3" t="s">
        <v>5475</v>
      </c>
      <c r="DF167" s="3" t="s">
        <v>5475</v>
      </c>
      <c r="DG167" s="3" t="s">
        <v>5475</v>
      </c>
      <c r="DH167" s="3" t="s">
        <v>5475</v>
      </c>
      <c r="DI167" s="3" t="s">
        <v>5475</v>
      </c>
      <c r="DJ167" s="3" t="s">
        <v>5475</v>
      </c>
      <c r="DK167" s="3" t="s">
        <v>5475</v>
      </c>
      <c r="DL167" s="3" t="s">
        <v>5475</v>
      </c>
      <c r="DM167" s="3" t="s">
        <v>5475</v>
      </c>
      <c r="DN167" s="3" t="s">
        <v>5475</v>
      </c>
      <c r="DO167" s="3">
        <v>2323004</v>
      </c>
      <c r="DP167" s="3" t="s">
        <v>5475</v>
      </c>
      <c r="DQ167" s="3" t="s">
        <v>5475</v>
      </c>
      <c r="DR167" s="3" t="s">
        <v>5475</v>
      </c>
      <c r="DS167" s="3" t="s">
        <v>5475</v>
      </c>
      <c r="DT167" s="3" t="s">
        <v>5475</v>
      </c>
      <c r="DU167" s="3" t="s">
        <v>5475</v>
      </c>
      <c r="DV167" s="3" t="s">
        <v>5475</v>
      </c>
      <c r="DW167" s="3" t="s">
        <v>5475</v>
      </c>
      <c r="DX167" s="3" t="s">
        <v>5475</v>
      </c>
      <c r="DY167" s="3" t="s">
        <v>5475</v>
      </c>
      <c r="DZ167" s="3" t="s">
        <v>5475</v>
      </c>
      <c r="EA167" s="3" t="s">
        <v>473</v>
      </c>
      <c r="EB167" s="3" t="s">
        <v>5475</v>
      </c>
      <c r="EC167" s="3" t="s">
        <v>199</v>
      </c>
      <c r="ED167" s="3" t="s">
        <v>42</v>
      </c>
      <c r="EE167" s="3" t="s">
        <v>191</v>
      </c>
      <c r="EF167" s="3" t="s">
        <v>5475</v>
      </c>
      <c r="EG167" s="3" t="s">
        <v>5475</v>
      </c>
      <c r="EH167" s="3" t="s">
        <v>5481</v>
      </c>
      <c r="EI167" s="3" t="s">
        <v>39</v>
      </c>
      <c r="EJ167" s="3" t="s">
        <v>6272</v>
      </c>
      <c r="EK167" s="3" t="s">
        <v>5475</v>
      </c>
      <c r="EL167" s="3" t="s">
        <v>42</v>
      </c>
      <c r="EM167" s="3" t="s">
        <v>5481</v>
      </c>
      <c r="EN167" s="3" t="s">
        <v>5475</v>
      </c>
      <c r="EO167" s="3" t="s">
        <v>5475</v>
      </c>
      <c r="EP167" s="3" t="s">
        <v>5475</v>
      </c>
      <c r="EQ167" s="3" t="s">
        <v>5475</v>
      </c>
      <c r="ER167" s="3" t="s">
        <v>5475</v>
      </c>
      <c r="ES167" s="3" t="s">
        <v>5475</v>
      </c>
      <c r="ET167" s="3" t="s">
        <v>5475</v>
      </c>
      <c r="EU167" s="3" t="s">
        <v>5475</v>
      </c>
      <c r="EV167" s="3" t="s">
        <v>5475</v>
      </c>
      <c r="EW167" s="3" t="s">
        <v>39</v>
      </c>
      <c r="EX167" s="3" t="s">
        <v>6273</v>
      </c>
      <c r="EY167" s="3" t="s">
        <v>5475</v>
      </c>
      <c r="EZ167" s="3" t="s">
        <v>5475</v>
      </c>
      <c r="FA167" s="3" t="s">
        <v>5475</v>
      </c>
      <c r="FB167" s="3" t="s">
        <v>5475</v>
      </c>
      <c r="FC167" s="3" t="s">
        <v>5475</v>
      </c>
      <c r="FD167" s="3" t="s">
        <v>5475</v>
      </c>
      <c r="FE167" s="3" t="s">
        <v>5475</v>
      </c>
      <c r="FF167" s="3" t="s">
        <v>5475</v>
      </c>
      <c r="FG167" s="3" t="s">
        <v>6274</v>
      </c>
      <c r="FH167" s="3" t="s">
        <v>5475</v>
      </c>
      <c r="FI167" s="3" t="s">
        <v>209</v>
      </c>
      <c r="FJ167" s="3" t="s">
        <v>5475</v>
      </c>
      <c r="FK167" s="3" t="s">
        <v>201</v>
      </c>
      <c r="FL167" s="3">
        <v>43677.785505185188</v>
      </c>
      <c r="FM167" s="3" t="s">
        <v>5475</v>
      </c>
      <c r="FN167" s="3" t="s">
        <v>5475</v>
      </c>
      <c r="FO167" s="3" t="s">
        <v>5475</v>
      </c>
      <c r="FP167" s="3" t="s">
        <v>191</v>
      </c>
      <c r="FQ167" s="3" t="s">
        <v>5475</v>
      </c>
      <c r="FR167" s="3" t="s">
        <v>5475</v>
      </c>
      <c r="FS167" s="3" t="s">
        <v>200</v>
      </c>
      <c r="FT167" s="3">
        <v>43685.735291909725</v>
      </c>
      <c r="FU167" s="3" t="s">
        <v>5475</v>
      </c>
      <c r="FV167" s="3" t="s">
        <v>5475</v>
      </c>
      <c r="FW167" s="3" t="s">
        <v>5475</v>
      </c>
      <c r="FX167" s="3" t="s">
        <v>5475</v>
      </c>
      <c r="FY167" s="3">
        <v>2012</v>
      </c>
    </row>
    <row r="168" spans="1:181" x14ac:dyDescent="0.35">
      <c r="A168" s="3" t="s">
        <v>1379</v>
      </c>
      <c r="B168" s="3" t="s">
        <v>1380</v>
      </c>
      <c r="C168" s="3" t="s">
        <v>555</v>
      </c>
      <c r="D168" s="3">
        <v>23</v>
      </c>
      <c r="E168" s="3" t="s">
        <v>5475</v>
      </c>
      <c r="F168" s="3" t="s">
        <v>5475</v>
      </c>
      <c r="G168" s="3" t="s">
        <v>5475</v>
      </c>
      <c r="H168" s="3" t="s">
        <v>5475</v>
      </c>
      <c r="I168" s="3" t="s">
        <v>5475</v>
      </c>
      <c r="J168" s="3">
        <v>-8523</v>
      </c>
      <c r="K168" s="3" t="s">
        <v>5475</v>
      </c>
      <c r="L168" s="3" t="s">
        <v>6268</v>
      </c>
      <c r="M168" s="3" t="s">
        <v>203</v>
      </c>
      <c r="N168" s="3" t="s">
        <v>210</v>
      </c>
      <c r="O168" s="3" t="s">
        <v>5475</v>
      </c>
      <c r="P168" s="3" t="s">
        <v>5475</v>
      </c>
      <c r="Q168" s="3" t="s">
        <v>272</v>
      </c>
      <c r="R168" s="3" t="s">
        <v>39</v>
      </c>
      <c r="S168" s="3" t="s">
        <v>6269</v>
      </c>
      <c r="T168" s="3">
        <v>43677.785505185188</v>
      </c>
      <c r="U168" s="3" t="s">
        <v>194</v>
      </c>
      <c r="V168" s="3" t="s">
        <v>5475</v>
      </c>
      <c r="W168" s="3">
        <v>1989</v>
      </c>
      <c r="X168" s="3" t="s">
        <v>5475</v>
      </c>
      <c r="Y168" s="3">
        <v>8523</v>
      </c>
      <c r="Z168" s="3" t="s">
        <v>5475</v>
      </c>
      <c r="AA168" s="3" t="s">
        <v>5475</v>
      </c>
      <c r="AB168" s="3" t="s">
        <v>5475</v>
      </c>
      <c r="AC168" s="3" t="s">
        <v>5475</v>
      </c>
      <c r="AD168" s="3" t="s">
        <v>195</v>
      </c>
      <c r="AE168" s="3" t="s">
        <v>196</v>
      </c>
      <c r="AF168" s="3" t="s">
        <v>197</v>
      </c>
      <c r="AG168" s="3" t="s">
        <v>212</v>
      </c>
      <c r="AH168" s="3" t="s">
        <v>213</v>
      </c>
      <c r="AI168" s="3" t="s">
        <v>5475</v>
      </c>
      <c r="AJ168" s="3" t="s">
        <v>5475</v>
      </c>
      <c r="AK168" s="3" t="s">
        <v>5475</v>
      </c>
      <c r="AL168" s="3" t="s">
        <v>5475</v>
      </c>
      <c r="AM168" s="3" t="s">
        <v>5475</v>
      </c>
      <c r="AN168" s="3" t="s">
        <v>5475</v>
      </c>
      <c r="AO168" s="3" t="s">
        <v>5475</v>
      </c>
      <c r="AP168" s="3" t="s">
        <v>5475</v>
      </c>
      <c r="AQ168" s="3" t="s">
        <v>5475</v>
      </c>
      <c r="AR168" s="3" t="s">
        <v>5475</v>
      </c>
      <c r="AS168" s="3" t="s">
        <v>5475</v>
      </c>
      <c r="AT168" s="3" t="s">
        <v>5475</v>
      </c>
      <c r="AU168" s="3" t="s">
        <v>5475</v>
      </c>
      <c r="AV168" s="3" t="s">
        <v>5475</v>
      </c>
      <c r="AW168" s="3" t="s">
        <v>5475</v>
      </c>
      <c r="AX168" s="3" t="s">
        <v>5475</v>
      </c>
      <c r="AY168" s="3" t="s">
        <v>5475</v>
      </c>
      <c r="AZ168" s="3" t="s">
        <v>5475</v>
      </c>
      <c r="BA168" s="3" t="s">
        <v>5475</v>
      </c>
      <c r="BB168" s="3" t="s">
        <v>5475</v>
      </c>
      <c r="BC168" s="3" t="s">
        <v>5475</v>
      </c>
      <c r="BD168" s="3" t="s">
        <v>5475</v>
      </c>
      <c r="BE168" s="3" t="s">
        <v>5475</v>
      </c>
      <c r="BF168" s="3" t="s">
        <v>5475</v>
      </c>
      <c r="BG168" s="3" t="s">
        <v>5475</v>
      </c>
      <c r="BH168" s="3" t="s">
        <v>5475</v>
      </c>
      <c r="BI168" s="3" t="s">
        <v>5475</v>
      </c>
      <c r="BJ168" s="3" t="s">
        <v>5475</v>
      </c>
      <c r="BK168" s="3" t="s">
        <v>191</v>
      </c>
      <c r="BL168" s="3" t="s">
        <v>5475</v>
      </c>
      <c r="BM168" s="3" t="s">
        <v>5475</v>
      </c>
      <c r="BN168" s="3" t="s">
        <v>5475</v>
      </c>
      <c r="BO168" s="3" t="s">
        <v>5475</v>
      </c>
      <c r="BP168" s="3" t="s">
        <v>5475</v>
      </c>
      <c r="BQ168" s="3" t="s">
        <v>5475</v>
      </c>
      <c r="BR168" s="3" t="s">
        <v>5475</v>
      </c>
      <c r="BS168" s="3" t="s">
        <v>6270</v>
      </c>
      <c r="BT168" s="3" t="s">
        <v>5475</v>
      </c>
      <c r="BU168" s="3" t="s">
        <v>5475</v>
      </c>
      <c r="BV168" s="3" t="s">
        <v>6271</v>
      </c>
      <c r="BW168" s="3" t="s">
        <v>5475</v>
      </c>
      <c r="BX168" s="3" t="s">
        <v>5475</v>
      </c>
      <c r="BY168" s="3" t="s">
        <v>5475</v>
      </c>
      <c r="BZ168" s="3" t="s">
        <v>5475</v>
      </c>
      <c r="CA168" s="3" t="s">
        <v>5475</v>
      </c>
      <c r="CB168" s="3" t="s">
        <v>5475</v>
      </c>
      <c r="CC168" s="3" t="s">
        <v>5475</v>
      </c>
      <c r="CD168" s="3" t="s">
        <v>5475</v>
      </c>
      <c r="CE168" s="3" t="s">
        <v>5475</v>
      </c>
      <c r="CF168" s="3" t="s">
        <v>5475</v>
      </c>
      <c r="CG168" s="3" t="s">
        <v>5475</v>
      </c>
      <c r="CH168" s="3" t="s">
        <v>5475</v>
      </c>
      <c r="CI168" s="3" t="s">
        <v>5475</v>
      </c>
      <c r="CJ168" s="3" t="s">
        <v>5475</v>
      </c>
      <c r="CK168" s="3" t="s">
        <v>5475</v>
      </c>
      <c r="CL168" s="3" t="s">
        <v>5475</v>
      </c>
      <c r="CM168" s="3" t="s">
        <v>5480</v>
      </c>
      <c r="CN168" s="3" t="s">
        <v>5475</v>
      </c>
      <c r="CO168" s="3" t="s">
        <v>5475</v>
      </c>
      <c r="CP168" s="3" t="s">
        <v>5475</v>
      </c>
      <c r="CQ168" s="3" t="s">
        <v>5475</v>
      </c>
      <c r="CR168" s="3" t="s">
        <v>5475</v>
      </c>
      <c r="CS168" s="3" t="s">
        <v>5475</v>
      </c>
      <c r="CT168" s="3" t="s">
        <v>5475</v>
      </c>
      <c r="CU168" s="3" t="s">
        <v>5475</v>
      </c>
      <c r="CV168" s="3" t="s">
        <v>5475</v>
      </c>
      <c r="CW168" s="3" t="s">
        <v>5475</v>
      </c>
      <c r="CX168" s="3" t="s">
        <v>5475</v>
      </c>
      <c r="CY168" s="3" t="s">
        <v>191</v>
      </c>
      <c r="CZ168" s="3" t="s">
        <v>5475</v>
      </c>
      <c r="DA168" s="3" t="s">
        <v>5475</v>
      </c>
      <c r="DB168" s="3" t="s">
        <v>5475</v>
      </c>
      <c r="DC168" s="3" t="s">
        <v>5475</v>
      </c>
      <c r="DD168" s="3" t="s">
        <v>5475</v>
      </c>
      <c r="DE168" s="3" t="s">
        <v>5475</v>
      </c>
      <c r="DF168" s="3" t="s">
        <v>5475</v>
      </c>
      <c r="DG168" s="3" t="s">
        <v>5475</v>
      </c>
      <c r="DH168" s="3" t="s">
        <v>5475</v>
      </c>
      <c r="DI168" s="3" t="s">
        <v>5475</v>
      </c>
      <c r="DJ168" s="3" t="s">
        <v>5475</v>
      </c>
      <c r="DK168" s="3" t="s">
        <v>5475</v>
      </c>
      <c r="DL168" s="3" t="s">
        <v>5475</v>
      </c>
      <c r="DM168" s="3" t="s">
        <v>5475</v>
      </c>
      <c r="DN168" s="3" t="s">
        <v>5475</v>
      </c>
      <c r="DO168" s="3">
        <v>2323004</v>
      </c>
      <c r="DP168" s="3" t="s">
        <v>5475</v>
      </c>
      <c r="DQ168" s="3" t="s">
        <v>5475</v>
      </c>
      <c r="DR168" s="3" t="s">
        <v>5475</v>
      </c>
      <c r="DS168" s="3" t="s">
        <v>5475</v>
      </c>
      <c r="DT168" s="3" t="s">
        <v>5475</v>
      </c>
      <c r="DU168" s="3" t="s">
        <v>5475</v>
      </c>
      <c r="DV168" s="3" t="s">
        <v>5475</v>
      </c>
      <c r="DW168" s="3" t="s">
        <v>5475</v>
      </c>
      <c r="DX168" s="3" t="s">
        <v>5475</v>
      </c>
      <c r="DY168" s="3" t="s">
        <v>5475</v>
      </c>
      <c r="DZ168" s="3" t="s">
        <v>5475</v>
      </c>
      <c r="EA168" s="3" t="s">
        <v>473</v>
      </c>
      <c r="EB168" s="3" t="s">
        <v>5475</v>
      </c>
      <c r="EC168" s="3" t="s">
        <v>199</v>
      </c>
      <c r="ED168" s="3" t="s">
        <v>42</v>
      </c>
      <c r="EE168" s="3" t="s">
        <v>191</v>
      </c>
      <c r="EF168" s="3" t="s">
        <v>5475</v>
      </c>
      <c r="EG168" s="3" t="s">
        <v>5475</v>
      </c>
      <c r="EH168" s="3" t="s">
        <v>5481</v>
      </c>
      <c r="EI168" s="3" t="s">
        <v>39</v>
      </c>
      <c r="EJ168" s="3" t="s">
        <v>6272</v>
      </c>
      <c r="EK168" s="3" t="s">
        <v>5475</v>
      </c>
      <c r="EL168" s="3" t="s">
        <v>42</v>
      </c>
      <c r="EM168" s="3" t="s">
        <v>5481</v>
      </c>
      <c r="EN168" s="3" t="s">
        <v>5475</v>
      </c>
      <c r="EO168" s="3" t="s">
        <v>5475</v>
      </c>
      <c r="EP168" s="3" t="s">
        <v>6275</v>
      </c>
      <c r="EQ168" s="3" t="s">
        <v>5475</v>
      </c>
      <c r="ER168" s="3" t="s">
        <v>5475</v>
      </c>
      <c r="ES168" s="3" t="s">
        <v>5475</v>
      </c>
      <c r="ET168" s="3" t="s">
        <v>5475</v>
      </c>
      <c r="EU168" s="3" t="s">
        <v>5475</v>
      </c>
      <c r="EV168" s="3" t="s">
        <v>5475</v>
      </c>
      <c r="EW168" s="3" t="s">
        <v>39</v>
      </c>
      <c r="EX168" s="3" t="s">
        <v>6276</v>
      </c>
      <c r="EY168" s="3" t="s">
        <v>5475</v>
      </c>
      <c r="EZ168" s="3" t="s">
        <v>5475</v>
      </c>
      <c r="FA168" s="3" t="s">
        <v>5475</v>
      </c>
      <c r="FB168" s="3" t="s">
        <v>5475</v>
      </c>
      <c r="FC168" s="3" t="s">
        <v>5475</v>
      </c>
      <c r="FD168" s="3" t="s">
        <v>5475</v>
      </c>
      <c r="FE168" s="3" t="s">
        <v>5475</v>
      </c>
      <c r="FF168" s="3" t="s">
        <v>5475</v>
      </c>
      <c r="FG168" s="3" t="s">
        <v>6277</v>
      </c>
      <c r="FH168" s="3" t="s">
        <v>5475</v>
      </c>
      <c r="FI168" s="3" t="s">
        <v>199</v>
      </c>
      <c r="FJ168" s="3" t="s">
        <v>5475</v>
      </c>
      <c r="FK168" s="3" t="s">
        <v>202</v>
      </c>
      <c r="FL168" s="3">
        <v>43677.785505185188</v>
      </c>
      <c r="FM168" s="3" t="s">
        <v>5475</v>
      </c>
      <c r="FN168" s="3" t="s">
        <v>5475</v>
      </c>
      <c r="FO168" s="3" t="s">
        <v>5475</v>
      </c>
      <c r="FP168" s="3" t="s">
        <v>191</v>
      </c>
      <c r="FQ168" s="3" t="s">
        <v>5475</v>
      </c>
      <c r="FR168" s="3" t="s">
        <v>5475</v>
      </c>
      <c r="FS168" s="3" t="s">
        <v>200</v>
      </c>
      <c r="FT168" s="3">
        <v>43685.735291909725</v>
      </c>
      <c r="FU168" s="3" t="s">
        <v>5475</v>
      </c>
      <c r="FV168" s="3" t="s">
        <v>5475</v>
      </c>
      <c r="FW168" s="3" t="s">
        <v>5475</v>
      </c>
      <c r="FX168" s="3" t="s">
        <v>5475</v>
      </c>
      <c r="FY168" s="3">
        <v>2012</v>
      </c>
    </row>
    <row r="169" spans="1:181" x14ac:dyDescent="0.35">
      <c r="A169" s="3" t="s">
        <v>1388</v>
      </c>
      <c r="B169" s="3" t="s">
        <v>1389</v>
      </c>
      <c r="C169" s="3" t="s">
        <v>555</v>
      </c>
      <c r="D169" s="3">
        <v>47</v>
      </c>
      <c r="E169" s="3" t="s">
        <v>5475</v>
      </c>
      <c r="F169" s="3" t="s">
        <v>5475</v>
      </c>
      <c r="G169" s="3" t="s">
        <v>5475</v>
      </c>
      <c r="H169" s="3" t="s">
        <v>5475</v>
      </c>
      <c r="I169" s="3" t="s">
        <v>5475</v>
      </c>
      <c r="J169" s="3">
        <v>-17351</v>
      </c>
      <c r="K169" s="3" t="s">
        <v>5475</v>
      </c>
      <c r="L169" s="3" t="s">
        <v>6278</v>
      </c>
      <c r="M169" s="3" t="s">
        <v>203</v>
      </c>
      <c r="N169" s="3" t="s">
        <v>192</v>
      </c>
      <c r="O169" s="3" t="s">
        <v>5475</v>
      </c>
      <c r="P169" s="3" t="s">
        <v>5475</v>
      </c>
      <c r="Q169" s="3" t="s">
        <v>193</v>
      </c>
      <c r="R169" s="3" t="s">
        <v>39</v>
      </c>
      <c r="S169" s="3" t="s">
        <v>6279</v>
      </c>
      <c r="T169" s="3">
        <v>43677.797444560187</v>
      </c>
      <c r="U169" s="3" t="s">
        <v>194</v>
      </c>
      <c r="V169" s="3" t="s">
        <v>5475</v>
      </c>
      <c r="W169" s="3">
        <v>1963</v>
      </c>
      <c r="X169" s="3" t="s">
        <v>5475</v>
      </c>
      <c r="Y169" s="3">
        <v>17351</v>
      </c>
      <c r="Z169" s="3" t="s">
        <v>5475</v>
      </c>
      <c r="AA169" s="3" t="s">
        <v>5475</v>
      </c>
      <c r="AB169" s="3" t="s">
        <v>5475</v>
      </c>
      <c r="AC169" s="3" t="s">
        <v>5475</v>
      </c>
      <c r="AD169" s="3" t="s">
        <v>195</v>
      </c>
      <c r="AE169" s="3" t="s">
        <v>5567</v>
      </c>
      <c r="AF169" s="3" t="s">
        <v>216</v>
      </c>
      <c r="AG169" s="3" t="s">
        <v>207</v>
      </c>
      <c r="AH169" s="3" t="s">
        <v>213</v>
      </c>
      <c r="AI169" s="3" t="s">
        <v>5475</v>
      </c>
      <c r="AJ169" s="3" t="s">
        <v>5475</v>
      </c>
      <c r="AK169" s="3" t="s">
        <v>5475</v>
      </c>
      <c r="AL169" s="3" t="s">
        <v>5475</v>
      </c>
      <c r="AM169" s="3" t="s">
        <v>5475</v>
      </c>
      <c r="AN169" s="3" t="s">
        <v>5475</v>
      </c>
      <c r="AO169" s="3" t="s">
        <v>5475</v>
      </c>
      <c r="AP169" s="3" t="s">
        <v>5475</v>
      </c>
      <c r="AQ169" s="3" t="s">
        <v>5475</v>
      </c>
      <c r="AR169" s="3" t="s">
        <v>5475</v>
      </c>
      <c r="AS169" s="3" t="s">
        <v>5475</v>
      </c>
      <c r="AT169" s="3" t="s">
        <v>5475</v>
      </c>
      <c r="AU169" s="3" t="s">
        <v>5475</v>
      </c>
      <c r="AV169" s="3" t="s">
        <v>5475</v>
      </c>
      <c r="AW169" s="3" t="s">
        <v>5475</v>
      </c>
      <c r="AX169" s="3" t="s">
        <v>5475</v>
      </c>
      <c r="AY169" s="3" t="s">
        <v>5475</v>
      </c>
      <c r="AZ169" s="3" t="s">
        <v>5475</v>
      </c>
      <c r="BA169" s="3" t="s">
        <v>5475</v>
      </c>
      <c r="BB169" s="3" t="s">
        <v>5475</v>
      </c>
      <c r="BC169" s="3" t="s">
        <v>5475</v>
      </c>
      <c r="BD169" s="3" t="s">
        <v>5475</v>
      </c>
      <c r="BE169" s="3" t="s">
        <v>5475</v>
      </c>
      <c r="BF169" s="3" t="s">
        <v>5475</v>
      </c>
      <c r="BG169" s="3" t="s">
        <v>5475</v>
      </c>
      <c r="BH169" s="3" t="s">
        <v>5475</v>
      </c>
      <c r="BI169" s="3" t="s">
        <v>5475</v>
      </c>
      <c r="BJ169" s="3" t="s">
        <v>5475</v>
      </c>
      <c r="BK169" s="3" t="s">
        <v>191</v>
      </c>
      <c r="BL169" s="3" t="s">
        <v>5475</v>
      </c>
      <c r="BM169" s="3" t="s">
        <v>5475</v>
      </c>
      <c r="BN169" s="3" t="s">
        <v>5475</v>
      </c>
      <c r="BO169" s="3" t="s">
        <v>5475</v>
      </c>
      <c r="BP169" s="3" t="s">
        <v>5475</v>
      </c>
      <c r="BQ169" s="3" t="s">
        <v>5475</v>
      </c>
      <c r="BR169" s="3" t="s">
        <v>5475</v>
      </c>
      <c r="BS169" s="3" t="s">
        <v>6280</v>
      </c>
      <c r="BT169" s="3" t="s">
        <v>5475</v>
      </c>
      <c r="BU169" s="3" t="s">
        <v>5475</v>
      </c>
      <c r="BV169" s="3" t="s">
        <v>6281</v>
      </c>
      <c r="BW169" s="3" t="s">
        <v>5475</v>
      </c>
      <c r="BX169" s="3" t="s">
        <v>5475</v>
      </c>
      <c r="BY169" s="3" t="s">
        <v>5475</v>
      </c>
      <c r="BZ169" s="3" t="s">
        <v>5475</v>
      </c>
      <c r="CA169" s="3" t="s">
        <v>5475</v>
      </c>
      <c r="CB169" s="3" t="s">
        <v>5475</v>
      </c>
      <c r="CC169" s="3" t="s">
        <v>5475</v>
      </c>
      <c r="CD169" s="3" t="s">
        <v>5475</v>
      </c>
      <c r="CE169" s="3" t="s">
        <v>5475</v>
      </c>
      <c r="CF169" s="3" t="s">
        <v>5475</v>
      </c>
      <c r="CG169" s="3" t="s">
        <v>5475</v>
      </c>
      <c r="CH169" s="3" t="s">
        <v>5475</v>
      </c>
      <c r="CI169" s="3" t="s">
        <v>5475</v>
      </c>
      <c r="CJ169" s="3" t="s">
        <v>5475</v>
      </c>
      <c r="CK169" s="3" t="s">
        <v>5475</v>
      </c>
      <c r="CL169" s="3" t="s">
        <v>5475</v>
      </c>
      <c r="CM169" s="3" t="s">
        <v>5480</v>
      </c>
      <c r="CN169" s="3" t="s">
        <v>5475</v>
      </c>
      <c r="CO169" s="3" t="s">
        <v>5475</v>
      </c>
      <c r="CP169" s="3" t="s">
        <v>5475</v>
      </c>
      <c r="CQ169" s="3" t="s">
        <v>5475</v>
      </c>
      <c r="CR169" s="3" t="s">
        <v>5475</v>
      </c>
      <c r="CS169" s="3" t="s">
        <v>5475</v>
      </c>
      <c r="CT169" s="3" t="s">
        <v>5475</v>
      </c>
      <c r="CU169" s="3" t="s">
        <v>5475</v>
      </c>
      <c r="CV169" s="3" t="s">
        <v>5475</v>
      </c>
      <c r="CW169" s="3" t="s">
        <v>5475</v>
      </c>
      <c r="CX169" s="3" t="s">
        <v>5475</v>
      </c>
      <c r="CY169" s="3" t="s">
        <v>191</v>
      </c>
      <c r="CZ169" s="3" t="s">
        <v>5475</v>
      </c>
      <c r="DA169" s="3" t="s">
        <v>5475</v>
      </c>
      <c r="DB169" s="3" t="s">
        <v>5475</v>
      </c>
      <c r="DC169" s="3" t="s">
        <v>5475</v>
      </c>
      <c r="DD169" s="3" t="s">
        <v>5475</v>
      </c>
      <c r="DE169" s="3" t="s">
        <v>5475</v>
      </c>
      <c r="DF169" s="3" t="s">
        <v>5475</v>
      </c>
      <c r="DG169" s="3" t="s">
        <v>5475</v>
      </c>
      <c r="DH169" s="3" t="s">
        <v>5475</v>
      </c>
      <c r="DI169" s="3" t="s">
        <v>5475</v>
      </c>
      <c r="DJ169" s="3" t="s">
        <v>5475</v>
      </c>
      <c r="DK169" s="3" t="s">
        <v>5475</v>
      </c>
      <c r="DL169" s="3" t="s">
        <v>5475</v>
      </c>
      <c r="DM169" s="3" t="s">
        <v>5475</v>
      </c>
      <c r="DN169" s="3" t="s">
        <v>5475</v>
      </c>
      <c r="DO169" s="3">
        <v>2323004</v>
      </c>
      <c r="DP169" s="3" t="s">
        <v>5475</v>
      </c>
      <c r="DQ169" s="3" t="s">
        <v>5475</v>
      </c>
      <c r="DR169" s="3" t="s">
        <v>5475</v>
      </c>
      <c r="DS169" s="3" t="s">
        <v>5475</v>
      </c>
      <c r="DT169" s="3" t="s">
        <v>5475</v>
      </c>
      <c r="DU169" s="3" t="s">
        <v>5475</v>
      </c>
      <c r="DV169" s="3" t="s">
        <v>5475</v>
      </c>
      <c r="DW169" s="3" t="s">
        <v>5475</v>
      </c>
      <c r="DX169" s="3" t="s">
        <v>5475</v>
      </c>
      <c r="DY169" s="3" t="s">
        <v>5475</v>
      </c>
      <c r="DZ169" s="3" t="s">
        <v>5475</v>
      </c>
      <c r="EA169" s="3" t="s">
        <v>473</v>
      </c>
      <c r="EB169" s="3" t="s">
        <v>5475</v>
      </c>
      <c r="EC169" s="3" t="s">
        <v>199</v>
      </c>
      <c r="ED169" s="3" t="s">
        <v>42</v>
      </c>
      <c r="EE169" s="3" t="s">
        <v>191</v>
      </c>
      <c r="EF169" s="3" t="s">
        <v>5475</v>
      </c>
      <c r="EG169" s="3" t="s">
        <v>5475</v>
      </c>
      <c r="EH169" s="3" t="s">
        <v>5481</v>
      </c>
      <c r="EI169" s="3" t="s">
        <v>39</v>
      </c>
      <c r="EJ169" s="3" t="s">
        <v>6282</v>
      </c>
      <c r="EK169" s="3" t="s">
        <v>5475</v>
      </c>
      <c r="EL169" s="3" t="s">
        <v>42</v>
      </c>
      <c r="EM169" s="3" t="s">
        <v>5481</v>
      </c>
      <c r="EN169" s="3" t="s">
        <v>5475</v>
      </c>
      <c r="EO169" s="3" t="s">
        <v>5475</v>
      </c>
      <c r="EP169" s="3" t="s">
        <v>6283</v>
      </c>
      <c r="EQ169" s="3" t="s">
        <v>5475</v>
      </c>
      <c r="ER169" s="3" t="s">
        <v>5475</v>
      </c>
      <c r="ES169" s="3" t="s">
        <v>5475</v>
      </c>
      <c r="ET169" s="3" t="s">
        <v>5475</v>
      </c>
      <c r="EU169" s="3" t="s">
        <v>5475</v>
      </c>
      <c r="EV169" s="3" t="s">
        <v>5475</v>
      </c>
      <c r="EW169" s="3" t="s">
        <v>39</v>
      </c>
      <c r="EX169" s="3" t="s">
        <v>6284</v>
      </c>
      <c r="EY169" s="3" t="s">
        <v>5475</v>
      </c>
      <c r="EZ169" s="3" t="s">
        <v>5475</v>
      </c>
      <c r="FA169" s="3" t="s">
        <v>5475</v>
      </c>
      <c r="FB169" s="3" t="s">
        <v>5475</v>
      </c>
      <c r="FC169" s="3" t="s">
        <v>5475</v>
      </c>
      <c r="FD169" s="3" t="s">
        <v>5475</v>
      </c>
      <c r="FE169" s="3" t="s">
        <v>5475</v>
      </c>
      <c r="FF169" s="3" t="s">
        <v>5475</v>
      </c>
      <c r="FG169" s="3" t="s">
        <v>6285</v>
      </c>
      <c r="FH169" s="3" t="s">
        <v>5475</v>
      </c>
      <c r="FI169" s="3" t="s">
        <v>199</v>
      </c>
      <c r="FJ169" s="3" t="s">
        <v>5475</v>
      </c>
      <c r="FK169" s="3" t="s">
        <v>202</v>
      </c>
      <c r="FL169" s="3">
        <v>43677.797444560187</v>
      </c>
      <c r="FM169" s="3" t="s">
        <v>5475</v>
      </c>
      <c r="FN169" s="3" t="s">
        <v>5475</v>
      </c>
      <c r="FO169" s="3" t="s">
        <v>5475</v>
      </c>
      <c r="FP169" s="3" t="s">
        <v>191</v>
      </c>
      <c r="FQ169" s="3" t="s">
        <v>5475</v>
      </c>
      <c r="FR169" s="3" t="s">
        <v>5475</v>
      </c>
      <c r="FS169" s="3" t="s">
        <v>217</v>
      </c>
      <c r="FT169" s="3">
        <v>43685.73691738426</v>
      </c>
      <c r="FU169" s="3" t="s">
        <v>5475</v>
      </c>
      <c r="FV169" s="3" t="s">
        <v>5475</v>
      </c>
      <c r="FW169" s="3" t="s">
        <v>5475</v>
      </c>
      <c r="FX169" s="3" t="s">
        <v>5475</v>
      </c>
      <c r="FY169" s="3">
        <v>2010</v>
      </c>
    </row>
    <row r="170" spans="1:181" x14ac:dyDescent="0.35">
      <c r="A170" s="3" t="s">
        <v>1388</v>
      </c>
      <c r="B170" s="3" t="s">
        <v>1389</v>
      </c>
      <c r="C170" s="3" t="s">
        <v>555</v>
      </c>
      <c r="D170" s="3">
        <v>47</v>
      </c>
      <c r="E170" s="3" t="s">
        <v>5475</v>
      </c>
      <c r="F170" s="3" t="s">
        <v>5475</v>
      </c>
      <c r="G170" s="3" t="s">
        <v>5475</v>
      </c>
      <c r="H170" s="3" t="s">
        <v>5475</v>
      </c>
      <c r="I170" s="3" t="s">
        <v>5475</v>
      </c>
      <c r="J170" s="3">
        <v>-17351</v>
      </c>
      <c r="K170" s="3" t="s">
        <v>5475</v>
      </c>
      <c r="L170" s="3" t="s">
        <v>6278</v>
      </c>
      <c r="M170" s="3" t="s">
        <v>203</v>
      </c>
      <c r="N170" s="3" t="s">
        <v>192</v>
      </c>
      <c r="O170" s="3" t="s">
        <v>5475</v>
      </c>
      <c r="P170" s="3" t="s">
        <v>5475</v>
      </c>
      <c r="Q170" s="3" t="s">
        <v>193</v>
      </c>
      <c r="R170" s="3" t="s">
        <v>39</v>
      </c>
      <c r="S170" s="3" t="s">
        <v>6279</v>
      </c>
      <c r="T170" s="3">
        <v>43677.797444560187</v>
      </c>
      <c r="U170" s="3" t="s">
        <v>194</v>
      </c>
      <c r="V170" s="3" t="s">
        <v>5475</v>
      </c>
      <c r="W170" s="3">
        <v>1963</v>
      </c>
      <c r="X170" s="3" t="s">
        <v>5475</v>
      </c>
      <c r="Y170" s="3">
        <v>17351</v>
      </c>
      <c r="Z170" s="3" t="s">
        <v>5475</v>
      </c>
      <c r="AA170" s="3" t="s">
        <v>5475</v>
      </c>
      <c r="AB170" s="3" t="s">
        <v>5475</v>
      </c>
      <c r="AC170" s="3" t="s">
        <v>5475</v>
      </c>
      <c r="AD170" s="3" t="s">
        <v>195</v>
      </c>
      <c r="AE170" s="3" t="s">
        <v>5567</v>
      </c>
      <c r="AF170" s="3" t="s">
        <v>216</v>
      </c>
      <c r="AG170" s="3" t="s">
        <v>207</v>
      </c>
      <c r="AH170" s="3" t="s">
        <v>213</v>
      </c>
      <c r="AI170" s="3" t="s">
        <v>5475</v>
      </c>
      <c r="AJ170" s="3" t="s">
        <v>5475</v>
      </c>
      <c r="AK170" s="3" t="s">
        <v>5475</v>
      </c>
      <c r="AL170" s="3" t="s">
        <v>5475</v>
      </c>
      <c r="AM170" s="3" t="s">
        <v>5475</v>
      </c>
      <c r="AN170" s="3" t="s">
        <v>5475</v>
      </c>
      <c r="AO170" s="3" t="s">
        <v>5475</v>
      </c>
      <c r="AP170" s="3" t="s">
        <v>5475</v>
      </c>
      <c r="AQ170" s="3" t="s">
        <v>5475</v>
      </c>
      <c r="AR170" s="3" t="s">
        <v>5475</v>
      </c>
      <c r="AS170" s="3" t="s">
        <v>5475</v>
      </c>
      <c r="AT170" s="3" t="s">
        <v>5475</v>
      </c>
      <c r="AU170" s="3" t="s">
        <v>5475</v>
      </c>
      <c r="AV170" s="3" t="s">
        <v>5475</v>
      </c>
      <c r="AW170" s="3" t="s">
        <v>5475</v>
      </c>
      <c r="AX170" s="3" t="s">
        <v>5475</v>
      </c>
      <c r="AY170" s="3" t="s">
        <v>5475</v>
      </c>
      <c r="AZ170" s="3" t="s">
        <v>5475</v>
      </c>
      <c r="BA170" s="3" t="s">
        <v>5475</v>
      </c>
      <c r="BB170" s="3" t="s">
        <v>5475</v>
      </c>
      <c r="BC170" s="3" t="s">
        <v>5475</v>
      </c>
      <c r="BD170" s="3" t="s">
        <v>5475</v>
      </c>
      <c r="BE170" s="3" t="s">
        <v>5475</v>
      </c>
      <c r="BF170" s="3" t="s">
        <v>5475</v>
      </c>
      <c r="BG170" s="3" t="s">
        <v>5475</v>
      </c>
      <c r="BH170" s="3" t="s">
        <v>5475</v>
      </c>
      <c r="BI170" s="3" t="s">
        <v>5475</v>
      </c>
      <c r="BJ170" s="3" t="s">
        <v>5475</v>
      </c>
      <c r="BK170" s="3" t="s">
        <v>191</v>
      </c>
      <c r="BL170" s="3" t="s">
        <v>5475</v>
      </c>
      <c r="BM170" s="3" t="s">
        <v>5475</v>
      </c>
      <c r="BN170" s="3" t="s">
        <v>5475</v>
      </c>
      <c r="BO170" s="3" t="s">
        <v>5475</v>
      </c>
      <c r="BP170" s="3" t="s">
        <v>5475</v>
      </c>
      <c r="BQ170" s="3" t="s">
        <v>5475</v>
      </c>
      <c r="BR170" s="3" t="s">
        <v>5475</v>
      </c>
      <c r="BS170" s="3" t="s">
        <v>6280</v>
      </c>
      <c r="BT170" s="3" t="s">
        <v>5475</v>
      </c>
      <c r="BU170" s="3" t="s">
        <v>5475</v>
      </c>
      <c r="BV170" s="3" t="s">
        <v>6281</v>
      </c>
      <c r="BW170" s="3" t="s">
        <v>5475</v>
      </c>
      <c r="BX170" s="3" t="s">
        <v>5475</v>
      </c>
      <c r="BY170" s="3" t="s">
        <v>5475</v>
      </c>
      <c r="BZ170" s="3" t="s">
        <v>5475</v>
      </c>
      <c r="CA170" s="3" t="s">
        <v>5475</v>
      </c>
      <c r="CB170" s="3" t="s">
        <v>5475</v>
      </c>
      <c r="CC170" s="3" t="s">
        <v>5475</v>
      </c>
      <c r="CD170" s="3" t="s">
        <v>5475</v>
      </c>
      <c r="CE170" s="3" t="s">
        <v>5475</v>
      </c>
      <c r="CF170" s="3" t="s">
        <v>5475</v>
      </c>
      <c r="CG170" s="3" t="s">
        <v>5475</v>
      </c>
      <c r="CH170" s="3" t="s">
        <v>5475</v>
      </c>
      <c r="CI170" s="3" t="s">
        <v>5475</v>
      </c>
      <c r="CJ170" s="3" t="s">
        <v>5475</v>
      </c>
      <c r="CK170" s="3" t="s">
        <v>5475</v>
      </c>
      <c r="CL170" s="3" t="s">
        <v>5475</v>
      </c>
      <c r="CM170" s="3" t="s">
        <v>5480</v>
      </c>
      <c r="CN170" s="3" t="s">
        <v>5475</v>
      </c>
      <c r="CO170" s="3" t="s">
        <v>5475</v>
      </c>
      <c r="CP170" s="3" t="s">
        <v>5475</v>
      </c>
      <c r="CQ170" s="3" t="s">
        <v>5475</v>
      </c>
      <c r="CR170" s="3" t="s">
        <v>5475</v>
      </c>
      <c r="CS170" s="3" t="s">
        <v>5475</v>
      </c>
      <c r="CT170" s="3" t="s">
        <v>5475</v>
      </c>
      <c r="CU170" s="3" t="s">
        <v>5475</v>
      </c>
      <c r="CV170" s="3" t="s">
        <v>5475</v>
      </c>
      <c r="CW170" s="3" t="s">
        <v>5475</v>
      </c>
      <c r="CX170" s="3" t="s">
        <v>5475</v>
      </c>
      <c r="CY170" s="3" t="s">
        <v>191</v>
      </c>
      <c r="CZ170" s="3" t="s">
        <v>5475</v>
      </c>
      <c r="DA170" s="3" t="s">
        <v>5475</v>
      </c>
      <c r="DB170" s="3" t="s">
        <v>5475</v>
      </c>
      <c r="DC170" s="3" t="s">
        <v>5475</v>
      </c>
      <c r="DD170" s="3" t="s">
        <v>5475</v>
      </c>
      <c r="DE170" s="3" t="s">
        <v>5475</v>
      </c>
      <c r="DF170" s="3" t="s">
        <v>5475</v>
      </c>
      <c r="DG170" s="3" t="s">
        <v>5475</v>
      </c>
      <c r="DH170" s="3" t="s">
        <v>5475</v>
      </c>
      <c r="DI170" s="3" t="s">
        <v>5475</v>
      </c>
      <c r="DJ170" s="3" t="s">
        <v>5475</v>
      </c>
      <c r="DK170" s="3" t="s">
        <v>5475</v>
      </c>
      <c r="DL170" s="3" t="s">
        <v>5475</v>
      </c>
      <c r="DM170" s="3" t="s">
        <v>5475</v>
      </c>
      <c r="DN170" s="3" t="s">
        <v>5475</v>
      </c>
      <c r="DO170" s="3">
        <v>2323004</v>
      </c>
      <c r="DP170" s="3" t="s">
        <v>5475</v>
      </c>
      <c r="DQ170" s="3" t="s">
        <v>5475</v>
      </c>
      <c r="DR170" s="3" t="s">
        <v>5475</v>
      </c>
      <c r="DS170" s="3" t="s">
        <v>5475</v>
      </c>
      <c r="DT170" s="3" t="s">
        <v>5475</v>
      </c>
      <c r="DU170" s="3" t="s">
        <v>5475</v>
      </c>
      <c r="DV170" s="3" t="s">
        <v>5475</v>
      </c>
      <c r="DW170" s="3" t="s">
        <v>5475</v>
      </c>
      <c r="DX170" s="3" t="s">
        <v>5475</v>
      </c>
      <c r="DY170" s="3" t="s">
        <v>5475</v>
      </c>
      <c r="DZ170" s="3" t="s">
        <v>5475</v>
      </c>
      <c r="EA170" s="3" t="s">
        <v>473</v>
      </c>
      <c r="EB170" s="3" t="s">
        <v>5475</v>
      </c>
      <c r="EC170" s="3" t="s">
        <v>199</v>
      </c>
      <c r="ED170" s="3" t="s">
        <v>42</v>
      </c>
      <c r="EE170" s="3" t="s">
        <v>191</v>
      </c>
      <c r="EF170" s="3" t="s">
        <v>5475</v>
      </c>
      <c r="EG170" s="3" t="s">
        <v>5475</v>
      </c>
      <c r="EH170" s="3" t="s">
        <v>5481</v>
      </c>
      <c r="EI170" s="3" t="s">
        <v>39</v>
      </c>
      <c r="EJ170" s="3" t="s">
        <v>6282</v>
      </c>
      <c r="EK170" s="3" t="s">
        <v>5475</v>
      </c>
      <c r="EL170" s="3" t="s">
        <v>42</v>
      </c>
      <c r="EM170" s="3" t="s">
        <v>5481</v>
      </c>
      <c r="EN170" s="3" t="s">
        <v>5475</v>
      </c>
      <c r="EO170" s="3" t="s">
        <v>5475</v>
      </c>
      <c r="EP170" s="3" t="s">
        <v>5475</v>
      </c>
      <c r="EQ170" s="3" t="s">
        <v>5475</v>
      </c>
      <c r="ER170" s="3" t="s">
        <v>5475</v>
      </c>
      <c r="ES170" s="3" t="s">
        <v>5475</v>
      </c>
      <c r="ET170" s="3" t="s">
        <v>5475</v>
      </c>
      <c r="EU170" s="3" t="s">
        <v>5475</v>
      </c>
      <c r="EV170" s="3" t="s">
        <v>5475</v>
      </c>
      <c r="EW170" s="3" t="s">
        <v>39</v>
      </c>
      <c r="EX170" s="3" t="s">
        <v>6286</v>
      </c>
      <c r="EY170" s="3" t="s">
        <v>5475</v>
      </c>
      <c r="EZ170" s="3" t="s">
        <v>5475</v>
      </c>
      <c r="FA170" s="3" t="s">
        <v>5475</v>
      </c>
      <c r="FB170" s="3" t="s">
        <v>5475</v>
      </c>
      <c r="FC170" s="3" t="s">
        <v>5475</v>
      </c>
      <c r="FD170" s="3" t="s">
        <v>5475</v>
      </c>
      <c r="FE170" s="3" t="s">
        <v>5475</v>
      </c>
      <c r="FF170" s="3" t="s">
        <v>5475</v>
      </c>
      <c r="FG170" s="3" t="s">
        <v>6287</v>
      </c>
      <c r="FH170" s="3" t="s">
        <v>5475</v>
      </c>
      <c r="FI170" s="3" t="s">
        <v>209</v>
      </c>
      <c r="FJ170" s="3" t="s">
        <v>5475</v>
      </c>
      <c r="FK170" s="3" t="s">
        <v>201</v>
      </c>
      <c r="FL170" s="3">
        <v>43677.797444560187</v>
      </c>
      <c r="FM170" s="3" t="s">
        <v>5475</v>
      </c>
      <c r="FN170" s="3" t="s">
        <v>5475</v>
      </c>
      <c r="FO170" s="3" t="s">
        <v>5475</v>
      </c>
      <c r="FP170" s="3" t="s">
        <v>191</v>
      </c>
      <c r="FQ170" s="3" t="s">
        <v>5475</v>
      </c>
      <c r="FR170" s="3" t="s">
        <v>5475</v>
      </c>
      <c r="FS170" s="3" t="s">
        <v>217</v>
      </c>
      <c r="FT170" s="3">
        <v>43685.73691738426</v>
      </c>
      <c r="FU170" s="3" t="s">
        <v>5475</v>
      </c>
      <c r="FV170" s="3" t="s">
        <v>5475</v>
      </c>
      <c r="FW170" s="3" t="s">
        <v>5475</v>
      </c>
      <c r="FX170" s="3" t="s">
        <v>5475</v>
      </c>
      <c r="FY170" s="3">
        <v>2010</v>
      </c>
    </row>
    <row r="171" spans="1:181" x14ac:dyDescent="0.35">
      <c r="A171" s="3" t="s">
        <v>1398</v>
      </c>
      <c r="B171" s="3" t="s">
        <v>1399</v>
      </c>
      <c r="C171" s="3" t="s">
        <v>555</v>
      </c>
      <c r="D171" s="3">
        <v>55</v>
      </c>
      <c r="E171" s="3" t="s">
        <v>5475</v>
      </c>
      <c r="F171" s="3" t="s">
        <v>5475</v>
      </c>
      <c r="G171" s="3" t="s">
        <v>5475</v>
      </c>
      <c r="H171" s="3" t="s">
        <v>5475</v>
      </c>
      <c r="I171" s="3" t="s">
        <v>5475</v>
      </c>
      <c r="J171" s="3">
        <v>-20361</v>
      </c>
      <c r="K171" s="3" t="s">
        <v>5475</v>
      </c>
      <c r="L171" s="3" t="s">
        <v>6288</v>
      </c>
      <c r="M171" s="3" t="s">
        <v>203</v>
      </c>
      <c r="N171" s="3" t="s">
        <v>192</v>
      </c>
      <c r="O171" s="3" t="s">
        <v>5475</v>
      </c>
      <c r="P171" s="3" t="s">
        <v>5475</v>
      </c>
      <c r="Q171" s="3" t="s">
        <v>191</v>
      </c>
      <c r="R171" s="3" t="s">
        <v>39</v>
      </c>
      <c r="S171" s="3" t="s">
        <v>6289</v>
      </c>
      <c r="T171" s="3">
        <v>43677.725875046293</v>
      </c>
      <c r="U171" s="3" t="s">
        <v>194</v>
      </c>
      <c r="V171" s="3" t="s">
        <v>5475</v>
      </c>
      <c r="W171" s="3">
        <v>1955</v>
      </c>
      <c r="X171" s="3" t="s">
        <v>5475</v>
      </c>
      <c r="Y171" s="3">
        <v>20361</v>
      </c>
      <c r="Z171" s="3" t="s">
        <v>5475</v>
      </c>
      <c r="AA171" s="3" t="s">
        <v>5475</v>
      </c>
      <c r="AB171" s="3" t="s">
        <v>5475</v>
      </c>
      <c r="AC171" s="3" t="s">
        <v>5475</v>
      </c>
      <c r="AD171" s="3" t="s">
        <v>231</v>
      </c>
      <c r="AE171" s="3" t="s">
        <v>196</v>
      </c>
      <c r="AF171" s="3" t="s">
        <v>206</v>
      </c>
      <c r="AG171" s="3" t="s">
        <v>207</v>
      </c>
      <c r="AH171" s="3" t="s">
        <v>213</v>
      </c>
      <c r="AI171" s="3" t="s">
        <v>5475</v>
      </c>
      <c r="AJ171" s="3" t="s">
        <v>5475</v>
      </c>
      <c r="AK171" s="3" t="s">
        <v>5475</v>
      </c>
      <c r="AL171" s="3" t="s">
        <v>5475</v>
      </c>
      <c r="AM171" s="3" t="s">
        <v>5475</v>
      </c>
      <c r="AN171" s="3" t="s">
        <v>5475</v>
      </c>
      <c r="AO171" s="3" t="s">
        <v>5475</v>
      </c>
      <c r="AP171" s="3" t="s">
        <v>5475</v>
      </c>
      <c r="AQ171" s="3" t="s">
        <v>5475</v>
      </c>
      <c r="AR171" s="3" t="s">
        <v>5475</v>
      </c>
      <c r="AS171" s="3" t="s">
        <v>5475</v>
      </c>
      <c r="AT171" s="3" t="s">
        <v>5475</v>
      </c>
      <c r="AU171" s="3" t="s">
        <v>5475</v>
      </c>
      <c r="AV171" s="3" t="s">
        <v>5475</v>
      </c>
      <c r="AW171" s="3" t="s">
        <v>5475</v>
      </c>
      <c r="AX171" s="3" t="s">
        <v>5475</v>
      </c>
      <c r="AY171" s="3" t="s">
        <v>5475</v>
      </c>
      <c r="AZ171" s="3" t="s">
        <v>5475</v>
      </c>
      <c r="BA171" s="3" t="s">
        <v>5475</v>
      </c>
      <c r="BB171" s="3" t="s">
        <v>5475</v>
      </c>
      <c r="BC171" s="3" t="s">
        <v>5475</v>
      </c>
      <c r="BD171" s="3" t="s">
        <v>5475</v>
      </c>
      <c r="BE171" s="3" t="s">
        <v>5475</v>
      </c>
      <c r="BF171" s="3" t="s">
        <v>5475</v>
      </c>
      <c r="BG171" s="3" t="s">
        <v>5475</v>
      </c>
      <c r="BH171" s="3" t="s">
        <v>5475</v>
      </c>
      <c r="BI171" s="3" t="s">
        <v>5475</v>
      </c>
      <c r="BJ171" s="3" t="s">
        <v>5475</v>
      </c>
      <c r="BK171" s="3" t="s">
        <v>191</v>
      </c>
      <c r="BL171" s="3" t="s">
        <v>5475</v>
      </c>
      <c r="BM171" s="3" t="s">
        <v>5475</v>
      </c>
      <c r="BN171" s="3" t="s">
        <v>5475</v>
      </c>
      <c r="BO171" s="3" t="s">
        <v>5475</v>
      </c>
      <c r="BP171" s="3" t="s">
        <v>5475</v>
      </c>
      <c r="BQ171" s="3" t="s">
        <v>5475</v>
      </c>
      <c r="BR171" s="3" t="s">
        <v>5475</v>
      </c>
      <c r="BS171" s="3" t="s">
        <v>470</v>
      </c>
      <c r="BT171" s="3" t="s">
        <v>5475</v>
      </c>
      <c r="BU171" s="3" t="s">
        <v>5475</v>
      </c>
      <c r="BV171" s="3" t="s">
        <v>6290</v>
      </c>
      <c r="BW171" s="3" t="s">
        <v>5475</v>
      </c>
      <c r="BX171" s="3" t="s">
        <v>5475</v>
      </c>
      <c r="BY171" s="3" t="s">
        <v>5475</v>
      </c>
      <c r="BZ171" s="3" t="s">
        <v>5475</v>
      </c>
      <c r="CA171" s="3" t="s">
        <v>5475</v>
      </c>
      <c r="CB171" s="3" t="s">
        <v>5475</v>
      </c>
      <c r="CC171" s="3" t="s">
        <v>5475</v>
      </c>
      <c r="CD171" s="3" t="s">
        <v>5475</v>
      </c>
      <c r="CE171" s="3" t="s">
        <v>5475</v>
      </c>
      <c r="CF171" s="3" t="s">
        <v>5475</v>
      </c>
      <c r="CG171" s="3" t="s">
        <v>5475</v>
      </c>
      <c r="CH171" s="3" t="s">
        <v>5475</v>
      </c>
      <c r="CI171" s="3" t="s">
        <v>5475</v>
      </c>
      <c r="CJ171" s="3" t="s">
        <v>5475</v>
      </c>
      <c r="CK171" s="3" t="s">
        <v>5475</v>
      </c>
      <c r="CL171" s="3" t="s">
        <v>5475</v>
      </c>
      <c r="CM171" s="3" t="s">
        <v>5480</v>
      </c>
      <c r="CN171" s="3" t="s">
        <v>5475</v>
      </c>
      <c r="CO171" s="3" t="s">
        <v>5475</v>
      </c>
      <c r="CP171" s="3" t="s">
        <v>5475</v>
      </c>
      <c r="CQ171" s="3" t="s">
        <v>5475</v>
      </c>
      <c r="CR171" s="3" t="s">
        <v>5475</v>
      </c>
      <c r="CS171" s="3" t="s">
        <v>5475</v>
      </c>
      <c r="CT171" s="3" t="s">
        <v>5475</v>
      </c>
      <c r="CU171" s="3" t="s">
        <v>5475</v>
      </c>
      <c r="CV171" s="3" t="s">
        <v>5475</v>
      </c>
      <c r="CW171" s="3" t="s">
        <v>5475</v>
      </c>
      <c r="CX171" s="3" t="s">
        <v>5475</v>
      </c>
      <c r="CY171" s="3" t="s">
        <v>191</v>
      </c>
      <c r="CZ171" s="3" t="s">
        <v>5475</v>
      </c>
      <c r="DA171" s="3" t="s">
        <v>5475</v>
      </c>
      <c r="DB171" s="3" t="s">
        <v>5475</v>
      </c>
      <c r="DC171" s="3" t="s">
        <v>5475</v>
      </c>
      <c r="DD171" s="3" t="s">
        <v>5475</v>
      </c>
      <c r="DE171" s="3" t="s">
        <v>5475</v>
      </c>
      <c r="DF171" s="3" t="s">
        <v>5475</v>
      </c>
      <c r="DG171" s="3" t="s">
        <v>5475</v>
      </c>
      <c r="DH171" s="3" t="s">
        <v>5475</v>
      </c>
      <c r="DI171" s="3" t="s">
        <v>5475</v>
      </c>
      <c r="DJ171" s="3" t="s">
        <v>5475</v>
      </c>
      <c r="DK171" s="3" t="s">
        <v>5475</v>
      </c>
      <c r="DL171" s="3" t="s">
        <v>5475</v>
      </c>
      <c r="DM171" s="3" t="s">
        <v>5475</v>
      </c>
      <c r="DN171" s="3" t="s">
        <v>5475</v>
      </c>
      <c r="DO171" s="3">
        <v>2323004</v>
      </c>
      <c r="DP171" s="3" t="s">
        <v>5475</v>
      </c>
      <c r="DQ171" s="3" t="s">
        <v>5475</v>
      </c>
      <c r="DR171" s="3" t="s">
        <v>5475</v>
      </c>
      <c r="DS171" s="3" t="s">
        <v>5475</v>
      </c>
      <c r="DT171" s="3" t="s">
        <v>5475</v>
      </c>
      <c r="DU171" s="3" t="s">
        <v>5475</v>
      </c>
      <c r="DV171" s="3" t="s">
        <v>5475</v>
      </c>
      <c r="DW171" s="3" t="s">
        <v>5475</v>
      </c>
      <c r="DX171" s="3" t="s">
        <v>5475</v>
      </c>
      <c r="DY171" s="3" t="s">
        <v>5475</v>
      </c>
      <c r="DZ171" s="3" t="s">
        <v>5475</v>
      </c>
      <c r="EA171" s="3" t="s">
        <v>473</v>
      </c>
      <c r="EB171" s="3" t="s">
        <v>5475</v>
      </c>
      <c r="EC171" s="3" t="s">
        <v>199</v>
      </c>
      <c r="ED171" s="3" t="s">
        <v>42</v>
      </c>
      <c r="EE171" s="3" t="s">
        <v>191</v>
      </c>
      <c r="EF171" s="3" t="s">
        <v>5475</v>
      </c>
      <c r="EG171" s="3" t="s">
        <v>5475</v>
      </c>
      <c r="EH171" s="3" t="s">
        <v>5481</v>
      </c>
      <c r="EI171" s="3" t="s">
        <v>39</v>
      </c>
      <c r="EJ171" s="3" t="s">
        <v>6291</v>
      </c>
      <c r="EK171" s="3" t="s">
        <v>5475</v>
      </c>
      <c r="EL171" s="3" t="s">
        <v>42</v>
      </c>
      <c r="EM171" s="3" t="s">
        <v>5481</v>
      </c>
      <c r="EN171" s="3" t="s">
        <v>5475</v>
      </c>
      <c r="EO171" s="3" t="s">
        <v>5475</v>
      </c>
      <c r="EP171" s="3" t="s">
        <v>5475</v>
      </c>
      <c r="EQ171" s="3" t="s">
        <v>5475</v>
      </c>
      <c r="ER171" s="3" t="s">
        <v>5475</v>
      </c>
      <c r="ES171" s="3" t="s">
        <v>5475</v>
      </c>
      <c r="ET171" s="3" t="s">
        <v>5475</v>
      </c>
      <c r="EU171" s="3" t="s">
        <v>5475</v>
      </c>
      <c r="EV171" s="3" t="s">
        <v>5475</v>
      </c>
      <c r="EW171" s="3" t="s">
        <v>39</v>
      </c>
      <c r="EX171" s="3" t="s">
        <v>6292</v>
      </c>
      <c r="EY171" s="3" t="s">
        <v>5475</v>
      </c>
      <c r="EZ171" s="3" t="s">
        <v>5475</v>
      </c>
      <c r="FA171" s="3" t="s">
        <v>5475</v>
      </c>
      <c r="FB171" s="3" t="s">
        <v>5475</v>
      </c>
      <c r="FC171" s="3" t="s">
        <v>5475</v>
      </c>
      <c r="FD171" s="3" t="s">
        <v>5475</v>
      </c>
      <c r="FE171" s="3" t="s">
        <v>5475</v>
      </c>
      <c r="FF171" s="3" t="s">
        <v>5475</v>
      </c>
      <c r="FG171" s="3" t="s">
        <v>6293</v>
      </c>
      <c r="FH171" s="3" t="s">
        <v>5475</v>
      </c>
      <c r="FI171" s="3" t="s">
        <v>209</v>
      </c>
      <c r="FJ171" s="3" t="s">
        <v>5475</v>
      </c>
      <c r="FK171" s="3" t="s">
        <v>201</v>
      </c>
      <c r="FL171" s="3">
        <v>43677.725875046293</v>
      </c>
      <c r="FM171" s="3" t="s">
        <v>5475</v>
      </c>
      <c r="FN171" s="3" t="s">
        <v>5475</v>
      </c>
      <c r="FO171" s="3" t="s">
        <v>5475</v>
      </c>
      <c r="FP171" s="3" t="s">
        <v>191</v>
      </c>
      <c r="FQ171" s="3" t="s">
        <v>5475</v>
      </c>
      <c r="FR171" s="3" t="s">
        <v>5475</v>
      </c>
      <c r="FS171" s="3" t="s">
        <v>208</v>
      </c>
      <c r="FT171" s="3">
        <v>43685.73449505787</v>
      </c>
      <c r="FU171" s="3" t="s">
        <v>5475</v>
      </c>
      <c r="FV171" s="3" t="s">
        <v>5475</v>
      </c>
      <c r="FW171" s="3" t="s">
        <v>5475</v>
      </c>
      <c r="FX171" s="3" t="s">
        <v>5475</v>
      </c>
      <c r="FY171" s="3">
        <v>2010</v>
      </c>
    </row>
    <row r="172" spans="1:181" x14ac:dyDescent="0.35">
      <c r="A172" s="3" t="s">
        <v>1398</v>
      </c>
      <c r="B172" s="3" t="s">
        <v>1399</v>
      </c>
      <c r="C172" s="3" t="s">
        <v>555</v>
      </c>
      <c r="D172" s="3">
        <v>55</v>
      </c>
      <c r="E172" s="3" t="s">
        <v>5475</v>
      </c>
      <c r="F172" s="3" t="s">
        <v>5475</v>
      </c>
      <c r="G172" s="3" t="s">
        <v>5475</v>
      </c>
      <c r="H172" s="3" t="s">
        <v>5475</v>
      </c>
      <c r="I172" s="3" t="s">
        <v>5475</v>
      </c>
      <c r="J172" s="3">
        <v>-20361</v>
      </c>
      <c r="K172" s="3" t="s">
        <v>5475</v>
      </c>
      <c r="L172" s="3" t="s">
        <v>6288</v>
      </c>
      <c r="M172" s="3" t="s">
        <v>203</v>
      </c>
      <c r="N172" s="3" t="s">
        <v>192</v>
      </c>
      <c r="O172" s="3" t="s">
        <v>5475</v>
      </c>
      <c r="P172" s="3" t="s">
        <v>5475</v>
      </c>
      <c r="Q172" s="3" t="s">
        <v>191</v>
      </c>
      <c r="R172" s="3" t="s">
        <v>39</v>
      </c>
      <c r="S172" s="3" t="s">
        <v>6289</v>
      </c>
      <c r="T172" s="3">
        <v>43677.725875046293</v>
      </c>
      <c r="U172" s="3" t="s">
        <v>194</v>
      </c>
      <c r="V172" s="3" t="s">
        <v>5475</v>
      </c>
      <c r="W172" s="3">
        <v>1955</v>
      </c>
      <c r="X172" s="3" t="s">
        <v>5475</v>
      </c>
      <c r="Y172" s="3">
        <v>20361</v>
      </c>
      <c r="Z172" s="3" t="s">
        <v>5475</v>
      </c>
      <c r="AA172" s="3" t="s">
        <v>5475</v>
      </c>
      <c r="AB172" s="3" t="s">
        <v>5475</v>
      </c>
      <c r="AC172" s="3" t="s">
        <v>5475</v>
      </c>
      <c r="AD172" s="3" t="s">
        <v>231</v>
      </c>
      <c r="AE172" s="3" t="s">
        <v>196</v>
      </c>
      <c r="AF172" s="3" t="s">
        <v>206</v>
      </c>
      <c r="AG172" s="3" t="s">
        <v>207</v>
      </c>
      <c r="AH172" s="3" t="s">
        <v>213</v>
      </c>
      <c r="AI172" s="3" t="s">
        <v>5475</v>
      </c>
      <c r="AJ172" s="3" t="s">
        <v>5475</v>
      </c>
      <c r="AK172" s="3" t="s">
        <v>5475</v>
      </c>
      <c r="AL172" s="3" t="s">
        <v>5475</v>
      </c>
      <c r="AM172" s="3" t="s">
        <v>5475</v>
      </c>
      <c r="AN172" s="3" t="s">
        <v>5475</v>
      </c>
      <c r="AO172" s="3" t="s">
        <v>5475</v>
      </c>
      <c r="AP172" s="3" t="s">
        <v>5475</v>
      </c>
      <c r="AQ172" s="3" t="s">
        <v>5475</v>
      </c>
      <c r="AR172" s="3" t="s">
        <v>5475</v>
      </c>
      <c r="AS172" s="3" t="s">
        <v>5475</v>
      </c>
      <c r="AT172" s="3" t="s">
        <v>5475</v>
      </c>
      <c r="AU172" s="3" t="s">
        <v>5475</v>
      </c>
      <c r="AV172" s="3" t="s">
        <v>5475</v>
      </c>
      <c r="AW172" s="3" t="s">
        <v>5475</v>
      </c>
      <c r="AX172" s="3" t="s">
        <v>5475</v>
      </c>
      <c r="AY172" s="3" t="s">
        <v>5475</v>
      </c>
      <c r="AZ172" s="3" t="s">
        <v>5475</v>
      </c>
      <c r="BA172" s="3" t="s">
        <v>5475</v>
      </c>
      <c r="BB172" s="3" t="s">
        <v>5475</v>
      </c>
      <c r="BC172" s="3" t="s">
        <v>5475</v>
      </c>
      <c r="BD172" s="3" t="s">
        <v>5475</v>
      </c>
      <c r="BE172" s="3" t="s">
        <v>5475</v>
      </c>
      <c r="BF172" s="3" t="s">
        <v>5475</v>
      </c>
      <c r="BG172" s="3" t="s">
        <v>5475</v>
      </c>
      <c r="BH172" s="3" t="s">
        <v>5475</v>
      </c>
      <c r="BI172" s="3" t="s">
        <v>5475</v>
      </c>
      <c r="BJ172" s="3" t="s">
        <v>5475</v>
      </c>
      <c r="BK172" s="3" t="s">
        <v>191</v>
      </c>
      <c r="BL172" s="3" t="s">
        <v>5475</v>
      </c>
      <c r="BM172" s="3" t="s">
        <v>5475</v>
      </c>
      <c r="BN172" s="3" t="s">
        <v>5475</v>
      </c>
      <c r="BO172" s="3" t="s">
        <v>5475</v>
      </c>
      <c r="BP172" s="3" t="s">
        <v>5475</v>
      </c>
      <c r="BQ172" s="3" t="s">
        <v>5475</v>
      </c>
      <c r="BR172" s="3" t="s">
        <v>5475</v>
      </c>
      <c r="BS172" s="3" t="s">
        <v>470</v>
      </c>
      <c r="BT172" s="3" t="s">
        <v>5475</v>
      </c>
      <c r="BU172" s="3" t="s">
        <v>5475</v>
      </c>
      <c r="BV172" s="3" t="s">
        <v>6290</v>
      </c>
      <c r="BW172" s="3" t="s">
        <v>5475</v>
      </c>
      <c r="BX172" s="3" t="s">
        <v>5475</v>
      </c>
      <c r="BY172" s="3" t="s">
        <v>5475</v>
      </c>
      <c r="BZ172" s="3" t="s">
        <v>5475</v>
      </c>
      <c r="CA172" s="3" t="s">
        <v>5475</v>
      </c>
      <c r="CB172" s="3" t="s">
        <v>5475</v>
      </c>
      <c r="CC172" s="3" t="s">
        <v>5475</v>
      </c>
      <c r="CD172" s="3" t="s">
        <v>5475</v>
      </c>
      <c r="CE172" s="3" t="s">
        <v>5475</v>
      </c>
      <c r="CF172" s="3" t="s">
        <v>5475</v>
      </c>
      <c r="CG172" s="3" t="s">
        <v>5475</v>
      </c>
      <c r="CH172" s="3" t="s">
        <v>5475</v>
      </c>
      <c r="CI172" s="3" t="s">
        <v>5475</v>
      </c>
      <c r="CJ172" s="3" t="s">
        <v>5475</v>
      </c>
      <c r="CK172" s="3" t="s">
        <v>5475</v>
      </c>
      <c r="CL172" s="3" t="s">
        <v>5475</v>
      </c>
      <c r="CM172" s="3" t="s">
        <v>5480</v>
      </c>
      <c r="CN172" s="3" t="s">
        <v>5475</v>
      </c>
      <c r="CO172" s="3" t="s">
        <v>5475</v>
      </c>
      <c r="CP172" s="3" t="s">
        <v>5475</v>
      </c>
      <c r="CQ172" s="3" t="s">
        <v>5475</v>
      </c>
      <c r="CR172" s="3" t="s">
        <v>5475</v>
      </c>
      <c r="CS172" s="3" t="s">
        <v>5475</v>
      </c>
      <c r="CT172" s="3" t="s">
        <v>5475</v>
      </c>
      <c r="CU172" s="3" t="s">
        <v>5475</v>
      </c>
      <c r="CV172" s="3" t="s">
        <v>5475</v>
      </c>
      <c r="CW172" s="3" t="s">
        <v>5475</v>
      </c>
      <c r="CX172" s="3" t="s">
        <v>5475</v>
      </c>
      <c r="CY172" s="3" t="s">
        <v>191</v>
      </c>
      <c r="CZ172" s="3" t="s">
        <v>5475</v>
      </c>
      <c r="DA172" s="3" t="s">
        <v>5475</v>
      </c>
      <c r="DB172" s="3" t="s">
        <v>5475</v>
      </c>
      <c r="DC172" s="3" t="s">
        <v>5475</v>
      </c>
      <c r="DD172" s="3" t="s">
        <v>5475</v>
      </c>
      <c r="DE172" s="3" t="s">
        <v>5475</v>
      </c>
      <c r="DF172" s="3" t="s">
        <v>5475</v>
      </c>
      <c r="DG172" s="3" t="s">
        <v>5475</v>
      </c>
      <c r="DH172" s="3" t="s">
        <v>5475</v>
      </c>
      <c r="DI172" s="3" t="s">
        <v>5475</v>
      </c>
      <c r="DJ172" s="3" t="s">
        <v>5475</v>
      </c>
      <c r="DK172" s="3" t="s">
        <v>5475</v>
      </c>
      <c r="DL172" s="3" t="s">
        <v>5475</v>
      </c>
      <c r="DM172" s="3" t="s">
        <v>5475</v>
      </c>
      <c r="DN172" s="3" t="s">
        <v>5475</v>
      </c>
      <c r="DO172" s="3">
        <v>2323004</v>
      </c>
      <c r="DP172" s="3" t="s">
        <v>5475</v>
      </c>
      <c r="DQ172" s="3" t="s">
        <v>5475</v>
      </c>
      <c r="DR172" s="3" t="s">
        <v>5475</v>
      </c>
      <c r="DS172" s="3" t="s">
        <v>5475</v>
      </c>
      <c r="DT172" s="3" t="s">
        <v>5475</v>
      </c>
      <c r="DU172" s="3" t="s">
        <v>5475</v>
      </c>
      <c r="DV172" s="3" t="s">
        <v>5475</v>
      </c>
      <c r="DW172" s="3" t="s">
        <v>5475</v>
      </c>
      <c r="DX172" s="3" t="s">
        <v>5475</v>
      </c>
      <c r="DY172" s="3" t="s">
        <v>5475</v>
      </c>
      <c r="DZ172" s="3" t="s">
        <v>5475</v>
      </c>
      <c r="EA172" s="3" t="s">
        <v>473</v>
      </c>
      <c r="EB172" s="3" t="s">
        <v>5475</v>
      </c>
      <c r="EC172" s="3" t="s">
        <v>199</v>
      </c>
      <c r="ED172" s="3" t="s">
        <v>42</v>
      </c>
      <c r="EE172" s="3" t="s">
        <v>191</v>
      </c>
      <c r="EF172" s="3" t="s">
        <v>5475</v>
      </c>
      <c r="EG172" s="3" t="s">
        <v>5475</v>
      </c>
      <c r="EH172" s="3" t="s">
        <v>5481</v>
      </c>
      <c r="EI172" s="3" t="s">
        <v>39</v>
      </c>
      <c r="EJ172" s="3" t="s">
        <v>6291</v>
      </c>
      <c r="EK172" s="3" t="s">
        <v>5475</v>
      </c>
      <c r="EL172" s="3" t="s">
        <v>42</v>
      </c>
      <c r="EM172" s="3" t="s">
        <v>5481</v>
      </c>
      <c r="EN172" s="3" t="s">
        <v>5475</v>
      </c>
      <c r="EO172" s="3" t="s">
        <v>5475</v>
      </c>
      <c r="EP172" s="3" t="s">
        <v>6294</v>
      </c>
      <c r="EQ172" s="3" t="s">
        <v>5475</v>
      </c>
      <c r="ER172" s="3" t="s">
        <v>5475</v>
      </c>
      <c r="ES172" s="3" t="s">
        <v>5475</v>
      </c>
      <c r="ET172" s="3" t="s">
        <v>5475</v>
      </c>
      <c r="EU172" s="3" t="s">
        <v>5475</v>
      </c>
      <c r="EV172" s="3" t="s">
        <v>5475</v>
      </c>
      <c r="EW172" s="3" t="s">
        <v>39</v>
      </c>
      <c r="EX172" s="3" t="s">
        <v>6295</v>
      </c>
      <c r="EY172" s="3" t="s">
        <v>5475</v>
      </c>
      <c r="EZ172" s="3" t="s">
        <v>5475</v>
      </c>
      <c r="FA172" s="3" t="s">
        <v>5475</v>
      </c>
      <c r="FB172" s="3" t="s">
        <v>5475</v>
      </c>
      <c r="FC172" s="3" t="s">
        <v>5475</v>
      </c>
      <c r="FD172" s="3" t="s">
        <v>5475</v>
      </c>
      <c r="FE172" s="3" t="s">
        <v>5475</v>
      </c>
      <c r="FF172" s="3" t="s">
        <v>5475</v>
      </c>
      <c r="FG172" s="3" t="s">
        <v>6296</v>
      </c>
      <c r="FH172" s="3" t="s">
        <v>5475</v>
      </c>
      <c r="FI172" s="3" t="s">
        <v>199</v>
      </c>
      <c r="FJ172" s="3" t="s">
        <v>5475</v>
      </c>
      <c r="FK172" s="3" t="s">
        <v>202</v>
      </c>
      <c r="FL172" s="3">
        <v>43677.725875046293</v>
      </c>
      <c r="FM172" s="3" t="s">
        <v>5475</v>
      </c>
      <c r="FN172" s="3" t="s">
        <v>5475</v>
      </c>
      <c r="FO172" s="3" t="s">
        <v>5475</v>
      </c>
      <c r="FP172" s="3" t="s">
        <v>191</v>
      </c>
      <c r="FQ172" s="3" t="s">
        <v>5475</v>
      </c>
      <c r="FR172" s="3" t="s">
        <v>5475</v>
      </c>
      <c r="FS172" s="3" t="s">
        <v>208</v>
      </c>
      <c r="FT172" s="3">
        <v>43685.73449505787</v>
      </c>
      <c r="FU172" s="3" t="s">
        <v>5475</v>
      </c>
      <c r="FV172" s="3" t="s">
        <v>5475</v>
      </c>
      <c r="FW172" s="3" t="s">
        <v>5475</v>
      </c>
      <c r="FX172" s="3" t="s">
        <v>5475</v>
      </c>
      <c r="FY172" s="3">
        <v>2010</v>
      </c>
    </row>
    <row r="173" spans="1:181" x14ac:dyDescent="0.35">
      <c r="A173" s="3" t="s">
        <v>1407</v>
      </c>
      <c r="B173" s="3" t="s">
        <v>1408</v>
      </c>
      <c r="C173" s="3" t="s">
        <v>555</v>
      </c>
      <c r="D173" s="3">
        <v>41</v>
      </c>
      <c r="E173" s="3" t="s">
        <v>5475</v>
      </c>
      <c r="F173" s="3" t="s">
        <v>5475</v>
      </c>
      <c r="G173" s="3" t="s">
        <v>5475</v>
      </c>
      <c r="H173" s="3" t="s">
        <v>5475</v>
      </c>
      <c r="I173" s="3" t="s">
        <v>5475</v>
      </c>
      <c r="J173" s="3">
        <v>-15212</v>
      </c>
      <c r="K173" s="3" t="s">
        <v>5475</v>
      </c>
      <c r="L173" s="3" t="s">
        <v>6297</v>
      </c>
      <c r="M173" s="3" t="s">
        <v>203</v>
      </c>
      <c r="N173" s="3" t="s">
        <v>210</v>
      </c>
      <c r="O173" s="3" t="s">
        <v>5475</v>
      </c>
      <c r="P173" s="3" t="s">
        <v>5475</v>
      </c>
      <c r="Q173" s="3" t="s">
        <v>193</v>
      </c>
      <c r="R173" s="3" t="s">
        <v>39</v>
      </c>
      <c r="S173" s="3" t="s">
        <v>6298</v>
      </c>
      <c r="T173" s="3">
        <v>43677.790876886575</v>
      </c>
      <c r="U173" s="3" t="s">
        <v>194</v>
      </c>
      <c r="V173" s="3" t="s">
        <v>5475</v>
      </c>
      <c r="W173" s="3">
        <v>1959</v>
      </c>
      <c r="X173" s="3" t="s">
        <v>5475</v>
      </c>
      <c r="Y173" s="3">
        <v>15212</v>
      </c>
      <c r="Z173" s="3" t="s">
        <v>5475</v>
      </c>
      <c r="AA173" s="3" t="s">
        <v>5475</v>
      </c>
      <c r="AB173" s="3" t="s">
        <v>5475</v>
      </c>
      <c r="AC173" s="3" t="s">
        <v>5475</v>
      </c>
      <c r="AD173" s="3" t="s">
        <v>195</v>
      </c>
      <c r="AE173" s="3" t="s">
        <v>226</v>
      </c>
      <c r="AF173" s="3" t="s">
        <v>197</v>
      </c>
      <c r="AG173" s="3" t="s">
        <v>207</v>
      </c>
      <c r="AH173" s="3" t="s">
        <v>229</v>
      </c>
      <c r="AI173" s="3" t="s">
        <v>5475</v>
      </c>
      <c r="AJ173" s="3" t="s">
        <v>5475</v>
      </c>
      <c r="AK173" s="3" t="s">
        <v>5475</v>
      </c>
      <c r="AL173" s="3" t="s">
        <v>5475</v>
      </c>
      <c r="AM173" s="3" t="s">
        <v>5475</v>
      </c>
      <c r="AN173" s="3" t="s">
        <v>5475</v>
      </c>
      <c r="AO173" s="3" t="s">
        <v>5475</v>
      </c>
      <c r="AP173" s="3" t="s">
        <v>5475</v>
      </c>
      <c r="AQ173" s="3" t="s">
        <v>5475</v>
      </c>
      <c r="AR173" s="3" t="s">
        <v>5475</v>
      </c>
      <c r="AS173" s="3" t="s">
        <v>5475</v>
      </c>
      <c r="AT173" s="3" t="s">
        <v>5475</v>
      </c>
      <c r="AU173" s="3" t="s">
        <v>5475</v>
      </c>
      <c r="AV173" s="3" t="s">
        <v>5475</v>
      </c>
      <c r="AW173" s="3" t="s">
        <v>5475</v>
      </c>
      <c r="AX173" s="3" t="s">
        <v>5475</v>
      </c>
      <c r="AY173" s="3" t="s">
        <v>5475</v>
      </c>
      <c r="AZ173" s="3" t="s">
        <v>5475</v>
      </c>
      <c r="BA173" s="3" t="s">
        <v>5475</v>
      </c>
      <c r="BB173" s="3" t="s">
        <v>5475</v>
      </c>
      <c r="BC173" s="3" t="s">
        <v>5475</v>
      </c>
      <c r="BD173" s="3" t="s">
        <v>5475</v>
      </c>
      <c r="BE173" s="3" t="s">
        <v>5475</v>
      </c>
      <c r="BF173" s="3" t="s">
        <v>5475</v>
      </c>
      <c r="BG173" s="3" t="s">
        <v>5475</v>
      </c>
      <c r="BH173" s="3" t="s">
        <v>5475</v>
      </c>
      <c r="BI173" s="3" t="s">
        <v>5475</v>
      </c>
      <c r="BJ173" s="3" t="s">
        <v>5475</v>
      </c>
      <c r="BK173" s="3" t="s">
        <v>191</v>
      </c>
      <c r="BL173" s="3" t="s">
        <v>5475</v>
      </c>
      <c r="BM173" s="3" t="s">
        <v>5475</v>
      </c>
      <c r="BN173" s="3" t="s">
        <v>5475</v>
      </c>
      <c r="BO173" s="3" t="s">
        <v>5475</v>
      </c>
      <c r="BP173" s="3" t="s">
        <v>5475</v>
      </c>
      <c r="BQ173" s="3" t="s">
        <v>5475</v>
      </c>
      <c r="BR173" s="3" t="s">
        <v>5475</v>
      </c>
      <c r="BS173" s="3" t="s">
        <v>6299</v>
      </c>
      <c r="BT173" s="3" t="s">
        <v>5475</v>
      </c>
      <c r="BU173" s="3" t="s">
        <v>5475</v>
      </c>
      <c r="BV173" s="3" t="s">
        <v>6300</v>
      </c>
      <c r="BW173" s="3" t="s">
        <v>5475</v>
      </c>
      <c r="BX173" s="3" t="s">
        <v>5475</v>
      </c>
      <c r="BY173" s="3" t="s">
        <v>5475</v>
      </c>
      <c r="BZ173" s="3" t="s">
        <v>5475</v>
      </c>
      <c r="CA173" s="3" t="s">
        <v>5475</v>
      </c>
      <c r="CB173" s="3" t="s">
        <v>5475</v>
      </c>
      <c r="CC173" s="3" t="s">
        <v>5475</v>
      </c>
      <c r="CD173" s="3" t="s">
        <v>5475</v>
      </c>
      <c r="CE173" s="3" t="s">
        <v>5475</v>
      </c>
      <c r="CF173" s="3" t="s">
        <v>5475</v>
      </c>
      <c r="CG173" s="3" t="s">
        <v>5475</v>
      </c>
      <c r="CH173" s="3" t="s">
        <v>5475</v>
      </c>
      <c r="CI173" s="3" t="s">
        <v>5475</v>
      </c>
      <c r="CJ173" s="3" t="s">
        <v>5475</v>
      </c>
      <c r="CK173" s="3" t="s">
        <v>5475</v>
      </c>
      <c r="CL173" s="3" t="s">
        <v>5475</v>
      </c>
      <c r="CM173" s="3" t="s">
        <v>5480</v>
      </c>
      <c r="CN173" s="3" t="s">
        <v>5475</v>
      </c>
      <c r="CO173" s="3" t="s">
        <v>5475</v>
      </c>
      <c r="CP173" s="3" t="s">
        <v>5475</v>
      </c>
      <c r="CQ173" s="3" t="s">
        <v>5475</v>
      </c>
      <c r="CR173" s="3" t="s">
        <v>5475</v>
      </c>
      <c r="CS173" s="3" t="s">
        <v>5475</v>
      </c>
      <c r="CT173" s="3" t="s">
        <v>5475</v>
      </c>
      <c r="CU173" s="3" t="s">
        <v>5475</v>
      </c>
      <c r="CV173" s="3" t="s">
        <v>5475</v>
      </c>
      <c r="CW173" s="3" t="s">
        <v>5475</v>
      </c>
      <c r="CX173" s="3" t="s">
        <v>5475</v>
      </c>
      <c r="CY173" s="3" t="s">
        <v>191</v>
      </c>
      <c r="CZ173" s="3" t="s">
        <v>5475</v>
      </c>
      <c r="DA173" s="3" t="s">
        <v>5475</v>
      </c>
      <c r="DB173" s="3" t="s">
        <v>5475</v>
      </c>
      <c r="DC173" s="3" t="s">
        <v>5475</v>
      </c>
      <c r="DD173" s="3" t="s">
        <v>5475</v>
      </c>
      <c r="DE173" s="3" t="s">
        <v>5475</v>
      </c>
      <c r="DF173" s="3" t="s">
        <v>5475</v>
      </c>
      <c r="DG173" s="3" t="s">
        <v>5475</v>
      </c>
      <c r="DH173" s="3" t="s">
        <v>5475</v>
      </c>
      <c r="DI173" s="3" t="s">
        <v>5475</v>
      </c>
      <c r="DJ173" s="3" t="s">
        <v>5475</v>
      </c>
      <c r="DK173" s="3" t="s">
        <v>5475</v>
      </c>
      <c r="DL173" s="3" t="s">
        <v>5475</v>
      </c>
      <c r="DM173" s="3" t="s">
        <v>5475</v>
      </c>
      <c r="DN173" s="3" t="s">
        <v>5475</v>
      </c>
      <c r="DO173" s="3">
        <v>2323004</v>
      </c>
      <c r="DP173" s="3" t="s">
        <v>5475</v>
      </c>
      <c r="DQ173" s="3" t="s">
        <v>5475</v>
      </c>
      <c r="DR173" s="3" t="s">
        <v>5475</v>
      </c>
      <c r="DS173" s="3" t="s">
        <v>5475</v>
      </c>
      <c r="DT173" s="3" t="s">
        <v>5475</v>
      </c>
      <c r="DU173" s="3" t="s">
        <v>5475</v>
      </c>
      <c r="DV173" s="3" t="s">
        <v>5475</v>
      </c>
      <c r="DW173" s="3" t="s">
        <v>5475</v>
      </c>
      <c r="DX173" s="3" t="s">
        <v>5475</v>
      </c>
      <c r="DY173" s="3" t="s">
        <v>5475</v>
      </c>
      <c r="DZ173" s="3" t="s">
        <v>5475</v>
      </c>
      <c r="EA173" s="3" t="s">
        <v>473</v>
      </c>
      <c r="EB173" s="3" t="s">
        <v>5475</v>
      </c>
      <c r="EC173" s="3" t="s">
        <v>199</v>
      </c>
      <c r="ED173" s="3" t="s">
        <v>42</v>
      </c>
      <c r="EE173" s="3" t="s">
        <v>191</v>
      </c>
      <c r="EF173" s="3" t="s">
        <v>5475</v>
      </c>
      <c r="EG173" s="3" t="s">
        <v>5475</v>
      </c>
      <c r="EH173" s="3" t="s">
        <v>5481</v>
      </c>
      <c r="EI173" s="3" t="s">
        <v>39</v>
      </c>
      <c r="EJ173" s="3" t="s">
        <v>6301</v>
      </c>
      <c r="EK173" s="3" t="s">
        <v>5475</v>
      </c>
      <c r="EL173" s="3" t="s">
        <v>42</v>
      </c>
      <c r="EM173" s="3" t="s">
        <v>5481</v>
      </c>
      <c r="EN173" s="3" t="s">
        <v>5475</v>
      </c>
      <c r="EO173" s="3" t="s">
        <v>5475</v>
      </c>
      <c r="EP173" s="3" t="s">
        <v>6302</v>
      </c>
      <c r="EQ173" s="3" t="s">
        <v>5475</v>
      </c>
      <c r="ER173" s="3" t="s">
        <v>5475</v>
      </c>
      <c r="ES173" s="3" t="s">
        <v>5475</v>
      </c>
      <c r="ET173" s="3" t="s">
        <v>5475</v>
      </c>
      <c r="EU173" s="3" t="s">
        <v>5475</v>
      </c>
      <c r="EV173" s="3" t="s">
        <v>5475</v>
      </c>
      <c r="EW173" s="3" t="s">
        <v>39</v>
      </c>
      <c r="EX173" s="3" t="s">
        <v>6303</v>
      </c>
      <c r="EY173" s="3" t="s">
        <v>5475</v>
      </c>
      <c r="EZ173" s="3" t="s">
        <v>5475</v>
      </c>
      <c r="FA173" s="3" t="s">
        <v>5475</v>
      </c>
      <c r="FB173" s="3" t="s">
        <v>5475</v>
      </c>
      <c r="FC173" s="3" t="s">
        <v>5475</v>
      </c>
      <c r="FD173" s="3" t="s">
        <v>5475</v>
      </c>
      <c r="FE173" s="3" t="s">
        <v>5475</v>
      </c>
      <c r="FF173" s="3" t="s">
        <v>5475</v>
      </c>
      <c r="FG173" s="3" t="s">
        <v>6304</v>
      </c>
      <c r="FH173" s="3" t="s">
        <v>5475</v>
      </c>
      <c r="FI173" s="3" t="s">
        <v>199</v>
      </c>
      <c r="FJ173" s="3" t="s">
        <v>5475</v>
      </c>
      <c r="FK173" s="3" t="s">
        <v>202</v>
      </c>
      <c r="FL173" s="3">
        <v>43677.790876886575</v>
      </c>
      <c r="FM173" s="3" t="s">
        <v>5475</v>
      </c>
      <c r="FN173" s="3" t="s">
        <v>5475</v>
      </c>
      <c r="FO173" s="3" t="s">
        <v>5475</v>
      </c>
      <c r="FP173" s="3" t="s">
        <v>191</v>
      </c>
      <c r="FQ173" s="3" t="s">
        <v>5475</v>
      </c>
      <c r="FR173" s="3" t="s">
        <v>5475</v>
      </c>
      <c r="FS173" s="3" t="s">
        <v>200</v>
      </c>
      <c r="FT173" s="3">
        <v>43685.735594409722</v>
      </c>
      <c r="FU173" s="3" t="s">
        <v>5475</v>
      </c>
      <c r="FV173" s="3" t="s">
        <v>5475</v>
      </c>
      <c r="FW173" s="3" t="s">
        <v>5475</v>
      </c>
      <c r="FX173" s="3" t="s">
        <v>5475</v>
      </c>
      <c r="FY173" s="3">
        <v>2000</v>
      </c>
    </row>
    <row r="174" spans="1:181" x14ac:dyDescent="0.35">
      <c r="A174" s="3" t="s">
        <v>1407</v>
      </c>
      <c r="B174" s="3" t="s">
        <v>1408</v>
      </c>
      <c r="C174" s="3" t="s">
        <v>555</v>
      </c>
      <c r="D174" s="3">
        <v>41</v>
      </c>
      <c r="E174" s="3" t="s">
        <v>5475</v>
      </c>
      <c r="F174" s="3" t="s">
        <v>5475</v>
      </c>
      <c r="G174" s="3" t="s">
        <v>5475</v>
      </c>
      <c r="H174" s="3" t="s">
        <v>5475</v>
      </c>
      <c r="I174" s="3" t="s">
        <v>5475</v>
      </c>
      <c r="J174" s="3">
        <v>-15212</v>
      </c>
      <c r="K174" s="3" t="s">
        <v>5475</v>
      </c>
      <c r="L174" s="3" t="s">
        <v>6297</v>
      </c>
      <c r="M174" s="3" t="s">
        <v>203</v>
      </c>
      <c r="N174" s="3" t="s">
        <v>210</v>
      </c>
      <c r="O174" s="3" t="s">
        <v>5475</v>
      </c>
      <c r="P174" s="3" t="s">
        <v>5475</v>
      </c>
      <c r="Q174" s="3" t="s">
        <v>193</v>
      </c>
      <c r="R174" s="3" t="s">
        <v>39</v>
      </c>
      <c r="S174" s="3" t="s">
        <v>6298</v>
      </c>
      <c r="T174" s="3">
        <v>43677.790876886575</v>
      </c>
      <c r="U174" s="3" t="s">
        <v>194</v>
      </c>
      <c r="V174" s="3" t="s">
        <v>5475</v>
      </c>
      <c r="W174" s="3">
        <v>1959</v>
      </c>
      <c r="X174" s="3" t="s">
        <v>5475</v>
      </c>
      <c r="Y174" s="3">
        <v>15212</v>
      </c>
      <c r="Z174" s="3" t="s">
        <v>5475</v>
      </c>
      <c r="AA174" s="3" t="s">
        <v>5475</v>
      </c>
      <c r="AB174" s="3" t="s">
        <v>5475</v>
      </c>
      <c r="AC174" s="3" t="s">
        <v>5475</v>
      </c>
      <c r="AD174" s="3" t="s">
        <v>195</v>
      </c>
      <c r="AE174" s="3" t="s">
        <v>226</v>
      </c>
      <c r="AF174" s="3" t="s">
        <v>197</v>
      </c>
      <c r="AG174" s="3" t="s">
        <v>207</v>
      </c>
      <c r="AH174" s="3" t="s">
        <v>229</v>
      </c>
      <c r="AI174" s="3" t="s">
        <v>5475</v>
      </c>
      <c r="AJ174" s="3" t="s">
        <v>5475</v>
      </c>
      <c r="AK174" s="3" t="s">
        <v>5475</v>
      </c>
      <c r="AL174" s="3" t="s">
        <v>5475</v>
      </c>
      <c r="AM174" s="3" t="s">
        <v>5475</v>
      </c>
      <c r="AN174" s="3" t="s">
        <v>5475</v>
      </c>
      <c r="AO174" s="3" t="s">
        <v>5475</v>
      </c>
      <c r="AP174" s="3" t="s">
        <v>5475</v>
      </c>
      <c r="AQ174" s="3" t="s">
        <v>5475</v>
      </c>
      <c r="AR174" s="3" t="s">
        <v>5475</v>
      </c>
      <c r="AS174" s="3" t="s">
        <v>5475</v>
      </c>
      <c r="AT174" s="3" t="s">
        <v>5475</v>
      </c>
      <c r="AU174" s="3" t="s">
        <v>5475</v>
      </c>
      <c r="AV174" s="3" t="s">
        <v>5475</v>
      </c>
      <c r="AW174" s="3" t="s">
        <v>5475</v>
      </c>
      <c r="AX174" s="3" t="s">
        <v>5475</v>
      </c>
      <c r="AY174" s="3" t="s">
        <v>5475</v>
      </c>
      <c r="AZ174" s="3" t="s">
        <v>5475</v>
      </c>
      <c r="BA174" s="3" t="s">
        <v>5475</v>
      </c>
      <c r="BB174" s="3" t="s">
        <v>5475</v>
      </c>
      <c r="BC174" s="3" t="s">
        <v>5475</v>
      </c>
      <c r="BD174" s="3" t="s">
        <v>5475</v>
      </c>
      <c r="BE174" s="3" t="s">
        <v>5475</v>
      </c>
      <c r="BF174" s="3" t="s">
        <v>5475</v>
      </c>
      <c r="BG174" s="3" t="s">
        <v>5475</v>
      </c>
      <c r="BH174" s="3" t="s">
        <v>5475</v>
      </c>
      <c r="BI174" s="3" t="s">
        <v>5475</v>
      </c>
      <c r="BJ174" s="3" t="s">
        <v>5475</v>
      </c>
      <c r="BK174" s="3" t="s">
        <v>191</v>
      </c>
      <c r="BL174" s="3" t="s">
        <v>5475</v>
      </c>
      <c r="BM174" s="3" t="s">
        <v>5475</v>
      </c>
      <c r="BN174" s="3" t="s">
        <v>5475</v>
      </c>
      <c r="BO174" s="3" t="s">
        <v>5475</v>
      </c>
      <c r="BP174" s="3" t="s">
        <v>5475</v>
      </c>
      <c r="BQ174" s="3" t="s">
        <v>5475</v>
      </c>
      <c r="BR174" s="3" t="s">
        <v>5475</v>
      </c>
      <c r="BS174" s="3" t="s">
        <v>6299</v>
      </c>
      <c r="BT174" s="3" t="s">
        <v>5475</v>
      </c>
      <c r="BU174" s="3" t="s">
        <v>5475</v>
      </c>
      <c r="BV174" s="3" t="s">
        <v>6300</v>
      </c>
      <c r="BW174" s="3" t="s">
        <v>5475</v>
      </c>
      <c r="BX174" s="3" t="s">
        <v>5475</v>
      </c>
      <c r="BY174" s="3" t="s">
        <v>5475</v>
      </c>
      <c r="BZ174" s="3" t="s">
        <v>5475</v>
      </c>
      <c r="CA174" s="3" t="s">
        <v>5475</v>
      </c>
      <c r="CB174" s="3" t="s">
        <v>5475</v>
      </c>
      <c r="CC174" s="3" t="s">
        <v>5475</v>
      </c>
      <c r="CD174" s="3" t="s">
        <v>5475</v>
      </c>
      <c r="CE174" s="3" t="s">
        <v>5475</v>
      </c>
      <c r="CF174" s="3" t="s">
        <v>5475</v>
      </c>
      <c r="CG174" s="3" t="s">
        <v>5475</v>
      </c>
      <c r="CH174" s="3" t="s">
        <v>5475</v>
      </c>
      <c r="CI174" s="3" t="s">
        <v>5475</v>
      </c>
      <c r="CJ174" s="3" t="s">
        <v>5475</v>
      </c>
      <c r="CK174" s="3" t="s">
        <v>5475</v>
      </c>
      <c r="CL174" s="3" t="s">
        <v>5475</v>
      </c>
      <c r="CM174" s="3" t="s">
        <v>5480</v>
      </c>
      <c r="CN174" s="3" t="s">
        <v>5475</v>
      </c>
      <c r="CO174" s="3" t="s">
        <v>5475</v>
      </c>
      <c r="CP174" s="3" t="s">
        <v>5475</v>
      </c>
      <c r="CQ174" s="3" t="s">
        <v>5475</v>
      </c>
      <c r="CR174" s="3" t="s">
        <v>5475</v>
      </c>
      <c r="CS174" s="3" t="s">
        <v>5475</v>
      </c>
      <c r="CT174" s="3" t="s">
        <v>5475</v>
      </c>
      <c r="CU174" s="3" t="s">
        <v>5475</v>
      </c>
      <c r="CV174" s="3" t="s">
        <v>5475</v>
      </c>
      <c r="CW174" s="3" t="s">
        <v>5475</v>
      </c>
      <c r="CX174" s="3" t="s">
        <v>5475</v>
      </c>
      <c r="CY174" s="3" t="s">
        <v>191</v>
      </c>
      <c r="CZ174" s="3" t="s">
        <v>5475</v>
      </c>
      <c r="DA174" s="3" t="s">
        <v>5475</v>
      </c>
      <c r="DB174" s="3" t="s">
        <v>5475</v>
      </c>
      <c r="DC174" s="3" t="s">
        <v>5475</v>
      </c>
      <c r="DD174" s="3" t="s">
        <v>5475</v>
      </c>
      <c r="DE174" s="3" t="s">
        <v>5475</v>
      </c>
      <c r="DF174" s="3" t="s">
        <v>5475</v>
      </c>
      <c r="DG174" s="3" t="s">
        <v>5475</v>
      </c>
      <c r="DH174" s="3" t="s">
        <v>5475</v>
      </c>
      <c r="DI174" s="3" t="s">
        <v>5475</v>
      </c>
      <c r="DJ174" s="3" t="s">
        <v>5475</v>
      </c>
      <c r="DK174" s="3" t="s">
        <v>5475</v>
      </c>
      <c r="DL174" s="3" t="s">
        <v>5475</v>
      </c>
      <c r="DM174" s="3" t="s">
        <v>5475</v>
      </c>
      <c r="DN174" s="3" t="s">
        <v>5475</v>
      </c>
      <c r="DO174" s="3">
        <v>2323004</v>
      </c>
      <c r="DP174" s="3" t="s">
        <v>5475</v>
      </c>
      <c r="DQ174" s="3" t="s">
        <v>5475</v>
      </c>
      <c r="DR174" s="3" t="s">
        <v>5475</v>
      </c>
      <c r="DS174" s="3" t="s">
        <v>5475</v>
      </c>
      <c r="DT174" s="3" t="s">
        <v>5475</v>
      </c>
      <c r="DU174" s="3" t="s">
        <v>5475</v>
      </c>
      <c r="DV174" s="3" t="s">
        <v>5475</v>
      </c>
      <c r="DW174" s="3" t="s">
        <v>5475</v>
      </c>
      <c r="DX174" s="3" t="s">
        <v>5475</v>
      </c>
      <c r="DY174" s="3" t="s">
        <v>5475</v>
      </c>
      <c r="DZ174" s="3" t="s">
        <v>5475</v>
      </c>
      <c r="EA174" s="3" t="s">
        <v>473</v>
      </c>
      <c r="EB174" s="3" t="s">
        <v>5475</v>
      </c>
      <c r="EC174" s="3" t="s">
        <v>199</v>
      </c>
      <c r="ED174" s="3" t="s">
        <v>42</v>
      </c>
      <c r="EE174" s="3" t="s">
        <v>191</v>
      </c>
      <c r="EF174" s="3" t="s">
        <v>5475</v>
      </c>
      <c r="EG174" s="3" t="s">
        <v>5475</v>
      </c>
      <c r="EH174" s="3" t="s">
        <v>5481</v>
      </c>
      <c r="EI174" s="3" t="s">
        <v>39</v>
      </c>
      <c r="EJ174" s="3" t="s">
        <v>6301</v>
      </c>
      <c r="EK174" s="3" t="s">
        <v>5475</v>
      </c>
      <c r="EL174" s="3" t="s">
        <v>42</v>
      </c>
      <c r="EM174" s="3" t="s">
        <v>5481</v>
      </c>
      <c r="EN174" s="3" t="s">
        <v>5475</v>
      </c>
      <c r="EO174" s="3" t="s">
        <v>5475</v>
      </c>
      <c r="EP174" s="3" t="s">
        <v>5475</v>
      </c>
      <c r="EQ174" s="3" t="s">
        <v>5475</v>
      </c>
      <c r="ER174" s="3" t="s">
        <v>5475</v>
      </c>
      <c r="ES174" s="3" t="s">
        <v>5475</v>
      </c>
      <c r="ET174" s="3" t="s">
        <v>5475</v>
      </c>
      <c r="EU174" s="3" t="s">
        <v>5475</v>
      </c>
      <c r="EV174" s="3" t="s">
        <v>5475</v>
      </c>
      <c r="EW174" s="3" t="s">
        <v>39</v>
      </c>
      <c r="EX174" s="3" t="s">
        <v>6305</v>
      </c>
      <c r="EY174" s="3" t="s">
        <v>5475</v>
      </c>
      <c r="EZ174" s="3" t="s">
        <v>5475</v>
      </c>
      <c r="FA174" s="3" t="s">
        <v>5475</v>
      </c>
      <c r="FB174" s="3" t="s">
        <v>5475</v>
      </c>
      <c r="FC174" s="3" t="s">
        <v>5475</v>
      </c>
      <c r="FD174" s="3" t="s">
        <v>5475</v>
      </c>
      <c r="FE174" s="3" t="s">
        <v>5475</v>
      </c>
      <c r="FF174" s="3" t="s">
        <v>5475</v>
      </c>
      <c r="FG174" s="3" t="s">
        <v>6306</v>
      </c>
      <c r="FH174" s="3" t="s">
        <v>5475</v>
      </c>
      <c r="FI174" s="3" t="s">
        <v>209</v>
      </c>
      <c r="FJ174" s="3" t="s">
        <v>5475</v>
      </c>
      <c r="FK174" s="3" t="s">
        <v>201</v>
      </c>
      <c r="FL174" s="3">
        <v>43677.790876886575</v>
      </c>
      <c r="FM174" s="3" t="s">
        <v>5475</v>
      </c>
      <c r="FN174" s="3" t="s">
        <v>5475</v>
      </c>
      <c r="FO174" s="3" t="s">
        <v>5475</v>
      </c>
      <c r="FP174" s="3" t="s">
        <v>191</v>
      </c>
      <c r="FQ174" s="3" t="s">
        <v>5475</v>
      </c>
      <c r="FR174" s="3" t="s">
        <v>5475</v>
      </c>
      <c r="FS174" s="3" t="s">
        <v>200</v>
      </c>
      <c r="FT174" s="3">
        <v>43685.735594409722</v>
      </c>
      <c r="FU174" s="3" t="s">
        <v>5475</v>
      </c>
      <c r="FV174" s="3" t="s">
        <v>5475</v>
      </c>
      <c r="FW174" s="3" t="s">
        <v>5475</v>
      </c>
      <c r="FX174" s="3" t="s">
        <v>5475</v>
      </c>
      <c r="FY174" s="3">
        <v>2000</v>
      </c>
    </row>
    <row r="175" spans="1:181" x14ac:dyDescent="0.35">
      <c r="A175" s="3" t="s">
        <v>1417</v>
      </c>
      <c r="B175" s="3" t="s">
        <v>1418</v>
      </c>
      <c r="C175" s="3" t="s">
        <v>555</v>
      </c>
      <c r="D175" s="3">
        <v>72</v>
      </c>
      <c r="E175" s="3" t="s">
        <v>5475</v>
      </c>
      <c r="F175" s="3" t="s">
        <v>5475</v>
      </c>
      <c r="G175" s="3" t="s">
        <v>5475</v>
      </c>
      <c r="H175" s="3" t="s">
        <v>5475</v>
      </c>
      <c r="I175" s="3" t="s">
        <v>5475</v>
      </c>
      <c r="J175" s="3">
        <v>-26406</v>
      </c>
      <c r="K175" s="3" t="s">
        <v>5475</v>
      </c>
      <c r="L175" s="3" t="s">
        <v>6307</v>
      </c>
      <c r="M175" s="3" t="s">
        <v>203</v>
      </c>
      <c r="N175" s="3" t="s">
        <v>210</v>
      </c>
      <c r="O175" s="3" t="s">
        <v>5475</v>
      </c>
      <c r="P175" s="3" t="s">
        <v>5475</v>
      </c>
      <c r="Q175" s="3" t="s">
        <v>211</v>
      </c>
      <c r="R175" s="3" t="s">
        <v>39</v>
      </c>
      <c r="S175" s="3" t="s">
        <v>6308</v>
      </c>
      <c r="T175" s="3">
        <v>43677.799326956017</v>
      </c>
      <c r="U175" s="3" t="s">
        <v>194</v>
      </c>
      <c r="V175" s="3" t="s">
        <v>5475</v>
      </c>
      <c r="W175" s="3">
        <v>1938</v>
      </c>
      <c r="X175" s="3" t="s">
        <v>5475</v>
      </c>
      <c r="Y175" s="3">
        <v>26406</v>
      </c>
      <c r="Z175" s="3" t="s">
        <v>5475</v>
      </c>
      <c r="AA175" s="3" t="s">
        <v>5475</v>
      </c>
      <c r="AB175" s="3" t="s">
        <v>5475</v>
      </c>
      <c r="AC175" s="3" t="s">
        <v>5475</v>
      </c>
      <c r="AD175" s="3" t="s">
        <v>231</v>
      </c>
      <c r="AE175" s="3" t="s">
        <v>205</v>
      </c>
      <c r="AF175" s="3" t="s">
        <v>197</v>
      </c>
      <c r="AG175" s="3" t="s">
        <v>212</v>
      </c>
      <c r="AH175" s="3" t="s">
        <v>213</v>
      </c>
      <c r="AI175" s="3" t="s">
        <v>5475</v>
      </c>
      <c r="AJ175" s="3" t="s">
        <v>5475</v>
      </c>
      <c r="AK175" s="3" t="s">
        <v>5475</v>
      </c>
      <c r="AL175" s="3" t="s">
        <v>5475</v>
      </c>
      <c r="AM175" s="3" t="s">
        <v>5475</v>
      </c>
      <c r="AN175" s="3" t="s">
        <v>5475</v>
      </c>
      <c r="AO175" s="3" t="s">
        <v>5475</v>
      </c>
      <c r="AP175" s="3" t="s">
        <v>5475</v>
      </c>
      <c r="AQ175" s="3" t="s">
        <v>5475</v>
      </c>
      <c r="AR175" s="3" t="s">
        <v>5475</v>
      </c>
      <c r="AS175" s="3" t="s">
        <v>5475</v>
      </c>
      <c r="AT175" s="3" t="s">
        <v>5475</v>
      </c>
      <c r="AU175" s="3" t="s">
        <v>5475</v>
      </c>
      <c r="AV175" s="3" t="s">
        <v>5475</v>
      </c>
      <c r="AW175" s="3" t="s">
        <v>5475</v>
      </c>
      <c r="AX175" s="3" t="s">
        <v>5475</v>
      </c>
      <c r="AY175" s="3" t="s">
        <v>5475</v>
      </c>
      <c r="AZ175" s="3" t="s">
        <v>5475</v>
      </c>
      <c r="BA175" s="3" t="s">
        <v>5475</v>
      </c>
      <c r="BB175" s="3" t="s">
        <v>5475</v>
      </c>
      <c r="BC175" s="3" t="s">
        <v>5475</v>
      </c>
      <c r="BD175" s="3" t="s">
        <v>5475</v>
      </c>
      <c r="BE175" s="3" t="s">
        <v>5475</v>
      </c>
      <c r="BF175" s="3" t="s">
        <v>5475</v>
      </c>
      <c r="BG175" s="3" t="s">
        <v>5475</v>
      </c>
      <c r="BH175" s="3" t="s">
        <v>5475</v>
      </c>
      <c r="BI175" s="3" t="s">
        <v>5475</v>
      </c>
      <c r="BJ175" s="3" t="s">
        <v>5475</v>
      </c>
      <c r="BK175" s="3" t="s">
        <v>191</v>
      </c>
      <c r="BL175" s="3" t="s">
        <v>5475</v>
      </c>
      <c r="BM175" s="3" t="s">
        <v>5475</v>
      </c>
      <c r="BN175" s="3" t="s">
        <v>5475</v>
      </c>
      <c r="BO175" s="3" t="s">
        <v>5475</v>
      </c>
      <c r="BP175" s="3" t="s">
        <v>5475</v>
      </c>
      <c r="BQ175" s="3" t="s">
        <v>5475</v>
      </c>
      <c r="BR175" s="3" t="s">
        <v>5475</v>
      </c>
      <c r="BS175" s="3" t="s">
        <v>307</v>
      </c>
      <c r="BT175" s="3" t="s">
        <v>5475</v>
      </c>
      <c r="BU175" s="3" t="s">
        <v>5475</v>
      </c>
      <c r="BV175" s="3" t="s">
        <v>6309</v>
      </c>
      <c r="BW175" s="3" t="s">
        <v>5475</v>
      </c>
      <c r="BX175" s="3" t="s">
        <v>5475</v>
      </c>
      <c r="BY175" s="3" t="s">
        <v>5475</v>
      </c>
      <c r="BZ175" s="3" t="s">
        <v>5475</v>
      </c>
      <c r="CA175" s="3" t="s">
        <v>5475</v>
      </c>
      <c r="CB175" s="3" t="s">
        <v>5475</v>
      </c>
      <c r="CC175" s="3" t="s">
        <v>5475</v>
      </c>
      <c r="CD175" s="3" t="s">
        <v>5475</v>
      </c>
      <c r="CE175" s="3" t="s">
        <v>5475</v>
      </c>
      <c r="CF175" s="3" t="s">
        <v>5475</v>
      </c>
      <c r="CG175" s="3" t="s">
        <v>5475</v>
      </c>
      <c r="CH175" s="3" t="s">
        <v>5475</v>
      </c>
      <c r="CI175" s="3" t="s">
        <v>5475</v>
      </c>
      <c r="CJ175" s="3" t="s">
        <v>5475</v>
      </c>
      <c r="CK175" s="3" t="s">
        <v>5475</v>
      </c>
      <c r="CL175" s="3" t="s">
        <v>5475</v>
      </c>
      <c r="CM175" s="3" t="s">
        <v>5480</v>
      </c>
      <c r="CN175" s="3" t="s">
        <v>5475</v>
      </c>
      <c r="CO175" s="3" t="s">
        <v>5475</v>
      </c>
      <c r="CP175" s="3" t="s">
        <v>5475</v>
      </c>
      <c r="CQ175" s="3" t="s">
        <v>5475</v>
      </c>
      <c r="CR175" s="3" t="s">
        <v>5475</v>
      </c>
      <c r="CS175" s="3" t="s">
        <v>5475</v>
      </c>
      <c r="CT175" s="3" t="s">
        <v>5475</v>
      </c>
      <c r="CU175" s="3" t="s">
        <v>5475</v>
      </c>
      <c r="CV175" s="3" t="s">
        <v>5475</v>
      </c>
      <c r="CW175" s="3" t="s">
        <v>5475</v>
      </c>
      <c r="CX175" s="3" t="s">
        <v>5475</v>
      </c>
      <c r="CY175" s="3" t="s">
        <v>191</v>
      </c>
      <c r="CZ175" s="3" t="s">
        <v>5475</v>
      </c>
      <c r="DA175" s="3" t="s">
        <v>5475</v>
      </c>
      <c r="DB175" s="3" t="s">
        <v>5475</v>
      </c>
      <c r="DC175" s="3" t="s">
        <v>5475</v>
      </c>
      <c r="DD175" s="3" t="s">
        <v>5475</v>
      </c>
      <c r="DE175" s="3" t="s">
        <v>5475</v>
      </c>
      <c r="DF175" s="3" t="s">
        <v>5475</v>
      </c>
      <c r="DG175" s="3" t="s">
        <v>5475</v>
      </c>
      <c r="DH175" s="3" t="s">
        <v>5475</v>
      </c>
      <c r="DI175" s="3" t="s">
        <v>5475</v>
      </c>
      <c r="DJ175" s="3" t="s">
        <v>5475</v>
      </c>
      <c r="DK175" s="3" t="s">
        <v>5475</v>
      </c>
      <c r="DL175" s="3" t="s">
        <v>5475</v>
      </c>
      <c r="DM175" s="3" t="s">
        <v>5475</v>
      </c>
      <c r="DN175" s="3" t="s">
        <v>5475</v>
      </c>
      <c r="DO175" s="3">
        <v>2323004</v>
      </c>
      <c r="DP175" s="3" t="s">
        <v>5475</v>
      </c>
      <c r="DQ175" s="3" t="s">
        <v>5475</v>
      </c>
      <c r="DR175" s="3" t="s">
        <v>5475</v>
      </c>
      <c r="DS175" s="3" t="s">
        <v>5475</v>
      </c>
      <c r="DT175" s="3" t="s">
        <v>5475</v>
      </c>
      <c r="DU175" s="3" t="s">
        <v>5475</v>
      </c>
      <c r="DV175" s="3" t="s">
        <v>5475</v>
      </c>
      <c r="DW175" s="3" t="s">
        <v>5475</v>
      </c>
      <c r="DX175" s="3" t="s">
        <v>5475</v>
      </c>
      <c r="DY175" s="3" t="s">
        <v>5475</v>
      </c>
      <c r="DZ175" s="3" t="s">
        <v>5475</v>
      </c>
      <c r="EA175" s="3" t="s">
        <v>473</v>
      </c>
      <c r="EB175" s="3" t="s">
        <v>5475</v>
      </c>
      <c r="EC175" s="3" t="s">
        <v>199</v>
      </c>
      <c r="ED175" s="3" t="s">
        <v>42</v>
      </c>
      <c r="EE175" s="3" t="s">
        <v>191</v>
      </c>
      <c r="EF175" s="3" t="s">
        <v>5475</v>
      </c>
      <c r="EG175" s="3" t="s">
        <v>5475</v>
      </c>
      <c r="EH175" s="3" t="s">
        <v>5481</v>
      </c>
      <c r="EI175" s="3" t="s">
        <v>39</v>
      </c>
      <c r="EJ175" s="3" t="s">
        <v>6310</v>
      </c>
      <c r="EK175" s="3" t="s">
        <v>5475</v>
      </c>
      <c r="EL175" s="3" t="s">
        <v>42</v>
      </c>
      <c r="EM175" s="3" t="s">
        <v>5481</v>
      </c>
      <c r="EN175" s="3" t="s">
        <v>5475</v>
      </c>
      <c r="EO175" s="3" t="s">
        <v>5475</v>
      </c>
      <c r="EP175" s="3" t="s">
        <v>6311</v>
      </c>
      <c r="EQ175" s="3" t="s">
        <v>5475</v>
      </c>
      <c r="ER175" s="3" t="s">
        <v>5475</v>
      </c>
      <c r="ES175" s="3" t="s">
        <v>5475</v>
      </c>
      <c r="ET175" s="3" t="s">
        <v>5475</v>
      </c>
      <c r="EU175" s="3" t="s">
        <v>5475</v>
      </c>
      <c r="EV175" s="3" t="s">
        <v>5475</v>
      </c>
      <c r="EW175" s="3" t="s">
        <v>39</v>
      </c>
      <c r="EX175" s="3" t="s">
        <v>6312</v>
      </c>
      <c r="EY175" s="3" t="s">
        <v>5475</v>
      </c>
      <c r="EZ175" s="3" t="s">
        <v>5475</v>
      </c>
      <c r="FA175" s="3" t="s">
        <v>5475</v>
      </c>
      <c r="FB175" s="3" t="s">
        <v>5475</v>
      </c>
      <c r="FC175" s="3" t="s">
        <v>5475</v>
      </c>
      <c r="FD175" s="3" t="s">
        <v>5475</v>
      </c>
      <c r="FE175" s="3" t="s">
        <v>5475</v>
      </c>
      <c r="FF175" s="3" t="s">
        <v>5475</v>
      </c>
      <c r="FG175" s="3" t="s">
        <v>6313</v>
      </c>
      <c r="FH175" s="3" t="s">
        <v>5475</v>
      </c>
      <c r="FI175" s="3" t="s">
        <v>199</v>
      </c>
      <c r="FJ175" s="3" t="s">
        <v>5475</v>
      </c>
      <c r="FK175" s="3" t="s">
        <v>202</v>
      </c>
      <c r="FL175" s="3">
        <v>43677.799326956017</v>
      </c>
      <c r="FM175" s="3" t="s">
        <v>5475</v>
      </c>
      <c r="FN175" s="3" t="s">
        <v>5475</v>
      </c>
      <c r="FO175" s="3" t="s">
        <v>5475</v>
      </c>
      <c r="FP175" s="3" t="s">
        <v>191</v>
      </c>
      <c r="FQ175" s="3" t="s">
        <v>5475</v>
      </c>
      <c r="FR175" s="3" t="s">
        <v>5475</v>
      </c>
      <c r="FS175" s="3" t="s">
        <v>200</v>
      </c>
      <c r="FT175" s="3">
        <v>43685.736415868058</v>
      </c>
      <c r="FU175" s="3" t="s">
        <v>5475</v>
      </c>
      <c r="FV175" s="3" t="s">
        <v>5475</v>
      </c>
      <c r="FW175" s="3" t="s">
        <v>5475</v>
      </c>
      <c r="FX175" s="3" t="s">
        <v>5475</v>
      </c>
      <c r="FY175" s="3">
        <v>2010</v>
      </c>
    </row>
    <row r="176" spans="1:181" x14ac:dyDescent="0.35">
      <c r="A176" s="3" t="s">
        <v>1417</v>
      </c>
      <c r="B176" s="3" t="s">
        <v>1418</v>
      </c>
      <c r="C176" s="3" t="s">
        <v>555</v>
      </c>
      <c r="D176" s="3">
        <v>72</v>
      </c>
      <c r="E176" s="3" t="s">
        <v>5475</v>
      </c>
      <c r="F176" s="3" t="s">
        <v>5475</v>
      </c>
      <c r="G176" s="3" t="s">
        <v>5475</v>
      </c>
      <c r="H176" s="3" t="s">
        <v>5475</v>
      </c>
      <c r="I176" s="3" t="s">
        <v>5475</v>
      </c>
      <c r="J176" s="3">
        <v>-26406</v>
      </c>
      <c r="K176" s="3" t="s">
        <v>5475</v>
      </c>
      <c r="L176" s="3" t="s">
        <v>6307</v>
      </c>
      <c r="M176" s="3" t="s">
        <v>203</v>
      </c>
      <c r="N176" s="3" t="s">
        <v>210</v>
      </c>
      <c r="O176" s="3" t="s">
        <v>5475</v>
      </c>
      <c r="P176" s="3" t="s">
        <v>5475</v>
      </c>
      <c r="Q176" s="3" t="s">
        <v>211</v>
      </c>
      <c r="R176" s="3" t="s">
        <v>39</v>
      </c>
      <c r="S176" s="3" t="s">
        <v>6308</v>
      </c>
      <c r="T176" s="3">
        <v>43677.799326956017</v>
      </c>
      <c r="U176" s="3" t="s">
        <v>194</v>
      </c>
      <c r="V176" s="3" t="s">
        <v>5475</v>
      </c>
      <c r="W176" s="3">
        <v>1938</v>
      </c>
      <c r="X176" s="3" t="s">
        <v>5475</v>
      </c>
      <c r="Y176" s="3">
        <v>26406</v>
      </c>
      <c r="Z176" s="3" t="s">
        <v>5475</v>
      </c>
      <c r="AA176" s="3" t="s">
        <v>5475</v>
      </c>
      <c r="AB176" s="3" t="s">
        <v>5475</v>
      </c>
      <c r="AC176" s="3" t="s">
        <v>5475</v>
      </c>
      <c r="AD176" s="3" t="s">
        <v>231</v>
      </c>
      <c r="AE176" s="3" t="s">
        <v>205</v>
      </c>
      <c r="AF176" s="3" t="s">
        <v>197</v>
      </c>
      <c r="AG176" s="3" t="s">
        <v>212</v>
      </c>
      <c r="AH176" s="3" t="s">
        <v>213</v>
      </c>
      <c r="AI176" s="3" t="s">
        <v>5475</v>
      </c>
      <c r="AJ176" s="3" t="s">
        <v>5475</v>
      </c>
      <c r="AK176" s="3" t="s">
        <v>5475</v>
      </c>
      <c r="AL176" s="3" t="s">
        <v>5475</v>
      </c>
      <c r="AM176" s="3" t="s">
        <v>5475</v>
      </c>
      <c r="AN176" s="3" t="s">
        <v>5475</v>
      </c>
      <c r="AO176" s="3" t="s">
        <v>5475</v>
      </c>
      <c r="AP176" s="3" t="s">
        <v>5475</v>
      </c>
      <c r="AQ176" s="3" t="s">
        <v>5475</v>
      </c>
      <c r="AR176" s="3" t="s">
        <v>5475</v>
      </c>
      <c r="AS176" s="3" t="s">
        <v>5475</v>
      </c>
      <c r="AT176" s="3" t="s">
        <v>5475</v>
      </c>
      <c r="AU176" s="3" t="s">
        <v>5475</v>
      </c>
      <c r="AV176" s="3" t="s">
        <v>5475</v>
      </c>
      <c r="AW176" s="3" t="s">
        <v>5475</v>
      </c>
      <c r="AX176" s="3" t="s">
        <v>5475</v>
      </c>
      <c r="AY176" s="3" t="s">
        <v>5475</v>
      </c>
      <c r="AZ176" s="3" t="s">
        <v>5475</v>
      </c>
      <c r="BA176" s="3" t="s">
        <v>5475</v>
      </c>
      <c r="BB176" s="3" t="s">
        <v>5475</v>
      </c>
      <c r="BC176" s="3" t="s">
        <v>5475</v>
      </c>
      <c r="BD176" s="3" t="s">
        <v>5475</v>
      </c>
      <c r="BE176" s="3" t="s">
        <v>5475</v>
      </c>
      <c r="BF176" s="3" t="s">
        <v>5475</v>
      </c>
      <c r="BG176" s="3" t="s">
        <v>5475</v>
      </c>
      <c r="BH176" s="3" t="s">
        <v>5475</v>
      </c>
      <c r="BI176" s="3" t="s">
        <v>5475</v>
      </c>
      <c r="BJ176" s="3" t="s">
        <v>5475</v>
      </c>
      <c r="BK176" s="3" t="s">
        <v>191</v>
      </c>
      <c r="BL176" s="3" t="s">
        <v>5475</v>
      </c>
      <c r="BM176" s="3" t="s">
        <v>5475</v>
      </c>
      <c r="BN176" s="3" t="s">
        <v>5475</v>
      </c>
      <c r="BO176" s="3" t="s">
        <v>5475</v>
      </c>
      <c r="BP176" s="3" t="s">
        <v>5475</v>
      </c>
      <c r="BQ176" s="3" t="s">
        <v>5475</v>
      </c>
      <c r="BR176" s="3" t="s">
        <v>5475</v>
      </c>
      <c r="BS176" s="3" t="s">
        <v>307</v>
      </c>
      <c r="BT176" s="3" t="s">
        <v>5475</v>
      </c>
      <c r="BU176" s="3" t="s">
        <v>5475</v>
      </c>
      <c r="BV176" s="3" t="s">
        <v>6309</v>
      </c>
      <c r="BW176" s="3" t="s">
        <v>5475</v>
      </c>
      <c r="BX176" s="3" t="s">
        <v>5475</v>
      </c>
      <c r="BY176" s="3" t="s">
        <v>5475</v>
      </c>
      <c r="BZ176" s="3" t="s">
        <v>5475</v>
      </c>
      <c r="CA176" s="3" t="s">
        <v>5475</v>
      </c>
      <c r="CB176" s="3" t="s">
        <v>5475</v>
      </c>
      <c r="CC176" s="3" t="s">
        <v>5475</v>
      </c>
      <c r="CD176" s="3" t="s">
        <v>5475</v>
      </c>
      <c r="CE176" s="3" t="s">
        <v>5475</v>
      </c>
      <c r="CF176" s="3" t="s">
        <v>5475</v>
      </c>
      <c r="CG176" s="3" t="s">
        <v>5475</v>
      </c>
      <c r="CH176" s="3" t="s">
        <v>5475</v>
      </c>
      <c r="CI176" s="3" t="s">
        <v>5475</v>
      </c>
      <c r="CJ176" s="3" t="s">
        <v>5475</v>
      </c>
      <c r="CK176" s="3" t="s">
        <v>5475</v>
      </c>
      <c r="CL176" s="3" t="s">
        <v>5475</v>
      </c>
      <c r="CM176" s="3" t="s">
        <v>5480</v>
      </c>
      <c r="CN176" s="3" t="s">
        <v>5475</v>
      </c>
      <c r="CO176" s="3" t="s">
        <v>5475</v>
      </c>
      <c r="CP176" s="3" t="s">
        <v>5475</v>
      </c>
      <c r="CQ176" s="3" t="s">
        <v>5475</v>
      </c>
      <c r="CR176" s="3" t="s">
        <v>5475</v>
      </c>
      <c r="CS176" s="3" t="s">
        <v>5475</v>
      </c>
      <c r="CT176" s="3" t="s">
        <v>5475</v>
      </c>
      <c r="CU176" s="3" t="s">
        <v>5475</v>
      </c>
      <c r="CV176" s="3" t="s">
        <v>5475</v>
      </c>
      <c r="CW176" s="3" t="s">
        <v>5475</v>
      </c>
      <c r="CX176" s="3" t="s">
        <v>5475</v>
      </c>
      <c r="CY176" s="3" t="s">
        <v>191</v>
      </c>
      <c r="CZ176" s="3" t="s">
        <v>5475</v>
      </c>
      <c r="DA176" s="3" t="s">
        <v>5475</v>
      </c>
      <c r="DB176" s="3" t="s">
        <v>5475</v>
      </c>
      <c r="DC176" s="3" t="s">
        <v>5475</v>
      </c>
      <c r="DD176" s="3" t="s">
        <v>5475</v>
      </c>
      <c r="DE176" s="3" t="s">
        <v>5475</v>
      </c>
      <c r="DF176" s="3" t="s">
        <v>5475</v>
      </c>
      <c r="DG176" s="3" t="s">
        <v>5475</v>
      </c>
      <c r="DH176" s="3" t="s">
        <v>5475</v>
      </c>
      <c r="DI176" s="3" t="s">
        <v>5475</v>
      </c>
      <c r="DJ176" s="3" t="s">
        <v>5475</v>
      </c>
      <c r="DK176" s="3" t="s">
        <v>5475</v>
      </c>
      <c r="DL176" s="3" t="s">
        <v>5475</v>
      </c>
      <c r="DM176" s="3" t="s">
        <v>5475</v>
      </c>
      <c r="DN176" s="3" t="s">
        <v>5475</v>
      </c>
      <c r="DO176" s="3">
        <v>2323004</v>
      </c>
      <c r="DP176" s="3" t="s">
        <v>5475</v>
      </c>
      <c r="DQ176" s="3" t="s">
        <v>5475</v>
      </c>
      <c r="DR176" s="3" t="s">
        <v>5475</v>
      </c>
      <c r="DS176" s="3" t="s">
        <v>5475</v>
      </c>
      <c r="DT176" s="3" t="s">
        <v>5475</v>
      </c>
      <c r="DU176" s="3" t="s">
        <v>5475</v>
      </c>
      <c r="DV176" s="3" t="s">
        <v>5475</v>
      </c>
      <c r="DW176" s="3" t="s">
        <v>5475</v>
      </c>
      <c r="DX176" s="3" t="s">
        <v>5475</v>
      </c>
      <c r="DY176" s="3" t="s">
        <v>5475</v>
      </c>
      <c r="DZ176" s="3" t="s">
        <v>5475</v>
      </c>
      <c r="EA176" s="3" t="s">
        <v>473</v>
      </c>
      <c r="EB176" s="3" t="s">
        <v>5475</v>
      </c>
      <c r="EC176" s="3" t="s">
        <v>199</v>
      </c>
      <c r="ED176" s="3" t="s">
        <v>42</v>
      </c>
      <c r="EE176" s="3" t="s">
        <v>191</v>
      </c>
      <c r="EF176" s="3" t="s">
        <v>5475</v>
      </c>
      <c r="EG176" s="3" t="s">
        <v>5475</v>
      </c>
      <c r="EH176" s="3" t="s">
        <v>5481</v>
      </c>
      <c r="EI176" s="3" t="s">
        <v>39</v>
      </c>
      <c r="EJ176" s="3" t="s">
        <v>6310</v>
      </c>
      <c r="EK176" s="3" t="s">
        <v>5475</v>
      </c>
      <c r="EL176" s="3" t="s">
        <v>42</v>
      </c>
      <c r="EM176" s="3" t="s">
        <v>5481</v>
      </c>
      <c r="EN176" s="3" t="s">
        <v>5475</v>
      </c>
      <c r="EO176" s="3" t="s">
        <v>5475</v>
      </c>
      <c r="EP176" s="3" t="s">
        <v>5475</v>
      </c>
      <c r="EQ176" s="3" t="s">
        <v>5475</v>
      </c>
      <c r="ER176" s="3" t="s">
        <v>5475</v>
      </c>
      <c r="ES176" s="3" t="s">
        <v>5475</v>
      </c>
      <c r="ET176" s="3" t="s">
        <v>5475</v>
      </c>
      <c r="EU176" s="3" t="s">
        <v>5475</v>
      </c>
      <c r="EV176" s="3" t="s">
        <v>5475</v>
      </c>
      <c r="EW176" s="3" t="s">
        <v>39</v>
      </c>
      <c r="EX176" s="3" t="s">
        <v>6314</v>
      </c>
      <c r="EY176" s="3" t="s">
        <v>5475</v>
      </c>
      <c r="EZ176" s="3" t="s">
        <v>5475</v>
      </c>
      <c r="FA176" s="3" t="s">
        <v>5475</v>
      </c>
      <c r="FB176" s="3" t="s">
        <v>5475</v>
      </c>
      <c r="FC176" s="3" t="s">
        <v>5475</v>
      </c>
      <c r="FD176" s="3" t="s">
        <v>5475</v>
      </c>
      <c r="FE176" s="3" t="s">
        <v>5475</v>
      </c>
      <c r="FF176" s="3" t="s">
        <v>5475</v>
      </c>
      <c r="FG176" s="3" t="s">
        <v>6315</v>
      </c>
      <c r="FH176" s="3" t="s">
        <v>5475</v>
      </c>
      <c r="FI176" s="3" t="s">
        <v>209</v>
      </c>
      <c r="FJ176" s="3" t="s">
        <v>5475</v>
      </c>
      <c r="FK176" s="3" t="s">
        <v>201</v>
      </c>
      <c r="FL176" s="3">
        <v>43677.799326956017</v>
      </c>
      <c r="FM176" s="3" t="s">
        <v>5475</v>
      </c>
      <c r="FN176" s="3" t="s">
        <v>5475</v>
      </c>
      <c r="FO176" s="3" t="s">
        <v>5475</v>
      </c>
      <c r="FP176" s="3" t="s">
        <v>191</v>
      </c>
      <c r="FQ176" s="3" t="s">
        <v>5475</v>
      </c>
      <c r="FR176" s="3" t="s">
        <v>5475</v>
      </c>
      <c r="FS176" s="3" t="s">
        <v>200</v>
      </c>
      <c r="FT176" s="3">
        <v>43685.736415868058</v>
      </c>
      <c r="FU176" s="3" t="s">
        <v>5475</v>
      </c>
      <c r="FV176" s="3" t="s">
        <v>5475</v>
      </c>
      <c r="FW176" s="3" t="s">
        <v>5475</v>
      </c>
      <c r="FX176" s="3" t="s">
        <v>5475</v>
      </c>
      <c r="FY176" s="3">
        <v>2010</v>
      </c>
    </row>
    <row r="177" spans="1:181" x14ac:dyDescent="0.35">
      <c r="A177" s="3" t="s">
        <v>1427</v>
      </c>
      <c r="B177" s="3" t="s">
        <v>1428</v>
      </c>
      <c r="C177" s="3" t="s">
        <v>555</v>
      </c>
      <c r="D177" s="3">
        <v>26</v>
      </c>
      <c r="E177" s="3" t="s">
        <v>5475</v>
      </c>
      <c r="F177" s="3" t="s">
        <v>5475</v>
      </c>
      <c r="G177" s="3" t="s">
        <v>5475</v>
      </c>
      <c r="H177" s="3" t="s">
        <v>5475</v>
      </c>
      <c r="I177" s="3" t="s">
        <v>5475</v>
      </c>
      <c r="J177" s="3">
        <v>-9844</v>
      </c>
      <c r="K177" s="3" t="s">
        <v>5475</v>
      </c>
      <c r="L177" s="3" t="s">
        <v>6316</v>
      </c>
      <c r="M177" s="3" t="s">
        <v>191</v>
      </c>
      <c r="N177" s="3" t="s">
        <v>210</v>
      </c>
      <c r="O177" s="3" t="s">
        <v>5475</v>
      </c>
      <c r="P177" s="3" t="s">
        <v>5475</v>
      </c>
      <c r="Q177" s="3" t="s">
        <v>191</v>
      </c>
      <c r="R177" s="3" t="s">
        <v>39</v>
      </c>
      <c r="S177" s="3" t="s">
        <v>6317</v>
      </c>
      <c r="T177" s="3">
        <v>43677.796580995368</v>
      </c>
      <c r="U177" s="3" t="s">
        <v>194</v>
      </c>
      <c r="V177" s="3" t="s">
        <v>5475</v>
      </c>
      <c r="W177" s="3">
        <v>1986</v>
      </c>
      <c r="X177" s="3" t="s">
        <v>5475</v>
      </c>
      <c r="Y177" s="3">
        <v>9844</v>
      </c>
      <c r="Z177" s="3" t="s">
        <v>5475</v>
      </c>
      <c r="AA177" s="3" t="s">
        <v>5475</v>
      </c>
      <c r="AB177" s="3" t="s">
        <v>5475</v>
      </c>
      <c r="AC177" s="3" t="s">
        <v>5475</v>
      </c>
      <c r="AD177" s="3" t="s">
        <v>231</v>
      </c>
      <c r="AE177" s="3" t="s">
        <v>196</v>
      </c>
      <c r="AF177" s="3" t="s">
        <v>197</v>
      </c>
      <c r="AG177" s="3" t="s">
        <v>212</v>
      </c>
      <c r="AH177" s="3" t="s">
        <v>213</v>
      </c>
      <c r="AI177" s="3" t="s">
        <v>5475</v>
      </c>
      <c r="AJ177" s="3" t="s">
        <v>5475</v>
      </c>
      <c r="AK177" s="3" t="s">
        <v>5475</v>
      </c>
      <c r="AL177" s="3" t="s">
        <v>5475</v>
      </c>
      <c r="AM177" s="3" t="s">
        <v>5475</v>
      </c>
      <c r="AN177" s="3" t="s">
        <v>5475</v>
      </c>
      <c r="AO177" s="3" t="s">
        <v>5475</v>
      </c>
      <c r="AP177" s="3" t="s">
        <v>5475</v>
      </c>
      <c r="AQ177" s="3" t="s">
        <v>5475</v>
      </c>
      <c r="AR177" s="3" t="s">
        <v>5475</v>
      </c>
      <c r="AS177" s="3" t="s">
        <v>5475</v>
      </c>
      <c r="AT177" s="3" t="s">
        <v>5475</v>
      </c>
      <c r="AU177" s="3" t="s">
        <v>5475</v>
      </c>
      <c r="AV177" s="3" t="s">
        <v>5475</v>
      </c>
      <c r="AW177" s="3" t="s">
        <v>5475</v>
      </c>
      <c r="AX177" s="3" t="s">
        <v>5475</v>
      </c>
      <c r="AY177" s="3" t="s">
        <v>5475</v>
      </c>
      <c r="AZ177" s="3" t="s">
        <v>5475</v>
      </c>
      <c r="BA177" s="3" t="s">
        <v>5475</v>
      </c>
      <c r="BB177" s="3" t="s">
        <v>5475</v>
      </c>
      <c r="BC177" s="3" t="s">
        <v>5475</v>
      </c>
      <c r="BD177" s="3" t="s">
        <v>5475</v>
      </c>
      <c r="BE177" s="3" t="s">
        <v>5475</v>
      </c>
      <c r="BF177" s="3" t="s">
        <v>5475</v>
      </c>
      <c r="BG177" s="3" t="s">
        <v>5475</v>
      </c>
      <c r="BH177" s="3" t="s">
        <v>5475</v>
      </c>
      <c r="BI177" s="3" t="s">
        <v>5475</v>
      </c>
      <c r="BJ177" s="3" t="s">
        <v>5475</v>
      </c>
      <c r="BK177" s="3" t="s">
        <v>191</v>
      </c>
      <c r="BL177" s="3" t="s">
        <v>5475</v>
      </c>
      <c r="BM177" s="3" t="s">
        <v>5475</v>
      </c>
      <c r="BN177" s="3" t="s">
        <v>5475</v>
      </c>
      <c r="BO177" s="3" t="s">
        <v>5475</v>
      </c>
      <c r="BP177" s="3" t="s">
        <v>5475</v>
      </c>
      <c r="BQ177" s="3" t="s">
        <v>5475</v>
      </c>
      <c r="BR177" s="3" t="s">
        <v>5475</v>
      </c>
      <c r="BS177" s="3" t="s">
        <v>487</v>
      </c>
      <c r="BT177" s="3" t="s">
        <v>5475</v>
      </c>
      <c r="BU177" s="3" t="s">
        <v>5475</v>
      </c>
      <c r="BV177" s="3" t="s">
        <v>6318</v>
      </c>
      <c r="BW177" s="3" t="s">
        <v>5475</v>
      </c>
      <c r="BX177" s="3" t="s">
        <v>5475</v>
      </c>
      <c r="BY177" s="3" t="s">
        <v>5475</v>
      </c>
      <c r="BZ177" s="3" t="s">
        <v>5475</v>
      </c>
      <c r="CA177" s="3" t="s">
        <v>5475</v>
      </c>
      <c r="CB177" s="3" t="s">
        <v>5475</v>
      </c>
      <c r="CC177" s="3" t="s">
        <v>5475</v>
      </c>
      <c r="CD177" s="3" t="s">
        <v>5475</v>
      </c>
      <c r="CE177" s="3" t="s">
        <v>5475</v>
      </c>
      <c r="CF177" s="3" t="s">
        <v>5475</v>
      </c>
      <c r="CG177" s="3" t="s">
        <v>5475</v>
      </c>
      <c r="CH177" s="3" t="s">
        <v>5475</v>
      </c>
      <c r="CI177" s="3" t="s">
        <v>5475</v>
      </c>
      <c r="CJ177" s="3" t="s">
        <v>5475</v>
      </c>
      <c r="CK177" s="3" t="s">
        <v>5475</v>
      </c>
      <c r="CL177" s="3" t="s">
        <v>5475</v>
      </c>
      <c r="CM177" s="3" t="s">
        <v>5480</v>
      </c>
      <c r="CN177" s="3" t="s">
        <v>5475</v>
      </c>
      <c r="CO177" s="3" t="s">
        <v>5475</v>
      </c>
      <c r="CP177" s="3" t="s">
        <v>5475</v>
      </c>
      <c r="CQ177" s="3" t="s">
        <v>5475</v>
      </c>
      <c r="CR177" s="3" t="s">
        <v>5475</v>
      </c>
      <c r="CS177" s="3" t="s">
        <v>5475</v>
      </c>
      <c r="CT177" s="3" t="s">
        <v>5475</v>
      </c>
      <c r="CU177" s="3" t="s">
        <v>5475</v>
      </c>
      <c r="CV177" s="3" t="s">
        <v>5475</v>
      </c>
      <c r="CW177" s="3" t="s">
        <v>5475</v>
      </c>
      <c r="CX177" s="3" t="s">
        <v>5475</v>
      </c>
      <c r="CY177" s="3" t="s">
        <v>191</v>
      </c>
      <c r="CZ177" s="3" t="s">
        <v>5475</v>
      </c>
      <c r="DA177" s="3" t="s">
        <v>5475</v>
      </c>
      <c r="DB177" s="3" t="s">
        <v>5475</v>
      </c>
      <c r="DC177" s="3" t="s">
        <v>5475</v>
      </c>
      <c r="DD177" s="3" t="s">
        <v>5475</v>
      </c>
      <c r="DE177" s="3" t="s">
        <v>5475</v>
      </c>
      <c r="DF177" s="3" t="s">
        <v>5475</v>
      </c>
      <c r="DG177" s="3" t="s">
        <v>5475</v>
      </c>
      <c r="DH177" s="3" t="s">
        <v>5475</v>
      </c>
      <c r="DI177" s="3" t="s">
        <v>5475</v>
      </c>
      <c r="DJ177" s="3" t="s">
        <v>5475</v>
      </c>
      <c r="DK177" s="3" t="s">
        <v>5475</v>
      </c>
      <c r="DL177" s="3" t="s">
        <v>5475</v>
      </c>
      <c r="DM177" s="3" t="s">
        <v>5475</v>
      </c>
      <c r="DN177" s="3" t="s">
        <v>5475</v>
      </c>
      <c r="DO177" s="3">
        <v>2352223</v>
      </c>
      <c r="DP177" s="3" t="s">
        <v>5475</v>
      </c>
      <c r="DQ177" s="3" t="s">
        <v>5475</v>
      </c>
      <c r="DR177" s="3" t="s">
        <v>5475</v>
      </c>
      <c r="DS177" s="3" t="s">
        <v>5475</v>
      </c>
      <c r="DT177" s="3" t="s">
        <v>5475</v>
      </c>
      <c r="DU177" s="3" t="s">
        <v>5475</v>
      </c>
      <c r="DV177" s="3" t="s">
        <v>5475</v>
      </c>
      <c r="DW177" s="3" t="s">
        <v>5475</v>
      </c>
      <c r="DX177" s="3" t="s">
        <v>5475</v>
      </c>
      <c r="DY177" s="3" t="s">
        <v>5475</v>
      </c>
      <c r="DZ177" s="3" t="s">
        <v>5475</v>
      </c>
      <c r="EA177" s="3" t="s">
        <v>5520</v>
      </c>
      <c r="EB177" s="3" t="s">
        <v>5475</v>
      </c>
      <c r="EC177" s="3" t="s">
        <v>199</v>
      </c>
      <c r="ED177" s="3" t="s">
        <v>42</v>
      </c>
      <c r="EE177" s="3" t="s">
        <v>191</v>
      </c>
      <c r="EF177" s="3" t="s">
        <v>5475</v>
      </c>
      <c r="EG177" s="3" t="s">
        <v>5475</v>
      </c>
      <c r="EH177" s="3" t="s">
        <v>5481</v>
      </c>
      <c r="EI177" s="3" t="s">
        <v>39</v>
      </c>
      <c r="EJ177" s="3" t="s">
        <v>6319</v>
      </c>
      <c r="EK177" s="3" t="s">
        <v>5475</v>
      </c>
      <c r="EL177" s="3" t="s">
        <v>42</v>
      </c>
      <c r="EM177" s="3" t="s">
        <v>5481</v>
      </c>
      <c r="EN177" s="3" t="s">
        <v>5475</v>
      </c>
      <c r="EO177" s="3" t="s">
        <v>5475</v>
      </c>
      <c r="EP177" s="3" t="s">
        <v>6320</v>
      </c>
      <c r="EQ177" s="3" t="s">
        <v>5475</v>
      </c>
      <c r="ER177" s="3" t="s">
        <v>5475</v>
      </c>
      <c r="ES177" s="3" t="s">
        <v>5475</v>
      </c>
      <c r="ET177" s="3" t="s">
        <v>5475</v>
      </c>
      <c r="EU177" s="3" t="s">
        <v>5475</v>
      </c>
      <c r="EV177" s="3" t="s">
        <v>5475</v>
      </c>
      <c r="EW177" s="3" t="s">
        <v>39</v>
      </c>
      <c r="EX177" s="3" t="s">
        <v>6321</v>
      </c>
      <c r="EY177" s="3" t="s">
        <v>5475</v>
      </c>
      <c r="EZ177" s="3" t="s">
        <v>5475</v>
      </c>
      <c r="FA177" s="3" t="s">
        <v>5475</v>
      </c>
      <c r="FB177" s="3" t="s">
        <v>5475</v>
      </c>
      <c r="FC177" s="3" t="s">
        <v>5475</v>
      </c>
      <c r="FD177" s="3" t="s">
        <v>5475</v>
      </c>
      <c r="FE177" s="3" t="s">
        <v>5475</v>
      </c>
      <c r="FF177" s="3" t="s">
        <v>5475</v>
      </c>
      <c r="FG177" s="3" t="s">
        <v>6322</v>
      </c>
      <c r="FH177" s="3" t="s">
        <v>5475</v>
      </c>
      <c r="FI177" s="3" t="s">
        <v>199</v>
      </c>
      <c r="FJ177" s="3" t="s">
        <v>5475</v>
      </c>
      <c r="FK177" s="3" t="s">
        <v>202</v>
      </c>
      <c r="FL177" s="3">
        <v>43677.796580995368</v>
      </c>
      <c r="FM177" s="3" t="s">
        <v>5475</v>
      </c>
      <c r="FN177" s="3" t="s">
        <v>5475</v>
      </c>
      <c r="FO177" s="3" t="s">
        <v>5475</v>
      </c>
      <c r="FP177" s="3" t="s">
        <v>191</v>
      </c>
      <c r="FQ177" s="3" t="s">
        <v>5475</v>
      </c>
      <c r="FR177" s="3" t="s">
        <v>5475</v>
      </c>
      <c r="FS177" s="3" t="s">
        <v>200</v>
      </c>
      <c r="FT177" s="3">
        <v>43685.736415868058</v>
      </c>
      <c r="FU177" s="3" t="s">
        <v>5475</v>
      </c>
      <c r="FV177" s="3" t="s">
        <v>5475</v>
      </c>
      <c r="FW177" s="3" t="s">
        <v>5475</v>
      </c>
      <c r="FX177" s="3" t="s">
        <v>5475</v>
      </c>
      <c r="FY177" s="3">
        <v>2012</v>
      </c>
    </row>
    <row r="178" spans="1:181" x14ac:dyDescent="0.35">
      <c r="A178" s="3" t="s">
        <v>1427</v>
      </c>
      <c r="B178" s="3" t="s">
        <v>1428</v>
      </c>
      <c r="C178" s="3" t="s">
        <v>555</v>
      </c>
      <c r="D178" s="3">
        <v>26</v>
      </c>
      <c r="E178" s="3" t="s">
        <v>5475</v>
      </c>
      <c r="F178" s="3" t="s">
        <v>5475</v>
      </c>
      <c r="G178" s="3" t="s">
        <v>5475</v>
      </c>
      <c r="H178" s="3" t="s">
        <v>5475</v>
      </c>
      <c r="I178" s="3" t="s">
        <v>5475</v>
      </c>
      <c r="J178" s="3">
        <v>-9844</v>
      </c>
      <c r="K178" s="3" t="s">
        <v>5475</v>
      </c>
      <c r="L178" s="3" t="s">
        <v>6316</v>
      </c>
      <c r="M178" s="3" t="s">
        <v>191</v>
      </c>
      <c r="N178" s="3" t="s">
        <v>210</v>
      </c>
      <c r="O178" s="3" t="s">
        <v>5475</v>
      </c>
      <c r="P178" s="3" t="s">
        <v>5475</v>
      </c>
      <c r="Q178" s="3" t="s">
        <v>191</v>
      </c>
      <c r="R178" s="3" t="s">
        <v>39</v>
      </c>
      <c r="S178" s="3" t="s">
        <v>6317</v>
      </c>
      <c r="T178" s="3">
        <v>43677.796580995368</v>
      </c>
      <c r="U178" s="3" t="s">
        <v>194</v>
      </c>
      <c r="V178" s="3" t="s">
        <v>5475</v>
      </c>
      <c r="W178" s="3">
        <v>1986</v>
      </c>
      <c r="X178" s="3" t="s">
        <v>5475</v>
      </c>
      <c r="Y178" s="3">
        <v>9844</v>
      </c>
      <c r="Z178" s="3" t="s">
        <v>5475</v>
      </c>
      <c r="AA178" s="3" t="s">
        <v>5475</v>
      </c>
      <c r="AB178" s="3" t="s">
        <v>5475</v>
      </c>
      <c r="AC178" s="3" t="s">
        <v>5475</v>
      </c>
      <c r="AD178" s="3" t="s">
        <v>231</v>
      </c>
      <c r="AE178" s="3" t="s">
        <v>196</v>
      </c>
      <c r="AF178" s="3" t="s">
        <v>197</v>
      </c>
      <c r="AG178" s="3" t="s">
        <v>212</v>
      </c>
      <c r="AH178" s="3" t="s">
        <v>213</v>
      </c>
      <c r="AI178" s="3" t="s">
        <v>5475</v>
      </c>
      <c r="AJ178" s="3" t="s">
        <v>5475</v>
      </c>
      <c r="AK178" s="3" t="s">
        <v>5475</v>
      </c>
      <c r="AL178" s="3" t="s">
        <v>5475</v>
      </c>
      <c r="AM178" s="3" t="s">
        <v>5475</v>
      </c>
      <c r="AN178" s="3" t="s">
        <v>5475</v>
      </c>
      <c r="AO178" s="3" t="s">
        <v>5475</v>
      </c>
      <c r="AP178" s="3" t="s">
        <v>5475</v>
      </c>
      <c r="AQ178" s="3" t="s">
        <v>5475</v>
      </c>
      <c r="AR178" s="3" t="s">
        <v>5475</v>
      </c>
      <c r="AS178" s="3" t="s">
        <v>5475</v>
      </c>
      <c r="AT178" s="3" t="s">
        <v>5475</v>
      </c>
      <c r="AU178" s="3" t="s">
        <v>5475</v>
      </c>
      <c r="AV178" s="3" t="s">
        <v>5475</v>
      </c>
      <c r="AW178" s="3" t="s">
        <v>5475</v>
      </c>
      <c r="AX178" s="3" t="s">
        <v>5475</v>
      </c>
      <c r="AY178" s="3" t="s">
        <v>5475</v>
      </c>
      <c r="AZ178" s="3" t="s">
        <v>5475</v>
      </c>
      <c r="BA178" s="3" t="s">
        <v>5475</v>
      </c>
      <c r="BB178" s="3" t="s">
        <v>5475</v>
      </c>
      <c r="BC178" s="3" t="s">
        <v>5475</v>
      </c>
      <c r="BD178" s="3" t="s">
        <v>5475</v>
      </c>
      <c r="BE178" s="3" t="s">
        <v>5475</v>
      </c>
      <c r="BF178" s="3" t="s">
        <v>5475</v>
      </c>
      <c r="BG178" s="3" t="s">
        <v>5475</v>
      </c>
      <c r="BH178" s="3" t="s">
        <v>5475</v>
      </c>
      <c r="BI178" s="3" t="s">
        <v>5475</v>
      </c>
      <c r="BJ178" s="3" t="s">
        <v>5475</v>
      </c>
      <c r="BK178" s="3" t="s">
        <v>191</v>
      </c>
      <c r="BL178" s="3" t="s">
        <v>5475</v>
      </c>
      <c r="BM178" s="3" t="s">
        <v>5475</v>
      </c>
      <c r="BN178" s="3" t="s">
        <v>5475</v>
      </c>
      <c r="BO178" s="3" t="s">
        <v>5475</v>
      </c>
      <c r="BP178" s="3" t="s">
        <v>5475</v>
      </c>
      <c r="BQ178" s="3" t="s">
        <v>5475</v>
      </c>
      <c r="BR178" s="3" t="s">
        <v>5475</v>
      </c>
      <c r="BS178" s="3" t="s">
        <v>487</v>
      </c>
      <c r="BT178" s="3" t="s">
        <v>5475</v>
      </c>
      <c r="BU178" s="3" t="s">
        <v>5475</v>
      </c>
      <c r="BV178" s="3" t="s">
        <v>6318</v>
      </c>
      <c r="BW178" s="3" t="s">
        <v>5475</v>
      </c>
      <c r="BX178" s="3" t="s">
        <v>5475</v>
      </c>
      <c r="BY178" s="3" t="s">
        <v>5475</v>
      </c>
      <c r="BZ178" s="3" t="s">
        <v>5475</v>
      </c>
      <c r="CA178" s="3" t="s">
        <v>5475</v>
      </c>
      <c r="CB178" s="3" t="s">
        <v>5475</v>
      </c>
      <c r="CC178" s="3" t="s">
        <v>5475</v>
      </c>
      <c r="CD178" s="3" t="s">
        <v>5475</v>
      </c>
      <c r="CE178" s="3" t="s">
        <v>5475</v>
      </c>
      <c r="CF178" s="3" t="s">
        <v>5475</v>
      </c>
      <c r="CG178" s="3" t="s">
        <v>5475</v>
      </c>
      <c r="CH178" s="3" t="s">
        <v>5475</v>
      </c>
      <c r="CI178" s="3" t="s">
        <v>5475</v>
      </c>
      <c r="CJ178" s="3" t="s">
        <v>5475</v>
      </c>
      <c r="CK178" s="3" t="s">
        <v>5475</v>
      </c>
      <c r="CL178" s="3" t="s">
        <v>5475</v>
      </c>
      <c r="CM178" s="3" t="s">
        <v>5480</v>
      </c>
      <c r="CN178" s="3" t="s">
        <v>5475</v>
      </c>
      <c r="CO178" s="3" t="s">
        <v>5475</v>
      </c>
      <c r="CP178" s="3" t="s">
        <v>5475</v>
      </c>
      <c r="CQ178" s="3" t="s">
        <v>5475</v>
      </c>
      <c r="CR178" s="3" t="s">
        <v>5475</v>
      </c>
      <c r="CS178" s="3" t="s">
        <v>5475</v>
      </c>
      <c r="CT178" s="3" t="s">
        <v>5475</v>
      </c>
      <c r="CU178" s="3" t="s">
        <v>5475</v>
      </c>
      <c r="CV178" s="3" t="s">
        <v>5475</v>
      </c>
      <c r="CW178" s="3" t="s">
        <v>5475</v>
      </c>
      <c r="CX178" s="3" t="s">
        <v>5475</v>
      </c>
      <c r="CY178" s="3" t="s">
        <v>191</v>
      </c>
      <c r="CZ178" s="3" t="s">
        <v>5475</v>
      </c>
      <c r="DA178" s="3" t="s">
        <v>5475</v>
      </c>
      <c r="DB178" s="3" t="s">
        <v>5475</v>
      </c>
      <c r="DC178" s="3" t="s">
        <v>5475</v>
      </c>
      <c r="DD178" s="3" t="s">
        <v>5475</v>
      </c>
      <c r="DE178" s="3" t="s">
        <v>5475</v>
      </c>
      <c r="DF178" s="3" t="s">
        <v>5475</v>
      </c>
      <c r="DG178" s="3" t="s">
        <v>5475</v>
      </c>
      <c r="DH178" s="3" t="s">
        <v>5475</v>
      </c>
      <c r="DI178" s="3" t="s">
        <v>5475</v>
      </c>
      <c r="DJ178" s="3" t="s">
        <v>5475</v>
      </c>
      <c r="DK178" s="3" t="s">
        <v>5475</v>
      </c>
      <c r="DL178" s="3" t="s">
        <v>5475</v>
      </c>
      <c r="DM178" s="3" t="s">
        <v>5475</v>
      </c>
      <c r="DN178" s="3" t="s">
        <v>5475</v>
      </c>
      <c r="DO178" s="3">
        <v>2352223</v>
      </c>
      <c r="DP178" s="3" t="s">
        <v>5475</v>
      </c>
      <c r="DQ178" s="3" t="s">
        <v>5475</v>
      </c>
      <c r="DR178" s="3" t="s">
        <v>5475</v>
      </c>
      <c r="DS178" s="3" t="s">
        <v>5475</v>
      </c>
      <c r="DT178" s="3" t="s">
        <v>5475</v>
      </c>
      <c r="DU178" s="3" t="s">
        <v>5475</v>
      </c>
      <c r="DV178" s="3" t="s">
        <v>5475</v>
      </c>
      <c r="DW178" s="3" t="s">
        <v>5475</v>
      </c>
      <c r="DX178" s="3" t="s">
        <v>5475</v>
      </c>
      <c r="DY178" s="3" t="s">
        <v>5475</v>
      </c>
      <c r="DZ178" s="3" t="s">
        <v>5475</v>
      </c>
      <c r="EA178" s="3" t="s">
        <v>5520</v>
      </c>
      <c r="EB178" s="3" t="s">
        <v>5475</v>
      </c>
      <c r="EC178" s="3" t="s">
        <v>199</v>
      </c>
      <c r="ED178" s="3" t="s">
        <v>42</v>
      </c>
      <c r="EE178" s="3" t="s">
        <v>191</v>
      </c>
      <c r="EF178" s="3" t="s">
        <v>5475</v>
      </c>
      <c r="EG178" s="3" t="s">
        <v>5475</v>
      </c>
      <c r="EH178" s="3" t="s">
        <v>5481</v>
      </c>
      <c r="EI178" s="3" t="s">
        <v>39</v>
      </c>
      <c r="EJ178" s="3" t="s">
        <v>6319</v>
      </c>
      <c r="EK178" s="3" t="s">
        <v>5475</v>
      </c>
      <c r="EL178" s="3" t="s">
        <v>42</v>
      </c>
      <c r="EM178" s="3" t="s">
        <v>5481</v>
      </c>
      <c r="EN178" s="3" t="s">
        <v>5475</v>
      </c>
      <c r="EO178" s="3" t="s">
        <v>5475</v>
      </c>
      <c r="EP178" s="3" t="s">
        <v>5475</v>
      </c>
      <c r="EQ178" s="3" t="s">
        <v>5475</v>
      </c>
      <c r="ER178" s="3" t="s">
        <v>5475</v>
      </c>
      <c r="ES178" s="3" t="s">
        <v>5475</v>
      </c>
      <c r="ET178" s="3" t="s">
        <v>5475</v>
      </c>
      <c r="EU178" s="3" t="s">
        <v>5475</v>
      </c>
      <c r="EV178" s="3" t="s">
        <v>5475</v>
      </c>
      <c r="EW178" s="3" t="s">
        <v>39</v>
      </c>
      <c r="EX178" s="3" t="s">
        <v>6323</v>
      </c>
      <c r="EY178" s="3" t="s">
        <v>5475</v>
      </c>
      <c r="EZ178" s="3" t="s">
        <v>5475</v>
      </c>
      <c r="FA178" s="3" t="s">
        <v>5475</v>
      </c>
      <c r="FB178" s="3" t="s">
        <v>5475</v>
      </c>
      <c r="FC178" s="3" t="s">
        <v>5475</v>
      </c>
      <c r="FD178" s="3" t="s">
        <v>5475</v>
      </c>
      <c r="FE178" s="3" t="s">
        <v>5475</v>
      </c>
      <c r="FF178" s="3" t="s">
        <v>5475</v>
      </c>
      <c r="FG178" s="3" t="s">
        <v>6324</v>
      </c>
      <c r="FH178" s="3" t="s">
        <v>5475</v>
      </c>
      <c r="FI178" s="3" t="s">
        <v>199</v>
      </c>
      <c r="FJ178" s="3" t="s">
        <v>5475</v>
      </c>
      <c r="FK178" s="3" t="s">
        <v>201</v>
      </c>
      <c r="FL178" s="3">
        <v>43677.796580995368</v>
      </c>
      <c r="FM178" s="3" t="s">
        <v>5475</v>
      </c>
      <c r="FN178" s="3" t="s">
        <v>5475</v>
      </c>
      <c r="FO178" s="3" t="s">
        <v>5475</v>
      </c>
      <c r="FP178" s="3" t="s">
        <v>191</v>
      </c>
      <c r="FQ178" s="3" t="s">
        <v>5475</v>
      </c>
      <c r="FR178" s="3" t="s">
        <v>5475</v>
      </c>
      <c r="FS178" s="3" t="s">
        <v>200</v>
      </c>
      <c r="FT178" s="3">
        <v>43685.736415868058</v>
      </c>
      <c r="FU178" s="3" t="s">
        <v>5475</v>
      </c>
      <c r="FV178" s="3" t="s">
        <v>5475</v>
      </c>
      <c r="FW178" s="3" t="s">
        <v>5475</v>
      </c>
      <c r="FX178" s="3" t="s">
        <v>5475</v>
      </c>
      <c r="FY178" s="3">
        <v>2012</v>
      </c>
    </row>
    <row r="179" spans="1:181" x14ac:dyDescent="0.35">
      <c r="A179" s="3" t="s">
        <v>1437</v>
      </c>
      <c r="B179" s="3" t="s">
        <v>1438</v>
      </c>
      <c r="C179" s="3" t="s">
        <v>555</v>
      </c>
      <c r="D179" s="3">
        <v>52</v>
      </c>
      <c r="E179" s="3" t="s">
        <v>5475</v>
      </c>
      <c r="F179" s="3" t="s">
        <v>5475</v>
      </c>
      <c r="G179" s="3" t="s">
        <v>5475</v>
      </c>
      <c r="H179" s="3" t="s">
        <v>5475</v>
      </c>
      <c r="I179" s="3" t="s">
        <v>5475</v>
      </c>
      <c r="J179" s="3">
        <v>-19100</v>
      </c>
      <c r="K179" s="3" t="s">
        <v>5475</v>
      </c>
      <c r="L179" s="3" t="s">
        <v>6325</v>
      </c>
      <c r="M179" s="3" t="s">
        <v>203</v>
      </c>
      <c r="N179" s="3" t="s">
        <v>210</v>
      </c>
      <c r="O179" s="3" t="s">
        <v>5475</v>
      </c>
      <c r="P179" s="3" t="s">
        <v>5475</v>
      </c>
      <c r="Q179" s="3" t="s">
        <v>211</v>
      </c>
      <c r="R179" s="3" t="s">
        <v>39</v>
      </c>
      <c r="S179" s="3" t="s">
        <v>6326</v>
      </c>
      <c r="T179" s="3">
        <v>43677.79135806713</v>
      </c>
      <c r="U179" s="3" t="s">
        <v>194</v>
      </c>
      <c r="V179" s="3" t="s">
        <v>5475</v>
      </c>
      <c r="W179" s="3">
        <v>1959</v>
      </c>
      <c r="X179" s="3" t="s">
        <v>5475</v>
      </c>
      <c r="Y179" s="3">
        <v>19100</v>
      </c>
      <c r="Z179" s="3" t="s">
        <v>5475</v>
      </c>
      <c r="AA179" s="3" t="s">
        <v>5475</v>
      </c>
      <c r="AB179" s="3" t="s">
        <v>5475</v>
      </c>
      <c r="AC179" s="3" t="s">
        <v>5475</v>
      </c>
      <c r="AD179" s="3" t="s">
        <v>195</v>
      </c>
      <c r="AE179" s="3" t="s">
        <v>5567</v>
      </c>
      <c r="AF179" s="3" t="s">
        <v>216</v>
      </c>
      <c r="AG179" s="3" t="s">
        <v>255</v>
      </c>
      <c r="AH179" s="3" t="s">
        <v>213</v>
      </c>
      <c r="AI179" s="3" t="s">
        <v>5475</v>
      </c>
      <c r="AJ179" s="3" t="s">
        <v>5475</v>
      </c>
      <c r="AK179" s="3" t="s">
        <v>5475</v>
      </c>
      <c r="AL179" s="3" t="s">
        <v>5475</v>
      </c>
      <c r="AM179" s="3" t="s">
        <v>5475</v>
      </c>
      <c r="AN179" s="3" t="s">
        <v>5475</v>
      </c>
      <c r="AO179" s="3" t="s">
        <v>5475</v>
      </c>
      <c r="AP179" s="3" t="s">
        <v>5475</v>
      </c>
      <c r="AQ179" s="3" t="s">
        <v>5475</v>
      </c>
      <c r="AR179" s="3" t="s">
        <v>5475</v>
      </c>
      <c r="AS179" s="3" t="s">
        <v>5475</v>
      </c>
      <c r="AT179" s="3" t="s">
        <v>5475</v>
      </c>
      <c r="AU179" s="3" t="s">
        <v>5475</v>
      </c>
      <c r="AV179" s="3" t="s">
        <v>5475</v>
      </c>
      <c r="AW179" s="3" t="s">
        <v>5475</v>
      </c>
      <c r="AX179" s="3" t="s">
        <v>5475</v>
      </c>
      <c r="AY179" s="3" t="s">
        <v>5475</v>
      </c>
      <c r="AZ179" s="3" t="s">
        <v>5475</v>
      </c>
      <c r="BA179" s="3" t="s">
        <v>5475</v>
      </c>
      <c r="BB179" s="3" t="s">
        <v>5475</v>
      </c>
      <c r="BC179" s="3" t="s">
        <v>5475</v>
      </c>
      <c r="BD179" s="3" t="s">
        <v>5475</v>
      </c>
      <c r="BE179" s="3" t="s">
        <v>5475</v>
      </c>
      <c r="BF179" s="3" t="s">
        <v>5475</v>
      </c>
      <c r="BG179" s="3" t="s">
        <v>5475</v>
      </c>
      <c r="BH179" s="3" t="s">
        <v>5475</v>
      </c>
      <c r="BI179" s="3" t="s">
        <v>5475</v>
      </c>
      <c r="BJ179" s="3" t="s">
        <v>5475</v>
      </c>
      <c r="BK179" s="3" t="s">
        <v>191</v>
      </c>
      <c r="BL179" s="3" t="s">
        <v>5475</v>
      </c>
      <c r="BM179" s="3" t="s">
        <v>5475</v>
      </c>
      <c r="BN179" s="3" t="s">
        <v>5475</v>
      </c>
      <c r="BO179" s="3" t="s">
        <v>5475</v>
      </c>
      <c r="BP179" s="3" t="s">
        <v>5475</v>
      </c>
      <c r="BQ179" s="3" t="s">
        <v>5475</v>
      </c>
      <c r="BR179" s="3" t="s">
        <v>5475</v>
      </c>
      <c r="BS179" s="3" t="s">
        <v>6327</v>
      </c>
      <c r="BT179" s="3" t="s">
        <v>5475</v>
      </c>
      <c r="BU179" s="3" t="s">
        <v>5475</v>
      </c>
      <c r="BV179" s="3" t="s">
        <v>6328</v>
      </c>
      <c r="BW179" s="3" t="s">
        <v>5475</v>
      </c>
      <c r="BX179" s="3" t="s">
        <v>5475</v>
      </c>
      <c r="BY179" s="3" t="s">
        <v>5475</v>
      </c>
      <c r="BZ179" s="3" t="s">
        <v>5475</v>
      </c>
      <c r="CA179" s="3" t="s">
        <v>5475</v>
      </c>
      <c r="CB179" s="3" t="s">
        <v>5475</v>
      </c>
      <c r="CC179" s="3" t="s">
        <v>5475</v>
      </c>
      <c r="CD179" s="3" t="s">
        <v>5475</v>
      </c>
      <c r="CE179" s="3" t="s">
        <v>5475</v>
      </c>
      <c r="CF179" s="3" t="s">
        <v>5475</v>
      </c>
      <c r="CG179" s="3" t="s">
        <v>5475</v>
      </c>
      <c r="CH179" s="3" t="s">
        <v>5475</v>
      </c>
      <c r="CI179" s="3" t="s">
        <v>5475</v>
      </c>
      <c r="CJ179" s="3" t="s">
        <v>5475</v>
      </c>
      <c r="CK179" s="3" t="s">
        <v>5475</v>
      </c>
      <c r="CL179" s="3" t="s">
        <v>5475</v>
      </c>
      <c r="CM179" s="3" t="s">
        <v>5480</v>
      </c>
      <c r="CN179" s="3" t="s">
        <v>5475</v>
      </c>
      <c r="CO179" s="3" t="s">
        <v>5475</v>
      </c>
      <c r="CP179" s="3" t="s">
        <v>5475</v>
      </c>
      <c r="CQ179" s="3" t="s">
        <v>5475</v>
      </c>
      <c r="CR179" s="3" t="s">
        <v>5475</v>
      </c>
      <c r="CS179" s="3" t="s">
        <v>5475</v>
      </c>
      <c r="CT179" s="3" t="s">
        <v>5475</v>
      </c>
      <c r="CU179" s="3" t="s">
        <v>5475</v>
      </c>
      <c r="CV179" s="3" t="s">
        <v>5475</v>
      </c>
      <c r="CW179" s="3" t="s">
        <v>5475</v>
      </c>
      <c r="CX179" s="3" t="s">
        <v>5475</v>
      </c>
      <c r="CY179" s="3" t="s">
        <v>191</v>
      </c>
      <c r="CZ179" s="3" t="s">
        <v>5475</v>
      </c>
      <c r="DA179" s="3" t="s">
        <v>5475</v>
      </c>
      <c r="DB179" s="3" t="s">
        <v>5475</v>
      </c>
      <c r="DC179" s="3" t="s">
        <v>5475</v>
      </c>
      <c r="DD179" s="3" t="s">
        <v>5475</v>
      </c>
      <c r="DE179" s="3" t="s">
        <v>5475</v>
      </c>
      <c r="DF179" s="3" t="s">
        <v>5475</v>
      </c>
      <c r="DG179" s="3" t="s">
        <v>5475</v>
      </c>
      <c r="DH179" s="3" t="s">
        <v>5475</v>
      </c>
      <c r="DI179" s="3" t="s">
        <v>5475</v>
      </c>
      <c r="DJ179" s="3" t="s">
        <v>5475</v>
      </c>
      <c r="DK179" s="3" t="s">
        <v>5475</v>
      </c>
      <c r="DL179" s="3" t="s">
        <v>5475</v>
      </c>
      <c r="DM179" s="3" t="s">
        <v>5475</v>
      </c>
      <c r="DN179" s="3" t="s">
        <v>5475</v>
      </c>
      <c r="DO179" s="3">
        <v>2323004</v>
      </c>
      <c r="DP179" s="3" t="s">
        <v>5475</v>
      </c>
      <c r="DQ179" s="3" t="s">
        <v>5475</v>
      </c>
      <c r="DR179" s="3" t="s">
        <v>5475</v>
      </c>
      <c r="DS179" s="3" t="s">
        <v>5475</v>
      </c>
      <c r="DT179" s="3" t="s">
        <v>5475</v>
      </c>
      <c r="DU179" s="3" t="s">
        <v>5475</v>
      </c>
      <c r="DV179" s="3" t="s">
        <v>5475</v>
      </c>
      <c r="DW179" s="3" t="s">
        <v>5475</v>
      </c>
      <c r="DX179" s="3" t="s">
        <v>5475</v>
      </c>
      <c r="DY179" s="3" t="s">
        <v>5475</v>
      </c>
      <c r="DZ179" s="3" t="s">
        <v>5475</v>
      </c>
      <c r="EA179" s="3" t="s">
        <v>473</v>
      </c>
      <c r="EB179" s="3" t="s">
        <v>5475</v>
      </c>
      <c r="EC179" s="3" t="s">
        <v>199</v>
      </c>
      <c r="ED179" s="3" t="s">
        <v>42</v>
      </c>
      <c r="EE179" s="3" t="s">
        <v>191</v>
      </c>
      <c r="EF179" s="3" t="s">
        <v>5475</v>
      </c>
      <c r="EG179" s="3" t="s">
        <v>5475</v>
      </c>
      <c r="EH179" s="3" t="s">
        <v>5481</v>
      </c>
      <c r="EI179" s="3" t="s">
        <v>39</v>
      </c>
      <c r="EJ179" s="3" t="s">
        <v>6329</v>
      </c>
      <c r="EK179" s="3" t="s">
        <v>5475</v>
      </c>
      <c r="EL179" s="3" t="s">
        <v>42</v>
      </c>
      <c r="EM179" s="3" t="s">
        <v>5481</v>
      </c>
      <c r="EN179" s="3" t="s">
        <v>5475</v>
      </c>
      <c r="EO179" s="3" t="s">
        <v>5475</v>
      </c>
      <c r="EP179" s="3" t="s">
        <v>5475</v>
      </c>
      <c r="EQ179" s="3" t="s">
        <v>5475</v>
      </c>
      <c r="ER179" s="3" t="s">
        <v>5475</v>
      </c>
      <c r="ES179" s="3" t="s">
        <v>5475</v>
      </c>
      <c r="ET179" s="3" t="s">
        <v>5475</v>
      </c>
      <c r="EU179" s="3" t="s">
        <v>5475</v>
      </c>
      <c r="EV179" s="3" t="s">
        <v>5475</v>
      </c>
      <c r="EW179" s="3" t="s">
        <v>39</v>
      </c>
      <c r="EX179" s="3" t="s">
        <v>6330</v>
      </c>
      <c r="EY179" s="3" t="s">
        <v>5475</v>
      </c>
      <c r="EZ179" s="3" t="s">
        <v>5475</v>
      </c>
      <c r="FA179" s="3" t="s">
        <v>5475</v>
      </c>
      <c r="FB179" s="3" t="s">
        <v>5475</v>
      </c>
      <c r="FC179" s="3" t="s">
        <v>5475</v>
      </c>
      <c r="FD179" s="3" t="s">
        <v>5475</v>
      </c>
      <c r="FE179" s="3" t="s">
        <v>5475</v>
      </c>
      <c r="FF179" s="3" t="s">
        <v>5475</v>
      </c>
      <c r="FG179" s="3" t="s">
        <v>6331</v>
      </c>
      <c r="FH179" s="3" t="s">
        <v>5475</v>
      </c>
      <c r="FI179" s="3" t="s">
        <v>209</v>
      </c>
      <c r="FJ179" s="3" t="s">
        <v>5475</v>
      </c>
      <c r="FK179" s="3" t="s">
        <v>201</v>
      </c>
      <c r="FL179" s="3">
        <v>43677.79135806713</v>
      </c>
      <c r="FM179" s="3" t="s">
        <v>5475</v>
      </c>
      <c r="FN179" s="3" t="s">
        <v>5475</v>
      </c>
      <c r="FO179" s="3" t="s">
        <v>5475</v>
      </c>
      <c r="FP179" s="3" t="s">
        <v>191</v>
      </c>
      <c r="FQ179" s="3" t="s">
        <v>5475</v>
      </c>
      <c r="FR179" s="3" t="s">
        <v>5475</v>
      </c>
      <c r="FS179" s="3" t="s">
        <v>217</v>
      </c>
      <c r="FT179" s="3">
        <v>43685.73476353009</v>
      </c>
      <c r="FU179" s="3" t="s">
        <v>5475</v>
      </c>
      <c r="FV179" s="3" t="s">
        <v>5475</v>
      </c>
      <c r="FW179" s="3" t="s">
        <v>5475</v>
      </c>
      <c r="FX179" s="3" t="s">
        <v>5475</v>
      </c>
      <c r="FY179" s="3">
        <v>2011</v>
      </c>
    </row>
    <row r="180" spans="1:181" x14ac:dyDescent="0.35">
      <c r="A180" s="3" t="s">
        <v>1437</v>
      </c>
      <c r="B180" s="3" t="s">
        <v>1438</v>
      </c>
      <c r="C180" s="3" t="s">
        <v>555</v>
      </c>
      <c r="D180" s="3">
        <v>52</v>
      </c>
      <c r="E180" s="3" t="s">
        <v>5475</v>
      </c>
      <c r="F180" s="3" t="s">
        <v>5475</v>
      </c>
      <c r="G180" s="3" t="s">
        <v>5475</v>
      </c>
      <c r="H180" s="3" t="s">
        <v>5475</v>
      </c>
      <c r="I180" s="3" t="s">
        <v>5475</v>
      </c>
      <c r="J180" s="3">
        <v>-19100</v>
      </c>
      <c r="K180" s="3" t="s">
        <v>5475</v>
      </c>
      <c r="L180" s="3" t="s">
        <v>6325</v>
      </c>
      <c r="M180" s="3" t="s">
        <v>203</v>
      </c>
      <c r="N180" s="3" t="s">
        <v>210</v>
      </c>
      <c r="O180" s="3" t="s">
        <v>5475</v>
      </c>
      <c r="P180" s="3" t="s">
        <v>5475</v>
      </c>
      <c r="Q180" s="3" t="s">
        <v>211</v>
      </c>
      <c r="R180" s="3" t="s">
        <v>39</v>
      </c>
      <c r="S180" s="3" t="s">
        <v>6326</v>
      </c>
      <c r="T180" s="3">
        <v>43677.79135806713</v>
      </c>
      <c r="U180" s="3" t="s">
        <v>194</v>
      </c>
      <c r="V180" s="3" t="s">
        <v>5475</v>
      </c>
      <c r="W180" s="3">
        <v>1959</v>
      </c>
      <c r="X180" s="3" t="s">
        <v>5475</v>
      </c>
      <c r="Y180" s="3">
        <v>19100</v>
      </c>
      <c r="Z180" s="3" t="s">
        <v>5475</v>
      </c>
      <c r="AA180" s="3" t="s">
        <v>5475</v>
      </c>
      <c r="AB180" s="3" t="s">
        <v>5475</v>
      </c>
      <c r="AC180" s="3" t="s">
        <v>5475</v>
      </c>
      <c r="AD180" s="3" t="s">
        <v>195</v>
      </c>
      <c r="AE180" s="3" t="s">
        <v>5567</v>
      </c>
      <c r="AF180" s="3" t="s">
        <v>216</v>
      </c>
      <c r="AG180" s="3" t="s">
        <v>255</v>
      </c>
      <c r="AH180" s="3" t="s">
        <v>213</v>
      </c>
      <c r="AI180" s="3" t="s">
        <v>5475</v>
      </c>
      <c r="AJ180" s="3" t="s">
        <v>5475</v>
      </c>
      <c r="AK180" s="3" t="s">
        <v>5475</v>
      </c>
      <c r="AL180" s="3" t="s">
        <v>5475</v>
      </c>
      <c r="AM180" s="3" t="s">
        <v>5475</v>
      </c>
      <c r="AN180" s="3" t="s">
        <v>5475</v>
      </c>
      <c r="AO180" s="3" t="s">
        <v>5475</v>
      </c>
      <c r="AP180" s="3" t="s">
        <v>5475</v>
      </c>
      <c r="AQ180" s="3" t="s">
        <v>5475</v>
      </c>
      <c r="AR180" s="3" t="s">
        <v>5475</v>
      </c>
      <c r="AS180" s="3" t="s">
        <v>5475</v>
      </c>
      <c r="AT180" s="3" t="s">
        <v>5475</v>
      </c>
      <c r="AU180" s="3" t="s">
        <v>5475</v>
      </c>
      <c r="AV180" s="3" t="s">
        <v>5475</v>
      </c>
      <c r="AW180" s="3" t="s">
        <v>5475</v>
      </c>
      <c r="AX180" s="3" t="s">
        <v>5475</v>
      </c>
      <c r="AY180" s="3" t="s">
        <v>5475</v>
      </c>
      <c r="AZ180" s="3" t="s">
        <v>5475</v>
      </c>
      <c r="BA180" s="3" t="s">
        <v>5475</v>
      </c>
      <c r="BB180" s="3" t="s">
        <v>5475</v>
      </c>
      <c r="BC180" s="3" t="s">
        <v>5475</v>
      </c>
      <c r="BD180" s="3" t="s">
        <v>5475</v>
      </c>
      <c r="BE180" s="3" t="s">
        <v>5475</v>
      </c>
      <c r="BF180" s="3" t="s">
        <v>5475</v>
      </c>
      <c r="BG180" s="3" t="s">
        <v>5475</v>
      </c>
      <c r="BH180" s="3" t="s">
        <v>5475</v>
      </c>
      <c r="BI180" s="3" t="s">
        <v>5475</v>
      </c>
      <c r="BJ180" s="3" t="s">
        <v>5475</v>
      </c>
      <c r="BK180" s="3" t="s">
        <v>191</v>
      </c>
      <c r="BL180" s="3" t="s">
        <v>5475</v>
      </c>
      <c r="BM180" s="3" t="s">
        <v>5475</v>
      </c>
      <c r="BN180" s="3" t="s">
        <v>5475</v>
      </c>
      <c r="BO180" s="3" t="s">
        <v>5475</v>
      </c>
      <c r="BP180" s="3" t="s">
        <v>5475</v>
      </c>
      <c r="BQ180" s="3" t="s">
        <v>5475</v>
      </c>
      <c r="BR180" s="3" t="s">
        <v>5475</v>
      </c>
      <c r="BS180" s="3" t="s">
        <v>6327</v>
      </c>
      <c r="BT180" s="3" t="s">
        <v>5475</v>
      </c>
      <c r="BU180" s="3" t="s">
        <v>5475</v>
      </c>
      <c r="BV180" s="3" t="s">
        <v>6328</v>
      </c>
      <c r="BW180" s="3" t="s">
        <v>5475</v>
      </c>
      <c r="BX180" s="3" t="s">
        <v>5475</v>
      </c>
      <c r="BY180" s="3" t="s">
        <v>5475</v>
      </c>
      <c r="BZ180" s="3" t="s">
        <v>5475</v>
      </c>
      <c r="CA180" s="3" t="s">
        <v>5475</v>
      </c>
      <c r="CB180" s="3" t="s">
        <v>5475</v>
      </c>
      <c r="CC180" s="3" t="s">
        <v>5475</v>
      </c>
      <c r="CD180" s="3" t="s">
        <v>5475</v>
      </c>
      <c r="CE180" s="3" t="s">
        <v>5475</v>
      </c>
      <c r="CF180" s="3" t="s">
        <v>5475</v>
      </c>
      <c r="CG180" s="3" t="s">
        <v>5475</v>
      </c>
      <c r="CH180" s="3" t="s">
        <v>5475</v>
      </c>
      <c r="CI180" s="3" t="s">
        <v>5475</v>
      </c>
      <c r="CJ180" s="3" t="s">
        <v>5475</v>
      </c>
      <c r="CK180" s="3" t="s">
        <v>5475</v>
      </c>
      <c r="CL180" s="3" t="s">
        <v>5475</v>
      </c>
      <c r="CM180" s="3" t="s">
        <v>5480</v>
      </c>
      <c r="CN180" s="3" t="s">
        <v>5475</v>
      </c>
      <c r="CO180" s="3" t="s">
        <v>5475</v>
      </c>
      <c r="CP180" s="3" t="s">
        <v>5475</v>
      </c>
      <c r="CQ180" s="3" t="s">
        <v>5475</v>
      </c>
      <c r="CR180" s="3" t="s">
        <v>5475</v>
      </c>
      <c r="CS180" s="3" t="s">
        <v>5475</v>
      </c>
      <c r="CT180" s="3" t="s">
        <v>5475</v>
      </c>
      <c r="CU180" s="3" t="s">
        <v>5475</v>
      </c>
      <c r="CV180" s="3" t="s">
        <v>5475</v>
      </c>
      <c r="CW180" s="3" t="s">
        <v>5475</v>
      </c>
      <c r="CX180" s="3" t="s">
        <v>5475</v>
      </c>
      <c r="CY180" s="3" t="s">
        <v>191</v>
      </c>
      <c r="CZ180" s="3" t="s">
        <v>5475</v>
      </c>
      <c r="DA180" s="3" t="s">
        <v>5475</v>
      </c>
      <c r="DB180" s="3" t="s">
        <v>5475</v>
      </c>
      <c r="DC180" s="3" t="s">
        <v>5475</v>
      </c>
      <c r="DD180" s="3" t="s">
        <v>5475</v>
      </c>
      <c r="DE180" s="3" t="s">
        <v>5475</v>
      </c>
      <c r="DF180" s="3" t="s">
        <v>5475</v>
      </c>
      <c r="DG180" s="3" t="s">
        <v>5475</v>
      </c>
      <c r="DH180" s="3" t="s">
        <v>5475</v>
      </c>
      <c r="DI180" s="3" t="s">
        <v>5475</v>
      </c>
      <c r="DJ180" s="3" t="s">
        <v>5475</v>
      </c>
      <c r="DK180" s="3" t="s">
        <v>5475</v>
      </c>
      <c r="DL180" s="3" t="s">
        <v>5475</v>
      </c>
      <c r="DM180" s="3" t="s">
        <v>5475</v>
      </c>
      <c r="DN180" s="3" t="s">
        <v>5475</v>
      </c>
      <c r="DO180" s="3">
        <v>2323004</v>
      </c>
      <c r="DP180" s="3" t="s">
        <v>5475</v>
      </c>
      <c r="DQ180" s="3" t="s">
        <v>5475</v>
      </c>
      <c r="DR180" s="3" t="s">
        <v>5475</v>
      </c>
      <c r="DS180" s="3" t="s">
        <v>5475</v>
      </c>
      <c r="DT180" s="3" t="s">
        <v>5475</v>
      </c>
      <c r="DU180" s="3" t="s">
        <v>5475</v>
      </c>
      <c r="DV180" s="3" t="s">
        <v>5475</v>
      </c>
      <c r="DW180" s="3" t="s">
        <v>5475</v>
      </c>
      <c r="DX180" s="3" t="s">
        <v>5475</v>
      </c>
      <c r="DY180" s="3" t="s">
        <v>5475</v>
      </c>
      <c r="DZ180" s="3" t="s">
        <v>5475</v>
      </c>
      <c r="EA180" s="3" t="s">
        <v>473</v>
      </c>
      <c r="EB180" s="3" t="s">
        <v>5475</v>
      </c>
      <c r="EC180" s="3" t="s">
        <v>199</v>
      </c>
      <c r="ED180" s="3" t="s">
        <v>42</v>
      </c>
      <c r="EE180" s="3" t="s">
        <v>191</v>
      </c>
      <c r="EF180" s="3" t="s">
        <v>5475</v>
      </c>
      <c r="EG180" s="3" t="s">
        <v>5475</v>
      </c>
      <c r="EH180" s="3" t="s">
        <v>5481</v>
      </c>
      <c r="EI180" s="3" t="s">
        <v>39</v>
      </c>
      <c r="EJ180" s="3" t="s">
        <v>6329</v>
      </c>
      <c r="EK180" s="3" t="s">
        <v>5475</v>
      </c>
      <c r="EL180" s="3" t="s">
        <v>42</v>
      </c>
      <c r="EM180" s="3" t="s">
        <v>5481</v>
      </c>
      <c r="EN180" s="3" t="s">
        <v>5475</v>
      </c>
      <c r="EO180" s="3" t="s">
        <v>5475</v>
      </c>
      <c r="EP180" s="3" t="s">
        <v>6332</v>
      </c>
      <c r="EQ180" s="3" t="s">
        <v>5475</v>
      </c>
      <c r="ER180" s="3" t="s">
        <v>5475</v>
      </c>
      <c r="ES180" s="3" t="s">
        <v>5475</v>
      </c>
      <c r="ET180" s="3" t="s">
        <v>5475</v>
      </c>
      <c r="EU180" s="3" t="s">
        <v>5475</v>
      </c>
      <c r="EV180" s="3" t="s">
        <v>5475</v>
      </c>
      <c r="EW180" s="3" t="s">
        <v>39</v>
      </c>
      <c r="EX180" s="3" t="s">
        <v>6333</v>
      </c>
      <c r="EY180" s="3" t="s">
        <v>5475</v>
      </c>
      <c r="EZ180" s="3" t="s">
        <v>5475</v>
      </c>
      <c r="FA180" s="3" t="s">
        <v>5475</v>
      </c>
      <c r="FB180" s="3" t="s">
        <v>5475</v>
      </c>
      <c r="FC180" s="3" t="s">
        <v>5475</v>
      </c>
      <c r="FD180" s="3" t="s">
        <v>5475</v>
      </c>
      <c r="FE180" s="3" t="s">
        <v>5475</v>
      </c>
      <c r="FF180" s="3" t="s">
        <v>5475</v>
      </c>
      <c r="FG180" s="3" t="s">
        <v>6334</v>
      </c>
      <c r="FH180" s="3" t="s">
        <v>5475</v>
      </c>
      <c r="FI180" s="3" t="s">
        <v>199</v>
      </c>
      <c r="FJ180" s="3" t="s">
        <v>5475</v>
      </c>
      <c r="FK180" s="3" t="s">
        <v>202</v>
      </c>
      <c r="FL180" s="3">
        <v>43677.79135806713</v>
      </c>
      <c r="FM180" s="3" t="s">
        <v>5475</v>
      </c>
      <c r="FN180" s="3" t="s">
        <v>5475</v>
      </c>
      <c r="FO180" s="3" t="s">
        <v>5475</v>
      </c>
      <c r="FP180" s="3" t="s">
        <v>191</v>
      </c>
      <c r="FQ180" s="3" t="s">
        <v>5475</v>
      </c>
      <c r="FR180" s="3" t="s">
        <v>5475</v>
      </c>
      <c r="FS180" s="3" t="s">
        <v>217</v>
      </c>
      <c r="FT180" s="3">
        <v>43685.73476353009</v>
      </c>
      <c r="FU180" s="3" t="s">
        <v>5475</v>
      </c>
      <c r="FV180" s="3" t="s">
        <v>5475</v>
      </c>
      <c r="FW180" s="3" t="s">
        <v>5475</v>
      </c>
      <c r="FX180" s="3" t="s">
        <v>5475</v>
      </c>
      <c r="FY180" s="3">
        <v>2011</v>
      </c>
    </row>
    <row r="181" spans="1:181" x14ac:dyDescent="0.35">
      <c r="A181" s="3" t="s">
        <v>1447</v>
      </c>
      <c r="B181" s="3" t="s">
        <v>1448</v>
      </c>
      <c r="C181" s="3" t="s">
        <v>555</v>
      </c>
      <c r="D181" s="3">
        <v>24</v>
      </c>
      <c r="E181" s="3" t="s">
        <v>5475</v>
      </c>
      <c r="F181" s="3" t="s">
        <v>5475</v>
      </c>
      <c r="G181" s="3" t="s">
        <v>5475</v>
      </c>
      <c r="H181" s="3" t="s">
        <v>5475</v>
      </c>
      <c r="I181" s="3" t="s">
        <v>5475</v>
      </c>
      <c r="J181" s="3">
        <v>-8989</v>
      </c>
      <c r="K181" s="3" t="s">
        <v>5475</v>
      </c>
      <c r="L181" s="3" t="s">
        <v>6335</v>
      </c>
      <c r="M181" s="3" t="s">
        <v>203</v>
      </c>
      <c r="N181" s="3" t="s">
        <v>210</v>
      </c>
      <c r="O181" s="3" t="s">
        <v>5475</v>
      </c>
      <c r="P181" s="3" t="s">
        <v>5475</v>
      </c>
      <c r="Q181" s="3" t="s">
        <v>193</v>
      </c>
      <c r="R181" s="3" t="s">
        <v>39</v>
      </c>
      <c r="S181" s="3" t="s">
        <v>6336</v>
      </c>
      <c r="T181" s="3">
        <v>43677.785794224539</v>
      </c>
      <c r="U181" s="3" t="s">
        <v>194</v>
      </c>
      <c r="V181" s="3" t="s">
        <v>5475</v>
      </c>
      <c r="W181" s="3">
        <v>1987</v>
      </c>
      <c r="X181" s="3" t="s">
        <v>5475</v>
      </c>
      <c r="Y181" s="3">
        <v>8989</v>
      </c>
      <c r="Z181" s="3" t="s">
        <v>5475</v>
      </c>
      <c r="AA181" s="3" t="s">
        <v>5475</v>
      </c>
      <c r="AB181" s="3" t="s">
        <v>5475</v>
      </c>
      <c r="AC181" s="3" t="s">
        <v>5475</v>
      </c>
      <c r="AD181" s="3" t="s">
        <v>195</v>
      </c>
      <c r="AE181" s="3" t="s">
        <v>226</v>
      </c>
      <c r="AF181" s="3" t="s">
        <v>197</v>
      </c>
      <c r="AG181" s="3" t="s">
        <v>207</v>
      </c>
      <c r="AH181" s="3" t="s">
        <v>213</v>
      </c>
      <c r="AI181" s="3" t="s">
        <v>5475</v>
      </c>
      <c r="AJ181" s="3" t="s">
        <v>5475</v>
      </c>
      <c r="AK181" s="3" t="s">
        <v>5475</v>
      </c>
      <c r="AL181" s="3" t="s">
        <v>5475</v>
      </c>
      <c r="AM181" s="3" t="s">
        <v>5475</v>
      </c>
      <c r="AN181" s="3" t="s">
        <v>5475</v>
      </c>
      <c r="AO181" s="3" t="s">
        <v>5475</v>
      </c>
      <c r="AP181" s="3" t="s">
        <v>5475</v>
      </c>
      <c r="AQ181" s="3" t="s">
        <v>5475</v>
      </c>
      <c r="AR181" s="3" t="s">
        <v>5475</v>
      </c>
      <c r="AS181" s="3" t="s">
        <v>5475</v>
      </c>
      <c r="AT181" s="3" t="s">
        <v>5475</v>
      </c>
      <c r="AU181" s="3" t="s">
        <v>5475</v>
      </c>
      <c r="AV181" s="3" t="s">
        <v>5475</v>
      </c>
      <c r="AW181" s="3" t="s">
        <v>5475</v>
      </c>
      <c r="AX181" s="3" t="s">
        <v>5475</v>
      </c>
      <c r="AY181" s="3" t="s">
        <v>5475</v>
      </c>
      <c r="AZ181" s="3" t="s">
        <v>5475</v>
      </c>
      <c r="BA181" s="3" t="s">
        <v>5475</v>
      </c>
      <c r="BB181" s="3" t="s">
        <v>5475</v>
      </c>
      <c r="BC181" s="3" t="s">
        <v>5475</v>
      </c>
      <c r="BD181" s="3" t="s">
        <v>5475</v>
      </c>
      <c r="BE181" s="3" t="s">
        <v>5475</v>
      </c>
      <c r="BF181" s="3" t="s">
        <v>5475</v>
      </c>
      <c r="BG181" s="3" t="s">
        <v>5475</v>
      </c>
      <c r="BH181" s="3" t="s">
        <v>5475</v>
      </c>
      <c r="BI181" s="3" t="s">
        <v>5475</v>
      </c>
      <c r="BJ181" s="3" t="s">
        <v>5475</v>
      </c>
      <c r="BK181" s="3" t="s">
        <v>191</v>
      </c>
      <c r="BL181" s="3" t="s">
        <v>5475</v>
      </c>
      <c r="BM181" s="3" t="s">
        <v>5475</v>
      </c>
      <c r="BN181" s="3" t="s">
        <v>5475</v>
      </c>
      <c r="BO181" s="3" t="s">
        <v>5475</v>
      </c>
      <c r="BP181" s="3" t="s">
        <v>5475</v>
      </c>
      <c r="BQ181" s="3" t="s">
        <v>5475</v>
      </c>
      <c r="BR181" s="3" t="s">
        <v>5475</v>
      </c>
      <c r="BS181" s="3" t="s">
        <v>6337</v>
      </c>
      <c r="BT181" s="3" t="s">
        <v>5475</v>
      </c>
      <c r="BU181" s="3" t="s">
        <v>5475</v>
      </c>
      <c r="BV181" s="3" t="s">
        <v>6338</v>
      </c>
      <c r="BW181" s="3" t="s">
        <v>5475</v>
      </c>
      <c r="BX181" s="3" t="s">
        <v>5475</v>
      </c>
      <c r="BY181" s="3" t="s">
        <v>5475</v>
      </c>
      <c r="BZ181" s="3" t="s">
        <v>5475</v>
      </c>
      <c r="CA181" s="3" t="s">
        <v>5475</v>
      </c>
      <c r="CB181" s="3" t="s">
        <v>5475</v>
      </c>
      <c r="CC181" s="3" t="s">
        <v>5475</v>
      </c>
      <c r="CD181" s="3" t="s">
        <v>5475</v>
      </c>
      <c r="CE181" s="3" t="s">
        <v>5475</v>
      </c>
      <c r="CF181" s="3" t="s">
        <v>5475</v>
      </c>
      <c r="CG181" s="3" t="s">
        <v>5475</v>
      </c>
      <c r="CH181" s="3" t="s">
        <v>5475</v>
      </c>
      <c r="CI181" s="3" t="s">
        <v>5475</v>
      </c>
      <c r="CJ181" s="3" t="s">
        <v>5475</v>
      </c>
      <c r="CK181" s="3" t="s">
        <v>5475</v>
      </c>
      <c r="CL181" s="3" t="s">
        <v>5475</v>
      </c>
      <c r="CM181" s="3" t="s">
        <v>5480</v>
      </c>
      <c r="CN181" s="3" t="s">
        <v>5475</v>
      </c>
      <c r="CO181" s="3" t="s">
        <v>5475</v>
      </c>
      <c r="CP181" s="3" t="s">
        <v>5475</v>
      </c>
      <c r="CQ181" s="3" t="s">
        <v>5475</v>
      </c>
      <c r="CR181" s="3" t="s">
        <v>5475</v>
      </c>
      <c r="CS181" s="3" t="s">
        <v>5475</v>
      </c>
      <c r="CT181" s="3" t="s">
        <v>5475</v>
      </c>
      <c r="CU181" s="3" t="s">
        <v>5475</v>
      </c>
      <c r="CV181" s="3" t="s">
        <v>5475</v>
      </c>
      <c r="CW181" s="3" t="s">
        <v>5475</v>
      </c>
      <c r="CX181" s="3" t="s">
        <v>5475</v>
      </c>
      <c r="CY181" s="3" t="s">
        <v>191</v>
      </c>
      <c r="CZ181" s="3" t="s">
        <v>5475</v>
      </c>
      <c r="DA181" s="3" t="s">
        <v>5475</v>
      </c>
      <c r="DB181" s="3" t="s">
        <v>5475</v>
      </c>
      <c r="DC181" s="3" t="s">
        <v>5475</v>
      </c>
      <c r="DD181" s="3" t="s">
        <v>5475</v>
      </c>
      <c r="DE181" s="3" t="s">
        <v>5475</v>
      </c>
      <c r="DF181" s="3" t="s">
        <v>5475</v>
      </c>
      <c r="DG181" s="3" t="s">
        <v>5475</v>
      </c>
      <c r="DH181" s="3" t="s">
        <v>5475</v>
      </c>
      <c r="DI181" s="3" t="s">
        <v>5475</v>
      </c>
      <c r="DJ181" s="3" t="s">
        <v>5475</v>
      </c>
      <c r="DK181" s="3" t="s">
        <v>5475</v>
      </c>
      <c r="DL181" s="3" t="s">
        <v>5475</v>
      </c>
      <c r="DM181" s="3" t="s">
        <v>5475</v>
      </c>
      <c r="DN181" s="3" t="s">
        <v>5475</v>
      </c>
      <c r="DO181" s="3">
        <v>2323004</v>
      </c>
      <c r="DP181" s="3" t="s">
        <v>5475</v>
      </c>
      <c r="DQ181" s="3" t="s">
        <v>5475</v>
      </c>
      <c r="DR181" s="3" t="s">
        <v>5475</v>
      </c>
      <c r="DS181" s="3" t="s">
        <v>5475</v>
      </c>
      <c r="DT181" s="3" t="s">
        <v>5475</v>
      </c>
      <c r="DU181" s="3" t="s">
        <v>5475</v>
      </c>
      <c r="DV181" s="3" t="s">
        <v>5475</v>
      </c>
      <c r="DW181" s="3" t="s">
        <v>5475</v>
      </c>
      <c r="DX181" s="3" t="s">
        <v>5475</v>
      </c>
      <c r="DY181" s="3" t="s">
        <v>5475</v>
      </c>
      <c r="DZ181" s="3" t="s">
        <v>5475</v>
      </c>
      <c r="EA181" s="3" t="s">
        <v>473</v>
      </c>
      <c r="EB181" s="3" t="s">
        <v>5475</v>
      </c>
      <c r="EC181" s="3" t="s">
        <v>199</v>
      </c>
      <c r="ED181" s="3" t="s">
        <v>42</v>
      </c>
      <c r="EE181" s="3" t="s">
        <v>191</v>
      </c>
      <c r="EF181" s="3" t="s">
        <v>5475</v>
      </c>
      <c r="EG181" s="3" t="s">
        <v>5475</v>
      </c>
      <c r="EH181" s="3" t="s">
        <v>5481</v>
      </c>
      <c r="EI181" s="3" t="s">
        <v>39</v>
      </c>
      <c r="EJ181" s="3" t="s">
        <v>6339</v>
      </c>
      <c r="EK181" s="3" t="s">
        <v>5475</v>
      </c>
      <c r="EL181" s="3" t="s">
        <v>42</v>
      </c>
      <c r="EM181" s="3" t="s">
        <v>5481</v>
      </c>
      <c r="EN181" s="3" t="s">
        <v>5475</v>
      </c>
      <c r="EO181" s="3" t="s">
        <v>5475</v>
      </c>
      <c r="EP181" s="3" t="s">
        <v>6340</v>
      </c>
      <c r="EQ181" s="3" t="s">
        <v>5475</v>
      </c>
      <c r="ER181" s="3" t="s">
        <v>5475</v>
      </c>
      <c r="ES181" s="3" t="s">
        <v>5475</v>
      </c>
      <c r="ET181" s="3" t="s">
        <v>5475</v>
      </c>
      <c r="EU181" s="3" t="s">
        <v>5475</v>
      </c>
      <c r="EV181" s="3" t="s">
        <v>5475</v>
      </c>
      <c r="EW181" s="3" t="s">
        <v>39</v>
      </c>
      <c r="EX181" s="3" t="s">
        <v>6341</v>
      </c>
      <c r="EY181" s="3" t="s">
        <v>5475</v>
      </c>
      <c r="EZ181" s="3" t="s">
        <v>5475</v>
      </c>
      <c r="FA181" s="3" t="s">
        <v>5475</v>
      </c>
      <c r="FB181" s="3" t="s">
        <v>5475</v>
      </c>
      <c r="FC181" s="3" t="s">
        <v>5475</v>
      </c>
      <c r="FD181" s="3" t="s">
        <v>5475</v>
      </c>
      <c r="FE181" s="3" t="s">
        <v>5475</v>
      </c>
      <c r="FF181" s="3" t="s">
        <v>5475</v>
      </c>
      <c r="FG181" s="3" t="s">
        <v>6342</v>
      </c>
      <c r="FH181" s="3" t="s">
        <v>5475</v>
      </c>
      <c r="FI181" s="3" t="s">
        <v>199</v>
      </c>
      <c r="FJ181" s="3" t="s">
        <v>5475</v>
      </c>
      <c r="FK181" s="3" t="s">
        <v>202</v>
      </c>
      <c r="FL181" s="3">
        <v>43677.785794224539</v>
      </c>
      <c r="FM181" s="3" t="s">
        <v>5475</v>
      </c>
      <c r="FN181" s="3" t="s">
        <v>5475</v>
      </c>
      <c r="FO181" s="3" t="s">
        <v>5475</v>
      </c>
      <c r="FP181" s="3" t="s">
        <v>191</v>
      </c>
      <c r="FQ181" s="3" t="s">
        <v>5475</v>
      </c>
      <c r="FR181" s="3" t="s">
        <v>5475</v>
      </c>
      <c r="FS181" s="3" t="s">
        <v>200</v>
      </c>
      <c r="FT181" s="3">
        <v>43685.735594409722</v>
      </c>
      <c r="FU181" s="3" t="s">
        <v>5475</v>
      </c>
      <c r="FV181" s="3" t="s">
        <v>5475</v>
      </c>
      <c r="FW181" s="3" t="s">
        <v>5475</v>
      </c>
      <c r="FX181" s="3" t="s">
        <v>5475</v>
      </c>
      <c r="FY181" s="3">
        <v>2011</v>
      </c>
    </row>
    <row r="182" spans="1:181" x14ac:dyDescent="0.35">
      <c r="A182" s="3" t="s">
        <v>1447</v>
      </c>
      <c r="B182" s="3" t="s">
        <v>1448</v>
      </c>
      <c r="C182" s="3" t="s">
        <v>555</v>
      </c>
      <c r="D182" s="3">
        <v>24</v>
      </c>
      <c r="E182" s="3" t="s">
        <v>5475</v>
      </c>
      <c r="F182" s="3" t="s">
        <v>5475</v>
      </c>
      <c r="G182" s="3" t="s">
        <v>5475</v>
      </c>
      <c r="H182" s="3" t="s">
        <v>5475</v>
      </c>
      <c r="I182" s="3" t="s">
        <v>5475</v>
      </c>
      <c r="J182" s="3">
        <v>-8989</v>
      </c>
      <c r="K182" s="3" t="s">
        <v>5475</v>
      </c>
      <c r="L182" s="3" t="s">
        <v>6335</v>
      </c>
      <c r="M182" s="3" t="s">
        <v>203</v>
      </c>
      <c r="N182" s="3" t="s">
        <v>210</v>
      </c>
      <c r="O182" s="3" t="s">
        <v>5475</v>
      </c>
      <c r="P182" s="3" t="s">
        <v>5475</v>
      </c>
      <c r="Q182" s="3" t="s">
        <v>193</v>
      </c>
      <c r="R182" s="3" t="s">
        <v>39</v>
      </c>
      <c r="S182" s="3" t="s">
        <v>6336</v>
      </c>
      <c r="T182" s="3">
        <v>43677.785794224539</v>
      </c>
      <c r="U182" s="3" t="s">
        <v>194</v>
      </c>
      <c r="V182" s="3" t="s">
        <v>5475</v>
      </c>
      <c r="W182" s="3">
        <v>1987</v>
      </c>
      <c r="X182" s="3" t="s">
        <v>5475</v>
      </c>
      <c r="Y182" s="3">
        <v>8989</v>
      </c>
      <c r="Z182" s="3" t="s">
        <v>5475</v>
      </c>
      <c r="AA182" s="3" t="s">
        <v>5475</v>
      </c>
      <c r="AB182" s="3" t="s">
        <v>5475</v>
      </c>
      <c r="AC182" s="3" t="s">
        <v>5475</v>
      </c>
      <c r="AD182" s="3" t="s">
        <v>195</v>
      </c>
      <c r="AE182" s="3" t="s">
        <v>226</v>
      </c>
      <c r="AF182" s="3" t="s">
        <v>197</v>
      </c>
      <c r="AG182" s="3" t="s">
        <v>207</v>
      </c>
      <c r="AH182" s="3" t="s">
        <v>213</v>
      </c>
      <c r="AI182" s="3" t="s">
        <v>5475</v>
      </c>
      <c r="AJ182" s="3" t="s">
        <v>5475</v>
      </c>
      <c r="AK182" s="3" t="s">
        <v>5475</v>
      </c>
      <c r="AL182" s="3" t="s">
        <v>5475</v>
      </c>
      <c r="AM182" s="3" t="s">
        <v>5475</v>
      </c>
      <c r="AN182" s="3" t="s">
        <v>5475</v>
      </c>
      <c r="AO182" s="3" t="s">
        <v>5475</v>
      </c>
      <c r="AP182" s="3" t="s">
        <v>5475</v>
      </c>
      <c r="AQ182" s="3" t="s">
        <v>5475</v>
      </c>
      <c r="AR182" s="3" t="s">
        <v>5475</v>
      </c>
      <c r="AS182" s="3" t="s">
        <v>5475</v>
      </c>
      <c r="AT182" s="3" t="s">
        <v>5475</v>
      </c>
      <c r="AU182" s="3" t="s">
        <v>5475</v>
      </c>
      <c r="AV182" s="3" t="s">
        <v>5475</v>
      </c>
      <c r="AW182" s="3" t="s">
        <v>5475</v>
      </c>
      <c r="AX182" s="3" t="s">
        <v>5475</v>
      </c>
      <c r="AY182" s="3" t="s">
        <v>5475</v>
      </c>
      <c r="AZ182" s="3" t="s">
        <v>5475</v>
      </c>
      <c r="BA182" s="3" t="s">
        <v>5475</v>
      </c>
      <c r="BB182" s="3" t="s">
        <v>5475</v>
      </c>
      <c r="BC182" s="3" t="s">
        <v>5475</v>
      </c>
      <c r="BD182" s="3" t="s">
        <v>5475</v>
      </c>
      <c r="BE182" s="3" t="s">
        <v>5475</v>
      </c>
      <c r="BF182" s="3" t="s">
        <v>5475</v>
      </c>
      <c r="BG182" s="3" t="s">
        <v>5475</v>
      </c>
      <c r="BH182" s="3" t="s">
        <v>5475</v>
      </c>
      <c r="BI182" s="3" t="s">
        <v>5475</v>
      </c>
      <c r="BJ182" s="3" t="s">
        <v>5475</v>
      </c>
      <c r="BK182" s="3" t="s">
        <v>191</v>
      </c>
      <c r="BL182" s="3" t="s">
        <v>5475</v>
      </c>
      <c r="BM182" s="3" t="s">
        <v>5475</v>
      </c>
      <c r="BN182" s="3" t="s">
        <v>5475</v>
      </c>
      <c r="BO182" s="3" t="s">
        <v>5475</v>
      </c>
      <c r="BP182" s="3" t="s">
        <v>5475</v>
      </c>
      <c r="BQ182" s="3" t="s">
        <v>5475</v>
      </c>
      <c r="BR182" s="3" t="s">
        <v>5475</v>
      </c>
      <c r="BS182" s="3" t="s">
        <v>6337</v>
      </c>
      <c r="BT182" s="3" t="s">
        <v>5475</v>
      </c>
      <c r="BU182" s="3" t="s">
        <v>5475</v>
      </c>
      <c r="BV182" s="3" t="s">
        <v>6338</v>
      </c>
      <c r="BW182" s="3" t="s">
        <v>5475</v>
      </c>
      <c r="BX182" s="3" t="s">
        <v>5475</v>
      </c>
      <c r="BY182" s="3" t="s">
        <v>5475</v>
      </c>
      <c r="BZ182" s="3" t="s">
        <v>5475</v>
      </c>
      <c r="CA182" s="3" t="s">
        <v>5475</v>
      </c>
      <c r="CB182" s="3" t="s">
        <v>5475</v>
      </c>
      <c r="CC182" s="3" t="s">
        <v>5475</v>
      </c>
      <c r="CD182" s="3" t="s">
        <v>5475</v>
      </c>
      <c r="CE182" s="3" t="s">
        <v>5475</v>
      </c>
      <c r="CF182" s="3" t="s">
        <v>5475</v>
      </c>
      <c r="CG182" s="3" t="s">
        <v>5475</v>
      </c>
      <c r="CH182" s="3" t="s">
        <v>5475</v>
      </c>
      <c r="CI182" s="3" t="s">
        <v>5475</v>
      </c>
      <c r="CJ182" s="3" t="s">
        <v>5475</v>
      </c>
      <c r="CK182" s="3" t="s">
        <v>5475</v>
      </c>
      <c r="CL182" s="3" t="s">
        <v>5475</v>
      </c>
      <c r="CM182" s="3" t="s">
        <v>5480</v>
      </c>
      <c r="CN182" s="3" t="s">
        <v>5475</v>
      </c>
      <c r="CO182" s="3" t="s">
        <v>5475</v>
      </c>
      <c r="CP182" s="3" t="s">
        <v>5475</v>
      </c>
      <c r="CQ182" s="3" t="s">
        <v>5475</v>
      </c>
      <c r="CR182" s="3" t="s">
        <v>5475</v>
      </c>
      <c r="CS182" s="3" t="s">
        <v>5475</v>
      </c>
      <c r="CT182" s="3" t="s">
        <v>5475</v>
      </c>
      <c r="CU182" s="3" t="s">
        <v>5475</v>
      </c>
      <c r="CV182" s="3" t="s">
        <v>5475</v>
      </c>
      <c r="CW182" s="3" t="s">
        <v>5475</v>
      </c>
      <c r="CX182" s="3" t="s">
        <v>5475</v>
      </c>
      <c r="CY182" s="3" t="s">
        <v>191</v>
      </c>
      <c r="CZ182" s="3" t="s">
        <v>5475</v>
      </c>
      <c r="DA182" s="3" t="s">
        <v>5475</v>
      </c>
      <c r="DB182" s="3" t="s">
        <v>5475</v>
      </c>
      <c r="DC182" s="3" t="s">
        <v>5475</v>
      </c>
      <c r="DD182" s="3" t="s">
        <v>5475</v>
      </c>
      <c r="DE182" s="3" t="s">
        <v>5475</v>
      </c>
      <c r="DF182" s="3" t="s">
        <v>5475</v>
      </c>
      <c r="DG182" s="3" t="s">
        <v>5475</v>
      </c>
      <c r="DH182" s="3" t="s">
        <v>5475</v>
      </c>
      <c r="DI182" s="3" t="s">
        <v>5475</v>
      </c>
      <c r="DJ182" s="3" t="s">
        <v>5475</v>
      </c>
      <c r="DK182" s="3" t="s">
        <v>5475</v>
      </c>
      <c r="DL182" s="3" t="s">
        <v>5475</v>
      </c>
      <c r="DM182" s="3" t="s">
        <v>5475</v>
      </c>
      <c r="DN182" s="3" t="s">
        <v>5475</v>
      </c>
      <c r="DO182" s="3">
        <v>2323004</v>
      </c>
      <c r="DP182" s="3" t="s">
        <v>5475</v>
      </c>
      <c r="DQ182" s="3" t="s">
        <v>5475</v>
      </c>
      <c r="DR182" s="3" t="s">
        <v>5475</v>
      </c>
      <c r="DS182" s="3" t="s">
        <v>5475</v>
      </c>
      <c r="DT182" s="3" t="s">
        <v>5475</v>
      </c>
      <c r="DU182" s="3" t="s">
        <v>5475</v>
      </c>
      <c r="DV182" s="3" t="s">
        <v>5475</v>
      </c>
      <c r="DW182" s="3" t="s">
        <v>5475</v>
      </c>
      <c r="DX182" s="3" t="s">
        <v>5475</v>
      </c>
      <c r="DY182" s="3" t="s">
        <v>5475</v>
      </c>
      <c r="DZ182" s="3" t="s">
        <v>5475</v>
      </c>
      <c r="EA182" s="3" t="s">
        <v>473</v>
      </c>
      <c r="EB182" s="3" t="s">
        <v>5475</v>
      </c>
      <c r="EC182" s="3" t="s">
        <v>199</v>
      </c>
      <c r="ED182" s="3" t="s">
        <v>42</v>
      </c>
      <c r="EE182" s="3" t="s">
        <v>191</v>
      </c>
      <c r="EF182" s="3" t="s">
        <v>5475</v>
      </c>
      <c r="EG182" s="3" t="s">
        <v>5475</v>
      </c>
      <c r="EH182" s="3" t="s">
        <v>5481</v>
      </c>
      <c r="EI182" s="3" t="s">
        <v>39</v>
      </c>
      <c r="EJ182" s="3" t="s">
        <v>6339</v>
      </c>
      <c r="EK182" s="3" t="s">
        <v>5475</v>
      </c>
      <c r="EL182" s="3" t="s">
        <v>42</v>
      </c>
      <c r="EM182" s="3" t="s">
        <v>5481</v>
      </c>
      <c r="EN182" s="3" t="s">
        <v>5475</v>
      </c>
      <c r="EO182" s="3" t="s">
        <v>5475</v>
      </c>
      <c r="EP182" s="3" t="s">
        <v>5475</v>
      </c>
      <c r="EQ182" s="3" t="s">
        <v>5475</v>
      </c>
      <c r="ER182" s="3" t="s">
        <v>5475</v>
      </c>
      <c r="ES182" s="3" t="s">
        <v>5475</v>
      </c>
      <c r="ET182" s="3" t="s">
        <v>5475</v>
      </c>
      <c r="EU182" s="3" t="s">
        <v>5475</v>
      </c>
      <c r="EV182" s="3" t="s">
        <v>5475</v>
      </c>
      <c r="EW182" s="3" t="s">
        <v>39</v>
      </c>
      <c r="EX182" s="3" t="s">
        <v>6343</v>
      </c>
      <c r="EY182" s="3" t="s">
        <v>5475</v>
      </c>
      <c r="EZ182" s="3" t="s">
        <v>5475</v>
      </c>
      <c r="FA182" s="3" t="s">
        <v>5475</v>
      </c>
      <c r="FB182" s="3" t="s">
        <v>5475</v>
      </c>
      <c r="FC182" s="3" t="s">
        <v>5475</v>
      </c>
      <c r="FD182" s="3" t="s">
        <v>5475</v>
      </c>
      <c r="FE182" s="3" t="s">
        <v>5475</v>
      </c>
      <c r="FF182" s="3" t="s">
        <v>5475</v>
      </c>
      <c r="FG182" s="3" t="s">
        <v>6344</v>
      </c>
      <c r="FH182" s="3" t="s">
        <v>5475</v>
      </c>
      <c r="FI182" s="3" t="s">
        <v>209</v>
      </c>
      <c r="FJ182" s="3" t="s">
        <v>5475</v>
      </c>
      <c r="FK182" s="3" t="s">
        <v>201</v>
      </c>
      <c r="FL182" s="3">
        <v>43677.785794224539</v>
      </c>
      <c r="FM182" s="3" t="s">
        <v>5475</v>
      </c>
      <c r="FN182" s="3" t="s">
        <v>5475</v>
      </c>
      <c r="FO182" s="3" t="s">
        <v>5475</v>
      </c>
      <c r="FP182" s="3" t="s">
        <v>191</v>
      </c>
      <c r="FQ182" s="3" t="s">
        <v>5475</v>
      </c>
      <c r="FR182" s="3" t="s">
        <v>5475</v>
      </c>
      <c r="FS182" s="3" t="s">
        <v>200</v>
      </c>
      <c r="FT182" s="3">
        <v>43685.735594409722</v>
      </c>
      <c r="FU182" s="3" t="s">
        <v>5475</v>
      </c>
      <c r="FV182" s="3" t="s">
        <v>5475</v>
      </c>
      <c r="FW182" s="3" t="s">
        <v>5475</v>
      </c>
      <c r="FX182" s="3" t="s">
        <v>5475</v>
      </c>
      <c r="FY182" s="3">
        <v>2011</v>
      </c>
    </row>
    <row r="183" spans="1:181" x14ac:dyDescent="0.35">
      <c r="A183" s="3" t="s">
        <v>1456</v>
      </c>
      <c r="B183" s="3" t="s">
        <v>1457</v>
      </c>
      <c r="C183" s="3" t="s">
        <v>555</v>
      </c>
      <c r="D183" s="3">
        <v>45</v>
      </c>
      <c r="E183" s="3" t="s">
        <v>5475</v>
      </c>
      <c r="F183" s="3" t="s">
        <v>5475</v>
      </c>
      <c r="G183" s="3" t="s">
        <v>5475</v>
      </c>
      <c r="H183" s="3" t="s">
        <v>5475</v>
      </c>
      <c r="I183" s="3" t="s">
        <v>5475</v>
      </c>
      <c r="J183" s="3">
        <v>-16754</v>
      </c>
      <c r="K183" s="3" t="s">
        <v>5475</v>
      </c>
      <c r="L183" s="3" t="s">
        <v>6345</v>
      </c>
      <c r="M183" s="3" t="s">
        <v>203</v>
      </c>
      <c r="N183" s="3" t="s">
        <v>210</v>
      </c>
      <c r="O183" s="3" t="s">
        <v>5475</v>
      </c>
      <c r="P183" s="3" t="s">
        <v>5475</v>
      </c>
      <c r="Q183" s="3" t="s">
        <v>272</v>
      </c>
      <c r="R183" s="3" t="s">
        <v>39</v>
      </c>
      <c r="S183" s="3" t="s">
        <v>6346</v>
      </c>
      <c r="T183" s="3">
        <v>43677.784560324071</v>
      </c>
      <c r="U183" s="3" t="s">
        <v>194</v>
      </c>
      <c r="V183" s="3" t="s">
        <v>5475</v>
      </c>
      <c r="W183" s="3">
        <v>1967</v>
      </c>
      <c r="X183" s="3" t="s">
        <v>5475</v>
      </c>
      <c r="Y183" s="3">
        <v>16754</v>
      </c>
      <c r="Z183" s="3" t="s">
        <v>5475</v>
      </c>
      <c r="AA183" s="3" t="s">
        <v>5475</v>
      </c>
      <c r="AB183" s="3" t="s">
        <v>5475</v>
      </c>
      <c r="AC183" s="3" t="s">
        <v>5475</v>
      </c>
      <c r="AD183" s="3" t="s">
        <v>195</v>
      </c>
      <c r="AE183" s="3" t="s">
        <v>196</v>
      </c>
      <c r="AF183" s="3" t="s">
        <v>216</v>
      </c>
      <c r="AG183" s="3" t="s">
        <v>255</v>
      </c>
      <c r="AH183" s="3" t="s">
        <v>213</v>
      </c>
      <c r="AI183" s="3" t="s">
        <v>5475</v>
      </c>
      <c r="AJ183" s="3" t="s">
        <v>5475</v>
      </c>
      <c r="AK183" s="3" t="s">
        <v>5475</v>
      </c>
      <c r="AL183" s="3" t="s">
        <v>5475</v>
      </c>
      <c r="AM183" s="3" t="s">
        <v>5475</v>
      </c>
      <c r="AN183" s="3" t="s">
        <v>5475</v>
      </c>
      <c r="AO183" s="3" t="s">
        <v>5475</v>
      </c>
      <c r="AP183" s="3" t="s">
        <v>5475</v>
      </c>
      <c r="AQ183" s="3" t="s">
        <v>5475</v>
      </c>
      <c r="AR183" s="3" t="s">
        <v>5475</v>
      </c>
      <c r="AS183" s="3" t="s">
        <v>5475</v>
      </c>
      <c r="AT183" s="3" t="s">
        <v>5475</v>
      </c>
      <c r="AU183" s="3" t="s">
        <v>5475</v>
      </c>
      <c r="AV183" s="3" t="s">
        <v>5475</v>
      </c>
      <c r="AW183" s="3" t="s">
        <v>5475</v>
      </c>
      <c r="AX183" s="3" t="s">
        <v>5475</v>
      </c>
      <c r="AY183" s="3" t="s">
        <v>5475</v>
      </c>
      <c r="AZ183" s="3" t="s">
        <v>5475</v>
      </c>
      <c r="BA183" s="3" t="s">
        <v>5475</v>
      </c>
      <c r="BB183" s="3" t="s">
        <v>5475</v>
      </c>
      <c r="BC183" s="3" t="s">
        <v>5475</v>
      </c>
      <c r="BD183" s="3" t="s">
        <v>5475</v>
      </c>
      <c r="BE183" s="3" t="s">
        <v>5475</v>
      </c>
      <c r="BF183" s="3" t="s">
        <v>5475</v>
      </c>
      <c r="BG183" s="3" t="s">
        <v>5475</v>
      </c>
      <c r="BH183" s="3" t="s">
        <v>5475</v>
      </c>
      <c r="BI183" s="3" t="s">
        <v>5475</v>
      </c>
      <c r="BJ183" s="3" t="s">
        <v>5475</v>
      </c>
      <c r="BK183" s="3" t="s">
        <v>191</v>
      </c>
      <c r="BL183" s="3" t="s">
        <v>5475</v>
      </c>
      <c r="BM183" s="3" t="s">
        <v>5475</v>
      </c>
      <c r="BN183" s="3" t="s">
        <v>5475</v>
      </c>
      <c r="BO183" s="3" t="s">
        <v>5475</v>
      </c>
      <c r="BP183" s="3" t="s">
        <v>5475</v>
      </c>
      <c r="BQ183" s="3" t="s">
        <v>5475</v>
      </c>
      <c r="BR183" s="3" t="s">
        <v>5475</v>
      </c>
      <c r="BS183" s="3" t="s">
        <v>6347</v>
      </c>
      <c r="BT183" s="3" t="s">
        <v>5475</v>
      </c>
      <c r="BU183" s="3" t="s">
        <v>5475</v>
      </c>
      <c r="BV183" s="3" t="s">
        <v>6348</v>
      </c>
      <c r="BW183" s="3" t="s">
        <v>5475</v>
      </c>
      <c r="BX183" s="3" t="s">
        <v>5475</v>
      </c>
      <c r="BY183" s="3" t="s">
        <v>5475</v>
      </c>
      <c r="BZ183" s="3" t="s">
        <v>5475</v>
      </c>
      <c r="CA183" s="3" t="s">
        <v>5475</v>
      </c>
      <c r="CB183" s="3" t="s">
        <v>5475</v>
      </c>
      <c r="CC183" s="3" t="s">
        <v>5475</v>
      </c>
      <c r="CD183" s="3" t="s">
        <v>5475</v>
      </c>
      <c r="CE183" s="3" t="s">
        <v>5475</v>
      </c>
      <c r="CF183" s="3" t="s">
        <v>5475</v>
      </c>
      <c r="CG183" s="3" t="s">
        <v>5475</v>
      </c>
      <c r="CH183" s="3" t="s">
        <v>5475</v>
      </c>
      <c r="CI183" s="3" t="s">
        <v>5475</v>
      </c>
      <c r="CJ183" s="3" t="s">
        <v>5475</v>
      </c>
      <c r="CK183" s="3" t="s">
        <v>5475</v>
      </c>
      <c r="CL183" s="3" t="s">
        <v>5475</v>
      </c>
      <c r="CM183" s="3" t="s">
        <v>5480</v>
      </c>
      <c r="CN183" s="3" t="s">
        <v>5475</v>
      </c>
      <c r="CO183" s="3" t="s">
        <v>5475</v>
      </c>
      <c r="CP183" s="3" t="s">
        <v>5475</v>
      </c>
      <c r="CQ183" s="3" t="s">
        <v>5475</v>
      </c>
      <c r="CR183" s="3" t="s">
        <v>5475</v>
      </c>
      <c r="CS183" s="3" t="s">
        <v>5475</v>
      </c>
      <c r="CT183" s="3" t="s">
        <v>5475</v>
      </c>
      <c r="CU183" s="3" t="s">
        <v>5475</v>
      </c>
      <c r="CV183" s="3" t="s">
        <v>5475</v>
      </c>
      <c r="CW183" s="3" t="s">
        <v>5475</v>
      </c>
      <c r="CX183" s="3" t="s">
        <v>5475</v>
      </c>
      <c r="CY183" s="3" t="s">
        <v>191</v>
      </c>
      <c r="CZ183" s="3" t="s">
        <v>5475</v>
      </c>
      <c r="DA183" s="3" t="s">
        <v>5475</v>
      </c>
      <c r="DB183" s="3" t="s">
        <v>5475</v>
      </c>
      <c r="DC183" s="3" t="s">
        <v>5475</v>
      </c>
      <c r="DD183" s="3" t="s">
        <v>5475</v>
      </c>
      <c r="DE183" s="3" t="s">
        <v>5475</v>
      </c>
      <c r="DF183" s="3" t="s">
        <v>5475</v>
      </c>
      <c r="DG183" s="3" t="s">
        <v>5475</v>
      </c>
      <c r="DH183" s="3" t="s">
        <v>5475</v>
      </c>
      <c r="DI183" s="3" t="s">
        <v>5475</v>
      </c>
      <c r="DJ183" s="3" t="s">
        <v>5475</v>
      </c>
      <c r="DK183" s="3" t="s">
        <v>5475</v>
      </c>
      <c r="DL183" s="3" t="s">
        <v>5475</v>
      </c>
      <c r="DM183" s="3" t="s">
        <v>5475</v>
      </c>
      <c r="DN183" s="3" t="s">
        <v>5475</v>
      </c>
      <c r="DO183" s="3">
        <v>2323004</v>
      </c>
      <c r="DP183" s="3" t="s">
        <v>5475</v>
      </c>
      <c r="DQ183" s="3" t="s">
        <v>5475</v>
      </c>
      <c r="DR183" s="3" t="s">
        <v>5475</v>
      </c>
      <c r="DS183" s="3" t="s">
        <v>5475</v>
      </c>
      <c r="DT183" s="3" t="s">
        <v>5475</v>
      </c>
      <c r="DU183" s="3" t="s">
        <v>5475</v>
      </c>
      <c r="DV183" s="3" t="s">
        <v>5475</v>
      </c>
      <c r="DW183" s="3" t="s">
        <v>5475</v>
      </c>
      <c r="DX183" s="3" t="s">
        <v>5475</v>
      </c>
      <c r="DY183" s="3" t="s">
        <v>5475</v>
      </c>
      <c r="DZ183" s="3" t="s">
        <v>5475</v>
      </c>
      <c r="EA183" s="3" t="s">
        <v>473</v>
      </c>
      <c r="EB183" s="3" t="s">
        <v>5475</v>
      </c>
      <c r="EC183" s="3" t="s">
        <v>199</v>
      </c>
      <c r="ED183" s="3" t="s">
        <v>42</v>
      </c>
      <c r="EE183" s="3" t="s">
        <v>191</v>
      </c>
      <c r="EF183" s="3" t="s">
        <v>5475</v>
      </c>
      <c r="EG183" s="3" t="s">
        <v>5475</v>
      </c>
      <c r="EH183" s="3" t="s">
        <v>5481</v>
      </c>
      <c r="EI183" s="3" t="s">
        <v>39</v>
      </c>
      <c r="EJ183" s="3" t="s">
        <v>6349</v>
      </c>
      <c r="EK183" s="3" t="s">
        <v>5475</v>
      </c>
      <c r="EL183" s="3" t="s">
        <v>42</v>
      </c>
      <c r="EM183" s="3" t="s">
        <v>5481</v>
      </c>
      <c r="EN183" s="3" t="s">
        <v>5475</v>
      </c>
      <c r="EO183" s="3" t="s">
        <v>5475</v>
      </c>
      <c r="EP183" s="3" t="s">
        <v>5475</v>
      </c>
      <c r="EQ183" s="3" t="s">
        <v>5475</v>
      </c>
      <c r="ER183" s="3" t="s">
        <v>5475</v>
      </c>
      <c r="ES183" s="3" t="s">
        <v>5475</v>
      </c>
      <c r="ET183" s="3" t="s">
        <v>5475</v>
      </c>
      <c r="EU183" s="3" t="s">
        <v>5475</v>
      </c>
      <c r="EV183" s="3" t="s">
        <v>5475</v>
      </c>
      <c r="EW183" s="3" t="s">
        <v>39</v>
      </c>
      <c r="EX183" s="3" t="s">
        <v>6350</v>
      </c>
      <c r="EY183" s="3" t="s">
        <v>5475</v>
      </c>
      <c r="EZ183" s="3" t="s">
        <v>5475</v>
      </c>
      <c r="FA183" s="3" t="s">
        <v>5475</v>
      </c>
      <c r="FB183" s="3" t="s">
        <v>5475</v>
      </c>
      <c r="FC183" s="3" t="s">
        <v>5475</v>
      </c>
      <c r="FD183" s="3" t="s">
        <v>5475</v>
      </c>
      <c r="FE183" s="3" t="s">
        <v>5475</v>
      </c>
      <c r="FF183" s="3" t="s">
        <v>5475</v>
      </c>
      <c r="FG183" s="3" t="s">
        <v>6351</v>
      </c>
      <c r="FH183" s="3" t="s">
        <v>5475</v>
      </c>
      <c r="FI183" s="3" t="s">
        <v>199</v>
      </c>
      <c r="FJ183" s="3" t="s">
        <v>5475</v>
      </c>
      <c r="FK183" s="3" t="s">
        <v>201</v>
      </c>
      <c r="FL183" s="3">
        <v>43677.784560324071</v>
      </c>
      <c r="FM183" s="3" t="s">
        <v>5475</v>
      </c>
      <c r="FN183" s="3" t="s">
        <v>5475</v>
      </c>
      <c r="FO183" s="3" t="s">
        <v>5475</v>
      </c>
      <c r="FP183" s="3" t="s">
        <v>191</v>
      </c>
      <c r="FQ183" s="3" t="s">
        <v>5475</v>
      </c>
      <c r="FR183" s="3" t="s">
        <v>5475</v>
      </c>
      <c r="FS183" s="3" t="s">
        <v>217</v>
      </c>
      <c r="FT183" s="3">
        <v>43685.735291909725</v>
      </c>
      <c r="FU183" s="3" t="s">
        <v>5475</v>
      </c>
      <c r="FV183" s="3" t="s">
        <v>5475</v>
      </c>
      <c r="FW183" s="3" t="s">
        <v>5475</v>
      </c>
      <c r="FX183" s="3" t="s">
        <v>5475</v>
      </c>
      <c r="FY183" s="3">
        <v>2012</v>
      </c>
    </row>
    <row r="184" spans="1:181" x14ac:dyDescent="0.35">
      <c r="A184" s="3" t="s">
        <v>1456</v>
      </c>
      <c r="B184" s="3" t="s">
        <v>1457</v>
      </c>
      <c r="C184" s="3" t="s">
        <v>555</v>
      </c>
      <c r="D184" s="3">
        <v>45</v>
      </c>
      <c r="E184" s="3" t="s">
        <v>5475</v>
      </c>
      <c r="F184" s="3" t="s">
        <v>5475</v>
      </c>
      <c r="G184" s="3" t="s">
        <v>5475</v>
      </c>
      <c r="H184" s="3" t="s">
        <v>5475</v>
      </c>
      <c r="I184" s="3" t="s">
        <v>5475</v>
      </c>
      <c r="J184" s="3">
        <v>-16754</v>
      </c>
      <c r="K184" s="3" t="s">
        <v>5475</v>
      </c>
      <c r="L184" s="3" t="s">
        <v>6345</v>
      </c>
      <c r="M184" s="3" t="s">
        <v>203</v>
      </c>
      <c r="N184" s="3" t="s">
        <v>210</v>
      </c>
      <c r="O184" s="3" t="s">
        <v>5475</v>
      </c>
      <c r="P184" s="3" t="s">
        <v>5475</v>
      </c>
      <c r="Q184" s="3" t="s">
        <v>272</v>
      </c>
      <c r="R184" s="3" t="s">
        <v>39</v>
      </c>
      <c r="S184" s="3" t="s">
        <v>6346</v>
      </c>
      <c r="T184" s="3">
        <v>43677.784560324071</v>
      </c>
      <c r="U184" s="3" t="s">
        <v>194</v>
      </c>
      <c r="V184" s="3" t="s">
        <v>5475</v>
      </c>
      <c r="W184" s="3">
        <v>1967</v>
      </c>
      <c r="X184" s="3" t="s">
        <v>5475</v>
      </c>
      <c r="Y184" s="3">
        <v>16754</v>
      </c>
      <c r="Z184" s="3" t="s">
        <v>5475</v>
      </c>
      <c r="AA184" s="3" t="s">
        <v>5475</v>
      </c>
      <c r="AB184" s="3" t="s">
        <v>5475</v>
      </c>
      <c r="AC184" s="3" t="s">
        <v>5475</v>
      </c>
      <c r="AD184" s="3" t="s">
        <v>195</v>
      </c>
      <c r="AE184" s="3" t="s">
        <v>196</v>
      </c>
      <c r="AF184" s="3" t="s">
        <v>216</v>
      </c>
      <c r="AG184" s="3" t="s">
        <v>255</v>
      </c>
      <c r="AH184" s="3" t="s">
        <v>213</v>
      </c>
      <c r="AI184" s="3" t="s">
        <v>5475</v>
      </c>
      <c r="AJ184" s="3" t="s">
        <v>5475</v>
      </c>
      <c r="AK184" s="3" t="s">
        <v>5475</v>
      </c>
      <c r="AL184" s="3" t="s">
        <v>5475</v>
      </c>
      <c r="AM184" s="3" t="s">
        <v>5475</v>
      </c>
      <c r="AN184" s="3" t="s">
        <v>5475</v>
      </c>
      <c r="AO184" s="3" t="s">
        <v>5475</v>
      </c>
      <c r="AP184" s="3" t="s">
        <v>5475</v>
      </c>
      <c r="AQ184" s="3" t="s">
        <v>5475</v>
      </c>
      <c r="AR184" s="3" t="s">
        <v>5475</v>
      </c>
      <c r="AS184" s="3" t="s">
        <v>5475</v>
      </c>
      <c r="AT184" s="3" t="s">
        <v>5475</v>
      </c>
      <c r="AU184" s="3" t="s">
        <v>5475</v>
      </c>
      <c r="AV184" s="3" t="s">
        <v>5475</v>
      </c>
      <c r="AW184" s="3" t="s">
        <v>5475</v>
      </c>
      <c r="AX184" s="3" t="s">
        <v>5475</v>
      </c>
      <c r="AY184" s="3" t="s">
        <v>5475</v>
      </c>
      <c r="AZ184" s="3" t="s">
        <v>5475</v>
      </c>
      <c r="BA184" s="3" t="s">
        <v>5475</v>
      </c>
      <c r="BB184" s="3" t="s">
        <v>5475</v>
      </c>
      <c r="BC184" s="3" t="s">
        <v>5475</v>
      </c>
      <c r="BD184" s="3" t="s">
        <v>5475</v>
      </c>
      <c r="BE184" s="3" t="s">
        <v>5475</v>
      </c>
      <c r="BF184" s="3" t="s">
        <v>5475</v>
      </c>
      <c r="BG184" s="3" t="s">
        <v>5475</v>
      </c>
      <c r="BH184" s="3" t="s">
        <v>5475</v>
      </c>
      <c r="BI184" s="3" t="s">
        <v>5475</v>
      </c>
      <c r="BJ184" s="3" t="s">
        <v>5475</v>
      </c>
      <c r="BK184" s="3" t="s">
        <v>191</v>
      </c>
      <c r="BL184" s="3" t="s">
        <v>5475</v>
      </c>
      <c r="BM184" s="3" t="s">
        <v>5475</v>
      </c>
      <c r="BN184" s="3" t="s">
        <v>5475</v>
      </c>
      <c r="BO184" s="3" t="s">
        <v>5475</v>
      </c>
      <c r="BP184" s="3" t="s">
        <v>5475</v>
      </c>
      <c r="BQ184" s="3" t="s">
        <v>5475</v>
      </c>
      <c r="BR184" s="3" t="s">
        <v>5475</v>
      </c>
      <c r="BS184" s="3" t="s">
        <v>6347</v>
      </c>
      <c r="BT184" s="3" t="s">
        <v>5475</v>
      </c>
      <c r="BU184" s="3" t="s">
        <v>5475</v>
      </c>
      <c r="BV184" s="3" t="s">
        <v>6348</v>
      </c>
      <c r="BW184" s="3" t="s">
        <v>5475</v>
      </c>
      <c r="BX184" s="3" t="s">
        <v>5475</v>
      </c>
      <c r="BY184" s="3" t="s">
        <v>5475</v>
      </c>
      <c r="BZ184" s="3" t="s">
        <v>5475</v>
      </c>
      <c r="CA184" s="3" t="s">
        <v>5475</v>
      </c>
      <c r="CB184" s="3" t="s">
        <v>5475</v>
      </c>
      <c r="CC184" s="3" t="s">
        <v>5475</v>
      </c>
      <c r="CD184" s="3" t="s">
        <v>5475</v>
      </c>
      <c r="CE184" s="3" t="s">
        <v>5475</v>
      </c>
      <c r="CF184" s="3" t="s">
        <v>5475</v>
      </c>
      <c r="CG184" s="3" t="s">
        <v>5475</v>
      </c>
      <c r="CH184" s="3" t="s">
        <v>5475</v>
      </c>
      <c r="CI184" s="3" t="s">
        <v>5475</v>
      </c>
      <c r="CJ184" s="3" t="s">
        <v>5475</v>
      </c>
      <c r="CK184" s="3" t="s">
        <v>5475</v>
      </c>
      <c r="CL184" s="3" t="s">
        <v>5475</v>
      </c>
      <c r="CM184" s="3" t="s">
        <v>5480</v>
      </c>
      <c r="CN184" s="3" t="s">
        <v>5475</v>
      </c>
      <c r="CO184" s="3" t="s">
        <v>5475</v>
      </c>
      <c r="CP184" s="3" t="s">
        <v>5475</v>
      </c>
      <c r="CQ184" s="3" t="s">
        <v>5475</v>
      </c>
      <c r="CR184" s="3" t="s">
        <v>5475</v>
      </c>
      <c r="CS184" s="3" t="s">
        <v>5475</v>
      </c>
      <c r="CT184" s="3" t="s">
        <v>5475</v>
      </c>
      <c r="CU184" s="3" t="s">
        <v>5475</v>
      </c>
      <c r="CV184" s="3" t="s">
        <v>5475</v>
      </c>
      <c r="CW184" s="3" t="s">
        <v>5475</v>
      </c>
      <c r="CX184" s="3" t="s">
        <v>5475</v>
      </c>
      <c r="CY184" s="3" t="s">
        <v>191</v>
      </c>
      <c r="CZ184" s="3" t="s">
        <v>5475</v>
      </c>
      <c r="DA184" s="3" t="s">
        <v>5475</v>
      </c>
      <c r="DB184" s="3" t="s">
        <v>5475</v>
      </c>
      <c r="DC184" s="3" t="s">
        <v>5475</v>
      </c>
      <c r="DD184" s="3" t="s">
        <v>5475</v>
      </c>
      <c r="DE184" s="3" t="s">
        <v>5475</v>
      </c>
      <c r="DF184" s="3" t="s">
        <v>5475</v>
      </c>
      <c r="DG184" s="3" t="s">
        <v>5475</v>
      </c>
      <c r="DH184" s="3" t="s">
        <v>5475</v>
      </c>
      <c r="DI184" s="3" t="s">
        <v>5475</v>
      </c>
      <c r="DJ184" s="3" t="s">
        <v>5475</v>
      </c>
      <c r="DK184" s="3" t="s">
        <v>5475</v>
      </c>
      <c r="DL184" s="3" t="s">
        <v>5475</v>
      </c>
      <c r="DM184" s="3" t="s">
        <v>5475</v>
      </c>
      <c r="DN184" s="3" t="s">
        <v>5475</v>
      </c>
      <c r="DO184" s="3">
        <v>2323004</v>
      </c>
      <c r="DP184" s="3" t="s">
        <v>5475</v>
      </c>
      <c r="DQ184" s="3" t="s">
        <v>5475</v>
      </c>
      <c r="DR184" s="3" t="s">
        <v>5475</v>
      </c>
      <c r="DS184" s="3" t="s">
        <v>5475</v>
      </c>
      <c r="DT184" s="3" t="s">
        <v>5475</v>
      </c>
      <c r="DU184" s="3" t="s">
        <v>5475</v>
      </c>
      <c r="DV184" s="3" t="s">
        <v>5475</v>
      </c>
      <c r="DW184" s="3" t="s">
        <v>5475</v>
      </c>
      <c r="DX184" s="3" t="s">
        <v>5475</v>
      </c>
      <c r="DY184" s="3" t="s">
        <v>5475</v>
      </c>
      <c r="DZ184" s="3" t="s">
        <v>5475</v>
      </c>
      <c r="EA184" s="3" t="s">
        <v>473</v>
      </c>
      <c r="EB184" s="3" t="s">
        <v>5475</v>
      </c>
      <c r="EC184" s="3" t="s">
        <v>199</v>
      </c>
      <c r="ED184" s="3" t="s">
        <v>42</v>
      </c>
      <c r="EE184" s="3" t="s">
        <v>191</v>
      </c>
      <c r="EF184" s="3" t="s">
        <v>5475</v>
      </c>
      <c r="EG184" s="3" t="s">
        <v>5475</v>
      </c>
      <c r="EH184" s="3" t="s">
        <v>5481</v>
      </c>
      <c r="EI184" s="3" t="s">
        <v>39</v>
      </c>
      <c r="EJ184" s="3" t="s">
        <v>6349</v>
      </c>
      <c r="EK184" s="3" t="s">
        <v>5475</v>
      </c>
      <c r="EL184" s="3" t="s">
        <v>42</v>
      </c>
      <c r="EM184" s="3" t="s">
        <v>5481</v>
      </c>
      <c r="EN184" s="3" t="s">
        <v>5475</v>
      </c>
      <c r="EO184" s="3" t="s">
        <v>5475</v>
      </c>
      <c r="EP184" s="3" t="s">
        <v>6352</v>
      </c>
      <c r="EQ184" s="3" t="s">
        <v>5475</v>
      </c>
      <c r="ER184" s="3" t="s">
        <v>5475</v>
      </c>
      <c r="ES184" s="3" t="s">
        <v>5475</v>
      </c>
      <c r="ET184" s="3" t="s">
        <v>5475</v>
      </c>
      <c r="EU184" s="3" t="s">
        <v>5475</v>
      </c>
      <c r="EV184" s="3" t="s">
        <v>5475</v>
      </c>
      <c r="EW184" s="3" t="s">
        <v>39</v>
      </c>
      <c r="EX184" s="3" t="s">
        <v>6353</v>
      </c>
      <c r="EY184" s="3" t="s">
        <v>5475</v>
      </c>
      <c r="EZ184" s="3" t="s">
        <v>5475</v>
      </c>
      <c r="FA184" s="3" t="s">
        <v>5475</v>
      </c>
      <c r="FB184" s="3" t="s">
        <v>5475</v>
      </c>
      <c r="FC184" s="3" t="s">
        <v>5475</v>
      </c>
      <c r="FD184" s="3" t="s">
        <v>5475</v>
      </c>
      <c r="FE184" s="3" t="s">
        <v>5475</v>
      </c>
      <c r="FF184" s="3" t="s">
        <v>5475</v>
      </c>
      <c r="FG184" s="3" t="s">
        <v>6354</v>
      </c>
      <c r="FH184" s="3" t="s">
        <v>5475</v>
      </c>
      <c r="FI184" s="3" t="s">
        <v>199</v>
      </c>
      <c r="FJ184" s="3" t="s">
        <v>5475</v>
      </c>
      <c r="FK184" s="3" t="s">
        <v>202</v>
      </c>
      <c r="FL184" s="3">
        <v>43677.784560324071</v>
      </c>
      <c r="FM184" s="3" t="s">
        <v>5475</v>
      </c>
      <c r="FN184" s="3" t="s">
        <v>5475</v>
      </c>
      <c r="FO184" s="3" t="s">
        <v>5475</v>
      </c>
      <c r="FP184" s="3" t="s">
        <v>191</v>
      </c>
      <c r="FQ184" s="3" t="s">
        <v>5475</v>
      </c>
      <c r="FR184" s="3" t="s">
        <v>5475</v>
      </c>
      <c r="FS184" s="3" t="s">
        <v>217</v>
      </c>
      <c r="FT184" s="3">
        <v>43685.735291909725</v>
      </c>
      <c r="FU184" s="3" t="s">
        <v>5475</v>
      </c>
      <c r="FV184" s="3" t="s">
        <v>5475</v>
      </c>
      <c r="FW184" s="3" t="s">
        <v>5475</v>
      </c>
      <c r="FX184" s="3" t="s">
        <v>5475</v>
      </c>
      <c r="FY184" s="3">
        <v>2012</v>
      </c>
    </row>
    <row r="185" spans="1:181" x14ac:dyDescent="0.35">
      <c r="A185" s="3" t="s">
        <v>1465</v>
      </c>
      <c r="B185" s="3" t="s">
        <v>1466</v>
      </c>
      <c r="C185" s="3" t="s">
        <v>555</v>
      </c>
      <c r="D185" s="3">
        <v>64</v>
      </c>
      <c r="E185" s="3" t="s">
        <v>5475</v>
      </c>
      <c r="F185" s="3" t="s">
        <v>5475</v>
      </c>
      <c r="G185" s="3" t="s">
        <v>5475</v>
      </c>
      <c r="H185" s="3" t="s">
        <v>5475</v>
      </c>
      <c r="I185" s="3" t="s">
        <v>5475</v>
      </c>
      <c r="J185" s="3">
        <v>-23723</v>
      </c>
      <c r="K185" s="3" t="s">
        <v>5475</v>
      </c>
      <c r="L185" s="3" t="s">
        <v>6355</v>
      </c>
      <c r="M185" s="3" t="s">
        <v>191</v>
      </c>
      <c r="N185" s="3" t="s">
        <v>192</v>
      </c>
      <c r="O185" s="3" t="s">
        <v>5475</v>
      </c>
      <c r="P185" s="3" t="s">
        <v>5475</v>
      </c>
      <c r="Q185" s="3" t="s">
        <v>191</v>
      </c>
      <c r="R185" s="3" t="s">
        <v>39</v>
      </c>
      <c r="S185" s="3" t="s">
        <v>6356</v>
      </c>
      <c r="T185" s="3">
        <v>43677.781840231481</v>
      </c>
      <c r="U185" s="3" t="s">
        <v>194</v>
      </c>
      <c r="V185" s="3" t="s">
        <v>5475</v>
      </c>
      <c r="W185" s="3">
        <v>1947</v>
      </c>
      <c r="X185" s="3" t="s">
        <v>5475</v>
      </c>
      <c r="Y185" s="3">
        <v>23723</v>
      </c>
      <c r="Z185" s="3" t="s">
        <v>5475</v>
      </c>
      <c r="AA185" s="3" t="s">
        <v>5475</v>
      </c>
      <c r="AB185" s="3" t="s">
        <v>5475</v>
      </c>
      <c r="AC185" s="3" t="s">
        <v>5475</v>
      </c>
      <c r="AD185" s="3" t="s">
        <v>231</v>
      </c>
      <c r="AE185" s="3" t="s">
        <v>5548</v>
      </c>
      <c r="AF185" s="3" t="s">
        <v>5688</v>
      </c>
      <c r="AG185" s="3" t="s">
        <v>212</v>
      </c>
      <c r="AH185" s="3" t="s">
        <v>213</v>
      </c>
      <c r="AI185" s="3" t="s">
        <v>5475</v>
      </c>
      <c r="AJ185" s="3" t="s">
        <v>5475</v>
      </c>
      <c r="AK185" s="3" t="s">
        <v>5475</v>
      </c>
      <c r="AL185" s="3" t="s">
        <v>5475</v>
      </c>
      <c r="AM185" s="3" t="s">
        <v>5475</v>
      </c>
      <c r="AN185" s="3" t="s">
        <v>5475</v>
      </c>
      <c r="AO185" s="3" t="s">
        <v>5475</v>
      </c>
      <c r="AP185" s="3" t="s">
        <v>5475</v>
      </c>
      <c r="AQ185" s="3" t="s">
        <v>5475</v>
      </c>
      <c r="AR185" s="3" t="s">
        <v>5475</v>
      </c>
      <c r="AS185" s="3" t="s">
        <v>5475</v>
      </c>
      <c r="AT185" s="3" t="s">
        <v>5475</v>
      </c>
      <c r="AU185" s="3" t="s">
        <v>5475</v>
      </c>
      <c r="AV185" s="3" t="s">
        <v>5475</v>
      </c>
      <c r="AW185" s="3" t="s">
        <v>5475</v>
      </c>
      <c r="AX185" s="3" t="s">
        <v>5475</v>
      </c>
      <c r="AY185" s="3" t="s">
        <v>5475</v>
      </c>
      <c r="AZ185" s="3" t="s">
        <v>5475</v>
      </c>
      <c r="BA185" s="3" t="s">
        <v>5475</v>
      </c>
      <c r="BB185" s="3" t="s">
        <v>5475</v>
      </c>
      <c r="BC185" s="3" t="s">
        <v>5475</v>
      </c>
      <c r="BD185" s="3" t="s">
        <v>5475</v>
      </c>
      <c r="BE185" s="3" t="s">
        <v>5475</v>
      </c>
      <c r="BF185" s="3" t="s">
        <v>5475</v>
      </c>
      <c r="BG185" s="3" t="s">
        <v>5475</v>
      </c>
      <c r="BH185" s="3" t="s">
        <v>5475</v>
      </c>
      <c r="BI185" s="3" t="s">
        <v>5475</v>
      </c>
      <c r="BJ185" s="3" t="s">
        <v>5475</v>
      </c>
      <c r="BK185" s="3" t="s">
        <v>191</v>
      </c>
      <c r="BL185" s="3" t="s">
        <v>5475</v>
      </c>
      <c r="BM185" s="3" t="s">
        <v>5475</v>
      </c>
      <c r="BN185" s="3" t="s">
        <v>5475</v>
      </c>
      <c r="BO185" s="3" t="s">
        <v>5475</v>
      </c>
      <c r="BP185" s="3" t="s">
        <v>5475</v>
      </c>
      <c r="BQ185" s="3" t="s">
        <v>5475</v>
      </c>
      <c r="BR185" s="3" t="s">
        <v>5475</v>
      </c>
      <c r="BS185" s="3" t="s">
        <v>6357</v>
      </c>
      <c r="BT185" s="3" t="s">
        <v>5475</v>
      </c>
      <c r="BU185" s="3" t="s">
        <v>5475</v>
      </c>
      <c r="BV185" s="3" t="s">
        <v>6358</v>
      </c>
      <c r="BW185" s="3" t="s">
        <v>5475</v>
      </c>
      <c r="BX185" s="3" t="s">
        <v>5475</v>
      </c>
      <c r="BY185" s="3" t="s">
        <v>5475</v>
      </c>
      <c r="BZ185" s="3" t="s">
        <v>5475</v>
      </c>
      <c r="CA185" s="3" t="s">
        <v>5475</v>
      </c>
      <c r="CB185" s="3" t="s">
        <v>5475</v>
      </c>
      <c r="CC185" s="3" t="s">
        <v>5475</v>
      </c>
      <c r="CD185" s="3" t="s">
        <v>5475</v>
      </c>
      <c r="CE185" s="3" t="s">
        <v>5475</v>
      </c>
      <c r="CF185" s="3" t="s">
        <v>5475</v>
      </c>
      <c r="CG185" s="3" t="s">
        <v>5475</v>
      </c>
      <c r="CH185" s="3" t="s">
        <v>5475</v>
      </c>
      <c r="CI185" s="3" t="s">
        <v>5475</v>
      </c>
      <c r="CJ185" s="3" t="s">
        <v>5475</v>
      </c>
      <c r="CK185" s="3" t="s">
        <v>5475</v>
      </c>
      <c r="CL185" s="3" t="s">
        <v>5475</v>
      </c>
      <c r="CM185" s="3" t="s">
        <v>5480</v>
      </c>
      <c r="CN185" s="3" t="s">
        <v>5475</v>
      </c>
      <c r="CO185" s="3" t="s">
        <v>5475</v>
      </c>
      <c r="CP185" s="3" t="s">
        <v>5475</v>
      </c>
      <c r="CQ185" s="3" t="s">
        <v>5475</v>
      </c>
      <c r="CR185" s="3" t="s">
        <v>5475</v>
      </c>
      <c r="CS185" s="3" t="s">
        <v>5475</v>
      </c>
      <c r="CT185" s="3" t="s">
        <v>5475</v>
      </c>
      <c r="CU185" s="3" t="s">
        <v>5475</v>
      </c>
      <c r="CV185" s="3" t="s">
        <v>5475</v>
      </c>
      <c r="CW185" s="3" t="s">
        <v>5475</v>
      </c>
      <c r="CX185" s="3" t="s">
        <v>5475</v>
      </c>
      <c r="CY185" s="3" t="s">
        <v>191</v>
      </c>
      <c r="CZ185" s="3" t="s">
        <v>5475</v>
      </c>
      <c r="DA185" s="3" t="s">
        <v>5475</v>
      </c>
      <c r="DB185" s="3" t="s">
        <v>5475</v>
      </c>
      <c r="DC185" s="3" t="s">
        <v>5475</v>
      </c>
      <c r="DD185" s="3" t="s">
        <v>5475</v>
      </c>
      <c r="DE185" s="3" t="s">
        <v>5475</v>
      </c>
      <c r="DF185" s="3" t="s">
        <v>5475</v>
      </c>
      <c r="DG185" s="3" t="s">
        <v>5475</v>
      </c>
      <c r="DH185" s="3" t="s">
        <v>5475</v>
      </c>
      <c r="DI185" s="3" t="s">
        <v>5475</v>
      </c>
      <c r="DJ185" s="3" t="s">
        <v>5475</v>
      </c>
      <c r="DK185" s="3" t="s">
        <v>5475</v>
      </c>
      <c r="DL185" s="3" t="s">
        <v>5475</v>
      </c>
      <c r="DM185" s="3" t="s">
        <v>5475</v>
      </c>
      <c r="DN185" s="3" t="s">
        <v>5475</v>
      </c>
      <c r="DO185" s="3">
        <v>2323004</v>
      </c>
      <c r="DP185" s="3" t="s">
        <v>5475</v>
      </c>
      <c r="DQ185" s="3" t="s">
        <v>5475</v>
      </c>
      <c r="DR185" s="3" t="s">
        <v>5475</v>
      </c>
      <c r="DS185" s="3" t="s">
        <v>5475</v>
      </c>
      <c r="DT185" s="3" t="s">
        <v>5475</v>
      </c>
      <c r="DU185" s="3" t="s">
        <v>5475</v>
      </c>
      <c r="DV185" s="3" t="s">
        <v>5475</v>
      </c>
      <c r="DW185" s="3" t="s">
        <v>5475</v>
      </c>
      <c r="DX185" s="3" t="s">
        <v>5475</v>
      </c>
      <c r="DY185" s="3" t="s">
        <v>5475</v>
      </c>
      <c r="DZ185" s="3" t="s">
        <v>5475</v>
      </c>
      <c r="EA185" s="3" t="s">
        <v>473</v>
      </c>
      <c r="EB185" s="3" t="s">
        <v>5475</v>
      </c>
      <c r="EC185" s="3" t="s">
        <v>199</v>
      </c>
      <c r="ED185" s="3" t="s">
        <v>42</v>
      </c>
      <c r="EE185" s="3" t="s">
        <v>191</v>
      </c>
      <c r="EF185" s="3" t="s">
        <v>5475</v>
      </c>
      <c r="EG185" s="3" t="s">
        <v>5475</v>
      </c>
      <c r="EH185" s="3" t="s">
        <v>5481</v>
      </c>
      <c r="EI185" s="3" t="s">
        <v>39</v>
      </c>
      <c r="EJ185" s="3" t="s">
        <v>6359</v>
      </c>
      <c r="EK185" s="3" t="s">
        <v>5475</v>
      </c>
      <c r="EL185" s="3" t="s">
        <v>42</v>
      </c>
      <c r="EM185" s="3" t="s">
        <v>5481</v>
      </c>
      <c r="EN185" s="3" t="s">
        <v>5475</v>
      </c>
      <c r="EO185" s="3" t="s">
        <v>5475</v>
      </c>
      <c r="EP185" s="3" t="s">
        <v>5475</v>
      </c>
      <c r="EQ185" s="3" t="s">
        <v>5475</v>
      </c>
      <c r="ER185" s="3" t="s">
        <v>5475</v>
      </c>
      <c r="ES185" s="3" t="s">
        <v>5475</v>
      </c>
      <c r="ET185" s="3" t="s">
        <v>5475</v>
      </c>
      <c r="EU185" s="3" t="s">
        <v>5475</v>
      </c>
      <c r="EV185" s="3" t="s">
        <v>5475</v>
      </c>
      <c r="EW185" s="3" t="s">
        <v>39</v>
      </c>
      <c r="EX185" s="3" t="s">
        <v>6360</v>
      </c>
      <c r="EY185" s="3" t="s">
        <v>5475</v>
      </c>
      <c r="EZ185" s="3" t="s">
        <v>5475</v>
      </c>
      <c r="FA185" s="3" t="s">
        <v>5475</v>
      </c>
      <c r="FB185" s="3" t="s">
        <v>5475</v>
      </c>
      <c r="FC185" s="3" t="s">
        <v>5475</v>
      </c>
      <c r="FD185" s="3" t="s">
        <v>5475</v>
      </c>
      <c r="FE185" s="3" t="s">
        <v>5475</v>
      </c>
      <c r="FF185" s="3" t="s">
        <v>5475</v>
      </c>
      <c r="FG185" s="3" t="s">
        <v>6361</v>
      </c>
      <c r="FH185" s="3" t="s">
        <v>5475</v>
      </c>
      <c r="FI185" s="3" t="s">
        <v>209</v>
      </c>
      <c r="FJ185" s="3" t="s">
        <v>5475</v>
      </c>
      <c r="FK185" s="3" t="s">
        <v>201</v>
      </c>
      <c r="FL185" s="3">
        <v>43677.781840231481</v>
      </c>
      <c r="FM185" s="3" t="s">
        <v>5475</v>
      </c>
      <c r="FN185" s="3" t="s">
        <v>5475</v>
      </c>
      <c r="FO185" s="3" t="s">
        <v>5475</v>
      </c>
      <c r="FP185" s="3" t="s">
        <v>191</v>
      </c>
      <c r="FQ185" s="3" t="s">
        <v>5475</v>
      </c>
      <c r="FR185" s="3" t="s">
        <v>5475</v>
      </c>
      <c r="FS185" s="3" t="s">
        <v>5693</v>
      </c>
      <c r="FT185" s="3">
        <v>43685.735890601849</v>
      </c>
      <c r="FU185" s="3" t="s">
        <v>5475</v>
      </c>
      <c r="FV185" s="3" t="s">
        <v>5475</v>
      </c>
      <c r="FW185" s="3" t="s">
        <v>5475</v>
      </c>
      <c r="FX185" s="3" t="s">
        <v>5475</v>
      </c>
      <c r="FY185" s="3">
        <v>2011</v>
      </c>
    </row>
    <row r="186" spans="1:181" x14ac:dyDescent="0.35">
      <c r="A186" s="3" t="s">
        <v>1465</v>
      </c>
      <c r="B186" s="3" t="s">
        <v>1466</v>
      </c>
      <c r="C186" s="3" t="s">
        <v>555</v>
      </c>
      <c r="D186" s="3">
        <v>64</v>
      </c>
      <c r="E186" s="3" t="s">
        <v>5475</v>
      </c>
      <c r="F186" s="3" t="s">
        <v>5475</v>
      </c>
      <c r="G186" s="3" t="s">
        <v>5475</v>
      </c>
      <c r="H186" s="3" t="s">
        <v>5475</v>
      </c>
      <c r="I186" s="3" t="s">
        <v>5475</v>
      </c>
      <c r="J186" s="3">
        <v>-23723</v>
      </c>
      <c r="K186" s="3" t="s">
        <v>5475</v>
      </c>
      <c r="L186" s="3" t="s">
        <v>6355</v>
      </c>
      <c r="M186" s="3" t="s">
        <v>191</v>
      </c>
      <c r="N186" s="3" t="s">
        <v>192</v>
      </c>
      <c r="O186" s="3" t="s">
        <v>5475</v>
      </c>
      <c r="P186" s="3" t="s">
        <v>5475</v>
      </c>
      <c r="Q186" s="3" t="s">
        <v>191</v>
      </c>
      <c r="R186" s="3" t="s">
        <v>39</v>
      </c>
      <c r="S186" s="3" t="s">
        <v>6356</v>
      </c>
      <c r="T186" s="3">
        <v>43677.781840231481</v>
      </c>
      <c r="U186" s="3" t="s">
        <v>194</v>
      </c>
      <c r="V186" s="3" t="s">
        <v>5475</v>
      </c>
      <c r="W186" s="3">
        <v>1947</v>
      </c>
      <c r="X186" s="3" t="s">
        <v>5475</v>
      </c>
      <c r="Y186" s="3">
        <v>23723</v>
      </c>
      <c r="Z186" s="3" t="s">
        <v>5475</v>
      </c>
      <c r="AA186" s="3" t="s">
        <v>5475</v>
      </c>
      <c r="AB186" s="3" t="s">
        <v>5475</v>
      </c>
      <c r="AC186" s="3" t="s">
        <v>5475</v>
      </c>
      <c r="AD186" s="3" t="s">
        <v>231</v>
      </c>
      <c r="AE186" s="3" t="s">
        <v>5548</v>
      </c>
      <c r="AF186" s="3" t="s">
        <v>5688</v>
      </c>
      <c r="AG186" s="3" t="s">
        <v>212</v>
      </c>
      <c r="AH186" s="3" t="s">
        <v>213</v>
      </c>
      <c r="AI186" s="3" t="s">
        <v>5475</v>
      </c>
      <c r="AJ186" s="3" t="s">
        <v>5475</v>
      </c>
      <c r="AK186" s="3" t="s">
        <v>5475</v>
      </c>
      <c r="AL186" s="3" t="s">
        <v>5475</v>
      </c>
      <c r="AM186" s="3" t="s">
        <v>5475</v>
      </c>
      <c r="AN186" s="3" t="s">
        <v>5475</v>
      </c>
      <c r="AO186" s="3" t="s">
        <v>5475</v>
      </c>
      <c r="AP186" s="3" t="s">
        <v>5475</v>
      </c>
      <c r="AQ186" s="3" t="s">
        <v>5475</v>
      </c>
      <c r="AR186" s="3" t="s">
        <v>5475</v>
      </c>
      <c r="AS186" s="3" t="s">
        <v>5475</v>
      </c>
      <c r="AT186" s="3" t="s">
        <v>5475</v>
      </c>
      <c r="AU186" s="3" t="s">
        <v>5475</v>
      </c>
      <c r="AV186" s="3" t="s">
        <v>5475</v>
      </c>
      <c r="AW186" s="3" t="s">
        <v>5475</v>
      </c>
      <c r="AX186" s="3" t="s">
        <v>5475</v>
      </c>
      <c r="AY186" s="3" t="s">
        <v>5475</v>
      </c>
      <c r="AZ186" s="3" t="s">
        <v>5475</v>
      </c>
      <c r="BA186" s="3" t="s">
        <v>5475</v>
      </c>
      <c r="BB186" s="3" t="s">
        <v>5475</v>
      </c>
      <c r="BC186" s="3" t="s">
        <v>5475</v>
      </c>
      <c r="BD186" s="3" t="s">
        <v>5475</v>
      </c>
      <c r="BE186" s="3" t="s">
        <v>5475</v>
      </c>
      <c r="BF186" s="3" t="s">
        <v>5475</v>
      </c>
      <c r="BG186" s="3" t="s">
        <v>5475</v>
      </c>
      <c r="BH186" s="3" t="s">
        <v>5475</v>
      </c>
      <c r="BI186" s="3" t="s">
        <v>5475</v>
      </c>
      <c r="BJ186" s="3" t="s">
        <v>5475</v>
      </c>
      <c r="BK186" s="3" t="s">
        <v>191</v>
      </c>
      <c r="BL186" s="3" t="s">
        <v>5475</v>
      </c>
      <c r="BM186" s="3" t="s">
        <v>5475</v>
      </c>
      <c r="BN186" s="3" t="s">
        <v>5475</v>
      </c>
      <c r="BO186" s="3" t="s">
        <v>5475</v>
      </c>
      <c r="BP186" s="3" t="s">
        <v>5475</v>
      </c>
      <c r="BQ186" s="3" t="s">
        <v>5475</v>
      </c>
      <c r="BR186" s="3" t="s">
        <v>5475</v>
      </c>
      <c r="BS186" s="3" t="s">
        <v>6357</v>
      </c>
      <c r="BT186" s="3" t="s">
        <v>5475</v>
      </c>
      <c r="BU186" s="3" t="s">
        <v>5475</v>
      </c>
      <c r="BV186" s="3" t="s">
        <v>6358</v>
      </c>
      <c r="BW186" s="3" t="s">
        <v>5475</v>
      </c>
      <c r="BX186" s="3" t="s">
        <v>5475</v>
      </c>
      <c r="BY186" s="3" t="s">
        <v>5475</v>
      </c>
      <c r="BZ186" s="3" t="s">
        <v>5475</v>
      </c>
      <c r="CA186" s="3" t="s">
        <v>5475</v>
      </c>
      <c r="CB186" s="3" t="s">
        <v>5475</v>
      </c>
      <c r="CC186" s="3" t="s">
        <v>5475</v>
      </c>
      <c r="CD186" s="3" t="s">
        <v>5475</v>
      </c>
      <c r="CE186" s="3" t="s">
        <v>5475</v>
      </c>
      <c r="CF186" s="3" t="s">
        <v>5475</v>
      </c>
      <c r="CG186" s="3" t="s">
        <v>5475</v>
      </c>
      <c r="CH186" s="3" t="s">
        <v>5475</v>
      </c>
      <c r="CI186" s="3" t="s">
        <v>5475</v>
      </c>
      <c r="CJ186" s="3" t="s">
        <v>5475</v>
      </c>
      <c r="CK186" s="3" t="s">
        <v>5475</v>
      </c>
      <c r="CL186" s="3" t="s">
        <v>5475</v>
      </c>
      <c r="CM186" s="3" t="s">
        <v>5480</v>
      </c>
      <c r="CN186" s="3" t="s">
        <v>5475</v>
      </c>
      <c r="CO186" s="3" t="s">
        <v>5475</v>
      </c>
      <c r="CP186" s="3" t="s">
        <v>5475</v>
      </c>
      <c r="CQ186" s="3" t="s">
        <v>5475</v>
      </c>
      <c r="CR186" s="3" t="s">
        <v>5475</v>
      </c>
      <c r="CS186" s="3" t="s">
        <v>5475</v>
      </c>
      <c r="CT186" s="3" t="s">
        <v>5475</v>
      </c>
      <c r="CU186" s="3" t="s">
        <v>5475</v>
      </c>
      <c r="CV186" s="3" t="s">
        <v>5475</v>
      </c>
      <c r="CW186" s="3" t="s">
        <v>5475</v>
      </c>
      <c r="CX186" s="3" t="s">
        <v>5475</v>
      </c>
      <c r="CY186" s="3" t="s">
        <v>191</v>
      </c>
      <c r="CZ186" s="3" t="s">
        <v>5475</v>
      </c>
      <c r="DA186" s="3" t="s">
        <v>5475</v>
      </c>
      <c r="DB186" s="3" t="s">
        <v>5475</v>
      </c>
      <c r="DC186" s="3" t="s">
        <v>5475</v>
      </c>
      <c r="DD186" s="3" t="s">
        <v>5475</v>
      </c>
      <c r="DE186" s="3" t="s">
        <v>5475</v>
      </c>
      <c r="DF186" s="3" t="s">
        <v>5475</v>
      </c>
      <c r="DG186" s="3" t="s">
        <v>5475</v>
      </c>
      <c r="DH186" s="3" t="s">
        <v>5475</v>
      </c>
      <c r="DI186" s="3" t="s">
        <v>5475</v>
      </c>
      <c r="DJ186" s="3" t="s">
        <v>5475</v>
      </c>
      <c r="DK186" s="3" t="s">
        <v>5475</v>
      </c>
      <c r="DL186" s="3" t="s">
        <v>5475</v>
      </c>
      <c r="DM186" s="3" t="s">
        <v>5475</v>
      </c>
      <c r="DN186" s="3" t="s">
        <v>5475</v>
      </c>
      <c r="DO186" s="3">
        <v>2323004</v>
      </c>
      <c r="DP186" s="3" t="s">
        <v>5475</v>
      </c>
      <c r="DQ186" s="3" t="s">
        <v>5475</v>
      </c>
      <c r="DR186" s="3" t="s">
        <v>5475</v>
      </c>
      <c r="DS186" s="3" t="s">
        <v>5475</v>
      </c>
      <c r="DT186" s="3" t="s">
        <v>5475</v>
      </c>
      <c r="DU186" s="3" t="s">
        <v>5475</v>
      </c>
      <c r="DV186" s="3" t="s">
        <v>5475</v>
      </c>
      <c r="DW186" s="3" t="s">
        <v>5475</v>
      </c>
      <c r="DX186" s="3" t="s">
        <v>5475</v>
      </c>
      <c r="DY186" s="3" t="s">
        <v>5475</v>
      </c>
      <c r="DZ186" s="3" t="s">
        <v>5475</v>
      </c>
      <c r="EA186" s="3" t="s">
        <v>473</v>
      </c>
      <c r="EB186" s="3" t="s">
        <v>5475</v>
      </c>
      <c r="EC186" s="3" t="s">
        <v>199</v>
      </c>
      <c r="ED186" s="3" t="s">
        <v>42</v>
      </c>
      <c r="EE186" s="3" t="s">
        <v>191</v>
      </c>
      <c r="EF186" s="3" t="s">
        <v>5475</v>
      </c>
      <c r="EG186" s="3" t="s">
        <v>5475</v>
      </c>
      <c r="EH186" s="3" t="s">
        <v>5481</v>
      </c>
      <c r="EI186" s="3" t="s">
        <v>39</v>
      </c>
      <c r="EJ186" s="3" t="s">
        <v>6359</v>
      </c>
      <c r="EK186" s="3" t="s">
        <v>5475</v>
      </c>
      <c r="EL186" s="3" t="s">
        <v>42</v>
      </c>
      <c r="EM186" s="3" t="s">
        <v>5481</v>
      </c>
      <c r="EN186" s="3" t="s">
        <v>5475</v>
      </c>
      <c r="EO186" s="3" t="s">
        <v>5475</v>
      </c>
      <c r="EP186" s="3" t="s">
        <v>6362</v>
      </c>
      <c r="EQ186" s="3" t="s">
        <v>5475</v>
      </c>
      <c r="ER186" s="3" t="s">
        <v>5475</v>
      </c>
      <c r="ES186" s="3" t="s">
        <v>5475</v>
      </c>
      <c r="ET186" s="3" t="s">
        <v>5475</v>
      </c>
      <c r="EU186" s="3" t="s">
        <v>5475</v>
      </c>
      <c r="EV186" s="3" t="s">
        <v>5475</v>
      </c>
      <c r="EW186" s="3" t="s">
        <v>39</v>
      </c>
      <c r="EX186" s="3" t="s">
        <v>6363</v>
      </c>
      <c r="EY186" s="3" t="s">
        <v>5475</v>
      </c>
      <c r="EZ186" s="3" t="s">
        <v>5475</v>
      </c>
      <c r="FA186" s="3" t="s">
        <v>5475</v>
      </c>
      <c r="FB186" s="3" t="s">
        <v>5475</v>
      </c>
      <c r="FC186" s="3" t="s">
        <v>5475</v>
      </c>
      <c r="FD186" s="3" t="s">
        <v>5475</v>
      </c>
      <c r="FE186" s="3" t="s">
        <v>5475</v>
      </c>
      <c r="FF186" s="3" t="s">
        <v>5475</v>
      </c>
      <c r="FG186" s="3" t="s">
        <v>6364</v>
      </c>
      <c r="FH186" s="3" t="s">
        <v>5475</v>
      </c>
      <c r="FI186" s="3" t="s">
        <v>199</v>
      </c>
      <c r="FJ186" s="3" t="s">
        <v>5475</v>
      </c>
      <c r="FK186" s="3" t="s">
        <v>202</v>
      </c>
      <c r="FL186" s="3">
        <v>43677.781840231481</v>
      </c>
      <c r="FM186" s="3" t="s">
        <v>5475</v>
      </c>
      <c r="FN186" s="3" t="s">
        <v>5475</v>
      </c>
      <c r="FO186" s="3" t="s">
        <v>5475</v>
      </c>
      <c r="FP186" s="3" t="s">
        <v>191</v>
      </c>
      <c r="FQ186" s="3" t="s">
        <v>5475</v>
      </c>
      <c r="FR186" s="3" t="s">
        <v>5475</v>
      </c>
      <c r="FS186" s="3" t="s">
        <v>5693</v>
      </c>
      <c r="FT186" s="3">
        <v>43685.735890601849</v>
      </c>
      <c r="FU186" s="3" t="s">
        <v>5475</v>
      </c>
      <c r="FV186" s="3" t="s">
        <v>5475</v>
      </c>
      <c r="FW186" s="3" t="s">
        <v>5475</v>
      </c>
      <c r="FX186" s="3" t="s">
        <v>5475</v>
      </c>
      <c r="FY186" s="3">
        <v>2011</v>
      </c>
    </row>
    <row r="187" spans="1:181" x14ac:dyDescent="0.35">
      <c r="A187" s="3" t="s">
        <v>1475</v>
      </c>
      <c r="B187" s="3" t="s">
        <v>1476</v>
      </c>
      <c r="C187" s="3" t="s">
        <v>555</v>
      </c>
      <c r="D187" s="3">
        <v>36</v>
      </c>
      <c r="E187" s="3" t="s">
        <v>5475</v>
      </c>
      <c r="F187" s="3" t="s">
        <v>5475</v>
      </c>
      <c r="G187" s="3" t="s">
        <v>5475</v>
      </c>
      <c r="H187" s="3" t="s">
        <v>5475</v>
      </c>
      <c r="I187" s="3" t="s">
        <v>5475</v>
      </c>
      <c r="J187" s="3">
        <v>-13351</v>
      </c>
      <c r="K187" s="3" t="s">
        <v>5475</v>
      </c>
      <c r="L187" s="3" t="s">
        <v>6365</v>
      </c>
      <c r="M187" s="3" t="s">
        <v>203</v>
      </c>
      <c r="N187" s="3" t="s">
        <v>210</v>
      </c>
      <c r="O187" s="3" t="s">
        <v>5475</v>
      </c>
      <c r="P187" s="3" t="s">
        <v>5475</v>
      </c>
      <c r="Q187" s="3" t="s">
        <v>193</v>
      </c>
      <c r="R187" s="3" t="s">
        <v>39</v>
      </c>
      <c r="S187" s="3" t="s">
        <v>6366</v>
      </c>
      <c r="T187" s="3">
        <v>43677.785617592592</v>
      </c>
      <c r="U187" s="3" t="s">
        <v>194</v>
      </c>
      <c r="V187" s="3" t="s">
        <v>5475</v>
      </c>
      <c r="W187" s="3">
        <v>1973</v>
      </c>
      <c r="X187" s="3" t="s">
        <v>5475</v>
      </c>
      <c r="Y187" s="3">
        <v>13351</v>
      </c>
      <c r="Z187" s="3" t="s">
        <v>5475</v>
      </c>
      <c r="AA187" s="3" t="s">
        <v>5475</v>
      </c>
      <c r="AB187" s="3" t="s">
        <v>5475</v>
      </c>
      <c r="AC187" s="3" t="s">
        <v>5475</v>
      </c>
      <c r="AD187" s="3" t="s">
        <v>231</v>
      </c>
      <c r="AE187" s="3" t="s">
        <v>5567</v>
      </c>
      <c r="AF187" s="3" t="s">
        <v>197</v>
      </c>
      <c r="AG187" s="3" t="s">
        <v>207</v>
      </c>
      <c r="AH187" s="3" t="s">
        <v>232</v>
      </c>
      <c r="AI187" s="3" t="s">
        <v>5475</v>
      </c>
      <c r="AJ187" s="3" t="s">
        <v>5475</v>
      </c>
      <c r="AK187" s="3" t="s">
        <v>5475</v>
      </c>
      <c r="AL187" s="3" t="s">
        <v>5475</v>
      </c>
      <c r="AM187" s="3" t="s">
        <v>5475</v>
      </c>
      <c r="AN187" s="3" t="s">
        <v>5475</v>
      </c>
      <c r="AO187" s="3" t="s">
        <v>5475</v>
      </c>
      <c r="AP187" s="3" t="s">
        <v>5475</v>
      </c>
      <c r="AQ187" s="3" t="s">
        <v>5475</v>
      </c>
      <c r="AR187" s="3" t="s">
        <v>5475</v>
      </c>
      <c r="AS187" s="3" t="s">
        <v>5475</v>
      </c>
      <c r="AT187" s="3" t="s">
        <v>5475</v>
      </c>
      <c r="AU187" s="3" t="s">
        <v>5475</v>
      </c>
      <c r="AV187" s="3" t="s">
        <v>5475</v>
      </c>
      <c r="AW187" s="3" t="s">
        <v>5475</v>
      </c>
      <c r="AX187" s="3" t="s">
        <v>5475</v>
      </c>
      <c r="AY187" s="3" t="s">
        <v>5475</v>
      </c>
      <c r="AZ187" s="3" t="s">
        <v>5475</v>
      </c>
      <c r="BA187" s="3" t="s">
        <v>5475</v>
      </c>
      <c r="BB187" s="3" t="s">
        <v>5475</v>
      </c>
      <c r="BC187" s="3" t="s">
        <v>5475</v>
      </c>
      <c r="BD187" s="3" t="s">
        <v>5475</v>
      </c>
      <c r="BE187" s="3" t="s">
        <v>5475</v>
      </c>
      <c r="BF187" s="3" t="s">
        <v>5475</v>
      </c>
      <c r="BG187" s="3" t="s">
        <v>5475</v>
      </c>
      <c r="BH187" s="3" t="s">
        <v>5475</v>
      </c>
      <c r="BI187" s="3" t="s">
        <v>5475</v>
      </c>
      <c r="BJ187" s="3" t="s">
        <v>5475</v>
      </c>
      <c r="BK187" s="3" t="s">
        <v>191</v>
      </c>
      <c r="BL187" s="3" t="s">
        <v>5475</v>
      </c>
      <c r="BM187" s="3" t="s">
        <v>5475</v>
      </c>
      <c r="BN187" s="3" t="s">
        <v>5475</v>
      </c>
      <c r="BO187" s="3" t="s">
        <v>5475</v>
      </c>
      <c r="BP187" s="3" t="s">
        <v>5475</v>
      </c>
      <c r="BQ187" s="3" t="s">
        <v>5475</v>
      </c>
      <c r="BR187" s="3" t="s">
        <v>5475</v>
      </c>
      <c r="BS187" s="3" t="s">
        <v>6367</v>
      </c>
      <c r="BT187" s="3" t="s">
        <v>5475</v>
      </c>
      <c r="BU187" s="3" t="s">
        <v>5475</v>
      </c>
      <c r="BV187" s="3" t="s">
        <v>6368</v>
      </c>
      <c r="BW187" s="3" t="s">
        <v>5475</v>
      </c>
      <c r="BX187" s="3" t="s">
        <v>5475</v>
      </c>
      <c r="BY187" s="3" t="s">
        <v>5475</v>
      </c>
      <c r="BZ187" s="3" t="s">
        <v>5475</v>
      </c>
      <c r="CA187" s="3" t="s">
        <v>5475</v>
      </c>
      <c r="CB187" s="3" t="s">
        <v>5475</v>
      </c>
      <c r="CC187" s="3" t="s">
        <v>5475</v>
      </c>
      <c r="CD187" s="3" t="s">
        <v>5475</v>
      </c>
      <c r="CE187" s="3" t="s">
        <v>5475</v>
      </c>
      <c r="CF187" s="3" t="s">
        <v>5475</v>
      </c>
      <c r="CG187" s="3" t="s">
        <v>5475</v>
      </c>
      <c r="CH187" s="3" t="s">
        <v>5475</v>
      </c>
      <c r="CI187" s="3" t="s">
        <v>5475</v>
      </c>
      <c r="CJ187" s="3" t="s">
        <v>5475</v>
      </c>
      <c r="CK187" s="3" t="s">
        <v>5475</v>
      </c>
      <c r="CL187" s="3" t="s">
        <v>5475</v>
      </c>
      <c r="CM187" s="3" t="s">
        <v>5480</v>
      </c>
      <c r="CN187" s="3" t="s">
        <v>5475</v>
      </c>
      <c r="CO187" s="3" t="s">
        <v>5475</v>
      </c>
      <c r="CP187" s="3" t="s">
        <v>5475</v>
      </c>
      <c r="CQ187" s="3" t="s">
        <v>5475</v>
      </c>
      <c r="CR187" s="3" t="s">
        <v>5475</v>
      </c>
      <c r="CS187" s="3" t="s">
        <v>5475</v>
      </c>
      <c r="CT187" s="3" t="s">
        <v>5475</v>
      </c>
      <c r="CU187" s="3" t="s">
        <v>5475</v>
      </c>
      <c r="CV187" s="3" t="s">
        <v>5475</v>
      </c>
      <c r="CW187" s="3" t="s">
        <v>5475</v>
      </c>
      <c r="CX187" s="3" t="s">
        <v>5475</v>
      </c>
      <c r="CY187" s="3" t="s">
        <v>191</v>
      </c>
      <c r="CZ187" s="3" t="s">
        <v>5475</v>
      </c>
      <c r="DA187" s="3" t="s">
        <v>5475</v>
      </c>
      <c r="DB187" s="3" t="s">
        <v>5475</v>
      </c>
      <c r="DC187" s="3" t="s">
        <v>5475</v>
      </c>
      <c r="DD187" s="3" t="s">
        <v>5475</v>
      </c>
      <c r="DE187" s="3" t="s">
        <v>5475</v>
      </c>
      <c r="DF187" s="3" t="s">
        <v>5475</v>
      </c>
      <c r="DG187" s="3" t="s">
        <v>5475</v>
      </c>
      <c r="DH187" s="3" t="s">
        <v>5475</v>
      </c>
      <c r="DI187" s="3" t="s">
        <v>5475</v>
      </c>
      <c r="DJ187" s="3" t="s">
        <v>5475</v>
      </c>
      <c r="DK187" s="3" t="s">
        <v>5475</v>
      </c>
      <c r="DL187" s="3" t="s">
        <v>5475</v>
      </c>
      <c r="DM187" s="3" t="s">
        <v>5475</v>
      </c>
      <c r="DN187" s="3" t="s">
        <v>5475</v>
      </c>
      <c r="DO187" s="3">
        <v>2323004</v>
      </c>
      <c r="DP187" s="3" t="s">
        <v>5475</v>
      </c>
      <c r="DQ187" s="3" t="s">
        <v>5475</v>
      </c>
      <c r="DR187" s="3" t="s">
        <v>5475</v>
      </c>
      <c r="DS187" s="3" t="s">
        <v>5475</v>
      </c>
      <c r="DT187" s="3" t="s">
        <v>5475</v>
      </c>
      <c r="DU187" s="3" t="s">
        <v>5475</v>
      </c>
      <c r="DV187" s="3" t="s">
        <v>5475</v>
      </c>
      <c r="DW187" s="3" t="s">
        <v>5475</v>
      </c>
      <c r="DX187" s="3" t="s">
        <v>5475</v>
      </c>
      <c r="DY187" s="3" t="s">
        <v>5475</v>
      </c>
      <c r="DZ187" s="3" t="s">
        <v>5475</v>
      </c>
      <c r="EA187" s="3" t="s">
        <v>473</v>
      </c>
      <c r="EB187" s="3" t="s">
        <v>5475</v>
      </c>
      <c r="EC187" s="3" t="s">
        <v>199</v>
      </c>
      <c r="ED187" s="3" t="s">
        <v>42</v>
      </c>
      <c r="EE187" s="3" t="s">
        <v>191</v>
      </c>
      <c r="EF187" s="3" t="s">
        <v>5475</v>
      </c>
      <c r="EG187" s="3" t="s">
        <v>5475</v>
      </c>
      <c r="EH187" s="3" t="s">
        <v>5481</v>
      </c>
      <c r="EI187" s="3" t="s">
        <v>39</v>
      </c>
      <c r="EJ187" s="3" t="s">
        <v>6369</v>
      </c>
      <c r="EK187" s="3" t="s">
        <v>5475</v>
      </c>
      <c r="EL187" s="3" t="s">
        <v>42</v>
      </c>
      <c r="EM187" s="3" t="s">
        <v>5481</v>
      </c>
      <c r="EN187" s="3" t="s">
        <v>5475</v>
      </c>
      <c r="EO187" s="3" t="s">
        <v>5475</v>
      </c>
      <c r="EP187" s="3" t="s">
        <v>5475</v>
      </c>
      <c r="EQ187" s="3" t="s">
        <v>5475</v>
      </c>
      <c r="ER187" s="3" t="s">
        <v>5475</v>
      </c>
      <c r="ES187" s="3" t="s">
        <v>5475</v>
      </c>
      <c r="ET187" s="3" t="s">
        <v>5475</v>
      </c>
      <c r="EU187" s="3" t="s">
        <v>5475</v>
      </c>
      <c r="EV187" s="3" t="s">
        <v>5475</v>
      </c>
      <c r="EW187" s="3" t="s">
        <v>39</v>
      </c>
      <c r="EX187" s="3" t="s">
        <v>6370</v>
      </c>
      <c r="EY187" s="3" t="s">
        <v>5475</v>
      </c>
      <c r="EZ187" s="3" t="s">
        <v>5475</v>
      </c>
      <c r="FA187" s="3" t="s">
        <v>5475</v>
      </c>
      <c r="FB187" s="3" t="s">
        <v>5475</v>
      </c>
      <c r="FC187" s="3" t="s">
        <v>5475</v>
      </c>
      <c r="FD187" s="3" t="s">
        <v>5475</v>
      </c>
      <c r="FE187" s="3" t="s">
        <v>5475</v>
      </c>
      <c r="FF187" s="3" t="s">
        <v>5475</v>
      </c>
      <c r="FG187" s="3" t="s">
        <v>6371</v>
      </c>
      <c r="FH187" s="3" t="s">
        <v>5475</v>
      </c>
      <c r="FI187" s="3" t="s">
        <v>209</v>
      </c>
      <c r="FJ187" s="3" t="s">
        <v>5475</v>
      </c>
      <c r="FK187" s="3" t="s">
        <v>201</v>
      </c>
      <c r="FL187" s="3">
        <v>43677.785617592592</v>
      </c>
      <c r="FM187" s="3" t="s">
        <v>5475</v>
      </c>
      <c r="FN187" s="3" t="s">
        <v>5475</v>
      </c>
      <c r="FO187" s="3" t="s">
        <v>5475</v>
      </c>
      <c r="FP187" s="3" t="s">
        <v>191</v>
      </c>
      <c r="FQ187" s="3" t="s">
        <v>5475</v>
      </c>
      <c r="FR187" s="3" t="s">
        <v>5475</v>
      </c>
      <c r="FS187" s="3" t="s">
        <v>200</v>
      </c>
      <c r="FT187" s="3">
        <v>43685.736415868058</v>
      </c>
      <c r="FU187" s="3" t="s">
        <v>5475</v>
      </c>
      <c r="FV187" s="3" t="s">
        <v>5475</v>
      </c>
      <c r="FW187" s="3" t="s">
        <v>5475</v>
      </c>
      <c r="FX187" s="3" t="s">
        <v>5475</v>
      </c>
      <c r="FY187" s="3">
        <v>2009</v>
      </c>
    </row>
    <row r="188" spans="1:181" x14ac:dyDescent="0.35">
      <c r="A188" s="3" t="s">
        <v>1475</v>
      </c>
      <c r="B188" s="3" t="s">
        <v>1476</v>
      </c>
      <c r="C188" s="3" t="s">
        <v>555</v>
      </c>
      <c r="D188" s="3">
        <v>36</v>
      </c>
      <c r="E188" s="3" t="s">
        <v>5475</v>
      </c>
      <c r="F188" s="3" t="s">
        <v>5475</v>
      </c>
      <c r="G188" s="3" t="s">
        <v>5475</v>
      </c>
      <c r="H188" s="3" t="s">
        <v>5475</v>
      </c>
      <c r="I188" s="3" t="s">
        <v>5475</v>
      </c>
      <c r="J188" s="3">
        <v>-13351</v>
      </c>
      <c r="K188" s="3" t="s">
        <v>5475</v>
      </c>
      <c r="L188" s="3" t="s">
        <v>6365</v>
      </c>
      <c r="M188" s="3" t="s">
        <v>203</v>
      </c>
      <c r="N188" s="3" t="s">
        <v>210</v>
      </c>
      <c r="O188" s="3" t="s">
        <v>5475</v>
      </c>
      <c r="P188" s="3" t="s">
        <v>5475</v>
      </c>
      <c r="Q188" s="3" t="s">
        <v>193</v>
      </c>
      <c r="R188" s="3" t="s">
        <v>39</v>
      </c>
      <c r="S188" s="3" t="s">
        <v>6366</v>
      </c>
      <c r="T188" s="3">
        <v>43677.785617592592</v>
      </c>
      <c r="U188" s="3" t="s">
        <v>194</v>
      </c>
      <c r="V188" s="3" t="s">
        <v>5475</v>
      </c>
      <c r="W188" s="3">
        <v>1973</v>
      </c>
      <c r="X188" s="3" t="s">
        <v>5475</v>
      </c>
      <c r="Y188" s="3">
        <v>13351</v>
      </c>
      <c r="Z188" s="3" t="s">
        <v>5475</v>
      </c>
      <c r="AA188" s="3" t="s">
        <v>5475</v>
      </c>
      <c r="AB188" s="3" t="s">
        <v>5475</v>
      </c>
      <c r="AC188" s="3" t="s">
        <v>5475</v>
      </c>
      <c r="AD188" s="3" t="s">
        <v>231</v>
      </c>
      <c r="AE188" s="3" t="s">
        <v>5567</v>
      </c>
      <c r="AF188" s="3" t="s">
        <v>197</v>
      </c>
      <c r="AG188" s="3" t="s">
        <v>207</v>
      </c>
      <c r="AH188" s="3" t="s">
        <v>232</v>
      </c>
      <c r="AI188" s="3" t="s">
        <v>5475</v>
      </c>
      <c r="AJ188" s="3" t="s">
        <v>5475</v>
      </c>
      <c r="AK188" s="3" t="s">
        <v>5475</v>
      </c>
      <c r="AL188" s="3" t="s">
        <v>5475</v>
      </c>
      <c r="AM188" s="3" t="s">
        <v>5475</v>
      </c>
      <c r="AN188" s="3" t="s">
        <v>5475</v>
      </c>
      <c r="AO188" s="3" t="s">
        <v>5475</v>
      </c>
      <c r="AP188" s="3" t="s">
        <v>5475</v>
      </c>
      <c r="AQ188" s="3" t="s">
        <v>5475</v>
      </c>
      <c r="AR188" s="3" t="s">
        <v>5475</v>
      </c>
      <c r="AS188" s="3" t="s">
        <v>5475</v>
      </c>
      <c r="AT188" s="3" t="s">
        <v>5475</v>
      </c>
      <c r="AU188" s="3" t="s">
        <v>5475</v>
      </c>
      <c r="AV188" s="3" t="s">
        <v>5475</v>
      </c>
      <c r="AW188" s="3" t="s">
        <v>5475</v>
      </c>
      <c r="AX188" s="3" t="s">
        <v>5475</v>
      </c>
      <c r="AY188" s="3" t="s">
        <v>5475</v>
      </c>
      <c r="AZ188" s="3" t="s">
        <v>5475</v>
      </c>
      <c r="BA188" s="3" t="s">
        <v>5475</v>
      </c>
      <c r="BB188" s="3" t="s">
        <v>5475</v>
      </c>
      <c r="BC188" s="3" t="s">
        <v>5475</v>
      </c>
      <c r="BD188" s="3" t="s">
        <v>5475</v>
      </c>
      <c r="BE188" s="3" t="s">
        <v>5475</v>
      </c>
      <c r="BF188" s="3" t="s">
        <v>5475</v>
      </c>
      <c r="BG188" s="3" t="s">
        <v>5475</v>
      </c>
      <c r="BH188" s="3" t="s">
        <v>5475</v>
      </c>
      <c r="BI188" s="3" t="s">
        <v>5475</v>
      </c>
      <c r="BJ188" s="3" t="s">
        <v>5475</v>
      </c>
      <c r="BK188" s="3" t="s">
        <v>191</v>
      </c>
      <c r="BL188" s="3" t="s">
        <v>5475</v>
      </c>
      <c r="BM188" s="3" t="s">
        <v>5475</v>
      </c>
      <c r="BN188" s="3" t="s">
        <v>5475</v>
      </c>
      <c r="BO188" s="3" t="s">
        <v>5475</v>
      </c>
      <c r="BP188" s="3" t="s">
        <v>5475</v>
      </c>
      <c r="BQ188" s="3" t="s">
        <v>5475</v>
      </c>
      <c r="BR188" s="3" t="s">
        <v>5475</v>
      </c>
      <c r="BS188" s="3" t="s">
        <v>6367</v>
      </c>
      <c r="BT188" s="3" t="s">
        <v>5475</v>
      </c>
      <c r="BU188" s="3" t="s">
        <v>5475</v>
      </c>
      <c r="BV188" s="3" t="s">
        <v>6368</v>
      </c>
      <c r="BW188" s="3" t="s">
        <v>5475</v>
      </c>
      <c r="BX188" s="3" t="s">
        <v>5475</v>
      </c>
      <c r="BY188" s="3" t="s">
        <v>5475</v>
      </c>
      <c r="BZ188" s="3" t="s">
        <v>5475</v>
      </c>
      <c r="CA188" s="3" t="s">
        <v>5475</v>
      </c>
      <c r="CB188" s="3" t="s">
        <v>5475</v>
      </c>
      <c r="CC188" s="3" t="s">
        <v>5475</v>
      </c>
      <c r="CD188" s="3" t="s">
        <v>5475</v>
      </c>
      <c r="CE188" s="3" t="s">
        <v>5475</v>
      </c>
      <c r="CF188" s="3" t="s">
        <v>5475</v>
      </c>
      <c r="CG188" s="3" t="s">
        <v>5475</v>
      </c>
      <c r="CH188" s="3" t="s">
        <v>5475</v>
      </c>
      <c r="CI188" s="3" t="s">
        <v>5475</v>
      </c>
      <c r="CJ188" s="3" t="s">
        <v>5475</v>
      </c>
      <c r="CK188" s="3" t="s">
        <v>5475</v>
      </c>
      <c r="CL188" s="3" t="s">
        <v>5475</v>
      </c>
      <c r="CM188" s="3" t="s">
        <v>5480</v>
      </c>
      <c r="CN188" s="3" t="s">
        <v>5475</v>
      </c>
      <c r="CO188" s="3" t="s">
        <v>5475</v>
      </c>
      <c r="CP188" s="3" t="s">
        <v>5475</v>
      </c>
      <c r="CQ188" s="3" t="s">
        <v>5475</v>
      </c>
      <c r="CR188" s="3" t="s">
        <v>5475</v>
      </c>
      <c r="CS188" s="3" t="s">
        <v>5475</v>
      </c>
      <c r="CT188" s="3" t="s">
        <v>5475</v>
      </c>
      <c r="CU188" s="3" t="s">
        <v>5475</v>
      </c>
      <c r="CV188" s="3" t="s">
        <v>5475</v>
      </c>
      <c r="CW188" s="3" t="s">
        <v>5475</v>
      </c>
      <c r="CX188" s="3" t="s">
        <v>5475</v>
      </c>
      <c r="CY188" s="3" t="s">
        <v>191</v>
      </c>
      <c r="CZ188" s="3" t="s">
        <v>5475</v>
      </c>
      <c r="DA188" s="3" t="s">
        <v>5475</v>
      </c>
      <c r="DB188" s="3" t="s">
        <v>5475</v>
      </c>
      <c r="DC188" s="3" t="s">
        <v>5475</v>
      </c>
      <c r="DD188" s="3" t="s">
        <v>5475</v>
      </c>
      <c r="DE188" s="3" t="s">
        <v>5475</v>
      </c>
      <c r="DF188" s="3" t="s">
        <v>5475</v>
      </c>
      <c r="DG188" s="3" t="s">
        <v>5475</v>
      </c>
      <c r="DH188" s="3" t="s">
        <v>5475</v>
      </c>
      <c r="DI188" s="3" t="s">
        <v>5475</v>
      </c>
      <c r="DJ188" s="3" t="s">
        <v>5475</v>
      </c>
      <c r="DK188" s="3" t="s">
        <v>5475</v>
      </c>
      <c r="DL188" s="3" t="s">
        <v>5475</v>
      </c>
      <c r="DM188" s="3" t="s">
        <v>5475</v>
      </c>
      <c r="DN188" s="3" t="s">
        <v>5475</v>
      </c>
      <c r="DO188" s="3">
        <v>2323004</v>
      </c>
      <c r="DP188" s="3" t="s">
        <v>5475</v>
      </c>
      <c r="DQ188" s="3" t="s">
        <v>5475</v>
      </c>
      <c r="DR188" s="3" t="s">
        <v>5475</v>
      </c>
      <c r="DS188" s="3" t="s">
        <v>5475</v>
      </c>
      <c r="DT188" s="3" t="s">
        <v>5475</v>
      </c>
      <c r="DU188" s="3" t="s">
        <v>5475</v>
      </c>
      <c r="DV188" s="3" t="s">
        <v>5475</v>
      </c>
      <c r="DW188" s="3" t="s">
        <v>5475</v>
      </c>
      <c r="DX188" s="3" t="s">
        <v>5475</v>
      </c>
      <c r="DY188" s="3" t="s">
        <v>5475</v>
      </c>
      <c r="DZ188" s="3" t="s">
        <v>5475</v>
      </c>
      <c r="EA188" s="3" t="s">
        <v>473</v>
      </c>
      <c r="EB188" s="3" t="s">
        <v>5475</v>
      </c>
      <c r="EC188" s="3" t="s">
        <v>199</v>
      </c>
      <c r="ED188" s="3" t="s">
        <v>42</v>
      </c>
      <c r="EE188" s="3" t="s">
        <v>191</v>
      </c>
      <c r="EF188" s="3" t="s">
        <v>5475</v>
      </c>
      <c r="EG188" s="3" t="s">
        <v>5475</v>
      </c>
      <c r="EH188" s="3" t="s">
        <v>5481</v>
      </c>
      <c r="EI188" s="3" t="s">
        <v>39</v>
      </c>
      <c r="EJ188" s="3" t="s">
        <v>6369</v>
      </c>
      <c r="EK188" s="3" t="s">
        <v>5475</v>
      </c>
      <c r="EL188" s="3" t="s">
        <v>42</v>
      </c>
      <c r="EM188" s="3" t="s">
        <v>5481</v>
      </c>
      <c r="EN188" s="3" t="s">
        <v>5475</v>
      </c>
      <c r="EO188" s="3" t="s">
        <v>5475</v>
      </c>
      <c r="EP188" s="3" t="s">
        <v>6372</v>
      </c>
      <c r="EQ188" s="3" t="s">
        <v>5475</v>
      </c>
      <c r="ER188" s="3" t="s">
        <v>5475</v>
      </c>
      <c r="ES188" s="3" t="s">
        <v>5475</v>
      </c>
      <c r="ET188" s="3" t="s">
        <v>5475</v>
      </c>
      <c r="EU188" s="3" t="s">
        <v>5475</v>
      </c>
      <c r="EV188" s="3" t="s">
        <v>5475</v>
      </c>
      <c r="EW188" s="3" t="s">
        <v>39</v>
      </c>
      <c r="EX188" s="3" t="s">
        <v>6373</v>
      </c>
      <c r="EY188" s="3" t="s">
        <v>5475</v>
      </c>
      <c r="EZ188" s="3" t="s">
        <v>5475</v>
      </c>
      <c r="FA188" s="3" t="s">
        <v>5475</v>
      </c>
      <c r="FB188" s="3" t="s">
        <v>5475</v>
      </c>
      <c r="FC188" s="3" t="s">
        <v>5475</v>
      </c>
      <c r="FD188" s="3" t="s">
        <v>5475</v>
      </c>
      <c r="FE188" s="3" t="s">
        <v>5475</v>
      </c>
      <c r="FF188" s="3" t="s">
        <v>5475</v>
      </c>
      <c r="FG188" s="3" t="s">
        <v>6374</v>
      </c>
      <c r="FH188" s="3" t="s">
        <v>5475</v>
      </c>
      <c r="FI188" s="3" t="s">
        <v>199</v>
      </c>
      <c r="FJ188" s="3" t="s">
        <v>5475</v>
      </c>
      <c r="FK188" s="3" t="s">
        <v>202</v>
      </c>
      <c r="FL188" s="3">
        <v>43677.785617592592</v>
      </c>
      <c r="FM188" s="3" t="s">
        <v>5475</v>
      </c>
      <c r="FN188" s="3" t="s">
        <v>5475</v>
      </c>
      <c r="FO188" s="3" t="s">
        <v>5475</v>
      </c>
      <c r="FP188" s="3" t="s">
        <v>191</v>
      </c>
      <c r="FQ188" s="3" t="s">
        <v>5475</v>
      </c>
      <c r="FR188" s="3" t="s">
        <v>5475</v>
      </c>
      <c r="FS188" s="3" t="s">
        <v>200</v>
      </c>
      <c r="FT188" s="3">
        <v>43685.736415868058</v>
      </c>
      <c r="FU188" s="3" t="s">
        <v>5475</v>
      </c>
      <c r="FV188" s="3" t="s">
        <v>5475</v>
      </c>
      <c r="FW188" s="3" t="s">
        <v>5475</v>
      </c>
      <c r="FX188" s="3" t="s">
        <v>5475</v>
      </c>
      <c r="FY188" s="3">
        <v>2009</v>
      </c>
    </row>
    <row r="189" spans="1:181" x14ac:dyDescent="0.35">
      <c r="A189" s="3" t="s">
        <v>1485</v>
      </c>
      <c r="B189" s="3" t="s">
        <v>1486</v>
      </c>
      <c r="C189" s="3" t="s">
        <v>555</v>
      </c>
      <c r="D189" s="3">
        <v>49</v>
      </c>
      <c r="E189" s="3" t="s">
        <v>5475</v>
      </c>
      <c r="F189" s="3" t="s">
        <v>5475</v>
      </c>
      <c r="G189" s="3" t="s">
        <v>5475</v>
      </c>
      <c r="H189" s="3" t="s">
        <v>5475</v>
      </c>
      <c r="I189" s="3" t="s">
        <v>5475</v>
      </c>
      <c r="J189" s="3">
        <v>-18162</v>
      </c>
      <c r="K189" s="3" t="s">
        <v>5475</v>
      </c>
      <c r="L189" s="3" t="s">
        <v>6375</v>
      </c>
      <c r="M189" s="3" t="s">
        <v>203</v>
      </c>
      <c r="N189" s="3" t="s">
        <v>210</v>
      </c>
      <c r="O189" s="3" t="s">
        <v>5475</v>
      </c>
      <c r="P189" s="3" t="s">
        <v>5475</v>
      </c>
      <c r="Q189" s="3" t="s">
        <v>193</v>
      </c>
      <c r="R189" s="3" t="s">
        <v>39</v>
      </c>
      <c r="S189" s="3" t="s">
        <v>6376</v>
      </c>
      <c r="T189" s="3">
        <v>43677.784671284724</v>
      </c>
      <c r="U189" s="3" t="s">
        <v>194</v>
      </c>
      <c r="V189" s="3" t="s">
        <v>5475</v>
      </c>
      <c r="W189" s="3">
        <v>1961</v>
      </c>
      <c r="X189" s="3" t="s">
        <v>5475</v>
      </c>
      <c r="Y189" s="3">
        <v>18162</v>
      </c>
      <c r="Z189" s="3" t="s">
        <v>5475</v>
      </c>
      <c r="AA189" s="3" t="s">
        <v>5475</v>
      </c>
      <c r="AB189" s="3" t="s">
        <v>5475</v>
      </c>
      <c r="AC189" s="3" t="s">
        <v>5475</v>
      </c>
      <c r="AD189" s="3" t="s">
        <v>195</v>
      </c>
      <c r="AE189" s="3" t="s">
        <v>196</v>
      </c>
      <c r="AF189" s="3" t="s">
        <v>197</v>
      </c>
      <c r="AG189" s="3" t="s">
        <v>212</v>
      </c>
      <c r="AH189" s="3" t="s">
        <v>213</v>
      </c>
      <c r="AI189" s="3" t="s">
        <v>5475</v>
      </c>
      <c r="AJ189" s="3" t="s">
        <v>5475</v>
      </c>
      <c r="AK189" s="3" t="s">
        <v>5475</v>
      </c>
      <c r="AL189" s="3" t="s">
        <v>5475</v>
      </c>
      <c r="AM189" s="3" t="s">
        <v>5475</v>
      </c>
      <c r="AN189" s="3" t="s">
        <v>5475</v>
      </c>
      <c r="AO189" s="3" t="s">
        <v>5475</v>
      </c>
      <c r="AP189" s="3" t="s">
        <v>5475</v>
      </c>
      <c r="AQ189" s="3" t="s">
        <v>5475</v>
      </c>
      <c r="AR189" s="3" t="s">
        <v>5475</v>
      </c>
      <c r="AS189" s="3" t="s">
        <v>5475</v>
      </c>
      <c r="AT189" s="3" t="s">
        <v>5475</v>
      </c>
      <c r="AU189" s="3" t="s">
        <v>5475</v>
      </c>
      <c r="AV189" s="3" t="s">
        <v>5475</v>
      </c>
      <c r="AW189" s="3" t="s">
        <v>5475</v>
      </c>
      <c r="AX189" s="3" t="s">
        <v>5475</v>
      </c>
      <c r="AY189" s="3" t="s">
        <v>5475</v>
      </c>
      <c r="AZ189" s="3" t="s">
        <v>5475</v>
      </c>
      <c r="BA189" s="3" t="s">
        <v>5475</v>
      </c>
      <c r="BB189" s="3" t="s">
        <v>5475</v>
      </c>
      <c r="BC189" s="3" t="s">
        <v>5475</v>
      </c>
      <c r="BD189" s="3" t="s">
        <v>5475</v>
      </c>
      <c r="BE189" s="3" t="s">
        <v>5475</v>
      </c>
      <c r="BF189" s="3" t="s">
        <v>5475</v>
      </c>
      <c r="BG189" s="3" t="s">
        <v>5475</v>
      </c>
      <c r="BH189" s="3" t="s">
        <v>5475</v>
      </c>
      <c r="BI189" s="3" t="s">
        <v>5475</v>
      </c>
      <c r="BJ189" s="3" t="s">
        <v>5475</v>
      </c>
      <c r="BK189" s="3" t="s">
        <v>191</v>
      </c>
      <c r="BL189" s="3" t="s">
        <v>5475</v>
      </c>
      <c r="BM189" s="3" t="s">
        <v>5475</v>
      </c>
      <c r="BN189" s="3" t="s">
        <v>5475</v>
      </c>
      <c r="BO189" s="3" t="s">
        <v>5475</v>
      </c>
      <c r="BP189" s="3" t="s">
        <v>5475</v>
      </c>
      <c r="BQ189" s="3" t="s">
        <v>5475</v>
      </c>
      <c r="BR189" s="3" t="s">
        <v>5475</v>
      </c>
      <c r="BS189" s="3" t="s">
        <v>6377</v>
      </c>
      <c r="BT189" s="3" t="s">
        <v>5475</v>
      </c>
      <c r="BU189" s="3" t="s">
        <v>5475</v>
      </c>
      <c r="BV189" s="3" t="s">
        <v>6378</v>
      </c>
      <c r="BW189" s="3" t="s">
        <v>5475</v>
      </c>
      <c r="BX189" s="3" t="s">
        <v>5475</v>
      </c>
      <c r="BY189" s="3" t="s">
        <v>5475</v>
      </c>
      <c r="BZ189" s="3" t="s">
        <v>5475</v>
      </c>
      <c r="CA189" s="3" t="s">
        <v>5475</v>
      </c>
      <c r="CB189" s="3" t="s">
        <v>5475</v>
      </c>
      <c r="CC189" s="3" t="s">
        <v>5475</v>
      </c>
      <c r="CD189" s="3" t="s">
        <v>5475</v>
      </c>
      <c r="CE189" s="3" t="s">
        <v>5475</v>
      </c>
      <c r="CF189" s="3" t="s">
        <v>5475</v>
      </c>
      <c r="CG189" s="3" t="s">
        <v>5475</v>
      </c>
      <c r="CH189" s="3" t="s">
        <v>5475</v>
      </c>
      <c r="CI189" s="3" t="s">
        <v>5475</v>
      </c>
      <c r="CJ189" s="3" t="s">
        <v>5475</v>
      </c>
      <c r="CK189" s="3" t="s">
        <v>5475</v>
      </c>
      <c r="CL189" s="3" t="s">
        <v>5475</v>
      </c>
      <c r="CM189" s="3" t="s">
        <v>5480</v>
      </c>
      <c r="CN189" s="3" t="s">
        <v>5475</v>
      </c>
      <c r="CO189" s="3" t="s">
        <v>5475</v>
      </c>
      <c r="CP189" s="3" t="s">
        <v>5475</v>
      </c>
      <c r="CQ189" s="3" t="s">
        <v>5475</v>
      </c>
      <c r="CR189" s="3" t="s">
        <v>5475</v>
      </c>
      <c r="CS189" s="3" t="s">
        <v>5475</v>
      </c>
      <c r="CT189" s="3" t="s">
        <v>5475</v>
      </c>
      <c r="CU189" s="3" t="s">
        <v>5475</v>
      </c>
      <c r="CV189" s="3" t="s">
        <v>5475</v>
      </c>
      <c r="CW189" s="3" t="s">
        <v>5475</v>
      </c>
      <c r="CX189" s="3" t="s">
        <v>5475</v>
      </c>
      <c r="CY189" s="3" t="s">
        <v>191</v>
      </c>
      <c r="CZ189" s="3" t="s">
        <v>5475</v>
      </c>
      <c r="DA189" s="3" t="s">
        <v>5475</v>
      </c>
      <c r="DB189" s="3" t="s">
        <v>5475</v>
      </c>
      <c r="DC189" s="3" t="s">
        <v>5475</v>
      </c>
      <c r="DD189" s="3" t="s">
        <v>5475</v>
      </c>
      <c r="DE189" s="3" t="s">
        <v>5475</v>
      </c>
      <c r="DF189" s="3" t="s">
        <v>5475</v>
      </c>
      <c r="DG189" s="3" t="s">
        <v>5475</v>
      </c>
      <c r="DH189" s="3" t="s">
        <v>5475</v>
      </c>
      <c r="DI189" s="3" t="s">
        <v>5475</v>
      </c>
      <c r="DJ189" s="3" t="s">
        <v>5475</v>
      </c>
      <c r="DK189" s="3" t="s">
        <v>5475</v>
      </c>
      <c r="DL189" s="3" t="s">
        <v>5475</v>
      </c>
      <c r="DM189" s="3" t="s">
        <v>5475</v>
      </c>
      <c r="DN189" s="3" t="s">
        <v>5475</v>
      </c>
      <c r="DO189" s="3">
        <v>2353684</v>
      </c>
      <c r="DP189" s="3" t="s">
        <v>5475</v>
      </c>
      <c r="DQ189" s="3" t="s">
        <v>5475</v>
      </c>
      <c r="DR189" s="3" t="s">
        <v>5475</v>
      </c>
      <c r="DS189" s="3" t="s">
        <v>5475</v>
      </c>
      <c r="DT189" s="3" t="s">
        <v>5475</v>
      </c>
      <c r="DU189" s="3" t="s">
        <v>5475</v>
      </c>
      <c r="DV189" s="3" t="s">
        <v>5475</v>
      </c>
      <c r="DW189" s="3" t="s">
        <v>5475</v>
      </c>
      <c r="DX189" s="3" t="s">
        <v>5475</v>
      </c>
      <c r="DY189" s="3" t="s">
        <v>5475</v>
      </c>
      <c r="DZ189" s="3" t="s">
        <v>5475</v>
      </c>
      <c r="EA189" s="3" t="s">
        <v>5491</v>
      </c>
      <c r="EB189" s="3" t="s">
        <v>5475</v>
      </c>
      <c r="EC189" s="3" t="s">
        <v>199</v>
      </c>
      <c r="ED189" s="3" t="s">
        <v>42</v>
      </c>
      <c r="EE189" s="3" t="s">
        <v>191</v>
      </c>
      <c r="EF189" s="3" t="s">
        <v>5475</v>
      </c>
      <c r="EG189" s="3" t="s">
        <v>5475</v>
      </c>
      <c r="EH189" s="3" t="s">
        <v>5481</v>
      </c>
      <c r="EI189" s="3" t="s">
        <v>39</v>
      </c>
      <c r="EJ189" s="3" t="s">
        <v>6379</v>
      </c>
      <c r="EK189" s="3" t="s">
        <v>5475</v>
      </c>
      <c r="EL189" s="3" t="s">
        <v>42</v>
      </c>
      <c r="EM189" s="3" t="s">
        <v>5481</v>
      </c>
      <c r="EN189" s="3" t="s">
        <v>5475</v>
      </c>
      <c r="EO189" s="3" t="s">
        <v>5475</v>
      </c>
      <c r="EP189" s="3" t="s">
        <v>5475</v>
      </c>
      <c r="EQ189" s="3" t="s">
        <v>5475</v>
      </c>
      <c r="ER189" s="3" t="s">
        <v>5475</v>
      </c>
      <c r="ES189" s="3" t="s">
        <v>5475</v>
      </c>
      <c r="ET189" s="3" t="s">
        <v>5475</v>
      </c>
      <c r="EU189" s="3" t="s">
        <v>5475</v>
      </c>
      <c r="EV189" s="3" t="s">
        <v>5475</v>
      </c>
      <c r="EW189" s="3" t="s">
        <v>39</v>
      </c>
      <c r="EX189" s="3" t="s">
        <v>6380</v>
      </c>
      <c r="EY189" s="3" t="s">
        <v>5475</v>
      </c>
      <c r="EZ189" s="3" t="s">
        <v>5475</v>
      </c>
      <c r="FA189" s="3" t="s">
        <v>5475</v>
      </c>
      <c r="FB189" s="3" t="s">
        <v>5475</v>
      </c>
      <c r="FC189" s="3" t="s">
        <v>5475</v>
      </c>
      <c r="FD189" s="3" t="s">
        <v>5475</v>
      </c>
      <c r="FE189" s="3" t="s">
        <v>5475</v>
      </c>
      <c r="FF189" s="3" t="s">
        <v>5475</v>
      </c>
      <c r="FG189" s="3" t="s">
        <v>6381</v>
      </c>
      <c r="FH189" s="3" t="s">
        <v>5475</v>
      </c>
      <c r="FI189" s="3" t="s">
        <v>209</v>
      </c>
      <c r="FJ189" s="3" t="s">
        <v>5475</v>
      </c>
      <c r="FK189" s="3" t="s">
        <v>201</v>
      </c>
      <c r="FL189" s="3">
        <v>43677.784671284724</v>
      </c>
      <c r="FM189" s="3" t="s">
        <v>5475</v>
      </c>
      <c r="FN189" s="3" t="s">
        <v>5475</v>
      </c>
      <c r="FO189" s="3" t="s">
        <v>5475</v>
      </c>
      <c r="FP189" s="3" t="s">
        <v>191</v>
      </c>
      <c r="FQ189" s="3" t="s">
        <v>5475</v>
      </c>
      <c r="FR189" s="3" t="s">
        <v>5475</v>
      </c>
      <c r="FS189" s="3" t="s">
        <v>200</v>
      </c>
      <c r="FT189" s="3">
        <v>43685.73449505787</v>
      </c>
      <c r="FU189" s="3" t="s">
        <v>5475</v>
      </c>
      <c r="FV189" s="3" t="s">
        <v>5475</v>
      </c>
      <c r="FW189" s="3" t="s">
        <v>5475</v>
      </c>
      <c r="FX189" s="3" t="s">
        <v>5475</v>
      </c>
      <c r="FY189" s="3">
        <v>2010</v>
      </c>
    </row>
    <row r="190" spans="1:181" x14ac:dyDescent="0.35">
      <c r="A190" s="3" t="s">
        <v>1485</v>
      </c>
      <c r="B190" s="3" t="s">
        <v>1486</v>
      </c>
      <c r="C190" s="3" t="s">
        <v>555</v>
      </c>
      <c r="D190" s="3">
        <v>49</v>
      </c>
      <c r="E190" s="3" t="s">
        <v>5475</v>
      </c>
      <c r="F190" s="3" t="s">
        <v>5475</v>
      </c>
      <c r="G190" s="3" t="s">
        <v>5475</v>
      </c>
      <c r="H190" s="3" t="s">
        <v>5475</v>
      </c>
      <c r="I190" s="3" t="s">
        <v>5475</v>
      </c>
      <c r="J190" s="3">
        <v>-18162</v>
      </c>
      <c r="K190" s="3" t="s">
        <v>5475</v>
      </c>
      <c r="L190" s="3" t="s">
        <v>6375</v>
      </c>
      <c r="M190" s="3" t="s">
        <v>203</v>
      </c>
      <c r="N190" s="3" t="s">
        <v>210</v>
      </c>
      <c r="O190" s="3" t="s">
        <v>5475</v>
      </c>
      <c r="P190" s="3" t="s">
        <v>5475</v>
      </c>
      <c r="Q190" s="3" t="s">
        <v>193</v>
      </c>
      <c r="R190" s="3" t="s">
        <v>39</v>
      </c>
      <c r="S190" s="3" t="s">
        <v>6376</v>
      </c>
      <c r="T190" s="3">
        <v>43677.784671284724</v>
      </c>
      <c r="U190" s="3" t="s">
        <v>194</v>
      </c>
      <c r="V190" s="3" t="s">
        <v>5475</v>
      </c>
      <c r="W190" s="3">
        <v>1961</v>
      </c>
      <c r="X190" s="3" t="s">
        <v>5475</v>
      </c>
      <c r="Y190" s="3">
        <v>18162</v>
      </c>
      <c r="Z190" s="3" t="s">
        <v>5475</v>
      </c>
      <c r="AA190" s="3" t="s">
        <v>5475</v>
      </c>
      <c r="AB190" s="3" t="s">
        <v>5475</v>
      </c>
      <c r="AC190" s="3" t="s">
        <v>5475</v>
      </c>
      <c r="AD190" s="3" t="s">
        <v>195</v>
      </c>
      <c r="AE190" s="3" t="s">
        <v>196</v>
      </c>
      <c r="AF190" s="3" t="s">
        <v>197</v>
      </c>
      <c r="AG190" s="3" t="s">
        <v>212</v>
      </c>
      <c r="AH190" s="3" t="s">
        <v>213</v>
      </c>
      <c r="AI190" s="3" t="s">
        <v>5475</v>
      </c>
      <c r="AJ190" s="3" t="s">
        <v>5475</v>
      </c>
      <c r="AK190" s="3" t="s">
        <v>5475</v>
      </c>
      <c r="AL190" s="3" t="s">
        <v>5475</v>
      </c>
      <c r="AM190" s="3" t="s">
        <v>5475</v>
      </c>
      <c r="AN190" s="3" t="s">
        <v>5475</v>
      </c>
      <c r="AO190" s="3" t="s">
        <v>5475</v>
      </c>
      <c r="AP190" s="3" t="s">
        <v>5475</v>
      </c>
      <c r="AQ190" s="3" t="s">
        <v>5475</v>
      </c>
      <c r="AR190" s="3" t="s">
        <v>5475</v>
      </c>
      <c r="AS190" s="3" t="s">
        <v>5475</v>
      </c>
      <c r="AT190" s="3" t="s">
        <v>5475</v>
      </c>
      <c r="AU190" s="3" t="s">
        <v>5475</v>
      </c>
      <c r="AV190" s="3" t="s">
        <v>5475</v>
      </c>
      <c r="AW190" s="3" t="s">
        <v>5475</v>
      </c>
      <c r="AX190" s="3" t="s">
        <v>5475</v>
      </c>
      <c r="AY190" s="3" t="s">
        <v>5475</v>
      </c>
      <c r="AZ190" s="3" t="s">
        <v>5475</v>
      </c>
      <c r="BA190" s="3" t="s">
        <v>5475</v>
      </c>
      <c r="BB190" s="3" t="s">
        <v>5475</v>
      </c>
      <c r="BC190" s="3" t="s">
        <v>5475</v>
      </c>
      <c r="BD190" s="3" t="s">
        <v>5475</v>
      </c>
      <c r="BE190" s="3" t="s">
        <v>5475</v>
      </c>
      <c r="BF190" s="3" t="s">
        <v>5475</v>
      </c>
      <c r="BG190" s="3" t="s">
        <v>5475</v>
      </c>
      <c r="BH190" s="3" t="s">
        <v>5475</v>
      </c>
      <c r="BI190" s="3" t="s">
        <v>5475</v>
      </c>
      <c r="BJ190" s="3" t="s">
        <v>5475</v>
      </c>
      <c r="BK190" s="3" t="s">
        <v>191</v>
      </c>
      <c r="BL190" s="3" t="s">
        <v>5475</v>
      </c>
      <c r="BM190" s="3" t="s">
        <v>5475</v>
      </c>
      <c r="BN190" s="3" t="s">
        <v>5475</v>
      </c>
      <c r="BO190" s="3" t="s">
        <v>5475</v>
      </c>
      <c r="BP190" s="3" t="s">
        <v>5475</v>
      </c>
      <c r="BQ190" s="3" t="s">
        <v>5475</v>
      </c>
      <c r="BR190" s="3" t="s">
        <v>5475</v>
      </c>
      <c r="BS190" s="3" t="s">
        <v>6377</v>
      </c>
      <c r="BT190" s="3" t="s">
        <v>5475</v>
      </c>
      <c r="BU190" s="3" t="s">
        <v>5475</v>
      </c>
      <c r="BV190" s="3" t="s">
        <v>6378</v>
      </c>
      <c r="BW190" s="3" t="s">
        <v>5475</v>
      </c>
      <c r="BX190" s="3" t="s">
        <v>5475</v>
      </c>
      <c r="BY190" s="3" t="s">
        <v>5475</v>
      </c>
      <c r="BZ190" s="3" t="s">
        <v>5475</v>
      </c>
      <c r="CA190" s="3" t="s">
        <v>5475</v>
      </c>
      <c r="CB190" s="3" t="s">
        <v>5475</v>
      </c>
      <c r="CC190" s="3" t="s">
        <v>5475</v>
      </c>
      <c r="CD190" s="3" t="s">
        <v>5475</v>
      </c>
      <c r="CE190" s="3" t="s">
        <v>5475</v>
      </c>
      <c r="CF190" s="3" t="s">
        <v>5475</v>
      </c>
      <c r="CG190" s="3" t="s">
        <v>5475</v>
      </c>
      <c r="CH190" s="3" t="s">
        <v>5475</v>
      </c>
      <c r="CI190" s="3" t="s">
        <v>5475</v>
      </c>
      <c r="CJ190" s="3" t="s">
        <v>5475</v>
      </c>
      <c r="CK190" s="3" t="s">
        <v>5475</v>
      </c>
      <c r="CL190" s="3" t="s">
        <v>5475</v>
      </c>
      <c r="CM190" s="3" t="s">
        <v>5480</v>
      </c>
      <c r="CN190" s="3" t="s">
        <v>5475</v>
      </c>
      <c r="CO190" s="3" t="s">
        <v>5475</v>
      </c>
      <c r="CP190" s="3" t="s">
        <v>5475</v>
      </c>
      <c r="CQ190" s="3" t="s">
        <v>5475</v>
      </c>
      <c r="CR190" s="3" t="s">
        <v>5475</v>
      </c>
      <c r="CS190" s="3" t="s">
        <v>5475</v>
      </c>
      <c r="CT190" s="3" t="s">
        <v>5475</v>
      </c>
      <c r="CU190" s="3" t="s">
        <v>5475</v>
      </c>
      <c r="CV190" s="3" t="s">
        <v>5475</v>
      </c>
      <c r="CW190" s="3" t="s">
        <v>5475</v>
      </c>
      <c r="CX190" s="3" t="s">
        <v>5475</v>
      </c>
      <c r="CY190" s="3" t="s">
        <v>191</v>
      </c>
      <c r="CZ190" s="3" t="s">
        <v>5475</v>
      </c>
      <c r="DA190" s="3" t="s">
        <v>5475</v>
      </c>
      <c r="DB190" s="3" t="s">
        <v>5475</v>
      </c>
      <c r="DC190" s="3" t="s">
        <v>5475</v>
      </c>
      <c r="DD190" s="3" t="s">
        <v>5475</v>
      </c>
      <c r="DE190" s="3" t="s">
        <v>5475</v>
      </c>
      <c r="DF190" s="3" t="s">
        <v>5475</v>
      </c>
      <c r="DG190" s="3" t="s">
        <v>5475</v>
      </c>
      <c r="DH190" s="3" t="s">
        <v>5475</v>
      </c>
      <c r="DI190" s="3" t="s">
        <v>5475</v>
      </c>
      <c r="DJ190" s="3" t="s">
        <v>5475</v>
      </c>
      <c r="DK190" s="3" t="s">
        <v>5475</v>
      </c>
      <c r="DL190" s="3" t="s">
        <v>5475</v>
      </c>
      <c r="DM190" s="3" t="s">
        <v>5475</v>
      </c>
      <c r="DN190" s="3" t="s">
        <v>5475</v>
      </c>
      <c r="DO190" s="3">
        <v>2353684</v>
      </c>
      <c r="DP190" s="3" t="s">
        <v>5475</v>
      </c>
      <c r="DQ190" s="3" t="s">
        <v>5475</v>
      </c>
      <c r="DR190" s="3" t="s">
        <v>5475</v>
      </c>
      <c r="DS190" s="3" t="s">
        <v>5475</v>
      </c>
      <c r="DT190" s="3" t="s">
        <v>5475</v>
      </c>
      <c r="DU190" s="3" t="s">
        <v>5475</v>
      </c>
      <c r="DV190" s="3" t="s">
        <v>5475</v>
      </c>
      <c r="DW190" s="3" t="s">
        <v>5475</v>
      </c>
      <c r="DX190" s="3" t="s">
        <v>5475</v>
      </c>
      <c r="DY190" s="3" t="s">
        <v>5475</v>
      </c>
      <c r="DZ190" s="3" t="s">
        <v>5475</v>
      </c>
      <c r="EA190" s="3" t="s">
        <v>5491</v>
      </c>
      <c r="EB190" s="3" t="s">
        <v>5475</v>
      </c>
      <c r="EC190" s="3" t="s">
        <v>199</v>
      </c>
      <c r="ED190" s="3" t="s">
        <v>42</v>
      </c>
      <c r="EE190" s="3" t="s">
        <v>191</v>
      </c>
      <c r="EF190" s="3" t="s">
        <v>5475</v>
      </c>
      <c r="EG190" s="3" t="s">
        <v>5475</v>
      </c>
      <c r="EH190" s="3" t="s">
        <v>5481</v>
      </c>
      <c r="EI190" s="3" t="s">
        <v>39</v>
      </c>
      <c r="EJ190" s="3" t="s">
        <v>6379</v>
      </c>
      <c r="EK190" s="3" t="s">
        <v>5475</v>
      </c>
      <c r="EL190" s="3" t="s">
        <v>42</v>
      </c>
      <c r="EM190" s="3" t="s">
        <v>5481</v>
      </c>
      <c r="EN190" s="3" t="s">
        <v>5475</v>
      </c>
      <c r="EO190" s="3" t="s">
        <v>5475</v>
      </c>
      <c r="EP190" s="3" t="s">
        <v>6382</v>
      </c>
      <c r="EQ190" s="3" t="s">
        <v>5475</v>
      </c>
      <c r="ER190" s="3" t="s">
        <v>5475</v>
      </c>
      <c r="ES190" s="3" t="s">
        <v>5475</v>
      </c>
      <c r="ET190" s="3" t="s">
        <v>5475</v>
      </c>
      <c r="EU190" s="3" t="s">
        <v>5475</v>
      </c>
      <c r="EV190" s="3" t="s">
        <v>5475</v>
      </c>
      <c r="EW190" s="3" t="s">
        <v>39</v>
      </c>
      <c r="EX190" s="3" t="s">
        <v>6383</v>
      </c>
      <c r="EY190" s="3" t="s">
        <v>5475</v>
      </c>
      <c r="EZ190" s="3" t="s">
        <v>5475</v>
      </c>
      <c r="FA190" s="3" t="s">
        <v>5475</v>
      </c>
      <c r="FB190" s="3" t="s">
        <v>5475</v>
      </c>
      <c r="FC190" s="3" t="s">
        <v>5475</v>
      </c>
      <c r="FD190" s="3" t="s">
        <v>5475</v>
      </c>
      <c r="FE190" s="3" t="s">
        <v>5475</v>
      </c>
      <c r="FF190" s="3" t="s">
        <v>5475</v>
      </c>
      <c r="FG190" s="3" t="s">
        <v>6384</v>
      </c>
      <c r="FH190" s="3" t="s">
        <v>5475</v>
      </c>
      <c r="FI190" s="3" t="s">
        <v>199</v>
      </c>
      <c r="FJ190" s="3" t="s">
        <v>5475</v>
      </c>
      <c r="FK190" s="3" t="s">
        <v>202</v>
      </c>
      <c r="FL190" s="3">
        <v>43677.784671284724</v>
      </c>
      <c r="FM190" s="3" t="s">
        <v>5475</v>
      </c>
      <c r="FN190" s="3" t="s">
        <v>5475</v>
      </c>
      <c r="FO190" s="3" t="s">
        <v>5475</v>
      </c>
      <c r="FP190" s="3" t="s">
        <v>191</v>
      </c>
      <c r="FQ190" s="3" t="s">
        <v>5475</v>
      </c>
      <c r="FR190" s="3" t="s">
        <v>5475</v>
      </c>
      <c r="FS190" s="3" t="s">
        <v>200</v>
      </c>
      <c r="FT190" s="3">
        <v>43685.73449505787</v>
      </c>
      <c r="FU190" s="3" t="s">
        <v>5475</v>
      </c>
      <c r="FV190" s="3" t="s">
        <v>5475</v>
      </c>
      <c r="FW190" s="3" t="s">
        <v>5475</v>
      </c>
      <c r="FX190" s="3" t="s">
        <v>5475</v>
      </c>
      <c r="FY190" s="3">
        <v>2010</v>
      </c>
    </row>
    <row r="191" spans="1:181" x14ac:dyDescent="0.35">
      <c r="A191" s="3" t="s">
        <v>1495</v>
      </c>
      <c r="B191" s="3" t="s">
        <v>1496</v>
      </c>
      <c r="C191" s="3" t="s">
        <v>555</v>
      </c>
      <c r="D191" s="3">
        <v>23</v>
      </c>
      <c r="E191" s="3" t="s">
        <v>5475</v>
      </c>
      <c r="F191" s="3" t="s">
        <v>5475</v>
      </c>
      <c r="G191" s="3" t="s">
        <v>5475</v>
      </c>
      <c r="H191" s="3" t="s">
        <v>5475</v>
      </c>
      <c r="I191" s="3" t="s">
        <v>5475</v>
      </c>
      <c r="J191" s="3">
        <v>-8752</v>
      </c>
      <c r="K191" s="3" t="s">
        <v>5475</v>
      </c>
      <c r="L191" s="3" t="s">
        <v>6385</v>
      </c>
      <c r="M191" s="3" t="s">
        <v>203</v>
      </c>
      <c r="N191" s="3" t="s">
        <v>210</v>
      </c>
      <c r="O191" s="3" t="s">
        <v>5475</v>
      </c>
      <c r="P191" s="3" t="s">
        <v>5475</v>
      </c>
      <c r="Q191" s="3" t="s">
        <v>193</v>
      </c>
      <c r="R191" s="3" t="s">
        <v>39</v>
      </c>
      <c r="S191" s="3" t="s">
        <v>6386</v>
      </c>
      <c r="T191" s="3">
        <v>43677.799688761574</v>
      </c>
      <c r="U191" s="3" t="s">
        <v>194</v>
      </c>
      <c r="V191" s="3" t="s">
        <v>5475</v>
      </c>
      <c r="W191" s="3">
        <v>1988</v>
      </c>
      <c r="X191" s="3" t="s">
        <v>5475</v>
      </c>
      <c r="Y191" s="3">
        <v>8752</v>
      </c>
      <c r="Z191" s="3" t="s">
        <v>5475</v>
      </c>
      <c r="AA191" s="3" t="s">
        <v>5475</v>
      </c>
      <c r="AB191" s="3" t="s">
        <v>5475</v>
      </c>
      <c r="AC191" s="3" t="s">
        <v>5475</v>
      </c>
      <c r="AD191" s="3" t="s">
        <v>195</v>
      </c>
      <c r="AE191" s="3" t="s">
        <v>196</v>
      </c>
      <c r="AF191" s="3" t="s">
        <v>197</v>
      </c>
      <c r="AG191" s="3" t="s">
        <v>212</v>
      </c>
      <c r="AH191" s="3" t="s">
        <v>213</v>
      </c>
      <c r="AI191" s="3" t="s">
        <v>5475</v>
      </c>
      <c r="AJ191" s="3" t="s">
        <v>5475</v>
      </c>
      <c r="AK191" s="3" t="s">
        <v>5475</v>
      </c>
      <c r="AL191" s="3" t="s">
        <v>5475</v>
      </c>
      <c r="AM191" s="3" t="s">
        <v>5475</v>
      </c>
      <c r="AN191" s="3" t="s">
        <v>5475</v>
      </c>
      <c r="AO191" s="3" t="s">
        <v>5475</v>
      </c>
      <c r="AP191" s="3" t="s">
        <v>5475</v>
      </c>
      <c r="AQ191" s="3" t="s">
        <v>5475</v>
      </c>
      <c r="AR191" s="3" t="s">
        <v>5475</v>
      </c>
      <c r="AS191" s="3" t="s">
        <v>5475</v>
      </c>
      <c r="AT191" s="3" t="s">
        <v>5475</v>
      </c>
      <c r="AU191" s="3" t="s">
        <v>5475</v>
      </c>
      <c r="AV191" s="3" t="s">
        <v>5475</v>
      </c>
      <c r="AW191" s="3" t="s">
        <v>5475</v>
      </c>
      <c r="AX191" s="3" t="s">
        <v>5475</v>
      </c>
      <c r="AY191" s="3" t="s">
        <v>5475</v>
      </c>
      <c r="AZ191" s="3" t="s">
        <v>5475</v>
      </c>
      <c r="BA191" s="3" t="s">
        <v>5475</v>
      </c>
      <c r="BB191" s="3" t="s">
        <v>5475</v>
      </c>
      <c r="BC191" s="3" t="s">
        <v>5475</v>
      </c>
      <c r="BD191" s="3" t="s">
        <v>5475</v>
      </c>
      <c r="BE191" s="3" t="s">
        <v>5475</v>
      </c>
      <c r="BF191" s="3" t="s">
        <v>5475</v>
      </c>
      <c r="BG191" s="3" t="s">
        <v>5475</v>
      </c>
      <c r="BH191" s="3" t="s">
        <v>5475</v>
      </c>
      <c r="BI191" s="3" t="s">
        <v>5475</v>
      </c>
      <c r="BJ191" s="3" t="s">
        <v>5475</v>
      </c>
      <c r="BK191" s="3" t="s">
        <v>191</v>
      </c>
      <c r="BL191" s="3" t="s">
        <v>5475</v>
      </c>
      <c r="BM191" s="3" t="s">
        <v>5475</v>
      </c>
      <c r="BN191" s="3" t="s">
        <v>5475</v>
      </c>
      <c r="BO191" s="3" t="s">
        <v>5475</v>
      </c>
      <c r="BP191" s="3" t="s">
        <v>5475</v>
      </c>
      <c r="BQ191" s="3" t="s">
        <v>5475</v>
      </c>
      <c r="BR191" s="3" t="s">
        <v>5475</v>
      </c>
      <c r="BS191" s="3" t="s">
        <v>214</v>
      </c>
      <c r="BT191" s="3" t="s">
        <v>5475</v>
      </c>
      <c r="BU191" s="3" t="s">
        <v>5475</v>
      </c>
      <c r="BV191" s="3" t="s">
        <v>6387</v>
      </c>
      <c r="BW191" s="3" t="s">
        <v>5475</v>
      </c>
      <c r="BX191" s="3" t="s">
        <v>5475</v>
      </c>
      <c r="BY191" s="3" t="s">
        <v>5475</v>
      </c>
      <c r="BZ191" s="3" t="s">
        <v>5475</v>
      </c>
      <c r="CA191" s="3" t="s">
        <v>5475</v>
      </c>
      <c r="CB191" s="3" t="s">
        <v>5475</v>
      </c>
      <c r="CC191" s="3" t="s">
        <v>5475</v>
      </c>
      <c r="CD191" s="3" t="s">
        <v>5475</v>
      </c>
      <c r="CE191" s="3" t="s">
        <v>5475</v>
      </c>
      <c r="CF191" s="3" t="s">
        <v>5475</v>
      </c>
      <c r="CG191" s="3" t="s">
        <v>5475</v>
      </c>
      <c r="CH191" s="3" t="s">
        <v>5475</v>
      </c>
      <c r="CI191" s="3" t="s">
        <v>5475</v>
      </c>
      <c r="CJ191" s="3" t="s">
        <v>5475</v>
      </c>
      <c r="CK191" s="3" t="s">
        <v>5475</v>
      </c>
      <c r="CL191" s="3" t="s">
        <v>5475</v>
      </c>
      <c r="CM191" s="3" t="s">
        <v>5480</v>
      </c>
      <c r="CN191" s="3" t="s">
        <v>5475</v>
      </c>
      <c r="CO191" s="3" t="s">
        <v>5475</v>
      </c>
      <c r="CP191" s="3" t="s">
        <v>5475</v>
      </c>
      <c r="CQ191" s="3" t="s">
        <v>5475</v>
      </c>
      <c r="CR191" s="3" t="s">
        <v>5475</v>
      </c>
      <c r="CS191" s="3" t="s">
        <v>5475</v>
      </c>
      <c r="CT191" s="3" t="s">
        <v>5475</v>
      </c>
      <c r="CU191" s="3" t="s">
        <v>5475</v>
      </c>
      <c r="CV191" s="3" t="s">
        <v>5475</v>
      </c>
      <c r="CW191" s="3" t="s">
        <v>5475</v>
      </c>
      <c r="CX191" s="3" t="s">
        <v>5475</v>
      </c>
      <c r="CY191" s="3" t="s">
        <v>191</v>
      </c>
      <c r="CZ191" s="3" t="s">
        <v>5475</v>
      </c>
      <c r="DA191" s="3" t="s">
        <v>5475</v>
      </c>
      <c r="DB191" s="3" t="s">
        <v>5475</v>
      </c>
      <c r="DC191" s="3" t="s">
        <v>5475</v>
      </c>
      <c r="DD191" s="3" t="s">
        <v>5475</v>
      </c>
      <c r="DE191" s="3" t="s">
        <v>5475</v>
      </c>
      <c r="DF191" s="3" t="s">
        <v>5475</v>
      </c>
      <c r="DG191" s="3" t="s">
        <v>5475</v>
      </c>
      <c r="DH191" s="3" t="s">
        <v>5475</v>
      </c>
      <c r="DI191" s="3" t="s">
        <v>5475</v>
      </c>
      <c r="DJ191" s="3" t="s">
        <v>5475</v>
      </c>
      <c r="DK191" s="3" t="s">
        <v>5475</v>
      </c>
      <c r="DL191" s="3" t="s">
        <v>5475</v>
      </c>
      <c r="DM191" s="3" t="s">
        <v>5475</v>
      </c>
      <c r="DN191" s="3" t="s">
        <v>5475</v>
      </c>
      <c r="DO191" s="3">
        <v>2323004</v>
      </c>
      <c r="DP191" s="3" t="s">
        <v>5475</v>
      </c>
      <c r="DQ191" s="3" t="s">
        <v>5475</v>
      </c>
      <c r="DR191" s="3" t="s">
        <v>5475</v>
      </c>
      <c r="DS191" s="3" t="s">
        <v>5475</v>
      </c>
      <c r="DT191" s="3" t="s">
        <v>5475</v>
      </c>
      <c r="DU191" s="3" t="s">
        <v>5475</v>
      </c>
      <c r="DV191" s="3" t="s">
        <v>5475</v>
      </c>
      <c r="DW191" s="3" t="s">
        <v>5475</v>
      </c>
      <c r="DX191" s="3" t="s">
        <v>5475</v>
      </c>
      <c r="DY191" s="3" t="s">
        <v>5475</v>
      </c>
      <c r="DZ191" s="3" t="s">
        <v>5475</v>
      </c>
      <c r="EA191" s="3" t="s">
        <v>473</v>
      </c>
      <c r="EB191" s="3" t="s">
        <v>5475</v>
      </c>
      <c r="EC191" s="3" t="s">
        <v>199</v>
      </c>
      <c r="ED191" s="3" t="s">
        <v>42</v>
      </c>
      <c r="EE191" s="3" t="s">
        <v>191</v>
      </c>
      <c r="EF191" s="3" t="s">
        <v>5475</v>
      </c>
      <c r="EG191" s="3" t="s">
        <v>5475</v>
      </c>
      <c r="EH191" s="3" t="s">
        <v>5481</v>
      </c>
      <c r="EI191" s="3" t="s">
        <v>39</v>
      </c>
      <c r="EJ191" s="3" t="s">
        <v>6388</v>
      </c>
      <c r="EK191" s="3" t="s">
        <v>5475</v>
      </c>
      <c r="EL191" s="3" t="s">
        <v>42</v>
      </c>
      <c r="EM191" s="3" t="s">
        <v>5481</v>
      </c>
      <c r="EN191" s="3" t="s">
        <v>5475</v>
      </c>
      <c r="EO191" s="3" t="s">
        <v>5475</v>
      </c>
      <c r="EP191" s="3" t="s">
        <v>6389</v>
      </c>
      <c r="EQ191" s="3" t="s">
        <v>5475</v>
      </c>
      <c r="ER191" s="3" t="s">
        <v>5475</v>
      </c>
      <c r="ES191" s="3" t="s">
        <v>5475</v>
      </c>
      <c r="ET191" s="3" t="s">
        <v>5475</v>
      </c>
      <c r="EU191" s="3" t="s">
        <v>5475</v>
      </c>
      <c r="EV191" s="3" t="s">
        <v>5475</v>
      </c>
      <c r="EW191" s="3" t="s">
        <v>39</v>
      </c>
      <c r="EX191" s="3" t="s">
        <v>6390</v>
      </c>
      <c r="EY191" s="3" t="s">
        <v>5475</v>
      </c>
      <c r="EZ191" s="3" t="s">
        <v>5475</v>
      </c>
      <c r="FA191" s="3" t="s">
        <v>5475</v>
      </c>
      <c r="FB191" s="3" t="s">
        <v>5475</v>
      </c>
      <c r="FC191" s="3" t="s">
        <v>5475</v>
      </c>
      <c r="FD191" s="3" t="s">
        <v>5475</v>
      </c>
      <c r="FE191" s="3" t="s">
        <v>5475</v>
      </c>
      <c r="FF191" s="3" t="s">
        <v>5475</v>
      </c>
      <c r="FG191" s="3" t="s">
        <v>6391</v>
      </c>
      <c r="FH191" s="3" t="s">
        <v>5475</v>
      </c>
      <c r="FI191" s="3" t="s">
        <v>199</v>
      </c>
      <c r="FJ191" s="3" t="s">
        <v>5475</v>
      </c>
      <c r="FK191" s="3" t="s">
        <v>202</v>
      </c>
      <c r="FL191" s="3">
        <v>43677.799688761574</v>
      </c>
      <c r="FM191" s="3" t="s">
        <v>5475</v>
      </c>
      <c r="FN191" s="3" t="s">
        <v>5475</v>
      </c>
      <c r="FO191" s="3" t="s">
        <v>5475</v>
      </c>
      <c r="FP191" s="3" t="s">
        <v>191</v>
      </c>
      <c r="FQ191" s="3" t="s">
        <v>5475</v>
      </c>
      <c r="FR191" s="3" t="s">
        <v>5475</v>
      </c>
      <c r="FS191" s="3" t="s">
        <v>200</v>
      </c>
      <c r="FT191" s="3">
        <v>43685.735291909725</v>
      </c>
      <c r="FU191" s="3" t="s">
        <v>5475</v>
      </c>
      <c r="FV191" s="3" t="s">
        <v>5475</v>
      </c>
      <c r="FW191" s="3" t="s">
        <v>5475</v>
      </c>
      <c r="FX191" s="3" t="s">
        <v>5475</v>
      </c>
      <c r="FY191" s="3">
        <v>2011</v>
      </c>
    </row>
    <row r="192" spans="1:181" x14ac:dyDescent="0.35">
      <c r="A192" s="3" t="s">
        <v>1495</v>
      </c>
      <c r="B192" s="3" t="s">
        <v>1496</v>
      </c>
      <c r="C192" s="3" t="s">
        <v>555</v>
      </c>
      <c r="D192" s="3">
        <v>23</v>
      </c>
      <c r="E192" s="3" t="s">
        <v>5475</v>
      </c>
      <c r="F192" s="3" t="s">
        <v>5475</v>
      </c>
      <c r="G192" s="3" t="s">
        <v>5475</v>
      </c>
      <c r="H192" s="3" t="s">
        <v>5475</v>
      </c>
      <c r="I192" s="3" t="s">
        <v>5475</v>
      </c>
      <c r="J192" s="3">
        <v>-8752</v>
      </c>
      <c r="K192" s="3" t="s">
        <v>5475</v>
      </c>
      <c r="L192" s="3" t="s">
        <v>6385</v>
      </c>
      <c r="M192" s="3" t="s">
        <v>203</v>
      </c>
      <c r="N192" s="3" t="s">
        <v>210</v>
      </c>
      <c r="O192" s="3" t="s">
        <v>5475</v>
      </c>
      <c r="P192" s="3" t="s">
        <v>5475</v>
      </c>
      <c r="Q192" s="3" t="s">
        <v>193</v>
      </c>
      <c r="R192" s="3" t="s">
        <v>39</v>
      </c>
      <c r="S192" s="3" t="s">
        <v>6386</v>
      </c>
      <c r="T192" s="3">
        <v>43677.799688761574</v>
      </c>
      <c r="U192" s="3" t="s">
        <v>194</v>
      </c>
      <c r="V192" s="3" t="s">
        <v>5475</v>
      </c>
      <c r="W192" s="3">
        <v>1988</v>
      </c>
      <c r="X192" s="3" t="s">
        <v>5475</v>
      </c>
      <c r="Y192" s="3">
        <v>8752</v>
      </c>
      <c r="Z192" s="3" t="s">
        <v>5475</v>
      </c>
      <c r="AA192" s="3" t="s">
        <v>5475</v>
      </c>
      <c r="AB192" s="3" t="s">
        <v>5475</v>
      </c>
      <c r="AC192" s="3" t="s">
        <v>5475</v>
      </c>
      <c r="AD192" s="3" t="s">
        <v>195</v>
      </c>
      <c r="AE192" s="3" t="s">
        <v>196</v>
      </c>
      <c r="AF192" s="3" t="s">
        <v>197</v>
      </c>
      <c r="AG192" s="3" t="s">
        <v>212</v>
      </c>
      <c r="AH192" s="3" t="s">
        <v>213</v>
      </c>
      <c r="AI192" s="3" t="s">
        <v>5475</v>
      </c>
      <c r="AJ192" s="3" t="s">
        <v>5475</v>
      </c>
      <c r="AK192" s="3" t="s">
        <v>5475</v>
      </c>
      <c r="AL192" s="3" t="s">
        <v>5475</v>
      </c>
      <c r="AM192" s="3" t="s">
        <v>5475</v>
      </c>
      <c r="AN192" s="3" t="s">
        <v>5475</v>
      </c>
      <c r="AO192" s="3" t="s">
        <v>5475</v>
      </c>
      <c r="AP192" s="3" t="s">
        <v>5475</v>
      </c>
      <c r="AQ192" s="3" t="s">
        <v>5475</v>
      </c>
      <c r="AR192" s="3" t="s">
        <v>5475</v>
      </c>
      <c r="AS192" s="3" t="s">
        <v>5475</v>
      </c>
      <c r="AT192" s="3" t="s">
        <v>5475</v>
      </c>
      <c r="AU192" s="3" t="s">
        <v>5475</v>
      </c>
      <c r="AV192" s="3" t="s">
        <v>5475</v>
      </c>
      <c r="AW192" s="3" t="s">
        <v>5475</v>
      </c>
      <c r="AX192" s="3" t="s">
        <v>5475</v>
      </c>
      <c r="AY192" s="3" t="s">
        <v>5475</v>
      </c>
      <c r="AZ192" s="3" t="s">
        <v>5475</v>
      </c>
      <c r="BA192" s="3" t="s">
        <v>5475</v>
      </c>
      <c r="BB192" s="3" t="s">
        <v>5475</v>
      </c>
      <c r="BC192" s="3" t="s">
        <v>5475</v>
      </c>
      <c r="BD192" s="3" t="s">
        <v>5475</v>
      </c>
      <c r="BE192" s="3" t="s">
        <v>5475</v>
      </c>
      <c r="BF192" s="3" t="s">
        <v>5475</v>
      </c>
      <c r="BG192" s="3" t="s">
        <v>5475</v>
      </c>
      <c r="BH192" s="3" t="s">
        <v>5475</v>
      </c>
      <c r="BI192" s="3" t="s">
        <v>5475</v>
      </c>
      <c r="BJ192" s="3" t="s">
        <v>5475</v>
      </c>
      <c r="BK192" s="3" t="s">
        <v>191</v>
      </c>
      <c r="BL192" s="3" t="s">
        <v>5475</v>
      </c>
      <c r="BM192" s="3" t="s">
        <v>5475</v>
      </c>
      <c r="BN192" s="3" t="s">
        <v>5475</v>
      </c>
      <c r="BO192" s="3" t="s">
        <v>5475</v>
      </c>
      <c r="BP192" s="3" t="s">
        <v>5475</v>
      </c>
      <c r="BQ192" s="3" t="s">
        <v>5475</v>
      </c>
      <c r="BR192" s="3" t="s">
        <v>5475</v>
      </c>
      <c r="BS192" s="3" t="s">
        <v>214</v>
      </c>
      <c r="BT192" s="3" t="s">
        <v>5475</v>
      </c>
      <c r="BU192" s="3" t="s">
        <v>5475</v>
      </c>
      <c r="BV192" s="3" t="s">
        <v>6387</v>
      </c>
      <c r="BW192" s="3" t="s">
        <v>5475</v>
      </c>
      <c r="BX192" s="3" t="s">
        <v>5475</v>
      </c>
      <c r="BY192" s="3" t="s">
        <v>5475</v>
      </c>
      <c r="BZ192" s="3" t="s">
        <v>5475</v>
      </c>
      <c r="CA192" s="3" t="s">
        <v>5475</v>
      </c>
      <c r="CB192" s="3" t="s">
        <v>5475</v>
      </c>
      <c r="CC192" s="3" t="s">
        <v>5475</v>
      </c>
      <c r="CD192" s="3" t="s">
        <v>5475</v>
      </c>
      <c r="CE192" s="3" t="s">
        <v>5475</v>
      </c>
      <c r="CF192" s="3" t="s">
        <v>5475</v>
      </c>
      <c r="CG192" s="3" t="s">
        <v>5475</v>
      </c>
      <c r="CH192" s="3" t="s">
        <v>5475</v>
      </c>
      <c r="CI192" s="3" t="s">
        <v>5475</v>
      </c>
      <c r="CJ192" s="3" t="s">
        <v>5475</v>
      </c>
      <c r="CK192" s="3" t="s">
        <v>5475</v>
      </c>
      <c r="CL192" s="3" t="s">
        <v>5475</v>
      </c>
      <c r="CM192" s="3" t="s">
        <v>5480</v>
      </c>
      <c r="CN192" s="3" t="s">
        <v>5475</v>
      </c>
      <c r="CO192" s="3" t="s">
        <v>5475</v>
      </c>
      <c r="CP192" s="3" t="s">
        <v>5475</v>
      </c>
      <c r="CQ192" s="3" t="s">
        <v>5475</v>
      </c>
      <c r="CR192" s="3" t="s">
        <v>5475</v>
      </c>
      <c r="CS192" s="3" t="s">
        <v>5475</v>
      </c>
      <c r="CT192" s="3" t="s">
        <v>5475</v>
      </c>
      <c r="CU192" s="3" t="s">
        <v>5475</v>
      </c>
      <c r="CV192" s="3" t="s">
        <v>5475</v>
      </c>
      <c r="CW192" s="3" t="s">
        <v>5475</v>
      </c>
      <c r="CX192" s="3" t="s">
        <v>5475</v>
      </c>
      <c r="CY192" s="3" t="s">
        <v>191</v>
      </c>
      <c r="CZ192" s="3" t="s">
        <v>5475</v>
      </c>
      <c r="DA192" s="3" t="s">
        <v>5475</v>
      </c>
      <c r="DB192" s="3" t="s">
        <v>5475</v>
      </c>
      <c r="DC192" s="3" t="s">
        <v>5475</v>
      </c>
      <c r="DD192" s="3" t="s">
        <v>5475</v>
      </c>
      <c r="DE192" s="3" t="s">
        <v>5475</v>
      </c>
      <c r="DF192" s="3" t="s">
        <v>5475</v>
      </c>
      <c r="DG192" s="3" t="s">
        <v>5475</v>
      </c>
      <c r="DH192" s="3" t="s">
        <v>5475</v>
      </c>
      <c r="DI192" s="3" t="s">
        <v>5475</v>
      </c>
      <c r="DJ192" s="3" t="s">
        <v>5475</v>
      </c>
      <c r="DK192" s="3" t="s">
        <v>5475</v>
      </c>
      <c r="DL192" s="3" t="s">
        <v>5475</v>
      </c>
      <c r="DM192" s="3" t="s">
        <v>5475</v>
      </c>
      <c r="DN192" s="3" t="s">
        <v>5475</v>
      </c>
      <c r="DO192" s="3">
        <v>2323004</v>
      </c>
      <c r="DP192" s="3" t="s">
        <v>5475</v>
      </c>
      <c r="DQ192" s="3" t="s">
        <v>5475</v>
      </c>
      <c r="DR192" s="3" t="s">
        <v>5475</v>
      </c>
      <c r="DS192" s="3" t="s">
        <v>5475</v>
      </c>
      <c r="DT192" s="3" t="s">
        <v>5475</v>
      </c>
      <c r="DU192" s="3" t="s">
        <v>5475</v>
      </c>
      <c r="DV192" s="3" t="s">
        <v>5475</v>
      </c>
      <c r="DW192" s="3" t="s">
        <v>5475</v>
      </c>
      <c r="DX192" s="3" t="s">
        <v>5475</v>
      </c>
      <c r="DY192" s="3" t="s">
        <v>5475</v>
      </c>
      <c r="DZ192" s="3" t="s">
        <v>5475</v>
      </c>
      <c r="EA192" s="3" t="s">
        <v>473</v>
      </c>
      <c r="EB192" s="3" t="s">
        <v>5475</v>
      </c>
      <c r="EC192" s="3" t="s">
        <v>199</v>
      </c>
      <c r="ED192" s="3" t="s">
        <v>42</v>
      </c>
      <c r="EE192" s="3" t="s">
        <v>191</v>
      </c>
      <c r="EF192" s="3" t="s">
        <v>5475</v>
      </c>
      <c r="EG192" s="3" t="s">
        <v>5475</v>
      </c>
      <c r="EH192" s="3" t="s">
        <v>5481</v>
      </c>
      <c r="EI192" s="3" t="s">
        <v>39</v>
      </c>
      <c r="EJ192" s="3" t="s">
        <v>6388</v>
      </c>
      <c r="EK192" s="3" t="s">
        <v>5475</v>
      </c>
      <c r="EL192" s="3" t="s">
        <v>42</v>
      </c>
      <c r="EM192" s="3" t="s">
        <v>5481</v>
      </c>
      <c r="EN192" s="3" t="s">
        <v>5475</v>
      </c>
      <c r="EO192" s="3" t="s">
        <v>5475</v>
      </c>
      <c r="EP192" s="3" t="s">
        <v>5475</v>
      </c>
      <c r="EQ192" s="3" t="s">
        <v>5475</v>
      </c>
      <c r="ER192" s="3" t="s">
        <v>5475</v>
      </c>
      <c r="ES192" s="3" t="s">
        <v>5475</v>
      </c>
      <c r="ET192" s="3" t="s">
        <v>5475</v>
      </c>
      <c r="EU192" s="3" t="s">
        <v>5475</v>
      </c>
      <c r="EV192" s="3" t="s">
        <v>5475</v>
      </c>
      <c r="EW192" s="3" t="s">
        <v>39</v>
      </c>
      <c r="EX192" s="3" t="s">
        <v>6392</v>
      </c>
      <c r="EY192" s="3" t="s">
        <v>5475</v>
      </c>
      <c r="EZ192" s="3" t="s">
        <v>5475</v>
      </c>
      <c r="FA192" s="3" t="s">
        <v>5475</v>
      </c>
      <c r="FB192" s="3" t="s">
        <v>5475</v>
      </c>
      <c r="FC192" s="3" t="s">
        <v>5475</v>
      </c>
      <c r="FD192" s="3" t="s">
        <v>5475</v>
      </c>
      <c r="FE192" s="3" t="s">
        <v>5475</v>
      </c>
      <c r="FF192" s="3" t="s">
        <v>5475</v>
      </c>
      <c r="FG192" s="3" t="s">
        <v>6393</v>
      </c>
      <c r="FH192" s="3" t="s">
        <v>5475</v>
      </c>
      <c r="FI192" s="3" t="s">
        <v>199</v>
      </c>
      <c r="FJ192" s="3" t="s">
        <v>5475</v>
      </c>
      <c r="FK192" s="3" t="s">
        <v>201</v>
      </c>
      <c r="FL192" s="3">
        <v>43677.799688761574</v>
      </c>
      <c r="FM192" s="3" t="s">
        <v>5475</v>
      </c>
      <c r="FN192" s="3" t="s">
        <v>5475</v>
      </c>
      <c r="FO192" s="3" t="s">
        <v>5475</v>
      </c>
      <c r="FP192" s="3" t="s">
        <v>191</v>
      </c>
      <c r="FQ192" s="3" t="s">
        <v>5475</v>
      </c>
      <c r="FR192" s="3" t="s">
        <v>5475</v>
      </c>
      <c r="FS192" s="3" t="s">
        <v>200</v>
      </c>
      <c r="FT192" s="3">
        <v>43685.735291909725</v>
      </c>
      <c r="FU192" s="3" t="s">
        <v>5475</v>
      </c>
      <c r="FV192" s="3" t="s">
        <v>5475</v>
      </c>
      <c r="FW192" s="3" t="s">
        <v>5475</v>
      </c>
      <c r="FX192" s="3" t="s">
        <v>5475</v>
      </c>
      <c r="FY192" s="3">
        <v>2011</v>
      </c>
    </row>
    <row r="193" spans="1:181" x14ac:dyDescent="0.35">
      <c r="A193" s="3" t="s">
        <v>1505</v>
      </c>
      <c r="B193" s="3" t="s">
        <v>1506</v>
      </c>
      <c r="C193" s="3" t="s">
        <v>555</v>
      </c>
      <c r="D193" s="3">
        <v>16</v>
      </c>
      <c r="E193" s="3" t="s">
        <v>5475</v>
      </c>
      <c r="F193" s="3" t="s">
        <v>5475</v>
      </c>
      <c r="G193" s="3" t="s">
        <v>5475</v>
      </c>
      <c r="H193" s="3" t="s">
        <v>5475</v>
      </c>
      <c r="I193" s="3" t="s">
        <v>5475</v>
      </c>
      <c r="J193" s="3">
        <v>-6068</v>
      </c>
      <c r="K193" s="3" t="s">
        <v>5475</v>
      </c>
      <c r="L193" s="3" t="s">
        <v>6394</v>
      </c>
      <c r="M193" s="3" t="s">
        <v>203</v>
      </c>
      <c r="N193" s="3" t="s">
        <v>192</v>
      </c>
      <c r="O193" s="3" t="s">
        <v>5475</v>
      </c>
      <c r="P193" s="3" t="s">
        <v>5475</v>
      </c>
      <c r="Q193" s="3" t="s">
        <v>193</v>
      </c>
      <c r="R193" s="3" t="s">
        <v>39</v>
      </c>
      <c r="S193" s="3" t="s">
        <v>6395</v>
      </c>
      <c r="T193" s="3">
        <v>43677.781358333334</v>
      </c>
      <c r="U193" s="3" t="s">
        <v>194</v>
      </c>
      <c r="V193" s="3" t="s">
        <v>5475</v>
      </c>
      <c r="W193" s="3">
        <v>1986</v>
      </c>
      <c r="X193" s="3" t="s">
        <v>5475</v>
      </c>
      <c r="Y193" s="3">
        <v>6068</v>
      </c>
      <c r="Z193" s="3" t="s">
        <v>5475</v>
      </c>
      <c r="AA193" s="3" t="s">
        <v>5475</v>
      </c>
      <c r="AB193" s="3" t="s">
        <v>5475</v>
      </c>
      <c r="AC193" s="3" t="s">
        <v>5475</v>
      </c>
      <c r="AD193" s="3" t="s">
        <v>234</v>
      </c>
      <c r="AE193" s="3" t="s">
        <v>196</v>
      </c>
      <c r="AF193" s="3" t="s">
        <v>206</v>
      </c>
      <c r="AG193" s="3" t="s">
        <v>220</v>
      </c>
      <c r="AH193" s="3" t="s">
        <v>229</v>
      </c>
      <c r="AI193" s="3" t="s">
        <v>5475</v>
      </c>
      <c r="AJ193" s="3" t="s">
        <v>5475</v>
      </c>
      <c r="AK193" s="3" t="s">
        <v>5475</v>
      </c>
      <c r="AL193" s="3" t="s">
        <v>5475</v>
      </c>
      <c r="AM193" s="3" t="s">
        <v>5475</v>
      </c>
      <c r="AN193" s="3" t="s">
        <v>5475</v>
      </c>
      <c r="AO193" s="3" t="s">
        <v>5475</v>
      </c>
      <c r="AP193" s="3" t="s">
        <v>5475</v>
      </c>
      <c r="AQ193" s="3" t="s">
        <v>5475</v>
      </c>
      <c r="AR193" s="3" t="s">
        <v>5475</v>
      </c>
      <c r="AS193" s="3" t="s">
        <v>5475</v>
      </c>
      <c r="AT193" s="3" t="s">
        <v>5475</v>
      </c>
      <c r="AU193" s="3" t="s">
        <v>5475</v>
      </c>
      <c r="AV193" s="3" t="s">
        <v>5475</v>
      </c>
      <c r="AW193" s="3" t="s">
        <v>5475</v>
      </c>
      <c r="AX193" s="3" t="s">
        <v>5475</v>
      </c>
      <c r="AY193" s="3" t="s">
        <v>5475</v>
      </c>
      <c r="AZ193" s="3" t="s">
        <v>5475</v>
      </c>
      <c r="BA193" s="3" t="s">
        <v>5475</v>
      </c>
      <c r="BB193" s="3" t="s">
        <v>5475</v>
      </c>
      <c r="BC193" s="3" t="s">
        <v>5475</v>
      </c>
      <c r="BD193" s="3" t="s">
        <v>5475</v>
      </c>
      <c r="BE193" s="3" t="s">
        <v>5475</v>
      </c>
      <c r="BF193" s="3" t="s">
        <v>5475</v>
      </c>
      <c r="BG193" s="3" t="s">
        <v>5475</v>
      </c>
      <c r="BH193" s="3" t="s">
        <v>5475</v>
      </c>
      <c r="BI193" s="3" t="s">
        <v>5475</v>
      </c>
      <c r="BJ193" s="3" t="s">
        <v>5475</v>
      </c>
      <c r="BK193" s="3" t="s">
        <v>191</v>
      </c>
      <c r="BL193" s="3" t="s">
        <v>5475</v>
      </c>
      <c r="BM193" s="3" t="s">
        <v>5475</v>
      </c>
      <c r="BN193" s="3" t="s">
        <v>5475</v>
      </c>
      <c r="BO193" s="3" t="s">
        <v>5475</v>
      </c>
      <c r="BP193" s="3" t="s">
        <v>5475</v>
      </c>
      <c r="BQ193" s="3" t="s">
        <v>5475</v>
      </c>
      <c r="BR193" s="3" t="s">
        <v>5475</v>
      </c>
      <c r="BS193" s="3" t="s">
        <v>6396</v>
      </c>
      <c r="BT193" s="3" t="s">
        <v>5475</v>
      </c>
      <c r="BU193" s="3" t="s">
        <v>5475</v>
      </c>
      <c r="BV193" s="3" t="s">
        <v>6397</v>
      </c>
      <c r="BW193" s="3" t="s">
        <v>5475</v>
      </c>
      <c r="BX193" s="3" t="s">
        <v>5475</v>
      </c>
      <c r="BY193" s="3" t="s">
        <v>5475</v>
      </c>
      <c r="BZ193" s="3" t="s">
        <v>5475</v>
      </c>
      <c r="CA193" s="3" t="s">
        <v>5475</v>
      </c>
      <c r="CB193" s="3" t="s">
        <v>5475</v>
      </c>
      <c r="CC193" s="3" t="s">
        <v>5475</v>
      </c>
      <c r="CD193" s="3" t="s">
        <v>5475</v>
      </c>
      <c r="CE193" s="3" t="s">
        <v>5475</v>
      </c>
      <c r="CF193" s="3" t="s">
        <v>5475</v>
      </c>
      <c r="CG193" s="3" t="s">
        <v>5475</v>
      </c>
      <c r="CH193" s="3" t="s">
        <v>5475</v>
      </c>
      <c r="CI193" s="3" t="s">
        <v>5475</v>
      </c>
      <c r="CJ193" s="3" t="s">
        <v>5475</v>
      </c>
      <c r="CK193" s="3" t="s">
        <v>5475</v>
      </c>
      <c r="CL193" s="3" t="s">
        <v>5475</v>
      </c>
      <c r="CM193" s="3" t="s">
        <v>5480</v>
      </c>
      <c r="CN193" s="3" t="s">
        <v>5475</v>
      </c>
      <c r="CO193" s="3" t="s">
        <v>5475</v>
      </c>
      <c r="CP193" s="3" t="s">
        <v>5475</v>
      </c>
      <c r="CQ193" s="3" t="s">
        <v>5475</v>
      </c>
      <c r="CR193" s="3" t="s">
        <v>5475</v>
      </c>
      <c r="CS193" s="3" t="s">
        <v>5475</v>
      </c>
      <c r="CT193" s="3" t="s">
        <v>5475</v>
      </c>
      <c r="CU193" s="3" t="s">
        <v>5475</v>
      </c>
      <c r="CV193" s="3" t="s">
        <v>5475</v>
      </c>
      <c r="CW193" s="3" t="s">
        <v>5475</v>
      </c>
      <c r="CX193" s="3" t="s">
        <v>5475</v>
      </c>
      <c r="CY193" s="3" t="s">
        <v>191</v>
      </c>
      <c r="CZ193" s="3" t="s">
        <v>5475</v>
      </c>
      <c r="DA193" s="3" t="s">
        <v>5475</v>
      </c>
      <c r="DB193" s="3" t="s">
        <v>5475</v>
      </c>
      <c r="DC193" s="3" t="s">
        <v>5475</v>
      </c>
      <c r="DD193" s="3" t="s">
        <v>5475</v>
      </c>
      <c r="DE193" s="3" t="s">
        <v>5475</v>
      </c>
      <c r="DF193" s="3" t="s">
        <v>5475</v>
      </c>
      <c r="DG193" s="3" t="s">
        <v>5475</v>
      </c>
      <c r="DH193" s="3" t="s">
        <v>5475</v>
      </c>
      <c r="DI193" s="3" t="s">
        <v>5475</v>
      </c>
      <c r="DJ193" s="3" t="s">
        <v>5475</v>
      </c>
      <c r="DK193" s="3" t="s">
        <v>5475</v>
      </c>
      <c r="DL193" s="3" t="s">
        <v>5475</v>
      </c>
      <c r="DM193" s="3" t="s">
        <v>5475</v>
      </c>
      <c r="DN193" s="3" t="s">
        <v>5475</v>
      </c>
      <c r="DO193" s="3">
        <v>2352223</v>
      </c>
      <c r="DP193" s="3" t="s">
        <v>5475</v>
      </c>
      <c r="DQ193" s="3" t="s">
        <v>5475</v>
      </c>
      <c r="DR193" s="3" t="s">
        <v>5475</v>
      </c>
      <c r="DS193" s="3" t="s">
        <v>5475</v>
      </c>
      <c r="DT193" s="3" t="s">
        <v>5475</v>
      </c>
      <c r="DU193" s="3" t="s">
        <v>5475</v>
      </c>
      <c r="DV193" s="3" t="s">
        <v>5475</v>
      </c>
      <c r="DW193" s="3" t="s">
        <v>5475</v>
      </c>
      <c r="DX193" s="3" t="s">
        <v>5475</v>
      </c>
      <c r="DY193" s="3" t="s">
        <v>5475</v>
      </c>
      <c r="DZ193" s="3" t="s">
        <v>5475</v>
      </c>
      <c r="EA193" s="3" t="s">
        <v>5520</v>
      </c>
      <c r="EB193" s="3" t="s">
        <v>5475</v>
      </c>
      <c r="EC193" s="3" t="s">
        <v>199</v>
      </c>
      <c r="ED193" s="3" t="s">
        <v>42</v>
      </c>
      <c r="EE193" s="3" t="s">
        <v>191</v>
      </c>
      <c r="EF193" s="3" t="s">
        <v>5475</v>
      </c>
      <c r="EG193" s="3" t="s">
        <v>5475</v>
      </c>
      <c r="EH193" s="3" t="s">
        <v>5481</v>
      </c>
      <c r="EI193" s="3" t="s">
        <v>39</v>
      </c>
      <c r="EJ193" s="3" t="s">
        <v>6398</v>
      </c>
      <c r="EK193" s="3" t="s">
        <v>5475</v>
      </c>
      <c r="EL193" s="3" t="s">
        <v>42</v>
      </c>
      <c r="EM193" s="3" t="s">
        <v>5481</v>
      </c>
      <c r="EN193" s="3" t="s">
        <v>5475</v>
      </c>
      <c r="EO193" s="3" t="s">
        <v>5475</v>
      </c>
      <c r="EP193" s="3" t="s">
        <v>5475</v>
      </c>
      <c r="EQ193" s="3" t="s">
        <v>5475</v>
      </c>
      <c r="ER193" s="3" t="s">
        <v>5475</v>
      </c>
      <c r="ES193" s="3" t="s">
        <v>5475</v>
      </c>
      <c r="ET193" s="3" t="s">
        <v>5475</v>
      </c>
      <c r="EU193" s="3" t="s">
        <v>5475</v>
      </c>
      <c r="EV193" s="3" t="s">
        <v>5475</v>
      </c>
      <c r="EW193" s="3" t="s">
        <v>39</v>
      </c>
      <c r="EX193" s="3" t="s">
        <v>6399</v>
      </c>
      <c r="EY193" s="3" t="s">
        <v>5475</v>
      </c>
      <c r="EZ193" s="3" t="s">
        <v>5475</v>
      </c>
      <c r="FA193" s="3" t="s">
        <v>5475</v>
      </c>
      <c r="FB193" s="3" t="s">
        <v>5475</v>
      </c>
      <c r="FC193" s="3" t="s">
        <v>5475</v>
      </c>
      <c r="FD193" s="3" t="s">
        <v>5475</v>
      </c>
      <c r="FE193" s="3" t="s">
        <v>5475</v>
      </c>
      <c r="FF193" s="3" t="s">
        <v>5475</v>
      </c>
      <c r="FG193" s="3" t="s">
        <v>6400</v>
      </c>
      <c r="FH193" s="3" t="s">
        <v>5475</v>
      </c>
      <c r="FI193" s="3" t="s">
        <v>209</v>
      </c>
      <c r="FJ193" s="3" t="s">
        <v>5475</v>
      </c>
      <c r="FK193" s="3" t="s">
        <v>201</v>
      </c>
      <c r="FL193" s="3">
        <v>43677.781358333334</v>
      </c>
      <c r="FM193" s="3" t="s">
        <v>5475</v>
      </c>
      <c r="FN193" s="3" t="s">
        <v>5475</v>
      </c>
      <c r="FO193" s="3" t="s">
        <v>5475</v>
      </c>
      <c r="FP193" s="3" t="s">
        <v>191</v>
      </c>
      <c r="FQ193" s="3" t="s">
        <v>5475</v>
      </c>
      <c r="FR193" s="3" t="s">
        <v>5475</v>
      </c>
      <c r="FS193" s="3" t="s">
        <v>208</v>
      </c>
      <c r="FT193" s="3">
        <v>43685.736679780093</v>
      </c>
      <c r="FU193" s="3" t="s">
        <v>5475</v>
      </c>
      <c r="FV193" s="3" t="s">
        <v>5475</v>
      </c>
      <c r="FW193" s="3" t="s">
        <v>5475</v>
      </c>
      <c r="FX193" s="3" t="s">
        <v>5475</v>
      </c>
      <c r="FY193" s="3">
        <v>2002</v>
      </c>
    </row>
    <row r="194" spans="1:181" x14ac:dyDescent="0.35">
      <c r="A194" s="3" t="s">
        <v>1505</v>
      </c>
      <c r="B194" s="3" t="s">
        <v>1506</v>
      </c>
      <c r="C194" s="3" t="s">
        <v>555</v>
      </c>
      <c r="D194" s="3">
        <v>16</v>
      </c>
      <c r="E194" s="3" t="s">
        <v>5475</v>
      </c>
      <c r="F194" s="3" t="s">
        <v>5475</v>
      </c>
      <c r="G194" s="3" t="s">
        <v>5475</v>
      </c>
      <c r="H194" s="3" t="s">
        <v>5475</v>
      </c>
      <c r="I194" s="3" t="s">
        <v>5475</v>
      </c>
      <c r="J194" s="3">
        <v>-6068</v>
      </c>
      <c r="K194" s="3" t="s">
        <v>5475</v>
      </c>
      <c r="L194" s="3" t="s">
        <v>6394</v>
      </c>
      <c r="M194" s="3" t="s">
        <v>203</v>
      </c>
      <c r="N194" s="3" t="s">
        <v>192</v>
      </c>
      <c r="O194" s="3" t="s">
        <v>5475</v>
      </c>
      <c r="P194" s="3" t="s">
        <v>5475</v>
      </c>
      <c r="Q194" s="3" t="s">
        <v>193</v>
      </c>
      <c r="R194" s="3" t="s">
        <v>39</v>
      </c>
      <c r="S194" s="3" t="s">
        <v>6395</v>
      </c>
      <c r="T194" s="3">
        <v>43677.781358333334</v>
      </c>
      <c r="U194" s="3" t="s">
        <v>194</v>
      </c>
      <c r="V194" s="3" t="s">
        <v>5475</v>
      </c>
      <c r="W194" s="3">
        <v>1986</v>
      </c>
      <c r="X194" s="3" t="s">
        <v>5475</v>
      </c>
      <c r="Y194" s="3">
        <v>6068</v>
      </c>
      <c r="Z194" s="3" t="s">
        <v>5475</v>
      </c>
      <c r="AA194" s="3" t="s">
        <v>5475</v>
      </c>
      <c r="AB194" s="3" t="s">
        <v>5475</v>
      </c>
      <c r="AC194" s="3" t="s">
        <v>5475</v>
      </c>
      <c r="AD194" s="3" t="s">
        <v>234</v>
      </c>
      <c r="AE194" s="3" t="s">
        <v>196</v>
      </c>
      <c r="AF194" s="3" t="s">
        <v>206</v>
      </c>
      <c r="AG194" s="3" t="s">
        <v>220</v>
      </c>
      <c r="AH194" s="3" t="s">
        <v>229</v>
      </c>
      <c r="AI194" s="3" t="s">
        <v>5475</v>
      </c>
      <c r="AJ194" s="3" t="s">
        <v>5475</v>
      </c>
      <c r="AK194" s="3" t="s">
        <v>5475</v>
      </c>
      <c r="AL194" s="3" t="s">
        <v>5475</v>
      </c>
      <c r="AM194" s="3" t="s">
        <v>5475</v>
      </c>
      <c r="AN194" s="3" t="s">
        <v>5475</v>
      </c>
      <c r="AO194" s="3" t="s">
        <v>5475</v>
      </c>
      <c r="AP194" s="3" t="s">
        <v>5475</v>
      </c>
      <c r="AQ194" s="3" t="s">
        <v>5475</v>
      </c>
      <c r="AR194" s="3" t="s">
        <v>5475</v>
      </c>
      <c r="AS194" s="3" t="s">
        <v>5475</v>
      </c>
      <c r="AT194" s="3" t="s">
        <v>5475</v>
      </c>
      <c r="AU194" s="3" t="s">
        <v>5475</v>
      </c>
      <c r="AV194" s="3" t="s">
        <v>5475</v>
      </c>
      <c r="AW194" s="3" t="s">
        <v>5475</v>
      </c>
      <c r="AX194" s="3" t="s">
        <v>5475</v>
      </c>
      <c r="AY194" s="3" t="s">
        <v>5475</v>
      </c>
      <c r="AZ194" s="3" t="s">
        <v>5475</v>
      </c>
      <c r="BA194" s="3" t="s">
        <v>5475</v>
      </c>
      <c r="BB194" s="3" t="s">
        <v>5475</v>
      </c>
      <c r="BC194" s="3" t="s">
        <v>5475</v>
      </c>
      <c r="BD194" s="3" t="s">
        <v>5475</v>
      </c>
      <c r="BE194" s="3" t="s">
        <v>5475</v>
      </c>
      <c r="BF194" s="3" t="s">
        <v>5475</v>
      </c>
      <c r="BG194" s="3" t="s">
        <v>5475</v>
      </c>
      <c r="BH194" s="3" t="s">
        <v>5475</v>
      </c>
      <c r="BI194" s="3" t="s">
        <v>5475</v>
      </c>
      <c r="BJ194" s="3" t="s">
        <v>5475</v>
      </c>
      <c r="BK194" s="3" t="s">
        <v>191</v>
      </c>
      <c r="BL194" s="3" t="s">
        <v>5475</v>
      </c>
      <c r="BM194" s="3" t="s">
        <v>5475</v>
      </c>
      <c r="BN194" s="3" t="s">
        <v>5475</v>
      </c>
      <c r="BO194" s="3" t="s">
        <v>5475</v>
      </c>
      <c r="BP194" s="3" t="s">
        <v>5475</v>
      </c>
      <c r="BQ194" s="3" t="s">
        <v>5475</v>
      </c>
      <c r="BR194" s="3" t="s">
        <v>5475</v>
      </c>
      <c r="BS194" s="3" t="s">
        <v>6396</v>
      </c>
      <c r="BT194" s="3" t="s">
        <v>5475</v>
      </c>
      <c r="BU194" s="3" t="s">
        <v>5475</v>
      </c>
      <c r="BV194" s="3" t="s">
        <v>6397</v>
      </c>
      <c r="BW194" s="3" t="s">
        <v>5475</v>
      </c>
      <c r="BX194" s="3" t="s">
        <v>5475</v>
      </c>
      <c r="BY194" s="3" t="s">
        <v>5475</v>
      </c>
      <c r="BZ194" s="3" t="s">
        <v>5475</v>
      </c>
      <c r="CA194" s="3" t="s">
        <v>5475</v>
      </c>
      <c r="CB194" s="3" t="s">
        <v>5475</v>
      </c>
      <c r="CC194" s="3" t="s">
        <v>5475</v>
      </c>
      <c r="CD194" s="3" t="s">
        <v>5475</v>
      </c>
      <c r="CE194" s="3" t="s">
        <v>5475</v>
      </c>
      <c r="CF194" s="3" t="s">
        <v>5475</v>
      </c>
      <c r="CG194" s="3" t="s">
        <v>5475</v>
      </c>
      <c r="CH194" s="3" t="s">
        <v>5475</v>
      </c>
      <c r="CI194" s="3" t="s">
        <v>5475</v>
      </c>
      <c r="CJ194" s="3" t="s">
        <v>5475</v>
      </c>
      <c r="CK194" s="3" t="s">
        <v>5475</v>
      </c>
      <c r="CL194" s="3" t="s">
        <v>5475</v>
      </c>
      <c r="CM194" s="3" t="s">
        <v>5480</v>
      </c>
      <c r="CN194" s="3" t="s">
        <v>5475</v>
      </c>
      <c r="CO194" s="3" t="s">
        <v>5475</v>
      </c>
      <c r="CP194" s="3" t="s">
        <v>5475</v>
      </c>
      <c r="CQ194" s="3" t="s">
        <v>5475</v>
      </c>
      <c r="CR194" s="3" t="s">
        <v>5475</v>
      </c>
      <c r="CS194" s="3" t="s">
        <v>5475</v>
      </c>
      <c r="CT194" s="3" t="s">
        <v>5475</v>
      </c>
      <c r="CU194" s="3" t="s">
        <v>5475</v>
      </c>
      <c r="CV194" s="3" t="s">
        <v>5475</v>
      </c>
      <c r="CW194" s="3" t="s">
        <v>5475</v>
      </c>
      <c r="CX194" s="3" t="s">
        <v>5475</v>
      </c>
      <c r="CY194" s="3" t="s">
        <v>191</v>
      </c>
      <c r="CZ194" s="3" t="s">
        <v>5475</v>
      </c>
      <c r="DA194" s="3" t="s">
        <v>5475</v>
      </c>
      <c r="DB194" s="3" t="s">
        <v>5475</v>
      </c>
      <c r="DC194" s="3" t="s">
        <v>5475</v>
      </c>
      <c r="DD194" s="3" t="s">
        <v>5475</v>
      </c>
      <c r="DE194" s="3" t="s">
        <v>5475</v>
      </c>
      <c r="DF194" s="3" t="s">
        <v>5475</v>
      </c>
      <c r="DG194" s="3" t="s">
        <v>5475</v>
      </c>
      <c r="DH194" s="3" t="s">
        <v>5475</v>
      </c>
      <c r="DI194" s="3" t="s">
        <v>5475</v>
      </c>
      <c r="DJ194" s="3" t="s">
        <v>5475</v>
      </c>
      <c r="DK194" s="3" t="s">
        <v>5475</v>
      </c>
      <c r="DL194" s="3" t="s">
        <v>5475</v>
      </c>
      <c r="DM194" s="3" t="s">
        <v>5475</v>
      </c>
      <c r="DN194" s="3" t="s">
        <v>5475</v>
      </c>
      <c r="DO194" s="3">
        <v>2352223</v>
      </c>
      <c r="DP194" s="3" t="s">
        <v>5475</v>
      </c>
      <c r="DQ194" s="3" t="s">
        <v>5475</v>
      </c>
      <c r="DR194" s="3" t="s">
        <v>5475</v>
      </c>
      <c r="DS194" s="3" t="s">
        <v>5475</v>
      </c>
      <c r="DT194" s="3" t="s">
        <v>5475</v>
      </c>
      <c r="DU194" s="3" t="s">
        <v>5475</v>
      </c>
      <c r="DV194" s="3" t="s">
        <v>5475</v>
      </c>
      <c r="DW194" s="3" t="s">
        <v>5475</v>
      </c>
      <c r="DX194" s="3" t="s">
        <v>5475</v>
      </c>
      <c r="DY194" s="3" t="s">
        <v>5475</v>
      </c>
      <c r="DZ194" s="3" t="s">
        <v>5475</v>
      </c>
      <c r="EA194" s="3" t="s">
        <v>5520</v>
      </c>
      <c r="EB194" s="3" t="s">
        <v>5475</v>
      </c>
      <c r="EC194" s="3" t="s">
        <v>199</v>
      </c>
      <c r="ED194" s="3" t="s">
        <v>42</v>
      </c>
      <c r="EE194" s="3" t="s">
        <v>191</v>
      </c>
      <c r="EF194" s="3" t="s">
        <v>5475</v>
      </c>
      <c r="EG194" s="3" t="s">
        <v>5475</v>
      </c>
      <c r="EH194" s="3" t="s">
        <v>5481</v>
      </c>
      <c r="EI194" s="3" t="s">
        <v>39</v>
      </c>
      <c r="EJ194" s="3" t="s">
        <v>6398</v>
      </c>
      <c r="EK194" s="3" t="s">
        <v>5475</v>
      </c>
      <c r="EL194" s="3" t="s">
        <v>42</v>
      </c>
      <c r="EM194" s="3" t="s">
        <v>5481</v>
      </c>
      <c r="EN194" s="3" t="s">
        <v>5475</v>
      </c>
      <c r="EO194" s="3" t="s">
        <v>5475</v>
      </c>
      <c r="EP194" s="3" t="s">
        <v>6401</v>
      </c>
      <c r="EQ194" s="3" t="s">
        <v>5475</v>
      </c>
      <c r="ER194" s="3" t="s">
        <v>5475</v>
      </c>
      <c r="ES194" s="3" t="s">
        <v>5475</v>
      </c>
      <c r="ET194" s="3" t="s">
        <v>5475</v>
      </c>
      <c r="EU194" s="3" t="s">
        <v>5475</v>
      </c>
      <c r="EV194" s="3" t="s">
        <v>5475</v>
      </c>
      <c r="EW194" s="3" t="s">
        <v>39</v>
      </c>
      <c r="EX194" s="3" t="s">
        <v>6402</v>
      </c>
      <c r="EY194" s="3" t="s">
        <v>5475</v>
      </c>
      <c r="EZ194" s="3" t="s">
        <v>5475</v>
      </c>
      <c r="FA194" s="3" t="s">
        <v>5475</v>
      </c>
      <c r="FB194" s="3" t="s">
        <v>5475</v>
      </c>
      <c r="FC194" s="3" t="s">
        <v>5475</v>
      </c>
      <c r="FD194" s="3" t="s">
        <v>5475</v>
      </c>
      <c r="FE194" s="3" t="s">
        <v>5475</v>
      </c>
      <c r="FF194" s="3" t="s">
        <v>5475</v>
      </c>
      <c r="FG194" s="3" t="s">
        <v>6403</v>
      </c>
      <c r="FH194" s="3" t="s">
        <v>5475</v>
      </c>
      <c r="FI194" s="3" t="s">
        <v>199</v>
      </c>
      <c r="FJ194" s="3" t="s">
        <v>5475</v>
      </c>
      <c r="FK194" s="3" t="s">
        <v>202</v>
      </c>
      <c r="FL194" s="3">
        <v>43677.781358333334</v>
      </c>
      <c r="FM194" s="3" t="s">
        <v>5475</v>
      </c>
      <c r="FN194" s="3" t="s">
        <v>5475</v>
      </c>
      <c r="FO194" s="3" t="s">
        <v>5475</v>
      </c>
      <c r="FP194" s="3" t="s">
        <v>191</v>
      </c>
      <c r="FQ194" s="3" t="s">
        <v>5475</v>
      </c>
      <c r="FR194" s="3" t="s">
        <v>5475</v>
      </c>
      <c r="FS194" s="3" t="s">
        <v>208</v>
      </c>
      <c r="FT194" s="3">
        <v>43685.736679780093</v>
      </c>
      <c r="FU194" s="3" t="s">
        <v>5475</v>
      </c>
      <c r="FV194" s="3" t="s">
        <v>5475</v>
      </c>
      <c r="FW194" s="3" t="s">
        <v>5475</v>
      </c>
      <c r="FX194" s="3" t="s">
        <v>5475</v>
      </c>
      <c r="FY194" s="3">
        <v>2002</v>
      </c>
    </row>
    <row r="195" spans="1:181" x14ac:dyDescent="0.35">
      <c r="A195" s="3" t="s">
        <v>1515</v>
      </c>
      <c r="B195" s="3" t="s">
        <v>1516</v>
      </c>
      <c r="C195" s="3" t="s">
        <v>555</v>
      </c>
      <c r="D195" s="3">
        <v>30</v>
      </c>
      <c r="E195" s="3" t="s">
        <v>5475</v>
      </c>
      <c r="F195" s="3" t="s">
        <v>5475</v>
      </c>
      <c r="G195" s="3" t="s">
        <v>5475</v>
      </c>
      <c r="H195" s="3" t="s">
        <v>5475</v>
      </c>
      <c r="I195" s="3" t="s">
        <v>5475</v>
      </c>
      <c r="J195" s="3">
        <v>-11306</v>
      </c>
      <c r="K195" s="3" t="s">
        <v>5475</v>
      </c>
      <c r="L195" s="3" t="s">
        <v>6404</v>
      </c>
      <c r="M195" s="3" t="s">
        <v>203</v>
      </c>
      <c r="N195" s="3" t="s">
        <v>210</v>
      </c>
      <c r="O195" s="3" t="s">
        <v>5475</v>
      </c>
      <c r="P195" s="3" t="s">
        <v>5475</v>
      </c>
      <c r="Q195" s="3" t="s">
        <v>193</v>
      </c>
      <c r="R195" s="3" t="s">
        <v>39</v>
      </c>
      <c r="S195" s="3" t="s">
        <v>6405</v>
      </c>
      <c r="T195" s="3">
        <v>43677.793828090274</v>
      </c>
      <c r="U195" s="3" t="s">
        <v>194</v>
      </c>
      <c r="V195" s="3" t="s">
        <v>5475</v>
      </c>
      <c r="W195" s="3">
        <v>1982</v>
      </c>
      <c r="X195" s="3" t="s">
        <v>5475</v>
      </c>
      <c r="Y195" s="3">
        <v>11306</v>
      </c>
      <c r="Z195" s="3" t="s">
        <v>5475</v>
      </c>
      <c r="AA195" s="3" t="s">
        <v>5475</v>
      </c>
      <c r="AB195" s="3" t="s">
        <v>5475</v>
      </c>
      <c r="AC195" s="3" t="s">
        <v>5475</v>
      </c>
      <c r="AD195" s="3" t="s">
        <v>195</v>
      </c>
      <c r="AE195" s="3" t="s">
        <v>226</v>
      </c>
      <c r="AF195" s="3" t="s">
        <v>197</v>
      </c>
      <c r="AG195" s="3" t="s">
        <v>207</v>
      </c>
      <c r="AH195" s="3" t="s">
        <v>213</v>
      </c>
      <c r="AI195" s="3" t="s">
        <v>5475</v>
      </c>
      <c r="AJ195" s="3" t="s">
        <v>5475</v>
      </c>
      <c r="AK195" s="3" t="s">
        <v>5475</v>
      </c>
      <c r="AL195" s="3" t="s">
        <v>5475</v>
      </c>
      <c r="AM195" s="3" t="s">
        <v>5475</v>
      </c>
      <c r="AN195" s="3" t="s">
        <v>5475</v>
      </c>
      <c r="AO195" s="3" t="s">
        <v>5475</v>
      </c>
      <c r="AP195" s="3" t="s">
        <v>5475</v>
      </c>
      <c r="AQ195" s="3" t="s">
        <v>5475</v>
      </c>
      <c r="AR195" s="3" t="s">
        <v>5475</v>
      </c>
      <c r="AS195" s="3" t="s">
        <v>5475</v>
      </c>
      <c r="AT195" s="3" t="s">
        <v>5475</v>
      </c>
      <c r="AU195" s="3" t="s">
        <v>5475</v>
      </c>
      <c r="AV195" s="3" t="s">
        <v>5475</v>
      </c>
      <c r="AW195" s="3" t="s">
        <v>5475</v>
      </c>
      <c r="AX195" s="3" t="s">
        <v>5475</v>
      </c>
      <c r="AY195" s="3" t="s">
        <v>5475</v>
      </c>
      <c r="AZ195" s="3" t="s">
        <v>5475</v>
      </c>
      <c r="BA195" s="3" t="s">
        <v>5475</v>
      </c>
      <c r="BB195" s="3" t="s">
        <v>5475</v>
      </c>
      <c r="BC195" s="3" t="s">
        <v>5475</v>
      </c>
      <c r="BD195" s="3" t="s">
        <v>5475</v>
      </c>
      <c r="BE195" s="3" t="s">
        <v>5475</v>
      </c>
      <c r="BF195" s="3" t="s">
        <v>5475</v>
      </c>
      <c r="BG195" s="3" t="s">
        <v>5475</v>
      </c>
      <c r="BH195" s="3" t="s">
        <v>5475</v>
      </c>
      <c r="BI195" s="3" t="s">
        <v>5475</v>
      </c>
      <c r="BJ195" s="3" t="s">
        <v>5475</v>
      </c>
      <c r="BK195" s="3" t="s">
        <v>191</v>
      </c>
      <c r="BL195" s="3" t="s">
        <v>5475</v>
      </c>
      <c r="BM195" s="3" t="s">
        <v>5475</v>
      </c>
      <c r="BN195" s="3" t="s">
        <v>5475</v>
      </c>
      <c r="BO195" s="3" t="s">
        <v>5475</v>
      </c>
      <c r="BP195" s="3" t="s">
        <v>5475</v>
      </c>
      <c r="BQ195" s="3" t="s">
        <v>5475</v>
      </c>
      <c r="BR195" s="3" t="s">
        <v>5475</v>
      </c>
      <c r="BS195" s="3" t="s">
        <v>309</v>
      </c>
      <c r="BT195" s="3" t="s">
        <v>5475</v>
      </c>
      <c r="BU195" s="3" t="s">
        <v>5475</v>
      </c>
      <c r="BV195" s="3" t="s">
        <v>6406</v>
      </c>
      <c r="BW195" s="3" t="s">
        <v>5475</v>
      </c>
      <c r="BX195" s="3" t="s">
        <v>5475</v>
      </c>
      <c r="BY195" s="3" t="s">
        <v>5475</v>
      </c>
      <c r="BZ195" s="3" t="s">
        <v>5475</v>
      </c>
      <c r="CA195" s="3" t="s">
        <v>5475</v>
      </c>
      <c r="CB195" s="3" t="s">
        <v>5475</v>
      </c>
      <c r="CC195" s="3" t="s">
        <v>5475</v>
      </c>
      <c r="CD195" s="3" t="s">
        <v>5475</v>
      </c>
      <c r="CE195" s="3" t="s">
        <v>5475</v>
      </c>
      <c r="CF195" s="3" t="s">
        <v>5475</v>
      </c>
      <c r="CG195" s="3" t="s">
        <v>5475</v>
      </c>
      <c r="CH195" s="3" t="s">
        <v>5475</v>
      </c>
      <c r="CI195" s="3" t="s">
        <v>5475</v>
      </c>
      <c r="CJ195" s="3" t="s">
        <v>5475</v>
      </c>
      <c r="CK195" s="3" t="s">
        <v>5475</v>
      </c>
      <c r="CL195" s="3" t="s">
        <v>5475</v>
      </c>
      <c r="CM195" s="3" t="s">
        <v>5480</v>
      </c>
      <c r="CN195" s="3" t="s">
        <v>5475</v>
      </c>
      <c r="CO195" s="3" t="s">
        <v>5475</v>
      </c>
      <c r="CP195" s="3" t="s">
        <v>5475</v>
      </c>
      <c r="CQ195" s="3" t="s">
        <v>5475</v>
      </c>
      <c r="CR195" s="3" t="s">
        <v>5475</v>
      </c>
      <c r="CS195" s="3" t="s">
        <v>5475</v>
      </c>
      <c r="CT195" s="3" t="s">
        <v>5475</v>
      </c>
      <c r="CU195" s="3" t="s">
        <v>5475</v>
      </c>
      <c r="CV195" s="3" t="s">
        <v>5475</v>
      </c>
      <c r="CW195" s="3" t="s">
        <v>5475</v>
      </c>
      <c r="CX195" s="3" t="s">
        <v>5475</v>
      </c>
      <c r="CY195" s="3" t="s">
        <v>191</v>
      </c>
      <c r="CZ195" s="3" t="s">
        <v>5475</v>
      </c>
      <c r="DA195" s="3" t="s">
        <v>5475</v>
      </c>
      <c r="DB195" s="3" t="s">
        <v>5475</v>
      </c>
      <c r="DC195" s="3" t="s">
        <v>5475</v>
      </c>
      <c r="DD195" s="3" t="s">
        <v>5475</v>
      </c>
      <c r="DE195" s="3" t="s">
        <v>5475</v>
      </c>
      <c r="DF195" s="3" t="s">
        <v>5475</v>
      </c>
      <c r="DG195" s="3" t="s">
        <v>5475</v>
      </c>
      <c r="DH195" s="3" t="s">
        <v>5475</v>
      </c>
      <c r="DI195" s="3" t="s">
        <v>5475</v>
      </c>
      <c r="DJ195" s="3" t="s">
        <v>5475</v>
      </c>
      <c r="DK195" s="3" t="s">
        <v>5475</v>
      </c>
      <c r="DL195" s="3" t="s">
        <v>5475</v>
      </c>
      <c r="DM195" s="3" t="s">
        <v>5475</v>
      </c>
      <c r="DN195" s="3" t="s">
        <v>5475</v>
      </c>
      <c r="DO195" s="3">
        <v>2323004</v>
      </c>
      <c r="DP195" s="3" t="s">
        <v>5475</v>
      </c>
      <c r="DQ195" s="3" t="s">
        <v>5475</v>
      </c>
      <c r="DR195" s="3" t="s">
        <v>5475</v>
      </c>
      <c r="DS195" s="3" t="s">
        <v>5475</v>
      </c>
      <c r="DT195" s="3" t="s">
        <v>5475</v>
      </c>
      <c r="DU195" s="3" t="s">
        <v>5475</v>
      </c>
      <c r="DV195" s="3" t="s">
        <v>5475</v>
      </c>
      <c r="DW195" s="3" t="s">
        <v>5475</v>
      </c>
      <c r="DX195" s="3" t="s">
        <v>5475</v>
      </c>
      <c r="DY195" s="3" t="s">
        <v>5475</v>
      </c>
      <c r="DZ195" s="3" t="s">
        <v>5475</v>
      </c>
      <c r="EA195" s="3" t="s">
        <v>473</v>
      </c>
      <c r="EB195" s="3" t="s">
        <v>5475</v>
      </c>
      <c r="EC195" s="3" t="s">
        <v>199</v>
      </c>
      <c r="ED195" s="3" t="s">
        <v>42</v>
      </c>
      <c r="EE195" s="3" t="s">
        <v>191</v>
      </c>
      <c r="EF195" s="3" t="s">
        <v>5475</v>
      </c>
      <c r="EG195" s="3" t="s">
        <v>5475</v>
      </c>
      <c r="EH195" s="3" t="s">
        <v>5481</v>
      </c>
      <c r="EI195" s="3" t="s">
        <v>39</v>
      </c>
      <c r="EJ195" s="3" t="s">
        <v>6407</v>
      </c>
      <c r="EK195" s="3" t="s">
        <v>5475</v>
      </c>
      <c r="EL195" s="3" t="s">
        <v>42</v>
      </c>
      <c r="EM195" s="3" t="s">
        <v>5481</v>
      </c>
      <c r="EN195" s="3" t="s">
        <v>5475</v>
      </c>
      <c r="EO195" s="3" t="s">
        <v>5475</v>
      </c>
      <c r="EP195" s="3" t="s">
        <v>5475</v>
      </c>
      <c r="EQ195" s="3" t="s">
        <v>5475</v>
      </c>
      <c r="ER195" s="3" t="s">
        <v>5475</v>
      </c>
      <c r="ES195" s="3" t="s">
        <v>5475</v>
      </c>
      <c r="ET195" s="3" t="s">
        <v>5475</v>
      </c>
      <c r="EU195" s="3" t="s">
        <v>5475</v>
      </c>
      <c r="EV195" s="3" t="s">
        <v>5475</v>
      </c>
      <c r="EW195" s="3" t="s">
        <v>39</v>
      </c>
      <c r="EX195" s="3" t="s">
        <v>6408</v>
      </c>
      <c r="EY195" s="3" t="s">
        <v>5475</v>
      </c>
      <c r="EZ195" s="3" t="s">
        <v>5475</v>
      </c>
      <c r="FA195" s="3" t="s">
        <v>5475</v>
      </c>
      <c r="FB195" s="3" t="s">
        <v>5475</v>
      </c>
      <c r="FC195" s="3" t="s">
        <v>5475</v>
      </c>
      <c r="FD195" s="3" t="s">
        <v>5475</v>
      </c>
      <c r="FE195" s="3" t="s">
        <v>5475</v>
      </c>
      <c r="FF195" s="3" t="s">
        <v>5475</v>
      </c>
      <c r="FG195" s="3" t="s">
        <v>6409</v>
      </c>
      <c r="FH195" s="3" t="s">
        <v>5475</v>
      </c>
      <c r="FI195" s="3" t="s">
        <v>209</v>
      </c>
      <c r="FJ195" s="3" t="s">
        <v>5475</v>
      </c>
      <c r="FK195" s="3" t="s">
        <v>201</v>
      </c>
      <c r="FL195" s="3">
        <v>43677.793828090274</v>
      </c>
      <c r="FM195" s="3" t="s">
        <v>5475</v>
      </c>
      <c r="FN195" s="3" t="s">
        <v>5475</v>
      </c>
      <c r="FO195" s="3" t="s">
        <v>5475</v>
      </c>
      <c r="FP195" s="3" t="s">
        <v>191</v>
      </c>
      <c r="FQ195" s="3" t="s">
        <v>5475</v>
      </c>
      <c r="FR195" s="3" t="s">
        <v>5475</v>
      </c>
      <c r="FS195" s="3" t="s">
        <v>200</v>
      </c>
      <c r="FT195" s="3">
        <v>43685.735291909725</v>
      </c>
      <c r="FU195" s="3" t="s">
        <v>5475</v>
      </c>
      <c r="FV195" s="3" t="s">
        <v>5475</v>
      </c>
      <c r="FW195" s="3" t="s">
        <v>5475</v>
      </c>
      <c r="FX195" s="3" t="s">
        <v>5475</v>
      </c>
      <c r="FY195" s="3">
        <v>2012</v>
      </c>
    </row>
    <row r="196" spans="1:181" x14ac:dyDescent="0.35">
      <c r="A196" s="3" t="s">
        <v>1515</v>
      </c>
      <c r="B196" s="3" t="s">
        <v>1516</v>
      </c>
      <c r="C196" s="3" t="s">
        <v>555</v>
      </c>
      <c r="D196" s="3">
        <v>30</v>
      </c>
      <c r="E196" s="3" t="s">
        <v>5475</v>
      </c>
      <c r="F196" s="3" t="s">
        <v>5475</v>
      </c>
      <c r="G196" s="3" t="s">
        <v>5475</v>
      </c>
      <c r="H196" s="3" t="s">
        <v>5475</v>
      </c>
      <c r="I196" s="3" t="s">
        <v>5475</v>
      </c>
      <c r="J196" s="3">
        <v>-11306</v>
      </c>
      <c r="K196" s="3" t="s">
        <v>5475</v>
      </c>
      <c r="L196" s="3" t="s">
        <v>6404</v>
      </c>
      <c r="M196" s="3" t="s">
        <v>203</v>
      </c>
      <c r="N196" s="3" t="s">
        <v>210</v>
      </c>
      <c r="O196" s="3" t="s">
        <v>5475</v>
      </c>
      <c r="P196" s="3" t="s">
        <v>5475</v>
      </c>
      <c r="Q196" s="3" t="s">
        <v>193</v>
      </c>
      <c r="R196" s="3" t="s">
        <v>39</v>
      </c>
      <c r="S196" s="3" t="s">
        <v>6405</v>
      </c>
      <c r="T196" s="3">
        <v>43677.793828090274</v>
      </c>
      <c r="U196" s="3" t="s">
        <v>194</v>
      </c>
      <c r="V196" s="3" t="s">
        <v>5475</v>
      </c>
      <c r="W196" s="3">
        <v>1982</v>
      </c>
      <c r="X196" s="3" t="s">
        <v>5475</v>
      </c>
      <c r="Y196" s="3">
        <v>11306</v>
      </c>
      <c r="Z196" s="3" t="s">
        <v>5475</v>
      </c>
      <c r="AA196" s="3" t="s">
        <v>5475</v>
      </c>
      <c r="AB196" s="3" t="s">
        <v>5475</v>
      </c>
      <c r="AC196" s="3" t="s">
        <v>5475</v>
      </c>
      <c r="AD196" s="3" t="s">
        <v>195</v>
      </c>
      <c r="AE196" s="3" t="s">
        <v>226</v>
      </c>
      <c r="AF196" s="3" t="s">
        <v>197</v>
      </c>
      <c r="AG196" s="3" t="s">
        <v>207</v>
      </c>
      <c r="AH196" s="3" t="s">
        <v>213</v>
      </c>
      <c r="AI196" s="3" t="s">
        <v>5475</v>
      </c>
      <c r="AJ196" s="3" t="s">
        <v>5475</v>
      </c>
      <c r="AK196" s="3" t="s">
        <v>5475</v>
      </c>
      <c r="AL196" s="3" t="s">
        <v>5475</v>
      </c>
      <c r="AM196" s="3" t="s">
        <v>5475</v>
      </c>
      <c r="AN196" s="3" t="s">
        <v>5475</v>
      </c>
      <c r="AO196" s="3" t="s">
        <v>5475</v>
      </c>
      <c r="AP196" s="3" t="s">
        <v>5475</v>
      </c>
      <c r="AQ196" s="3" t="s">
        <v>5475</v>
      </c>
      <c r="AR196" s="3" t="s">
        <v>5475</v>
      </c>
      <c r="AS196" s="3" t="s">
        <v>5475</v>
      </c>
      <c r="AT196" s="3" t="s">
        <v>5475</v>
      </c>
      <c r="AU196" s="3" t="s">
        <v>5475</v>
      </c>
      <c r="AV196" s="3" t="s">
        <v>5475</v>
      </c>
      <c r="AW196" s="3" t="s">
        <v>5475</v>
      </c>
      <c r="AX196" s="3" t="s">
        <v>5475</v>
      </c>
      <c r="AY196" s="3" t="s">
        <v>5475</v>
      </c>
      <c r="AZ196" s="3" t="s">
        <v>5475</v>
      </c>
      <c r="BA196" s="3" t="s">
        <v>5475</v>
      </c>
      <c r="BB196" s="3" t="s">
        <v>5475</v>
      </c>
      <c r="BC196" s="3" t="s">
        <v>5475</v>
      </c>
      <c r="BD196" s="3" t="s">
        <v>5475</v>
      </c>
      <c r="BE196" s="3" t="s">
        <v>5475</v>
      </c>
      <c r="BF196" s="3" t="s">
        <v>5475</v>
      </c>
      <c r="BG196" s="3" t="s">
        <v>5475</v>
      </c>
      <c r="BH196" s="3" t="s">
        <v>5475</v>
      </c>
      <c r="BI196" s="3" t="s">
        <v>5475</v>
      </c>
      <c r="BJ196" s="3" t="s">
        <v>5475</v>
      </c>
      <c r="BK196" s="3" t="s">
        <v>191</v>
      </c>
      <c r="BL196" s="3" t="s">
        <v>5475</v>
      </c>
      <c r="BM196" s="3" t="s">
        <v>5475</v>
      </c>
      <c r="BN196" s="3" t="s">
        <v>5475</v>
      </c>
      <c r="BO196" s="3" t="s">
        <v>5475</v>
      </c>
      <c r="BP196" s="3" t="s">
        <v>5475</v>
      </c>
      <c r="BQ196" s="3" t="s">
        <v>5475</v>
      </c>
      <c r="BR196" s="3" t="s">
        <v>5475</v>
      </c>
      <c r="BS196" s="3" t="s">
        <v>309</v>
      </c>
      <c r="BT196" s="3" t="s">
        <v>5475</v>
      </c>
      <c r="BU196" s="3" t="s">
        <v>5475</v>
      </c>
      <c r="BV196" s="3" t="s">
        <v>6406</v>
      </c>
      <c r="BW196" s="3" t="s">
        <v>5475</v>
      </c>
      <c r="BX196" s="3" t="s">
        <v>5475</v>
      </c>
      <c r="BY196" s="3" t="s">
        <v>5475</v>
      </c>
      <c r="BZ196" s="3" t="s">
        <v>5475</v>
      </c>
      <c r="CA196" s="3" t="s">
        <v>5475</v>
      </c>
      <c r="CB196" s="3" t="s">
        <v>5475</v>
      </c>
      <c r="CC196" s="3" t="s">
        <v>5475</v>
      </c>
      <c r="CD196" s="3" t="s">
        <v>5475</v>
      </c>
      <c r="CE196" s="3" t="s">
        <v>5475</v>
      </c>
      <c r="CF196" s="3" t="s">
        <v>5475</v>
      </c>
      <c r="CG196" s="3" t="s">
        <v>5475</v>
      </c>
      <c r="CH196" s="3" t="s">
        <v>5475</v>
      </c>
      <c r="CI196" s="3" t="s">
        <v>5475</v>
      </c>
      <c r="CJ196" s="3" t="s">
        <v>5475</v>
      </c>
      <c r="CK196" s="3" t="s">
        <v>5475</v>
      </c>
      <c r="CL196" s="3" t="s">
        <v>5475</v>
      </c>
      <c r="CM196" s="3" t="s">
        <v>5480</v>
      </c>
      <c r="CN196" s="3" t="s">
        <v>5475</v>
      </c>
      <c r="CO196" s="3" t="s">
        <v>5475</v>
      </c>
      <c r="CP196" s="3" t="s">
        <v>5475</v>
      </c>
      <c r="CQ196" s="3" t="s">
        <v>5475</v>
      </c>
      <c r="CR196" s="3" t="s">
        <v>5475</v>
      </c>
      <c r="CS196" s="3" t="s">
        <v>5475</v>
      </c>
      <c r="CT196" s="3" t="s">
        <v>5475</v>
      </c>
      <c r="CU196" s="3" t="s">
        <v>5475</v>
      </c>
      <c r="CV196" s="3" t="s">
        <v>5475</v>
      </c>
      <c r="CW196" s="3" t="s">
        <v>5475</v>
      </c>
      <c r="CX196" s="3" t="s">
        <v>5475</v>
      </c>
      <c r="CY196" s="3" t="s">
        <v>191</v>
      </c>
      <c r="CZ196" s="3" t="s">
        <v>5475</v>
      </c>
      <c r="DA196" s="3" t="s">
        <v>5475</v>
      </c>
      <c r="DB196" s="3" t="s">
        <v>5475</v>
      </c>
      <c r="DC196" s="3" t="s">
        <v>5475</v>
      </c>
      <c r="DD196" s="3" t="s">
        <v>5475</v>
      </c>
      <c r="DE196" s="3" t="s">
        <v>5475</v>
      </c>
      <c r="DF196" s="3" t="s">
        <v>5475</v>
      </c>
      <c r="DG196" s="3" t="s">
        <v>5475</v>
      </c>
      <c r="DH196" s="3" t="s">
        <v>5475</v>
      </c>
      <c r="DI196" s="3" t="s">
        <v>5475</v>
      </c>
      <c r="DJ196" s="3" t="s">
        <v>5475</v>
      </c>
      <c r="DK196" s="3" t="s">
        <v>5475</v>
      </c>
      <c r="DL196" s="3" t="s">
        <v>5475</v>
      </c>
      <c r="DM196" s="3" t="s">
        <v>5475</v>
      </c>
      <c r="DN196" s="3" t="s">
        <v>5475</v>
      </c>
      <c r="DO196" s="3">
        <v>2323004</v>
      </c>
      <c r="DP196" s="3" t="s">
        <v>5475</v>
      </c>
      <c r="DQ196" s="3" t="s">
        <v>5475</v>
      </c>
      <c r="DR196" s="3" t="s">
        <v>5475</v>
      </c>
      <c r="DS196" s="3" t="s">
        <v>5475</v>
      </c>
      <c r="DT196" s="3" t="s">
        <v>5475</v>
      </c>
      <c r="DU196" s="3" t="s">
        <v>5475</v>
      </c>
      <c r="DV196" s="3" t="s">
        <v>5475</v>
      </c>
      <c r="DW196" s="3" t="s">
        <v>5475</v>
      </c>
      <c r="DX196" s="3" t="s">
        <v>5475</v>
      </c>
      <c r="DY196" s="3" t="s">
        <v>5475</v>
      </c>
      <c r="DZ196" s="3" t="s">
        <v>5475</v>
      </c>
      <c r="EA196" s="3" t="s">
        <v>473</v>
      </c>
      <c r="EB196" s="3" t="s">
        <v>5475</v>
      </c>
      <c r="EC196" s="3" t="s">
        <v>199</v>
      </c>
      <c r="ED196" s="3" t="s">
        <v>42</v>
      </c>
      <c r="EE196" s="3" t="s">
        <v>191</v>
      </c>
      <c r="EF196" s="3" t="s">
        <v>5475</v>
      </c>
      <c r="EG196" s="3" t="s">
        <v>5475</v>
      </c>
      <c r="EH196" s="3" t="s">
        <v>5481</v>
      </c>
      <c r="EI196" s="3" t="s">
        <v>39</v>
      </c>
      <c r="EJ196" s="3" t="s">
        <v>6407</v>
      </c>
      <c r="EK196" s="3" t="s">
        <v>5475</v>
      </c>
      <c r="EL196" s="3" t="s">
        <v>42</v>
      </c>
      <c r="EM196" s="3" t="s">
        <v>5481</v>
      </c>
      <c r="EN196" s="3" t="s">
        <v>5475</v>
      </c>
      <c r="EO196" s="3" t="s">
        <v>5475</v>
      </c>
      <c r="EP196" s="3" t="s">
        <v>6410</v>
      </c>
      <c r="EQ196" s="3" t="s">
        <v>5475</v>
      </c>
      <c r="ER196" s="3" t="s">
        <v>5475</v>
      </c>
      <c r="ES196" s="3" t="s">
        <v>5475</v>
      </c>
      <c r="ET196" s="3" t="s">
        <v>5475</v>
      </c>
      <c r="EU196" s="3" t="s">
        <v>5475</v>
      </c>
      <c r="EV196" s="3" t="s">
        <v>5475</v>
      </c>
      <c r="EW196" s="3" t="s">
        <v>39</v>
      </c>
      <c r="EX196" s="3" t="s">
        <v>6411</v>
      </c>
      <c r="EY196" s="3" t="s">
        <v>5475</v>
      </c>
      <c r="EZ196" s="3" t="s">
        <v>5475</v>
      </c>
      <c r="FA196" s="3" t="s">
        <v>5475</v>
      </c>
      <c r="FB196" s="3" t="s">
        <v>5475</v>
      </c>
      <c r="FC196" s="3" t="s">
        <v>5475</v>
      </c>
      <c r="FD196" s="3" t="s">
        <v>5475</v>
      </c>
      <c r="FE196" s="3" t="s">
        <v>5475</v>
      </c>
      <c r="FF196" s="3" t="s">
        <v>5475</v>
      </c>
      <c r="FG196" s="3" t="s">
        <v>6412</v>
      </c>
      <c r="FH196" s="3" t="s">
        <v>5475</v>
      </c>
      <c r="FI196" s="3" t="s">
        <v>199</v>
      </c>
      <c r="FJ196" s="3" t="s">
        <v>5475</v>
      </c>
      <c r="FK196" s="3" t="s">
        <v>202</v>
      </c>
      <c r="FL196" s="3">
        <v>43677.793828090274</v>
      </c>
      <c r="FM196" s="3" t="s">
        <v>5475</v>
      </c>
      <c r="FN196" s="3" t="s">
        <v>5475</v>
      </c>
      <c r="FO196" s="3" t="s">
        <v>5475</v>
      </c>
      <c r="FP196" s="3" t="s">
        <v>191</v>
      </c>
      <c r="FQ196" s="3" t="s">
        <v>5475</v>
      </c>
      <c r="FR196" s="3" t="s">
        <v>5475</v>
      </c>
      <c r="FS196" s="3" t="s">
        <v>200</v>
      </c>
      <c r="FT196" s="3">
        <v>43685.735291909725</v>
      </c>
      <c r="FU196" s="3" t="s">
        <v>5475</v>
      </c>
      <c r="FV196" s="3" t="s">
        <v>5475</v>
      </c>
      <c r="FW196" s="3" t="s">
        <v>5475</v>
      </c>
      <c r="FX196" s="3" t="s">
        <v>5475</v>
      </c>
      <c r="FY196" s="3">
        <v>2012</v>
      </c>
    </row>
    <row r="197" spans="1:181" x14ac:dyDescent="0.35">
      <c r="A197" s="3" t="s">
        <v>1524</v>
      </c>
      <c r="B197" s="3" t="s">
        <v>1525</v>
      </c>
      <c r="C197" s="3" t="s">
        <v>555</v>
      </c>
      <c r="D197" s="3">
        <v>37</v>
      </c>
      <c r="E197" s="3" t="s">
        <v>5475</v>
      </c>
      <c r="F197" s="3" t="s">
        <v>5475</v>
      </c>
      <c r="G197" s="3" t="s">
        <v>5475</v>
      </c>
      <c r="H197" s="3" t="s">
        <v>5475</v>
      </c>
      <c r="I197" s="3" t="s">
        <v>5475</v>
      </c>
      <c r="J197" s="3">
        <v>-13670</v>
      </c>
      <c r="K197" s="3" t="s">
        <v>5475</v>
      </c>
      <c r="L197" s="3" t="s">
        <v>6413</v>
      </c>
      <c r="M197" s="3" t="s">
        <v>225</v>
      </c>
      <c r="N197" s="3" t="s">
        <v>210</v>
      </c>
      <c r="O197" s="3" t="s">
        <v>5475</v>
      </c>
      <c r="P197" s="3" t="s">
        <v>5475</v>
      </c>
      <c r="Q197" s="3" t="s">
        <v>193</v>
      </c>
      <c r="R197" s="3" t="s">
        <v>39</v>
      </c>
      <c r="S197" s="3" t="s">
        <v>6414</v>
      </c>
      <c r="T197" s="3">
        <v>43677.796615081017</v>
      </c>
      <c r="U197" s="3" t="s">
        <v>194</v>
      </c>
      <c r="V197" s="3" t="s">
        <v>5475</v>
      </c>
      <c r="W197" s="3">
        <v>1972</v>
      </c>
      <c r="X197" s="3" t="s">
        <v>5475</v>
      </c>
      <c r="Y197" s="3">
        <v>13670</v>
      </c>
      <c r="Z197" s="3" t="s">
        <v>5475</v>
      </c>
      <c r="AA197" s="3" t="s">
        <v>5475</v>
      </c>
      <c r="AB197" s="3" t="s">
        <v>5475</v>
      </c>
      <c r="AC197" s="3" t="s">
        <v>5475</v>
      </c>
      <c r="AD197" s="3" t="s">
        <v>195</v>
      </c>
      <c r="AE197" s="3" t="s">
        <v>196</v>
      </c>
      <c r="AF197" s="3" t="s">
        <v>197</v>
      </c>
      <c r="AG197" s="3" t="s">
        <v>207</v>
      </c>
      <c r="AH197" s="3" t="s">
        <v>232</v>
      </c>
      <c r="AI197" s="3" t="s">
        <v>5475</v>
      </c>
      <c r="AJ197" s="3" t="s">
        <v>5475</v>
      </c>
      <c r="AK197" s="3" t="s">
        <v>5475</v>
      </c>
      <c r="AL197" s="3" t="s">
        <v>5475</v>
      </c>
      <c r="AM197" s="3" t="s">
        <v>5475</v>
      </c>
      <c r="AN197" s="3" t="s">
        <v>5475</v>
      </c>
      <c r="AO197" s="3" t="s">
        <v>5475</v>
      </c>
      <c r="AP197" s="3" t="s">
        <v>5475</v>
      </c>
      <c r="AQ197" s="3" t="s">
        <v>5475</v>
      </c>
      <c r="AR197" s="3" t="s">
        <v>5475</v>
      </c>
      <c r="AS197" s="3" t="s">
        <v>5475</v>
      </c>
      <c r="AT197" s="3" t="s">
        <v>5475</v>
      </c>
      <c r="AU197" s="3" t="s">
        <v>5475</v>
      </c>
      <c r="AV197" s="3" t="s">
        <v>5475</v>
      </c>
      <c r="AW197" s="3" t="s">
        <v>5475</v>
      </c>
      <c r="AX197" s="3" t="s">
        <v>5475</v>
      </c>
      <c r="AY197" s="3" t="s">
        <v>5475</v>
      </c>
      <c r="AZ197" s="3" t="s">
        <v>5475</v>
      </c>
      <c r="BA197" s="3" t="s">
        <v>5475</v>
      </c>
      <c r="BB197" s="3" t="s">
        <v>5475</v>
      </c>
      <c r="BC197" s="3" t="s">
        <v>5475</v>
      </c>
      <c r="BD197" s="3" t="s">
        <v>5475</v>
      </c>
      <c r="BE197" s="3" t="s">
        <v>5475</v>
      </c>
      <c r="BF197" s="3" t="s">
        <v>5475</v>
      </c>
      <c r="BG197" s="3" t="s">
        <v>5475</v>
      </c>
      <c r="BH197" s="3" t="s">
        <v>5475</v>
      </c>
      <c r="BI197" s="3" t="s">
        <v>5475</v>
      </c>
      <c r="BJ197" s="3" t="s">
        <v>5475</v>
      </c>
      <c r="BK197" s="3" t="s">
        <v>191</v>
      </c>
      <c r="BL197" s="3" t="s">
        <v>5475</v>
      </c>
      <c r="BM197" s="3" t="s">
        <v>5475</v>
      </c>
      <c r="BN197" s="3" t="s">
        <v>5475</v>
      </c>
      <c r="BO197" s="3" t="s">
        <v>5475</v>
      </c>
      <c r="BP197" s="3" t="s">
        <v>5475</v>
      </c>
      <c r="BQ197" s="3" t="s">
        <v>5475</v>
      </c>
      <c r="BR197" s="3" t="s">
        <v>5475</v>
      </c>
      <c r="BS197" s="3" t="s">
        <v>6415</v>
      </c>
      <c r="BT197" s="3" t="s">
        <v>5475</v>
      </c>
      <c r="BU197" s="3" t="s">
        <v>5475</v>
      </c>
      <c r="BV197" s="3" t="s">
        <v>6416</v>
      </c>
      <c r="BW197" s="3" t="s">
        <v>5475</v>
      </c>
      <c r="BX197" s="3" t="s">
        <v>5475</v>
      </c>
      <c r="BY197" s="3" t="s">
        <v>5475</v>
      </c>
      <c r="BZ197" s="3" t="s">
        <v>5475</v>
      </c>
      <c r="CA197" s="3" t="s">
        <v>5475</v>
      </c>
      <c r="CB197" s="3" t="s">
        <v>5475</v>
      </c>
      <c r="CC197" s="3" t="s">
        <v>5475</v>
      </c>
      <c r="CD197" s="3" t="s">
        <v>5475</v>
      </c>
      <c r="CE197" s="3" t="s">
        <v>5475</v>
      </c>
      <c r="CF197" s="3" t="s">
        <v>5475</v>
      </c>
      <c r="CG197" s="3" t="s">
        <v>5475</v>
      </c>
      <c r="CH197" s="3" t="s">
        <v>5475</v>
      </c>
      <c r="CI197" s="3" t="s">
        <v>5475</v>
      </c>
      <c r="CJ197" s="3" t="s">
        <v>5475</v>
      </c>
      <c r="CK197" s="3" t="s">
        <v>5475</v>
      </c>
      <c r="CL197" s="3" t="s">
        <v>5475</v>
      </c>
      <c r="CM197" s="3" t="s">
        <v>5480</v>
      </c>
      <c r="CN197" s="3" t="s">
        <v>5475</v>
      </c>
      <c r="CO197" s="3" t="s">
        <v>5475</v>
      </c>
      <c r="CP197" s="3" t="s">
        <v>5475</v>
      </c>
      <c r="CQ197" s="3" t="s">
        <v>5475</v>
      </c>
      <c r="CR197" s="3" t="s">
        <v>5475</v>
      </c>
      <c r="CS197" s="3" t="s">
        <v>5475</v>
      </c>
      <c r="CT197" s="3" t="s">
        <v>5475</v>
      </c>
      <c r="CU197" s="3" t="s">
        <v>5475</v>
      </c>
      <c r="CV197" s="3" t="s">
        <v>5475</v>
      </c>
      <c r="CW197" s="3" t="s">
        <v>5475</v>
      </c>
      <c r="CX197" s="3" t="s">
        <v>5475</v>
      </c>
      <c r="CY197" s="3" t="s">
        <v>191</v>
      </c>
      <c r="CZ197" s="3" t="s">
        <v>5475</v>
      </c>
      <c r="DA197" s="3" t="s">
        <v>5475</v>
      </c>
      <c r="DB197" s="3" t="s">
        <v>5475</v>
      </c>
      <c r="DC197" s="3" t="s">
        <v>5475</v>
      </c>
      <c r="DD197" s="3" t="s">
        <v>5475</v>
      </c>
      <c r="DE197" s="3" t="s">
        <v>5475</v>
      </c>
      <c r="DF197" s="3" t="s">
        <v>5475</v>
      </c>
      <c r="DG197" s="3" t="s">
        <v>5475</v>
      </c>
      <c r="DH197" s="3" t="s">
        <v>5475</v>
      </c>
      <c r="DI197" s="3" t="s">
        <v>5475</v>
      </c>
      <c r="DJ197" s="3" t="s">
        <v>5475</v>
      </c>
      <c r="DK197" s="3" t="s">
        <v>5475</v>
      </c>
      <c r="DL197" s="3" t="s">
        <v>5475</v>
      </c>
      <c r="DM197" s="3" t="s">
        <v>5475</v>
      </c>
      <c r="DN197" s="3" t="s">
        <v>5475</v>
      </c>
      <c r="DO197" s="3">
        <v>2323004</v>
      </c>
      <c r="DP197" s="3" t="s">
        <v>5475</v>
      </c>
      <c r="DQ197" s="3" t="s">
        <v>5475</v>
      </c>
      <c r="DR197" s="3" t="s">
        <v>5475</v>
      </c>
      <c r="DS197" s="3" t="s">
        <v>5475</v>
      </c>
      <c r="DT197" s="3" t="s">
        <v>5475</v>
      </c>
      <c r="DU197" s="3" t="s">
        <v>5475</v>
      </c>
      <c r="DV197" s="3" t="s">
        <v>5475</v>
      </c>
      <c r="DW197" s="3" t="s">
        <v>5475</v>
      </c>
      <c r="DX197" s="3" t="s">
        <v>5475</v>
      </c>
      <c r="DY197" s="3" t="s">
        <v>5475</v>
      </c>
      <c r="DZ197" s="3" t="s">
        <v>5475</v>
      </c>
      <c r="EA197" s="3" t="s">
        <v>473</v>
      </c>
      <c r="EB197" s="3" t="s">
        <v>5475</v>
      </c>
      <c r="EC197" s="3" t="s">
        <v>199</v>
      </c>
      <c r="ED197" s="3" t="s">
        <v>42</v>
      </c>
      <c r="EE197" s="3" t="s">
        <v>191</v>
      </c>
      <c r="EF197" s="3" t="s">
        <v>5475</v>
      </c>
      <c r="EG197" s="3" t="s">
        <v>5475</v>
      </c>
      <c r="EH197" s="3" t="s">
        <v>5481</v>
      </c>
      <c r="EI197" s="3" t="s">
        <v>39</v>
      </c>
      <c r="EJ197" s="3" t="s">
        <v>6417</v>
      </c>
      <c r="EK197" s="3" t="s">
        <v>5475</v>
      </c>
      <c r="EL197" s="3" t="s">
        <v>42</v>
      </c>
      <c r="EM197" s="3" t="s">
        <v>5481</v>
      </c>
      <c r="EN197" s="3" t="s">
        <v>5475</v>
      </c>
      <c r="EO197" s="3" t="s">
        <v>5475</v>
      </c>
      <c r="EP197" s="3" t="s">
        <v>5475</v>
      </c>
      <c r="EQ197" s="3" t="s">
        <v>5475</v>
      </c>
      <c r="ER197" s="3" t="s">
        <v>5475</v>
      </c>
      <c r="ES197" s="3" t="s">
        <v>5475</v>
      </c>
      <c r="ET197" s="3" t="s">
        <v>5475</v>
      </c>
      <c r="EU197" s="3" t="s">
        <v>5475</v>
      </c>
      <c r="EV197" s="3" t="s">
        <v>5475</v>
      </c>
      <c r="EW197" s="3" t="s">
        <v>39</v>
      </c>
      <c r="EX197" s="3" t="s">
        <v>6418</v>
      </c>
      <c r="EY197" s="3" t="s">
        <v>5475</v>
      </c>
      <c r="EZ197" s="3" t="s">
        <v>5475</v>
      </c>
      <c r="FA197" s="3" t="s">
        <v>5475</v>
      </c>
      <c r="FB197" s="3" t="s">
        <v>5475</v>
      </c>
      <c r="FC197" s="3" t="s">
        <v>5475</v>
      </c>
      <c r="FD197" s="3" t="s">
        <v>5475</v>
      </c>
      <c r="FE197" s="3" t="s">
        <v>5475</v>
      </c>
      <c r="FF197" s="3" t="s">
        <v>5475</v>
      </c>
      <c r="FG197" s="3" t="s">
        <v>6419</v>
      </c>
      <c r="FH197" s="3" t="s">
        <v>5475</v>
      </c>
      <c r="FI197" s="3" t="s">
        <v>209</v>
      </c>
      <c r="FJ197" s="3" t="s">
        <v>5475</v>
      </c>
      <c r="FK197" s="3" t="s">
        <v>201</v>
      </c>
      <c r="FL197" s="3">
        <v>43677.796615081017</v>
      </c>
      <c r="FM197" s="3" t="s">
        <v>5475</v>
      </c>
      <c r="FN197" s="3" t="s">
        <v>5475</v>
      </c>
      <c r="FO197" s="3" t="s">
        <v>5475</v>
      </c>
      <c r="FP197" s="3" t="s">
        <v>191</v>
      </c>
      <c r="FQ197" s="3" t="s">
        <v>5475</v>
      </c>
      <c r="FR197" s="3" t="s">
        <v>5475</v>
      </c>
      <c r="FS197" s="3" t="s">
        <v>200</v>
      </c>
      <c r="FT197" s="3">
        <v>43685.735594409722</v>
      </c>
      <c r="FU197" s="3" t="s">
        <v>5475</v>
      </c>
      <c r="FV197" s="3" t="s">
        <v>5475</v>
      </c>
      <c r="FW197" s="3" t="s">
        <v>5475</v>
      </c>
      <c r="FX197" s="3" t="s">
        <v>5475</v>
      </c>
      <c r="FY197" s="3">
        <v>2009</v>
      </c>
    </row>
    <row r="198" spans="1:181" x14ac:dyDescent="0.35">
      <c r="A198" s="3" t="s">
        <v>1524</v>
      </c>
      <c r="B198" s="3" t="s">
        <v>1525</v>
      </c>
      <c r="C198" s="3" t="s">
        <v>555</v>
      </c>
      <c r="D198" s="3">
        <v>37</v>
      </c>
      <c r="E198" s="3" t="s">
        <v>5475</v>
      </c>
      <c r="F198" s="3" t="s">
        <v>5475</v>
      </c>
      <c r="G198" s="3" t="s">
        <v>5475</v>
      </c>
      <c r="H198" s="3" t="s">
        <v>5475</v>
      </c>
      <c r="I198" s="3" t="s">
        <v>5475</v>
      </c>
      <c r="J198" s="3">
        <v>-13670</v>
      </c>
      <c r="K198" s="3" t="s">
        <v>5475</v>
      </c>
      <c r="L198" s="3" t="s">
        <v>6413</v>
      </c>
      <c r="M198" s="3" t="s">
        <v>225</v>
      </c>
      <c r="N198" s="3" t="s">
        <v>210</v>
      </c>
      <c r="O198" s="3" t="s">
        <v>5475</v>
      </c>
      <c r="P198" s="3" t="s">
        <v>5475</v>
      </c>
      <c r="Q198" s="3" t="s">
        <v>193</v>
      </c>
      <c r="R198" s="3" t="s">
        <v>39</v>
      </c>
      <c r="S198" s="3" t="s">
        <v>6414</v>
      </c>
      <c r="T198" s="3">
        <v>43677.796615081017</v>
      </c>
      <c r="U198" s="3" t="s">
        <v>194</v>
      </c>
      <c r="V198" s="3" t="s">
        <v>5475</v>
      </c>
      <c r="W198" s="3">
        <v>1972</v>
      </c>
      <c r="X198" s="3" t="s">
        <v>5475</v>
      </c>
      <c r="Y198" s="3">
        <v>13670</v>
      </c>
      <c r="Z198" s="3" t="s">
        <v>5475</v>
      </c>
      <c r="AA198" s="3" t="s">
        <v>5475</v>
      </c>
      <c r="AB198" s="3" t="s">
        <v>5475</v>
      </c>
      <c r="AC198" s="3" t="s">
        <v>5475</v>
      </c>
      <c r="AD198" s="3" t="s">
        <v>195</v>
      </c>
      <c r="AE198" s="3" t="s">
        <v>196</v>
      </c>
      <c r="AF198" s="3" t="s">
        <v>197</v>
      </c>
      <c r="AG198" s="3" t="s">
        <v>207</v>
      </c>
      <c r="AH198" s="3" t="s">
        <v>232</v>
      </c>
      <c r="AI198" s="3" t="s">
        <v>5475</v>
      </c>
      <c r="AJ198" s="3" t="s">
        <v>5475</v>
      </c>
      <c r="AK198" s="3" t="s">
        <v>5475</v>
      </c>
      <c r="AL198" s="3" t="s">
        <v>5475</v>
      </c>
      <c r="AM198" s="3" t="s">
        <v>5475</v>
      </c>
      <c r="AN198" s="3" t="s">
        <v>5475</v>
      </c>
      <c r="AO198" s="3" t="s">
        <v>5475</v>
      </c>
      <c r="AP198" s="3" t="s">
        <v>5475</v>
      </c>
      <c r="AQ198" s="3" t="s">
        <v>5475</v>
      </c>
      <c r="AR198" s="3" t="s">
        <v>5475</v>
      </c>
      <c r="AS198" s="3" t="s">
        <v>5475</v>
      </c>
      <c r="AT198" s="3" t="s">
        <v>5475</v>
      </c>
      <c r="AU198" s="3" t="s">
        <v>5475</v>
      </c>
      <c r="AV198" s="3" t="s">
        <v>5475</v>
      </c>
      <c r="AW198" s="3" t="s">
        <v>5475</v>
      </c>
      <c r="AX198" s="3" t="s">
        <v>5475</v>
      </c>
      <c r="AY198" s="3" t="s">
        <v>5475</v>
      </c>
      <c r="AZ198" s="3" t="s">
        <v>5475</v>
      </c>
      <c r="BA198" s="3" t="s">
        <v>5475</v>
      </c>
      <c r="BB198" s="3" t="s">
        <v>5475</v>
      </c>
      <c r="BC198" s="3" t="s">
        <v>5475</v>
      </c>
      <c r="BD198" s="3" t="s">
        <v>5475</v>
      </c>
      <c r="BE198" s="3" t="s">
        <v>5475</v>
      </c>
      <c r="BF198" s="3" t="s">
        <v>5475</v>
      </c>
      <c r="BG198" s="3" t="s">
        <v>5475</v>
      </c>
      <c r="BH198" s="3" t="s">
        <v>5475</v>
      </c>
      <c r="BI198" s="3" t="s">
        <v>5475</v>
      </c>
      <c r="BJ198" s="3" t="s">
        <v>5475</v>
      </c>
      <c r="BK198" s="3" t="s">
        <v>191</v>
      </c>
      <c r="BL198" s="3" t="s">
        <v>5475</v>
      </c>
      <c r="BM198" s="3" t="s">
        <v>5475</v>
      </c>
      <c r="BN198" s="3" t="s">
        <v>5475</v>
      </c>
      <c r="BO198" s="3" t="s">
        <v>5475</v>
      </c>
      <c r="BP198" s="3" t="s">
        <v>5475</v>
      </c>
      <c r="BQ198" s="3" t="s">
        <v>5475</v>
      </c>
      <c r="BR198" s="3" t="s">
        <v>5475</v>
      </c>
      <c r="BS198" s="3" t="s">
        <v>6415</v>
      </c>
      <c r="BT198" s="3" t="s">
        <v>5475</v>
      </c>
      <c r="BU198" s="3" t="s">
        <v>5475</v>
      </c>
      <c r="BV198" s="3" t="s">
        <v>6416</v>
      </c>
      <c r="BW198" s="3" t="s">
        <v>5475</v>
      </c>
      <c r="BX198" s="3" t="s">
        <v>5475</v>
      </c>
      <c r="BY198" s="3" t="s">
        <v>5475</v>
      </c>
      <c r="BZ198" s="3" t="s">
        <v>5475</v>
      </c>
      <c r="CA198" s="3" t="s">
        <v>5475</v>
      </c>
      <c r="CB198" s="3" t="s">
        <v>5475</v>
      </c>
      <c r="CC198" s="3" t="s">
        <v>5475</v>
      </c>
      <c r="CD198" s="3" t="s">
        <v>5475</v>
      </c>
      <c r="CE198" s="3" t="s">
        <v>5475</v>
      </c>
      <c r="CF198" s="3" t="s">
        <v>5475</v>
      </c>
      <c r="CG198" s="3" t="s">
        <v>5475</v>
      </c>
      <c r="CH198" s="3" t="s">
        <v>5475</v>
      </c>
      <c r="CI198" s="3" t="s">
        <v>5475</v>
      </c>
      <c r="CJ198" s="3" t="s">
        <v>5475</v>
      </c>
      <c r="CK198" s="3" t="s">
        <v>5475</v>
      </c>
      <c r="CL198" s="3" t="s">
        <v>5475</v>
      </c>
      <c r="CM198" s="3" t="s">
        <v>5480</v>
      </c>
      <c r="CN198" s="3" t="s">
        <v>5475</v>
      </c>
      <c r="CO198" s="3" t="s">
        <v>5475</v>
      </c>
      <c r="CP198" s="3" t="s">
        <v>5475</v>
      </c>
      <c r="CQ198" s="3" t="s">
        <v>5475</v>
      </c>
      <c r="CR198" s="3" t="s">
        <v>5475</v>
      </c>
      <c r="CS198" s="3" t="s">
        <v>5475</v>
      </c>
      <c r="CT198" s="3" t="s">
        <v>5475</v>
      </c>
      <c r="CU198" s="3" t="s">
        <v>5475</v>
      </c>
      <c r="CV198" s="3" t="s">
        <v>5475</v>
      </c>
      <c r="CW198" s="3" t="s">
        <v>5475</v>
      </c>
      <c r="CX198" s="3" t="s">
        <v>5475</v>
      </c>
      <c r="CY198" s="3" t="s">
        <v>191</v>
      </c>
      <c r="CZ198" s="3" t="s">
        <v>5475</v>
      </c>
      <c r="DA198" s="3" t="s">
        <v>5475</v>
      </c>
      <c r="DB198" s="3" t="s">
        <v>5475</v>
      </c>
      <c r="DC198" s="3" t="s">
        <v>5475</v>
      </c>
      <c r="DD198" s="3" t="s">
        <v>5475</v>
      </c>
      <c r="DE198" s="3" t="s">
        <v>5475</v>
      </c>
      <c r="DF198" s="3" t="s">
        <v>5475</v>
      </c>
      <c r="DG198" s="3" t="s">
        <v>5475</v>
      </c>
      <c r="DH198" s="3" t="s">
        <v>5475</v>
      </c>
      <c r="DI198" s="3" t="s">
        <v>5475</v>
      </c>
      <c r="DJ198" s="3" t="s">
        <v>5475</v>
      </c>
      <c r="DK198" s="3" t="s">
        <v>5475</v>
      </c>
      <c r="DL198" s="3" t="s">
        <v>5475</v>
      </c>
      <c r="DM198" s="3" t="s">
        <v>5475</v>
      </c>
      <c r="DN198" s="3" t="s">
        <v>5475</v>
      </c>
      <c r="DO198" s="3">
        <v>2323004</v>
      </c>
      <c r="DP198" s="3" t="s">
        <v>5475</v>
      </c>
      <c r="DQ198" s="3" t="s">
        <v>5475</v>
      </c>
      <c r="DR198" s="3" t="s">
        <v>5475</v>
      </c>
      <c r="DS198" s="3" t="s">
        <v>5475</v>
      </c>
      <c r="DT198" s="3" t="s">
        <v>5475</v>
      </c>
      <c r="DU198" s="3" t="s">
        <v>5475</v>
      </c>
      <c r="DV198" s="3" t="s">
        <v>5475</v>
      </c>
      <c r="DW198" s="3" t="s">
        <v>5475</v>
      </c>
      <c r="DX198" s="3" t="s">
        <v>5475</v>
      </c>
      <c r="DY198" s="3" t="s">
        <v>5475</v>
      </c>
      <c r="DZ198" s="3" t="s">
        <v>5475</v>
      </c>
      <c r="EA198" s="3" t="s">
        <v>473</v>
      </c>
      <c r="EB198" s="3" t="s">
        <v>5475</v>
      </c>
      <c r="EC198" s="3" t="s">
        <v>199</v>
      </c>
      <c r="ED198" s="3" t="s">
        <v>42</v>
      </c>
      <c r="EE198" s="3" t="s">
        <v>191</v>
      </c>
      <c r="EF198" s="3" t="s">
        <v>5475</v>
      </c>
      <c r="EG198" s="3" t="s">
        <v>5475</v>
      </c>
      <c r="EH198" s="3" t="s">
        <v>5481</v>
      </c>
      <c r="EI198" s="3" t="s">
        <v>39</v>
      </c>
      <c r="EJ198" s="3" t="s">
        <v>6417</v>
      </c>
      <c r="EK198" s="3" t="s">
        <v>5475</v>
      </c>
      <c r="EL198" s="3" t="s">
        <v>42</v>
      </c>
      <c r="EM198" s="3" t="s">
        <v>5481</v>
      </c>
      <c r="EN198" s="3" t="s">
        <v>5475</v>
      </c>
      <c r="EO198" s="3" t="s">
        <v>5475</v>
      </c>
      <c r="EP198" s="3" t="s">
        <v>6420</v>
      </c>
      <c r="EQ198" s="3" t="s">
        <v>5475</v>
      </c>
      <c r="ER198" s="3" t="s">
        <v>5475</v>
      </c>
      <c r="ES198" s="3" t="s">
        <v>5475</v>
      </c>
      <c r="ET198" s="3" t="s">
        <v>5475</v>
      </c>
      <c r="EU198" s="3" t="s">
        <v>5475</v>
      </c>
      <c r="EV198" s="3" t="s">
        <v>5475</v>
      </c>
      <c r="EW198" s="3" t="s">
        <v>39</v>
      </c>
      <c r="EX198" s="3" t="s">
        <v>6421</v>
      </c>
      <c r="EY198" s="3" t="s">
        <v>5475</v>
      </c>
      <c r="EZ198" s="3" t="s">
        <v>5475</v>
      </c>
      <c r="FA198" s="3" t="s">
        <v>5475</v>
      </c>
      <c r="FB198" s="3" t="s">
        <v>5475</v>
      </c>
      <c r="FC198" s="3" t="s">
        <v>5475</v>
      </c>
      <c r="FD198" s="3" t="s">
        <v>5475</v>
      </c>
      <c r="FE198" s="3" t="s">
        <v>5475</v>
      </c>
      <c r="FF198" s="3" t="s">
        <v>5475</v>
      </c>
      <c r="FG198" s="3" t="s">
        <v>6422</v>
      </c>
      <c r="FH198" s="3" t="s">
        <v>5475</v>
      </c>
      <c r="FI198" s="3" t="s">
        <v>199</v>
      </c>
      <c r="FJ198" s="3" t="s">
        <v>5475</v>
      </c>
      <c r="FK198" s="3" t="s">
        <v>202</v>
      </c>
      <c r="FL198" s="3">
        <v>43677.796615081017</v>
      </c>
      <c r="FM198" s="3" t="s">
        <v>5475</v>
      </c>
      <c r="FN198" s="3" t="s">
        <v>5475</v>
      </c>
      <c r="FO198" s="3" t="s">
        <v>5475</v>
      </c>
      <c r="FP198" s="3" t="s">
        <v>191</v>
      </c>
      <c r="FQ198" s="3" t="s">
        <v>5475</v>
      </c>
      <c r="FR198" s="3" t="s">
        <v>5475</v>
      </c>
      <c r="FS198" s="3" t="s">
        <v>200</v>
      </c>
      <c r="FT198" s="3">
        <v>43685.735594409722</v>
      </c>
      <c r="FU198" s="3" t="s">
        <v>5475</v>
      </c>
      <c r="FV198" s="3" t="s">
        <v>5475</v>
      </c>
      <c r="FW198" s="3" t="s">
        <v>5475</v>
      </c>
      <c r="FX198" s="3" t="s">
        <v>5475</v>
      </c>
      <c r="FY198" s="3">
        <v>2009</v>
      </c>
    </row>
    <row r="199" spans="1:181" x14ac:dyDescent="0.35">
      <c r="A199" s="3" t="s">
        <v>1533</v>
      </c>
      <c r="B199" s="3" t="s">
        <v>1534</v>
      </c>
      <c r="C199" s="3" t="s">
        <v>555</v>
      </c>
      <c r="D199" s="3">
        <v>70</v>
      </c>
      <c r="E199" s="3" t="s">
        <v>5475</v>
      </c>
      <c r="F199" s="3" t="s">
        <v>5475</v>
      </c>
      <c r="G199" s="3" t="s">
        <v>5475</v>
      </c>
      <c r="H199" s="3" t="s">
        <v>5475</v>
      </c>
      <c r="I199" s="3" t="s">
        <v>5475</v>
      </c>
      <c r="J199" s="3">
        <v>-25803</v>
      </c>
      <c r="K199" s="3" t="s">
        <v>5475</v>
      </c>
      <c r="L199" s="3" t="s">
        <v>6423</v>
      </c>
      <c r="M199" s="3" t="s">
        <v>203</v>
      </c>
      <c r="N199" s="3" t="s">
        <v>192</v>
      </c>
      <c r="O199" s="3" t="s">
        <v>5475</v>
      </c>
      <c r="P199" s="3" t="s">
        <v>5475</v>
      </c>
      <c r="Q199" s="3" t="s">
        <v>193</v>
      </c>
      <c r="R199" s="3" t="s">
        <v>39</v>
      </c>
      <c r="S199" s="3" t="s">
        <v>6424</v>
      </c>
      <c r="T199" s="3">
        <v>43677.722843541669</v>
      </c>
      <c r="U199" s="3" t="s">
        <v>194</v>
      </c>
      <c r="V199" s="3" t="s">
        <v>5475</v>
      </c>
      <c r="W199" s="3">
        <v>1940</v>
      </c>
      <c r="X199" s="3" t="s">
        <v>5475</v>
      </c>
      <c r="Y199" s="3">
        <v>25803</v>
      </c>
      <c r="Z199" s="3" t="s">
        <v>5475</v>
      </c>
      <c r="AA199" s="3" t="s">
        <v>5475</v>
      </c>
      <c r="AB199" s="3" t="s">
        <v>5475</v>
      </c>
      <c r="AC199" s="3" t="s">
        <v>5475</v>
      </c>
      <c r="AD199" s="3" t="s">
        <v>195</v>
      </c>
      <c r="AE199" s="3" t="s">
        <v>5567</v>
      </c>
      <c r="AF199" s="3" t="s">
        <v>216</v>
      </c>
      <c r="AG199" s="3" t="s">
        <v>255</v>
      </c>
      <c r="AH199" s="3" t="s">
        <v>213</v>
      </c>
      <c r="AI199" s="3" t="s">
        <v>5475</v>
      </c>
      <c r="AJ199" s="3" t="s">
        <v>5475</v>
      </c>
      <c r="AK199" s="3" t="s">
        <v>5475</v>
      </c>
      <c r="AL199" s="3" t="s">
        <v>5475</v>
      </c>
      <c r="AM199" s="3" t="s">
        <v>5475</v>
      </c>
      <c r="AN199" s="3" t="s">
        <v>5475</v>
      </c>
      <c r="AO199" s="3" t="s">
        <v>5475</v>
      </c>
      <c r="AP199" s="3" t="s">
        <v>5475</v>
      </c>
      <c r="AQ199" s="3" t="s">
        <v>5475</v>
      </c>
      <c r="AR199" s="3" t="s">
        <v>5475</v>
      </c>
      <c r="AS199" s="3" t="s">
        <v>5475</v>
      </c>
      <c r="AT199" s="3" t="s">
        <v>5475</v>
      </c>
      <c r="AU199" s="3" t="s">
        <v>5475</v>
      </c>
      <c r="AV199" s="3" t="s">
        <v>5475</v>
      </c>
      <c r="AW199" s="3" t="s">
        <v>5475</v>
      </c>
      <c r="AX199" s="3" t="s">
        <v>5475</v>
      </c>
      <c r="AY199" s="3" t="s">
        <v>5475</v>
      </c>
      <c r="AZ199" s="3" t="s">
        <v>5475</v>
      </c>
      <c r="BA199" s="3" t="s">
        <v>5475</v>
      </c>
      <c r="BB199" s="3" t="s">
        <v>5475</v>
      </c>
      <c r="BC199" s="3" t="s">
        <v>5475</v>
      </c>
      <c r="BD199" s="3" t="s">
        <v>5475</v>
      </c>
      <c r="BE199" s="3" t="s">
        <v>5475</v>
      </c>
      <c r="BF199" s="3" t="s">
        <v>5475</v>
      </c>
      <c r="BG199" s="3" t="s">
        <v>5475</v>
      </c>
      <c r="BH199" s="3" t="s">
        <v>5475</v>
      </c>
      <c r="BI199" s="3" t="s">
        <v>5475</v>
      </c>
      <c r="BJ199" s="3" t="s">
        <v>5475</v>
      </c>
      <c r="BK199" s="3" t="s">
        <v>191</v>
      </c>
      <c r="BL199" s="3" t="s">
        <v>5475</v>
      </c>
      <c r="BM199" s="3" t="s">
        <v>5475</v>
      </c>
      <c r="BN199" s="3" t="s">
        <v>5475</v>
      </c>
      <c r="BO199" s="3" t="s">
        <v>5475</v>
      </c>
      <c r="BP199" s="3" t="s">
        <v>5475</v>
      </c>
      <c r="BQ199" s="3" t="s">
        <v>5475</v>
      </c>
      <c r="BR199" s="3" t="s">
        <v>5475</v>
      </c>
      <c r="BS199" s="3" t="s">
        <v>346</v>
      </c>
      <c r="BT199" s="3" t="s">
        <v>5475</v>
      </c>
      <c r="BU199" s="3" t="s">
        <v>5475</v>
      </c>
      <c r="BV199" s="3" t="s">
        <v>6425</v>
      </c>
      <c r="BW199" s="3" t="s">
        <v>5475</v>
      </c>
      <c r="BX199" s="3" t="s">
        <v>5475</v>
      </c>
      <c r="BY199" s="3" t="s">
        <v>5475</v>
      </c>
      <c r="BZ199" s="3" t="s">
        <v>5475</v>
      </c>
      <c r="CA199" s="3" t="s">
        <v>5475</v>
      </c>
      <c r="CB199" s="3" t="s">
        <v>5475</v>
      </c>
      <c r="CC199" s="3" t="s">
        <v>5475</v>
      </c>
      <c r="CD199" s="3" t="s">
        <v>5475</v>
      </c>
      <c r="CE199" s="3" t="s">
        <v>5475</v>
      </c>
      <c r="CF199" s="3" t="s">
        <v>5475</v>
      </c>
      <c r="CG199" s="3" t="s">
        <v>5475</v>
      </c>
      <c r="CH199" s="3" t="s">
        <v>5475</v>
      </c>
      <c r="CI199" s="3" t="s">
        <v>5475</v>
      </c>
      <c r="CJ199" s="3" t="s">
        <v>5475</v>
      </c>
      <c r="CK199" s="3" t="s">
        <v>5475</v>
      </c>
      <c r="CL199" s="3" t="s">
        <v>5475</v>
      </c>
      <c r="CM199" s="3" t="s">
        <v>5480</v>
      </c>
      <c r="CN199" s="3" t="s">
        <v>5475</v>
      </c>
      <c r="CO199" s="3" t="s">
        <v>5475</v>
      </c>
      <c r="CP199" s="3" t="s">
        <v>5475</v>
      </c>
      <c r="CQ199" s="3" t="s">
        <v>5475</v>
      </c>
      <c r="CR199" s="3" t="s">
        <v>5475</v>
      </c>
      <c r="CS199" s="3" t="s">
        <v>5475</v>
      </c>
      <c r="CT199" s="3" t="s">
        <v>5475</v>
      </c>
      <c r="CU199" s="3" t="s">
        <v>5475</v>
      </c>
      <c r="CV199" s="3" t="s">
        <v>5475</v>
      </c>
      <c r="CW199" s="3" t="s">
        <v>5475</v>
      </c>
      <c r="CX199" s="3" t="s">
        <v>5475</v>
      </c>
      <c r="CY199" s="3" t="s">
        <v>191</v>
      </c>
      <c r="CZ199" s="3" t="s">
        <v>5475</v>
      </c>
      <c r="DA199" s="3" t="s">
        <v>5475</v>
      </c>
      <c r="DB199" s="3" t="s">
        <v>5475</v>
      </c>
      <c r="DC199" s="3" t="s">
        <v>5475</v>
      </c>
      <c r="DD199" s="3" t="s">
        <v>5475</v>
      </c>
      <c r="DE199" s="3" t="s">
        <v>5475</v>
      </c>
      <c r="DF199" s="3" t="s">
        <v>5475</v>
      </c>
      <c r="DG199" s="3" t="s">
        <v>5475</v>
      </c>
      <c r="DH199" s="3" t="s">
        <v>5475</v>
      </c>
      <c r="DI199" s="3" t="s">
        <v>5475</v>
      </c>
      <c r="DJ199" s="3" t="s">
        <v>5475</v>
      </c>
      <c r="DK199" s="3" t="s">
        <v>5475</v>
      </c>
      <c r="DL199" s="3" t="s">
        <v>5475</v>
      </c>
      <c r="DM199" s="3" t="s">
        <v>5475</v>
      </c>
      <c r="DN199" s="3" t="s">
        <v>5475</v>
      </c>
      <c r="DO199" s="3">
        <v>2353684</v>
      </c>
      <c r="DP199" s="3" t="s">
        <v>5475</v>
      </c>
      <c r="DQ199" s="3" t="s">
        <v>5475</v>
      </c>
      <c r="DR199" s="3" t="s">
        <v>5475</v>
      </c>
      <c r="DS199" s="3" t="s">
        <v>5475</v>
      </c>
      <c r="DT199" s="3" t="s">
        <v>5475</v>
      </c>
      <c r="DU199" s="3" t="s">
        <v>5475</v>
      </c>
      <c r="DV199" s="3" t="s">
        <v>5475</v>
      </c>
      <c r="DW199" s="3" t="s">
        <v>5475</v>
      </c>
      <c r="DX199" s="3" t="s">
        <v>5475</v>
      </c>
      <c r="DY199" s="3" t="s">
        <v>5475</v>
      </c>
      <c r="DZ199" s="3" t="s">
        <v>5475</v>
      </c>
      <c r="EA199" s="3" t="s">
        <v>5491</v>
      </c>
      <c r="EB199" s="3" t="s">
        <v>5475</v>
      </c>
      <c r="EC199" s="3" t="s">
        <v>209</v>
      </c>
      <c r="ED199" s="3" t="s">
        <v>42</v>
      </c>
      <c r="EE199" s="3" t="s">
        <v>191</v>
      </c>
      <c r="EF199" s="3" t="s">
        <v>5475</v>
      </c>
      <c r="EG199" s="3" t="s">
        <v>5475</v>
      </c>
      <c r="EH199" s="3" t="s">
        <v>5481</v>
      </c>
      <c r="EI199" s="3" t="s">
        <v>39</v>
      </c>
      <c r="EJ199" s="3" t="s">
        <v>6426</v>
      </c>
      <c r="EK199" s="3" t="s">
        <v>5475</v>
      </c>
      <c r="EL199" s="3" t="s">
        <v>40</v>
      </c>
      <c r="EM199" s="3" t="s">
        <v>5481</v>
      </c>
      <c r="EN199" s="3" t="s">
        <v>5475</v>
      </c>
      <c r="EO199" s="3" t="s">
        <v>5475</v>
      </c>
      <c r="EP199" s="3" t="s">
        <v>5475</v>
      </c>
      <c r="EQ199" s="3" t="s">
        <v>5475</v>
      </c>
      <c r="ER199" s="3" t="s">
        <v>5475</v>
      </c>
      <c r="ES199" s="3" t="s">
        <v>5475</v>
      </c>
      <c r="ET199" s="3" t="s">
        <v>5475</v>
      </c>
      <c r="EU199" s="3" t="s">
        <v>5475</v>
      </c>
      <c r="EV199" s="3" t="s">
        <v>5475</v>
      </c>
      <c r="EW199" s="3" t="s">
        <v>39</v>
      </c>
      <c r="EX199" s="3" t="s">
        <v>6427</v>
      </c>
      <c r="EY199" s="3" t="s">
        <v>5475</v>
      </c>
      <c r="EZ199" s="3" t="s">
        <v>5475</v>
      </c>
      <c r="FA199" s="3" t="s">
        <v>5475</v>
      </c>
      <c r="FB199" s="3" t="s">
        <v>5475</v>
      </c>
      <c r="FC199" s="3" t="s">
        <v>5475</v>
      </c>
      <c r="FD199" s="3" t="s">
        <v>5475</v>
      </c>
      <c r="FE199" s="3" t="s">
        <v>5475</v>
      </c>
      <c r="FF199" s="3" t="s">
        <v>5475</v>
      </c>
      <c r="FG199" s="3" t="s">
        <v>6428</v>
      </c>
      <c r="FH199" s="3" t="s">
        <v>5475</v>
      </c>
      <c r="FI199" s="3" t="s">
        <v>209</v>
      </c>
      <c r="FJ199" s="3" t="s">
        <v>5475</v>
      </c>
      <c r="FK199" s="3" t="s">
        <v>201</v>
      </c>
      <c r="FL199" s="3">
        <v>43677.722843541669</v>
      </c>
      <c r="FM199" s="3" t="s">
        <v>5475</v>
      </c>
      <c r="FN199" s="3" t="s">
        <v>5475</v>
      </c>
      <c r="FO199" s="3" t="s">
        <v>5475</v>
      </c>
      <c r="FP199" s="3" t="s">
        <v>191</v>
      </c>
      <c r="FQ199" s="3" t="s">
        <v>5475</v>
      </c>
      <c r="FR199" s="3" t="s">
        <v>5475</v>
      </c>
      <c r="FS199" s="3" t="s">
        <v>217</v>
      </c>
      <c r="FT199" s="3">
        <v>43685.73449505787</v>
      </c>
      <c r="FU199" s="3" t="s">
        <v>5475</v>
      </c>
      <c r="FV199" s="3" t="s">
        <v>5475</v>
      </c>
      <c r="FW199" s="3" t="s">
        <v>5475</v>
      </c>
      <c r="FX199" s="3" t="s">
        <v>5475</v>
      </c>
      <c r="FY199" s="3">
        <v>2010</v>
      </c>
    </row>
    <row r="200" spans="1:181" x14ac:dyDescent="0.35">
      <c r="A200" s="3" t="s">
        <v>1533</v>
      </c>
      <c r="B200" s="3" t="s">
        <v>1534</v>
      </c>
      <c r="C200" s="3" t="s">
        <v>555</v>
      </c>
      <c r="D200" s="3">
        <v>70</v>
      </c>
      <c r="E200" s="3" t="s">
        <v>5475</v>
      </c>
      <c r="F200" s="3" t="s">
        <v>5475</v>
      </c>
      <c r="G200" s="3" t="s">
        <v>5475</v>
      </c>
      <c r="H200" s="3" t="s">
        <v>5475</v>
      </c>
      <c r="I200" s="3" t="s">
        <v>5475</v>
      </c>
      <c r="J200" s="3">
        <v>-25803</v>
      </c>
      <c r="K200" s="3" t="s">
        <v>5475</v>
      </c>
      <c r="L200" s="3" t="s">
        <v>6423</v>
      </c>
      <c r="M200" s="3" t="s">
        <v>203</v>
      </c>
      <c r="N200" s="3" t="s">
        <v>192</v>
      </c>
      <c r="O200" s="3" t="s">
        <v>5475</v>
      </c>
      <c r="P200" s="3" t="s">
        <v>5475</v>
      </c>
      <c r="Q200" s="3" t="s">
        <v>193</v>
      </c>
      <c r="R200" s="3" t="s">
        <v>39</v>
      </c>
      <c r="S200" s="3" t="s">
        <v>6424</v>
      </c>
      <c r="T200" s="3">
        <v>43677.722843541669</v>
      </c>
      <c r="U200" s="3" t="s">
        <v>194</v>
      </c>
      <c r="V200" s="3" t="s">
        <v>5475</v>
      </c>
      <c r="W200" s="3">
        <v>1940</v>
      </c>
      <c r="X200" s="3" t="s">
        <v>5475</v>
      </c>
      <c r="Y200" s="3">
        <v>25803</v>
      </c>
      <c r="Z200" s="3" t="s">
        <v>5475</v>
      </c>
      <c r="AA200" s="3" t="s">
        <v>5475</v>
      </c>
      <c r="AB200" s="3" t="s">
        <v>5475</v>
      </c>
      <c r="AC200" s="3" t="s">
        <v>5475</v>
      </c>
      <c r="AD200" s="3" t="s">
        <v>195</v>
      </c>
      <c r="AE200" s="3" t="s">
        <v>5567</v>
      </c>
      <c r="AF200" s="3" t="s">
        <v>216</v>
      </c>
      <c r="AG200" s="3" t="s">
        <v>255</v>
      </c>
      <c r="AH200" s="3" t="s">
        <v>213</v>
      </c>
      <c r="AI200" s="3" t="s">
        <v>5475</v>
      </c>
      <c r="AJ200" s="3" t="s">
        <v>5475</v>
      </c>
      <c r="AK200" s="3" t="s">
        <v>5475</v>
      </c>
      <c r="AL200" s="3" t="s">
        <v>5475</v>
      </c>
      <c r="AM200" s="3" t="s">
        <v>5475</v>
      </c>
      <c r="AN200" s="3" t="s">
        <v>5475</v>
      </c>
      <c r="AO200" s="3" t="s">
        <v>5475</v>
      </c>
      <c r="AP200" s="3" t="s">
        <v>5475</v>
      </c>
      <c r="AQ200" s="3" t="s">
        <v>5475</v>
      </c>
      <c r="AR200" s="3" t="s">
        <v>5475</v>
      </c>
      <c r="AS200" s="3" t="s">
        <v>5475</v>
      </c>
      <c r="AT200" s="3" t="s">
        <v>5475</v>
      </c>
      <c r="AU200" s="3" t="s">
        <v>5475</v>
      </c>
      <c r="AV200" s="3" t="s">
        <v>5475</v>
      </c>
      <c r="AW200" s="3" t="s">
        <v>5475</v>
      </c>
      <c r="AX200" s="3" t="s">
        <v>5475</v>
      </c>
      <c r="AY200" s="3" t="s">
        <v>5475</v>
      </c>
      <c r="AZ200" s="3" t="s">
        <v>5475</v>
      </c>
      <c r="BA200" s="3" t="s">
        <v>5475</v>
      </c>
      <c r="BB200" s="3" t="s">
        <v>5475</v>
      </c>
      <c r="BC200" s="3" t="s">
        <v>5475</v>
      </c>
      <c r="BD200" s="3" t="s">
        <v>5475</v>
      </c>
      <c r="BE200" s="3" t="s">
        <v>5475</v>
      </c>
      <c r="BF200" s="3" t="s">
        <v>5475</v>
      </c>
      <c r="BG200" s="3" t="s">
        <v>5475</v>
      </c>
      <c r="BH200" s="3" t="s">
        <v>5475</v>
      </c>
      <c r="BI200" s="3" t="s">
        <v>5475</v>
      </c>
      <c r="BJ200" s="3" t="s">
        <v>5475</v>
      </c>
      <c r="BK200" s="3" t="s">
        <v>191</v>
      </c>
      <c r="BL200" s="3" t="s">
        <v>5475</v>
      </c>
      <c r="BM200" s="3" t="s">
        <v>5475</v>
      </c>
      <c r="BN200" s="3" t="s">
        <v>5475</v>
      </c>
      <c r="BO200" s="3" t="s">
        <v>5475</v>
      </c>
      <c r="BP200" s="3" t="s">
        <v>5475</v>
      </c>
      <c r="BQ200" s="3" t="s">
        <v>5475</v>
      </c>
      <c r="BR200" s="3" t="s">
        <v>5475</v>
      </c>
      <c r="BS200" s="3" t="s">
        <v>346</v>
      </c>
      <c r="BT200" s="3" t="s">
        <v>5475</v>
      </c>
      <c r="BU200" s="3" t="s">
        <v>5475</v>
      </c>
      <c r="BV200" s="3" t="s">
        <v>6425</v>
      </c>
      <c r="BW200" s="3" t="s">
        <v>5475</v>
      </c>
      <c r="BX200" s="3" t="s">
        <v>5475</v>
      </c>
      <c r="BY200" s="3" t="s">
        <v>5475</v>
      </c>
      <c r="BZ200" s="3" t="s">
        <v>5475</v>
      </c>
      <c r="CA200" s="3" t="s">
        <v>5475</v>
      </c>
      <c r="CB200" s="3" t="s">
        <v>5475</v>
      </c>
      <c r="CC200" s="3" t="s">
        <v>5475</v>
      </c>
      <c r="CD200" s="3" t="s">
        <v>5475</v>
      </c>
      <c r="CE200" s="3" t="s">
        <v>5475</v>
      </c>
      <c r="CF200" s="3" t="s">
        <v>5475</v>
      </c>
      <c r="CG200" s="3" t="s">
        <v>5475</v>
      </c>
      <c r="CH200" s="3" t="s">
        <v>5475</v>
      </c>
      <c r="CI200" s="3" t="s">
        <v>5475</v>
      </c>
      <c r="CJ200" s="3" t="s">
        <v>5475</v>
      </c>
      <c r="CK200" s="3" t="s">
        <v>5475</v>
      </c>
      <c r="CL200" s="3" t="s">
        <v>5475</v>
      </c>
      <c r="CM200" s="3" t="s">
        <v>5480</v>
      </c>
      <c r="CN200" s="3" t="s">
        <v>5475</v>
      </c>
      <c r="CO200" s="3" t="s">
        <v>5475</v>
      </c>
      <c r="CP200" s="3" t="s">
        <v>5475</v>
      </c>
      <c r="CQ200" s="3" t="s">
        <v>5475</v>
      </c>
      <c r="CR200" s="3" t="s">
        <v>5475</v>
      </c>
      <c r="CS200" s="3" t="s">
        <v>5475</v>
      </c>
      <c r="CT200" s="3" t="s">
        <v>5475</v>
      </c>
      <c r="CU200" s="3" t="s">
        <v>5475</v>
      </c>
      <c r="CV200" s="3" t="s">
        <v>5475</v>
      </c>
      <c r="CW200" s="3" t="s">
        <v>5475</v>
      </c>
      <c r="CX200" s="3" t="s">
        <v>5475</v>
      </c>
      <c r="CY200" s="3" t="s">
        <v>191</v>
      </c>
      <c r="CZ200" s="3" t="s">
        <v>5475</v>
      </c>
      <c r="DA200" s="3" t="s">
        <v>5475</v>
      </c>
      <c r="DB200" s="3" t="s">
        <v>5475</v>
      </c>
      <c r="DC200" s="3" t="s">
        <v>5475</v>
      </c>
      <c r="DD200" s="3" t="s">
        <v>5475</v>
      </c>
      <c r="DE200" s="3" t="s">
        <v>5475</v>
      </c>
      <c r="DF200" s="3" t="s">
        <v>5475</v>
      </c>
      <c r="DG200" s="3" t="s">
        <v>5475</v>
      </c>
      <c r="DH200" s="3" t="s">
        <v>5475</v>
      </c>
      <c r="DI200" s="3" t="s">
        <v>5475</v>
      </c>
      <c r="DJ200" s="3" t="s">
        <v>5475</v>
      </c>
      <c r="DK200" s="3" t="s">
        <v>5475</v>
      </c>
      <c r="DL200" s="3" t="s">
        <v>5475</v>
      </c>
      <c r="DM200" s="3" t="s">
        <v>5475</v>
      </c>
      <c r="DN200" s="3" t="s">
        <v>5475</v>
      </c>
      <c r="DO200" s="3">
        <v>2353684</v>
      </c>
      <c r="DP200" s="3" t="s">
        <v>5475</v>
      </c>
      <c r="DQ200" s="3" t="s">
        <v>5475</v>
      </c>
      <c r="DR200" s="3" t="s">
        <v>5475</v>
      </c>
      <c r="DS200" s="3" t="s">
        <v>5475</v>
      </c>
      <c r="DT200" s="3" t="s">
        <v>5475</v>
      </c>
      <c r="DU200" s="3" t="s">
        <v>5475</v>
      </c>
      <c r="DV200" s="3" t="s">
        <v>5475</v>
      </c>
      <c r="DW200" s="3" t="s">
        <v>5475</v>
      </c>
      <c r="DX200" s="3" t="s">
        <v>5475</v>
      </c>
      <c r="DY200" s="3" t="s">
        <v>5475</v>
      </c>
      <c r="DZ200" s="3" t="s">
        <v>5475</v>
      </c>
      <c r="EA200" s="3" t="s">
        <v>5491</v>
      </c>
      <c r="EB200" s="3" t="s">
        <v>5475</v>
      </c>
      <c r="EC200" s="3" t="s">
        <v>209</v>
      </c>
      <c r="ED200" s="3" t="s">
        <v>42</v>
      </c>
      <c r="EE200" s="3" t="s">
        <v>191</v>
      </c>
      <c r="EF200" s="3" t="s">
        <v>5475</v>
      </c>
      <c r="EG200" s="3" t="s">
        <v>5475</v>
      </c>
      <c r="EH200" s="3" t="s">
        <v>5481</v>
      </c>
      <c r="EI200" s="3" t="s">
        <v>39</v>
      </c>
      <c r="EJ200" s="3" t="s">
        <v>6426</v>
      </c>
      <c r="EK200" s="3" t="s">
        <v>5475</v>
      </c>
      <c r="EL200" s="3" t="s">
        <v>40</v>
      </c>
      <c r="EM200" s="3" t="s">
        <v>5481</v>
      </c>
      <c r="EN200" s="3" t="s">
        <v>5475</v>
      </c>
      <c r="EO200" s="3" t="s">
        <v>5475</v>
      </c>
      <c r="EP200" s="3" t="s">
        <v>6429</v>
      </c>
      <c r="EQ200" s="3" t="s">
        <v>5475</v>
      </c>
      <c r="ER200" s="3" t="s">
        <v>5475</v>
      </c>
      <c r="ES200" s="3" t="s">
        <v>5475</v>
      </c>
      <c r="ET200" s="3" t="s">
        <v>5475</v>
      </c>
      <c r="EU200" s="3" t="s">
        <v>5475</v>
      </c>
      <c r="EV200" s="3" t="s">
        <v>5475</v>
      </c>
      <c r="EW200" s="3" t="s">
        <v>39</v>
      </c>
      <c r="EX200" s="3" t="s">
        <v>6430</v>
      </c>
      <c r="EY200" s="3" t="s">
        <v>5475</v>
      </c>
      <c r="EZ200" s="3" t="s">
        <v>5475</v>
      </c>
      <c r="FA200" s="3" t="s">
        <v>5475</v>
      </c>
      <c r="FB200" s="3" t="s">
        <v>5475</v>
      </c>
      <c r="FC200" s="3" t="s">
        <v>5475</v>
      </c>
      <c r="FD200" s="3" t="s">
        <v>5475</v>
      </c>
      <c r="FE200" s="3" t="s">
        <v>5475</v>
      </c>
      <c r="FF200" s="3" t="s">
        <v>5475</v>
      </c>
      <c r="FG200" s="3" t="s">
        <v>6431</v>
      </c>
      <c r="FH200" s="3" t="s">
        <v>5475</v>
      </c>
      <c r="FI200" s="3" t="s">
        <v>199</v>
      </c>
      <c r="FJ200" s="3" t="s">
        <v>5475</v>
      </c>
      <c r="FK200" s="3" t="s">
        <v>202</v>
      </c>
      <c r="FL200" s="3">
        <v>43677.722843541669</v>
      </c>
      <c r="FM200" s="3" t="s">
        <v>5475</v>
      </c>
      <c r="FN200" s="3" t="s">
        <v>5475</v>
      </c>
      <c r="FO200" s="3" t="s">
        <v>5475</v>
      </c>
      <c r="FP200" s="3" t="s">
        <v>191</v>
      </c>
      <c r="FQ200" s="3" t="s">
        <v>5475</v>
      </c>
      <c r="FR200" s="3" t="s">
        <v>5475</v>
      </c>
      <c r="FS200" s="3" t="s">
        <v>217</v>
      </c>
      <c r="FT200" s="3">
        <v>43685.73449505787</v>
      </c>
      <c r="FU200" s="3" t="s">
        <v>5475</v>
      </c>
      <c r="FV200" s="3" t="s">
        <v>5475</v>
      </c>
      <c r="FW200" s="3" t="s">
        <v>5475</v>
      </c>
      <c r="FX200" s="3" t="s">
        <v>5475</v>
      </c>
      <c r="FY200" s="3">
        <v>2010</v>
      </c>
    </row>
    <row r="201" spans="1:181" x14ac:dyDescent="0.35">
      <c r="A201" s="3" t="s">
        <v>1545</v>
      </c>
      <c r="B201" s="3" t="s">
        <v>1546</v>
      </c>
      <c r="C201" s="3" t="s">
        <v>555</v>
      </c>
      <c r="D201" s="3">
        <v>52</v>
      </c>
      <c r="E201" s="3" t="s">
        <v>5475</v>
      </c>
      <c r="F201" s="3" t="s">
        <v>5475</v>
      </c>
      <c r="G201" s="3" t="s">
        <v>5475</v>
      </c>
      <c r="H201" s="3" t="s">
        <v>5475</v>
      </c>
      <c r="I201" s="3" t="s">
        <v>5475</v>
      </c>
      <c r="J201" s="3">
        <v>-19114</v>
      </c>
      <c r="K201" s="3" t="s">
        <v>5475</v>
      </c>
      <c r="L201" s="3" t="s">
        <v>6432</v>
      </c>
      <c r="M201" s="3" t="s">
        <v>203</v>
      </c>
      <c r="N201" s="3" t="s">
        <v>210</v>
      </c>
      <c r="O201" s="3" t="s">
        <v>5475</v>
      </c>
      <c r="P201" s="3" t="s">
        <v>5475</v>
      </c>
      <c r="Q201" s="3" t="s">
        <v>193</v>
      </c>
      <c r="R201" s="3" t="s">
        <v>39</v>
      </c>
      <c r="S201" s="3" t="s">
        <v>6433</v>
      </c>
      <c r="T201" s="3">
        <v>43677.791020810182</v>
      </c>
      <c r="U201" s="3" t="s">
        <v>194</v>
      </c>
      <c r="V201" s="3" t="s">
        <v>5475</v>
      </c>
      <c r="W201" s="3">
        <v>1958</v>
      </c>
      <c r="X201" s="3" t="s">
        <v>5475</v>
      </c>
      <c r="Y201" s="3">
        <v>19114</v>
      </c>
      <c r="Z201" s="3" t="s">
        <v>5475</v>
      </c>
      <c r="AA201" s="3" t="s">
        <v>5475</v>
      </c>
      <c r="AB201" s="3" t="s">
        <v>5475</v>
      </c>
      <c r="AC201" s="3" t="s">
        <v>5475</v>
      </c>
      <c r="AD201" s="3" t="s">
        <v>231</v>
      </c>
      <c r="AE201" s="3" t="s">
        <v>5548</v>
      </c>
      <c r="AF201" s="3" t="s">
        <v>5688</v>
      </c>
      <c r="AG201" s="3" t="s">
        <v>207</v>
      </c>
      <c r="AH201" s="3" t="s">
        <v>213</v>
      </c>
      <c r="AI201" s="3" t="s">
        <v>5475</v>
      </c>
      <c r="AJ201" s="3" t="s">
        <v>5475</v>
      </c>
      <c r="AK201" s="3" t="s">
        <v>5475</v>
      </c>
      <c r="AL201" s="3" t="s">
        <v>5475</v>
      </c>
      <c r="AM201" s="3" t="s">
        <v>5475</v>
      </c>
      <c r="AN201" s="3" t="s">
        <v>5475</v>
      </c>
      <c r="AO201" s="3" t="s">
        <v>5475</v>
      </c>
      <c r="AP201" s="3" t="s">
        <v>5475</v>
      </c>
      <c r="AQ201" s="3" t="s">
        <v>5475</v>
      </c>
      <c r="AR201" s="3" t="s">
        <v>5475</v>
      </c>
      <c r="AS201" s="3" t="s">
        <v>5475</v>
      </c>
      <c r="AT201" s="3" t="s">
        <v>5475</v>
      </c>
      <c r="AU201" s="3" t="s">
        <v>5475</v>
      </c>
      <c r="AV201" s="3" t="s">
        <v>5475</v>
      </c>
      <c r="AW201" s="3" t="s">
        <v>5475</v>
      </c>
      <c r="AX201" s="3" t="s">
        <v>5475</v>
      </c>
      <c r="AY201" s="3" t="s">
        <v>5475</v>
      </c>
      <c r="AZ201" s="3" t="s">
        <v>5475</v>
      </c>
      <c r="BA201" s="3" t="s">
        <v>5475</v>
      </c>
      <c r="BB201" s="3" t="s">
        <v>5475</v>
      </c>
      <c r="BC201" s="3" t="s">
        <v>5475</v>
      </c>
      <c r="BD201" s="3" t="s">
        <v>5475</v>
      </c>
      <c r="BE201" s="3" t="s">
        <v>5475</v>
      </c>
      <c r="BF201" s="3" t="s">
        <v>5475</v>
      </c>
      <c r="BG201" s="3" t="s">
        <v>5475</v>
      </c>
      <c r="BH201" s="3" t="s">
        <v>5475</v>
      </c>
      <c r="BI201" s="3" t="s">
        <v>5475</v>
      </c>
      <c r="BJ201" s="3" t="s">
        <v>5475</v>
      </c>
      <c r="BK201" s="3" t="s">
        <v>191</v>
      </c>
      <c r="BL201" s="3" t="s">
        <v>5475</v>
      </c>
      <c r="BM201" s="3" t="s">
        <v>5475</v>
      </c>
      <c r="BN201" s="3" t="s">
        <v>5475</v>
      </c>
      <c r="BO201" s="3" t="s">
        <v>5475</v>
      </c>
      <c r="BP201" s="3" t="s">
        <v>5475</v>
      </c>
      <c r="BQ201" s="3" t="s">
        <v>5475</v>
      </c>
      <c r="BR201" s="3" t="s">
        <v>5475</v>
      </c>
      <c r="BS201" s="3" t="s">
        <v>6434</v>
      </c>
      <c r="BT201" s="3" t="s">
        <v>5475</v>
      </c>
      <c r="BU201" s="3" t="s">
        <v>5475</v>
      </c>
      <c r="BV201" s="3" t="s">
        <v>6435</v>
      </c>
      <c r="BW201" s="3" t="s">
        <v>5475</v>
      </c>
      <c r="BX201" s="3" t="s">
        <v>5475</v>
      </c>
      <c r="BY201" s="3" t="s">
        <v>5475</v>
      </c>
      <c r="BZ201" s="3" t="s">
        <v>5475</v>
      </c>
      <c r="CA201" s="3" t="s">
        <v>5475</v>
      </c>
      <c r="CB201" s="3" t="s">
        <v>5475</v>
      </c>
      <c r="CC201" s="3" t="s">
        <v>5475</v>
      </c>
      <c r="CD201" s="3" t="s">
        <v>5475</v>
      </c>
      <c r="CE201" s="3" t="s">
        <v>5475</v>
      </c>
      <c r="CF201" s="3" t="s">
        <v>5475</v>
      </c>
      <c r="CG201" s="3" t="s">
        <v>5475</v>
      </c>
      <c r="CH201" s="3" t="s">
        <v>5475</v>
      </c>
      <c r="CI201" s="3" t="s">
        <v>5475</v>
      </c>
      <c r="CJ201" s="3" t="s">
        <v>5475</v>
      </c>
      <c r="CK201" s="3" t="s">
        <v>5475</v>
      </c>
      <c r="CL201" s="3" t="s">
        <v>5475</v>
      </c>
      <c r="CM201" s="3" t="s">
        <v>5480</v>
      </c>
      <c r="CN201" s="3" t="s">
        <v>5475</v>
      </c>
      <c r="CO201" s="3" t="s">
        <v>5475</v>
      </c>
      <c r="CP201" s="3" t="s">
        <v>5475</v>
      </c>
      <c r="CQ201" s="3" t="s">
        <v>5475</v>
      </c>
      <c r="CR201" s="3" t="s">
        <v>5475</v>
      </c>
      <c r="CS201" s="3" t="s">
        <v>5475</v>
      </c>
      <c r="CT201" s="3" t="s">
        <v>5475</v>
      </c>
      <c r="CU201" s="3" t="s">
        <v>5475</v>
      </c>
      <c r="CV201" s="3" t="s">
        <v>5475</v>
      </c>
      <c r="CW201" s="3" t="s">
        <v>5475</v>
      </c>
      <c r="CX201" s="3" t="s">
        <v>5475</v>
      </c>
      <c r="CY201" s="3" t="s">
        <v>191</v>
      </c>
      <c r="CZ201" s="3" t="s">
        <v>5475</v>
      </c>
      <c r="DA201" s="3" t="s">
        <v>5475</v>
      </c>
      <c r="DB201" s="3" t="s">
        <v>5475</v>
      </c>
      <c r="DC201" s="3" t="s">
        <v>5475</v>
      </c>
      <c r="DD201" s="3" t="s">
        <v>5475</v>
      </c>
      <c r="DE201" s="3" t="s">
        <v>5475</v>
      </c>
      <c r="DF201" s="3" t="s">
        <v>5475</v>
      </c>
      <c r="DG201" s="3" t="s">
        <v>5475</v>
      </c>
      <c r="DH201" s="3" t="s">
        <v>5475</v>
      </c>
      <c r="DI201" s="3" t="s">
        <v>5475</v>
      </c>
      <c r="DJ201" s="3" t="s">
        <v>5475</v>
      </c>
      <c r="DK201" s="3" t="s">
        <v>5475</v>
      </c>
      <c r="DL201" s="3" t="s">
        <v>5475</v>
      </c>
      <c r="DM201" s="3" t="s">
        <v>5475</v>
      </c>
      <c r="DN201" s="3" t="s">
        <v>5475</v>
      </c>
      <c r="DO201" s="3">
        <v>2353684</v>
      </c>
      <c r="DP201" s="3" t="s">
        <v>5475</v>
      </c>
      <c r="DQ201" s="3" t="s">
        <v>5475</v>
      </c>
      <c r="DR201" s="3" t="s">
        <v>5475</v>
      </c>
      <c r="DS201" s="3" t="s">
        <v>5475</v>
      </c>
      <c r="DT201" s="3" t="s">
        <v>5475</v>
      </c>
      <c r="DU201" s="3" t="s">
        <v>5475</v>
      </c>
      <c r="DV201" s="3" t="s">
        <v>5475</v>
      </c>
      <c r="DW201" s="3" t="s">
        <v>5475</v>
      </c>
      <c r="DX201" s="3" t="s">
        <v>5475</v>
      </c>
      <c r="DY201" s="3" t="s">
        <v>5475</v>
      </c>
      <c r="DZ201" s="3" t="s">
        <v>5475</v>
      </c>
      <c r="EA201" s="3" t="s">
        <v>5491</v>
      </c>
      <c r="EB201" s="3" t="s">
        <v>5475</v>
      </c>
      <c r="EC201" s="3" t="s">
        <v>199</v>
      </c>
      <c r="ED201" s="3" t="s">
        <v>42</v>
      </c>
      <c r="EE201" s="3" t="s">
        <v>191</v>
      </c>
      <c r="EF201" s="3" t="s">
        <v>5475</v>
      </c>
      <c r="EG201" s="3" t="s">
        <v>5475</v>
      </c>
      <c r="EH201" s="3" t="s">
        <v>5481</v>
      </c>
      <c r="EI201" s="3" t="s">
        <v>39</v>
      </c>
      <c r="EJ201" s="3" t="s">
        <v>6436</v>
      </c>
      <c r="EK201" s="3" t="s">
        <v>5475</v>
      </c>
      <c r="EL201" s="3" t="s">
        <v>42</v>
      </c>
      <c r="EM201" s="3" t="s">
        <v>5481</v>
      </c>
      <c r="EN201" s="3" t="s">
        <v>5475</v>
      </c>
      <c r="EO201" s="3" t="s">
        <v>5475</v>
      </c>
      <c r="EP201" s="3" t="s">
        <v>5475</v>
      </c>
      <c r="EQ201" s="3" t="s">
        <v>5475</v>
      </c>
      <c r="ER201" s="3" t="s">
        <v>5475</v>
      </c>
      <c r="ES201" s="3" t="s">
        <v>5475</v>
      </c>
      <c r="ET201" s="3" t="s">
        <v>5475</v>
      </c>
      <c r="EU201" s="3" t="s">
        <v>5475</v>
      </c>
      <c r="EV201" s="3" t="s">
        <v>5475</v>
      </c>
      <c r="EW201" s="3" t="s">
        <v>39</v>
      </c>
      <c r="EX201" s="3" t="s">
        <v>6437</v>
      </c>
      <c r="EY201" s="3" t="s">
        <v>5475</v>
      </c>
      <c r="EZ201" s="3" t="s">
        <v>5475</v>
      </c>
      <c r="FA201" s="3" t="s">
        <v>5475</v>
      </c>
      <c r="FB201" s="3" t="s">
        <v>5475</v>
      </c>
      <c r="FC201" s="3" t="s">
        <v>5475</v>
      </c>
      <c r="FD201" s="3" t="s">
        <v>5475</v>
      </c>
      <c r="FE201" s="3" t="s">
        <v>5475</v>
      </c>
      <c r="FF201" s="3" t="s">
        <v>5475</v>
      </c>
      <c r="FG201" s="3" t="s">
        <v>6438</v>
      </c>
      <c r="FH201" s="3" t="s">
        <v>5475</v>
      </c>
      <c r="FI201" s="3" t="s">
        <v>199</v>
      </c>
      <c r="FJ201" s="3" t="s">
        <v>5475</v>
      </c>
      <c r="FK201" s="3" t="s">
        <v>201</v>
      </c>
      <c r="FL201" s="3">
        <v>43677.791020810182</v>
      </c>
      <c r="FM201" s="3" t="s">
        <v>5475</v>
      </c>
      <c r="FN201" s="3" t="s">
        <v>5475</v>
      </c>
      <c r="FO201" s="3" t="s">
        <v>5475</v>
      </c>
      <c r="FP201" s="3" t="s">
        <v>191</v>
      </c>
      <c r="FQ201" s="3" t="s">
        <v>5475</v>
      </c>
      <c r="FR201" s="3" t="s">
        <v>5475</v>
      </c>
      <c r="FS201" s="3" t="s">
        <v>5693</v>
      </c>
      <c r="FT201" s="3">
        <v>43685.73449505787</v>
      </c>
      <c r="FU201" s="3" t="s">
        <v>5475</v>
      </c>
      <c r="FV201" s="3" t="s">
        <v>5475</v>
      </c>
      <c r="FW201" s="3" t="s">
        <v>5475</v>
      </c>
      <c r="FX201" s="3" t="s">
        <v>5475</v>
      </c>
      <c r="FY201" s="3">
        <v>2010</v>
      </c>
    </row>
    <row r="202" spans="1:181" x14ac:dyDescent="0.35">
      <c r="A202" s="3" t="s">
        <v>1545</v>
      </c>
      <c r="B202" s="3" t="s">
        <v>1546</v>
      </c>
      <c r="C202" s="3" t="s">
        <v>555</v>
      </c>
      <c r="D202" s="3">
        <v>52</v>
      </c>
      <c r="E202" s="3" t="s">
        <v>5475</v>
      </c>
      <c r="F202" s="3" t="s">
        <v>5475</v>
      </c>
      <c r="G202" s="3" t="s">
        <v>5475</v>
      </c>
      <c r="H202" s="3" t="s">
        <v>5475</v>
      </c>
      <c r="I202" s="3" t="s">
        <v>5475</v>
      </c>
      <c r="J202" s="3">
        <v>-19114</v>
      </c>
      <c r="K202" s="3" t="s">
        <v>5475</v>
      </c>
      <c r="L202" s="3" t="s">
        <v>6432</v>
      </c>
      <c r="M202" s="3" t="s">
        <v>203</v>
      </c>
      <c r="N202" s="3" t="s">
        <v>210</v>
      </c>
      <c r="O202" s="3" t="s">
        <v>5475</v>
      </c>
      <c r="P202" s="3" t="s">
        <v>5475</v>
      </c>
      <c r="Q202" s="3" t="s">
        <v>193</v>
      </c>
      <c r="R202" s="3" t="s">
        <v>39</v>
      </c>
      <c r="S202" s="3" t="s">
        <v>6433</v>
      </c>
      <c r="T202" s="3">
        <v>43677.791020810182</v>
      </c>
      <c r="U202" s="3" t="s">
        <v>194</v>
      </c>
      <c r="V202" s="3" t="s">
        <v>5475</v>
      </c>
      <c r="W202" s="3">
        <v>1958</v>
      </c>
      <c r="X202" s="3" t="s">
        <v>5475</v>
      </c>
      <c r="Y202" s="3">
        <v>19114</v>
      </c>
      <c r="Z202" s="3" t="s">
        <v>5475</v>
      </c>
      <c r="AA202" s="3" t="s">
        <v>5475</v>
      </c>
      <c r="AB202" s="3" t="s">
        <v>5475</v>
      </c>
      <c r="AC202" s="3" t="s">
        <v>5475</v>
      </c>
      <c r="AD202" s="3" t="s">
        <v>231</v>
      </c>
      <c r="AE202" s="3" t="s">
        <v>5548</v>
      </c>
      <c r="AF202" s="3" t="s">
        <v>5688</v>
      </c>
      <c r="AG202" s="3" t="s">
        <v>207</v>
      </c>
      <c r="AH202" s="3" t="s">
        <v>213</v>
      </c>
      <c r="AI202" s="3" t="s">
        <v>5475</v>
      </c>
      <c r="AJ202" s="3" t="s">
        <v>5475</v>
      </c>
      <c r="AK202" s="3" t="s">
        <v>5475</v>
      </c>
      <c r="AL202" s="3" t="s">
        <v>5475</v>
      </c>
      <c r="AM202" s="3" t="s">
        <v>5475</v>
      </c>
      <c r="AN202" s="3" t="s">
        <v>5475</v>
      </c>
      <c r="AO202" s="3" t="s">
        <v>5475</v>
      </c>
      <c r="AP202" s="3" t="s">
        <v>5475</v>
      </c>
      <c r="AQ202" s="3" t="s">
        <v>5475</v>
      </c>
      <c r="AR202" s="3" t="s">
        <v>5475</v>
      </c>
      <c r="AS202" s="3" t="s">
        <v>5475</v>
      </c>
      <c r="AT202" s="3" t="s">
        <v>5475</v>
      </c>
      <c r="AU202" s="3" t="s">
        <v>5475</v>
      </c>
      <c r="AV202" s="3" t="s">
        <v>5475</v>
      </c>
      <c r="AW202" s="3" t="s">
        <v>5475</v>
      </c>
      <c r="AX202" s="3" t="s">
        <v>5475</v>
      </c>
      <c r="AY202" s="3" t="s">
        <v>5475</v>
      </c>
      <c r="AZ202" s="3" t="s">
        <v>5475</v>
      </c>
      <c r="BA202" s="3" t="s">
        <v>5475</v>
      </c>
      <c r="BB202" s="3" t="s">
        <v>5475</v>
      </c>
      <c r="BC202" s="3" t="s">
        <v>5475</v>
      </c>
      <c r="BD202" s="3" t="s">
        <v>5475</v>
      </c>
      <c r="BE202" s="3" t="s">
        <v>5475</v>
      </c>
      <c r="BF202" s="3" t="s">
        <v>5475</v>
      </c>
      <c r="BG202" s="3" t="s">
        <v>5475</v>
      </c>
      <c r="BH202" s="3" t="s">
        <v>5475</v>
      </c>
      <c r="BI202" s="3" t="s">
        <v>5475</v>
      </c>
      <c r="BJ202" s="3" t="s">
        <v>5475</v>
      </c>
      <c r="BK202" s="3" t="s">
        <v>191</v>
      </c>
      <c r="BL202" s="3" t="s">
        <v>5475</v>
      </c>
      <c r="BM202" s="3" t="s">
        <v>5475</v>
      </c>
      <c r="BN202" s="3" t="s">
        <v>5475</v>
      </c>
      <c r="BO202" s="3" t="s">
        <v>5475</v>
      </c>
      <c r="BP202" s="3" t="s">
        <v>5475</v>
      </c>
      <c r="BQ202" s="3" t="s">
        <v>5475</v>
      </c>
      <c r="BR202" s="3" t="s">
        <v>5475</v>
      </c>
      <c r="BS202" s="3" t="s">
        <v>6434</v>
      </c>
      <c r="BT202" s="3" t="s">
        <v>5475</v>
      </c>
      <c r="BU202" s="3" t="s">
        <v>5475</v>
      </c>
      <c r="BV202" s="3" t="s">
        <v>6435</v>
      </c>
      <c r="BW202" s="3" t="s">
        <v>5475</v>
      </c>
      <c r="BX202" s="3" t="s">
        <v>5475</v>
      </c>
      <c r="BY202" s="3" t="s">
        <v>5475</v>
      </c>
      <c r="BZ202" s="3" t="s">
        <v>5475</v>
      </c>
      <c r="CA202" s="3" t="s">
        <v>5475</v>
      </c>
      <c r="CB202" s="3" t="s">
        <v>5475</v>
      </c>
      <c r="CC202" s="3" t="s">
        <v>5475</v>
      </c>
      <c r="CD202" s="3" t="s">
        <v>5475</v>
      </c>
      <c r="CE202" s="3" t="s">
        <v>5475</v>
      </c>
      <c r="CF202" s="3" t="s">
        <v>5475</v>
      </c>
      <c r="CG202" s="3" t="s">
        <v>5475</v>
      </c>
      <c r="CH202" s="3" t="s">
        <v>5475</v>
      </c>
      <c r="CI202" s="3" t="s">
        <v>5475</v>
      </c>
      <c r="CJ202" s="3" t="s">
        <v>5475</v>
      </c>
      <c r="CK202" s="3" t="s">
        <v>5475</v>
      </c>
      <c r="CL202" s="3" t="s">
        <v>5475</v>
      </c>
      <c r="CM202" s="3" t="s">
        <v>5480</v>
      </c>
      <c r="CN202" s="3" t="s">
        <v>5475</v>
      </c>
      <c r="CO202" s="3" t="s">
        <v>5475</v>
      </c>
      <c r="CP202" s="3" t="s">
        <v>5475</v>
      </c>
      <c r="CQ202" s="3" t="s">
        <v>5475</v>
      </c>
      <c r="CR202" s="3" t="s">
        <v>5475</v>
      </c>
      <c r="CS202" s="3" t="s">
        <v>5475</v>
      </c>
      <c r="CT202" s="3" t="s">
        <v>5475</v>
      </c>
      <c r="CU202" s="3" t="s">
        <v>5475</v>
      </c>
      <c r="CV202" s="3" t="s">
        <v>5475</v>
      </c>
      <c r="CW202" s="3" t="s">
        <v>5475</v>
      </c>
      <c r="CX202" s="3" t="s">
        <v>5475</v>
      </c>
      <c r="CY202" s="3" t="s">
        <v>191</v>
      </c>
      <c r="CZ202" s="3" t="s">
        <v>5475</v>
      </c>
      <c r="DA202" s="3" t="s">
        <v>5475</v>
      </c>
      <c r="DB202" s="3" t="s">
        <v>5475</v>
      </c>
      <c r="DC202" s="3" t="s">
        <v>5475</v>
      </c>
      <c r="DD202" s="3" t="s">
        <v>5475</v>
      </c>
      <c r="DE202" s="3" t="s">
        <v>5475</v>
      </c>
      <c r="DF202" s="3" t="s">
        <v>5475</v>
      </c>
      <c r="DG202" s="3" t="s">
        <v>5475</v>
      </c>
      <c r="DH202" s="3" t="s">
        <v>5475</v>
      </c>
      <c r="DI202" s="3" t="s">
        <v>5475</v>
      </c>
      <c r="DJ202" s="3" t="s">
        <v>5475</v>
      </c>
      <c r="DK202" s="3" t="s">
        <v>5475</v>
      </c>
      <c r="DL202" s="3" t="s">
        <v>5475</v>
      </c>
      <c r="DM202" s="3" t="s">
        <v>5475</v>
      </c>
      <c r="DN202" s="3" t="s">
        <v>5475</v>
      </c>
      <c r="DO202" s="3">
        <v>2353684</v>
      </c>
      <c r="DP202" s="3" t="s">
        <v>5475</v>
      </c>
      <c r="DQ202" s="3" t="s">
        <v>5475</v>
      </c>
      <c r="DR202" s="3" t="s">
        <v>5475</v>
      </c>
      <c r="DS202" s="3" t="s">
        <v>5475</v>
      </c>
      <c r="DT202" s="3" t="s">
        <v>5475</v>
      </c>
      <c r="DU202" s="3" t="s">
        <v>5475</v>
      </c>
      <c r="DV202" s="3" t="s">
        <v>5475</v>
      </c>
      <c r="DW202" s="3" t="s">
        <v>5475</v>
      </c>
      <c r="DX202" s="3" t="s">
        <v>5475</v>
      </c>
      <c r="DY202" s="3" t="s">
        <v>5475</v>
      </c>
      <c r="DZ202" s="3" t="s">
        <v>5475</v>
      </c>
      <c r="EA202" s="3" t="s">
        <v>5491</v>
      </c>
      <c r="EB202" s="3" t="s">
        <v>5475</v>
      </c>
      <c r="EC202" s="3" t="s">
        <v>199</v>
      </c>
      <c r="ED202" s="3" t="s">
        <v>42</v>
      </c>
      <c r="EE202" s="3" t="s">
        <v>191</v>
      </c>
      <c r="EF202" s="3" t="s">
        <v>5475</v>
      </c>
      <c r="EG202" s="3" t="s">
        <v>5475</v>
      </c>
      <c r="EH202" s="3" t="s">
        <v>5481</v>
      </c>
      <c r="EI202" s="3" t="s">
        <v>39</v>
      </c>
      <c r="EJ202" s="3" t="s">
        <v>6436</v>
      </c>
      <c r="EK202" s="3" t="s">
        <v>5475</v>
      </c>
      <c r="EL202" s="3" t="s">
        <v>42</v>
      </c>
      <c r="EM202" s="3" t="s">
        <v>5481</v>
      </c>
      <c r="EN202" s="3" t="s">
        <v>5475</v>
      </c>
      <c r="EO202" s="3" t="s">
        <v>5475</v>
      </c>
      <c r="EP202" s="3" t="s">
        <v>6439</v>
      </c>
      <c r="EQ202" s="3" t="s">
        <v>5475</v>
      </c>
      <c r="ER202" s="3" t="s">
        <v>5475</v>
      </c>
      <c r="ES202" s="3" t="s">
        <v>5475</v>
      </c>
      <c r="ET202" s="3" t="s">
        <v>5475</v>
      </c>
      <c r="EU202" s="3" t="s">
        <v>5475</v>
      </c>
      <c r="EV202" s="3" t="s">
        <v>5475</v>
      </c>
      <c r="EW202" s="3" t="s">
        <v>39</v>
      </c>
      <c r="EX202" s="3" t="s">
        <v>6440</v>
      </c>
      <c r="EY202" s="3" t="s">
        <v>5475</v>
      </c>
      <c r="EZ202" s="3" t="s">
        <v>5475</v>
      </c>
      <c r="FA202" s="3" t="s">
        <v>5475</v>
      </c>
      <c r="FB202" s="3" t="s">
        <v>5475</v>
      </c>
      <c r="FC202" s="3" t="s">
        <v>5475</v>
      </c>
      <c r="FD202" s="3" t="s">
        <v>5475</v>
      </c>
      <c r="FE202" s="3" t="s">
        <v>5475</v>
      </c>
      <c r="FF202" s="3" t="s">
        <v>5475</v>
      </c>
      <c r="FG202" s="3" t="s">
        <v>6441</v>
      </c>
      <c r="FH202" s="3" t="s">
        <v>5475</v>
      </c>
      <c r="FI202" s="3" t="s">
        <v>199</v>
      </c>
      <c r="FJ202" s="3" t="s">
        <v>5475</v>
      </c>
      <c r="FK202" s="3" t="s">
        <v>202</v>
      </c>
      <c r="FL202" s="3">
        <v>43677.791020810182</v>
      </c>
      <c r="FM202" s="3" t="s">
        <v>5475</v>
      </c>
      <c r="FN202" s="3" t="s">
        <v>5475</v>
      </c>
      <c r="FO202" s="3" t="s">
        <v>5475</v>
      </c>
      <c r="FP202" s="3" t="s">
        <v>191</v>
      </c>
      <c r="FQ202" s="3" t="s">
        <v>5475</v>
      </c>
      <c r="FR202" s="3" t="s">
        <v>5475</v>
      </c>
      <c r="FS202" s="3" t="s">
        <v>5693</v>
      </c>
      <c r="FT202" s="3">
        <v>43685.73449505787</v>
      </c>
      <c r="FU202" s="3" t="s">
        <v>5475</v>
      </c>
      <c r="FV202" s="3" t="s">
        <v>5475</v>
      </c>
      <c r="FW202" s="3" t="s">
        <v>5475</v>
      </c>
      <c r="FX202" s="3" t="s">
        <v>5475</v>
      </c>
      <c r="FY202" s="3">
        <v>2010</v>
      </c>
    </row>
    <row r="203" spans="1:181" x14ac:dyDescent="0.35">
      <c r="A203" s="3" t="s">
        <v>1554</v>
      </c>
      <c r="B203" s="3" t="s">
        <v>1555</v>
      </c>
      <c r="C203" s="3" t="s">
        <v>555</v>
      </c>
      <c r="D203" s="3">
        <v>54</v>
      </c>
      <c r="E203" s="3" t="s">
        <v>5475</v>
      </c>
      <c r="F203" s="3" t="s">
        <v>5475</v>
      </c>
      <c r="G203" s="3" t="s">
        <v>5475</v>
      </c>
      <c r="H203" s="3" t="s">
        <v>5475</v>
      </c>
      <c r="I203" s="3" t="s">
        <v>5475</v>
      </c>
      <c r="J203" s="3">
        <v>-19878</v>
      </c>
      <c r="K203" s="3" t="s">
        <v>5475</v>
      </c>
      <c r="L203" s="3" t="s">
        <v>6442</v>
      </c>
      <c r="M203" s="3" t="s">
        <v>191</v>
      </c>
      <c r="N203" s="3" t="s">
        <v>210</v>
      </c>
      <c r="O203" s="3" t="s">
        <v>5475</v>
      </c>
      <c r="P203" s="3" t="s">
        <v>5475</v>
      </c>
      <c r="Q203" s="3" t="s">
        <v>193</v>
      </c>
      <c r="R203" s="3" t="s">
        <v>39</v>
      </c>
      <c r="S203" s="3" t="s">
        <v>6443</v>
      </c>
      <c r="T203" s="3">
        <v>43677.722808668979</v>
      </c>
      <c r="U203" s="3" t="s">
        <v>194</v>
      </c>
      <c r="V203" s="3" t="s">
        <v>5475</v>
      </c>
      <c r="W203" s="3">
        <v>1956</v>
      </c>
      <c r="X203" s="3" t="s">
        <v>5475</v>
      </c>
      <c r="Y203" s="3">
        <v>19878</v>
      </c>
      <c r="Z203" s="3" t="s">
        <v>5475</v>
      </c>
      <c r="AA203" s="3" t="s">
        <v>5475</v>
      </c>
      <c r="AB203" s="3" t="s">
        <v>5475</v>
      </c>
      <c r="AC203" s="3" t="s">
        <v>5475</v>
      </c>
      <c r="AD203" s="3" t="s">
        <v>195</v>
      </c>
      <c r="AE203" s="3" t="s">
        <v>205</v>
      </c>
      <c r="AF203" s="3" t="s">
        <v>216</v>
      </c>
      <c r="AG203" s="3" t="s">
        <v>255</v>
      </c>
      <c r="AH203" s="3" t="s">
        <v>213</v>
      </c>
      <c r="AI203" s="3" t="s">
        <v>5475</v>
      </c>
      <c r="AJ203" s="3" t="s">
        <v>5475</v>
      </c>
      <c r="AK203" s="3" t="s">
        <v>5475</v>
      </c>
      <c r="AL203" s="3" t="s">
        <v>5475</v>
      </c>
      <c r="AM203" s="3" t="s">
        <v>5475</v>
      </c>
      <c r="AN203" s="3" t="s">
        <v>5475</v>
      </c>
      <c r="AO203" s="3" t="s">
        <v>5475</v>
      </c>
      <c r="AP203" s="3" t="s">
        <v>5475</v>
      </c>
      <c r="AQ203" s="3" t="s">
        <v>5475</v>
      </c>
      <c r="AR203" s="3" t="s">
        <v>5475</v>
      </c>
      <c r="AS203" s="3" t="s">
        <v>5475</v>
      </c>
      <c r="AT203" s="3" t="s">
        <v>5475</v>
      </c>
      <c r="AU203" s="3" t="s">
        <v>5475</v>
      </c>
      <c r="AV203" s="3" t="s">
        <v>5475</v>
      </c>
      <c r="AW203" s="3" t="s">
        <v>5475</v>
      </c>
      <c r="AX203" s="3" t="s">
        <v>5475</v>
      </c>
      <c r="AY203" s="3" t="s">
        <v>5475</v>
      </c>
      <c r="AZ203" s="3" t="s">
        <v>5475</v>
      </c>
      <c r="BA203" s="3" t="s">
        <v>5475</v>
      </c>
      <c r="BB203" s="3" t="s">
        <v>5475</v>
      </c>
      <c r="BC203" s="3" t="s">
        <v>5475</v>
      </c>
      <c r="BD203" s="3" t="s">
        <v>5475</v>
      </c>
      <c r="BE203" s="3" t="s">
        <v>5475</v>
      </c>
      <c r="BF203" s="3" t="s">
        <v>5475</v>
      </c>
      <c r="BG203" s="3" t="s">
        <v>5475</v>
      </c>
      <c r="BH203" s="3" t="s">
        <v>5475</v>
      </c>
      <c r="BI203" s="3" t="s">
        <v>5475</v>
      </c>
      <c r="BJ203" s="3" t="s">
        <v>5475</v>
      </c>
      <c r="BK203" s="3" t="s">
        <v>191</v>
      </c>
      <c r="BL203" s="3" t="s">
        <v>5475</v>
      </c>
      <c r="BM203" s="3" t="s">
        <v>5475</v>
      </c>
      <c r="BN203" s="3" t="s">
        <v>5475</v>
      </c>
      <c r="BO203" s="3" t="s">
        <v>5475</v>
      </c>
      <c r="BP203" s="3" t="s">
        <v>5475</v>
      </c>
      <c r="BQ203" s="3" t="s">
        <v>5475</v>
      </c>
      <c r="BR203" s="3" t="s">
        <v>5475</v>
      </c>
      <c r="BS203" s="3" t="s">
        <v>6444</v>
      </c>
      <c r="BT203" s="3" t="s">
        <v>5475</v>
      </c>
      <c r="BU203" s="3" t="s">
        <v>5475</v>
      </c>
      <c r="BV203" s="3" t="s">
        <v>6445</v>
      </c>
      <c r="BW203" s="3" t="s">
        <v>5475</v>
      </c>
      <c r="BX203" s="3" t="s">
        <v>5475</v>
      </c>
      <c r="BY203" s="3" t="s">
        <v>5475</v>
      </c>
      <c r="BZ203" s="3" t="s">
        <v>5475</v>
      </c>
      <c r="CA203" s="3" t="s">
        <v>5475</v>
      </c>
      <c r="CB203" s="3" t="s">
        <v>5475</v>
      </c>
      <c r="CC203" s="3" t="s">
        <v>5475</v>
      </c>
      <c r="CD203" s="3" t="s">
        <v>5475</v>
      </c>
      <c r="CE203" s="3" t="s">
        <v>5475</v>
      </c>
      <c r="CF203" s="3" t="s">
        <v>5475</v>
      </c>
      <c r="CG203" s="3" t="s">
        <v>5475</v>
      </c>
      <c r="CH203" s="3" t="s">
        <v>5475</v>
      </c>
      <c r="CI203" s="3" t="s">
        <v>5475</v>
      </c>
      <c r="CJ203" s="3" t="s">
        <v>5475</v>
      </c>
      <c r="CK203" s="3" t="s">
        <v>5475</v>
      </c>
      <c r="CL203" s="3" t="s">
        <v>5475</v>
      </c>
      <c r="CM203" s="3" t="s">
        <v>5480</v>
      </c>
      <c r="CN203" s="3" t="s">
        <v>5475</v>
      </c>
      <c r="CO203" s="3" t="s">
        <v>5475</v>
      </c>
      <c r="CP203" s="3" t="s">
        <v>5475</v>
      </c>
      <c r="CQ203" s="3" t="s">
        <v>5475</v>
      </c>
      <c r="CR203" s="3" t="s">
        <v>5475</v>
      </c>
      <c r="CS203" s="3" t="s">
        <v>5475</v>
      </c>
      <c r="CT203" s="3" t="s">
        <v>5475</v>
      </c>
      <c r="CU203" s="3" t="s">
        <v>5475</v>
      </c>
      <c r="CV203" s="3" t="s">
        <v>5475</v>
      </c>
      <c r="CW203" s="3" t="s">
        <v>5475</v>
      </c>
      <c r="CX203" s="3" t="s">
        <v>5475</v>
      </c>
      <c r="CY203" s="3" t="s">
        <v>191</v>
      </c>
      <c r="CZ203" s="3" t="s">
        <v>5475</v>
      </c>
      <c r="DA203" s="3" t="s">
        <v>5475</v>
      </c>
      <c r="DB203" s="3" t="s">
        <v>5475</v>
      </c>
      <c r="DC203" s="3" t="s">
        <v>5475</v>
      </c>
      <c r="DD203" s="3" t="s">
        <v>5475</v>
      </c>
      <c r="DE203" s="3" t="s">
        <v>5475</v>
      </c>
      <c r="DF203" s="3" t="s">
        <v>5475</v>
      </c>
      <c r="DG203" s="3" t="s">
        <v>5475</v>
      </c>
      <c r="DH203" s="3" t="s">
        <v>5475</v>
      </c>
      <c r="DI203" s="3" t="s">
        <v>5475</v>
      </c>
      <c r="DJ203" s="3" t="s">
        <v>5475</v>
      </c>
      <c r="DK203" s="3" t="s">
        <v>5475</v>
      </c>
      <c r="DL203" s="3" t="s">
        <v>5475</v>
      </c>
      <c r="DM203" s="3" t="s">
        <v>5475</v>
      </c>
      <c r="DN203" s="3" t="s">
        <v>5475</v>
      </c>
      <c r="DO203" s="3">
        <v>2333961</v>
      </c>
      <c r="DP203" s="3" t="s">
        <v>5475</v>
      </c>
      <c r="DQ203" s="3" t="s">
        <v>5475</v>
      </c>
      <c r="DR203" s="3" t="s">
        <v>5475</v>
      </c>
      <c r="DS203" s="3" t="s">
        <v>5475</v>
      </c>
      <c r="DT203" s="3" t="s">
        <v>5475</v>
      </c>
      <c r="DU203" s="3" t="s">
        <v>5475</v>
      </c>
      <c r="DV203" s="3" t="s">
        <v>5475</v>
      </c>
      <c r="DW203" s="3" t="s">
        <v>5475</v>
      </c>
      <c r="DX203" s="3" t="s">
        <v>5475</v>
      </c>
      <c r="DY203" s="3" t="s">
        <v>5475</v>
      </c>
      <c r="DZ203" s="3" t="s">
        <v>5475</v>
      </c>
      <c r="EA203" s="3" t="s">
        <v>6446</v>
      </c>
      <c r="EB203" s="3" t="s">
        <v>5475</v>
      </c>
      <c r="EC203" s="3" t="s">
        <v>199</v>
      </c>
      <c r="ED203" s="3" t="s">
        <v>42</v>
      </c>
      <c r="EE203" s="3" t="s">
        <v>191</v>
      </c>
      <c r="EF203" s="3" t="s">
        <v>5475</v>
      </c>
      <c r="EG203" s="3" t="s">
        <v>5475</v>
      </c>
      <c r="EH203" s="3" t="s">
        <v>5481</v>
      </c>
      <c r="EI203" s="3" t="s">
        <v>39</v>
      </c>
      <c r="EJ203" s="3" t="s">
        <v>6447</v>
      </c>
      <c r="EK203" s="3" t="s">
        <v>5475</v>
      </c>
      <c r="EL203" s="3" t="s">
        <v>42</v>
      </c>
      <c r="EM203" s="3" t="s">
        <v>5481</v>
      </c>
      <c r="EN203" s="3" t="s">
        <v>5475</v>
      </c>
      <c r="EO203" s="3" t="s">
        <v>5475</v>
      </c>
      <c r="EP203" s="3" t="s">
        <v>5475</v>
      </c>
      <c r="EQ203" s="3" t="s">
        <v>5475</v>
      </c>
      <c r="ER203" s="3" t="s">
        <v>5475</v>
      </c>
      <c r="ES203" s="3" t="s">
        <v>5475</v>
      </c>
      <c r="ET203" s="3" t="s">
        <v>5475</v>
      </c>
      <c r="EU203" s="3" t="s">
        <v>5475</v>
      </c>
      <c r="EV203" s="3" t="s">
        <v>5475</v>
      </c>
      <c r="EW203" s="3" t="s">
        <v>39</v>
      </c>
      <c r="EX203" s="3" t="s">
        <v>6448</v>
      </c>
      <c r="EY203" s="3" t="s">
        <v>5475</v>
      </c>
      <c r="EZ203" s="3" t="s">
        <v>5475</v>
      </c>
      <c r="FA203" s="3" t="s">
        <v>5475</v>
      </c>
      <c r="FB203" s="3" t="s">
        <v>5475</v>
      </c>
      <c r="FC203" s="3" t="s">
        <v>5475</v>
      </c>
      <c r="FD203" s="3" t="s">
        <v>5475</v>
      </c>
      <c r="FE203" s="3" t="s">
        <v>5475</v>
      </c>
      <c r="FF203" s="3" t="s">
        <v>5475</v>
      </c>
      <c r="FG203" s="3" t="s">
        <v>6449</v>
      </c>
      <c r="FH203" s="3" t="s">
        <v>5475</v>
      </c>
      <c r="FI203" s="3" t="s">
        <v>199</v>
      </c>
      <c r="FJ203" s="3" t="s">
        <v>5475</v>
      </c>
      <c r="FK203" s="3" t="s">
        <v>201</v>
      </c>
      <c r="FL203" s="3">
        <v>43677.722808668979</v>
      </c>
      <c r="FM203" s="3" t="s">
        <v>5475</v>
      </c>
      <c r="FN203" s="3" t="s">
        <v>5475</v>
      </c>
      <c r="FO203" s="3" t="s">
        <v>5475</v>
      </c>
      <c r="FP203" s="3" t="s">
        <v>191</v>
      </c>
      <c r="FQ203" s="3" t="s">
        <v>5475</v>
      </c>
      <c r="FR203" s="3" t="s">
        <v>5475</v>
      </c>
      <c r="FS203" s="3" t="s">
        <v>217</v>
      </c>
      <c r="FT203" s="3">
        <v>43685.73449505787</v>
      </c>
      <c r="FU203" s="3" t="s">
        <v>5475</v>
      </c>
      <c r="FV203" s="3" t="s">
        <v>5475</v>
      </c>
      <c r="FW203" s="3" t="s">
        <v>5475</v>
      </c>
      <c r="FX203" s="3" t="s">
        <v>5475</v>
      </c>
      <c r="FY203" s="3">
        <v>2010</v>
      </c>
    </row>
    <row r="204" spans="1:181" x14ac:dyDescent="0.35">
      <c r="A204" s="3" t="s">
        <v>1554</v>
      </c>
      <c r="B204" s="3" t="s">
        <v>1555</v>
      </c>
      <c r="C204" s="3" t="s">
        <v>555</v>
      </c>
      <c r="D204" s="3">
        <v>54</v>
      </c>
      <c r="E204" s="3" t="s">
        <v>5475</v>
      </c>
      <c r="F204" s="3" t="s">
        <v>5475</v>
      </c>
      <c r="G204" s="3" t="s">
        <v>5475</v>
      </c>
      <c r="H204" s="3" t="s">
        <v>5475</v>
      </c>
      <c r="I204" s="3" t="s">
        <v>5475</v>
      </c>
      <c r="J204" s="3">
        <v>-19878</v>
      </c>
      <c r="K204" s="3" t="s">
        <v>5475</v>
      </c>
      <c r="L204" s="3" t="s">
        <v>6442</v>
      </c>
      <c r="M204" s="3" t="s">
        <v>191</v>
      </c>
      <c r="N204" s="3" t="s">
        <v>210</v>
      </c>
      <c r="O204" s="3" t="s">
        <v>5475</v>
      </c>
      <c r="P204" s="3" t="s">
        <v>5475</v>
      </c>
      <c r="Q204" s="3" t="s">
        <v>193</v>
      </c>
      <c r="R204" s="3" t="s">
        <v>39</v>
      </c>
      <c r="S204" s="3" t="s">
        <v>6443</v>
      </c>
      <c r="T204" s="3">
        <v>43677.722808668979</v>
      </c>
      <c r="U204" s="3" t="s">
        <v>194</v>
      </c>
      <c r="V204" s="3" t="s">
        <v>5475</v>
      </c>
      <c r="W204" s="3">
        <v>1956</v>
      </c>
      <c r="X204" s="3" t="s">
        <v>5475</v>
      </c>
      <c r="Y204" s="3">
        <v>19878</v>
      </c>
      <c r="Z204" s="3" t="s">
        <v>5475</v>
      </c>
      <c r="AA204" s="3" t="s">
        <v>5475</v>
      </c>
      <c r="AB204" s="3" t="s">
        <v>5475</v>
      </c>
      <c r="AC204" s="3" t="s">
        <v>5475</v>
      </c>
      <c r="AD204" s="3" t="s">
        <v>195</v>
      </c>
      <c r="AE204" s="3" t="s">
        <v>205</v>
      </c>
      <c r="AF204" s="3" t="s">
        <v>216</v>
      </c>
      <c r="AG204" s="3" t="s">
        <v>255</v>
      </c>
      <c r="AH204" s="3" t="s">
        <v>213</v>
      </c>
      <c r="AI204" s="3" t="s">
        <v>5475</v>
      </c>
      <c r="AJ204" s="3" t="s">
        <v>5475</v>
      </c>
      <c r="AK204" s="3" t="s">
        <v>5475</v>
      </c>
      <c r="AL204" s="3" t="s">
        <v>5475</v>
      </c>
      <c r="AM204" s="3" t="s">
        <v>5475</v>
      </c>
      <c r="AN204" s="3" t="s">
        <v>5475</v>
      </c>
      <c r="AO204" s="3" t="s">
        <v>5475</v>
      </c>
      <c r="AP204" s="3" t="s">
        <v>5475</v>
      </c>
      <c r="AQ204" s="3" t="s">
        <v>5475</v>
      </c>
      <c r="AR204" s="3" t="s">
        <v>5475</v>
      </c>
      <c r="AS204" s="3" t="s">
        <v>5475</v>
      </c>
      <c r="AT204" s="3" t="s">
        <v>5475</v>
      </c>
      <c r="AU204" s="3" t="s">
        <v>5475</v>
      </c>
      <c r="AV204" s="3" t="s">
        <v>5475</v>
      </c>
      <c r="AW204" s="3" t="s">
        <v>5475</v>
      </c>
      <c r="AX204" s="3" t="s">
        <v>5475</v>
      </c>
      <c r="AY204" s="3" t="s">
        <v>5475</v>
      </c>
      <c r="AZ204" s="3" t="s">
        <v>5475</v>
      </c>
      <c r="BA204" s="3" t="s">
        <v>5475</v>
      </c>
      <c r="BB204" s="3" t="s">
        <v>5475</v>
      </c>
      <c r="BC204" s="3" t="s">
        <v>5475</v>
      </c>
      <c r="BD204" s="3" t="s">
        <v>5475</v>
      </c>
      <c r="BE204" s="3" t="s">
        <v>5475</v>
      </c>
      <c r="BF204" s="3" t="s">
        <v>5475</v>
      </c>
      <c r="BG204" s="3" t="s">
        <v>5475</v>
      </c>
      <c r="BH204" s="3" t="s">
        <v>5475</v>
      </c>
      <c r="BI204" s="3" t="s">
        <v>5475</v>
      </c>
      <c r="BJ204" s="3" t="s">
        <v>5475</v>
      </c>
      <c r="BK204" s="3" t="s">
        <v>191</v>
      </c>
      <c r="BL204" s="3" t="s">
        <v>5475</v>
      </c>
      <c r="BM204" s="3" t="s">
        <v>5475</v>
      </c>
      <c r="BN204" s="3" t="s">
        <v>5475</v>
      </c>
      <c r="BO204" s="3" t="s">
        <v>5475</v>
      </c>
      <c r="BP204" s="3" t="s">
        <v>5475</v>
      </c>
      <c r="BQ204" s="3" t="s">
        <v>5475</v>
      </c>
      <c r="BR204" s="3" t="s">
        <v>5475</v>
      </c>
      <c r="BS204" s="3" t="s">
        <v>6444</v>
      </c>
      <c r="BT204" s="3" t="s">
        <v>5475</v>
      </c>
      <c r="BU204" s="3" t="s">
        <v>5475</v>
      </c>
      <c r="BV204" s="3" t="s">
        <v>6445</v>
      </c>
      <c r="BW204" s="3" t="s">
        <v>5475</v>
      </c>
      <c r="BX204" s="3" t="s">
        <v>5475</v>
      </c>
      <c r="BY204" s="3" t="s">
        <v>5475</v>
      </c>
      <c r="BZ204" s="3" t="s">
        <v>5475</v>
      </c>
      <c r="CA204" s="3" t="s">
        <v>5475</v>
      </c>
      <c r="CB204" s="3" t="s">
        <v>5475</v>
      </c>
      <c r="CC204" s="3" t="s">
        <v>5475</v>
      </c>
      <c r="CD204" s="3" t="s">
        <v>5475</v>
      </c>
      <c r="CE204" s="3" t="s">
        <v>5475</v>
      </c>
      <c r="CF204" s="3" t="s">
        <v>5475</v>
      </c>
      <c r="CG204" s="3" t="s">
        <v>5475</v>
      </c>
      <c r="CH204" s="3" t="s">
        <v>5475</v>
      </c>
      <c r="CI204" s="3" t="s">
        <v>5475</v>
      </c>
      <c r="CJ204" s="3" t="s">
        <v>5475</v>
      </c>
      <c r="CK204" s="3" t="s">
        <v>5475</v>
      </c>
      <c r="CL204" s="3" t="s">
        <v>5475</v>
      </c>
      <c r="CM204" s="3" t="s">
        <v>5480</v>
      </c>
      <c r="CN204" s="3" t="s">
        <v>5475</v>
      </c>
      <c r="CO204" s="3" t="s">
        <v>5475</v>
      </c>
      <c r="CP204" s="3" t="s">
        <v>5475</v>
      </c>
      <c r="CQ204" s="3" t="s">
        <v>5475</v>
      </c>
      <c r="CR204" s="3" t="s">
        <v>5475</v>
      </c>
      <c r="CS204" s="3" t="s">
        <v>5475</v>
      </c>
      <c r="CT204" s="3" t="s">
        <v>5475</v>
      </c>
      <c r="CU204" s="3" t="s">
        <v>5475</v>
      </c>
      <c r="CV204" s="3" t="s">
        <v>5475</v>
      </c>
      <c r="CW204" s="3" t="s">
        <v>5475</v>
      </c>
      <c r="CX204" s="3" t="s">
        <v>5475</v>
      </c>
      <c r="CY204" s="3" t="s">
        <v>191</v>
      </c>
      <c r="CZ204" s="3" t="s">
        <v>5475</v>
      </c>
      <c r="DA204" s="3" t="s">
        <v>5475</v>
      </c>
      <c r="DB204" s="3" t="s">
        <v>5475</v>
      </c>
      <c r="DC204" s="3" t="s">
        <v>5475</v>
      </c>
      <c r="DD204" s="3" t="s">
        <v>5475</v>
      </c>
      <c r="DE204" s="3" t="s">
        <v>5475</v>
      </c>
      <c r="DF204" s="3" t="s">
        <v>5475</v>
      </c>
      <c r="DG204" s="3" t="s">
        <v>5475</v>
      </c>
      <c r="DH204" s="3" t="s">
        <v>5475</v>
      </c>
      <c r="DI204" s="3" t="s">
        <v>5475</v>
      </c>
      <c r="DJ204" s="3" t="s">
        <v>5475</v>
      </c>
      <c r="DK204" s="3" t="s">
        <v>5475</v>
      </c>
      <c r="DL204" s="3" t="s">
        <v>5475</v>
      </c>
      <c r="DM204" s="3" t="s">
        <v>5475</v>
      </c>
      <c r="DN204" s="3" t="s">
        <v>5475</v>
      </c>
      <c r="DO204" s="3">
        <v>2333961</v>
      </c>
      <c r="DP204" s="3" t="s">
        <v>5475</v>
      </c>
      <c r="DQ204" s="3" t="s">
        <v>5475</v>
      </c>
      <c r="DR204" s="3" t="s">
        <v>5475</v>
      </c>
      <c r="DS204" s="3" t="s">
        <v>5475</v>
      </c>
      <c r="DT204" s="3" t="s">
        <v>5475</v>
      </c>
      <c r="DU204" s="3" t="s">
        <v>5475</v>
      </c>
      <c r="DV204" s="3" t="s">
        <v>5475</v>
      </c>
      <c r="DW204" s="3" t="s">
        <v>5475</v>
      </c>
      <c r="DX204" s="3" t="s">
        <v>5475</v>
      </c>
      <c r="DY204" s="3" t="s">
        <v>5475</v>
      </c>
      <c r="DZ204" s="3" t="s">
        <v>5475</v>
      </c>
      <c r="EA204" s="3" t="s">
        <v>6446</v>
      </c>
      <c r="EB204" s="3" t="s">
        <v>5475</v>
      </c>
      <c r="EC204" s="3" t="s">
        <v>199</v>
      </c>
      <c r="ED204" s="3" t="s">
        <v>42</v>
      </c>
      <c r="EE204" s="3" t="s">
        <v>191</v>
      </c>
      <c r="EF204" s="3" t="s">
        <v>5475</v>
      </c>
      <c r="EG204" s="3" t="s">
        <v>5475</v>
      </c>
      <c r="EH204" s="3" t="s">
        <v>5481</v>
      </c>
      <c r="EI204" s="3" t="s">
        <v>39</v>
      </c>
      <c r="EJ204" s="3" t="s">
        <v>6447</v>
      </c>
      <c r="EK204" s="3" t="s">
        <v>5475</v>
      </c>
      <c r="EL204" s="3" t="s">
        <v>42</v>
      </c>
      <c r="EM204" s="3" t="s">
        <v>5481</v>
      </c>
      <c r="EN204" s="3" t="s">
        <v>5475</v>
      </c>
      <c r="EO204" s="3" t="s">
        <v>5475</v>
      </c>
      <c r="EP204" s="3" t="s">
        <v>6450</v>
      </c>
      <c r="EQ204" s="3" t="s">
        <v>5475</v>
      </c>
      <c r="ER204" s="3" t="s">
        <v>5475</v>
      </c>
      <c r="ES204" s="3" t="s">
        <v>5475</v>
      </c>
      <c r="ET204" s="3" t="s">
        <v>5475</v>
      </c>
      <c r="EU204" s="3" t="s">
        <v>5475</v>
      </c>
      <c r="EV204" s="3" t="s">
        <v>5475</v>
      </c>
      <c r="EW204" s="3" t="s">
        <v>39</v>
      </c>
      <c r="EX204" s="3" t="s">
        <v>6451</v>
      </c>
      <c r="EY204" s="3" t="s">
        <v>5475</v>
      </c>
      <c r="EZ204" s="3" t="s">
        <v>5475</v>
      </c>
      <c r="FA204" s="3" t="s">
        <v>5475</v>
      </c>
      <c r="FB204" s="3" t="s">
        <v>5475</v>
      </c>
      <c r="FC204" s="3" t="s">
        <v>5475</v>
      </c>
      <c r="FD204" s="3" t="s">
        <v>5475</v>
      </c>
      <c r="FE204" s="3" t="s">
        <v>5475</v>
      </c>
      <c r="FF204" s="3" t="s">
        <v>5475</v>
      </c>
      <c r="FG204" s="3" t="s">
        <v>6452</v>
      </c>
      <c r="FH204" s="3" t="s">
        <v>5475</v>
      </c>
      <c r="FI204" s="3" t="s">
        <v>199</v>
      </c>
      <c r="FJ204" s="3" t="s">
        <v>5475</v>
      </c>
      <c r="FK204" s="3" t="s">
        <v>202</v>
      </c>
      <c r="FL204" s="3">
        <v>43677.722808668979</v>
      </c>
      <c r="FM204" s="3" t="s">
        <v>5475</v>
      </c>
      <c r="FN204" s="3" t="s">
        <v>5475</v>
      </c>
      <c r="FO204" s="3" t="s">
        <v>5475</v>
      </c>
      <c r="FP204" s="3" t="s">
        <v>191</v>
      </c>
      <c r="FQ204" s="3" t="s">
        <v>5475</v>
      </c>
      <c r="FR204" s="3" t="s">
        <v>5475</v>
      </c>
      <c r="FS204" s="3" t="s">
        <v>217</v>
      </c>
      <c r="FT204" s="3">
        <v>43685.73449505787</v>
      </c>
      <c r="FU204" s="3" t="s">
        <v>5475</v>
      </c>
      <c r="FV204" s="3" t="s">
        <v>5475</v>
      </c>
      <c r="FW204" s="3" t="s">
        <v>5475</v>
      </c>
      <c r="FX204" s="3" t="s">
        <v>5475</v>
      </c>
      <c r="FY204" s="3">
        <v>2010</v>
      </c>
    </row>
    <row r="205" spans="1:181" x14ac:dyDescent="0.35">
      <c r="A205" s="3" t="s">
        <v>1563</v>
      </c>
      <c r="B205" s="3" t="s">
        <v>1564</v>
      </c>
      <c r="C205" s="3" t="s">
        <v>555</v>
      </c>
      <c r="D205" s="3">
        <v>75</v>
      </c>
      <c r="E205" s="3" t="s">
        <v>5475</v>
      </c>
      <c r="F205" s="3" t="s">
        <v>5475</v>
      </c>
      <c r="G205" s="3" t="s">
        <v>5475</v>
      </c>
      <c r="H205" s="3" t="s">
        <v>5475</v>
      </c>
      <c r="I205" s="3" t="s">
        <v>5475</v>
      </c>
      <c r="J205" s="3">
        <v>-27758</v>
      </c>
      <c r="K205" s="3" t="s">
        <v>5475</v>
      </c>
      <c r="L205" s="3" t="s">
        <v>6453</v>
      </c>
      <c r="M205" s="3" t="s">
        <v>203</v>
      </c>
      <c r="N205" s="3" t="s">
        <v>192</v>
      </c>
      <c r="O205" s="3" t="s">
        <v>5475</v>
      </c>
      <c r="P205" s="3" t="s">
        <v>5475</v>
      </c>
      <c r="Q205" s="3" t="s">
        <v>272</v>
      </c>
      <c r="R205" s="3" t="s">
        <v>39</v>
      </c>
      <c r="S205" s="3" t="s">
        <v>6454</v>
      </c>
      <c r="T205" s="3">
        <v>43677.78901601852</v>
      </c>
      <c r="U205" s="3" t="s">
        <v>194</v>
      </c>
      <c r="V205" s="3" t="s">
        <v>5475</v>
      </c>
      <c r="W205" s="3">
        <v>1936</v>
      </c>
      <c r="X205" s="3" t="s">
        <v>5475</v>
      </c>
      <c r="Y205" s="3">
        <v>27758</v>
      </c>
      <c r="Z205" s="3" t="s">
        <v>5475</v>
      </c>
      <c r="AA205" s="3" t="s">
        <v>5475</v>
      </c>
      <c r="AB205" s="3" t="s">
        <v>5475</v>
      </c>
      <c r="AC205" s="3" t="s">
        <v>5475</v>
      </c>
      <c r="AD205" s="3" t="s">
        <v>231</v>
      </c>
      <c r="AE205" s="3" t="s">
        <v>5567</v>
      </c>
      <c r="AF205" s="3" t="s">
        <v>5688</v>
      </c>
      <c r="AG205" s="3" t="s">
        <v>5909</v>
      </c>
      <c r="AH205" s="3" t="s">
        <v>213</v>
      </c>
      <c r="AI205" s="3" t="s">
        <v>5475</v>
      </c>
      <c r="AJ205" s="3" t="s">
        <v>5475</v>
      </c>
      <c r="AK205" s="3" t="s">
        <v>5475</v>
      </c>
      <c r="AL205" s="3" t="s">
        <v>5475</v>
      </c>
      <c r="AM205" s="3" t="s">
        <v>5475</v>
      </c>
      <c r="AN205" s="3" t="s">
        <v>5475</v>
      </c>
      <c r="AO205" s="3" t="s">
        <v>5475</v>
      </c>
      <c r="AP205" s="3" t="s">
        <v>5475</v>
      </c>
      <c r="AQ205" s="3" t="s">
        <v>5475</v>
      </c>
      <c r="AR205" s="3" t="s">
        <v>5475</v>
      </c>
      <c r="AS205" s="3" t="s">
        <v>5475</v>
      </c>
      <c r="AT205" s="3" t="s">
        <v>5475</v>
      </c>
      <c r="AU205" s="3" t="s">
        <v>5475</v>
      </c>
      <c r="AV205" s="3" t="s">
        <v>5475</v>
      </c>
      <c r="AW205" s="3" t="s">
        <v>5475</v>
      </c>
      <c r="AX205" s="3" t="s">
        <v>5475</v>
      </c>
      <c r="AY205" s="3" t="s">
        <v>5475</v>
      </c>
      <c r="AZ205" s="3" t="s">
        <v>5475</v>
      </c>
      <c r="BA205" s="3" t="s">
        <v>5475</v>
      </c>
      <c r="BB205" s="3" t="s">
        <v>5475</v>
      </c>
      <c r="BC205" s="3" t="s">
        <v>5475</v>
      </c>
      <c r="BD205" s="3" t="s">
        <v>5475</v>
      </c>
      <c r="BE205" s="3" t="s">
        <v>5475</v>
      </c>
      <c r="BF205" s="3" t="s">
        <v>5475</v>
      </c>
      <c r="BG205" s="3" t="s">
        <v>5475</v>
      </c>
      <c r="BH205" s="3" t="s">
        <v>5475</v>
      </c>
      <c r="BI205" s="3" t="s">
        <v>5475</v>
      </c>
      <c r="BJ205" s="3" t="s">
        <v>5475</v>
      </c>
      <c r="BK205" s="3" t="s">
        <v>191</v>
      </c>
      <c r="BL205" s="3" t="s">
        <v>5475</v>
      </c>
      <c r="BM205" s="3" t="s">
        <v>5475</v>
      </c>
      <c r="BN205" s="3" t="s">
        <v>5475</v>
      </c>
      <c r="BO205" s="3" t="s">
        <v>5475</v>
      </c>
      <c r="BP205" s="3" t="s">
        <v>5475</v>
      </c>
      <c r="BQ205" s="3" t="s">
        <v>5475</v>
      </c>
      <c r="BR205" s="3" t="s">
        <v>5475</v>
      </c>
      <c r="BS205" s="3" t="s">
        <v>3600</v>
      </c>
      <c r="BT205" s="3" t="s">
        <v>5475</v>
      </c>
      <c r="BU205" s="3" t="s">
        <v>5475</v>
      </c>
      <c r="BV205" s="3" t="s">
        <v>6455</v>
      </c>
      <c r="BW205" s="3" t="s">
        <v>5475</v>
      </c>
      <c r="BX205" s="3" t="s">
        <v>5475</v>
      </c>
      <c r="BY205" s="3" t="s">
        <v>5475</v>
      </c>
      <c r="BZ205" s="3" t="s">
        <v>5475</v>
      </c>
      <c r="CA205" s="3" t="s">
        <v>5475</v>
      </c>
      <c r="CB205" s="3" t="s">
        <v>5475</v>
      </c>
      <c r="CC205" s="3" t="s">
        <v>5475</v>
      </c>
      <c r="CD205" s="3" t="s">
        <v>5475</v>
      </c>
      <c r="CE205" s="3" t="s">
        <v>5475</v>
      </c>
      <c r="CF205" s="3" t="s">
        <v>5475</v>
      </c>
      <c r="CG205" s="3" t="s">
        <v>5475</v>
      </c>
      <c r="CH205" s="3" t="s">
        <v>5475</v>
      </c>
      <c r="CI205" s="3" t="s">
        <v>5475</v>
      </c>
      <c r="CJ205" s="3" t="s">
        <v>5475</v>
      </c>
      <c r="CK205" s="3" t="s">
        <v>5475</v>
      </c>
      <c r="CL205" s="3" t="s">
        <v>5475</v>
      </c>
      <c r="CM205" s="3" t="s">
        <v>5480</v>
      </c>
      <c r="CN205" s="3" t="s">
        <v>5475</v>
      </c>
      <c r="CO205" s="3" t="s">
        <v>5475</v>
      </c>
      <c r="CP205" s="3" t="s">
        <v>5475</v>
      </c>
      <c r="CQ205" s="3" t="s">
        <v>5475</v>
      </c>
      <c r="CR205" s="3" t="s">
        <v>5475</v>
      </c>
      <c r="CS205" s="3" t="s">
        <v>5475</v>
      </c>
      <c r="CT205" s="3" t="s">
        <v>5475</v>
      </c>
      <c r="CU205" s="3" t="s">
        <v>5475</v>
      </c>
      <c r="CV205" s="3" t="s">
        <v>5475</v>
      </c>
      <c r="CW205" s="3" t="s">
        <v>5475</v>
      </c>
      <c r="CX205" s="3" t="s">
        <v>5475</v>
      </c>
      <c r="CY205" s="3" t="s">
        <v>191</v>
      </c>
      <c r="CZ205" s="3" t="s">
        <v>5475</v>
      </c>
      <c r="DA205" s="3" t="s">
        <v>5475</v>
      </c>
      <c r="DB205" s="3" t="s">
        <v>5475</v>
      </c>
      <c r="DC205" s="3" t="s">
        <v>5475</v>
      </c>
      <c r="DD205" s="3" t="s">
        <v>5475</v>
      </c>
      <c r="DE205" s="3" t="s">
        <v>5475</v>
      </c>
      <c r="DF205" s="3" t="s">
        <v>5475</v>
      </c>
      <c r="DG205" s="3" t="s">
        <v>5475</v>
      </c>
      <c r="DH205" s="3" t="s">
        <v>5475</v>
      </c>
      <c r="DI205" s="3" t="s">
        <v>5475</v>
      </c>
      <c r="DJ205" s="3" t="s">
        <v>5475</v>
      </c>
      <c r="DK205" s="3" t="s">
        <v>5475</v>
      </c>
      <c r="DL205" s="3" t="s">
        <v>5475</v>
      </c>
      <c r="DM205" s="3" t="s">
        <v>5475</v>
      </c>
      <c r="DN205" s="3" t="s">
        <v>5475</v>
      </c>
      <c r="DO205" s="3">
        <v>2323004</v>
      </c>
      <c r="DP205" s="3" t="s">
        <v>5475</v>
      </c>
      <c r="DQ205" s="3" t="s">
        <v>5475</v>
      </c>
      <c r="DR205" s="3" t="s">
        <v>5475</v>
      </c>
      <c r="DS205" s="3" t="s">
        <v>5475</v>
      </c>
      <c r="DT205" s="3" t="s">
        <v>5475</v>
      </c>
      <c r="DU205" s="3" t="s">
        <v>5475</v>
      </c>
      <c r="DV205" s="3" t="s">
        <v>5475</v>
      </c>
      <c r="DW205" s="3" t="s">
        <v>5475</v>
      </c>
      <c r="DX205" s="3" t="s">
        <v>5475</v>
      </c>
      <c r="DY205" s="3" t="s">
        <v>5475</v>
      </c>
      <c r="DZ205" s="3" t="s">
        <v>5475</v>
      </c>
      <c r="EA205" s="3" t="s">
        <v>473</v>
      </c>
      <c r="EB205" s="3" t="s">
        <v>5475</v>
      </c>
      <c r="EC205" s="3" t="s">
        <v>199</v>
      </c>
      <c r="ED205" s="3" t="s">
        <v>42</v>
      </c>
      <c r="EE205" s="3" t="s">
        <v>191</v>
      </c>
      <c r="EF205" s="3" t="s">
        <v>5475</v>
      </c>
      <c r="EG205" s="3" t="s">
        <v>5475</v>
      </c>
      <c r="EH205" s="3" t="s">
        <v>5481</v>
      </c>
      <c r="EI205" s="3" t="s">
        <v>39</v>
      </c>
      <c r="EJ205" s="3" t="s">
        <v>6456</v>
      </c>
      <c r="EK205" s="3" t="s">
        <v>5475</v>
      </c>
      <c r="EL205" s="3" t="s">
        <v>42</v>
      </c>
      <c r="EM205" s="3" t="s">
        <v>5481</v>
      </c>
      <c r="EN205" s="3" t="s">
        <v>5475</v>
      </c>
      <c r="EO205" s="3" t="s">
        <v>5475</v>
      </c>
      <c r="EP205" s="3" t="s">
        <v>5475</v>
      </c>
      <c r="EQ205" s="3" t="s">
        <v>5475</v>
      </c>
      <c r="ER205" s="3" t="s">
        <v>5475</v>
      </c>
      <c r="ES205" s="3" t="s">
        <v>5475</v>
      </c>
      <c r="ET205" s="3" t="s">
        <v>5475</v>
      </c>
      <c r="EU205" s="3" t="s">
        <v>5475</v>
      </c>
      <c r="EV205" s="3" t="s">
        <v>5475</v>
      </c>
      <c r="EW205" s="3" t="s">
        <v>39</v>
      </c>
      <c r="EX205" s="3" t="s">
        <v>6457</v>
      </c>
      <c r="EY205" s="3" t="s">
        <v>5475</v>
      </c>
      <c r="EZ205" s="3" t="s">
        <v>5475</v>
      </c>
      <c r="FA205" s="3" t="s">
        <v>5475</v>
      </c>
      <c r="FB205" s="3" t="s">
        <v>5475</v>
      </c>
      <c r="FC205" s="3" t="s">
        <v>5475</v>
      </c>
      <c r="FD205" s="3" t="s">
        <v>5475</v>
      </c>
      <c r="FE205" s="3" t="s">
        <v>5475</v>
      </c>
      <c r="FF205" s="3" t="s">
        <v>5475</v>
      </c>
      <c r="FG205" s="3" t="s">
        <v>6458</v>
      </c>
      <c r="FH205" s="3" t="s">
        <v>5475</v>
      </c>
      <c r="FI205" s="3" t="s">
        <v>209</v>
      </c>
      <c r="FJ205" s="3" t="s">
        <v>5475</v>
      </c>
      <c r="FK205" s="3" t="s">
        <v>201</v>
      </c>
      <c r="FL205" s="3">
        <v>43677.78901601852</v>
      </c>
      <c r="FM205" s="3" t="s">
        <v>5475</v>
      </c>
      <c r="FN205" s="3" t="s">
        <v>5475</v>
      </c>
      <c r="FO205" s="3" t="s">
        <v>5475</v>
      </c>
      <c r="FP205" s="3" t="s">
        <v>191</v>
      </c>
      <c r="FQ205" s="3" t="s">
        <v>5475</v>
      </c>
      <c r="FR205" s="3" t="s">
        <v>5475</v>
      </c>
      <c r="FS205" s="3" t="s">
        <v>5693</v>
      </c>
      <c r="FT205" s="3">
        <v>43685.735890601849</v>
      </c>
      <c r="FU205" s="3" t="s">
        <v>5475</v>
      </c>
      <c r="FV205" s="3" t="s">
        <v>5475</v>
      </c>
      <c r="FW205" s="3" t="s">
        <v>5475</v>
      </c>
      <c r="FX205" s="3" t="s">
        <v>5475</v>
      </c>
      <c r="FY205" s="3">
        <v>2011</v>
      </c>
    </row>
    <row r="206" spans="1:181" x14ac:dyDescent="0.35">
      <c r="A206" s="3" t="s">
        <v>1563</v>
      </c>
      <c r="B206" s="3" t="s">
        <v>1564</v>
      </c>
      <c r="C206" s="3" t="s">
        <v>555</v>
      </c>
      <c r="D206" s="3">
        <v>75</v>
      </c>
      <c r="E206" s="3" t="s">
        <v>5475</v>
      </c>
      <c r="F206" s="3" t="s">
        <v>5475</v>
      </c>
      <c r="G206" s="3" t="s">
        <v>5475</v>
      </c>
      <c r="H206" s="3" t="s">
        <v>5475</v>
      </c>
      <c r="I206" s="3" t="s">
        <v>5475</v>
      </c>
      <c r="J206" s="3">
        <v>-27758</v>
      </c>
      <c r="K206" s="3" t="s">
        <v>5475</v>
      </c>
      <c r="L206" s="3" t="s">
        <v>6453</v>
      </c>
      <c r="M206" s="3" t="s">
        <v>203</v>
      </c>
      <c r="N206" s="3" t="s">
        <v>192</v>
      </c>
      <c r="O206" s="3" t="s">
        <v>5475</v>
      </c>
      <c r="P206" s="3" t="s">
        <v>5475</v>
      </c>
      <c r="Q206" s="3" t="s">
        <v>272</v>
      </c>
      <c r="R206" s="3" t="s">
        <v>39</v>
      </c>
      <c r="S206" s="3" t="s">
        <v>6454</v>
      </c>
      <c r="T206" s="3">
        <v>43677.78901601852</v>
      </c>
      <c r="U206" s="3" t="s">
        <v>194</v>
      </c>
      <c r="V206" s="3" t="s">
        <v>5475</v>
      </c>
      <c r="W206" s="3">
        <v>1936</v>
      </c>
      <c r="X206" s="3" t="s">
        <v>5475</v>
      </c>
      <c r="Y206" s="3">
        <v>27758</v>
      </c>
      <c r="Z206" s="3" t="s">
        <v>5475</v>
      </c>
      <c r="AA206" s="3" t="s">
        <v>5475</v>
      </c>
      <c r="AB206" s="3" t="s">
        <v>5475</v>
      </c>
      <c r="AC206" s="3" t="s">
        <v>5475</v>
      </c>
      <c r="AD206" s="3" t="s">
        <v>231</v>
      </c>
      <c r="AE206" s="3" t="s">
        <v>5567</v>
      </c>
      <c r="AF206" s="3" t="s">
        <v>5688</v>
      </c>
      <c r="AG206" s="3" t="s">
        <v>5909</v>
      </c>
      <c r="AH206" s="3" t="s">
        <v>213</v>
      </c>
      <c r="AI206" s="3" t="s">
        <v>5475</v>
      </c>
      <c r="AJ206" s="3" t="s">
        <v>5475</v>
      </c>
      <c r="AK206" s="3" t="s">
        <v>5475</v>
      </c>
      <c r="AL206" s="3" t="s">
        <v>5475</v>
      </c>
      <c r="AM206" s="3" t="s">
        <v>5475</v>
      </c>
      <c r="AN206" s="3" t="s">
        <v>5475</v>
      </c>
      <c r="AO206" s="3" t="s">
        <v>5475</v>
      </c>
      <c r="AP206" s="3" t="s">
        <v>5475</v>
      </c>
      <c r="AQ206" s="3" t="s">
        <v>5475</v>
      </c>
      <c r="AR206" s="3" t="s">
        <v>5475</v>
      </c>
      <c r="AS206" s="3" t="s">
        <v>5475</v>
      </c>
      <c r="AT206" s="3" t="s">
        <v>5475</v>
      </c>
      <c r="AU206" s="3" t="s">
        <v>5475</v>
      </c>
      <c r="AV206" s="3" t="s">
        <v>5475</v>
      </c>
      <c r="AW206" s="3" t="s">
        <v>5475</v>
      </c>
      <c r="AX206" s="3" t="s">
        <v>5475</v>
      </c>
      <c r="AY206" s="3" t="s">
        <v>5475</v>
      </c>
      <c r="AZ206" s="3" t="s">
        <v>5475</v>
      </c>
      <c r="BA206" s="3" t="s">
        <v>5475</v>
      </c>
      <c r="BB206" s="3" t="s">
        <v>5475</v>
      </c>
      <c r="BC206" s="3" t="s">
        <v>5475</v>
      </c>
      <c r="BD206" s="3" t="s">
        <v>5475</v>
      </c>
      <c r="BE206" s="3" t="s">
        <v>5475</v>
      </c>
      <c r="BF206" s="3" t="s">
        <v>5475</v>
      </c>
      <c r="BG206" s="3" t="s">
        <v>5475</v>
      </c>
      <c r="BH206" s="3" t="s">
        <v>5475</v>
      </c>
      <c r="BI206" s="3" t="s">
        <v>5475</v>
      </c>
      <c r="BJ206" s="3" t="s">
        <v>5475</v>
      </c>
      <c r="BK206" s="3" t="s">
        <v>191</v>
      </c>
      <c r="BL206" s="3" t="s">
        <v>5475</v>
      </c>
      <c r="BM206" s="3" t="s">
        <v>5475</v>
      </c>
      <c r="BN206" s="3" t="s">
        <v>5475</v>
      </c>
      <c r="BO206" s="3" t="s">
        <v>5475</v>
      </c>
      <c r="BP206" s="3" t="s">
        <v>5475</v>
      </c>
      <c r="BQ206" s="3" t="s">
        <v>5475</v>
      </c>
      <c r="BR206" s="3" t="s">
        <v>5475</v>
      </c>
      <c r="BS206" s="3" t="s">
        <v>3600</v>
      </c>
      <c r="BT206" s="3" t="s">
        <v>5475</v>
      </c>
      <c r="BU206" s="3" t="s">
        <v>5475</v>
      </c>
      <c r="BV206" s="3" t="s">
        <v>6455</v>
      </c>
      <c r="BW206" s="3" t="s">
        <v>5475</v>
      </c>
      <c r="BX206" s="3" t="s">
        <v>5475</v>
      </c>
      <c r="BY206" s="3" t="s">
        <v>5475</v>
      </c>
      <c r="BZ206" s="3" t="s">
        <v>5475</v>
      </c>
      <c r="CA206" s="3" t="s">
        <v>5475</v>
      </c>
      <c r="CB206" s="3" t="s">
        <v>5475</v>
      </c>
      <c r="CC206" s="3" t="s">
        <v>5475</v>
      </c>
      <c r="CD206" s="3" t="s">
        <v>5475</v>
      </c>
      <c r="CE206" s="3" t="s">
        <v>5475</v>
      </c>
      <c r="CF206" s="3" t="s">
        <v>5475</v>
      </c>
      <c r="CG206" s="3" t="s">
        <v>5475</v>
      </c>
      <c r="CH206" s="3" t="s">
        <v>5475</v>
      </c>
      <c r="CI206" s="3" t="s">
        <v>5475</v>
      </c>
      <c r="CJ206" s="3" t="s">
        <v>5475</v>
      </c>
      <c r="CK206" s="3" t="s">
        <v>5475</v>
      </c>
      <c r="CL206" s="3" t="s">
        <v>5475</v>
      </c>
      <c r="CM206" s="3" t="s">
        <v>5480</v>
      </c>
      <c r="CN206" s="3" t="s">
        <v>5475</v>
      </c>
      <c r="CO206" s="3" t="s">
        <v>5475</v>
      </c>
      <c r="CP206" s="3" t="s">
        <v>5475</v>
      </c>
      <c r="CQ206" s="3" t="s">
        <v>5475</v>
      </c>
      <c r="CR206" s="3" t="s">
        <v>5475</v>
      </c>
      <c r="CS206" s="3" t="s">
        <v>5475</v>
      </c>
      <c r="CT206" s="3" t="s">
        <v>5475</v>
      </c>
      <c r="CU206" s="3" t="s">
        <v>5475</v>
      </c>
      <c r="CV206" s="3" t="s">
        <v>5475</v>
      </c>
      <c r="CW206" s="3" t="s">
        <v>5475</v>
      </c>
      <c r="CX206" s="3" t="s">
        <v>5475</v>
      </c>
      <c r="CY206" s="3" t="s">
        <v>191</v>
      </c>
      <c r="CZ206" s="3" t="s">
        <v>5475</v>
      </c>
      <c r="DA206" s="3" t="s">
        <v>5475</v>
      </c>
      <c r="DB206" s="3" t="s">
        <v>5475</v>
      </c>
      <c r="DC206" s="3" t="s">
        <v>5475</v>
      </c>
      <c r="DD206" s="3" t="s">
        <v>5475</v>
      </c>
      <c r="DE206" s="3" t="s">
        <v>5475</v>
      </c>
      <c r="DF206" s="3" t="s">
        <v>5475</v>
      </c>
      <c r="DG206" s="3" t="s">
        <v>5475</v>
      </c>
      <c r="DH206" s="3" t="s">
        <v>5475</v>
      </c>
      <c r="DI206" s="3" t="s">
        <v>5475</v>
      </c>
      <c r="DJ206" s="3" t="s">
        <v>5475</v>
      </c>
      <c r="DK206" s="3" t="s">
        <v>5475</v>
      </c>
      <c r="DL206" s="3" t="s">
        <v>5475</v>
      </c>
      <c r="DM206" s="3" t="s">
        <v>5475</v>
      </c>
      <c r="DN206" s="3" t="s">
        <v>5475</v>
      </c>
      <c r="DO206" s="3">
        <v>2323004</v>
      </c>
      <c r="DP206" s="3" t="s">
        <v>5475</v>
      </c>
      <c r="DQ206" s="3" t="s">
        <v>5475</v>
      </c>
      <c r="DR206" s="3" t="s">
        <v>5475</v>
      </c>
      <c r="DS206" s="3" t="s">
        <v>5475</v>
      </c>
      <c r="DT206" s="3" t="s">
        <v>5475</v>
      </c>
      <c r="DU206" s="3" t="s">
        <v>5475</v>
      </c>
      <c r="DV206" s="3" t="s">
        <v>5475</v>
      </c>
      <c r="DW206" s="3" t="s">
        <v>5475</v>
      </c>
      <c r="DX206" s="3" t="s">
        <v>5475</v>
      </c>
      <c r="DY206" s="3" t="s">
        <v>5475</v>
      </c>
      <c r="DZ206" s="3" t="s">
        <v>5475</v>
      </c>
      <c r="EA206" s="3" t="s">
        <v>473</v>
      </c>
      <c r="EB206" s="3" t="s">
        <v>5475</v>
      </c>
      <c r="EC206" s="3" t="s">
        <v>199</v>
      </c>
      <c r="ED206" s="3" t="s">
        <v>42</v>
      </c>
      <c r="EE206" s="3" t="s">
        <v>191</v>
      </c>
      <c r="EF206" s="3" t="s">
        <v>5475</v>
      </c>
      <c r="EG206" s="3" t="s">
        <v>5475</v>
      </c>
      <c r="EH206" s="3" t="s">
        <v>5481</v>
      </c>
      <c r="EI206" s="3" t="s">
        <v>39</v>
      </c>
      <c r="EJ206" s="3" t="s">
        <v>6456</v>
      </c>
      <c r="EK206" s="3" t="s">
        <v>5475</v>
      </c>
      <c r="EL206" s="3" t="s">
        <v>42</v>
      </c>
      <c r="EM206" s="3" t="s">
        <v>5481</v>
      </c>
      <c r="EN206" s="3" t="s">
        <v>5475</v>
      </c>
      <c r="EO206" s="3" t="s">
        <v>5475</v>
      </c>
      <c r="EP206" s="3" t="s">
        <v>6459</v>
      </c>
      <c r="EQ206" s="3" t="s">
        <v>5475</v>
      </c>
      <c r="ER206" s="3" t="s">
        <v>5475</v>
      </c>
      <c r="ES206" s="3" t="s">
        <v>5475</v>
      </c>
      <c r="ET206" s="3" t="s">
        <v>5475</v>
      </c>
      <c r="EU206" s="3" t="s">
        <v>5475</v>
      </c>
      <c r="EV206" s="3" t="s">
        <v>5475</v>
      </c>
      <c r="EW206" s="3" t="s">
        <v>39</v>
      </c>
      <c r="EX206" s="3" t="s">
        <v>6460</v>
      </c>
      <c r="EY206" s="3" t="s">
        <v>5475</v>
      </c>
      <c r="EZ206" s="3" t="s">
        <v>5475</v>
      </c>
      <c r="FA206" s="3" t="s">
        <v>5475</v>
      </c>
      <c r="FB206" s="3" t="s">
        <v>5475</v>
      </c>
      <c r="FC206" s="3" t="s">
        <v>5475</v>
      </c>
      <c r="FD206" s="3" t="s">
        <v>5475</v>
      </c>
      <c r="FE206" s="3" t="s">
        <v>5475</v>
      </c>
      <c r="FF206" s="3" t="s">
        <v>5475</v>
      </c>
      <c r="FG206" s="3" t="s">
        <v>6461</v>
      </c>
      <c r="FH206" s="3" t="s">
        <v>5475</v>
      </c>
      <c r="FI206" s="3" t="s">
        <v>199</v>
      </c>
      <c r="FJ206" s="3" t="s">
        <v>5475</v>
      </c>
      <c r="FK206" s="3" t="s">
        <v>202</v>
      </c>
      <c r="FL206" s="3">
        <v>43677.78901601852</v>
      </c>
      <c r="FM206" s="3" t="s">
        <v>5475</v>
      </c>
      <c r="FN206" s="3" t="s">
        <v>5475</v>
      </c>
      <c r="FO206" s="3" t="s">
        <v>5475</v>
      </c>
      <c r="FP206" s="3" t="s">
        <v>191</v>
      </c>
      <c r="FQ206" s="3" t="s">
        <v>5475</v>
      </c>
      <c r="FR206" s="3" t="s">
        <v>5475</v>
      </c>
      <c r="FS206" s="3" t="s">
        <v>5693</v>
      </c>
      <c r="FT206" s="3">
        <v>43685.735890601849</v>
      </c>
      <c r="FU206" s="3" t="s">
        <v>5475</v>
      </c>
      <c r="FV206" s="3" t="s">
        <v>5475</v>
      </c>
      <c r="FW206" s="3" t="s">
        <v>5475</v>
      </c>
      <c r="FX206" s="3" t="s">
        <v>5475</v>
      </c>
      <c r="FY206" s="3">
        <v>2011</v>
      </c>
    </row>
    <row r="207" spans="1:181" x14ac:dyDescent="0.35">
      <c r="A207" s="3" t="s">
        <v>1573</v>
      </c>
      <c r="B207" s="3" t="s">
        <v>1574</v>
      </c>
      <c r="C207" s="3" t="s">
        <v>555</v>
      </c>
      <c r="D207" s="3">
        <v>33</v>
      </c>
      <c r="E207" s="3" t="s">
        <v>5475</v>
      </c>
      <c r="F207" s="3" t="s">
        <v>5475</v>
      </c>
      <c r="G207" s="3" t="s">
        <v>5475</v>
      </c>
      <c r="H207" s="3" t="s">
        <v>5475</v>
      </c>
      <c r="I207" s="3" t="s">
        <v>5475</v>
      </c>
      <c r="J207" s="3">
        <v>-12158</v>
      </c>
      <c r="K207" s="3" t="s">
        <v>5475</v>
      </c>
      <c r="L207" s="3" t="s">
        <v>6462</v>
      </c>
      <c r="M207" s="3" t="s">
        <v>203</v>
      </c>
      <c r="N207" s="3" t="s">
        <v>210</v>
      </c>
      <c r="O207" s="3" t="s">
        <v>5475</v>
      </c>
      <c r="P207" s="3" t="s">
        <v>5475</v>
      </c>
      <c r="Q207" s="3" t="s">
        <v>193</v>
      </c>
      <c r="R207" s="3" t="s">
        <v>39</v>
      </c>
      <c r="S207" s="3" t="s">
        <v>6463</v>
      </c>
      <c r="T207" s="3">
        <v>43677.781062233793</v>
      </c>
      <c r="U207" s="3" t="s">
        <v>194</v>
      </c>
      <c r="V207" s="3" t="s">
        <v>5475</v>
      </c>
      <c r="W207" s="3">
        <v>1972</v>
      </c>
      <c r="X207" s="3" t="s">
        <v>5475</v>
      </c>
      <c r="Y207" s="3">
        <v>12158</v>
      </c>
      <c r="Z207" s="3" t="s">
        <v>5475</v>
      </c>
      <c r="AA207" s="3" t="s">
        <v>5475</v>
      </c>
      <c r="AB207" s="3" t="s">
        <v>5475</v>
      </c>
      <c r="AC207" s="3" t="s">
        <v>5475</v>
      </c>
      <c r="AD207" s="3" t="s">
        <v>231</v>
      </c>
      <c r="AE207" s="3" t="s">
        <v>205</v>
      </c>
      <c r="AF207" s="3" t="s">
        <v>197</v>
      </c>
      <c r="AG207" s="3" t="s">
        <v>207</v>
      </c>
      <c r="AH207" s="3" t="s">
        <v>232</v>
      </c>
      <c r="AI207" s="3" t="s">
        <v>5475</v>
      </c>
      <c r="AJ207" s="3" t="s">
        <v>5475</v>
      </c>
      <c r="AK207" s="3" t="s">
        <v>5475</v>
      </c>
      <c r="AL207" s="3" t="s">
        <v>5475</v>
      </c>
      <c r="AM207" s="3" t="s">
        <v>5475</v>
      </c>
      <c r="AN207" s="3" t="s">
        <v>5475</v>
      </c>
      <c r="AO207" s="3" t="s">
        <v>5475</v>
      </c>
      <c r="AP207" s="3" t="s">
        <v>5475</v>
      </c>
      <c r="AQ207" s="3" t="s">
        <v>5475</v>
      </c>
      <c r="AR207" s="3" t="s">
        <v>5475</v>
      </c>
      <c r="AS207" s="3" t="s">
        <v>5475</v>
      </c>
      <c r="AT207" s="3" t="s">
        <v>5475</v>
      </c>
      <c r="AU207" s="3" t="s">
        <v>5475</v>
      </c>
      <c r="AV207" s="3" t="s">
        <v>5475</v>
      </c>
      <c r="AW207" s="3" t="s">
        <v>5475</v>
      </c>
      <c r="AX207" s="3" t="s">
        <v>5475</v>
      </c>
      <c r="AY207" s="3" t="s">
        <v>5475</v>
      </c>
      <c r="AZ207" s="3" t="s">
        <v>5475</v>
      </c>
      <c r="BA207" s="3" t="s">
        <v>5475</v>
      </c>
      <c r="BB207" s="3" t="s">
        <v>5475</v>
      </c>
      <c r="BC207" s="3" t="s">
        <v>5475</v>
      </c>
      <c r="BD207" s="3" t="s">
        <v>5475</v>
      </c>
      <c r="BE207" s="3" t="s">
        <v>5475</v>
      </c>
      <c r="BF207" s="3" t="s">
        <v>5475</v>
      </c>
      <c r="BG207" s="3" t="s">
        <v>5475</v>
      </c>
      <c r="BH207" s="3" t="s">
        <v>5475</v>
      </c>
      <c r="BI207" s="3" t="s">
        <v>5475</v>
      </c>
      <c r="BJ207" s="3" t="s">
        <v>5475</v>
      </c>
      <c r="BK207" s="3" t="s">
        <v>191</v>
      </c>
      <c r="BL207" s="3" t="s">
        <v>5475</v>
      </c>
      <c r="BM207" s="3" t="s">
        <v>5475</v>
      </c>
      <c r="BN207" s="3" t="s">
        <v>5475</v>
      </c>
      <c r="BO207" s="3" t="s">
        <v>5475</v>
      </c>
      <c r="BP207" s="3" t="s">
        <v>5475</v>
      </c>
      <c r="BQ207" s="3" t="s">
        <v>5475</v>
      </c>
      <c r="BR207" s="3" t="s">
        <v>5475</v>
      </c>
      <c r="BS207" s="3" t="s">
        <v>6464</v>
      </c>
      <c r="BT207" s="3" t="s">
        <v>5475</v>
      </c>
      <c r="BU207" s="3" t="s">
        <v>5475</v>
      </c>
      <c r="BV207" s="3" t="s">
        <v>6465</v>
      </c>
      <c r="BW207" s="3" t="s">
        <v>5475</v>
      </c>
      <c r="BX207" s="3" t="s">
        <v>5475</v>
      </c>
      <c r="BY207" s="3" t="s">
        <v>5475</v>
      </c>
      <c r="BZ207" s="3" t="s">
        <v>5475</v>
      </c>
      <c r="CA207" s="3" t="s">
        <v>5475</v>
      </c>
      <c r="CB207" s="3" t="s">
        <v>5475</v>
      </c>
      <c r="CC207" s="3" t="s">
        <v>5475</v>
      </c>
      <c r="CD207" s="3" t="s">
        <v>5475</v>
      </c>
      <c r="CE207" s="3" t="s">
        <v>5475</v>
      </c>
      <c r="CF207" s="3" t="s">
        <v>5475</v>
      </c>
      <c r="CG207" s="3" t="s">
        <v>5475</v>
      </c>
      <c r="CH207" s="3" t="s">
        <v>5475</v>
      </c>
      <c r="CI207" s="3" t="s">
        <v>5475</v>
      </c>
      <c r="CJ207" s="3" t="s">
        <v>5475</v>
      </c>
      <c r="CK207" s="3" t="s">
        <v>5475</v>
      </c>
      <c r="CL207" s="3" t="s">
        <v>5475</v>
      </c>
      <c r="CM207" s="3" t="s">
        <v>5480</v>
      </c>
      <c r="CN207" s="3" t="s">
        <v>5475</v>
      </c>
      <c r="CO207" s="3" t="s">
        <v>5475</v>
      </c>
      <c r="CP207" s="3" t="s">
        <v>5475</v>
      </c>
      <c r="CQ207" s="3" t="s">
        <v>5475</v>
      </c>
      <c r="CR207" s="3" t="s">
        <v>5475</v>
      </c>
      <c r="CS207" s="3" t="s">
        <v>5475</v>
      </c>
      <c r="CT207" s="3" t="s">
        <v>5475</v>
      </c>
      <c r="CU207" s="3" t="s">
        <v>5475</v>
      </c>
      <c r="CV207" s="3" t="s">
        <v>5475</v>
      </c>
      <c r="CW207" s="3" t="s">
        <v>5475</v>
      </c>
      <c r="CX207" s="3" t="s">
        <v>5475</v>
      </c>
      <c r="CY207" s="3" t="s">
        <v>191</v>
      </c>
      <c r="CZ207" s="3" t="s">
        <v>5475</v>
      </c>
      <c r="DA207" s="3" t="s">
        <v>5475</v>
      </c>
      <c r="DB207" s="3" t="s">
        <v>5475</v>
      </c>
      <c r="DC207" s="3" t="s">
        <v>5475</v>
      </c>
      <c r="DD207" s="3" t="s">
        <v>5475</v>
      </c>
      <c r="DE207" s="3" t="s">
        <v>5475</v>
      </c>
      <c r="DF207" s="3" t="s">
        <v>5475</v>
      </c>
      <c r="DG207" s="3" t="s">
        <v>5475</v>
      </c>
      <c r="DH207" s="3" t="s">
        <v>5475</v>
      </c>
      <c r="DI207" s="3" t="s">
        <v>5475</v>
      </c>
      <c r="DJ207" s="3" t="s">
        <v>5475</v>
      </c>
      <c r="DK207" s="3" t="s">
        <v>5475</v>
      </c>
      <c r="DL207" s="3" t="s">
        <v>5475</v>
      </c>
      <c r="DM207" s="3" t="s">
        <v>5475</v>
      </c>
      <c r="DN207" s="3" t="s">
        <v>5475</v>
      </c>
      <c r="DO207" s="3">
        <v>2323004</v>
      </c>
      <c r="DP207" s="3" t="s">
        <v>5475</v>
      </c>
      <c r="DQ207" s="3" t="s">
        <v>5475</v>
      </c>
      <c r="DR207" s="3" t="s">
        <v>5475</v>
      </c>
      <c r="DS207" s="3" t="s">
        <v>5475</v>
      </c>
      <c r="DT207" s="3" t="s">
        <v>5475</v>
      </c>
      <c r="DU207" s="3" t="s">
        <v>5475</v>
      </c>
      <c r="DV207" s="3" t="s">
        <v>5475</v>
      </c>
      <c r="DW207" s="3" t="s">
        <v>5475</v>
      </c>
      <c r="DX207" s="3" t="s">
        <v>5475</v>
      </c>
      <c r="DY207" s="3" t="s">
        <v>5475</v>
      </c>
      <c r="DZ207" s="3" t="s">
        <v>5475</v>
      </c>
      <c r="EA207" s="3" t="s">
        <v>473</v>
      </c>
      <c r="EB207" s="3" t="s">
        <v>5475</v>
      </c>
      <c r="EC207" s="3" t="s">
        <v>199</v>
      </c>
      <c r="ED207" s="3" t="s">
        <v>42</v>
      </c>
      <c r="EE207" s="3" t="s">
        <v>191</v>
      </c>
      <c r="EF207" s="3" t="s">
        <v>5475</v>
      </c>
      <c r="EG207" s="3" t="s">
        <v>5475</v>
      </c>
      <c r="EH207" s="3" t="s">
        <v>5481</v>
      </c>
      <c r="EI207" s="3" t="s">
        <v>39</v>
      </c>
      <c r="EJ207" s="3" t="s">
        <v>6466</v>
      </c>
      <c r="EK207" s="3" t="s">
        <v>5475</v>
      </c>
      <c r="EL207" s="3" t="s">
        <v>42</v>
      </c>
      <c r="EM207" s="3" t="s">
        <v>5481</v>
      </c>
      <c r="EN207" s="3" t="s">
        <v>5475</v>
      </c>
      <c r="EO207" s="3" t="s">
        <v>5475</v>
      </c>
      <c r="EP207" s="3" t="s">
        <v>6467</v>
      </c>
      <c r="EQ207" s="3" t="s">
        <v>5475</v>
      </c>
      <c r="ER207" s="3" t="s">
        <v>5475</v>
      </c>
      <c r="ES207" s="3" t="s">
        <v>5475</v>
      </c>
      <c r="ET207" s="3" t="s">
        <v>5475</v>
      </c>
      <c r="EU207" s="3" t="s">
        <v>5475</v>
      </c>
      <c r="EV207" s="3" t="s">
        <v>5475</v>
      </c>
      <c r="EW207" s="3" t="s">
        <v>39</v>
      </c>
      <c r="EX207" s="3" t="s">
        <v>6468</v>
      </c>
      <c r="EY207" s="3" t="s">
        <v>5475</v>
      </c>
      <c r="EZ207" s="3" t="s">
        <v>5475</v>
      </c>
      <c r="FA207" s="3" t="s">
        <v>5475</v>
      </c>
      <c r="FB207" s="3" t="s">
        <v>5475</v>
      </c>
      <c r="FC207" s="3" t="s">
        <v>5475</v>
      </c>
      <c r="FD207" s="3" t="s">
        <v>5475</v>
      </c>
      <c r="FE207" s="3" t="s">
        <v>5475</v>
      </c>
      <c r="FF207" s="3" t="s">
        <v>5475</v>
      </c>
      <c r="FG207" s="3" t="s">
        <v>6469</v>
      </c>
      <c r="FH207" s="3" t="s">
        <v>5475</v>
      </c>
      <c r="FI207" s="3" t="s">
        <v>199</v>
      </c>
      <c r="FJ207" s="3" t="s">
        <v>5475</v>
      </c>
      <c r="FK207" s="3" t="s">
        <v>202</v>
      </c>
      <c r="FL207" s="3">
        <v>43677.781062233793</v>
      </c>
      <c r="FM207" s="3" t="s">
        <v>5475</v>
      </c>
      <c r="FN207" s="3" t="s">
        <v>5475</v>
      </c>
      <c r="FO207" s="3" t="s">
        <v>5475</v>
      </c>
      <c r="FP207" s="3" t="s">
        <v>191</v>
      </c>
      <c r="FQ207" s="3" t="s">
        <v>5475</v>
      </c>
      <c r="FR207" s="3" t="s">
        <v>5475</v>
      </c>
      <c r="FS207" s="3" t="s">
        <v>200</v>
      </c>
      <c r="FT207" s="3">
        <v>43685.736415868058</v>
      </c>
      <c r="FU207" s="3" t="s">
        <v>5475</v>
      </c>
      <c r="FV207" s="3" t="s">
        <v>5475</v>
      </c>
      <c r="FW207" s="3" t="s">
        <v>5475</v>
      </c>
      <c r="FX207" s="3" t="s">
        <v>5475</v>
      </c>
      <c r="FY207" s="3">
        <v>2005</v>
      </c>
    </row>
    <row r="208" spans="1:181" x14ac:dyDescent="0.35">
      <c r="A208" s="3" t="s">
        <v>1573</v>
      </c>
      <c r="B208" s="3" t="s">
        <v>1574</v>
      </c>
      <c r="C208" s="3" t="s">
        <v>555</v>
      </c>
      <c r="D208" s="3">
        <v>33</v>
      </c>
      <c r="E208" s="3" t="s">
        <v>5475</v>
      </c>
      <c r="F208" s="3" t="s">
        <v>5475</v>
      </c>
      <c r="G208" s="3" t="s">
        <v>5475</v>
      </c>
      <c r="H208" s="3" t="s">
        <v>5475</v>
      </c>
      <c r="I208" s="3" t="s">
        <v>5475</v>
      </c>
      <c r="J208" s="3">
        <v>-12158</v>
      </c>
      <c r="K208" s="3" t="s">
        <v>5475</v>
      </c>
      <c r="L208" s="3" t="s">
        <v>6462</v>
      </c>
      <c r="M208" s="3" t="s">
        <v>203</v>
      </c>
      <c r="N208" s="3" t="s">
        <v>210</v>
      </c>
      <c r="O208" s="3" t="s">
        <v>5475</v>
      </c>
      <c r="P208" s="3" t="s">
        <v>5475</v>
      </c>
      <c r="Q208" s="3" t="s">
        <v>193</v>
      </c>
      <c r="R208" s="3" t="s">
        <v>39</v>
      </c>
      <c r="S208" s="3" t="s">
        <v>6463</v>
      </c>
      <c r="T208" s="3">
        <v>43677.781062233793</v>
      </c>
      <c r="U208" s="3" t="s">
        <v>194</v>
      </c>
      <c r="V208" s="3" t="s">
        <v>5475</v>
      </c>
      <c r="W208" s="3">
        <v>1972</v>
      </c>
      <c r="X208" s="3" t="s">
        <v>5475</v>
      </c>
      <c r="Y208" s="3">
        <v>12158</v>
      </c>
      <c r="Z208" s="3" t="s">
        <v>5475</v>
      </c>
      <c r="AA208" s="3" t="s">
        <v>5475</v>
      </c>
      <c r="AB208" s="3" t="s">
        <v>5475</v>
      </c>
      <c r="AC208" s="3" t="s">
        <v>5475</v>
      </c>
      <c r="AD208" s="3" t="s">
        <v>231</v>
      </c>
      <c r="AE208" s="3" t="s">
        <v>205</v>
      </c>
      <c r="AF208" s="3" t="s">
        <v>197</v>
      </c>
      <c r="AG208" s="3" t="s">
        <v>207</v>
      </c>
      <c r="AH208" s="3" t="s">
        <v>232</v>
      </c>
      <c r="AI208" s="3" t="s">
        <v>5475</v>
      </c>
      <c r="AJ208" s="3" t="s">
        <v>5475</v>
      </c>
      <c r="AK208" s="3" t="s">
        <v>5475</v>
      </c>
      <c r="AL208" s="3" t="s">
        <v>5475</v>
      </c>
      <c r="AM208" s="3" t="s">
        <v>5475</v>
      </c>
      <c r="AN208" s="3" t="s">
        <v>5475</v>
      </c>
      <c r="AO208" s="3" t="s">
        <v>5475</v>
      </c>
      <c r="AP208" s="3" t="s">
        <v>5475</v>
      </c>
      <c r="AQ208" s="3" t="s">
        <v>5475</v>
      </c>
      <c r="AR208" s="3" t="s">
        <v>5475</v>
      </c>
      <c r="AS208" s="3" t="s">
        <v>5475</v>
      </c>
      <c r="AT208" s="3" t="s">
        <v>5475</v>
      </c>
      <c r="AU208" s="3" t="s">
        <v>5475</v>
      </c>
      <c r="AV208" s="3" t="s">
        <v>5475</v>
      </c>
      <c r="AW208" s="3" t="s">
        <v>5475</v>
      </c>
      <c r="AX208" s="3" t="s">
        <v>5475</v>
      </c>
      <c r="AY208" s="3" t="s">
        <v>5475</v>
      </c>
      <c r="AZ208" s="3" t="s">
        <v>5475</v>
      </c>
      <c r="BA208" s="3" t="s">
        <v>5475</v>
      </c>
      <c r="BB208" s="3" t="s">
        <v>5475</v>
      </c>
      <c r="BC208" s="3" t="s">
        <v>5475</v>
      </c>
      <c r="BD208" s="3" t="s">
        <v>5475</v>
      </c>
      <c r="BE208" s="3" t="s">
        <v>5475</v>
      </c>
      <c r="BF208" s="3" t="s">
        <v>5475</v>
      </c>
      <c r="BG208" s="3" t="s">
        <v>5475</v>
      </c>
      <c r="BH208" s="3" t="s">
        <v>5475</v>
      </c>
      <c r="BI208" s="3" t="s">
        <v>5475</v>
      </c>
      <c r="BJ208" s="3" t="s">
        <v>5475</v>
      </c>
      <c r="BK208" s="3" t="s">
        <v>191</v>
      </c>
      <c r="BL208" s="3" t="s">
        <v>5475</v>
      </c>
      <c r="BM208" s="3" t="s">
        <v>5475</v>
      </c>
      <c r="BN208" s="3" t="s">
        <v>5475</v>
      </c>
      <c r="BO208" s="3" t="s">
        <v>5475</v>
      </c>
      <c r="BP208" s="3" t="s">
        <v>5475</v>
      </c>
      <c r="BQ208" s="3" t="s">
        <v>5475</v>
      </c>
      <c r="BR208" s="3" t="s">
        <v>5475</v>
      </c>
      <c r="BS208" s="3" t="s">
        <v>6464</v>
      </c>
      <c r="BT208" s="3" t="s">
        <v>5475</v>
      </c>
      <c r="BU208" s="3" t="s">
        <v>5475</v>
      </c>
      <c r="BV208" s="3" t="s">
        <v>6465</v>
      </c>
      <c r="BW208" s="3" t="s">
        <v>5475</v>
      </c>
      <c r="BX208" s="3" t="s">
        <v>5475</v>
      </c>
      <c r="BY208" s="3" t="s">
        <v>5475</v>
      </c>
      <c r="BZ208" s="3" t="s">
        <v>5475</v>
      </c>
      <c r="CA208" s="3" t="s">
        <v>5475</v>
      </c>
      <c r="CB208" s="3" t="s">
        <v>5475</v>
      </c>
      <c r="CC208" s="3" t="s">
        <v>5475</v>
      </c>
      <c r="CD208" s="3" t="s">
        <v>5475</v>
      </c>
      <c r="CE208" s="3" t="s">
        <v>5475</v>
      </c>
      <c r="CF208" s="3" t="s">
        <v>5475</v>
      </c>
      <c r="CG208" s="3" t="s">
        <v>5475</v>
      </c>
      <c r="CH208" s="3" t="s">
        <v>5475</v>
      </c>
      <c r="CI208" s="3" t="s">
        <v>5475</v>
      </c>
      <c r="CJ208" s="3" t="s">
        <v>5475</v>
      </c>
      <c r="CK208" s="3" t="s">
        <v>5475</v>
      </c>
      <c r="CL208" s="3" t="s">
        <v>5475</v>
      </c>
      <c r="CM208" s="3" t="s">
        <v>5480</v>
      </c>
      <c r="CN208" s="3" t="s">
        <v>5475</v>
      </c>
      <c r="CO208" s="3" t="s">
        <v>5475</v>
      </c>
      <c r="CP208" s="3" t="s">
        <v>5475</v>
      </c>
      <c r="CQ208" s="3" t="s">
        <v>5475</v>
      </c>
      <c r="CR208" s="3" t="s">
        <v>5475</v>
      </c>
      <c r="CS208" s="3" t="s">
        <v>5475</v>
      </c>
      <c r="CT208" s="3" t="s">
        <v>5475</v>
      </c>
      <c r="CU208" s="3" t="s">
        <v>5475</v>
      </c>
      <c r="CV208" s="3" t="s">
        <v>5475</v>
      </c>
      <c r="CW208" s="3" t="s">
        <v>5475</v>
      </c>
      <c r="CX208" s="3" t="s">
        <v>5475</v>
      </c>
      <c r="CY208" s="3" t="s">
        <v>191</v>
      </c>
      <c r="CZ208" s="3" t="s">
        <v>5475</v>
      </c>
      <c r="DA208" s="3" t="s">
        <v>5475</v>
      </c>
      <c r="DB208" s="3" t="s">
        <v>5475</v>
      </c>
      <c r="DC208" s="3" t="s">
        <v>5475</v>
      </c>
      <c r="DD208" s="3" t="s">
        <v>5475</v>
      </c>
      <c r="DE208" s="3" t="s">
        <v>5475</v>
      </c>
      <c r="DF208" s="3" t="s">
        <v>5475</v>
      </c>
      <c r="DG208" s="3" t="s">
        <v>5475</v>
      </c>
      <c r="DH208" s="3" t="s">
        <v>5475</v>
      </c>
      <c r="DI208" s="3" t="s">
        <v>5475</v>
      </c>
      <c r="DJ208" s="3" t="s">
        <v>5475</v>
      </c>
      <c r="DK208" s="3" t="s">
        <v>5475</v>
      </c>
      <c r="DL208" s="3" t="s">
        <v>5475</v>
      </c>
      <c r="DM208" s="3" t="s">
        <v>5475</v>
      </c>
      <c r="DN208" s="3" t="s">
        <v>5475</v>
      </c>
      <c r="DO208" s="3">
        <v>2323004</v>
      </c>
      <c r="DP208" s="3" t="s">
        <v>5475</v>
      </c>
      <c r="DQ208" s="3" t="s">
        <v>5475</v>
      </c>
      <c r="DR208" s="3" t="s">
        <v>5475</v>
      </c>
      <c r="DS208" s="3" t="s">
        <v>5475</v>
      </c>
      <c r="DT208" s="3" t="s">
        <v>5475</v>
      </c>
      <c r="DU208" s="3" t="s">
        <v>5475</v>
      </c>
      <c r="DV208" s="3" t="s">
        <v>5475</v>
      </c>
      <c r="DW208" s="3" t="s">
        <v>5475</v>
      </c>
      <c r="DX208" s="3" t="s">
        <v>5475</v>
      </c>
      <c r="DY208" s="3" t="s">
        <v>5475</v>
      </c>
      <c r="DZ208" s="3" t="s">
        <v>5475</v>
      </c>
      <c r="EA208" s="3" t="s">
        <v>473</v>
      </c>
      <c r="EB208" s="3" t="s">
        <v>5475</v>
      </c>
      <c r="EC208" s="3" t="s">
        <v>199</v>
      </c>
      <c r="ED208" s="3" t="s">
        <v>42</v>
      </c>
      <c r="EE208" s="3" t="s">
        <v>191</v>
      </c>
      <c r="EF208" s="3" t="s">
        <v>5475</v>
      </c>
      <c r="EG208" s="3" t="s">
        <v>5475</v>
      </c>
      <c r="EH208" s="3" t="s">
        <v>5481</v>
      </c>
      <c r="EI208" s="3" t="s">
        <v>39</v>
      </c>
      <c r="EJ208" s="3" t="s">
        <v>6466</v>
      </c>
      <c r="EK208" s="3" t="s">
        <v>5475</v>
      </c>
      <c r="EL208" s="3" t="s">
        <v>42</v>
      </c>
      <c r="EM208" s="3" t="s">
        <v>5481</v>
      </c>
      <c r="EN208" s="3" t="s">
        <v>5475</v>
      </c>
      <c r="EO208" s="3" t="s">
        <v>5475</v>
      </c>
      <c r="EP208" s="3" t="s">
        <v>5475</v>
      </c>
      <c r="EQ208" s="3" t="s">
        <v>5475</v>
      </c>
      <c r="ER208" s="3" t="s">
        <v>5475</v>
      </c>
      <c r="ES208" s="3" t="s">
        <v>5475</v>
      </c>
      <c r="ET208" s="3" t="s">
        <v>5475</v>
      </c>
      <c r="EU208" s="3" t="s">
        <v>5475</v>
      </c>
      <c r="EV208" s="3" t="s">
        <v>5475</v>
      </c>
      <c r="EW208" s="3" t="s">
        <v>39</v>
      </c>
      <c r="EX208" s="3" t="s">
        <v>6470</v>
      </c>
      <c r="EY208" s="3" t="s">
        <v>5475</v>
      </c>
      <c r="EZ208" s="3" t="s">
        <v>5475</v>
      </c>
      <c r="FA208" s="3" t="s">
        <v>5475</v>
      </c>
      <c r="FB208" s="3" t="s">
        <v>5475</v>
      </c>
      <c r="FC208" s="3" t="s">
        <v>5475</v>
      </c>
      <c r="FD208" s="3" t="s">
        <v>5475</v>
      </c>
      <c r="FE208" s="3" t="s">
        <v>5475</v>
      </c>
      <c r="FF208" s="3" t="s">
        <v>5475</v>
      </c>
      <c r="FG208" s="3" t="s">
        <v>6471</v>
      </c>
      <c r="FH208" s="3" t="s">
        <v>5475</v>
      </c>
      <c r="FI208" s="3" t="s">
        <v>209</v>
      </c>
      <c r="FJ208" s="3" t="s">
        <v>5475</v>
      </c>
      <c r="FK208" s="3" t="s">
        <v>201</v>
      </c>
      <c r="FL208" s="3">
        <v>43677.781062233793</v>
      </c>
      <c r="FM208" s="3" t="s">
        <v>5475</v>
      </c>
      <c r="FN208" s="3" t="s">
        <v>5475</v>
      </c>
      <c r="FO208" s="3" t="s">
        <v>5475</v>
      </c>
      <c r="FP208" s="3" t="s">
        <v>191</v>
      </c>
      <c r="FQ208" s="3" t="s">
        <v>5475</v>
      </c>
      <c r="FR208" s="3" t="s">
        <v>5475</v>
      </c>
      <c r="FS208" s="3" t="s">
        <v>200</v>
      </c>
      <c r="FT208" s="3">
        <v>43685.736415868058</v>
      </c>
      <c r="FU208" s="3" t="s">
        <v>5475</v>
      </c>
      <c r="FV208" s="3" t="s">
        <v>5475</v>
      </c>
      <c r="FW208" s="3" t="s">
        <v>5475</v>
      </c>
      <c r="FX208" s="3" t="s">
        <v>5475</v>
      </c>
      <c r="FY208" s="3">
        <v>2005</v>
      </c>
    </row>
    <row r="209" spans="1:181" x14ac:dyDescent="0.35">
      <c r="A209" s="3" t="s">
        <v>1583</v>
      </c>
      <c r="B209" s="3" t="s">
        <v>1584</v>
      </c>
      <c r="C209" s="3" t="s">
        <v>555</v>
      </c>
      <c r="D209" s="3">
        <v>46</v>
      </c>
      <c r="E209" s="3" t="s">
        <v>5475</v>
      </c>
      <c r="F209" s="3" t="s">
        <v>5475</v>
      </c>
      <c r="G209" s="3" t="s">
        <v>5475</v>
      </c>
      <c r="H209" s="3" t="s">
        <v>5475</v>
      </c>
      <c r="I209" s="3" t="s">
        <v>5475</v>
      </c>
      <c r="J209" s="3">
        <v>-17137</v>
      </c>
      <c r="K209" s="3" t="s">
        <v>5475</v>
      </c>
      <c r="L209" s="3" t="s">
        <v>6472</v>
      </c>
      <c r="M209" s="3" t="s">
        <v>203</v>
      </c>
      <c r="N209" s="3" t="s">
        <v>210</v>
      </c>
      <c r="O209" s="3" t="s">
        <v>5475</v>
      </c>
      <c r="P209" s="3" t="s">
        <v>5475</v>
      </c>
      <c r="Q209" s="3" t="s">
        <v>211</v>
      </c>
      <c r="R209" s="3" t="s">
        <v>39</v>
      </c>
      <c r="S209" s="3" t="s">
        <v>6473</v>
      </c>
      <c r="T209" s="3">
        <v>43677.790386747685</v>
      </c>
      <c r="U209" s="3" t="s">
        <v>194</v>
      </c>
      <c r="V209" s="3" t="s">
        <v>5475</v>
      </c>
      <c r="W209" s="3">
        <v>1962</v>
      </c>
      <c r="X209" s="3" t="s">
        <v>5475</v>
      </c>
      <c r="Y209" s="3">
        <v>17137</v>
      </c>
      <c r="Z209" s="3" t="s">
        <v>5475</v>
      </c>
      <c r="AA209" s="3" t="s">
        <v>5475</v>
      </c>
      <c r="AB209" s="3" t="s">
        <v>5475</v>
      </c>
      <c r="AC209" s="3" t="s">
        <v>5475</v>
      </c>
      <c r="AD209" s="3" t="s">
        <v>231</v>
      </c>
      <c r="AE209" s="3" t="s">
        <v>205</v>
      </c>
      <c r="AF209" s="3" t="s">
        <v>216</v>
      </c>
      <c r="AG209" s="3" t="s">
        <v>255</v>
      </c>
      <c r="AH209" s="3" t="s">
        <v>232</v>
      </c>
      <c r="AI209" s="3" t="s">
        <v>5475</v>
      </c>
      <c r="AJ209" s="3" t="s">
        <v>5475</v>
      </c>
      <c r="AK209" s="3" t="s">
        <v>5475</v>
      </c>
      <c r="AL209" s="3" t="s">
        <v>5475</v>
      </c>
      <c r="AM209" s="3" t="s">
        <v>5475</v>
      </c>
      <c r="AN209" s="3" t="s">
        <v>5475</v>
      </c>
      <c r="AO209" s="3" t="s">
        <v>5475</v>
      </c>
      <c r="AP209" s="3" t="s">
        <v>5475</v>
      </c>
      <c r="AQ209" s="3" t="s">
        <v>5475</v>
      </c>
      <c r="AR209" s="3" t="s">
        <v>5475</v>
      </c>
      <c r="AS209" s="3" t="s">
        <v>5475</v>
      </c>
      <c r="AT209" s="3" t="s">
        <v>5475</v>
      </c>
      <c r="AU209" s="3" t="s">
        <v>5475</v>
      </c>
      <c r="AV209" s="3" t="s">
        <v>5475</v>
      </c>
      <c r="AW209" s="3" t="s">
        <v>5475</v>
      </c>
      <c r="AX209" s="3" t="s">
        <v>5475</v>
      </c>
      <c r="AY209" s="3" t="s">
        <v>5475</v>
      </c>
      <c r="AZ209" s="3" t="s">
        <v>5475</v>
      </c>
      <c r="BA209" s="3" t="s">
        <v>5475</v>
      </c>
      <c r="BB209" s="3" t="s">
        <v>5475</v>
      </c>
      <c r="BC209" s="3" t="s">
        <v>5475</v>
      </c>
      <c r="BD209" s="3" t="s">
        <v>5475</v>
      </c>
      <c r="BE209" s="3" t="s">
        <v>5475</v>
      </c>
      <c r="BF209" s="3" t="s">
        <v>5475</v>
      </c>
      <c r="BG209" s="3" t="s">
        <v>5475</v>
      </c>
      <c r="BH209" s="3" t="s">
        <v>5475</v>
      </c>
      <c r="BI209" s="3" t="s">
        <v>5475</v>
      </c>
      <c r="BJ209" s="3" t="s">
        <v>5475</v>
      </c>
      <c r="BK209" s="3" t="s">
        <v>191</v>
      </c>
      <c r="BL209" s="3" t="s">
        <v>5475</v>
      </c>
      <c r="BM209" s="3" t="s">
        <v>5475</v>
      </c>
      <c r="BN209" s="3" t="s">
        <v>5475</v>
      </c>
      <c r="BO209" s="3" t="s">
        <v>5475</v>
      </c>
      <c r="BP209" s="3" t="s">
        <v>5475</v>
      </c>
      <c r="BQ209" s="3" t="s">
        <v>5475</v>
      </c>
      <c r="BR209" s="3" t="s">
        <v>5475</v>
      </c>
      <c r="BS209" s="3" t="s">
        <v>538</v>
      </c>
      <c r="BT209" s="3" t="s">
        <v>5475</v>
      </c>
      <c r="BU209" s="3" t="s">
        <v>5475</v>
      </c>
      <c r="BV209" s="3" t="s">
        <v>6474</v>
      </c>
      <c r="BW209" s="3" t="s">
        <v>5475</v>
      </c>
      <c r="BX209" s="3" t="s">
        <v>5475</v>
      </c>
      <c r="BY209" s="3" t="s">
        <v>5475</v>
      </c>
      <c r="BZ209" s="3" t="s">
        <v>5475</v>
      </c>
      <c r="CA209" s="3" t="s">
        <v>5475</v>
      </c>
      <c r="CB209" s="3" t="s">
        <v>5475</v>
      </c>
      <c r="CC209" s="3" t="s">
        <v>5475</v>
      </c>
      <c r="CD209" s="3" t="s">
        <v>5475</v>
      </c>
      <c r="CE209" s="3" t="s">
        <v>5475</v>
      </c>
      <c r="CF209" s="3" t="s">
        <v>5475</v>
      </c>
      <c r="CG209" s="3" t="s">
        <v>5475</v>
      </c>
      <c r="CH209" s="3" t="s">
        <v>5475</v>
      </c>
      <c r="CI209" s="3" t="s">
        <v>5475</v>
      </c>
      <c r="CJ209" s="3" t="s">
        <v>5475</v>
      </c>
      <c r="CK209" s="3" t="s">
        <v>5475</v>
      </c>
      <c r="CL209" s="3" t="s">
        <v>5475</v>
      </c>
      <c r="CM209" s="3" t="s">
        <v>5480</v>
      </c>
      <c r="CN209" s="3" t="s">
        <v>5475</v>
      </c>
      <c r="CO209" s="3" t="s">
        <v>5475</v>
      </c>
      <c r="CP209" s="3" t="s">
        <v>5475</v>
      </c>
      <c r="CQ209" s="3" t="s">
        <v>5475</v>
      </c>
      <c r="CR209" s="3" t="s">
        <v>5475</v>
      </c>
      <c r="CS209" s="3" t="s">
        <v>5475</v>
      </c>
      <c r="CT209" s="3" t="s">
        <v>5475</v>
      </c>
      <c r="CU209" s="3" t="s">
        <v>5475</v>
      </c>
      <c r="CV209" s="3" t="s">
        <v>5475</v>
      </c>
      <c r="CW209" s="3" t="s">
        <v>5475</v>
      </c>
      <c r="CX209" s="3" t="s">
        <v>5475</v>
      </c>
      <c r="CY209" s="3" t="s">
        <v>191</v>
      </c>
      <c r="CZ209" s="3" t="s">
        <v>5475</v>
      </c>
      <c r="DA209" s="3" t="s">
        <v>5475</v>
      </c>
      <c r="DB209" s="3" t="s">
        <v>5475</v>
      </c>
      <c r="DC209" s="3" t="s">
        <v>5475</v>
      </c>
      <c r="DD209" s="3" t="s">
        <v>5475</v>
      </c>
      <c r="DE209" s="3" t="s">
        <v>5475</v>
      </c>
      <c r="DF209" s="3" t="s">
        <v>5475</v>
      </c>
      <c r="DG209" s="3" t="s">
        <v>5475</v>
      </c>
      <c r="DH209" s="3" t="s">
        <v>5475</v>
      </c>
      <c r="DI209" s="3" t="s">
        <v>5475</v>
      </c>
      <c r="DJ209" s="3" t="s">
        <v>5475</v>
      </c>
      <c r="DK209" s="3" t="s">
        <v>5475</v>
      </c>
      <c r="DL209" s="3" t="s">
        <v>5475</v>
      </c>
      <c r="DM209" s="3" t="s">
        <v>5475</v>
      </c>
      <c r="DN209" s="3" t="s">
        <v>5475</v>
      </c>
      <c r="DO209" s="3">
        <v>2352223</v>
      </c>
      <c r="DP209" s="3" t="s">
        <v>5475</v>
      </c>
      <c r="DQ209" s="3" t="s">
        <v>5475</v>
      </c>
      <c r="DR209" s="3" t="s">
        <v>5475</v>
      </c>
      <c r="DS209" s="3" t="s">
        <v>5475</v>
      </c>
      <c r="DT209" s="3" t="s">
        <v>5475</v>
      </c>
      <c r="DU209" s="3" t="s">
        <v>5475</v>
      </c>
      <c r="DV209" s="3" t="s">
        <v>5475</v>
      </c>
      <c r="DW209" s="3" t="s">
        <v>5475</v>
      </c>
      <c r="DX209" s="3" t="s">
        <v>5475</v>
      </c>
      <c r="DY209" s="3" t="s">
        <v>5475</v>
      </c>
      <c r="DZ209" s="3" t="s">
        <v>5475</v>
      </c>
      <c r="EA209" s="3" t="s">
        <v>5520</v>
      </c>
      <c r="EB209" s="3" t="s">
        <v>5475</v>
      </c>
      <c r="EC209" s="3" t="s">
        <v>199</v>
      </c>
      <c r="ED209" s="3" t="s">
        <v>42</v>
      </c>
      <c r="EE209" s="3" t="s">
        <v>191</v>
      </c>
      <c r="EF209" s="3" t="s">
        <v>5475</v>
      </c>
      <c r="EG209" s="3" t="s">
        <v>5475</v>
      </c>
      <c r="EH209" s="3" t="s">
        <v>5481</v>
      </c>
      <c r="EI209" s="3" t="s">
        <v>39</v>
      </c>
      <c r="EJ209" s="3" t="s">
        <v>6475</v>
      </c>
      <c r="EK209" s="3" t="s">
        <v>5475</v>
      </c>
      <c r="EL209" s="3" t="s">
        <v>42</v>
      </c>
      <c r="EM209" s="3" t="s">
        <v>5481</v>
      </c>
      <c r="EN209" s="3" t="s">
        <v>5475</v>
      </c>
      <c r="EO209" s="3" t="s">
        <v>5475</v>
      </c>
      <c r="EP209" s="3" t="s">
        <v>6476</v>
      </c>
      <c r="EQ209" s="3" t="s">
        <v>5475</v>
      </c>
      <c r="ER209" s="3" t="s">
        <v>5475</v>
      </c>
      <c r="ES209" s="3" t="s">
        <v>5475</v>
      </c>
      <c r="ET209" s="3" t="s">
        <v>5475</v>
      </c>
      <c r="EU209" s="3" t="s">
        <v>5475</v>
      </c>
      <c r="EV209" s="3" t="s">
        <v>5475</v>
      </c>
      <c r="EW209" s="3" t="s">
        <v>39</v>
      </c>
      <c r="EX209" s="3" t="s">
        <v>6477</v>
      </c>
      <c r="EY209" s="3" t="s">
        <v>5475</v>
      </c>
      <c r="EZ209" s="3" t="s">
        <v>5475</v>
      </c>
      <c r="FA209" s="3" t="s">
        <v>5475</v>
      </c>
      <c r="FB209" s="3" t="s">
        <v>5475</v>
      </c>
      <c r="FC209" s="3" t="s">
        <v>5475</v>
      </c>
      <c r="FD209" s="3" t="s">
        <v>5475</v>
      </c>
      <c r="FE209" s="3" t="s">
        <v>5475</v>
      </c>
      <c r="FF209" s="3" t="s">
        <v>5475</v>
      </c>
      <c r="FG209" s="3" t="s">
        <v>6478</v>
      </c>
      <c r="FH209" s="3" t="s">
        <v>5475</v>
      </c>
      <c r="FI209" s="3" t="s">
        <v>199</v>
      </c>
      <c r="FJ209" s="3" t="s">
        <v>5475</v>
      </c>
      <c r="FK209" s="3" t="s">
        <v>202</v>
      </c>
      <c r="FL209" s="3">
        <v>43677.790386747685</v>
      </c>
      <c r="FM209" s="3" t="s">
        <v>5475</v>
      </c>
      <c r="FN209" s="3" t="s">
        <v>5475</v>
      </c>
      <c r="FO209" s="3" t="s">
        <v>5475</v>
      </c>
      <c r="FP209" s="3" t="s">
        <v>191</v>
      </c>
      <c r="FQ209" s="3" t="s">
        <v>5475</v>
      </c>
      <c r="FR209" s="3" t="s">
        <v>5475</v>
      </c>
      <c r="FS209" s="3" t="s">
        <v>217</v>
      </c>
      <c r="FT209" s="3">
        <v>43685.736415868058</v>
      </c>
      <c r="FU209" s="3" t="s">
        <v>5475</v>
      </c>
      <c r="FV209" s="3" t="s">
        <v>5475</v>
      </c>
      <c r="FW209" s="3" t="s">
        <v>5475</v>
      </c>
      <c r="FX209" s="3" t="s">
        <v>5475</v>
      </c>
      <c r="FY209" s="3">
        <v>2008</v>
      </c>
    </row>
    <row r="210" spans="1:181" x14ac:dyDescent="0.35">
      <c r="A210" s="3" t="s">
        <v>1583</v>
      </c>
      <c r="B210" s="3" t="s">
        <v>1584</v>
      </c>
      <c r="C210" s="3" t="s">
        <v>555</v>
      </c>
      <c r="D210" s="3">
        <v>46</v>
      </c>
      <c r="E210" s="3" t="s">
        <v>5475</v>
      </c>
      <c r="F210" s="3" t="s">
        <v>5475</v>
      </c>
      <c r="G210" s="3" t="s">
        <v>5475</v>
      </c>
      <c r="H210" s="3" t="s">
        <v>5475</v>
      </c>
      <c r="I210" s="3" t="s">
        <v>5475</v>
      </c>
      <c r="J210" s="3">
        <v>-17137</v>
      </c>
      <c r="K210" s="3" t="s">
        <v>5475</v>
      </c>
      <c r="L210" s="3" t="s">
        <v>6472</v>
      </c>
      <c r="M210" s="3" t="s">
        <v>203</v>
      </c>
      <c r="N210" s="3" t="s">
        <v>210</v>
      </c>
      <c r="O210" s="3" t="s">
        <v>5475</v>
      </c>
      <c r="P210" s="3" t="s">
        <v>5475</v>
      </c>
      <c r="Q210" s="3" t="s">
        <v>211</v>
      </c>
      <c r="R210" s="3" t="s">
        <v>39</v>
      </c>
      <c r="S210" s="3" t="s">
        <v>6473</v>
      </c>
      <c r="T210" s="3">
        <v>43677.790386747685</v>
      </c>
      <c r="U210" s="3" t="s">
        <v>194</v>
      </c>
      <c r="V210" s="3" t="s">
        <v>5475</v>
      </c>
      <c r="W210" s="3">
        <v>1962</v>
      </c>
      <c r="X210" s="3" t="s">
        <v>5475</v>
      </c>
      <c r="Y210" s="3">
        <v>17137</v>
      </c>
      <c r="Z210" s="3" t="s">
        <v>5475</v>
      </c>
      <c r="AA210" s="3" t="s">
        <v>5475</v>
      </c>
      <c r="AB210" s="3" t="s">
        <v>5475</v>
      </c>
      <c r="AC210" s="3" t="s">
        <v>5475</v>
      </c>
      <c r="AD210" s="3" t="s">
        <v>231</v>
      </c>
      <c r="AE210" s="3" t="s">
        <v>205</v>
      </c>
      <c r="AF210" s="3" t="s">
        <v>216</v>
      </c>
      <c r="AG210" s="3" t="s">
        <v>255</v>
      </c>
      <c r="AH210" s="3" t="s">
        <v>232</v>
      </c>
      <c r="AI210" s="3" t="s">
        <v>5475</v>
      </c>
      <c r="AJ210" s="3" t="s">
        <v>5475</v>
      </c>
      <c r="AK210" s="3" t="s">
        <v>5475</v>
      </c>
      <c r="AL210" s="3" t="s">
        <v>5475</v>
      </c>
      <c r="AM210" s="3" t="s">
        <v>5475</v>
      </c>
      <c r="AN210" s="3" t="s">
        <v>5475</v>
      </c>
      <c r="AO210" s="3" t="s">
        <v>5475</v>
      </c>
      <c r="AP210" s="3" t="s">
        <v>5475</v>
      </c>
      <c r="AQ210" s="3" t="s">
        <v>5475</v>
      </c>
      <c r="AR210" s="3" t="s">
        <v>5475</v>
      </c>
      <c r="AS210" s="3" t="s">
        <v>5475</v>
      </c>
      <c r="AT210" s="3" t="s">
        <v>5475</v>
      </c>
      <c r="AU210" s="3" t="s">
        <v>5475</v>
      </c>
      <c r="AV210" s="3" t="s">
        <v>5475</v>
      </c>
      <c r="AW210" s="3" t="s">
        <v>5475</v>
      </c>
      <c r="AX210" s="3" t="s">
        <v>5475</v>
      </c>
      <c r="AY210" s="3" t="s">
        <v>5475</v>
      </c>
      <c r="AZ210" s="3" t="s">
        <v>5475</v>
      </c>
      <c r="BA210" s="3" t="s">
        <v>5475</v>
      </c>
      <c r="BB210" s="3" t="s">
        <v>5475</v>
      </c>
      <c r="BC210" s="3" t="s">
        <v>5475</v>
      </c>
      <c r="BD210" s="3" t="s">
        <v>5475</v>
      </c>
      <c r="BE210" s="3" t="s">
        <v>5475</v>
      </c>
      <c r="BF210" s="3" t="s">
        <v>5475</v>
      </c>
      <c r="BG210" s="3" t="s">
        <v>5475</v>
      </c>
      <c r="BH210" s="3" t="s">
        <v>5475</v>
      </c>
      <c r="BI210" s="3" t="s">
        <v>5475</v>
      </c>
      <c r="BJ210" s="3" t="s">
        <v>5475</v>
      </c>
      <c r="BK210" s="3" t="s">
        <v>191</v>
      </c>
      <c r="BL210" s="3" t="s">
        <v>5475</v>
      </c>
      <c r="BM210" s="3" t="s">
        <v>5475</v>
      </c>
      <c r="BN210" s="3" t="s">
        <v>5475</v>
      </c>
      <c r="BO210" s="3" t="s">
        <v>5475</v>
      </c>
      <c r="BP210" s="3" t="s">
        <v>5475</v>
      </c>
      <c r="BQ210" s="3" t="s">
        <v>5475</v>
      </c>
      <c r="BR210" s="3" t="s">
        <v>5475</v>
      </c>
      <c r="BS210" s="3" t="s">
        <v>538</v>
      </c>
      <c r="BT210" s="3" t="s">
        <v>5475</v>
      </c>
      <c r="BU210" s="3" t="s">
        <v>5475</v>
      </c>
      <c r="BV210" s="3" t="s">
        <v>6474</v>
      </c>
      <c r="BW210" s="3" t="s">
        <v>5475</v>
      </c>
      <c r="BX210" s="3" t="s">
        <v>5475</v>
      </c>
      <c r="BY210" s="3" t="s">
        <v>5475</v>
      </c>
      <c r="BZ210" s="3" t="s">
        <v>5475</v>
      </c>
      <c r="CA210" s="3" t="s">
        <v>5475</v>
      </c>
      <c r="CB210" s="3" t="s">
        <v>5475</v>
      </c>
      <c r="CC210" s="3" t="s">
        <v>5475</v>
      </c>
      <c r="CD210" s="3" t="s">
        <v>5475</v>
      </c>
      <c r="CE210" s="3" t="s">
        <v>5475</v>
      </c>
      <c r="CF210" s="3" t="s">
        <v>5475</v>
      </c>
      <c r="CG210" s="3" t="s">
        <v>5475</v>
      </c>
      <c r="CH210" s="3" t="s">
        <v>5475</v>
      </c>
      <c r="CI210" s="3" t="s">
        <v>5475</v>
      </c>
      <c r="CJ210" s="3" t="s">
        <v>5475</v>
      </c>
      <c r="CK210" s="3" t="s">
        <v>5475</v>
      </c>
      <c r="CL210" s="3" t="s">
        <v>5475</v>
      </c>
      <c r="CM210" s="3" t="s">
        <v>5480</v>
      </c>
      <c r="CN210" s="3" t="s">
        <v>5475</v>
      </c>
      <c r="CO210" s="3" t="s">
        <v>5475</v>
      </c>
      <c r="CP210" s="3" t="s">
        <v>5475</v>
      </c>
      <c r="CQ210" s="3" t="s">
        <v>5475</v>
      </c>
      <c r="CR210" s="3" t="s">
        <v>5475</v>
      </c>
      <c r="CS210" s="3" t="s">
        <v>5475</v>
      </c>
      <c r="CT210" s="3" t="s">
        <v>5475</v>
      </c>
      <c r="CU210" s="3" t="s">
        <v>5475</v>
      </c>
      <c r="CV210" s="3" t="s">
        <v>5475</v>
      </c>
      <c r="CW210" s="3" t="s">
        <v>5475</v>
      </c>
      <c r="CX210" s="3" t="s">
        <v>5475</v>
      </c>
      <c r="CY210" s="3" t="s">
        <v>191</v>
      </c>
      <c r="CZ210" s="3" t="s">
        <v>5475</v>
      </c>
      <c r="DA210" s="3" t="s">
        <v>5475</v>
      </c>
      <c r="DB210" s="3" t="s">
        <v>5475</v>
      </c>
      <c r="DC210" s="3" t="s">
        <v>5475</v>
      </c>
      <c r="DD210" s="3" t="s">
        <v>5475</v>
      </c>
      <c r="DE210" s="3" t="s">
        <v>5475</v>
      </c>
      <c r="DF210" s="3" t="s">
        <v>5475</v>
      </c>
      <c r="DG210" s="3" t="s">
        <v>5475</v>
      </c>
      <c r="DH210" s="3" t="s">
        <v>5475</v>
      </c>
      <c r="DI210" s="3" t="s">
        <v>5475</v>
      </c>
      <c r="DJ210" s="3" t="s">
        <v>5475</v>
      </c>
      <c r="DK210" s="3" t="s">
        <v>5475</v>
      </c>
      <c r="DL210" s="3" t="s">
        <v>5475</v>
      </c>
      <c r="DM210" s="3" t="s">
        <v>5475</v>
      </c>
      <c r="DN210" s="3" t="s">
        <v>5475</v>
      </c>
      <c r="DO210" s="3">
        <v>2352223</v>
      </c>
      <c r="DP210" s="3" t="s">
        <v>5475</v>
      </c>
      <c r="DQ210" s="3" t="s">
        <v>5475</v>
      </c>
      <c r="DR210" s="3" t="s">
        <v>5475</v>
      </c>
      <c r="DS210" s="3" t="s">
        <v>5475</v>
      </c>
      <c r="DT210" s="3" t="s">
        <v>5475</v>
      </c>
      <c r="DU210" s="3" t="s">
        <v>5475</v>
      </c>
      <c r="DV210" s="3" t="s">
        <v>5475</v>
      </c>
      <c r="DW210" s="3" t="s">
        <v>5475</v>
      </c>
      <c r="DX210" s="3" t="s">
        <v>5475</v>
      </c>
      <c r="DY210" s="3" t="s">
        <v>5475</v>
      </c>
      <c r="DZ210" s="3" t="s">
        <v>5475</v>
      </c>
      <c r="EA210" s="3" t="s">
        <v>5520</v>
      </c>
      <c r="EB210" s="3" t="s">
        <v>5475</v>
      </c>
      <c r="EC210" s="3" t="s">
        <v>199</v>
      </c>
      <c r="ED210" s="3" t="s">
        <v>42</v>
      </c>
      <c r="EE210" s="3" t="s">
        <v>191</v>
      </c>
      <c r="EF210" s="3" t="s">
        <v>5475</v>
      </c>
      <c r="EG210" s="3" t="s">
        <v>5475</v>
      </c>
      <c r="EH210" s="3" t="s">
        <v>5481</v>
      </c>
      <c r="EI210" s="3" t="s">
        <v>39</v>
      </c>
      <c r="EJ210" s="3" t="s">
        <v>6475</v>
      </c>
      <c r="EK210" s="3" t="s">
        <v>5475</v>
      </c>
      <c r="EL210" s="3" t="s">
        <v>42</v>
      </c>
      <c r="EM210" s="3" t="s">
        <v>5481</v>
      </c>
      <c r="EN210" s="3" t="s">
        <v>5475</v>
      </c>
      <c r="EO210" s="3" t="s">
        <v>5475</v>
      </c>
      <c r="EP210" s="3" t="s">
        <v>5475</v>
      </c>
      <c r="EQ210" s="3" t="s">
        <v>5475</v>
      </c>
      <c r="ER210" s="3" t="s">
        <v>5475</v>
      </c>
      <c r="ES210" s="3" t="s">
        <v>5475</v>
      </c>
      <c r="ET210" s="3" t="s">
        <v>5475</v>
      </c>
      <c r="EU210" s="3" t="s">
        <v>5475</v>
      </c>
      <c r="EV210" s="3" t="s">
        <v>5475</v>
      </c>
      <c r="EW210" s="3" t="s">
        <v>39</v>
      </c>
      <c r="EX210" s="3" t="s">
        <v>6479</v>
      </c>
      <c r="EY210" s="3" t="s">
        <v>5475</v>
      </c>
      <c r="EZ210" s="3" t="s">
        <v>5475</v>
      </c>
      <c r="FA210" s="3" t="s">
        <v>5475</v>
      </c>
      <c r="FB210" s="3" t="s">
        <v>5475</v>
      </c>
      <c r="FC210" s="3" t="s">
        <v>5475</v>
      </c>
      <c r="FD210" s="3" t="s">
        <v>5475</v>
      </c>
      <c r="FE210" s="3" t="s">
        <v>5475</v>
      </c>
      <c r="FF210" s="3" t="s">
        <v>5475</v>
      </c>
      <c r="FG210" s="3" t="s">
        <v>6480</v>
      </c>
      <c r="FH210" s="3" t="s">
        <v>5475</v>
      </c>
      <c r="FI210" s="3" t="s">
        <v>209</v>
      </c>
      <c r="FJ210" s="3" t="s">
        <v>5475</v>
      </c>
      <c r="FK210" s="3" t="s">
        <v>201</v>
      </c>
      <c r="FL210" s="3">
        <v>43677.790386747685</v>
      </c>
      <c r="FM210" s="3" t="s">
        <v>5475</v>
      </c>
      <c r="FN210" s="3" t="s">
        <v>5475</v>
      </c>
      <c r="FO210" s="3" t="s">
        <v>5475</v>
      </c>
      <c r="FP210" s="3" t="s">
        <v>191</v>
      </c>
      <c r="FQ210" s="3" t="s">
        <v>5475</v>
      </c>
      <c r="FR210" s="3" t="s">
        <v>5475</v>
      </c>
      <c r="FS210" s="3" t="s">
        <v>217</v>
      </c>
      <c r="FT210" s="3">
        <v>43685.736415868058</v>
      </c>
      <c r="FU210" s="3" t="s">
        <v>5475</v>
      </c>
      <c r="FV210" s="3" t="s">
        <v>5475</v>
      </c>
      <c r="FW210" s="3" t="s">
        <v>5475</v>
      </c>
      <c r="FX210" s="3" t="s">
        <v>5475</v>
      </c>
      <c r="FY210" s="3">
        <v>2008</v>
      </c>
    </row>
    <row r="211" spans="1:181" x14ac:dyDescent="0.35">
      <c r="A211" s="3" t="s">
        <v>1594</v>
      </c>
      <c r="B211" s="3" t="s">
        <v>1595</v>
      </c>
      <c r="C211" s="3" t="s">
        <v>555</v>
      </c>
      <c r="D211" s="3">
        <v>21</v>
      </c>
      <c r="E211" s="3" t="s">
        <v>5475</v>
      </c>
      <c r="F211" s="3" t="s">
        <v>5475</v>
      </c>
      <c r="G211" s="3" t="s">
        <v>5475</v>
      </c>
      <c r="H211" s="3" t="s">
        <v>5475</v>
      </c>
      <c r="I211" s="3" t="s">
        <v>5475</v>
      </c>
      <c r="J211" s="3">
        <v>-7869</v>
      </c>
      <c r="K211" s="3" t="s">
        <v>5475</v>
      </c>
      <c r="L211" s="3" t="s">
        <v>6481</v>
      </c>
      <c r="M211" s="3" t="s">
        <v>203</v>
      </c>
      <c r="N211" s="3" t="s">
        <v>210</v>
      </c>
      <c r="O211" s="3" t="s">
        <v>5475</v>
      </c>
      <c r="P211" s="3" t="s">
        <v>5475</v>
      </c>
      <c r="Q211" s="3" t="s">
        <v>193</v>
      </c>
      <c r="R211" s="3" t="s">
        <v>39</v>
      </c>
      <c r="S211" s="3" t="s">
        <v>6482</v>
      </c>
      <c r="T211" s="3">
        <v>43677.795711469909</v>
      </c>
      <c r="U211" s="3" t="s">
        <v>194</v>
      </c>
      <c r="V211" s="3" t="s">
        <v>5475</v>
      </c>
      <c r="W211" s="3">
        <v>1988</v>
      </c>
      <c r="X211" s="3" t="s">
        <v>5475</v>
      </c>
      <c r="Y211" s="3">
        <v>7869</v>
      </c>
      <c r="Z211" s="3" t="s">
        <v>5475</v>
      </c>
      <c r="AA211" s="3" t="s">
        <v>5475</v>
      </c>
      <c r="AB211" s="3" t="s">
        <v>5475</v>
      </c>
      <c r="AC211" s="3" t="s">
        <v>5475</v>
      </c>
      <c r="AD211" s="3" t="s">
        <v>231</v>
      </c>
      <c r="AE211" s="3" t="s">
        <v>5567</v>
      </c>
      <c r="AF211" s="3" t="s">
        <v>197</v>
      </c>
      <c r="AG211" s="3" t="s">
        <v>198</v>
      </c>
      <c r="AH211" s="3" t="s">
        <v>232</v>
      </c>
      <c r="AI211" s="3" t="s">
        <v>5475</v>
      </c>
      <c r="AJ211" s="3" t="s">
        <v>5475</v>
      </c>
      <c r="AK211" s="3" t="s">
        <v>5475</v>
      </c>
      <c r="AL211" s="3" t="s">
        <v>5475</v>
      </c>
      <c r="AM211" s="3" t="s">
        <v>5475</v>
      </c>
      <c r="AN211" s="3" t="s">
        <v>5475</v>
      </c>
      <c r="AO211" s="3" t="s">
        <v>5475</v>
      </c>
      <c r="AP211" s="3" t="s">
        <v>5475</v>
      </c>
      <c r="AQ211" s="3" t="s">
        <v>5475</v>
      </c>
      <c r="AR211" s="3" t="s">
        <v>5475</v>
      </c>
      <c r="AS211" s="3" t="s">
        <v>5475</v>
      </c>
      <c r="AT211" s="3" t="s">
        <v>5475</v>
      </c>
      <c r="AU211" s="3" t="s">
        <v>5475</v>
      </c>
      <c r="AV211" s="3" t="s">
        <v>5475</v>
      </c>
      <c r="AW211" s="3" t="s">
        <v>5475</v>
      </c>
      <c r="AX211" s="3" t="s">
        <v>5475</v>
      </c>
      <c r="AY211" s="3" t="s">
        <v>5475</v>
      </c>
      <c r="AZ211" s="3" t="s">
        <v>5475</v>
      </c>
      <c r="BA211" s="3" t="s">
        <v>5475</v>
      </c>
      <c r="BB211" s="3" t="s">
        <v>5475</v>
      </c>
      <c r="BC211" s="3" t="s">
        <v>5475</v>
      </c>
      <c r="BD211" s="3" t="s">
        <v>5475</v>
      </c>
      <c r="BE211" s="3" t="s">
        <v>5475</v>
      </c>
      <c r="BF211" s="3" t="s">
        <v>5475</v>
      </c>
      <c r="BG211" s="3" t="s">
        <v>5475</v>
      </c>
      <c r="BH211" s="3" t="s">
        <v>5475</v>
      </c>
      <c r="BI211" s="3" t="s">
        <v>5475</v>
      </c>
      <c r="BJ211" s="3" t="s">
        <v>5475</v>
      </c>
      <c r="BK211" s="3" t="s">
        <v>191</v>
      </c>
      <c r="BL211" s="3" t="s">
        <v>5475</v>
      </c>
      <c r="BM211" s="3" t="s">
        <v>5475</v>
      </c>
      <c r="BN211" s="3" t="s">
        <v>5475</v>
      </c>
      <c r="BO211" s="3" t="s">
        <v>5475</v>
      </c>
      <c r="BP211" s="3" t="s">
        <v>5475</v>
      </c>
      <c r="BQ211" s="3" t="s">
        <v>5475</v>
      </c>
      <c r="BR211" s="3" t="s">
        <v>5475</v>
      </c>
      <c r="BS211" s="3" t="s">
        <v>542</v>
      </c>
      <c r="BT211" s="3" t="s">
        <v>5475</v>
      </c>
      <c r="BU211" s="3" t="s">
        <v>5475</v>
      </c>
      <c r="BV211" s="3" t="s">
        <v>6483</v>
      </c>
      <c r="BW211" s="3" t="s">
        <v>5475</v>
      </c>
      <c r="BX211" s="3" t="s">
        <v>5475</v>
      </c>
      <c r="BY211" s="3" t="s">
        <v>5475</v>
      </c>
      <c r="BZ211" s="3" t="s">
        <v>5475</v>
      </c>
      <c r="CA211" s="3" t="s">
        <v>5475</v>
      </c>
      <c r="CB211" s="3" t="s">
        <v>5475</v>
      </c>
      <c r="CC211" s="3" t="s">
        <v>5475</v>
      </c>
      <c r="CD211" s="3" t="s">
        <v>5475</v>
      </c>
      <c r="CE211" s="3" t="s">
        <v>5475</v>
      </c>
      <c r="CF211" s="3" t="s">
        <v>5475</v>
      </c>
      <c r="CG211" s="3" t="s">
        <v>5475</v>
      </c>
      <c r="CH211" s="3" t="s">
        <v>5475</v>
      </c>
      <c r="CI211" s="3" t="s">
        <v>5475</v>
      </c>
      <c r="CJ211" s="3" t="s">
        <v>5475</v>
      </c>
      <c r="CK211" s="3" t="s">
        <v>5475</v>
      </c>
      <c r="CL211" s="3" t="s">
        <v>5475</v>
      </c>
      <c r="CM211" s="3" t="s">
        <v>5480</v>
      </c>
      <c r="CN211" s="3" t="s">
        <v>5475</v>
      </c>
      <c r="CO211" s="3" t="s">
        <v>5475</v>
      </c>
      <c r="CP211" s="3" t="s">
        <v>5475</v>
      </c>
      <c r="CQ211" s="3" t="s">
        <v>5475</v>
      </c>
      <c r="CR211" s="3" t="s">
        <v>5475</v>
      </c>
      <c r="CS211" s="3" t="s">
        <v>5475</v>
      </c>
      <c r="CT211" s="3" t="s">
        <v>5475</v>
      </c>
      <c r="CU211" s="3" t="s">
        <v>5475</v>
      </c>
      <c r="CV211" s="3" t="s">
        <v>5475</v>
      </c>
      <c r="CW211" s="3" t="s">
        <v>5475</v>
      </c>
      <c r="CX211" s="3" t="s">
        <v>5475</v>
      </c>
      <c r="CY211" s="3" t="s">
        <v>191</v>
      </c>
      <c r="CZ211" s="3" t="s">
        <v>5475</v>
      </c>
      <c r="DA211" s="3" t="s">
        <v>5475</v>
      </c>
      <c r="DB211" s="3" t="s">
        <v>5475</v>
      </c>
      <c r="DC211" s="3" t="s">
        <v>5475</v>
      </c>
      <c r="DD211" s="3" t="s">
        <v>5475</v>
      </c>
      <c r="DE211" s="3" t="s">
        <v>5475</v>
      </c>
      <c r="DF211" s="3" t="s">
        <v>5475</v>
      </c>
      <c r="DG211" s="3" t="s">
        <v>5475</v>
      </c>
      <c r="DH211" s="3" t="s">
        <v>5475</v>
      </c>
      <c r="DI211" s="3" t="s">
        <v>5475</v>
      </c>
      <c r="DJ211" s="3" t="s">
        <v>5475</v>
      </c>
      <c r="DK211" s="3" t="s">
        <v>5475</v>
      </c>
      <c r="DL211" s="3" t="s">
        <v>5475</v>
      </c>
      <c r="DM211" s="3" t="s">
        <v>5475</v>
      </c>
      <c r="DN211" s="3" t="s">
        <v>5475</v>
      </c>
      <c r="DO211" s="3">
        <v>2323004</v>
      </c>
      <c r="DP211" s="3" t="s">
        <v>5475</v>
      </c>
      <c r="DQ211" s="3" t="s">
        <v>5475</v>
      </c>
      <c r="DR211" s="3" t="s">
        <v>5475</v>
      </c>
      <c r="DS211" s="3" t="s">
        <v>5475</v>
      </c>
      <c r="DT211" s="3" t="s">
        <v>5475</v>
      </c>
      <c r="DU211" s="3" t="s">
        <v>5475</v>
      </c>
      <c r="DV211" s="3" t="s">
        <v>5475</v>
      </c>
      <c r="DW211" s="3" t="s">
        <v>5475</v>
      </c>
      <c r="DX211" s="3" t="s">
        <v>5475</v>
      </c>
      <c r="DY211" s="3" t="s">
        <v>5475</v>
      </c>
      <c r="DZ211" s="3" t="s">
        <v>5475</v>
      </c>
      <c r="EA211" s="3" t="s">
        <v>473</v>
      </c>
      <c r="EB211" s="3" t="s">
        <v>5475</v>
      </c>
      <c r="EC211" s="3" t="s">
        <v>199</v>
      </c>
      <c r="ED211" s="3" t="s">
        <v>42</v>
      </c>
      <c r="EE211" s="3" t="s">
        <v>191</v>
      </c>
      <c r="EF211" s="3" t="s">
        <v>5475</v>
      </c>
      <c r="EG211" s="3" t="s">
        <v>5475</v>
      </c>
      <c r="EH211" s="3" t="s">
        <v>5481</v>
      </c>
      <c r="EI211" s="3" t="s">
        <v>39</v>
      </c>
      <c r="EJ211" s="3" t="s">
        <v>6484</v>
      </c>
      <c r="EK211" s="3" t="s">
        <v>5475</v>
      </c>
      <c r="EL211" s="3" t="s">
        <v>42</v>
      </c>
      <c r="EM211" s="3" t="s">
        <v>5481</v>
      </c>
      <c r="EN211" s="3" t="s">
        <v>5475</v>
      </c>
      <c r="EO211" s="3" t="s">
        <v>5475</v>
      </c>
      <c r="EP211" s="3" t="s">
        <v>5475</v>
      </c>
      <c r="EQ211" s="3" t="s">
        <v>5475</v>
      </c>
      <c r="ER211" s="3" t="s">
        <v>5475</v>
      </c>
      <c r="ES211" s="3" t="s">
        <v>5475</v>
      </c>
      <c r="ET211" s="3" t="s">
        <v>5475</v>
      </c>
      <c r="EU211" s="3" t="s">
        <v>5475</v>
      </c>
      <c r="EV211" s="3" t="s">
        <v>5475</v>
      </c>
      <c r="EW211" s="3" t="s">
        <v>39</v>
      </c>
      <c r="EX211" s="3" t="s">
        <v>6485</v>
      </c>
      <c r="EY211" s="3" t="s">
        <v>5475</v>
      </c>
      <c r="EZ211" s="3" t="s">
        <v>5475</v>
      </c>
      <c r="FA211" s="3" t="s">
        <v>5475</v>
      </c>
      <c r="FB211" s="3" t="s">
        <v>5475</v>
      </c>
      <c r="FC211" s="3" t="s">
        <v>5475</v>
      </c>
      <c r="FD211" s="3" t="s">
        <v>5475</v>
      </c>
      <c r="FE211" s="3" t="s">
        <v>5475</v>
      </c>
      <c r="FF211" s="3" t="s">
        <v>5475</v>
      </c>
      <c r="FG211" s="3" t="s">
        <v>6486</v>
      </c>
      <c r="FH211" s="3" t="s">
        <v>5475</v>
      </c>
      <c r="FI211" s="3" t="s">
        <v>209</v>
      </c>
      <c r="FJ211" s="3" t="s">
        <v>5475</v>
      </c>
      <c r="FK211" s="3" t="s">
        <v>201</v>
      </c>
      <c r="FL211" s="3">
        <v>43677.795711469909</v>
      </c>
      <c r="FM211" s="3" t="s">
        <v>5475</v>
      </c>
      <c r="FN211" s="3" t="s">
        <v>5475</v>
      </c>
      <c r="FO211" s="3" t="s">
        <v>5475</v>
      </c>
      <c r="FP211" s="3" t="s">
        <v>191</v>
      </c>
      <c r="FQ211" s="3" t="s">
        <v>5475</v>
      </c>
      <c r="FR211" s="3" t="s">
        <v>5475</v>
      </c>
      <c r="FS211" s="3" t="s">
        <v>200</v>
      </c>
      <c r="FT211" s="3">
        <v>43685.736679780093</v>
      </c>
      <c r="FU211" s="3" t="s">
        <v>5475</v>
      </c>
      <c r="FV211" s="3" t="s">
        <v>5475</v>
      </c>
      <c r="FW211" s="3" t="s">
        <v>5475</v>
      </c>
      <c r="FX211" s="3" t="s">
        <v>5475</v>
      </c>
      <c r="FY211" s="3">
        <v>2009</v>
      </c>
    </row>
    <row r="212" spans="1:181" x14ac:dyDescent="0.35">
      <c r="A212" s="3" t="s">
        <v>1594</v>
      </c>
      <c r="B212" s="3" t="s">
        <v>1595</v>
      </c>
      <c r="C212" s="3" t="s">
        <v>555</v>
      </c>
      <c r="D212" s="3">
        <v>21</v>
      </c>
      <c r="E212" s="3" t="s">
        <v>5475</v>
      </c>
      <c r="F212" s="3" t="s">
        <v>5475</v>
      </c>
      <c r="G212" s="3" t="s">
        <v>5475</v>
      </c>
      <c r="H212" s="3" t="s">
        <v>5475</v>
      </c>
      <c r="I212" s="3" t="s">
        <v>5475</v>
      </c>
      <c r="J212" s="3">
        <v>-7869</v>
      </c>
      <c r="K212" s="3" t="s">
        <v>5475</v>
      </c>
      <c r="L212" s="3" t="s">
        <v>6481</v>
      </c>
      <c r="M212" s="3" t="s">
        <v>203</v>
      </c>
      <c r="N212" s="3" t="s">
        <v>210</v>
      </c>
      <c r="O212" s="3" t="s">
        <v>5475</v>
      </c>
      <c r="P212" s="3" t="s">
        <v>5475</v>
      </c>
      <c r="Q212" s="3" t="s">
        <v>193</v>
      </c>
      <c r="R212" s="3" t="s">
        <v>39</v>
      </c>
      <c r="S212" s="3" t="s">
        <v>6482</v>
      </c>
      <c r="T212" s="3">
        <v>43677.795711469909</v>
      </c>
      <c r="U212" s="3" t="s">
        <v>194</v>
      </c>
      <c r="V212" s="3" t="s">
        <v>5475</v>
      </c>
      <c r="W212" s="3">
        <v>1988</v>
      </c>
      <c r="X212" s="3" t="s">
        <v>5475</v>
      </c>
      <c r="Y212" s="3">
        <v>7869</v>
      </c>
      <c r="Z212" s="3" t="s">
        <v>5475</v>
      </c>
      <c r="AA212" s="3" t="s">
        <v>5475</v>
      </c>
      <c r="AB212" s="3" t="s">
        <v>5475</v>
      </c>
      <c r="AC212" s="3" t="s">
        <v>5475</v>
      </c>
      <c r="AD212" s="3" t="s">
        <v>231</v>
      </c>
      <c r="AE212" s="3" t="s">
        <v>5567</v>
      </c>
      <c r="AF212" s="3" t="s">
        <v>197</v>
      </c>
      <c r="AG212" s="3" t="s">
        <v>198</v>
      </c>
      <c r="AH212" s="3" t="s">
        <v>232</v>
      </c>
      <c r="AI212" s="3" t="s">
        <v>5475</v>
      </c>
      <c r="AJ212" s="3" t="s">
        <v>5475</v>
      </c>
      <c r="AK212" s="3" t="s">
        <v>5475</v>
      </c>
      <c r="AL212" s="3" t="s">
        <v>5475</v>
      </c>
      <c r="AM212" s="3" t="s">
        <v>5475</v>
      </c>
      <c r="AN212" s="3" t="s">
        <v>5475</v>
      </c>
      <c r="AO212" s="3" t="s">
        <v>5475</v>
      </c>
      <c r="AP212" s="3" t="s">
        <v>5475</v>
      </c>
      <c r="AQ212" s="3" t="s">
        <v>5475</v>
      </c>
      <c r="AR212" s="3" t="s">
        <v>5475</v>
      </c>
      <c r="AS212" s="3" t="s">
        <v>5475</v>
      </c>
      <c r="AT212" s="3" t="s">
        <v>5475</v>
      </c>
      <c r="AU212" s="3" t="s">
        <v>5475</v>
      </c>
      <c r="AV212" s="3" t="s">
        <v>5475</v>
      </c>
      <c r="AW212" s="3" t="s">
        <v>5475</v>
      </c>
      <c r="AX212" s="3" t="s">
        <v>5475</v>
      </c>
      <c r="AY212" s="3" t="s">
        <v>5475</v>
      </c>
      <c r="AZ212" s="3" t="s">
        <v>5475</v>
      </c>
      <c r="BA212" s="3" t="s">
        <v>5475</v>
      </c>
      <c r="BB212" s="3" t="s">
        <v>5475</v>
      </c>
      <c r="BC212" s="3" t="s">
        <v>5475</v>
      </c>
      <c r="BD212" s="3" t="s">
        <v>5475</v>
      </c>
      <c r="BE212" s="3" t="s">
        <v>5475</v>
      </c>
      <c r="BF212" s="3" t="s">
        <v>5475</v>
      </c>
      <c r="BG212" s="3" t="s">
        <v>5475</v>
      </c>
      <c r="BH212" s="3" t="s">
        <v>5475</v>
      </c>
      <c r="BI212" s="3" t="s">
        <v>5475</v>
      </c>
      <c r="BJ212" s="3" t="s">
        <v>5475</v>
      </c>
      <c r="BK212" s="3" t="s">
        <v>191</v>
      </c>
      <c r="BL212" s="3" t="s">
        <v>5475</v>
      </c>
      <c r="BM212" s="3" t="s">
        <v>5475</v>
      </c>
      <c r="BN212" s="3" t="s">
        <v>5475</v>
      </c>
      <c r="BO212" s="3" t="s">
        <v>5475</v>
      </c>
      <c r="BP212" s="3" t="s">
        <v>5475</v>
      </c>
      <c r="BQ212" s="3" t="s">
        <v>5475</v>
      </c>
      <c r="BR212" s="3" t="s">
        <v>5475</v>
      </c>
      <c r="BS212" s="3" t="s">
        <v>542</v>
      </c>
      <c r="BT212" s="3" t="s">
        <v>5475</v>
      </c>
      <c r="BU212" s="3" t="s">
        <v>5475</v>
      </c>
      <c r="BV212" s="3" t="s">
        <v>6483</v>
      </c>
      <c r="BW212" s="3" t="s">
        <v>5475</v>
      </c>
      <c r="BX212" s="3" t="s">
        <v>5475</v>
      </c>
      <c r="BY212" s="3" t="s">
        <v>5475</v>
      </c>
      <c r="BZ212" s="3" t="s">
        <v>5475</v>
      </c>
      <c r="CA212" s="3" t="s">
        <v>5475</v>
      </c>
      <c r="CB212" s="3" t="s">
        <v>5475</v>
      </c>
      <c r="CC212" s="3" t="s">
        <v>5475</v>
      </c>
      <c r="CD212" s="3" t="s">
        <v>5475</v>
      </c>
      <c r="CE212" s="3" t="s">
        <v>5475</v>
      </c>
      <c r="CF212" s="3" t="s">
        <v>5475</v>
      </c>
      <c r="CG212" s="3" t="s">
        <v>5475</v>
      </c>
      <c r="CH212" s="3" t="s">
        <v>5475</v>
      </c>
      <c r="CI212" s="3" t="s">
        <v>5475</v>
      </c>
      <c r="CJ212" s="3" t="s">
        <v>5475</v>
      </c>
      <c r="CK212" s="3" t="s">
        <v>5475</v>
      </c>
      <c r="CL212" s="3" t="s">
        <v>5475</v>
      </c>
      <c r="CM212" s="3" t="s">
        <v>5480</v>
      </c>
      <c r="CN212" s="3" t="s">
        <v>5475</v>
      </c>
      <c r="CO212" s="3" t="s">
        <v>5475</v>
      </c>
      <c r="CP212" s="3" t="s">
        <v>5475</v>
      </c>
      <c r="CQ212" s="3" t="s">
        <v>5475</v>
      </c>
      <c r="CR212" s="3" t="s">
        <v>5475</v>
      </c>
      <c r="CS212" s="3" t="s">
        <v>5475</v>
      </c>
      <c r="CT212" s="3" t="s">
        <v>5475</v>
      </c>
      <c r="CU212" s="3" t="s">
        <v>5475</v>
      </c>
      <c r="CV212" s="3" t="s">
        <v>5475</v>
      </c>
      <c r="CW212" s="3" t="s">
        <v>5475</v>
      </c>
      <c r="CX212" s="3" t="s">
        <v>5475</v>
      </c>
      <c r="CY212" s="3" t="s">
        <v>191</v>
      </c>
      <c r="CZ212" s="3" t="s">
        <v>5475</v>
      </c>
      <c r="DA212" s="3" t="s">
        <v>5475</v>
      </c>
      <c r="DB212" s="3" t="s">
        <v>5475</v>
      </c>
      <c r="DC212" s="3" t="s">
        <v>5475</v>
      </c>
      <c r="DD212" s="3" t="s">
        <v>5475</v>
      </c>
      <c r="DE212" s="3" t="s">
        <v>5475</v>
      </c>
      <c r="DF212" s="3" t="s">
        <v>5475</v>
      </c>
      <c r="DG212" s="3" t="s">
        <v>5475</v>
      </c>
      <c r="DH212" s="3" t="s">
        <v>5475</v>
      </c>
      <c r="DI212" s="3" t="s">
        <v>5475</v>
      </c>
      <c r="DJ212" s="3" t="s">
        <v>5475</v>
      </c>
      <c r="DK212" s="3" t="s">
        <v>5475</v>
      </c>
      <c r="DL212" s="3" t="s">
        <v>5475</v>
      </c>
      <c r="DM212" s="3" t="s">
        <v>5475</v>
      </c>
      <c r="DN212" s="3" t="s">
        <v>5475</v>
      </c>
      <c r="DO212" s="3">
        <v>2323004</v>
      </c>
      <c r="DP212" s="3" t="s">
        <v>5475</v>
      </c>
      <c r="DQ212" s="3" t="s">
        <v>5475</v>
      </c>
      <c r="DR212" s="3" t="s">
        <v>5475</v>
      </c>
      <c r="DS212" s="3" t="s">
        <v>5475</v>
      </c>
      <c r="DT212" s="3" t="s">
        <v>5475</v>
      </c>
      <c r="DU212" s="3" t="s">
        <v>5475</v>
      </c>
      <c r="DV212" s="3" t="s">
        <v>5475</v>
      </c>
      <c r="DW212" s="3" t="s">
        <v>5475</v>
      </c>
      <c r="DX212" s="3" t="s">
        <v>5475</v>
      </c>
      <c r="DY212" s="3" t="s">
        <v>5475</v>
      </c>
      <c r="DZ212" s="3" t="s">
        <v>5475</v>
      </c>
      <c r="EA212" s="3" t="s">
        <v>473</v>
      </c>
      <c r="EB212" s="3" t="s">
        <v>5475</v>
      </c>
      <c r="EC212" s="3" t="s">
        <v>199</v>
      </c>
      <c r="ED212" s="3" t="s">
        <v>42</v>
      </c>
      <c r="EE212" s="3" t="s">
        <v>191</v>
      </c>
      <c r="EF212" s="3" t="s">
        <v>5475</v>
      </c>
      <c r="EG212" s="3" t="s">
        <v>5475</v>
      </c>
      <c r="EH212" s="3" t="s">
        <v>5481</v>
      </c>
      <c r="EI212" s="3" t="s">
        <v>39</v>
      </c>
      <c r="EJ212" s="3" t="s">
        <v>6484</v>
      </c>
      <c r="EK212" s="3" t="s">
        <v>5475</v>
      </c>
      <c r="EL212" s="3" t="s">
        <v>42</v>
      </c>
      <c r="EM212" s="3" t="s">
        <v>5481</v>
      </c>
      <c r="EN212" s="3" t="s">
        <v>5475</v>
      </c>
      <c r="EO212" s="3" t="s">
        <v>5475</v>
      </c>
      <c r="EP212" s="3" t="s">
        <v>6487</v>
      </c>
      <c r="EQ212" s="3" t="s">
        <v>5475</v>
      </c>
      <c r="ER212" s="3" t="s">
        <v>5475</v>
      </c>
      <c r="ES212" s="3" t="s">
        <v>5475</v>
      </c>
      <c r="ET212" s="3" t="s">
        <v>5475</v>
      </c>
      <c r="EU212" s="3" t="s">
        <v>5475</v>
      </c>
      <c r="EV212" s="3" t="s">
        <v>5475</v>
      </c>
      <c r="EW212" s="3" t="s">
        <v>39</v>
      </c>
      <c r="EX212" s="3" t="s">
        <v>6488</v>
      </c>
      <c r="EY212" s="3" t="s">
        <v>5475</v>
      </c>
      <c r="EZ212" s="3" t="s">
        <v>5475</v>
      </c>
      <c r="FA212" s="3" t="s">
        <v>5475</v>
      </c>
      <c r="FB212" s="3" t="s">
        <v>5475</v>
      </c>
      <c r="FC212" s="3" t="s">
        <v>5475</v>
      </c>
      <c r="FD212" s="3" t="s">
        <v>5475</v>
      </c>
      <c r="FE212" s="3" t="s">
        <v>5475</v>
      </c>
      <c r="FF212" s="3" t="s">
        <v>5475</v>
      </c>
      <c r="FG212" s="3" t="s">
        <v>6489</v>
      </c>
      <c r="FH212" s="3" t="s">
        <v>5475</v>
      </c>
      <c r="FI212" s="3" t="s">
        <v>199</v>
      </c>
      <c r="FJ212" s="3" t="s">
        <v>5475</v>
      </c>
      <c r="FK212" s="3" t="s">
        <v>202</v>
      </c>
      <c r="FL212" s="3">
        <v>43677.795711469909</v>
      </c>
      <c r="FM212" s="3" t="s">
        <v>5475</v>
      </c>
      <c r="FN212" s="3" t="s">
        <v>5475</v>
      </c>
      <c r="FO212" s="3" t="s">
        <v>5475</v>
      </c>
      <c r="FP212" s="3" t="s">
        <v>191</v>
      </c>
      <c r="FQ212" s="3" t="s">
        <v>5475</v>
      </c>
      <c r="FR212" s="3" t="s">
        <v>5475</v>
      </c>
      <c r="FS212" s="3" t="s">
        <v>200</v>
      </c>
      <c r="FT212" s="3">
        <v>43685.736679780093</v>
      </c>
      <c r="FU212" s="3" t="s">
        <v>5475</v>
      </c>
      <c r="FV212" s="3" t="s">
        <v>5475</v>
      </c>
      <c r="FW212" s="3" t="s">
        <v>5475</v>
      </c>
      <c r="FX212" s="3" t="s">
        <v>5475</v>
      </c>
      <c r="FY212" s="3">
        <v>2009</v>
      </c>
    </row>
    <row r="213" spans="1:181" x14ac:dyDescent="0.35">
      <c r="A213" s="3" t="s">
        <v>1603</v>
      </c>
      <c r="B213" s="3" t="s">
        <v>1604</v>
      </c>
      <c r="C213" s="3" t="s">
        <v>555</v>
      </c>
      <c r="D213" s="3">
        <v>49</v>
      </c>
      <c r="E213" s="3" t="s">
        <v>5475</v>
      </c>
      <c r="F213" s="3" t="s">
        <v>5475</v>
      </c>
      <c r="G213" s="3" t="s">
        <v>5475</v>
      </c>
      <c r="H213" s="3" t="s">
        <v>5475</v>
      </c>
      <c r="I213" s="3" t="s">
        <v>5475</v>
      </c>
      <c r="J213" s="3">
        <v>-17963</v>
      </c>
      <c r="K213" s="3" t="s">
        <v>5475</v>
      </c>
      <c r="L213" s="3" t="s">
        <v>6490</v>
      </c>
      <c r="M213" s="3" t="s">
        <v>191</v>
      </c>
      <c r="N213" s="3" t="s">
        <v>210</v>
      </c>
      <c r="O213" s="3" t="s">
        <v>5475</v>
      </c>
      <c r="P213" s="3" t="s">
        <v>5475</v>
      </c>
      <c r="Q213" s="3" t="s">
        <v>193</v>
      </c>
      <c r="R213" s="3" t="s">
        <v>39</v>
      </c>
      <c r="S213" s="3" t="s">
        <v>6491</v>
      </c>
      <c r="T213" s="3">
        <v>43677.799114756941</v>
      </c>
      <c r="U213" s="3" t="s">
        <v>194</v>
      </c>
      <c r="V213" s="3" t="s">
        <v>5475</v>
      </c>
      <c r="W213" s="3">
        <v>1962</v>
      </c>
      <c r="X213" s="3" t="s">
        <v>5475</v>
      </c>
      <c r="Y213" s="3">
        <v>17963</v>
      </c>
      <c r="Z213" s="3" t="s">
        <v>5475</v>
      </c>
      <c r="AA213" s="3" t="s">
        <v>5475</v>
      </c>
      <c r="AB213" s="3" t="s">
        <v>5475</v>
      </c>
      <c r="AC213" s="3" t="s">
        <v>5475</v>
      </c>
      <c r="AD213" s="3" t="s">
        <v>195</v>
      </c>
      <c r="AE213" s="3" t="s">
        <v>5548</v>
      </c>
      <c r="AF213" s="3" t="s">
        <v>5688</v>
      </c>
      <c r="AG213" s="3" t="s">
        <v>212</v>
      </c>
      <c r="AH213" s="3" t="s">
        <v>213</v>
      </c>
      <c r="AI213" s="3" t="s">
        <v>5475</v>
      </c>
      <c r="AJ213" s="3" t="s">
        <v>5475</v>
      </c>
      <c r="AK213" s="3" t="s">
        <v>5475</v>
      </c>
      <c r="AL213" s="3" t="s">
        <v>5475</v>
      </c>
      <c r="AM213" s="3" t="s">
        <v>5475</v>
      </c>
      <c r="AN213" s="3" t="s">
        <v>5475</v>
      </c>
      <c r="AO213" s="3" t="s">
        <v>5475</v>
      </c>
      <c r="AP213" s="3" t="s">
        <v>5475</v>
      </c>
      <c r="AQ213" s="3" t="s">
        <v>5475</v>
      </c>
      <c r="AR213" s="3" t="s">
        <v>5475</v>
      </c>
      <c r="AS213" s="3" t="s">
        <v>5475</v>
      </c>
      <c r="AT213" s="3" t="s">
        <v>5475</v>
      </c>
      <c r="AU213" s="3" t="s">
        <v>5475</v>
      </c>
      <c r="AV213" s="3" t="s">
        <v>5475</v>
      </c>
      <c r="AW213" s="3" t="s">
        <v>5475</v>
      </c>
      <c r="AX213" s="3" t="s">
        <v>5475</v>
      </c>
      <c r="AY213" s="3" t="s">
        <v>5475</v>
      </c>
      <c r="AZ213" s="3" t="s">
        <v>5475</v>
      </c>
      <c r="BA213" s="3" t="s">
        <v>5475</v>
      </c>
      <c r="BB213" s="3" t="s">
        <v>5475</v>
      </c>
      <c r="BC213" s="3" t="s">
        <v>5475</v>
      </c>
      <c r="BD213" s="3" t="s">
        <v>5475</v>
      </c>
      <c r="BE213" s="3" t="s">
        <v>5475</v>
      </c>
      <c r="BF213" s="3" t="s">
        <v>5475</v>
      </c>
      <c r="BG213" s="3" t="s">
        <v>5475</v>
      </c>
      <c r="BH213" s="3" t="s">
        <v>5475</v>
      </c>
      <c r="BI213" s="3" t="s">
        <v>5475</v>
      </c>
      <c r="BJ213" s="3" t="s">
        <v>5475</v>
      </c>
      <c r="BK213" s="3" t="s">
        <v>191</v>
      </c>
      <c r="BL213" s="3" t="s">
        <v>5475</v>
      </c>
      <c r="BM213" s="3" t="s">
        <v>5475</v>
      </c>
      <c r="BN213" s="3" t="s">
        <v>5475</v>
      </c>
      <c r="BO213" s="3" t="s">
        <v>5475</v>
      </c>
      <c r="BP213" s="3" t="s">
        <v>5475</v>
      </c>
      <c r="BQ213" s="3" t="s">
        <v>5475</v>
      </c>
      <c r="BR213" s="3" t="s">
        <v>5475</v>
      </c>
      <c r="BS213" s="3" t="s">
        <v>261</v>
      </c>
      <c r="BT213" s="3" t="s">
        <v>5475</v>
      </c>
      <c r="BU213" s="3" t="s">
        <v>5475</v>
      </c>
      <c r="BV213" s="3" t="s">
        <v>6492</v>
      </c>
      <c r="BW213" s="3" t="s">
        <v>5475</v>
      </c>
      <c r="BX213" s="3" t="s">
        <v>5475</v>
      </c>
      <c r="BY213" s="3" t="s">
        <v>5475</v>
      </c>
      <c r="BZ213" s="3" t="s">
        <v>5475</v>
      </c>
      <c r="CA213" s="3" t="s">
        <v>5475</v>
      </c>
      <c r="CB213" s="3" t="s">
        <v>5475</v>
      </c>
      <c r="CC213" s="3" t="s">
        <v>5475</v>
      </c>
      <c r="CD213" s="3" t="s">
        <v>5475</v>
      </c>
      <c r="CE213" s="3" t="s">
        <v>5475</v>
      </c>
      <c r="CF213" s="3" t="s">
        <v>5475</v>
      </c>
      <c r="CG213" s="3" t="s">
        <v>5475</v>
      </c>
      <c r="CH213" s="3" t="s">
        <v>5475</v>
      </c>
      <c r="CI213" s="3" t="s">
        <v>5475</v>
      </c>
      <c r="CJ213" s="3" t="s">
        <v>5475</v>
      </c>
      <c r="CK213" s="3" t="s">
        <v>5475</v>
      </c>
      <c r="CL213" s="3" t="s">
        <v>5475</v>
      </c>
      <c r="CM213" s="3" t="s">
        <v>5480</v>
      </c>
      <c r="CN213" s="3" t="s">
        <v>5475</v>
      </c>
      <c r="CO213" s="3" t="s">
        <v>5475</v>
      </c>
      <c r="CP213" s="3" t="s">
        <v>5475</v>
      </c>
      <c r="CQ213" s="3" t="s">
        <v>5475</v>
      </c>
      <c r="CR213" s="3" t="s">
        <v>5475</v>
      </c>
      <c r="CS213" s="3" t="s">
        <v>5475</v>
      </c>
      <c r="CT213" s="3" t="s">
        <v>5475</v>
      </c>
      <c r="CU213" s="3" t="s">
        <v>5475</v>
      </c>
      <c r="CV213" s="3" t="s">
        <v>5475</v>
      </c>
      <c r="CW213" s="3" t="s">
        <v>5475</v>
      </c>
      <c r="CX213" s="3" t="s">
        <v>5475</v>
      </c>
      <c r="CY213" s="3" t="s">
        <v>191</v>
      </c>
      <c r="CZ213" s="3" t="s">
        <v>5475</v>
      </c>
      <c r="DA213" s="3" t="s">
        <v>5475</v>
      </c>
      <c r="DB213" s="3" t="s">
        <v>5475</v>
      </c>
      <c r="DC213" s="3" t="s">
        <v>5475</v>
      </c>
      <c r="DD213" s="3" t="s">
        <v>5475</v>
      </c>
      <c r="DE213" s="3" t="s">
        <v>5475</v>
      </c>
      <c r="DF213" s="3" t="s">
        <v>5475</v>
      </c>
      <c r="DG213" s="3" t="s">
        <v>5475</v>
      </c>
      <c r="DH213" s="3" t="s">
        <v>5475</v>
      </c>
      <c r="DI213" s="3" t="s">
        <v>5475</v>
      </c>
      <c r="DJ213" s="3" t="s">
        <v>5475</v>
      </c>
      <c r="DK213" s="3" t="s">
        <v>5475</v>
      </c>
      <c r="DL213" s="3" t="s">
        <v>5475</v>
      </c>
      <c r="DM213" s="3" t="s">
        <v>5475</v>
      </c>
      <c r="DN213" s="3" t="s">
        <v>5475</v>
      </c>
      <c r="DO213" s="3">
        <v>2323004</v>
      </c>
      <c r="DP213" s="3" t="s">
        <v>5475</v>
      </c>
      <c r="DQ213" s="3" t="s">
        <v>5475</v>
      </c>
      <c r="DR213" s="3" t="s">
        <v>5475</v>
      </c>
      <c r="DS213" s="3" t="s">
        <v>5475</v>
      </c>
      <c r="DT213" s="3" t="s">
        <v>5475</v>
      </c>
      <c r="DU213" s="3" t="s">
        <v>5475</v>
      </c>
      <c r="DV213" s="3" t="s">
        <v>5475</v>
      </c>
      <c r="DW213" s="3" t="s">
        <v>5475</v>
      </c>
      <c r="DX213" s="3" t="s">
        <v>5475</v>
      </c>
      <c r="DY213" s="3" t="s">
        <v>5475</v>
      </c>
      <c r="DZ213" s="3" t="s">
        <v>5475</v>
      </c>
      <c r="EA213" s="3" t="s">
        <v>473</v>
      </c>
      <c r="EB213" s="3" t="s">
        <v>5475</v>
      </c>
      <c r="EC213" s="3" t="s">
        <v>199</v>
      </c>
      <c r="ED213" s="3" t="s">
        <v>42</v>
      </c>
      <c r="EE213" s="3" t="s">
        <v>191</v>
      </c>
      <c r="EF213" s="3" t="s">
        <v>5475</v>
      </c>
      <c r="EG213" s="3" t="s">
        <v>5475</v>
      </c>
      <c r="EH213" s="3" t="s">
        <v>5481</v>
      </c>
      <c r="EI213" s="3" t="s">
        <v>39</v>
      </c>
      <c r="EJ213" s="3" t="s">
        <v>6493</v>
      </c>
      <c r="EK213" s="3" t="s">
        <v>5475</v>
      </c>
      <c r="EL213" s="3" t="s">
        <v>42</v>
      </c>
      <c r="EM213" s="3" t="s">
        <v>5481</v>
      </c>
      <c r="EN213" s="3" t="s">
        <v>5475</v>
      </c>
      <c r="EO213" s="3" t="s">
        <v>5475</v>
      </c>
      <c r="EP213" s="3" t="s">
        <v>5475</v>
      </c>
      <c r="EQ213" s="3" t="s">
        <v>5475</v>
      </c>
      <c r="ER213" s="3" t="s">
        <v>5475</v>
      </c>
      <c r="ES213" s="3" t="s">
        <v>5475</v>
      </c>
      <c r="ET213" s="3" t="s">
        <v>5475</v>
      </c>
      <c r="EU213" s="3" t="s">
        <v>5475</v>
      </c>
      <c r="EV213" s="3" t="s">
        <v>5475</v>
      </c>
      <c r="EW213" s="3" t="s">
        <v>39</v>
      </c>
      <c r="EX213" s="3" t="s">
        <v>6494</v>
      </c>
      <c r="EY213" s="3" t="s">
        <v>5475</v>
      </c>
      <c r="EZ213" s="3" t="s">
        <v>5475</v>
      </c>
      <c r="FA213" s="3" t="s">
        <v>5475</v>
      </c>
      <c r="FB213" s="3" t="s">
        <v>5475</v>
      </c>
      <c r="FC213" s="3" t="s">
        <v>5475</v>
      </c>
      <c r="FD213" s="3" t="s">
        <v>5475</v>
      </c>
      <c r="FE213" s="3" t="s">
        <v>5475</v>
      </c>
      <c r="FF213" s="3" t="s">
        <v>5475</v>
      </c>
      <c r="FG213" s="3" t="s">
        <v>6495</v>
      </c>
      <c r="FH213" s="3" t="s">
        <v>5475</v>
      </c>
      <c r="FI213" s="3" t="s">
        <v>209</v>
      </c>
      <c r="FJ213" s="3" t="s">
        <v>5475</v>
      </c>
      <c r="FK213" s="3" t="s">
        <v>201</v>
      </c>
      <c r="FL213" s="3">
        <v>43677.799114756941</v>
      </c>
      <c r="FM213" s="3" t="s">
        <v>5475</v>
      </c>
      <c r="FN213" s="3" t="s">
        <v>5475</v>
      </c>
      <c r="FO213" s="3" t="s">
        <v>5475</v>
      </c>
      <c r="FP213" s="3" t="s">
        <v>191</v>
      </c>
      <c r="FQ213" s="3" t="s">
        <v>5475</v>
      </c>
      <c r="FR213" s="3" t="s">
        <v>5475</v>
      </c>
      <c r="FS213" s="3" t="s">
        <v>5693</v>
      </c>
      <c r="FT213" s="3">
        <v>43685.73691738426</v>
      </c>
      <c r="FU213" s="3" t="s">
        <v>5475</v>
      </c>
      <c r="FV213" s="3" t="s">
        <v>5475</v>
      </c>
      <c r="FW213" s="3" t="s">
        <v>5475</v>
      </c>
      <c r="FX213" s="3" t="s">
        <v>5475</v>
      </c>
      <c r="FY213" s="3">
        <v>2011</v>
      </c>
    </row>
    <row r="214" spans="1:181" x14ac:dyDescent="0.35">
      <c r="A214" s="3" t="s">
        <v>1603</v>
      </c>
      <c r="B214" s="3" t="s">
        <v>1604</v>
      </c>
      <c r="C214" s="3" t="s">
        <v>555</v>
      </c>
      <c r="D214" s="3">
        <v>49</v>
      </c>
      <c r="E214" s="3" t="s">
        <v>5475</v>
      </c>
      <c r="F214" s="3" t="s">
        <v>5475</v>
      </c>
      <c r="G214" s="3" t="s">
        <v>5475</v>
      </c>
      <c r="H214" s="3" t="s">
        <v>5475</v>
      </c>
      <c r="I214" s="3" t="s">
        <v>5475</v>
      </c>
      <c r="J214" s="3">
        <v>-17963</v>
      </c>
      <c r="K214" s="3" t="s">
        <v>5475</v>
      </c>
      <c r="L214" s="3" t="s">
        <v>6490</v>
      </c>
      <c r="M214" s="3" t="s">
        <v>191</v>
      </c>
      <c r="N214" s="3" t="s">
        <v>210</v>
      </c>
      <c r="O214" s="3" t="s">
        <v>5475</v>
      </c>
      <c r="P214" s="3" t="s">
        <v>5475</v>
      </c>
      <c r="Q214" s="3" t="s">
        <v>193</v>
      </c>
      <c r="R214" s="3" t="s">
        <v>39</v>
      </c>
      <c r="S214" s="3" t="s">
        <v>6491</v>
      </c>
      <c r="T214" s="3">
        <v>43677.799114756941</v>
      </c>
      <c r="U214" s="3" t="s">
        <v>194</v>
      </c>
      <c r="V214" s="3" t="s">
        <v>5475</v>
      </c>
      <c r="W214" s="3">
        <v>1962</v>
      </c>
      <c r="X214" s="3" t="s">
        <v>5475</v>
      </c>
      <c r="Y214" s="3">
        <v>17963</v>
      </c>
      <c r="Z214" s="3" t="s">
        <v>5475</v>
      </c>
      <c r="AA214" s="3" t="s">
        <v>5475</v>
      </c>
      <c r="AB214" s="3" t="s">
        <v>5475</v>
      </c>
      <c r="AC214" s="3" t="s">
        <v>5475</v>
      </c>
      <c r="AD214" s="3" t="s">
        <v>195</v>
      </c>
      <c r="AE214" s="3" t="s">
        <v>5548</v>
      </c>
      <c r="AF214" s="3" t="s">
        <v>5688</v>
      </c>
      <c r="AG214" s="3" t="s">
        <v>212</v>
      </c>
      <c r="AH214" s="3" t="s">
        <v>213</v>
      </c>
      <c r="AI214" s="3" t="s">
        <v>5475</v>
      </c>
      <c r="AJ214" s="3" t="s">
        <v>5475</v>
      </c>
      <c r="AK214" s="3" t="s">
        <v>5475</v>
      </c>
      <c r="AL214" s="3" t="s">
        <v>5475</v>
      </c>
      <c r="AM214" s="3" t="s">
        <v>5475</v>
      </c>
      <c r="AN214" s="3" t="s">
        <v>5475</v>
      </c>
      <c r="AO214" s="3" t="s">
        <v>5475</v>
      </c>
      <c r="AP214" s="3" t="s">
        <v>5475</v>
      </c>
      <c r="AQ214" s="3" t="s">
        <v>5475</v>
      </c>
      <c r="AR214" s="3" t="s">
        <v>5475</v>
      </c>
      <c r="AS214" s="3" t="s">
        <v>5475</v>
      </c>
      <c r="AT214" s="3" t="s">
        <v>5475</v>
      </c>
      <c r="AU214" s="3" t="s">
        <v>5475</v>
      </c>
      <c r="AV214" s="3" t="s">
        <v>5475</v>
      </c>
      <c r="AW214" s="3" t="s">
        <v>5475</v>
      </c>
      <c r="AX214" s="3" t="s">
        <v>5475</v>
      </c>
      <c r="AY214" s="3" t="s">
        <v>5475</v>
      </c>
      <c r="AZ214" s="3" t="s">
        <v>5475</v>
      </c>
      <c r="BA214" s="3" t="s">
        <v>5475</v>
      </c>
      <c r="BB214" s="3" t="s">
        <v>5475</v>
      </c>
      <c r="BC214" s="3" t="s">
        <v>5475</v>
      </c>
      <c r="BD214" s="3" t="s">
        <v>5475</v>
      </c>
      <c r="BE214" s="3" t="s">
        <v>5475</v>
      </c>
      <c r="BF214" s="3" t="s">
        <v>5475</v>
      </c>
      <c r="BG214" s="3" t="s">
        <v>5475</v>
      </c>
      <c r="BH214" s="3" t="s">
        <v>5475</v>
      </c>
      <c r="BI214" s="3" t="s">
        <v>5475</v>
      </c>
      <c r="BJ214" s="3" t="s">
        <v>5475</v>
      </c>
      <c r="BK214" s="3" t="s">
        <v>191</v>
      </c>
      <c r="BL214" s="3" t="s">
        <v>5475</v>
      </c>
      <c r="BM214" s="3" t="s">
        <v>5475</v>
      </c>
      <c r="BN214" s="3" t="s">
        <v>5475</v>
      </c>
      <c r="BO214" s="3" t="s">
        <v>5475</v>
      </c>
      <c r="BP214" s="3" t="s">
        <v>5475</v>
      </c>
      <c r="BQ214" s="3" t="s">
        <v>5475</v>
      </c>
      <c r="BR214" s="3" t="s">
        <v>5475</v>
      </c>
      <c r="BS214" s="3" t="s">
        <v>261</v>
      </c>
      <c r="BT214" s="3" t="s">
        <v>5475</v>
      </c>
      <c r="BU214" s="3" t="s">
        <v>5475</v>
      </c>
      <c r="BV214" s="3" t="s">
        <v>6492</v>
      </c>
      <c r="BW214" s="3" t="s">
        <v>5475</v>
      </c>
      <c r="BX214" s="3" t="s">
        <v>5475</v>
      </c>
      <c r="BY214" s="3" t="s">
        <v>5475</v>
      </c>
      <c r="BZ214" s="3" t="s">
        <v>5475</v>
      </c>
      <c r="CA214" s="3" t="s">
        <v>5475</v>
      </c>
      <c r="CB214" s="3" t="s">
        <v>5475</v>
      </c>
      <c r="CC214" s="3" t="s">
        <v>5475</v>
      </c>
      <c r="CD214" s="3" t="s">
        <v>5475</v>
      </c>
      <c r="CE214" s="3" t="s">
        <v>5475</v>
      </c>
      <c r="CF214" s="3" t="s">
        <v>5475</v>
      </c>
      <c r="CG214" s="3" t="s">
        <v>5475</v>
      </c>
      <c r="CH214" s="3" t="s">
        <v>5475</v>
      </c>
      <c r="CI214" s="3" t="s">
        <v>5475</v>
      </c>
      <c r="CJ214" s="3" t="s">
        <v>5475</v>
      </c>
      <c r="CK214" s="3" t="s">
        <v>5475</v>
      </c>
      <c r="CL214" s="3" t="s">
        <v>5475</v>
      </c>
      <c r="CM214" s="3" t="s">
        <v>5480</v>
      </c>
      <c r="CN214" s="3" t="s">
        <v>5475</v>
      </c>
      <c r="CO214" s="3" t="s">
        <v>5475</v>
      </c>
      <c r="CP214" s="3" t="s">
        <v>5475</v>
      </c>
      <c r="CQ214" s="3" t="s">
        <v>5475</v>
      </c>
      <c r="CR214" s="3" t="s">
        <v>5475</v>
      </c>
      <c r="CS214" s="3" t="s">
        <v>5475</v>
      </c>
      <c r="CT214" s="3" t="s">
        <v>5475</v>
      </c>
      <c r="CU214" s="3" t="s">
        <v>5475</v>
      </c>
      <c r="CV214" s="3" t="s">
        <v>5475</v>
      </c>
      <c r="CW214" s="3" t="s">
        <v>5475</v>
      </c>
      <c r="CX214" s="3" t="s">
        <v>5475</v>
      </c>
      <c r="CY214" s="3" t="s">
        <v>191</v>
      </c>
      <c r="CZ214" s="3" t="s">
        <v>5475</v>
      </c>
      <c r="DA214" s="3" t="s">
        <v>5475</v>
      </c>
      <c r="DB214" s="3" t="s">
        <v>5475</v>
      </c>
      <c r="DC214" s="3" t="s">
        <v>5475</v>
      </c>
      <c r="DD214" s="3" t="s">
        <v>5475</v>
      </c>
      <c r="DE214" s="3" t="s">
        <v>5475</v>
      </c>
      <c r="DF214" s="3" t="s">
        <v>5475</v>
      </c>
      <c r="DG214" s="3" t="s">
        <v>5475</v>
      </c>
      <c r="DH214" s="3" t="s">
        <v>5475</v>
      </c>
      <c r="DI214" s="3" t="s">
        <v>5475</v>
      </c>
      <c r="DJ214" s="3" t="s">
        <v>5475</v>
      </c>
      <c r="DK214" s="3" t="s">
        <v>5475</v>
      </c>
      <c r="DL214" s="3" t="s">
        <v>5475</v>
      </c>
      <c r="DM214" s="3" t="s">
        <v>5475</v>
      </c>
      <c r="DN214" s="3" t="s">
        <v>5475</v>
      </c>
      <c r="DO214" s="3">
        <v>2323004</v>
      </c>
      <c r="DP214" s="3" t="s">
        <v>5475</v>
      </c>
      <c r="DQ214" s="3" t="s">
        <v>5475</v>
      </c>
      <c r="DR214" s="3" t="s">
        <v>5475</v>
      </c>
      <c r="DS214" s="3" t="s">
        <v>5475</v>
      </c>
      <c r="DT214" s="3" t="s">
        <v>5475</v>
      </c>
      <c r="DU214" s="3" t="s">
        <v>5475</v>
      </c>
      <c r="DV214" s="3" t="s">
        <v>5475</v>
      </c>
      <c r="DW214" s="3" t="s">
        <v>5475</v>
      </c>
      <c r="DX214" s="3" t="s">
        <v>5475</v>
      </c>
      <c r="DY214" s="3" t="s">
        <v>5475</v>
      </c>
      <c r="DZ214" s="3" t="s">
        <v>5475</v>
      </c>
      <c r="EA214" s="3" t="s">
        <v>473</v>
      </c>
      <c r="EB214" s="3" t="s">
        <v>5475</v>
      </c>
      <c r="EC214" s="3" t="s">
        <v>199</v>
      </c>
      <c r="ED214" s="3" t="s">
        <v>42</v>
      </c>
      <c r="EE214" s="3" t="s">
        <v>191</v>
      </c>
      <c r="EF214" s="3" t="s">
        <v>5475</v>
      </c>
      <c r="EG214" s="3" t="s">
        <v>5475</v>
      </c>
      <c r="EH214" s="3" t="s">
        <v>5481</v>
      </c>
      <c r="EI214" s="3" t="s">
        <v>39</v>
      </c>
      <c r="EJ214" s="3" t="s">
        <v>6493</v>
      </c>
      <c r="EK214" s="3" t="s">
        <v>5475</v>
      </c>
      <c r="EL214" s="3" t="s">
        <v>42</v>
      </c>
      <c r="EM214" s="3" t="s">
        <v>5481</v>
      </c>
      <c r="EN214" s="3" t="s">
        <v>5475</v>
      </c>
      <c r="EO214" s="3" t="s">
        <v>5475</v>
      </c>
      <c r="EP214" s="3" t="s">
        <v>6496</v>
      </c>
      <c r="EQ214" s="3" t="s">
        <v>5475</v>
      </c>
      <c r="ER214" s="3" t="s">
        <v>5475</v>
      </c>
      <c r="ES214" s="3" t="s">
        <v>5475</v>
      </c>
      <c r="ET214" s="3" t="s">
        <v>5475</v>
      </c>
      <c r="EU214" s="3" t="s">
        <v>5475</v>
      </c>
      <c r="EV214" s="3" t="s">
        <v>5475</v>
      </c>
      <c r="EW214" s="3" t="s">
        <v>39</v>
      </c>
      <c r="EX214" s="3" t="s">
        <v>6497</v>
      </c>
      <c r="EY214" s="3" t="s">
        <v>5475</v>
      </c>
      <c r="EZ214" s="3" t="s">
        <v>5475</v>
      </c>
      <c r="FA214" s="3" t="s">
        <v>5475</v>
      </c>
      <c r="FB214" s="3" t="s">
        <v>5475</v>
      </c>
      <c r="FC214" s="3" t="s">
        <v>5475</v>
      </c>
      <c r="FD214" s="3" t="s">
        <v>5475</v>
      </c>
      <c r="FE214" s="3" t="s">
        <v>5475</v>
      </c>
      <c r="FF214" s="3" t="s">
        <v>5475</v>
      </c>
      <c r="FG214" s="3" t="s">
        <v>6498</v>
      </c>
      <c r="FH214" s="3" t="s">
        <v>5475</v>
      </c>
      <c r="FI214" s="3" t="s">
        <v>209</v>
      </c>
      <c r="FJ214" s="3" t="s">
        <v>5475</v>
      </c>
      <c r="FK214" s="3" t="s">
        <v>202</v>
      </c>
      <c r="FL214" s="3">
        <v>43677.799114756941</v>
      </c>
      <c r="FM214" s="3" t="s">
        <v>5475</v>
      </c>
      <c r="FN214" s="3" t="s">
        <v>5475</v>
      </c>
      <c r="FO214" s="3" t="s">
        <v>5475</v>
      </c>
      <c r="FP214" s="3" t="s">
        <v>191</v>
      </c>
      <c r="FQ214" s="3" t="s">
        <v>5475</v>
      </c>
      <c r="FR214" s="3" t="s">
        <v>5475</v>
      </c>
      <c r="FS214" s="3" t="s">
        <v>5693</v>
      </c>
      <c r="FT214" s="3">
        <v>43685.73691738426</v>
      </c>
      <c r="FU214" s="3" t="s">
        <v>5475</v>
      </c>
      <c r="FV214" s="3" t="s">
        <v>5475</v>
      </c>
      <c r="FW214" s="3" t="s">
        <v>5475</v>
      </c>
      <c r="FX214" s="3" t="s">
        <v>5475</v>
      </c>
      <c r="FY214" s="3">
        <v>2011</v>
      </c>
    </row>
    <row r="215" spans="1:181" x14ac:dyDescent="0.35">
      <c r="A215" s="3" t="s">
        <v>1613</v>
      </c>
      <c r="B215" s="3" t="s">
        <v>1614</v>
      </c>
      <c r="C215" s="3" t="s">
        <v>555</v>
      </c>
      <c r="D215" s="3">
        <v>62</v>
      </c>
      <c r="E215" s="3" t="s">
        <v>5475</v>
      </c>
      <c r="F215" s="3" t="s">
        <v>5475</v>
      </c>
      <c r="G215" s="3" t="s">
        <v>5475</v>
      </c>
      <c r="H215" s="3" t="s">
        <v>5475</v>
      </c>
      <c r="I215" s="3" t="s">
        <v>5475</v>
      </c>
      <c r="J215" s="3">
        <v>-22990</v>
      </c>
      <c r="K215" s="3" t="s">
        <v>5475</v>
      </c>
      <c r="L215" s="3" t="s">
        <v>6499</v>
      </c>
      <c r="M215" s="3" t="s">
        <v>191</v>
      </c>
      <c r="N215" s="3" t="s">
        <v>210</v>
      </c>
      <c r="O215" s="3" t="s">
        <v>5475</v>
      </c>
      <c r="P215" s="3" t="s">
        <v>5475</v>
      </c>
      <c r="Q215" s="3" t="s">
        <v>191</v>
      </c>
      <c r="R215" s="3" t="s">
        <v>39</v>
      </c>
      <c r="S215" s="3" t="s">
        <v>6500</v>
      </c>
      <c r="T215" s="3">
        <v>43677.797305717591</v>
      </c>
      <c r="U215" s="3" t="s">
        <v>194</v>
      </c>
      <c r="V215" s="3" t="s">
        <v>5475</v>
      </c>
      <c r="W215" s="3">
        <v>1949</v>
      </c>
      <c r="X215" s="3" t="s">
        <v>5475</v>
      </c>
      <c r="Y215" s="3">
        <v>22990</v>
      </c>
      <c r="Z215" s="3" t="s">
        <v>5475</v>
      </c>
      <c r="AA215" s="3" t="s">
        <v>5475</v>
      </c>
      <c r="AB215" s="3" t="s">
        <v>5475</v>
      </c>
      <c r="AC215" s="3" t="s">
        <v>5475</v>
      </c>
      <c r="AD215" s="3" t="s">
        <v>231</v>
      </c>
      <c r="AE215" s="3" t="s">
        <v>196</v>
      </c>
      <c r="AF215" s="3" t="s">
        <v>216</v>
      </c>
      <c r="AG215" s="3" t="s">
        <v>255</v>
      </c>
      <c r="AH215" s="3" t="s">
        <v>213</v>
      </c>
      <c r="AI215" s="3" t="s">
        <v>5475</v>
      </c>
      <c r="AJ215" s="3" t="s">
        <v>5475</v>
      </c>
      <c r="AK215" s="3" t="s">
        <v>5475</v>
      </c>
      <c r="AL215" s="3" t="s">
        <v>5475</v>
      </c>
      <c r="AM215" s="3" t="s">
        <v>5475</v>
      </c>
      <c r="AN215" s="3" t="s">
        <v>5475</v>
      </c>
      <c r="AO215" s="3" t="s">
        <v>5475</v>
      </c>
      <c r="AP215" s="3" t="s">
        <v>5475</v>
      </c>
      <c r="AQ215" s="3" t="s">
        <v>5475</v>
      </c>
      <c r="AR215" s="3" t="s">
        <v>5475</v>
      </c>
      <c r="AS215" s="3" t="s">
        <v>5475</v>
      </c>
      <c r="AT215" s="3" t="s">
        <v>5475</v>
      </c>
      <c r="AU215" s="3" t="s">
        <v>5475</v>
      </c>
      <c r="AV215" s="3" t="s">
        <v>5475</v>
      </c>
      <c r="AW215" s="3" t="s">
        <v>5475</v>
      </c>
      <c r="AX215" s="3" t="s">
        <v>5475</v>
      </c>
      <c r="AY215" s="3" t="s">
        <v>5475</v>
      </c>
      <c r="AZ215" s="3" t="s">
        <v>5475</v>
      </c>
      <c r="BA215" s="3" t="s">
        <v>5475</v>
      </c>
      <c r="BB215" s="3" t="s">
        <v>5475</v>
      </c>
      <c r="BC215" s="3" t="s">
        <v>5475</v>
      </c>
      <c r="BD215" s="3" t="s">
        <v>5475</v>
      </c>
      <c r="BE215" s="3" t="s">
        <v>5475</v>
      </c>
      <c r="BF215" s="3" t="s">
        <v>5475</v>
      </c>
      <c r="BG215" s="3" t="s">
        <v>5475</v>
      </c>
      <c r="BH215" s="3" t="s">
        <v>5475</v>
      </c>
      <c r="BI215" s="3" t="s">
        <v>5475</v>
      </c>
      <c r="BJ215" s="3" t="s">
        <v>5475</v>
      </c>
      <c r="BK215" s="3" t="s">
        <v>191</v>
      </c>
      <c r="BL215" s="3" t="s">
        <v>5475</v>
      </c>
      <c r="BM215" s="3" t="s">
        <v>5475</v>
      </c>
      <c r="BN215" s="3" t="s">
        <v>5475</v>
      </c>
      <c r="BO215" s="3" t="s">
        <v>5475</v>
      </c>
      <c r="BP215" s="3" t="s">
        <v>5475</v>
      </c>
      <c r="BQ215" s="3" t="s">
        <v>5475</v>
      </c>
      <c r="BR215" s="3" t="s">
        <v>5475</v>
      </c>
      <c r="BS215" s="3" t="s">
        <v>6501</v>
      </c>
      <c r="BT215" s="3" t="s">
        <v>5475</v>
      </c>
      <c r="BU215" s="3" t="s">
        <v>5475</v>
      </c>
      <c r="BV215" s="3" t="s">
        <v>6502</v>
      </c>
      <c r="BW215" s="3" t="s">
        <v>5475</v>
      </c>
      <c r="BX215" s="3" t="s">
        <v>5475</v>
      </c>
      <c r="BY215" s="3" t="s">
        <v>5475</v>
      </c>
      <c r="BZ215" s="3" t="s">
        <v>5475</v>
      </c>
      <c r="CA215" s="3" t="s">
        <v>5475</v>
      </c>
      <c r="CB215" s="3" t="s">
        <v>5475</v>
      </c>
      <c r="CC215" s="3" t="s">
        <v>5475</v>
      </c>
      <c r="CD215" s="3" t="s">
        <v>5475</v>
      </c>
      <c r="CE215" s="3" t="s">
        <v>5475</v>
      </c>
      <c r="CF215" s="3" t="s">
        <v>5475</v>
      </c>
      <c r="CG215" s="3" t="s">
        <v>5475</v>
      </c>
      <c r="CH215" s="3" t="s">
        <v>5475</v>
      </c>
      <c r="CI215" s="3" t="s">
        <v>5475</v>
      </c>
      <c r="CJ215" s="3" t="s">
        <v>5475</v>
      </c>
      <c r="CK215" s="3" t="s">
        <v>5475</v>
      </c>
      <c r="CL215" s="3" t="s">
        <v>5475</v>
      </c>
      <c r="CM215" s="3" t="s">
        <v>5480</v>
      </c>
      <c r="CN215" s="3" t="s">
        <v>5475</v>
      </c>
      <c r="CO215" s="3" t="s">
        <v>5475</v>
      </c>
      <c r="CP215" s="3" t="s">
        <v>5475</v>
      </c>
      <c r="CQ215" s="3" t="s">
        <v>5475</v>
      </c>
      <c r="CR215" s="3" t="s">
        <v>5475</v>
      </c>
      <c r="CS215" s="3" t="s">
        <v>5475</v>
      </c>
      <c r="CT215" s="3" t="s">
        <v>5475</v>
      </c>
      <c r="CU215" s="3" t="s">
        <v>5475</v>
      </c>
      <c r="CV215" s="3" t="s">
        <v>5475</v>
      </c>
      <c r="CW215" s="3" t="s">
        <v>5475</v>
      </c>
      <c r="CX215" s="3" t="s">
        <v>5475</v>
      </c>
      <c r="CY215" s="3" t="s">
        <v>191</v>
      </c>
      <c r="CZ215" s="3" t="s">
        <v>5475</v>
      </c>
      <c r="DA215" s="3" t="s">
        <v>5475</v>
      </c>
      <c r="DB215" s="3" t="s">
        <v>5475</v>
      </c>
      <c r="DC215" s="3" t="s">
        <v>5475</v>
      </c>
      <c r="DD215" s="3" t="s">
        <v>5475</v>
      </c>
      <c r="DE215" s="3" t="s">
        <v>5475</v>
      </c>
      <c r="DF215" s="3" t="s">
        <v>5475</v>
      </c>
      <c r="DG215" s="3" t="s">
        <v>5475</v>
      </c>
      <c r="DH215" s="3" t="s">
        <v>5475</v>
      </c>
      <c r="DI215" s="3" t="s">
        <v>5475</v>
      </c>
      <c r="DJ215" s="3" t="s">
        <v>5475</v>
      </c>
      <c r="DK215" s="3" t="s">
        <v>5475</v>
      </c>
      <c r="DL215" s="3" t="s">
        <v>5475</v>
      </c>
      <c r="DM215" s="3" t="s">
        <v>5475</v>
      </c>
      <c r="DN215" s="3" t="s">
        <v>5475</v>
      </c>
      <c r="DO215" s="3">
        <v>2352223</v>
      </c>
      <c r="DP215" s="3" t="s">
        <v>5475</v>
      </c>
      <c r="DQ215" s="3" t="s">
        <v>5475</v>
      </c>
      <c r="DR215" s="3" t="s">
        <v>5475</v>
      </c>
      <c r="DS215" s="3" t="s">
        <v>5475</v>
      </c>
      <c r="DT215" s="3" t="s">
        <v>5475</v>
      </c>
      <c r="DU215" s="3" t="s">
        <v>5475</v>
      </c>
      <c r="DV215" s="3" t="s">
        <v>5475</v>
      </c>
      <c r="DW215" s="3" t="s">
        <v>5475</v>
      </c>
      <c r="DX215" s="3" t="s">
        <v>5475</v>
      </c>
      <c r="DY215" s="3" t="s">
        <v>5475</v>
      </c>
      <c r="DZ215" s="3" t="s">
        <v>5475</v>
      </c>
      <c r="EA215" s="3" t="s">
        <v>5520</v>
      </c>
      <c r="EB215" s="3" t="s">
        <v>5475</v>
      </c>
      <c r="EC215" s="3" t="s">
        <v>199</v>
      </c>
      <c r="ED215" s="3" t="s">
        <v>42</v>
      </c>
      <c r="EE215" s="3" t="s">
        <v>191</v>
      </c>
      <c r="EF215" s="3" t="s">
        <v>5475</v>
      </c>
      <c r="EG215" s="3" t="s">
        <v>5475</v>
      </c>
      <c r="EH215" s="3" t="s">
        <v>5481</v>
      </c>
      <c r="EI215" s="3" t="s">
        <v>39</v>
      </c>
      <c r="EJ215" s="3" t="s">
        <v>6503</v>
      </c>
      <c r="EK215" s="3" t="s">
        <v>5475</v>
      </c>
      <c r="EL215" s="3" t="s">
        <v>42</v>
      </c>
      <c r="EM215" s="3" t="s">
        <v>5481</v>
      </c>
      <c r="EN215" s="3" t="s">
        <v>5475</v>
      </c>
      <c r="EO215" s="3" t="s">
        <v>5475</v>
      </c>
      <c r="EP215" s="3" t="s">
        <v>6504</v>
      </c>
      <c r="EQ215" s="3" t="s">
        <v>5475</v>
      </c>
      <c r="ER215" s="3" t="s">
        <v>5475</v>
      </c>
      <c r="ES215" s="3" t="s">
        <v>5475</v>
      </c>
      <c r="ET215" s="3" t="s">
        <v>5475</v>
      </c>
      <c r="EU215" s="3" t="s">
        <v>5475</v>
      </c>
      <c r="EV215" s="3" t="s">
        <v>5475</v>
      </c>
      <c r="EW215" s="3" t="s">
        <v>39</v>
      </c>
      <c r="EX215" s="3" t="s">
        <v>6505</v>
      </c>
      <c r="EY215" s="3" t="s">
        <v>5475</v>
      </c>
      <c r="EZ215" s="3" t="s">
        <v>5475</v>
      </c>
      <c r="FA215" s="3" t="s">
        <v>5475</v>
      </c>
      <c r="FB215" s="3" t="s">
        <v>5475</v>
      </c>
      <c r="FC215" s="3" t="s">
        <v>5475</v>
      </c>
      <c r="FD215" s="3" t="s">
        <v>5475</v>
      </c>
      <c r="FE215" s="3" t="s">
        <v>5475</v>
      </c>
      <c r="FF215" s="3" t="s">
        <v>5475</v>
      </c>
      <c r="FG215" s="3" t="s">
        <v>6506</v>
      </c>
      <c r="FH215" s="3" t="s">
        <v>5475</v>
      </c>
      <c r="FI215" s="3" t="s">
        <v>199</v>
      </c>
      <c r="FJ215" s="3" t="s">
        <v>5475</v>
      </c>
      <c r="FK215" s="3" t="s">
        <v>202</v>
      </c>
      <c r="FL215" s="3">
        <v>43677.797305717591</v>
      </c>
      <c r="FM215" s="3" t="s">
        <v>5475</v>
      </c>
      <c r="FN215" s="3" t="s">
        <v>5475</v>
      </c>
      <c r="FO215" s="3" t="s">
        <v>5475</v>
      </c>
      <c r="FP215" s="3" t="s">
        <v>191</v>
      </c>
      <c r="FQ215" s="3" t="s">
        <v>5475</v>
      </c>
      <c r="FR215" s="3" t="s">
        <v>5475</v>
      </c>
      <c r="FS215" s="3" t="s">
        <v>217</v>
      </c>
      <c r="FT215" s="3">
        <v>43685.736174398146</v>
      </c>
      <c r="FU215" s="3" t="s">
        <v>5475</v>
      </c>
      <c r="FV215" s="3" t="s">
        <v>5475</v>
      </c>
      <c r="FW215" s="3" t="s">
        <v>5475</v>
      </c>
      <c r="FX215" s="3" t="s">
        <v>5475</v>
      </c>
      <c r="FY215" s="3">
        <v>2011</v>
      </c>
    </row>
    <row r="216" spans="1:181" x14ac:dyDescent="0.35">
      <c r="A216" s="3" t="s">
        <v>1613</v>
      </c>
      <c r="B216" s="3" t="s">
        <v>1614</v>
      </c>
      <c r="C216" s="3" t="s">
        <v>555</v>
      </c>
      <c r="D216" s="3">
        <v>62</v>
      </c>
      <c r="E216" s="3" t="s">
        <v>5475</v>
      </c>
      <c r="F216" s="3" t="s">
        <v>5475</v>
      </c>
      <c r="G216" s="3" t="s">
        <v>5475</v>
      </c>
      <c r="H216" s="3" t="s">
        <v>5475</v>
      </c>
      <c r="I216" s="3" t="s">
        <v>5475</v>
      </c>
      <c r="J216" s="3">
        <v>-22990</v>
      </c>
      <c r="K216" s="3" t="s">
        <v>5475</v>
      </c>
      <c r="L216" s="3" t="s">
        <v>6499</v>
      </c>
      <c r="M216" s="3" t="s">
        <v>191</v>
      </c>
      <c r="N216" s="3" t="s">
        <v>210</v>
      </c>
      <c r="O216" s="3" t="s">
        <v>5475</v>
      </c>
      <c r="P216" s="3" t="s">
        <v>5475</v>
      </c>
      <c r="Q216" s="3" t="s">
        <v>191</v>
      </c>
      <c r="R216" s="3" t="s">
        <v>39</v>
      </c>
      <c r="S216" s="3" t="s">
        <v>6500</v>
      </c>
      <c r="T216" s="3">
        <v>43677.797305717591</v>
      </c>
      <c r="U216" s="3" t="s">
        <v>194</v>
      </c>
      <c r="V216" s="3" t="s">
        <v>5475</v>
      </c>
      <c r="W216" s="3">
        <v>1949</v>
      </c>
      <c r="X216" s="3" t="s">
        <v>5475</v>
      </c>
      <c r="Y216" s="3">
        <v>22990</v>
      </c>
      <c r="Z216" s="3" t="s">
        <v>5475</v>
      </c>
      <c r="AA216" s="3" t="s">
        <v>5475</v>
      </c>
      <c r="AB216" s="3" t="s">
        <v>5475</v>
      </c>
      <c r="AC216" s="3" t="s">
        <v>5475</v>
      </c>
      <c r="AD216" s="3" t="s">
        <v>231</v>
      </c>
      <c r="AE216" s="3" t="s">
        <v>196</v>
      </c>
      <c r="AF216" s="3" t="s">
        <v>216</v>
      </c>
      <c r="AG216" s="3" t="s">
        <v>255</v>
      </c>
      <c r="AH216" s="3" t="s">
        <v>213</v>
      </c>
      <c r="AI216" s="3" t="s">
        <v>5475</v>
      </c>
      <c r="AJ216" s="3" t="s">
        <v>5475</v>
      </c>
      <c r="AK216" s="3" t="s">
        <v>5475</v>
      </c>
      <c r="AL216" s="3" t="s">
        <v>5475</v>
      </c>
      <c r="AM216" s="3" t="s">
        <v>5475</v>
      </c>
      <c r="AN216" s="3" t="s">
        <v>5475</v>
      </c>
      <c r="AO216" s="3" t="s">
        <v>5475</v>
      </c>
      <c r="AP216" s="3" t="s">
        <v>5475</v>
      </c>
      <c r="AQ216" s="3" t="s">
        <v>5475</v>
      </c>
      <c r="AR216" s="3" t="s">
        <v>5475</v>
      </c>
      <c r="AS216" s="3" t="s">
        <v>5475</v>
      </c>
      <c r="AT216" s="3" t="s">
        <v>5475</v>
      </c>
      <c r="AU216" s="3" t="s">
        <v>5475</v>
      </c>
      <c r="AV216" s="3" t="s">
        <v>5475</v>
      </c>
      <c r="AW216" s="3" t="s">
        <v>5475</v>
      </c>
      <c r="AX216" s="3" t="s">
        <v>5475</v>
      </c>
      <c r="AY216" s="3" t="s">
        <v>5475</v>
      </c>
      <c r="AZ216" s="3" t="s">
        <v>5475</v>
      </c>
      <c r="BA216" s="3" t="s">
        <v>5475</v>
      </c>
      <c r="BB216" s="3" t="s">
        <v>5475</v>
      </c>
      <c r="BC216" s="3" t="s">
        <v>5475</v>
      </c>
      <c r="BD216" s="3" t="s">
        <v>5475</v>
      </c>
      <c r="BE216" s="3" t="s">
        <v>5475</v>
      </c>
      <c r="BF216" s="3" t="s">
        <v>5475</v>
      </c>
      <c r="BG216" s="3" t="s">
        <v>5475</v>
      </c>
      <c r="BH216" s="3" t="s">
        <v>5475</v>
      </c>
      <c r="BI216" s="3" t="s">
        <v>5475</v>
      </c>
      <c r="BJ216" s="3" t="s">
        <v>5475</v>
      </c>
      <c r="BK216" s="3" t="s">
        <v>191</v>
      </c>
      <c r="BL216" s="3" t="s">
        <v>5475</v>
      </c>
      <c r="BM216" s="3" t="s">
        <v>5475</v>
      </c>
      <c r="BN216" s="3" t="s">
        <v>5475</v>
      </c>
      <c r="BO216" s="3" t="s">
        <v>5475</v>
      </c>
      <c r="BP216" s="3" t="s">
        <v>5475</v>
      </c>
      <c r="BQ216" s="3" t="s">
        <v>5475</v>
      </c>
      <c r="BR216" s="3" t="s">
        <v>5475</v>
      </c>
      <c r="BS216" s="3" t="s">
        <v>6501</v>
      </c>
      <c r="BT216" s="3" t="s">
        <v>5475</v>
      </c>
      <c r="BU216" s="3" t="s">
        <v>5475</v>
      </c>
      <c r="BV216" s="3" t="s">
        <v>6502</v>
      </c>
      <c r="BW216" s="3" t="s">
        <v>5475</v>
      </c>
      <c r="BX216" s="3" t="s">
        <v>5475</v>
      </c>
      <c r="BY216" s="3" t="s">
        <v>5475</v>
      </c>
      <c r="BZ216" s="3" t="s">
        <v>5475</v>
      </c>
      <c r="CA216" s="3" t="s">
        <v>5475</v>
      </c>
      <c r="CB216" s="3" t="s">
        <v>5475</v>
      </c>
      <c r="CC216" s="3" t="s">
        <v>5475</v>
      </c>
      <c r="CD216" s="3" t="s">
        <v>5475</v>
      </c>
      <c r="CE216" s="3" t="s">
        <v>5475</v>
      </c>
      <c r="CF216" s="3" t="s">
        <v>5475</v>
      </c>
      <c r="CG216" s="3" t="s">
        <v>5475</v>
      </c>
      <c r="CH216" s="3" t="s">
        <v>5475</v>
      </c>
      <c r="CI216" s="3" t="s">
        <v>5475</v>
      </c>
      <c r="CJ216" s="3" t="s">
        <v>5475</v>
      </c>
      <c r="CK216" s="3" t="s">
        <v>5475</v>
      </c>
      <c r="CL216" s="3" t="s">
        <v>5475</v>
      </c>
      <c r="CM216" s="3" t="s">
        <v>5480</v>
      </c>
      <c r="CN216" s="3" t="s">
        <v>5475</v>
      </c>
      <c r="CO216" s="3" t="s">
        <v>5475</v>
      </c>
      <c r="CP216" s="3" t="s">
        <v>5475</v>
      </c>
      <c r="CQ216" s="3" t="s">
        <v>5475</v>
      </c>
      <c r="CR216" s="3" t="s">
        <v>5475</v>
      </c>
      <c r="CS216" s="3" t="s">
        <v>5475</v>
      </c>
      <c r="CT216" s="3" t="s">
        <v>5475</v>
      </c>
      <c r="CU216" s="3" t="s">
        <v>5475</v>
      </c>
      <c r="CV216" s="3" t="s">
        <v>5475</v>
      </c>
      <c r="CW216" s="3" t="s">
        <v>5475</v>
      </c>
      <c r="CX216" s="3" t="s">
        <v>5475</v>
      </c>
      <c r="CY216" s="3" t="s">
        <v>191</v>
      </c>
      <c r="CZ216" s="3" t="s">
        <v>5475</v>
      </c>
      <c r="DA216" s="3" t="s">
        <v>5475</v>
      </c>
      <c r="DB216" s="3" t="s">
        <v>5475</v>
      </c>
      <c r="DC216" s="3" t="s">
        <v>5475</v>
      </c>
      <c r="DD216" s="3" t="s">
        <v>5475</v>
      </c>
      <c r="DE216" s="3" t="s">
        <v>5475</v>
      </c>
      <c r="DF216" s="3" t="s">
        <v>5475</v>
      </c>
      <c r="DG216" s="3" t="s">
        <v>5475</v>
      </c>
      <c r="DH216" s="3" t="s">
        <v>5475</v>
      </c>
      <c r="DI216" s="3" t="s">
        <v>5475</v>
      </c>
      <c r="DJ216" s="3" t="s">
        <v>5475</v>
      </c>
      <c r="DK216" s="3" t="s">
        <v>5475</v>
      </c>
      <c r="DL216" s="3" t="s">
        <v>5475</v>
      </c>
      <c r="DM216" s="3" t="s">
        <v>5475</v>
      </c>
      <c r="DN216" s="3" t="s">
        <v>5475</v>
      </c>
      <c r="DO216" s="3">
        <v>2352223</v>
      </c>
      <c r="DP216" s="3" t="s">
        <v>5475</v>
      </c>
      <c r="DQ216" s="3" t="s">
        <v>5475</v>
      </c>
      <c r="DR216" s="3" t="s">
        <v>5475</v>
      </c>
      <c r="DS216" s="3" t="s">
        <v>5475</v>
      </c>
      <c r="DT216" s="3" t="s">
        <v>5475</v>
      </c>
      <c r="DU216" s="3" t="s">
        <v>5475</v>
      </c>
      <c r="DV216" s="3" t="s">
        <v>5475</v>
      </c>
      <c r="DW216" s="3" t="s">
        <v>5475</v>
      </c>
      <c r="DX216" s="3" t="s">
        <v>5475</v>
      </c>
      <c r="DY216" s="3" t="s">
        <v>5475</v>
      </c>
      <c r="DZ216" s="3" t="s">
        <v>5475</v>
      </c>
      <c r="EA216" s="3" t="s">
        <v>5520</v>
      </c>
      <c r="EB216" s="3" t="s">
        <v>5475</v>
      </c>
      <c r="EC216" s="3" t="s">
        <v>199</v>
      </c>
      <c r="ED216" s="3" t="s">
        <v>42</v>
      </c>
      <c r="EE216" s="3" t="s">
        <v>191</v>
      </c>
      <c r="EF216" s="3" t="s">
        <v>5475</v>
      </c>
      <c r="EG216" s="3" t="s">
        <v>5475</v>
      </c>
      <c r="EH216" s="3" t="s">
        <v>5481</v>
      </c>
      <c r="EI216" s="3" t="s">
        <v>39</v>
      </c>
      <c r="EJ216" s="3" t="s">
        <v>6503</v>
      </c>
      <c r="EK216" s="3" t="s">
        <v>5475</v>
      </c>
      <c r="EL216" s="3" t="s">
        <v>42</v>
      </c>
      <c r="EM216" s="3" t="s">
        <v>5481</v>
      </c>
      <c r="EN216" s="3" t="s">
        <v>5475</v>
      </c>
      <c r="EO216" s="3" t="s">
        <v>5475</v>
      </c>
      <c r="EP216" s="3" t="s">
        <v>5475</v>
      </c>
      <c r="EQ216" s="3" t="s">
        <v>5475</v>
      </c>
      <c r="ER216" s="3" t="s">
        <v>5475</v>
      </c>
      <c r="ES216" s="3" t="s">
        <v>5475</v>
      </c>
      <c r="ET216" s="3" t="s">
        <v>5475</v>
      </c>
      <c r="EU216" s="3" t="s">
        <v>5475</v>
      </c>
      <c r="EV216" s="3" t="s">
        <v>5475</v>
      </c>
      <c r="EW216" s="3" t="s">
        <v>39</v>
      </c>
      <c r="EX216" s="3" t="s">
        <v>6507</v>
      </c>
      <c r="EY216" s="3" t="s">
        <v>5475</v>
      </c>
      <c r="EZ216" s="3" t="s">
        <v>5475</v>
      </c>
      <c r="FA216" s="3" t="s">
        <v>5475</v>
      </c>
      <c r="FB216" s="3" t="s">
        <v>5475</v>
      </c>
      <c r="FC216" s="3" t="s">
        <v>5475</v>
      </c>
      <c r="FD216" s="3" t="s">
        <v>5475</v>
      </c>
      <c r="FE216" s="3" t="s">
        <v>5475</v>
      </c>
      <c r="FF216" s="3" t="s">
        <v>5475</v>
      </c>
      <c r="FG216" s="3" t="s">
        <v>6508</v>
      </c>
      <c r="FH216" s="3" t="s">
        <v>5475</v>
      </c>
      <c r="FI216" s="3" t="s">
        <v>209</v>
      </c>
      <c r="FJ216" s="3" t="s">
        <v>5475</v>
      </c>
      <c r="FK216" s="3" t="s">
        <v>201</v>
      </c>
      <c r="FL216" s="3">
        <v>43677.797305717591</v>
      </c>
      <c r="FM216" s="3" t="s">
        <v>5475</v>
      </c>
      <c r="FN216" s="3" t="s">
        <v>5475</v>
      </c>
      <c r="FO216" s="3" t="s">
        <v>5475</v>
      </c>
      <c r="FP216" s="3" t="s">
        <v>191</v>
      </c>
      <c r="FQ216" s="3" t="s">
        <v>5475</v>
      </c>
      <c r="FR216" s="3" t="s">
        <v>5475</v>
      </c>
      <c r="FS216" s="3" t="s">
        <v>217</v>
      </c>
      <c r="FT216" s="3">
        <v>43685.736174398146</v>
      </c>
      <c r="FU216" s="3" t="s">
        <v>5475</v>
      </c>
      <c r="FV216" s="3" t="s">
        <v>5475</v>
      </c>
      <c r="FW216" s="3" t="s">
        <v>5475</v>
      </c>
      <c r="FX216" s="3" t="s">
        <v>5475</v>
      </c>
      <c r="FY216" s="3">
        <v>2011</v>
      </c>
    </row>
    <row r="217" spans="1:181" x14ac:dyDescent="0.35">
      <c r="A217" s="3" t="s">
        <v>1623</v>
      </c>
      <c r="B217" s="3" t="s">
        <v>1624</v>
      </c>
      <c r="C217" s="3" t="s">
        <v>555</v>
      </c>
      <c r="D217" s="3">
        <v>65</v>
      </c>
      <c r="E217" s="3" t="s">
        <v>5475</v>
      </c>
      <c r="F217" s="3" t="s">
        <v>5475</v>
      </c>
      <c r="G217" s="3" t="s">
        <v>5475</v>
      </c>
      <c r="H217" s="3" t="s">
        <v>5475</v>
      </c>
      <c r="I217" s="3" t="s">
        <v>5475</v>
      </c>
      <c r="J217" s="3">
        <v>-23987</v>
      </c>
      <c r="K217" s="3" t="s">
        <v>5475</v>
      </c>
      <c r="L217" s="3" t="s">
        <v>6509</v>
      </c>
      <c r="M217" s="3" t="s">
        <v>203</v>
      </c>
      <c r="N217" s="3" t="s">
        <v>192</v>
      </c>
      <c r="O217" s="3" t="s">
        <v>5475</v>
      </c>
      <c r="P217" s="3" t="s">
        <v>5475</v>
      </c>
      <c r="Q217" s="3" t="s">
        <v>193</v>
      </c>
      <c r="R217" s="3" t="s">
        <v>39</v>
      </c>
      <c r="S217" s="3" t="s">
        <v>6510</v>
      </c>
      <c r="T217" s="3">
        <v>43677.797198680557</v>
      </c>
      <c r="U217" s="3" t="s">
        <v>194</v>
      </c>
      <c r="V217" s="3" t="s">
        <v>5475</v>
      </c>
      <c r="W217" s="3">
        <v>1946</v>
      </c>
      <c r="X217" s="3" t="s">
        <v>5475</v>
      </c>
      <c r="Y217" s="3">
        <v>23987</v>
      </c>
      <c r="Z217" s="3" t="s">
        <v>5475</v>
      </c>
      <c r="AA217" s="3" t="s">
        <v>5475</v>
      </c>
      <c r="AB217" s="3" t="s">
        <v>5475</v>
      </c>
      <c r="AC217" s="3" t="s">
        <v>5475</v>
      </c>
      <c r="AD217" s="3" t="s">
        <v>195</v>
      </c>
      <c r="AE217" s="3" t="s">
        <v>5567</v>
      </c>
      <c r="AF217" s="3" t="s">
        <v>216</v>
      </c>
      <c r="AG217" s="3" t="s">
        <v>255</v>
      </c>
      <c r="AH217" s="3" t="s">
        <v>213</v>
      </c>
      <c r="AI217" s="3" t="s">
        <v>5475</v>
      </c>
      <c r="AJ217" s="3" t="s">
        <v>5475</v>
      </c>
      <c r="AK217" s="3" t="s">
        <v>5475</v>
      </c>
      <c r="AL217" s="3" t="s">
        <v>5475</v>
      </c>
      <c r="AM217" s="3" t="s">
        <v>5475</v>
      </c>
      <c r="AN217" s="3" t="s">
        <v>5475</v>
      </c>
      <c r="AO217" s="3" t="s">
        <v>5475</v>
      </c>
      <c r="AP217" s="3" t="s">
        <v>5475</v>
      </c>
      <c r="AQ217" s="3" t="s">
        <v>5475</v>
      </c>
      <c r="AR217" s="3" t="s">
        <v>5475</v>
      </c>
      <c r="AS217" s="3" t="s">
        <v>5475</v>
      </c>
      <c r="AT217" s="3" t="s">
        <v>5475</v>
      </c>
      <c r="AU217" s="3" t="s">
        <v>5475</v>
      </c>
      <c r="AV217" s="3" t="s">
        <v>5475</v>
      </c>
      <c r="AW217" s="3" t="s">
        <v>5475</v>
      </c>
      <c r="AX217" s="3" t="s">
        <v>5475</v>
      </c>
      <c r="AY217" s="3" t="s">
        <v>5475</v>
      </c>
      <c r="AZ217" s="3" t="s">
        <v>5475</v>
      </c>
      <c r="BA217" s="3" t="s">
        <v>5475</v>
      </c>
      <c r="BB217" s="3" t="s">
        <v>5475</v>
      </c>
      <c r="BC217" s="3" t="s">
        <v>5475</v>
      </c>
      <c r="BD217" s="3" t="s">
        <v>5475</v>
      </c>
      <c r="BE217" s="3" t="s">
        <v>5475</v>
      </c>
      <c r="BF217" s="3" t="s">
        <v>5475</v>
      </c>
      <c r="BG217" s="3" t="s">
        <v>5475</v>
      </c>
      <c r="BH217" s="3" t="s">
        <v>5475</v>
      </c>
      <c r="BI217" s="3" t="s">
        <v>5475</v>
      </c>
      <c r="BJ217" s="3" t="s">
        <v>5475</v>
      </c>
      <c r="BK217" s="3" t="s">
        <v>191</v>
      </c>
      <c r="BL217" s="3" t="s">
        <v>5475</v>
      </c>
      <c r="BM217" s="3" t="s">
        <v>5475</v>
      </c>
      <c r="BN217" s="3" t="s">
        <v>5475</v>
      </c>
      <c r="BO217" s="3" t="s">
        <v>5475</v>
      </c>
      <c r="BP217" s="3" t="s">
        <v>5475</v>
      </c>
      <c r="BQ217" s="3" t="s">
        <v>5475</v>
      </c>
      <c r="BR217" s="3" t="s">
        <v>5475</v>
      </c>
      <c r="BS217" s="3" t="s">
        <v>500</v>
      </c>
      <c r="BT217" s="3" t="s">
        <v>5475</v>
      </c>
      <c r="BU217" s="3" t="s">
        <v>5475</v>
      </c>
      <c r="BV217" s="3" t="s">
        <v>6511</v>
      </c>
      <c r="BW217" s="3" t="s">
        <v>5475</v>
      </c>
      <c r="BX217" s="3" t="s">
        <v>5475</v>
      </c>
      <c r="BY217" s="3" t="s">
        <v>5475</v>
      </c>
      <c r="BZ217" s="3" t="s">
        <v>5475</v>
      </c>
      <c r="CA217" s="3" t="s">
        <v>5475</v>
      </c>
      <c r="CB217" s="3" t="s">
        <v>5475</v>
      </c>
      <c r="CC217" s="3" t="s">
        <v>5475</v>
      </c>
      <c r="CD217" s="3" t="s">
        <v>5475</v>
      </c>
      <c r="CE217" s="3" t="s">
        <v>5475</v>
      </c>
      <c r="CF217" s="3" t="s">
        <v>5475</v>
      </c>
      <c r="CG217" s="3" t="s">
        <v>5475</v>
      </c>
      <c r="CH217" s="3" t="s">
        <v>5475</v>
      </c>
      <c r="CI217" s="3" t="s">
        <v>5475</v>
      </c>
      <c r="CJ217" s="3" t="s">
        <v>5475</v>
      </c>
      <c r="CK217" s="3" t="s">
        <v>5475</v>
      </c>
      <c r="CL217" s="3" t="s">
        <v>5475</v>
      </c>
      <c r="CM217" s="3" t="s">
        <v>5480</v>
      </c>
      <c r="CN217" s="3" t="s">
        <v>5475</v>
      </c>
      <c r="CO217" s="3" t="s">
        <v>5475</v>
      </c>
      <c r="CP217" s="3" t="s">
        <v>5475</v>
      </c>
      <c r="CQ217" s="3" t="s">
        <v>5475</v>
      </c>
      <c r="CR217" s="3" t="s">
        <v>5475</v>
      </c>
      <c r="CS217" s="3" t="s">
        <v>5475</v>
      </c>
      <c r="CT217" s="3" t="s">
        <v>5475</v>
      </c>
      <c r="CU217" s="3" t="s">
        <v>5475</v>
      </c>
      <c r="CV217" s="3" t="s">
        <v>5475</v>
      </c>
      <c r="CW217" s="3" t="s">
        <v>5475</v>
      </c>
      <c r="CX217" s="3" t="s">
        <v>5475</v>
      </c>
      <c r="CY217" s="3" t="s">
        <v>191</v>
      </c>
      <c r="CZ217" s="3" t="s">
        <v>5475</v>
      </c>
      <c r="DA217" s="3" t="s">
        <v>5475</v>
      </c>
      <c r="DB217" s="3" t="s">
        <v>5475</v>
      </c>
      <c r="DC217" s="3" t="s">
        <v>5475</v>
      </c>
      <c r="DD217" s="3" t="s">
        <v>5475</v>
      </c>
      <c r="DE217" s="3" t="s">
        <v>5475</v>
      </c>
      <c r="DF217" s="3" t="s">
        <v>5475</v>
      </c>
      <c r="DG217" s="3" t="s">
        <v>5475</v>
      </c>
      <c r="DH217" s="3" t="s">
        <v>5475</v>
      </c>
      <c r="DI217" s="3" t="s">
        <v>5475</v>
      </c>
      <c r="DJ217" s="3" t="s">
        <v>5475</v>
      </c>
      <c r="DK217" s="3" t="s">
        <v>5475</v>
      </c>
      <c r="DL217" s="3" t="s">
        <v>5475</v>
      </c>
      <c r="DM217" s="3" t="s">
        <v>5475</v>
      </c>
      <c r="DN217" s="3" t="s">
        <v>5475</v>
      </c>
      <c r="DO217" s="3">
        <v>2323004</v>
      </c>
      <c r="DP217" s="3" t="s">
        <v>5475</v>
      </c>
      <c r="DQ217" s="3" t="s">
        <v>5475</v>
      </c>
      <c r="DR217" s="3" t="s">
        <v>5475</v>
      </c>
      <c r="DS217" s="3" t="s">
        <v>5475</v>
      </c>
      <c r="DT217" s="3" t="s">
        <v>5475</v>
      </c>
      <c r="DU217" s="3" t="s">
        <v>5475</v>
      </c>
      <c r="DV217" s="3" t="s">
        <v>5475</v>
      </c>
      <c r="DW217" s="3" t="s">
        <v>5475</v>
      </c>
      <c r="DX217" s="3" t="s">
        <v>5475</v>
      </c>
      <c r="DY217" s="3" t="s">
        <v>5475</v>
      </c>
      <c r="DZ217" s="3" t="s">
        <v>5475</v>
      </c>
      <c r="EA217" s="3" t="s">
        <v>473</v>
      </c>
      <c r="EB217" s="3" t="s">
        <v>5475</v>
      </c>
      <c r="EC217" s="3" t="s">
        <v>199</v>
      </c>
      <c r="ED217" s="3" t="s">
        <v>42</v>
      </c>
      <c r="EE217" s="3" t="s">
        <v>191</v>
      </c>
      <c r="EF217" s="3" t="s">
        <v>5475</v>
      </c>
      <c r="EG217" s="3" t="s">
        <v>5475</v>
      </c>
      <c r="EH217" s="3" t="s">
        <v>5481</v>
      </c>
      <c r="EI217" s="3" t="s">
        <v>39</v>
      </c>
      <c r="EJ217" s="3" t="s">
        <v>6512</v>
      </c>
      <c r="EK217" s="3" t="s">
        <v>5475</v>
      </c>
      <c r="EL217" s="3" t="s">
        <v>42</v>
      </c>
      <c r="EM217" s="3" t="s">
        <v>5481</v>
      </c>
      <c r="EN217" s="3" t="s">
        <v>5475</v>
      </c>
      <c r="EO217" s="3" t="s">
        <v>5475</v>
      </c>
      <c r="EP217" s="3" t="s">
        <v>6513</v>
      </c>
      <c r="EQ217" s="3" t="s">
        <v>5475</v>
      </c>
      <c r="ER217" s="3" t="s">
        <v>5475</v>
      </c>
      <c r="ES217" s="3" t="s">
        <v>5475</v>
      </c>
      <c r="ET217" s="3" t="s">
        <v>5475</v>
      </c>
      <c r="EU217" s="3" t="s">
        <v>5475</v>
      </c>
      <c r="EV217" s="3" t="s">
        <v>5475</v>
      </c>
      <c r="EW217" s="3" t="s">
        <v>39</v>
      </c>
      <c r="EX217" s="3" t="s">
        <v>6514</v>
      </c>
      <c r="EY217" s="3" t="s">
        <v>5475</v>
      </c>
      <c r="EZ217" s="3" t="s">
        <v>5475</v>
      </c>
      <c r="FA217" s="3" t="s">
        <v>5475</v>
      </c>
      <c r="FB217" s="3" t="s">
        <v>5475</v>
      </c>
      <c r="FC217" s="3" t="s">
        <v>5475</v>
      </c>
      <c r="FD217" s="3" t="s">
        <v>5475</v>
      </c>
      <c r="FE217" s="3" t="s">
        <v>5475</v>
      </c>
      <c r="FF217" s="3" t="s">
        <v>5475</v>
      </c>
      <c r="FG217" s="3" t="s">
        <v>6515</v>
      </c>
      <c r="FH217" s="3" t="s">
        <v>5475</v>
      </c>
      <c r="FI217" s="3" t="s">
        <v>199</v>
      </c>
      <c r="FJ217" s="3" t="s">
        <v>5475</v>
      </c>
      <c r="FK217" s="3" t="s">
        <v>202</v>
      </c>
      <c r="FL217" s="3">
        <v>43677.797198680557</v>
      </c>
      <c r="FM217" s="3" t="s">
        <v>5475</v>
      </c>
      <c r="FN217" s="3" t="s">
        <v>5475</v>
      </c>
      <c r="FO217" s="3" t="s">
        <v>5475</v>
      </c>
      <c r="FP217" s="3" t="s">
        <v>191</v>
      </c>
      <c r="FQ217" s="3" t="s">
        <v>5475</v>
      </c>
      <c r="FR217" s="3" t="s">
        <v>5475</v>
      </c>
      <c r="FS217" s="3" t="s">
        <v>217</v>
      </c>
      <c r="FT217" s="3">
        <v>43685.735030462965</v>
      </c>
      <c r="FU217" s="3" t="s">
        <v>5475</v>
      </c>
      <c r="FV217" s="3" t="s">
        <v>5475</v>
      </c>
      <c r="FW217" s="3" t="s">
        <v>5475</v>
      </c>
      <c r="FX217" s="3" t="s">
        <v>5475</v>
      </c>
      <c r="FY217" s="3">
        <v>2011</v>
      </c>
    </row>
    <row r="218" spans="1:181" x14ac:dyDescent="0.35">
      <c r="A218" s="3" t="s">
        <v>1623</v>
      </c>
      <c r="B218" s="3" t="s">
        <v>1624</v>
      </c>
      <c r="C218" s="3" t="s">
        <v>555</v>
      </c>
      <c r="D218" s="3">
        <v>65</v>
      </c>
      <c r="E218" s="3" t="s">
        <v>5475</v>
      </c>
      <c r="F218" s="3" t="s">
        <v>5475</v>
      </c>
      <c r="G218" s="3" t="s">
        <v>5475</v>
      </c>
      <c r="H218" s="3" t="s">
        <v>5475</v>
      </c>
      <c r="I218" s="3" t="s">
        <v>5475</v>
      </c>
      <c r="J218" s="3">
        <v>-23987</v>
      </c>
      <c r="K218" s="3" t="s">
        <v>5475</v>
      </c>
      <c r="L218" s="3" t="s">
        <v>6509</v>
      </c>
      <c r="M218" s="3" t="s">
        <v>203</v>
      </c>
      <c r="N218" s="3" t="s">
        <v>192</v>
      </c>
      <c r="O218" s="3" t="s">
        <v>5475</v>
      </c>
      <c r="P218" s="3" t="s">
        <v>5475</v>
      </c>
      <c r="Q218" s="3" t="s">
        <v>193</v>
      </c>
      <c r="R218" s="3" t="s">
        <v>39</v>
      </c>
      <c r="S218" s="3" t="s">
        <v>6510</v>
      </c>
      <c r="T218" s="3">
        <v>43677.797198680557</v>
      </c>
      <c r="U218" s="3" t="s">
        <v>194</v>
      </c>
      <c r="V218" s="3" t="s">
        <v>5475</v>
      </c>
      <c r="W218" s="3">
        <v>1946</v>
      </c>
      <c r="X218" s="3" t="s">
        <v>5475</v>
      </c>
      <c r="Y218" s="3">
        <v>23987</v>
      </c>
      <c r="Z218" s="3" t="s">
        <v>5475</v>
      </c>
      <c r="AA218" s="3" t="s">
        <v>5475</v>
      </c>
      <c r="AB218" s="3" t="s">
        <v>5475</v>
      </c>
      <c r="AC218" s="3" t="s">
        <v>5475</v>
      </c>
      <c r="AD218" s="3" t="s">
        <v>195</v>
      </c>
      <c r="AE218" s="3" t="s">
        <v>5567</v>
      </c>
      <c r="AF218" s="3" t="s">
        <v>216</v>
      </c>
      <c r="AG218" s="3" t="s">
        <v>255</v>
      </c>
      <c r="AH218" s="3" t="s">
        <v>213</v>
      </c>
      <c r="AI218" s="3" t="s">
        <v>5475</v>
      </c>
      <c r="AJ218" s="3" t="s">
        <v>5475</v>
      </c>
      <c r="AK218" s="3" t="s">
        <v>5475</v>
      </c>
      <c r="AL218" s="3" t="s">
        <v>5475</v>
      </c>
      <c r="AM218" s="3" t="s">
        <v>5475</v>
      </c>
      <c r="AN218" s="3" t="s">
        <v>5475</v>
      </c>
      <c r="AO218" s="3" t="s">
        <v>5475</v>
      </c>
      <c r="AP218" s="3" t="s">
        <v>5475</v>
      </c>
      <c r="AQ218" s="3" t="s">
        <v>5475</v>
      </c>
      <c r="AR218" s="3" t="s">
        <v>5475</v>
      </c>
      <c r="AS218" s="3" t="s">
        <v>5475</v>
      </c>
      <c r="AT218" s="3" t="s">
        <v>5475</v>
      </c>
      <c r="AU218" s="3" t="s">
        <v>5475</v>
      </c>
      <c r="AV218" s="3" t="s">
        <v>5475</v>
      </c>
      <c r="AW218" s="3" t="s">
        <v>5475</v>
      </c>
      <c r="AX218" s="3" t="s">
        <v>5475</v>
      </c>
      <c r="AY218" s="3" t="s">
        <v>5475</v>
      </c>
      <c r="AZ218" s="3" t="s">
        <v>5475</v>
      </c>
      <c r="BA218" s="3" t="s">
        <v>5475</v>
      </c>
      <c r="BB218" s="3" t="s">
        <v>5475</v>
      </c>
      <c r="BC218" s="3" t="s">
        <v>5475</v>
      </c>
      <c r="BD218" s="3" t="s">
        <v>5475</v>
      </c>
      <c r="BE218" s="3" t="s">
        <v>5475</v>
      </c>
      <c r="BF218" s="3" t="s">
        <v>5475</v>
      </c>
      <c r="BG218" s="3" t="s">
        <v>5475</v>
      </c>
      <c r="BH218" s="3" t="s">
        <v>5475</v>
      </c>
      <c r="BI218" s="3" t="s">
        <v>5475</v>
      </c>
      <c r="BJ218" s="3" t="s">
        <v>5475</v>
      </c>
      <c r="BK218" s="3" t="s">
        <v>191</v>
      </c>
      <c r="BL218" s="3" t="s">
        <v>5475</v>
      </c>
      <c r="BM218" s="3" t="s">
        <v>5475</v>
      </c>
      <c r="BN218" s="3" t="s">
        <v>5475</v>
      </c>
      <c r="BO218" s="3" t="s">
        <v>5475</v>
      </c>
      <c r="BP218" s="3" t="s">
        <v>5475</v>
      </c>
      <c r="BQ218" s="3" t="s">
        <v>5475</v>
      </c>
      <c r="BR218" s="3" t="s">
        <v>5475</v>
      </c>
      <c r="BS218" s="3" t="s">
        <v>500</v>
      </c>
      <c r="BT218" s="3" t="s">
        <v>5475</v>
      </c>
      <c r="BU218" s="3" t="s">
        <v>5475</v>
      </c>
      <c r="BV218" s="3" t="s">
        <v>6511</v>
      </c>
      <c r="BW218" s="3" t="s">
        <v>5475</v>
      </c>
      <c r="BX218" s="3" t="s">
        <v>5475</v>
      </c>
      <c r="BY218" s="3" t="s">
        <v>5475</v>
      </c>
      <c r="BZ218" s="3" t="s">
        <v>5475</v>
      </c>
      <c r="CA218" s="3" t="s">
        <v>5475</v>
      </c>
      <c r="CB218" s="3" t="s">
        <v>5475</v>
      </c>
      <c r="CC218" s="3" t="s">
        <v>5475</v>
      </c>
      <c r="CD218" s="3" t="s">
        <v>5475</v>
      </c>
      <c r="CE218" s="3" t="s">
        <v>5475</v>
      </c>
      <c r="CF218" s="3" t="s">
        <v>5475</v>
      </c>
      <c r="CG218" s="3" t="s">
        <v>5475</v>
      </c>
      <c r="CH218" s="3" t="s">
        <v>5475</v>
      </c>
      <c r="CI218" s="3" t="s">
        <v>5475</v>
      </c>
      <c r="CJ218" s="3" t="s">
        <v>5475</v>
      </c>
      <c r="CK218" s="3" t="s">
        <v>5475</v>
      </c>
      <c r="CL218" s="3" t="s">
        <v>5475</v>
      </c>
      <c r="CM218" s="3" t="s">
        <v>5480</v>
      </c>
      <c r="CN218" s="3" t="s">
        <v>5475</v>
      </c>
      <c r="CO218" s="3" t="s">
        <v>5475</v>
      </c>
      <c r="CP218" s="3" t="s">
        <v>5475</v>
      </c>
      <c r="CQ218" s="3" t="s">
        <v>5475</v>
      </c>
      <c r="CR218" s="3" t="s">
        <v>5475</v>
      </c>
      <c r="CS218" s="3" t="s">
        <v>5475</v>
      </c>
      <c r="CT218" s="3" t="s">
        <v>5475</v>
      </c>
      <c r="CU218" s="3" t="s">
        <v>5475</v>
      </c>
      <c r="CV218" s="3" t="s">
        <v>5475</v>
      </c>
      <c r="CW218" s="3" t="s">
        <v>5475</v>
      </c>
      <c r="CX218" s="3" t="s">
        <v>5475</v>
      </c>
      <c r="CY218" s="3" t="s">
        <v>191</v>
      </c>
      <c r="CZ218" s="3" t="s">
        <v>5475</v>
      </c>
      <c r="DA218" s="3" t="s">
        <v>5475</v>
      </c>
      <c r="DB218" s="3" t="s">
        <v>5475</v>
      </c>
      <c r="DC218" s="3" t="s">
        <v>5475</v>
      </c>
      <c r="DD218" s="3" t="s">
        <v>5475</v>
      </c>
      <c r="DE218" s="3" t="s">
        <v>5475</v>
      </c>
      <c r="DF218" s="3" t="s">
        <v>5475</v>
      </c>
      <c r="DG218" s="3" t="s">
        <v>5475</v>
      </c>
      <c r="DH218" s="3" t="s">
        <v>5475</v>
      </c>
      <c r="DI218" s="3" t="s">
        <v>5475</v>
      </c>
      <c r="DJ218" s="3" t="s">
        <v>5475</v>
      </c>
      <c r="DK218" s="3" t="s">
        <v>5475</v>
      </c>
      <c r="DL218" s="3" t="s">
        <v>5475</v>
      </c>
      <c r="DM218" s="3" t="s">
        <v>5475</v>
      </c>
      <c r="DN218" s="3" t="s">
        <v>5475</v>
      </c>
      <c r="DO218" s="3">
        <v>2323004</v>
      </c>
      <c r="DP218" s="3" t="s">
        <v>5475</v>
      </c>
      <c r="DQ218" s="3" t="s">
        <v>5475</v>
      </c>
      <c r="DR218" s="3" t="s">
        <v>5475</v>
      </c>
      <c r="DS218" s="3" t="s">
        <v>5475</v>
      </c>
      <c r="DT218" s="3" t="s">
        <v>5475</v>
      </c>
      <c r="DU218" s="3" t="s">
        <v>5475</v>
      </c>
      <c r="DV218" s="3" t="s">
        <v>5475</v>
      </c>
      <c r="DW218" s="3" t="s">
        <v>5475</v>
      </c>
      <c r="DX218" s="3" t="s">
        <v>5475</v>
      </c>
      <c r="DY218" s="3" t="s">
        <v>5475</v>
      </c>
      <c r="DZ218" s="3" t="s">
        <v>5475</v>
      </c>
      <c r="EA218" s="3" t="s">
        <v>473</v>
      </c>
      <c r="EB218" s="3" t="s">
        <v>5475</v>
      </c>
      <c r="EC218" s="3" t="s">
        <v>199</v>
      </c>
      <c r="ED218" s="3" t="s">
        <v>42</v>
      </c>
      <c r="EE218" s="3" t="s">
        <v>191</v>
      </c>
      <c r="EF218" s="3" t="s">
        <v>5475</v>
      </c>
      <c r="EG218" s="3" t="s">
        <v>5475</v>
      </c>
      <c r="EH218" s="3" t="s">
        <v>5481</v>
      </c>
      <c r="EI218" s="3" t="s">
        <v>39</v>
      </c>
      <c r="EJ218" s="3" t="s">
        <v>6512</v>
      </c>
      <c r="EK218" s="3" t="s">
        <v>5475</v>
      </c>
      <c r="EL218" s="3" t="s">
        <v>42</v>
      </c>
      <c r="EM218" s="3" t="s">
        <v>5481</v>
      </c>
      <c r="EN218" s="3" t="s">
        <v>5475</v>
      </c>
      <c r="EO218" s="3" t="s">
        <v>5475</v>
      </c>
      <c r="EP218" s="3" t="s">
        <v>5475</v>
      </c>
      <c r="EQ218" s="3" t="s">
        <v>5475</v>
      </c>
      <c r="ER218" s="3" t="s">
        <v>5475</v>
      </c>
      <c r="ES218" s="3" t="s">
        <v>5475</v>
      </c>
      <c r="ET218" s="3" t="s">
        <v>5475</v>
      </c>
      <c r="EU218" s="3" t="s">
        <v>5475</v>
      </c>
      <c r="EV218" s="3" t="s">
        <v>5475</v>
      </c>
      <c r="EW218" s="3" t="s">
        <v>39</v>
      </c>
      <c r="EX218" s="3" t="s">
        <v>6516</v>
      </c>
      <c r="EY218" s="3" t="s">
        <v>5475</v>
      </c>
      <c r="EZ218" s="3" t="s">
        <v>5475</v>
      </c>
      <c r="FA218" s="3" t="s">
        <v>5475</v>
      </c>
      <c r="FB218" s="3" t="s">
        <v>5475</v>
      </c>
      <c r="FC218" s="3" t="s">
        <v>5475</v>
      </c>
      <c r="FD218" s="3" t="s">
        <v>5475</v>
      </c>
      <c r="FE218" s="3" t="s">
        <v>5475</v>
      </c>
      <c r="FF218" s="3" t="s">
        <v>5475</v>
      </c>
      <c r="FG218" s="3" t="s">
        <v>6517</v>
      </c>
      <c r="FH218" s="3" t="s">
        <v>5475</v>
      </c>
      <c r="FI218" s="3" t="s">
        <v>209</v>
      </c>
      <c r="FJ218" s="3" t="s">
        <v>5475</v>
      </c>
      <c r="FK218" s="3" t="s">
        <v>201</v>
      </c>
      <c r="FL218" s="3">
        <v>43677.797198680557</v>
      </c>
      <c r="FM218" s="3" t="s">
        <v>5475</v>
      </c>
      <c r="FN218" s="3" t="s">
        <v>5475</v>
      </c>
      <c r="FO218" s="3" t="s">
        <v>5475</v>
      </c>
      <c r="FP218" s="3" t="s">
        <v>191</v>
      </c>
      <c r="FQ218" s="3" t="s">
        <v>5475</v>
      </c>
      <c r="FR218" s="3" t="s">
        <v>5475</v>
      </c>
      <c r="FS218" s="3" t="s">
        <v>217</v>
      </c>
      <c r="FT218" s="3">
        <v>43685.735030462965</v>
      </c>
      <c r="FU218" s="3" t="s">
        <v>5475</v>
      </c>
      <c r="FV218" s="3" t="s">
        <v>5475</v>
      </c>
      <c r="FW218" s="3" t="s">
        <v>5475</v>
      </c>
      <c r="FX218" s="3" t="s">
        <v>5475</v>
      </c>
      <c r="FY218" s="3">
        <v>2011</v>
      </c>
    </row>
    <row r="219" spans="1:181" x14ac:dyDescent="0.35">
      <c r="A219" s="3" t="s">
        <v>1633</v>
      </c>
      <c r="B219" s="3" t="s">
        <v>1634</v>
      </c>
      <c r="C219" s="3" t="s">
        <v>555</v>
      </c>
      <c r="D219" s="3">
        <v>62</v>
      </c>
      <c r="E219" s="3" t="s">
        <v>5475</v>
      </c>
      <c r="F219" s="3" t="s">
        <v>5475</v>
      </c>
      <c r="G219" s="3" t="s">
        <v>5475</v>
      </c>
      <c r="H219" s="3" t="s">
        <v>5475</v>
      </c>
      <c r="I219" s="3" t="s">
        <v>5475</v>
      </c>
      <c r="J219" s="3">
        <v>-22923</v>
      </c>
      <c r="K219" s="3" t="s">
        <v>5475</v>
      </c>
      <c r="L219" s="3" t="s">
        <v>6518</v>
      </c>
      <c r="M219" s="3" t="s">
        <v>203</v>
      </c>
      <c r="N219" s="3" t="s">
        <v>192</v>
      </c>
      <c r="O219" s="3" t="s">
        <v>5475</v>
      </c>
      <c r="P219" s="3" t="s">
        <v>5475</v>
      </c>
      <c r="Q219" s="3" t="s">
        <v>211</v>
      </c>
      <c r="R219" s="3" t="s">
        <v>39</v>
      </c>
      <c r="S219" s="3" t="s">
        <v>6519</v>
      </c>
      <c r="T219" s="3">
        <v>43677.78823697917</v>
      </c>
      <c r="U219" s="3" t="s">
        <v>194</v>
      </c>
      <c r="V219" s="3" t="s">
        <v>5475</v>
      </c>
      <c r="W219" s="3">
        <v>1946</v>
      </c>
      <c r="X219" s="3" t="s">
        <v>5475</v>
      </c>
      <c r="Y219" s="3">
        <v>22923</v>
      </c>
      <c r="Z219" s="3" t="s">
        <v>5475</v>
      </c>
      <c r="AA219" s="3" t="s">
        <v>5475</v>
      </c>
      <c r="AB219" s="3" t="s">
        <v>5475</v>
      </c>
      <c r="AC219" s="3" t="s">
        <v>5475</v>
      </c>
      <c r="AD219" s="3" t="s">
        <v>195</v>
      </c>
      <c r="AE219" s="3" t="s">
        <v>5548</v>
      </c>
      <c r="AF219" s="3" t="s">
        <v>5688</v>
      </c>
      <c r="AG219" s="3" t="s">
        <v>255</v>
      </c>
      <c r="AH219" s="3" t="s">
        <v>232</v>
      </c>
      <c r="AI219" s="3" t="s">
        <v>5475</v>
      </c>
      <c r="AJ219" s="3" t="s">
        <v>5475</v>
      </c>
      <c r="AK219" s="3" t="s">
        <v>5475</v>
      </c>
      <c r="AL219" s="3" t="s">
        <v>5475</v>
      </c>
      <c r="AM219" s="3" t="s">
        <v>5475</v>
      </c>
      <c r="AN219" s="3" t="s">
        <v>5475</v>
      </c>
      <c r="AO219" s="3" t="s">
        <v>5475</v>
      </c>
      <c r="AP219" s="3" t="s">
        <v>5475</v>
      </c>
      <c r="AQ219" s="3" t="s">
        <v>5475</v>
      </c>
      <c r="AR219" s="3" t="s">
        <v>5475</v>
      </c>
      <c r="AS219" s="3" t="s">
        <v>5475</v>
      </c>
      <c r="AT219" s="3" t="s">
        <v>5475</v>
      </c>
      <c r="AU219" s="3" t="s">
        <v>5475</v>
      </c>
      <c r="AV219" s="3" t="s">
        <v>5475</v>
      </c>
      <c r="AW219" s="3" t="s">
        <v>5475</v>
      </c>
      <c r="AX219" s="3" t="s">
        <v>5475</v>
      </c>
      <c r="AY219" s="3" t="s">
        <v>5475</v>
      </c>
      <c r="AZ219" s="3" t="s">
        <v>5475</v>
      </c>
      <c r="BA219" s="3" t="s">
        <v>5475</v>
      </c>
      <c r="BB219" s="3" t="s">
        <v>5475</v>
      </c>
      <c r="BC219" s="3" t="s">
        <v>5475</v>
      </c>
      <c r="BD219" s="3" t="s">
        <v>5475</v>
      </c>
      <c r="BE219" s="3" t="s">
        <v>5475</v>
      </c>
      <c r="BF219" s="3" t="s">
        <v>5475</v>
      </c>
      <c r="BG219" s="3" t="s">
        <v>5475</v>
      </c>
      <c r="BH219" s="3" t="s">
        <v>5475</v>
      </c>
      <c r="BI219" s="3" t="s">
        <v>5475</v>
      </c>
      <c r="BJ219" s="3" t="s">
        <v>5475</v>
      </c>
      <c r="BK219" s="3" t="s">
        <v>191</v>
      </c>
      <c r="BL219" s="3" t="s">
        <v>5475</v>
      </c>
      <c r="BM219" s="3" t="s">
        <v>5475</v>
      </c>
      <c r="BN219" s="3" t="s">
        <v>5475</v>
      </c>
      <c r="BO219" s="3" t="s">
        <v>5475</v>
      </c>
      <c r="BP219" s="3" t="s">
        <v>5475</v>
      </c>
      <c r="BQ219" s="3" t="s">
        <v>5475</v>
      </c>
      <c r="BR219" s="3" t="s">
        <v>5475</v>
      </c>
      <c r="BS219" s="3" t="s">
        <v>463</v>
      </c>
      <c r="BT219" s="3" t="s">
        <v>5475</v>
      </c>
      <c r="BU219" s="3" t="s">
        <v>5475</v>
      </c>
      <c r="BV219" s="3" t="s">
        <v>6520</v>
      </c>
      <c r="BW219" s="3" t="s">
        <v>5475</v>
      </c>
      <c r="BX219" s="3" t="s">
        <v>5475</v>
      </c>
      <c r="BY219" s="3" t="s">
        <v>5475</v>
      </c>
      <c r="BZ219" s="3" t="s">
        <v>5475</v>
      </c>
      <c r="CA219" s="3" t="s">
        <v>5475</v>
      </c>
      <c r="CB219" s="3" t="s">
        <v>5475</v>
      </c>
      <c r="CC219" s="3" t="s">
        <v>5475</v>
      </c>
      <c r="CD219" s="3" t="s">
        <v>5475</v>
      </c>
      <c r="CE219" s="3" t="s">
        <v>5475</v>
      </c>
      <c r="CF219" s="3" t="s">
        <v>5475</v>
      </c>
      <c r="CG219" s="3" t="s">
        <v>5475</v>
      </c>
      <c r="CH219" s="3" t="s">
        <v>5475</v>
      </c>
      <c r="CI219" s="3" t="s">
        <v>5475</v>
      </c>
      <c r="CJ219" s="3" t="s">
        <v>5475</v>
      </c>
      <c r="CK219" s="3" t="s">
        <v>5475</v>
      </c>
      <c r="CL219" s="3" t="s">
        <v>5475</v>
      </c>
      <c r="CM219" s="3" t="s">
        <v>5480</v>
      </c>
      <c r="CN219" s="3" t="s">
        <v>5475</v>
      </c>
      <c r="CO219" s="3" t="s">
        <v>5475</v>
      </c>
      <c r="CP219" s="3" t="s">
        <v>5475</v>
      </c>
      <c r="CQ219" s="3" t="s">
        <v>5475</v>
      </c>
      <c r="CR219" s="3" t="s">
        <v>5475</v>
      </c>
      <c r="CS219" s="3" t="s">
        <v>5475</v>
      </c>
      <c r="CT219" s="3" t="s">
        <v>5475</v>
      </c>
      <c r="CU219" s="3" t="s">
        <v>5475</v>
      </c>
      <c r="CV219" s="3" t="s">
        <v>5475</v>
      </c>
      <c r="CW219" s="3" t="s">
        <v>5475</v>
      </c>
      <c r="CX219" s="3" t="s">
        <v>5475</v>
      </c>
      <c r="CY219" s="3" t="s">
        <v>191</v>
      </c>
      <c r="CZ219" s="3" t="s">
        <v>5475</v>
      </c>
      <c r="DA219" s="3" t="s">
        <v>5475</v>
      </c>
      <c r="DB219" s="3" t="s">
        <v>5475</v>
      </c>
      <c r="DC219" s="3" t="s">
        <v>5475</v>
      </c>
      <c r="DD219" s="3" t="s">
        <v>5475</v>
      </c>
      <c r="DE219" s="3" t="s">
        <v>5475</v>
      </c>
      <c r="DF219" s="3" t="s">
        <v>5475</v>
      </c>
      <c r="DG219" s="3" t="s">
        <v>5475</v>
      </c>
      <c r="DH219" s="3" t="s">
        <v>5475</v>
      </c>
      <c r="DI219" s="3" t="s">
        <v>5475</v>
      </c>
      <c r="DJ219" s="3" t="s">
        <v>5475</v>
      </c>
      <c r="DK219" s="3" t="s">
        <v>5475</v>
      </c>
      <c r="DL219" s="3" t="s">
        <v>5475</v>
      </c>
      <c r="DM219" s="3" t="s">
        <v>5475</v>
      </c>
      <c r="DN219" s="3" t="s">
        <v>5475</v>
      </c>
      <c r="DO219" s="3">
        <v>2323004</v>
      </c>
      <c r="DP219" s="3" t="s">
        <v>5475</v>
      </c>
      <c r="DQ219" s="3" t="s">
        <v>5475</v>
      </c>
      <c r="DR219" s="3" t="s">
        <v>5475</v>
      </c>
      <c r="DS219" s="3" t="s">
        <v>5475</v>
      </c>
      <c r="DT219" s="3" t="s">
        <v>5475</v>
      </c>
      <c r="DU219" s="3" t="s">
        <v>5475</v>
      </c>
      <c r="DV219" s="3" t="s">
        <v>5475</v>
      </c>
      <c r="DW219" s="3" t="s">
        <v>5475</v>
      </c>
      <c r="DX219" s="3" t="s">
        <v>5475</v>
      </c>
      <c r="DY219" s="3" t="s">
        <v>5475</v>
      </c>
      <c r="DZ219" s="3" t="s">
        <v>5475</v>
      </c>
      <c r="EA219" s="3" t="s">
        <v>473</v>
      </c>
      <c r="EB219" s="3" t="s">
        <v>5475</v>
      </c>
      <c r="EC219" s="3" t="s">
        <v>199</v>
      </c>
      <c r="ED219" s="3" t="s">
        <v>42</v>
      </c>
      <c r="EE219" s="3" t="s">
        <v>191</v>
      </c>
      <c r="EF219" s="3" t="s">
        <v>5475</v>
      </c>
      <c r="EG219" s="3" t="s">
        <v>5475</v>
      </c>
      <c r="EH219" s="3" t="s">
        <v>5481</v>
      </c>
      <c r="EI219" s="3" t="s">
        <v>39</v>
      </c>
      <c r="EJ219" s="3" t="s">
        <v>6521</v>
      </c>
      <c r="EK219" s="3" t="s">
        <v>5475</v>
      </c>
      <c r="EL219" s="3" t="s">
        <v>42</v>
      </c>
      <c r="EM219" s="3" t="s">
        <v>5481</v>
      </c>
      <c r="EN219" s="3" t="s">
        <v>5475</v>
      </c>
      <c r="EO219" s="3" t="s">
        <v>5475</v>
      </c>
      <c r="EP219" s="3" t="s">
        <v>5475</v>
      </c>
      <c r="EQ219" s="3" t="s">
        <v>5475</v>
      </c>
      <c r="ER219" s="3" t="s">
        <v>5475</v>
      </c>
      <c r="ES219" s="3" t="s">
        <v>5475</v>
      </c>
      <c r="ET219" s="3" t="s">
        <v>5475</v>
      </c>
      <c r="EU219" s="3" t="s">
        <v>5475</v>
      </c>
      <c r="EV219" s="3" t="s">
        <v>5475</v>
      </c>
      <c r="EW219" s="3" t="s">
        <v>39</v>
      </c>
      <c r="EX219" s="3" t="s">
        <v>6522</v>
      </c>
      <c r="EY219" s="3" t="s">
        <v>5475</v>
      </c>
      <c r="EZ219" s="3" t="s">
        <v>5475</v>
      </c>
      <c r="FA219" s="3" t="s">
        <v>5475</v>
      </c>
      <c r="FB219" s="3" t="s">
        <v>5475</v>
      </c>
      <c r="FC219" s="3" t="s">
        <v>5475</v>
      </c>
      <c r="FD219" s="3" t="s">
        <v>5475</v>
      </c>
      <c r="FE219" s="3" t="s">
        <v>5475</v>
      </c>
      <c r="FF219" s="3" t="s">
        <v>5475</v>
      </c>
      <c r="FG219" s="3" t="s">
        <v>6523</v>
      </c>
      <c r="FH219" s="3" t="s">
        <v>5475</v>
      </c>
      <c r="FI219" s="3" t="s">
        <v>209</v>
      </c>
      <c r="FJ219" s="3" t="s">
        <v>5475</v>
      </c>
      <c r="FK219" s="3" t="s">
        <v>201</v>
      </c>
      <c r="FL219" s="3">
        <v>43677.78823697917</v>
      </c>
      <c r="FM219" s="3" t="s">
        <v>5475</v>
      </c>
      <c r="FN219" s="3" t="s">
        <v>5475</v>
      </c>
      <c r="FO219" s="3" t="s">
        <v>5475</v>
      </c>
      <c r="FP219" s="3" t="s">
        <v>191</v>
      </c>
      <c r="FQ219" s="3" t="s">
        <v>5475</v>
      </c>
      <c r="FR219" s="3" t="s">
        <v>5475</v>
      </c>
      <c r="FS219" s="3" t="s">
        <v>5693</v>
      </c>
      <c r="FT219" s="3">
        <v>43685.735594409722</v>
      </c>
      <c r="FU219" s="3" t="s">
        <v>5475</v>
      </c>
      <c r="FV219" s="3" t="s">
        <v>5475</v>
      </c>
      <c r="FW219" s="3" t="s">
        <v>5475</v>
      </c>
      <c r="FX219" s="3" t="s">
        <v>5475</v>
      </c>
      <c r="FY219" s="3">
        <v>2008</v>
      </c>
    </row>
    <row r="220" spans="1:181" x14ac:dyDescent="0.35">
      <c r="A220" s="3" t="s">
        <v>1633</v>
      </c>
      <c r="B220" s="3" t="s">
        <v>1634</v>
      </c>
      <c r="C220" s="3" t="s">
        <v>555</v>
      </c>
      <c r="D220" s="3">
        <v>62</v>
      </c>
      <c r="E220" s="3" t="s">
        <v>5475</v>
      </c>
      <c r="F220" s="3" t="s">
        <v>5475</v>
      </c>
      <c r="G220" s="3" t="s">
        <v>5475</v>
      </c>
      <c r="H220" s="3" t="s">
        <v>5475</v>
      </c>
      <c r="I220" s="3" t="s">
        <v>5475</v>
      </c>
      <c r="J220" s="3">
        <v>-22923</v>
      </c>
      <c r="K220" s="3" t="s">
        <v>5475</v>
      </c>
      <c r="L220" s="3" t="s">
        <v>6518</v>
      </c>
      <c r="M220" s="3" t="s">
        <v>203</v>
      </c>
      <c r="N220" s="3" t="s">
        <v>192</v>
      </c>
      <c r="O220" s="3" t="s">
        <v>5475</v>
      </c>
      <c r="P220" s="3" t="s">
        <v>5475</v>
      </c>
      <c r="Q220" s="3" t="s">
        <v>211</v>
      </c>
      <c r="R220" s="3" t="s">
        <v>39</v>
      </c>
      <c r="S220" s="3" t="s">
        <v>6519</v>
      </c>
      <c r="T220" s="3">
        <v>43677.78823697917</v>
      </c>
      <c r="U220" s="3" t="s">
        <v>194</v>
      </c>
      <c r="V220" s="3" t="s">
        <v>5475</v>
      </c>
      <c r="W220" s="3">
        <v>1946</v>
      </c>
      <c r="X220" s="3" t="s">
        <v>5475</v>
      </c>
      <c r="Y220" s="3">
        <v>22923</v>
      </c>
      <c r="Z220" s="3" t="s">
        <v>5475</v>
      </c>
      <c r="AA220" s="3" t="s">
        <v>5475</v>
      </c>
      <c r="AB220" s="3" t="s">
        <v>5475</v>
      </c>
      <c r="AC220" s="3" t="s">
        <v>5475</v>
      </c>
      <c r="AD220" s="3" t="s">
        <v>195</v>
      </c>
      <c r="AE220" s="3" t="s">
        <v>5548</v>
      </c>
      <c r="AF220" s="3" t="s">
        <v>5688</v>
      </c>
      <c r="AG220" s="3" t="s">
        <v>255</v>
      </c>
      <c r="AH220" s="3" t="s">
        <v>232</v>
      </c>
      <c r="AI220" s="3" t="s">
        <v>5475</v>
      </c>
      <c r="AJ220" s="3" t="s">
        <v>5475</v>
      </c>
      <c r="AK220" s="3" t="s">
        <v>5475</v>
      </c>
      <c r="AL220" s="3" t="s">
        <v>5475</v>
      </c>
      <c r="AM220" s="3" t="s">
        <v>5475</v>
      </c>
      <c r="AN220" s="3" t="s">
        <v>5475</v>
      </c>
      <c r="AO220" s="3" t="s">
        <v>5475</v>
      </c>
      <c r="AP220" s="3" t="s">
        <v>5475</v>
      </c>
      <c r="AQ220" s="3" t="s">
        <v>5475</v>
      </c>
      <c r="AR220" s="3" t="s">
        <v>5475</v>
      </c>
      <c r="AS220" s="3" t="s">
        <v>5475</v>
      </c>
      <c r="AT220" s="3" t="s">
        <v>5475</v>
      </c>
      <c r="AU220" s="3" t="s">
        <v>5475</v>
      </c>
      <c r="AV220" s="3" t="s">
        <v>5475</v>
      </c>
      <c r="AW220" s="3" t="s">
        <v>5475</v>
      </c>
      <c r="AX220" s="3" t="s">
        <v>5475</v>
      </c>
      <c r="AY220" s="3" t="s">
        <v>5475</v>
      </c>
      <c r="AZ220" s="3" t="s">
        <v>5475</v>
      </c>
      <c r="BA220" s="3" t="s">
        <v>5475</v>
      </c>
      <c r="BB220" s="3" t="s">
        <v>5475</v>
      </c>
      <c r="BC220" s="3" t="s">
        <v>5475</v>
      </c>
      <c r="BD220" s="3" t="s">
        <v>5475</v>
      </c>
      <c r="BE220" s="3" t="s">
        <v>5475</v>
      </c>
      <c r="BF220" s="3" t="s">
        <v>5475</v>
      </c>
      <c r="BG220" s="3" t="s">
        <v>5475</v>
      </c>
      <c r="BH220" s="3" t="s">
        <v>5475</v>
      </c>
      <c r="BI220" s="3" t="s">
        <v>5475</v>
      </c>
      <c r="BJ220" s="3" t="s">
        <v>5475</v>
      </c>
      <c r="BK220" s="3" t="s">
        <v>191</v>
      </c>
      <c r="BL220" s="3" t="s">
        <v>5475</v>
      </c>
      <c r="BM220" s="3" t="s">
        <v>5475</v>
      </c>
      <c r="BN220" s="3" t="s">
        <v>5475</v>
      </c>
      <c r="BO220" s="3" t="s">
        <v>5475</v>
      </c>
      <c r="BP220" s="3" t="s">
        <v>5475</v>
      </c>
      <c r="BQ220" s="3" t="s">
        <v>5475</v>
      </c>
      <c r="BR220" s="3" t="s">
        <v>5475</v>
      </c>
      <c r="BS220" s="3" t="s">
        <v>463</v>
      </c>
      <c r="BT220" s="3" t="s">
        <v>5475</v>
      </c>
      <c r="BU220" s="3" t="s">
        <v>5475</v>
      </c>
      <c r="BV220" s="3" t="s">
        <v>6520</v>
      </c>
      <c r="BW220" s="3" t="s">
        <v>5475</v>
      </c>
      <c r="BX220" s="3" t="s">
        <v>5475</v>
      </c>
      <c r="BY220" s="3" t="s">
        <v>5475</v>
      </c>
      <c r="BZ220" s="3" t="s">
        <v>5475</v>
      </c>
      <c r="CA220" s="3" t="s">
        <v>5475</v>
      </c>
      <c r="CB220" s="3" t="s">
        <v>5475</v>
      </c>
      <c r="CC220" s="3" t="s">
        <v>5475</v>
      </c>
      <c r="CD220" s="3" t="s">
        <v>5475</v>
      </c>
      <c r="CE220" s="3" t="s">
        <v>5475</v>
      </c>
      <c r="CF220" s="3" t="s">
        <v>5475</v>
      </c>
      <c r="CG220" s="3" t="s">
        <v>5475</v>
      </c>
      <c r="CH220" s="3" t="s">
        <v>5475</v>
      </c>
      <c r="CI220" s="3" t="s">
        <v>5475</v>
      </c>
      <c r="CJ220" s="3" t="s">
        <v>5475</v>
      </c>
      <c r="CK220" s="3" t="s">
        <v>5475</v>
      </c>
      <c r="CL220" s="3" t="s">
        <v>5475</v>
      </c>
      <c r="CM220" s="3" t="s">
        <v>5480</v>
      </c>
      <c r="CN220" s="3" t="s">
        <v>5475</v>
      </c>
      <c r="CO220" s="3" t="s">
        <v>5475</v>
      </c>
      <c r="CP220" s="3" t="s">
        <v>5475</v>
      </c>
      <c r="CQ220" s="3" t="s">
        <v>5475</v>
      </c>
      <c r="CR220" s="3" t="s">
        <v>5475</v>
      </c>
      <c r="CS220" s="3" t="s">
        <v>5475</v>
      </c>
      <c r="CT220" s="3" t="s">
        <v>5475</v>
      </c>
      <c r="CU220" s="3" t="s">
        <v>5475</v>
      </c>
      <c r="CV220" s="3" t="s">
        <v>5475</v>
      </c>
      <c r="CW220" s="3" t="s">
        <v>5475</v>
      </c>
      <c r="CX220" s="3" t="s">
        <v>5475</v>
      </c>
      <c r="CY220" s="3" t="s">
        <v>191</v>
      </c>
      <c r="CZ220" s="3" t="s">
        <v>5475</v>
      </c>
      <c r="DA220" s="3" t="s">
        <v>5475</v>
      </c>
      <c r="DB220" s="3" t="s">
        <v>5475</v>
      </c>
      <c r="DC220" s="3" t="s">
        <v>5475</v>
      </c>
      <c r="DD220" s="3" t="s">
        <v>5475</v>
      </c>
      <c r="DE220" s="3" t="s">
        <v>5475</v>
      </c>
      <c r="DF220" s="3" t="s">
        <v>5475</v>
      </c>
      <c r="DG220" s="3" t="s">
        <v>5475</v>
      </c>
      <c r="DH220" s="3" t="s">
        <v>5475</v>
      </c>
      <c r="DI220" s="3" t="s">
        <v>5475</v>
      </c>
      <c r="DJ220" s="3" t="s">
        <v>5475</v>
      </c>
      <c r="DK220" s="3" t="s">
        <v>5475</v>
      </c>
      <c r="DL220" s="3" t="s">
        <v>5475</v>
      </c>
      <c r="DM220" s="3" t="s">
        <v>5475</v>
      </c>
      <c r="DN220" s="3" t="s">
        <v>5475</v>
      </c>
      <c r="DO220" s="3">
        <v>2323004</v>
      </c>
      <c r="DP220" s="3" t="s">
        <v>5475</v>
      </c>
      <c r="DQ220" s="3" t="s">
        <v>5475</v>
      </c>
      <c r="DR220" s="3" t="s">
        <v>5475</v>
      </c>
      <c r="DS220" s="3" t="s">
        <v>5475</v>
      </c>
      <c r="DT220" s="3" t="s">
        <v>5475</v>
      </c>
      <c r="DU220" s="3" t="s">
        <v>5475</v>
      </c>
      <c r="DV220" s="3" t="s">
        <v>5475</v>
      </c>
      <c r="DW220" s="3" t="s">
        <v>5475</v>
      </c>
      <c r="DX220" s="3" t="s">
        <v>5475</v>
      </c>
      <c r="DY220" s="3" t="s">
        <v>5475</v>
      </c>
      <c r="DZ220" s="3" t="s">
        <v>5475</v>
      </c>
      <c r="EA220" s="3" t="s">
        <v>473</v>
      </c>
      <c r="EB220" s="3" t="s">
        <v>5475</v>
      </c>
      <c r="EC220" s="3" t="s">
        <v>199</v>
      </c>
      <c r="ED220" s="3" t="s">
        <v>42</v>
      </c>
      <c r="EE220" s="3" t="s">
        <v>191</v>
      </c>
      <c r="EF220" s="3" t="s">
        <v>5475</v>
      </c>
      <c r="EG220" s="3" t="s">
        <v>5475</v>
      </c>
      <c r="EH220" s="3" t="s">
        <v>5481</v>
      </c>
      <c r="EI220" s="3" t="s">
        <v>39</v>
      </c>
      <c r="EJ220" s="3" t="s">
        <v>6521</v>
      </c>
      <c r="EK220" s="3" t="s">
        <v>5475</v>
      </c>
      <c r="EL220" s="3" t="s">
        <v>42</v>
      </c>
      <c r="EM220" s="3" t="s">
        <v>5481</v>
      </c>
      <c r="EN220" s="3" t="s">
        <v>5475</v>
      </c>
      <c r="EO220" s="3" t="s">
        <v>5475</v>
      </c>
      <c r="EP220" s="3" t="s">
        <v>6524</v>
      </c>
      <c r="EQ220" s="3" t="s">
        <v>5475</v>
      </c>
      <c r="ER220" s="3" t="s">
        <v>5475</v>
      </c>
      <c r="ES220" s="3" t="s">
        <v>5475</v>
      </c>
      <c r="ET220" s="3" t="s">
        <v>5475</v>
      </c>
      <c r="EU220" s="3" t="s">
        <v>5475</v>
      </c>
      <c r="EV220" s="3" t="s">
        <v>5475</v>
      </c>
      <c r="EW220" s="3" t="s">
        <v>39</v>
      </c>
      <c r="EX220" s="3" t="s">
        <v>6525</v>
      </c>
      <c r="EY220" s="3" t="s">
        <v>5475</v>
      </c>
      <c r="EZ220" s="3" t="s">
        <v>5475</v>
      </c>
      <c r="FA220" s="3" t="s">
        <v>5475</v>
      </c>
      <c r="FB220" s="3" t="s">
        <v>5475</v>
      </c>
      <c r="FC220" s="3" t="s">
        <v>5475</v>
      </c>
      <c r="FD220" s="3" t="s">
        <v>5475</v>
      </c>
      <c r="FE220" s="3" t="s">
        <v>5475</v>
      </c>
      <c r="FF220" s="3" t="s">
        <v>5475</v>
      </c>
      <c r="FG220" s="3" t="s">
        <v>6526</v>
      </c>
      <c r="FH220" s="3" t="s">
        <v>5475</v>
      </c>
      <c r="FI220" s="3" t="s">
        <v>199</v>
      </c>
      <c r="FJ220" s="3" t="s">
        <v>5475</v>
      </c>
      <c r="FK220" s="3" t="s">
        <v>202</v>
      </c>
      <c r="FL220" s="3">
        <v>43677.78823697917</v>
      </c>
      <c r="FM220" s="3" t="s">
        <v>5475</v>
      </c>
      <c r="FN220" s="3" t="s">
        <v>5475</v>
      </c>
      <c r="FO220" s="3" t="s">
        <v>5475</v>
      </c>
      <c r="FP220" s="3" t="s">
        <v>191</v>
      </c>
      <c r="FQ220" s="3" t="s">
        <v>5475</v>
      </c>
      <c r="FR220" s="3" t="s">
        <v>5475</v>
      </c>
      <c r="FS220" s="3" t="s">
        <v>5693</v>
      </c>
      <c r="FT220" s="3">
        <v>43685.735594409722</v>
      </c>
      <c r="FU220" s="3" t="s">
        <v>5475</v>
      </c>
      <c r="FV220" s="3" t="s">
        <v>5475</v>
      </c>
      <c r="FW220" s="3" t="s">
        <v>5475</v>
      </c>
      <c r="FX220" s="3" t="s">
        <v>5475</v>
      </c>
      <c r="FY220" s="3">
        <v>2008</v>
      </c>
    </row>
    <row r="221" spans="1:181" x14ac:dyDescent="0.35">
      <c r="A221" s="3" t="s">
        <v>1643</v>
      </c>
      <c r="B221" s="3" t="s">
        <v>1644</v>
      </c>
      <c r="C221" s="3" t="s">
        <v>555</v>
      </c>
      <c r="D221" s="3">
        <v>79</v>
      </c>
      <c r="E221" s="3" t="s">
        <v>5475</v>
      </c>
      <c r="F221" s="3" t="s">
        <v>5475</v>
      </c>
      <c r="G221" s="3" t="s">
        <v>5475</v>
      </c>
      <c r="H221" s="3" t="s">
        <v>5475</v>
      </c>
      <c r="I221" s="3" t="s">
        <v>5475</v>
      </c>
      <c r="J221" s="3">
        <v>-29143</v>
      </c>
      <c r="K221" s="3" t="s">
        <v>5475</v>
      </c>
      <c r="L221" s="3" t="s">
        <v>6527</v>
      </c>
      <c r="M221" s="3" t="s">
        <v>203</v>
      </c>
      <c r="N221" s="3" t="s">
        <v>192</v>
      </c>
      <c r="O221" s="3" t="s">
        <v>5475</v>
      </c>
      <c r="P221" s="3" t="s">
        <v>5475</v>
      </c>
      <c r="Q221" s="3" t="s">
        <v>193</v>
      </c>
      <c r="R221" s="3" t="s">
        <v>39</v>
      </c>
      <c r="S221" s="3" t="s">
        <v>6528</v>
      </c>
      <c r="T221" s="3">
        <v>43677.788061932872</v>
      </c>
      <c r="U221" s="3" t="s">
        <v>194</v>
      </c>
      <c r="V221" s="3" t="s">
        <v>5475</v>
      </c>
      <c r="W221" s="3">
        <v>1931</v>
      </c>
      <c r="X221" s="3" t="s">
        <v>5475</v>
      </c>
      <c r="Y221" s="3">
        <v>29143</v>
      </c>
      <c r="Z221" s="3" t="s">
        <v>5475</v>
      </c>
      <c r="AA221" s="3" t="s">
        <v>5475</v>
      </c>
      <c r="AB221" s="3" t="s">
        <v>5475</v>
      </c>
      <c r="AC221" s="3" t="s">
        <v>5475</v>
      </c>
      <c r="AD221" s="3" t="s">
        <v>195</v>
      </c>
      <c r="AE221" s="3" t="s">
        <v>196</v>
      </c>
      <c r="AF221" s="3" t="s">
        <v>206</v>
      </c>
      <c r="AG221" s="3" t="s">
        <v>207</v>
      </c>
      <c r="AH221" s="3" t="s">
        <v>213</v>
      </c>
      <c r="AI221" s="3" t="s">
        <v>5475</v>
      </c>
      <c r="AJ221" s="3" t="s">
        <v>5475</v>
      </c>
      <c r="AK221" s="3" t="s">
        <v>5475</v>
      </c>
      <c r="AL221" s="3" t="s">
        <v>5475</v>
      </c>
      <c r="AM221" s="3" t="s">
        <v>5475</v>
      </c>
      <c r="AN221" s="3" t="s">
        <v>5475</v>
      </c>
      <c r="AO221" s="3" t="s">
        <v>5475</v>
      </c>
      <c r="AP221" s="3" t="s">
        <v>5475</v>
      </c>
      <c r="AQ221" s="3" t="s">
        <v>5475</v>
      </c>
      <c r="AR221" s="3" t="s">
        <v>5475</v>
      </c>
      <c r="AS221" s="3" t="s">
        <v>5475</v>
      </c>
      <c r="AT221" s="3" t="s">
        <v>5475</v>
      </c>
      <c r="AU221" s="3" t="s">
        <v>5475</v>
      </c>
      <c r="AV221" s="3" t="s">
        <v>5475</v>
      </c>
      <c r="AW221" s="3" t="s">
        <v>5475</v>
      </c>
      <c r="AX221" s="3" t="s">
        <v>5475</v>
      </c>
      <c r="AY221" s="3" t="s">
        <v>5475</v>
      </c>
      <c r="AZ221" s="3" t="s">
        <v>5475</v>
      </c>
      <c r="BA221" s="3" t="s">
        <v>5475</v>
      </c>
      <c r="BB221" s="3" t="s">
        <v>5475</v>
      </c>
      <c r="BC221" s="3" t="s">
        <v>5475</v>
      </c>
      <c r="BD221" s="3" t="s">
        <v>5475</v>
      </c>
      <c r="BE221" s="3" t="s">
        <v>5475</v>
      </c>
      <c r="BF221" s="3" t="s">
        <v>5475</v>
      </c>
      <c r="BG221" s="3" t="s">
        <v>5475</v>
      </c>
      <c r="BH221" s="3" t="s">
        <v>5475</v>
      </c>
      <c r="BI221" s="3" t="s">
        <v>5475</v>
      </c>
      <c r="BJ221" s="3" t="s">
        <v>5475</v>
      </c>
      <c r="BK221" s="3" t="s">
        <v>191</v>
      </c>
      <c r="BL221" s="3" t="s">
        <v>5475</v>
      </c>
      <c r="BM221" s="3" t="s">
        <v>5475</v>
      </c>
      <c r="BN221" s="3" t="s">
        <v>5475</v>
      </c>
      <c r="BO221" s="3" t="s">
        <v>5475</v>
      </c>
      <c r="BP221" s="3" t="s">
        <v>5475</v>
      </c>
      <c r="BQ221" s="3" t="s">
        <v>5475</v>
      </c>
      <c r="BR221" s="3" t="s">
        <v>5475</v>
      </c>
      <c r="BS221" s="3" t="s">
        <v>6529</v>
      </c>
      <c r="BT221" s="3" t="s">
        <v>5475</v>
      </c>
      <c r="BU221" s="3" t="s">
        <v>5475</v>
      </c>
      <c r="BV221" s="3" t="s">
        <v>6530</v>
      </c>
      <c r="BW221" s="3" t="s">
        <v>5475</v>
      </c>
      <c r="BX221" s="3" t="s">
        <v>5475</v>
      </c>
      <c r="BY221" s="3" t="s">
        <v>5475</v>
      </c>
      <c r="BZ221" s="3" t="s">
        <v>5475</v>
      </c>
      <c r="CA221" s="3" t="s">
        <v>5475</v>
      </c>
      <c r="CB221" s="3" t="s">
        <v>5475</v>
      </c>
      <c r="CC221" s="3" t="s">
        <v>5475</v>
      </c>
      <c r="CD221" s="3" t="s">
        <v>5475</v>
      </c>
      <c r="CE221" s="3" t="s">
        <v>5475</v>
      </c>
      <c r="CF221" s="3" t="s">
        <v>5475</v>
      </c>
      <c r="CG221" s="3" t="s">
        <v>5475</v>
      </c>
      <c r="CH221" s="3" t="s">
        <v>5475</v>
      </c>
      <c r="CI221" s="3" t="s">
        <v>5475</v>
      </c>
      <c r="CJ221" s="3" t="s">
        <v>5475</v>
      </c>
      <c r="CK221" s="3" t="s">
        <v>5475</v>
      </c>
      <c r="CL221" s="3" t="s">
        <v>5475</v>
      </c>
      <c r="CM221" s="3" t="s">
        <v>5480</v>
      </c>
      <c r="CN221" s="3" t="s">
        <v>5475</v>
      </c>
      <c r="CO221" s="3" t="s">
        <v>5475</v>
      </c>
      <c r="CP221" s="3" t="s">
        <v>5475</v>
      </c>
      <c r="CQ221" s="3" t="s">
        <v>5475</v>
      </c>
      <c r="CR221" s="3" t="s">
        <v>5475</v>
      </c>
      <c r="CS221" s="3" t="s">
        <v>5475</v>
      </c>
      <c r="CT221" s="3" t="s">
        <v>5475</v>
      </c>
      <c r="CU221" s="3" t="s">
        <v>5475</v>
      </c>
      <c r="CV221" s="3" t="s">
        <v>5475</v>
      </c>
      <c r="CW221" s="3" t="s">
        <v>5475</v>
      </c>
      <c r="CX221" s="3" t="s">
        <v>5475</v>
      </c>
      <c r="CY221" s="3" t="s">
        <v>191</v>
      </c>
      <c r="CZ221" s="3" t="s">
        <v>5475</v>
      </c>
      <c r="DA221" s="3" t="s">
        <v>5475</v>
      </c>
      <c r="DB221" s="3" t="s">
        <v>5475</v>
      </c>
      <c r="DC221" s="3" t="s">
        <v>5475</v>
      </c>
      <c r="DD221" s="3" t="s">
        <v>5475</v>
      </c>
      <c r="DE221" s="3" t="s">
        <v>5475</v>
      </c>
      <c r="DF221" s="3" t="s">
        <v>5475</v>
      </c>
      <c r="DG221" s="3" t="s">
        <v>5475</v>
      </c>
      <c r="DH221" s="3" t="s">
        <v>5475</v>
      </c>
      <c r="DI221" s="3" t="s">
        <v>5475</v>
      </c>
      <c r="DJ221" s="3" t="s">
        <v>5475</v>
      </c>
      <c r="DK221" s="3" t="s">
        <v>5475</v>
      </c>
      <c r="DL221" s="3" t="s">
        <v>5475</v>
      </c>
      <c r="DM221" s="3" t="s">
        <v>5475</v>
      </c>
      <c r="DN221" s="3" t="s">
        <v>5475</v>
      </c>
      <c r="DO221" s="3">
        <v>2323004</v>
      </c>
      <c r="DP221" s="3" t="s">
        <v>5475</v>
      </c>
      <c r="DQ221" s="3" t="s">
        <v>5475</v>
      </c>
      <c r="DR221" s="3" t="s">
        <v>5475</v>
      </c>
      <c r="DS221" s="3" t="s">
        <v>5475</v>
      </c>
      <c r="DT221" s="3" t="s">
        <v>5475</v>
      </c>
      <c r="DU221" s="3" t="s">
        <v>5475</v>
      </c>
      <c r="DV221" s="3" t="s">
        <v>5475</v>
      </c>
      <c r="DW221" s="3" t="s">
        <v>5475</v>
      </c>
      <c r="DX221" s="3" t="s">
        <v>5475</v>
      </c>
      <c r="DY221" s="3" t="s">
        <v>5475</v>
      </c>
      <c r="DZ221" s="3" t="s">
        <v>5475</v>
      </c>
      <c r="EA221" s="3" t="s">
        <v>473</v>
      </c>
      <c r="EB221" s="3" t="s">
        <v>5475</v>
      </c>
      <c r="EC221" s="3" t="s">
        <v>199</v>
      </c>
      <c r="ED221" s="3" t="s">
        <v>42</v>
      </c>
      <c r="EE221" s="3" t="s">
        <v>191</v>
      </c>
      <c r="EF221" s="3" t="s">
        <v>5475</v>
      </c>
      <c r="EG221" s="3" t="s">
        <v>5475</v>
      </c>
      <c r="EH221" s="3" t="s">
        <v>5481</v>
      </c>
      <c r="EI221" s="3" t="s">
        <v>39</v>
      </c>
      <c r="EJ221" s="3" t="s">
        <v>6531</v>
      </c>
      <c r="EK221" s="3" t="s">
        <v>5475</v>
      </c>
      <c r="EL221" s="3" t="s">
        <v>42</v>
      </c>
      <c r="EM221" s="3" t="s">
        <v>5481</v>
      </c>
      <c r="EN221" s="3" t="s">
        <v>5475</v>
      </c>
      <c r="EO221" s="3" t="s">
        <v>5475</v>
      </c>
      <c r="EP221" s="3" t="s">
        <v>5475</v>
      </c>
      <c r="EQ221" s="3" t="s">
        <v>5475</v>
      </c>
      <c r="ER221" s="3" t="s">
        <v>5475</v>
      </c>
      <c r="ES221" s="3" t="s">
        <v>5475</v>
      </c>
      <c r="ET221" s="3" t="s">
        <v>5475</v>
      </c>
      <c r="EU221" s="3" t="s">
        <v>5475</v>
      </c>
      <c r="EV221" s="3" t="s">
        <v>5475</v>
      </c>
      <c r="EW221" s="3" t="s">
        <v>39</v>
      </c>
      <c r="EX221" s="3" t="s">
        <v>6532</v>
      </c>
      <c r="EY221" s="3" t="s">
        <v>5475</v>
      </c>
      <c r="EZ221" s="3" t="s">
        <v>5475</v>
      </c>
      <c r="FA221" s="3" t="s">
        <v>5475</v>
      </c>
      <c r="FB221" s="3" t="s">
        <v>5475</v>
      </c>
      <c r="FC221" s="3" t="s">
        <v>5475</v>
      </c>
      <c r="FD221" s="3" t="s">
        <v>5475</v>
      </c>
      <c r="FE221" s="3" t="s">
        <v>5475</v>
      </c>
      <c r="FF221" s="3" t="s">
        <v>5475</v>
      </c>
      <c r="FG221" s="3" t="s">
        <v>6533</v>
      </c>
      <c r="FH221" s="3" t="s">
        <v>5475</v>
      </c>
      <c r="FI221" s="3" t="s">
        <v>199</v>
      </c>
      <c r="FJ221" s="3" t="s">
        <v>5475</v>
      </c>
      <c r="FK221" s="3" t="s">
        <v>201</v>
      </c>
      <c r="FL221" s="3">
        <v>43677.788061932872</v>
      </c>
      <c r="FM221" s="3" t="s">
        <v>5475</v>
      </c>
      <c r="FN221" s="3" t="s">
        <v>5475</v>
      </c>
      <c r="FO221" s="3" t="s">
        <v>5475</v>
      </c>
      <c r="FP221" s="3" t="s">
        <v>191</v>
      </c>
      <c r="FQ221" s="3" t="s">
        <v>5475</v>
      </c>
      <c r="FR221" s="3" t="s">
        <v>5475</v>
      </c>
      <c r="FS221" s="3" t="s">
        <v>208</v>
      </c>
      <c r="FT221" s="3">
        <v>43685.73449505787</v>
      </c>
      <c r="FU221" s="3" t="s">
        <v>5475</v>
      </c>
      <c r="FV221" s="3" t="s">
        <v>5475</v>
      </c>
      <c r="FW221" s="3" t="s">
        <v>5475</v>
      </c>
      <c r="FX221" s="3" t="s">
        <v>5475</v>
      </c>
      <c r="FY221" s="3">
        <v>2010</v>
      </c>
    </row>
    <row r="222" spans="1:181" x14ac:dyDescent="0.35">
      <c r="A222" s="3" t="s">
        <v>1643</v>
      </c>
      <c r="B222" s="3" t="s">
        <v>1644</v>
      </c>
      <c r="C222" s="3" t="s">
        <v>555</v>
      </c>
      <c r="D222" s="3">
        <v>79</v>
      </c>
      <c r="E222" s="3" t="s">
        <v>5475</v>
      </c>
      <c r="F222" s="3" t="s">
        <v>5475</v>
      </c>
      <c r="G222" s="3" t="s">
        <v>5475</v>
      </c>
      <c r="H222" s="3" t="s">
        <v>5475</v>
      </c>
      <c r="I222" s="3" t="s">
        <v>5475</v>
      </c>
      <c r="J222" s="3">
        <v>-29143</v>
      </c>
      <c r="K222" s="3" t="s">
        <v>5475</v>
      </c>
      <c r="L222" s="3" t="s">
        <v>6527</v>
      </c>
      <c r="M222" s="3" t="s">
        <v>203</v>
      </c>
      <c r="N222" s="3" t="s">
        <v>192</v>
      </c>
      <c r="O222" s="3" t="s">
        <v>5475</v>
      </c>
      <c r="P222" s="3" t="s">
        <v>5475</v>
      </c>
      <c r="Q222" s="3" t="s">
        <v>193</v>
      </c>
      <c r="R222" s="3" t="s">
        <v>39</v>
      </c>
      <c r="S222" s="3" t="s">
        <v>6528</v>
      </c>
      <c r="T222" s="3">
        <v>43677.788061932872</v>
      </c>
      <c r="U222" s="3" t="s">
        <v>194</v>
      </c>
      <c r="V222" s="3" t="s">
        <v>5475</v>
      </c>
      <c r="W222" s="3">
        <v>1931</v>
      </c>
      <c r="X222" s="3" t="s">
        <v>5475</v>
      </c>
      <c r="Y222" s="3">
        <v>29143</v>
      </c>
      <c r="Z222" s="3" t="s">
        <v>5475</v>
      </c>
      <c r="AA222" s="3" t="s">
        <v>5475</v>
      </c>
      <c r="AB222" s="3" t="s">
        <v>5475</v>
      </c>
      <c r="AC222" s="3" t="s">
        <v>5475</v>
      </c>
      <c r="AD222" s="3" t="s">
        <v>195</v>
      </c>
      <c r="AE222" s="3" t="s">
        <v>196</v>
      </c>
      <c r="AF222" s="3" t="s">
        <v>206</v>
      </c>
      <c r="AG222" s="3" t="s">
        <v>207</v>
      </c>
      <c r="AH222" s="3" t="s">
        <v>213</v>
      </c>
      <c r="AI222" s="3" t="s">
        <v>5475</v>
      </c>
      <c r="AJ222" s="3" t="s">
        <v>5475</v>
      </c>
      <c r="AK222" s="3" t="s">
        <v>5475</v>
      </c>
      <c r="AL222" s="3" t="s">
        <v>5475</v>
      </c>
      <c r="AM222" s="3" t="s">
        <v>5475</v>
      </c>
      <c r="AN222" s="3" t="s">
        <v>5475</v>
      </c>
      <c r="AO222" s="3" t="s">
        <v>5475</v>
      </c>
      <c r="AP222" s="3" t="s">
        <v>5475</v>
      </c>
      <c r="AQ222" s="3" t="s">
        <v>5475</v>
      </c>
      <c r="AR222" s="3" t="s">
        <v>5475</v>
      </c>
      <c r="AS222" s="3" t="s">
        <v>5475</v>
      </c>
      <c r="AT222" s="3" t="s">
        <v>5475</v>
      </c>
      <c r="AU222" s="3" t="s">
        <v>5475</v>
      </c>
      <c r="AV222" s="3" t="s">
        <v>5475</v>
      </c>
      <c r="AW222" s="3" t="s">
        <v>5475</v>
      </c>
      <c r="AX222" s="3" t="s">
        <v>5475</v>
      </c>
      <c r="AY222" s="3" t="s">
        <v>5475</v>
      </c>
      <c r="AZ222" s="3" t="s">
        <v>5475</v>
      </c>
      <c r="BA222" s="3" t="s">
        <v>5475</v>
      </c>
      <c r="BB222" s="3" t="s">
        <v>5475</v>
      </c>
      <c r="BC222" s="3" t="s">
        <v>5475</v>
      </c>
      <c r="BD222" s="3" t="s">
        <v>5475</v>
      </c>
      <c r="BE222" s="3" t="s">
        <v>5475</v>
      </c>
      <c r="BF222" s="3" t="s">
        <v>5475</v>
      </c>
      <c r="BG222" s="3" t="s">
        <v>5475</v>
      </c>
      <c r="BH222" s="3" t="s">
        <v>5475</v>
      </c>
      <c r="BI222" s="3" t="s">
        <v>5475</v>
      </c>
      <c r="BJ222" s="3" t="s">
        <v>5475</v>
      </c>
      <c r="BK222" s="3" t="s">
        <v>191</v>
      </c>
      <c r="BL222" s="3" t="s">
        <v>5475</v>
      </c>
      <c r="BM222" s="3" t="s">
        <v>5475</v>
      </c>
      <c r="BN222" s="3" t="s">
        <v>5475</v>
      </c>
      <c r="BO222" s="3" t="s">
        <v>5475</v>
      </c>
      <c r="BP222" s="3" t="s">
        <v>5475</v>
      </c>
      <c r="BQ222" s="3" t="s">
        <v>5475</v>
      </c>
      <c r="BR222" s="3" t="s">
        <v>5475</v>
      </c>
      <c r="BS222" s="3" t="s">
        <v>6529</v>
      </c>
      <c r="BT222" s="3" t="s">
        <v>5475</v>
      </c>
      <c r="BU222" s="3" t="s">
        <v>5475</v>
      </c>
      <c r="BV222" s="3" t="s">
        <v>6530</v>
      </c>
      <c r="BW222" s="3" t="s">
        <v>5475</v>
      </c>
      <c r="BX222" s="3" t="s">
        <v>5475</v>
      </c>
      <c r="BY222" s="3" t="s">
        <v>5475</v>
      </c>
      <c r="BZ222" s="3" t="s">
        <v>5475</v>
      </c>
      <c r="CA222" s="3" t="s">
        <v>5475</v>
      </c>
      <c r="CB222" s="3" t="s">
        <v>5475</v>
      </c>
      <c r="CC222" s="3" t="s">
        <v>5475</v>
      </c>
      <c r="CD222" s="3" t="s">
        <v>5475</v>
      </c>
      <c r="CE222" s="3" t="s">
        <v>5475</v>
      </c>
      <c r="CF222" s="3" t="s">
        <v>5475</v>
      </c>
      <c r="CG222" s="3" t="s">
        <v>5475</v>
      </c>
      <c r="CH222" s="3" t="s">
        <v>5475</v>
      </c>
      <c r="CI222" s="3" t="s">
        <v>5475</v>
      </c>
      <c r="CJ222" s="3" t="s">
        <v>5475</v>
      </c>
      <c r="CK222" s="3" t="s">
        <v>5475</v>
      </c>
      <c r="CL222" s="3" t="s">
        <v>5475</v>
      </c>
      <c r="CM222" s="3" t="s">
        <v>5480</v>
      </c>
      <c r="CN222" s="3" t="s">
        <v>5475</v>
      </c>
      <c r="CO222" s="3" t="s">
        <v>5475</v>
      </c>
      <c r="CP222" s="3" t="s">
        <v>5475</v>
      </c>
      <c r="CQ222" s="3" t="s">
        <v>5475</v>
      </c>
      <c r="CR222" s="3" t="s">
        <v>5475</v>
      </c>
      <c r="CS222" s="3" t="s">
        <v>5475</v>
      </c>
      <c r="CT222" s="3" t="s">
        <v>5475</v>
      </c>
      <c r="CU222" s="3" t="s">
        <v>5475</v>
      </c>
      <c r="CV222" s="3" t="s">
        <v>5475</v>
      </c>
      <c r="CW222" s="3" t="s">
        <v>5475</v>
      </c>
      <c r="CX222" s="3" t="s">
        <v>5475</v>
      </c>
      <c r="CY222" s="3" t="s">
        <v>191</v>
      </c>
      <c r="CZ222" s="3" t="s">
        <v>5475</v>
      </c>
      <c r="DA222" s="3" t="s">
        <v>5475</v>
      </c>
      <c r="DB222" s="3" t="s">
        <v>5475</v>
      </c>
      <c r="DC222" s="3" t="s">
        <v>5475</v>
      </c>
      <c r="DD222" s="3" t="s">
        <v>5475</v>
      </c>
      <c r="DE222" s="3" t="s">
        <v>5475</v>
      </c>
      <c r="DF222" s="3" t="s">
        <v>5475</v>
      </c>
      <c r="DG222" s="3" t="s">
        <v>5475</v>
      </c>
      <c r="DH222" s="3" t="s">
        <v>5475</v>
      </c>
      <c r="DI222" s="3" t="s">
        <v>5475</v>
      </c>
      <c r="DJ222" s="3" t="s">
        <v>5475</v>
      </c>
      <c r="DK222" s="3" t="s">
        <v>5475</v>
      </c>
      <c r="DL222" s="3" t="s">
        <v>5475</v>
      </c>
      <c r="DM222" s="3" t="s">
        <v>5475</v>
      </c>
      <c r="DN222" s="3" t="s">
        <v>5475</v>
      </c>
      <c r="DO222" s="3">
        <v>2323004</v>
      </c>
      <c r="DP222" s="3" t="s">
        <v>5475</v>
      </c>
      <c r="DQ222" s="3" t="s">
        <v>5475</v>
      </c>
      <c r="DR222" s="3" t="s">
        <v>5475</v>
      </c>
      <c r="DS222" s="3" t="s">
        <v>5475</v>
      </c>
      <c r="DT222" s="3" t="s">
        <v>5475</v>
      </c>
      <c r="DU222" s="3" t="s">
        <v>5475</v>
      </c>
      <c r="DV222" s="3" t="s">
        <v>5475</v>
      </c>
      <c r="DW222" s="3" t="s">
        <v>5475</v>
      </c>
      <c r="DX222" s="3" t="s">
        <v>5475</v>
      </c>
      <c r="DY222" s="3" t="s">
        <v>5475</v>
      </c>
      <c r="DZ222" s="3" t="s">
        <v>5475</v>
      </c>
      <c r="EA222" s="3" t="s">
        <v>473</v>
      </c>
      <c r="EB222" s="3" t="s">
        <v>5475</v>
      </c>
      <c r="EC222" s="3" t="s">
        <v>199</v>
      </c>
      <c r="ED222" s="3" t="s">
        <v>42</v>
      </c>
      <c r="EE222" s="3" t="s">
        <v>191</v>
      </c>
      <c r="EF222" s="3" t="s">
        <v>5475</v>
      </c>
      <c r="EG222" s="3" t="s">
        <v>5475</v>
      </c>
      <c r="EH222" s="3" t="s">
        <v>5481</v>
      </c>
      <c r="EI222" s="3" t="s">
        <v>39</v>
      </c>
      <c r="EJ222" s="3" t="s">
        <v>6531</v>
      </c>
      <c r="EK222" s="3" t="s">
        <v>5475</v>
      </c>
      <c r="EL222" s="3" t="s">
        <v>42</v>
      </c>
      <c r="EM222" s="3" t="s">
        <v>5481</v>
      </c>
      <c r="EN222" s="3" t="s">
        <v>5475</v>
      </c>
      <c r="EO222" s="3" t="s">
        <v>5475</v>
      </c>
      <c r="EP222" s="3" t="s">
        <v>6534</v>
      </c>
      <c r="EQ222" s="3" t="s">
        <v>5475</v>
      </c>
      <c r="ER222" s="3" t="s">
        <v>5475</v>
      </c>
      <c r="ES222" s="3" t="s">
        <v>5475</v>
      </c>
      <c r="ET222" s="3" t="s">
        <v>5475</v>
      </c>
      <c r="EU222" s="3" t="s">
        <v>5475</v>
      </c>
      <c r="EV222" s="3" t="s">
        <v>5475</v>
      </c>
      <c r="EW222" s="3" t="s">
        <v>39</v>
      </c>
      <c r="EX222" s="3" t="s">
        <v>6535</v>
      </c>
      <c r="EY222" s="3" t="s">
        <v>5475</v>
      </c>
      <c r="EZ222" s="3" t="s">
        <v>5475</v>
      </c>
      <c r="FA222" s="3" t="s">
        <v>5475</v>
      </c>
      <c r="FB222" s="3" t="s">
        <v>5475</v>
      </c>
      <c r="FC222" s="3" t="s">
        <v>5475</v>
      </c>
      <c r="FD222" s="3" t="s">
        <v>5475</v>
      </c>
      <c r="FE222" s="3" t="s">
        <v>5475</v>
      </c>
      <c r="FF222" s="3" t="s">
        <v>5475</v>
      </c>
      <c r="FG222" s="3" t="s">
        <v>6536</v>
      </c>
      <c r="FH222" s="3" t="s">
        <v>5475</v>
      </c>
      <c r="FI222" s="3" t="s">
        <v>199</v>
      </c>
      <c r="FJ222" s="3" t="s">
        <v>5475</v>
      </c>
      <c r="FK222" s="3" t="s">
        <v>202</v>
      </c>
      <c r="FL222" s="3">
        <v>43677.788061932872</v>
      </c>
      <c r="FM222" s="3" t="s">
        <v>5475</v>
      </c>
      <c r="FN222" s="3" t="s">
        <v>5475</v>
      </c>
      <c r="FO222" s="3" t="s">
        <v>5475</v>
      </c>
      <c r="FP222" s="3" t="s">
        <v>191</v>
      </c>
      <c r="FQ222" s="3" t="s">
        <v>5475</v>
      </c>
      <c r="FR222" s="3" t="s">
        <v>5475</v>
      </c>
      <c r="FS222" s="3" t="s">
        <v>208</v>
      </c>
      <c r="FT222" s="3">
        <v>43685.73449505787</v>
      </c>
      <c r="FU222" s="3" t="s">
        <v>5475</v>
      </c>
      <c r="FV222" s="3" t="s">
        <v>5475</v>
      </c>
      <c r="FW222" s="3" t="s">
        <v>5475</v>
      </c>
      <c r="FX222" s="3" t="s">
        <v>5475</v>
      </c>
      <c r="FY222" s="3">
        <v>2010</v>
      </c>
    </row>
    <row r="223" spans="1:181" x14ac:dyDescent="0.35">
      <c r="A223" s="3" t="s">
        <v>1652</v>
      </c>
      <c r="B223" s="3" t="s">
        <v>1653</v>
      </c>
      <c r="C223" s="3" t="s">
        <v>555</v>
      </c>
      <c r="D223" s="3">
        <v>78</v>
      </c>
      <c r="E223" s="3" t="s">
        <v>5475</v>
      </c>
      <c r="F223" s="3" t="s">
        <v>5475</v>
      </c>
      <c r="G223" s="3" t="s">
        <v>5475</v>
      </c>
      <c r="H223" s="3" t="s">
        <v>5475</v>
      </c>
      <c r="I223" s="3" t="s">
        <v>5475</v>
      </c>
      <c r="J223" s="3">
        <v>-28785</v>
      </c>
      <c r="K223" s="3" t="s">
        <v>554</v>
      </c>
      <c r="L223" s="3" t="s">
        <v>6537</v>
      </c>
      <c r="M223" s="3" t="s">
        <v>203</v>
      </c>
      <c r="N223" s="3" t="s">
        <v>210</v>
      </c>
      <c r="O223" s="3" t="s">
        <v>5475</v>
      </c>
      <c r="P223" s="3" t="s">
        <v>5475</v>
      </c>
      <c r="Q223" s="3" t="s">
        <v>193</v>
      </c>
      <c r="R223" s="3" t="s">
        <v>39</v>
      </c>
      <c r="S223" s="3" t="s">
        <v>6538</v>
      </c>
      <c r="T223" s="3">
        <v>43677.784810763886</v>
      </c>
      <c r="U223" s="3" t="s">
        <v>204</v>
      </c>
      <c r="V223" s="3" t="s">
        <v>5475</v>
      </c>
      <c r="W223" s="3">
        <v>1924</v>
      </c>
      <c r="X223" s="3" t="s">
        <v>262</v>
      </c>
      <c r="Y223" s="3">
        <v>28785</v>
      </c>
      <c r="Z223" s="3" t="s">
        <v>5475</v>
      </c>
      <c r="AA223" s="3" t="s">
        <v>5475</v>
      </c>
      <c r="AB223" s="3" t="s">
        <v>5475</v>
      </c>
      <c r="AC223" s="3" t="s">
        <v>5475</v>
      </c>
      <c r="AD223" s="3" t="s">
        <v>195</v>
      </c>
      <c r="AE223" s="3" t="s">
        <v>5548</v>
      </c>
      <c r="AF223" s="3" t="s">
        <v>216</v>
      </c>
      <c r="AG223" s="3" t="s">
        <v>255</v>
      </c>
      <c r="AH223" s="3" t="s">
        <v>229</v>
      </c>
      <c r="AI223" s="3" t="s">
        <v>5475</v>
      </c>
      <c r="AJ223" s="3" t="s">
        <v>5475</v>
      </c>
      <c r="AK223" s="3" t="s">
        <v>5475</v>
      </c>
      <c r="AL223" s="3" t="s">
        <v>5475</v>
      </c>
      <c r="AM223" s="3" t="s">
        <v>5475</v>
      </c>
      <c r="AN223" s="3" t="s">
        <v>5475</v>
      </c>
      <c r="AO223" s="3" t="s">
        <v>5475</v>
      </c>
      <c r="AP223" s="3" t="s">
        <v>5475</v>
      </c>
      <c r="AQ223" s="3" t="s">
        <v>5475</v>
      </c>
      <c r="AR223" s="3" t="s">
        <v>5475</v>
      </c>
      <c r="AS223" s="3" t="s">
        <v>5475</v>
      </c>
      <c r="AT223" s="3" t="s">
        <v>5475</v>
      </c>
      <c r="AU223" s="3" t="s">
        <v>5475</v>
      </c>
      <c r="AV223" s="3" t="s">
        <v>5475</v>
      </c>
      <c r="AW223" s="3" t="s">
        <v>5475</v>
      </c>
      <c r="AX223" s="3" t="s">
        <v>5475</v>
      </c>
      <c r="AY223" s="3" t="s">
        <v>5475</v>
      </c>
      <c r="AZ223" s="3" t="s">
        <v>5475</v>
      </c>
      <c r="BA223" s="3" t="s">
        <v>5475</v>
      </c>
      <c r="BB223" s="3" t="s">
        <v>5475</v>
      </c>
      <c r="BC223" s="3" t="s">
        <v>5475</v>
      </c>
      <c r="BD223" s="3" t="s">
        <v>5475</v>
      </c>
      <c r="BE223" s="3" t="s">
        <v>5475</v>
      </c>
      <c r="BF223" s="3" t="s">
        <v>5475</v>
      </c>
      <c r="BG223" s="3" t="s">
        <v>5475</v>
      </c>
      <c r="BH223" s="3" t="s">
        <v>5475</v>
      </c>
      <c r="BI223" s="3" t="s">
        <v>5475</v>
      </c>
      <c r="BJ223" s="3" t="s">
        <v>5475</v>
      </c>
      <c r="BK223" s="3" t="s">
        <v>191</v>
      </c>
      <c r="BL223" s="3" t="s">
        <v>5475</v>
      </c>
      <c r="BM223" s="3" t="s">
        <v>5475</v>
      </c>
      <c r="BN223" s="3" t="s">
        <v>5475</v>
      </c>
      <c r="BO223" s="3" t="s">
        <v>5475</v>
      </c>
      <c r="BP223" s="3" t="s">
        <v>5475</v>
      </c>
      <c r="BQ223" s="3" t="s">
        <v>5475</v>
      </c>
      <c r="BR223" s="3" t="s">
        <v>5475</v>
      </c>
      <c r="BS223" s="3" t="s">
        <v>5475</v>
      </c>
      <c r="BT223" s="3" t="s">
        <v>5475</v>
      </c>
      <c r="BU223" s="3" t="s">
        <v>5475</v>
      </c>
      <c r="BV223" s="3" t="s">
        <v>6539</v>
      </c>
      <c r="BW223" s="3" t="s">
        <v>5475</v>
      </c>
      <c r="BX223" s="3" t="s">
        <v>5475</v>
      </c>
      <c r="BY223" s="3" t="s">
        <v>5475</v>
      </c>
      <c r="BZ223" s="3" t="s">
        <v>5475</v>
      </c>
      <c r="CA223" s="3" t="s">
        <v>5475</v>
      </c>
      <c r="CB223" s="3" t="s">
        <v>5475</v>
      </c>
      <c r="CC223" s="3" t="s">
        <v>5475</v>
      </c>
      <c r="CD223" s="3" t="s">
        <v>5475</v>
      </c>
      <c r="CE223" s="3" t="s">
        <v>5475</v>
      </c>
      <c r="CF223" s="3" t="s">
        <v>5475</v>
      </c>
      <c r="CG223" s="3" t="s">
        <v>5475</v>
      </c>
      <c r="CH223" s="3" t="s">
        <v>5475</v>
      </c>
      <c r="CI223" s="3" t="s">
        <v>5475</v>
      </c>
      <c r="CJ223" s="3" t="s">
        <v>5475</v>
      </c>
      <c r="CK223" s="3" t="s">
        <v>5475</v>
      </c>
      <c r="CL223" s="3" t="s">
        <v>5475</v>
      </c>
      <c r="CM223" s="3" t="s">
        <v>5480</v>
      </c>
      <c r="CN223" s="3" t="s">
        <v>5475</v>
      </c>
      <c r="CO223" s="3" t="s">
        <v>5475</v>
      </c>
      <c r="CP223" s="3" t="s">
        <v>5475</v>
      </c>
      <c r="CQ223" s="3" t="s">
        <v>5475</v>
      </c>
      <c r="CR223" s="3" t="s">
        <v>5475</v>
      </c>
      <c r="CS223" s="3" t="s">
        <v>5475</v>
      </c>
      <c r="CT223" s="3" t="s">
        <v>5475</v>
      </c>
      <c r="CU223" s="3" t="s">
        <v>5475</v>
      </c>
      <c r="CV223" s="3" t="s">
        <v>5475</v>
      </c>
      <c r="CW223" s="3" t="s">
        <v>5475</v>
      </c>
      <c r="CX223" s="3" t="s">
        <v>5475</v>
      </c>
      <c r="CY223" s="3" t="s">
        <v>191</v>
      </c>
      <c r="CZ223" s="3" t="s">
        <v>5475</v>
      </c>
      <c r="DA223" s="3" t="s">
        <v>5475</v>
      </c>
      <c r="DB223" s="3" t="s">
        <v>5475</v>
      </c>
      <c r="DC223" s="3" t="s">
        <v>5475</v>
      </c>
      <c r="DD223" s="3" t="s">
        <v>5475</v>
      </c>
      <c r="DE223" s="3" t="s">
        <v>5475</v>
      </c>
      <c r="DF223" s="3" t="s">
        <v>5475</v>
      </c>
      <c r="DG223" s="3" t="s">
        <v>5475</v>
      </c>
      <c r="DH223" s="3" t="s">
        <v>5475</v>
      </c>
      <c r="DI223" s="3" t="s">
        <v>5475</v>
      </c>
      <c r="DJ223" s="3" t="s">
        <v>5475</v>
      </c>
      <c r="DK223" s="3" t="s">
        <v>5475</v>
      </c>
      <c r="DL223" s="3" t="s">
        <v>5475</v>
      </c>
      <c r="DM223" s="3" t="s">
        <v>5475</v>
      </c>
      <c r="DN223" s="3" t="s">
        <v>5475</v>
      </c>
      <c r="DO223" s="3">
        <v>2323004</v>
      </c>
      <c r="DP223" s="3" t="s">
        <v>5475</v>
      </c>
      <c r="DQ223" s="3" t="s">
        <v>5475</v>
      </c>
      <c r="DR223" s="3" t="s">
        <v>5475</v>
      </c>
      <c r="DS223" s="3" t="s">
        <v>5475</v>
      </c>
      <c r="DT223" s="3" t="s">
        <v>5475</v>
      </c>
      <c r="DU223" s="3" t="s">
        <v>5475</v>
      </c>
      <c r="DV223" s="3" t="s">
        <v>5475</v>
      </c>
      <c r="DW223" s="3" t="s">
        <v>5475</v>
      </c>
      <c r="DX223" s="3" t="s">
        <v>5475</v>
      </c>
      <c r="DY223" s="3" t="s">
        <v>5475</v>
      </c>
      <c r="DZ223" s="3" t="s">
        <v>5475</v>
      </c>
      <c r="EA223" s="3" t="s">
        <v>473</v>
      </c>
      <c r="EB223" s="3" t="s">
        <v>5475</v>
      </c>
      <c r="EC223" s="3" t="s">
        <v>209</v>
      </c>
      <c r="ED223" s="3" t="s">
        <v>42</v>
      </c>
      <c r="EE223" s="3" t="s">
        <v>191</v>
      </c>
      <c r="EF223" s="3" t="s">
        <v>5475</v>
      </c>
      <c r="EG223" s="3" t="s">
        <v>5475</v>
      </c>
      <c r="EH223" s="3" t="s">
        <v>5481</v>
      </c>
      <c r="EI223" s="3" t="s">
        <v>39</v>
      </c>
      <c r="EJ223" s="3" t="s">
        <v>6540</v>
      </c>
      <c r="EK223" s="3" t="s">
        <v>5475</v>
      </c>
      <c r="EL223" s="3" t="s">
        <v>40</v>
      </c>
      <c r="EM223" s="3" t="s">
        <v>5481</v>
      </c>
      <c r="EN223" s="3" t="s">
        <v>5475</v>
      </c>
      <c r="EO223" s="3" t="s">
        <v>5475</v>
      </c>
      <c r="EP223" s="3" t="s">
        <v>6541</v>
      </c>
      <c r="EQ223" s="3" t="s">
        <v>5475</v>
      </c>
      <c r="ER223" s="3" t="s">
        <v>5475</v>
      </c>
      <c r="ES223" s="3" t="s">
        <v>5475</v>
      </c>
      <c r="ET223" s="3" t="s">
        <v>5475</v>
      </c>
      <c r="EU223" s="3" t="s">
        <v>5475</v>
      </c>
      <c r="EV223" s="3" t="s">
        <v>5475</v>
      </c>
      <c r="EW223" s="3" t="s">
        <v>39</v>
      </c>
      <c r="EX223" s="3" t="s">
        <v>6542</v>
      </c>
      <c r="EY223" s="3" t="s">
        <v>5475</v>
      </c>
      <c r="EZ223" s="3" t="s">
        <v>5475</v>
      </c>
      <c r="FA223" s="3" t="s">
        <v>5475</v>
      </c>
      <c r="FB223" s="3" t="s">
        <v>5475</v>
      </c>
      <c r="FC223" s="3" t="s">
        <v>5475</v>
      </c>
      <c r="FD223" s="3" t="s">
        <v>5475</v>
      </c>
      <c r="FE223" s="3" t="s">
        <v>5475</v>
      </c>
      <c r="FF223" s="3" t="s">
        <v>5475</v>
      </c>
      <c r="FG223" s="3" t="s">
        <v>6543</v>
      </c>
      <c r="FH223" s="3" t="s">
        <v>5475</v>
      </c>
      <c r="FI223" s="3" t="s">
        <v>199</v>
      </c>
      <c r="FJ223" s="3" t="s">
        <v>5475</v>
      </c>
      <c r="FK223" s="3" t="s">
        <v>202</v>
      </c>
      <c r="FL223" s="3">
        <v>43677.784810763886</v>
      </c>
      <c r="FM223" s="3" t="s">
        <v>5475</v>
      </c>
      <c r="FN223" s="3" t="s">
        <v>5475</v>
      </c>
      <c r="FO223" s="3" t="s">
        <v>5475</v>
      </c>
      <c r="FP223" s="3" t="s">
        <v>191</v>
      </c>
      <c r="FQ223" s="3" t="s">
        <v>5475</v>
      </c>
      <c r="FR223" s="3" t="s">
        <v>5475</v>
      </c>
      <c r="FS223" s="3" t="s">
        <v>217</v>
      </c>
      <c r="FT223" s="3">
        <v>43685.735594409722</v>
      </c>
      <c r="FU223" s="3" t="s">
        <v>5475</v>
      </c>
      <c r="FV223" s="3" t="s">
        <v>5475</v>
      </c>
      <c r="FW223" s="3" t="s">
        <v>5475</v>
      </c>
      <c r="FX223" s="3" t="s">
        <v>5475</v>
      </c>
      <c r="FY223" s="3">
        <v>2002</v>
      </c>
    </row>
    <row r="224" spans="1:181" x14ac:dyDescent="0.35">
      <c r="A224" s="3" t="s">
        <v>1652</v>
      </c>
      <c r="B224" s="3" t="s">
        <v>1653</v>
      </c>
      <c r="C224" s="3" t="s">
        <v>555</v>
      </c>
      <c r="D224" s="3">
        <v>78</v>
      </c>
      <c r="E224" s="3" t="s">
        <v>5475</v>
      </c>
      <c r="F224" s="3" t="s">
        <v>5475</v>
      </c>
      <c r="G224" s="3" t="s">
        <v>5475</v>
      </c>
      <c r="H224" s="3" t="s">
        <v>5475</v>
      </c>
      <c r="I224" s="3" t="s">
        <v>5475</v>
      </c>
      <c r="J224" s="3">
        <v>-28785</v>
      </c>
      <c r="K224" s="3" t="s">
        <v>554</v>
      </c>
      <c r="L224" s="3" t="s">
        <v>6537</v>
      </c>
      <c r="M224" s="3" t="s">
        <v>203</v>
      </c>
      <c r="N224" s="3" t="s">
        <v>210</v>
      </c>
      <c r="O224" s="3" t="s">
        <v>5475</v>
      </c>
      <c r="P224" s="3" t="s">
        <v>5475</v>
      </c>
      <c r="Q224" s="3" t="s">
        <v>193</v>
      </c>
      <c r="R224" s="3" t="s">
        <v>39</v>
      </c>
      <c r="S224" s="3" t="s">
        <v>6538</v>
      </c>
      <c r="T224" s="3">
        <v>43677.784810763886</v>
      </c>
      <c r="U224" s="3" t="s">
        <v>204</v>
      </c>
      <c r="V224" s="3" t="s">
        <v>5475</v>
      </c>
      <c r="W224" s="3">
        <v>1924</v>
      </c>
      <c r="X224" s="3" t="s">
        <v>262</v>
      </c>
      <c r="Y224" s="3">
        <v>28785</v>
      </c>
      <c r="Z224" s="3" t="s">
        <v>5475</v>
      </c>
      <c r="AA224" s="3" t="s">
        <v>5475</v>
      </c>
      <c r="AB224" s="3" t="s">
        <v>5475</v>
      </c>
      <c r="AC224" s="3" t="s">
        <v>5475</v>
      </c>
      <c r="AD224" s="3" t="s">
        <v>195</v>
      </c>
      <c r="AE224" s="3" t="s">
        <v>5548</v>
      </c>
      <c r="AF224" s="3" t="s">
        <v>216</v>
      </c>
      <c r="AG224" s="3" t="s">
        <v>255</v>
      </c>
      <c r="AH224" s="3" t="s">
        <v>229</v>
      </c>
      <c r="AI224" s="3" t="s">
        <v>5475</v>
      </c>
      <c r="AJ224" s="3" t="s">
        <v>5475</v>
      </c>
      <c r="AK224" s="3" t="s">
        <v>5475</v>
      </c>
      <c r="AL224" s="3" t="s">
        <v>5475</v>
      </c>
      <c r="AM224" s="3" t="s">
        <v>5475</v>
      </c>
      <c r="AN224" s="3" t="s">
        <v>5475</v>
      </c>
      <c r="AO224" s="3" t="s">
        <v>5475</v>
      </c>
      <c r="AP224" s="3" t="s">
        <v>5475</v>
      </c>
      <c r="AQ224" s="3" t="s">
        <v>5475</v>
      </c>
      <c r="AR224" s="3" t="s">
        <v>5475</v>
      </c>
      <c r="AS224" s="3" t="s">
        <v>5475</v>
      </c>
      <c r="AT224" s="3" t="s">
        <v>5475</v>
      </c>
      <c r="AU224" s="3" t="s">
        <v>5475</v>
      </c>
      <c r="AV224" s="3" t="s">
        <v>5475</v>
      </c>
      <c r="AW224" s="3" t="s">
        <v>5475</v>
      </c>
      <c r="AX224" s="3" t="s">
        <v>5475</v>
      </c>
      <c r="AY224" s="3" t="s">
        <v>5475</v>
      </c>
      <c r="AZ224" s="3" t="s">
        <v>5475</v>
      </c>
      <c r="BA224" s="3" t="s">
        <v>5475</v>
      </c>
      <c r="BB224" s="3" t="s">
        <v>5475</v>
      </c>
      <c r="BC224" s="3" t="s">
        <v>5475</v>
      </c>
      <c r="BD224" s="3" t="s">
        <v>5475</v>
      </c>
      <c r="BE224" s="3" t="s">
        <v>5475</v>
      </c>
      <c r="BF224" s="3" t="s">
        <v>5475</v>
      </c>
      <c r="BG224" s="3" t="s">
        <v>5475</v>
      </c>
      <c r="BH224" s="3" t="s">
        <v>5475</v>
      </c>
      <c r="BI224" s="3" t="s">
        <v>5475</v>
      </c>
      <c r="BJ224" s="3" t="s">
        <v>5475</v>
      </c>
      <c r="BK224" s="3" t="s">
        <v>191</v>
      </c>
      <c r="BL224" s="3" t="s">
        <v>5475</v>
      </c>
      <c r="BM224" s="3" t="s">
        <v>5475</v>
      </c>
      <c r="BN224" s="3" t="s">
        <v>5475</v>
      </c>
      <c r="BO224" s="3" t="s">
        <v>5475</v>
      </c>
      <c r="BP224" s="3" t="s">
        <v>5475</v>
      </c>
      <c r="BQ224" s="3" t="s">
        <v>5475</v>
      </c>
      <c r="BR224" s="3" t="s">
        <v>5475</v>
      </c>
      <c r="BS224" s="3" t="s">
        <v>5475</v>
      </c>
      <c r="BT224" s="3" t="s">
        <v>5475</v>
      </c>
      <c r="BU224" s="3" t="s">
        <v>5475</v>
      </c>
      <c r="BV224" s="3" t="s">
        <v>6539</v>
      </c>
      <c r="BW224" s="3" t="s">
        <v>5475</v>
      </c>
      <c r="BX224" s="3" t="s">
        <v>5475</v>
      </c>
      <c r="BY224" s="3" t="s">
        <v>5475</v>
      </c>
      <c r="BZ224" s="3" t="s">
        <v>5475</v>
      </c>
      <c r="CA224" s="3" t="s">
        <v>5475</v>
      </c>
      <c r="CB224" s="3" t="s">
        <v>5475</v>
      </c>
      <c r="CC224" s="3" t="s">
        <v>5475</v>
      </c>
      <c r="CD224" s="3" t="s">
        <v>5475</v>
      </c>
      <c r="CE224" s="3" t="s">
        <v>5475</v>
      </c>
      <c r="CF224" s="3" t="s">
        <v>5475</v>
      </c>
      <c r="CG224" s="3" t="s">
        <v>5475</v>
      </c>
      <c r="CH224" s="3" t="s">
        <v>5475</v>
      </c>
      <c r="CI224" s="3" t="s">
        <v>5475</v>
      </c>
      <c r="CJ224" s="3" t="s">
        <v>5475</v>
      </c>
      <c r="CK224" s="3" t="s">
        <v>5475</v>
      </c>
      <c r="CL224" s="3" t="s">
        <v>5475</v>
      </c>
      <c r="CM224" s="3" t="s">
        <v>5480</v>
      </c>
      <c r="CN224" s="3" t="s">
        <v>5475</v>
      </c>
      <c r="CO224" s="3" t="s">
        <v>5475</v>
      </c>
      <c r="CP224" s="3" t="s">
        <v>5475</v>
      </c>
      <c r="CQ224" s="3" t="s">
        <v>5475</v>
      </c>
      <c r="CR224" s="3" t="s">
        <v>5475</v>
      </c>
      <c r="CS224" s="3" t="s">
        <v>5475</v>
      </c>
      <c r="CT224" s="3" t="s">
        <v>5475</v>
      </c>
      <c r="CU224" s="3" t="s">
        <v>5475</v>
      </c>
      <c r="CV224" s="3" t="s">
        <v>5475</v>
      </c>
      <c r="CW224" s="3" t="s">
        <v>5475</v>
      </c>
      <c r="CX224" s="3" t="s">
        <v>5475</v>
      </c>
      <c r="CY224" s="3" t="s">
        <v>191</v>
      </c>
      <c r="CZ224" s="3" t="s">
        <v>5475</v>
      </c>
      <c r="DA224" s="3" t="s">
        <v>5475</v>
      </c>
      <c r="DB224" s="3" t="s">
        <v>5475</v>
      </c>
      <c r="DC224" s="3" t="s">
        <v>5475</v>
      </c>
      <c r="DD224" s="3" t="s">
        <v>5475</v>
      </c>
      <c r="DE224" s="3" t="s">
        <v>5475</v>
      </c>
      <c r="DF224" s="3" t="s">
        <v>5475</v>
      </c>
      <c r="DG224" s="3" t="s">
        <v>5475</v>
      </c>
      <c r="DH224" s="3" t="s">
        <v>5475</v>
      </c>
      <c r="DI224" s="3" t="s">
        <v>5475</v>
      </c>
      <c r="DJ224" s="3" t="s">
        <v>5475</v>
      </c>
      <c r="DK224" s="3" t="s">
        <v>5475</v>
      </c>
      <c r="DL224" s="3" t="s">
        <v>5475</v>
      </c>
      <c r="DM224" s="3" t="s">
        <v>5475</v>
      </c>
      <c r="DN224" s="3" t="s">
        <v>5475</v>
      </c>
      <c r="DO224" s="3">
        <v>2323004</v>
      </c>
      <c r="DP224" s="3" t="s">
        <v>5475</v>
      </c>
      <c r="DQ224" s="3" t="s">
        <v>5475</v>
      </c>
      <c r="DR224" s="3" t="s">
        <v>5475</v>
      </c>
      <c r="DS224" s="3" t="s">
        <v>5475</v>
      </c>
      <c r="DT224" s="3" t="s">
        <v>5475</v>
      </c>
      <c r="DU224" s="3" t="s">
        <v>5475</v>
      </c>
      <c r="DV224" s="3" t="s">
        <v>5475</v>
      </c>
      <c r="DW224" s="3" t="s">
        <v>5475</v>
      </c>
      <c r="DX224" s="3" t="s">
        <v>5475</v>
      </c>
      <c r="DY224" s="3" t="s">
        <v>5475</v>
      </c>
      <c r="DZ224" s="3" t="s">
        <v>5475</v>
      </c>
      <c r="EA224" s="3" t="s">
        <v>473</v>
      </c>
      <c r="EB224" s="3" t="s">
        <v>5475</v>
      </c>
      <c r="EC224" s="3" t="s">
        <v>209</v>
      </c>
      <c r="ED224" s="3" t="s">
        <v>42</v>
      </c>
      <c r="EE224" s="3" t="s">
        <v>191</v>
      </c>
      <c r="EF224" s="3" t="s">
        <v>5475</v>
      </c>
      <c r="EG224" s="3" t="s">
        <v>5475</v>
      </c>
      <c r="EH224" s="3" t="s">
        <v>5481</v>
      </c>
      <c r="EI224" s="3" t="s">
        <v>39</v>
      </c>
      <c r="EJ224" s="3" t="s">
        <v>6540</v>
      </c>
      <c r="EK224" s="3" t="s">
        <v>5475</v>
      </c>
      <c r="EL224" s="3" t="s">
        <v>40</v>
      </c>
      <c r="EM224" s="3" t="s">
        <v>5481</v>
      </c>
      <c r="EN224" s="3" t="s">
        <v>5475</v>
      </c>
      <c r="EO224" s="3" t="s">
        <v>5475</v>
      </c>
      <c r="EP224" s="3" t="s">
        <v>5475</v>
      </c>
      <c r="EQ224" s="3" t="s">
        <v>5475</v>
      </c>
      <c r="ER224" s="3" t="s">
        <v>5475</v>
      </c>
      <c r="ES224" s="3" t="s">
        <v>5475</v>
      </c>
      <c r="ET224" s="3" t="s">
        <v>5475</v>
      </c>
      <c r="EU224" s="3" t="s">
        <v>5475</v>
      </c>
      <c r="EV224" s="3" t="s">
        <v>5475</v>
      </c>
      <c r="EW224" s="3" t="s">
        <v>39</v>
      </c>
      <c r="EX224" s="3" t="s">
        <v>6544</v>
      </c>
      <c r="EY224" s="3" t="s">
        <v>5475</v>
      </c>
      <c r="EZ224" s="3" t="s">
        <v>5475</v>
      </c>
      <c r="FA224" s="3" t="s">
        <v>5475</v>
      </c>
      <c r="FB224" s="3" t="s">
        <v>5475</v>
      </c>
      <c r="FC224" s="3" t="s">
        <v>5475</v>
      </c>
      <c r="FD224" s="3" t="s">
        <v>5475</v>
      </c>
      <c r="FE224" s="3" t="s">
        <v>5475</v>
      </c>
      <c r="FF224" s="3" t="s">
        <v>5475</v>
      </c>
      <c r="FG224" s="3" t="s">
        <v>6545</v>
      </c>
      <c r="FH224" s="3" t="s">
        <v>5475</v>
      </c>
      <c r="FI224" s="3" t="s">
        <v>199</v>
      </c>
      <c r="FJ224" s="3" t="s">
        <v>5475</v>
      </c>
      <c r="FK224" s="3" t="s">
        <v>201</v>
      </c>
      <c r="FL224" s="3">
        <v>43677.784810763886</v>
      </c>
      <c r="FM224" s="3" t="s">
        <v>5475</v>
      </c>
      <c r="FN224" s="3" t="s">
        <v>5475</v>
      </c>
      <c r="FO224" s="3" t="s">
        <v>5475</v>
      </c>
      <c r="FP224" s="3" t="s">
        <v>191</v>
      </c>
      <c r="FQ224" s="3" t="s">
        <v>5475</v>
      </c>
      <c r="FR224" s="3" t="s">
        <v>5475</v>
      </c>
      <c r="FS224" s="3" t="s">
        <v>217</v>
      </c>
      <c r="FT224" s="3">
        <v>43685.735594409722</v>
      </c>
      <c r="FU224" s="3" t="s">
        <v>5475</v>
      </c>
      <c r="FV224" s="3" t="s">
        <v>5475</v>
      </c>
      <c r="FW224" s="3" t="s">
        <v>5475</v>
      </c>
      <c r="FX224" s="3" t="s">
        <v>5475</v>
      </c>
      <c r="FY224" s="3">
        <v>2002</v>
      </c>
    </row>
    <row r="225" spans="1:181" x14ac:dyDescent="0.35">
      <c r="A225" s="3" t="s">
        <v>1662</v>
      </c>
      <c r="B225" s="3" t="s">
        <v>1663</v>
      </c>
      <c r="C225" s="3" t="s">
        <v>555</v>
      </c>
      <c r="D225" s="3">
        <v>62</v>
      </c>
      <c r="E225" s="3" t="s">
        <v>5475</v>
      </c>
      <c r="F225" s="3" t="s">
        <v>5475</v>
      </c>
      <c r="G225" s="3" t="s">
        <v>5475</v>
      </c>
      <c r="H225" s="3" t="s">
        <v>5475</v>
      </c>
      <c r="I225" s="3" t="s">
        <v>5475</v>
      </c>
      <c r="J225" s="3">
        <v>-22911</v>
      </c>
      <c r="K225" s="3" t="s">
        <v>5475</v>
      </c>
      <c r="L225" s="3" t="s">
        <v>6546</v>
      </c>
      <c r="M225" s="3" t="s">
        <v>191</v>
      </c>
      <c r="N225" s="3" t="s">
        <v>210</v>
      </c>
      <c r="O225" s="3" t="s">
        <v>5475</v>
      </c>
      <c r="P225" s="3" t="s">
        <v>5475</v>
      </c>
      <c r="Q225" s="3" t="s">
        <v>191</v>
      </c>
      <c r="R225" s="3" t="s">
        <v>39</v>
      </c>
      <c r="S225" s="3" t="s">
        <v>6547</v>
      </c>
      <c r="T225" s="3">
        <v>43677.786995254632</v>
      </c>
      <c r="U225" s="3" t="s">
        <v>194</v>
      </c>
      <c r="V225" s="3" t="s">
        <v>5475</v>
      </c>
      <c r="W225" s="3">
        <v>1949</v>
      </c>
      <c r="X225" s="3" t="s">
        <v>5475</v>
      </c>
      <c r="Y225" s="3">
        <v>22911</v>
      </c>
      <c r="Z225" s="3" t="s">
        <v>5475</v>
      </c>
      <c r="AA225" s="3" t="s">
        <v>5475</v>
      </c>
      <c r="AB225" s="3" t="s">
        <v>5475</v>
      </c>
      <c r="AC225" s="3" t="s">
        <v>5475</v>
      </c>
      <c r="AD225" s="3" t="s">
        <v>231</v>
      </c>
      <c r="AE225" s="3" t="s">
        <v>196</v>
      </c>
      <c r="AF225" s="3" t="s">
        <v>197</v>
      </c>
      <c r="AG225" s="3" t="s">
        <v>212</v>
      </c>
      <c r="AH225" s="3" t="s">
        <v>213</v>
      </c>
      <c r="AI225" s="3" t="s">
        <v>5475</v>
      </c>
      <c r="AJ225" s="3" t="s">
        <v>5475</v>
      </c>
      <c r="AK225" s="3" t="s">
        <v>5475</v>
      </c>
      <c r="AL225" s="3" t="s">
        <v>5475</v>
      </c>
      <c r="AM225" s="3" t="s">
        <v>5475</v>
      </c>
      <c r="AN225" s="3" t="s">
        <v>5475</v>
      </c>
      <c r="AO225" s="3" t="s">
        <v>5475</v>
      </c>
      <c r="AP225" s="3" t="s">
        <v>5475</v>
      </c>
      <c r="AQ225" s="3" t="s">
        <v>5475</v>
      </c>
      <c r="AR225" s="3" t="s">
        <v>5475</v>
      </c>
      <c r="AS225" s="3" t="s">
        <v>5475</v>
      </c>
      <c r="AT225" s="3" t="s">
        <v>5475</v>
      </c>
      <c r="AU225" s="3" t="s">
        <v>5475</v>
      </c>
      <c r="AV225" s="3" t="s">
        <v>5475</v>
      </c>
      <c r="AW225" s="3" t="s">
        <v>5475</v>
      </c>
      <c r="AX225" s="3" t="s">
        <v>5475</v>
      </c>
      <c r="AY225" s="3" t="s">
        <v>5475</v>
      </c>
      <c r="AZ225" s="3" t="s">
        <v>5475</v>
      </c>
      <c r="BA225" s="3" t="s">
        <v>5475</v>
      </c>
      <c r="BB225" s="3" t="s">
        <v>5475</v>
      </c>
      <c r="BC225" s="3" t="s">
        <v>5475</v>
      </c>
      <c r="BD225" s="3" t="s">
        <v>5475</v>
      </c>
      <c r="BE225" s="3" t="s">
        <v>5475</v>
      </c>
      <c r="BF225" s="3" t="s">
        <v>5475</v>
      </c>
      <c r="BG225" s="3" t="s">
        <v>5475</v>
      </c>
      <c r="BH225" s="3" t="s">
        <v>5475</v>
      </c>
      <c r="BI225" s="3" t="s">
        <v>5475</v>
      </c>
      <c r="BJ225" s="3" t="s">
        <v>5475</v>
      </c>
      <c r="BK225" s="3" t="s">
        <v>191</v>
      </c>
      <c r="BL225" s="3" t="s">
        <v>5475</v>
      </c>
      <c r="BM225" s="3" t="s">
        <v>5475</v>
      </c>
      <c r="BN225" s="3" t="s">
        <v>5475</v>
      </c>
      <c r="BO225" s="3" t="s">
        <v>5475</v>
      </c>
      <c r="BP225" s="3" t="s">
        <v>5475</v>
      </c>
      <c r="BQ225" s="3" t="s">
        <v>5475</v>
      </c>
      <c r="BR225" s="3" t="s">
        <v>5475</v>
      </c>
      <c r="BS225" s="3" t="s">
        <v>6548</v>
      </c>
      <c r="BT225" s="3" t="s">
        <v>5475</v>
      </c>
      <c r="BU225" s="3" t="s">
        <v>5475</v>
      </c>
      <c r="BV225" s="3" t="s">
        <v>6549</v>
      </c>
      <c r="BW225" s="3" t="s">
        <v>5475</v>
      </c>
      <c r="BX225" s="3" t="s">
        <v>5475</v>
      </c>
      <c r="BY225" s="3" t="s">
        <v>5475</v>
      </c>
      <c r="BZ225" s="3" t="s">
        <v>5475</v>
      </c>
      <c r="CA225" s="3" t="s">
        <v>5475</v>
      </c>
      <c r="CB225" s="3" t="s">
        <v>5475</v>
      </c>
      <c r="CC225" s="3" t="s">
        <v>5475</v>
      </c>
      <c r="CD225" s="3" t="s">
        <v>5475</v>
      </c>
      <c r="CE225" s="3" t="s">
        <v>5475</v>
      </c>
      <c r="CF225" s="3" t="s">
        <v>5475</v>
      </c>
      <c r="CG225" s="3" t="s">
        <v>5475</v>
      </c>
      <c r="CH225" s="3" t="s">
        <v>5475</v>
      </c>
      <c r="CI225" s="3" t="s">
        <v>5475</v>
      </c>
      <c r="CJ225" s="3" t="s">
        <v>5475</v>
      </c>
      <c r="CK225" s="3" t="s">
        <v>5475</v>
      </c>
      <c r="CL225" s="3" t="s">
        <v>5475</v>
      </c>
      <c r="CM225" s="3" t="s">
        <v>5480</v>
      </c>
      <c r="CN225" s="3" t="s">
        <v>5475</v>
      </c>
      <c r="CO225" s="3" t="s">
        <v>5475</v>
      </c>
      <c r="CP225" s="3" t="s">
        <v>5475</v>
      </c>
      <c r="CQ225" s="3" t="s">
        <v>5475</v>
      </c>
      <c r="CR225" s="3" t="s">
        <v>5475</v>
      </c>
      <c r="CS225" s="3" t="s">
        <v>5475</v>
      </c>
      <c r="CT225" s="3" t="s">
        <v>5475</v>
      </c>
      <c r="CU225" s="3" t="s">
        <v>5475</v>
      </c>
      <c r="CV225" s="3" t="s">
        <v>5475</v>
      </c>
      <c r="CW225" s="3" t="s">
        <v>5475</v>
      </c>
      <c r="CX225" s="3" t="s">
        <v>5475</v>
      </c>
      <c r="CY225" s="3" t="s">
        <v>191</v>
      </c>
      <c r="CZ225" s="3" t="s">
        <v>5475</v>
      </c>
      <c r="DA225" s="3" t="s">
        <v>5475</v>
      </c>
      <c r="DB225" s="3" t="s">
        <v>5475</v>
      </c>
      <c r="DC225" s="3" t="s">
        <v>5475</v>
      </c>
      <c r="DD225" s="3" t="s">
        <v>5475</v>
      </c>
      <c r="DE225" s="3" t="s">
        <v>5475</v>
      </c>
      <c r="DF225" s="3" t="s">
        <v>5475</v>
      </c>
      <c r="DG225" s="3" t="s">
        <v>5475</v>
      </c>
      <c r="DH225" s="3" t="s">
        <v>5475</v>
      </c>
      <c r="DI225" s="3" t="s">
        <v>5475</v>
      </c>
      <c r="DJ225" s="3" t="s">
        <v>5475</v>
      </c>
      <c r="DK225" s="3" t="s">
        <v>5475</v>
      </c>
      <c r="DL225" s="3" t="s">
        <v>5475</v>
      </c>
      <c r="DM225" s="3" t="s">
        <v>5475</v>
      </c>
      <c r="DN225" s="3" t="s">
        <v>5475</v>
      </c>
      <c r="DO225" s="3">
        <v>2323004</v>
      </c>
      <c r="DP225" s="3" t="s">
        <v>5475</v>
      </c>
      <c r="DQ225" s="3" t="s">
        <v>5475</v>
      </c>
      <c r="DR225" s="3" t="s">
        <v>5475</v>
      </c>
      <c r="DS225" s="3" t="s">
        <v>5475</v>
      </c>
      <c r="DT225" s="3" t="s">
        <v>5475</v>
      </c>
      <c r="DU225" s="3" t="s">
        <v>5475</v>
      </c>
      <c r="DV225" s="3" t="s">
        <v>5475</v>
      </c>
      <c r="DW225" s="3" t="s">
        <v>5475</v>
      </c>
      <c r="DX225" s="3" t="s">
        <v>5475</v>
      </c>
      <c r="DY225" s="3" t="s">
        <v>5475</v>
      </c>
      <c r="DZ225" s="3" t="s">
        <v>5475</v>
      </c>
      <c r="EA225" s="3" t="s">
        <v>473</v>
      </c>
      <c r="EB225" s="3" t="s">
        <v>5475</v>
      </c>
      <c r="EC225" s="3" t="s">
        <v>199</v>
      </c>
      <c r="ED225" s="3" t="s">
        <v>42</v>
      </c>
      <c r="EE225" s="3" t="s">
        <v>191</v>
      </c>
      <c r="EF225" s="3" t="s">
        <v>5475</v>
      </c>
      <c r="EG225" s="3" t="s">
        <v>5475</v>
      </c>
      <c r="EH225" s="3" t="s">
        <v>5481</v>
      </c>
      <c r="EI225" s="3" t="s">
        <v>39</v>
      </c>
      <c r="EJ225" s="3" t="s">
        <v>6550</v>
      </c>
      <c r="EK225" s="3" t="s">
        <v>5475</v>
      </c>
      <c r="EL225" s="3" t="s">
        <v>42</v>
      </c>
      <c r="EM225" s="3" t="s">
        <v>5481</v>
      </c>
      <c r="EN225" s="3" t="s">
        <v>5475</v>
      </c>
      <c r="EO225" s="3" t="s">
        <v>5475</v>
      </c>
      <c r="EP225" s="3" t="s">
        <v>5475</v>
      </c>
      <c r="EQ225" s="3" t="s">
        <v>5475</v>
      </c>
      <c r="ER225" s="3" t="s">
        <v>5475</v>
      </c>
      <c r="ES225" s="3" t="s">
        <v>5475</v>
      </c>
      <c r="ET225" s="3" t="s">
        <v>5475</v>
      </c>
      <c r="EU225" s="3" t="s">
        <v>5475</v>
      </c>
      <c r="EV225" s="3" t="s">
        <v>5475</v>
      </c>
      <c r="EW225" s="3" t="s">
        <v>39</v>
      </c>
      <c r="EX225" s="3" t="s">
        <v>6551</v>
      </c>
      <c r="EY225" s="3" t="s">
        <v>5475</v>
      </c>
      <c r="EZ225" s="3" t="s">
        <v>5475</v>
      </c>
      <c r="FA225" s="3" t="s">
        <v>5475</v>
      </c>
      <c r="FB225" s="3" t="s">
        <v>5475</v>
      </c>
      <c r="FC225" s="3" t="s">
        <v>5475</v>
      </c>
      <c r="FD225" s="3" t="s">
        <v>5475</v>
      </c>
      <c r="FE225" s="3" t="s">
        <v>5475</v>
      </c>
      <c r="FF225" s="3" t="s">
        <v>5475</v>
      </c>
      <c r="FG225" s="3" t="s">
        <v>6552</v>
      </c>
      <c r="FH225" s="3" t="s">
        <v>5475</v>
      </c>
      <c r="FI225" s="3" t="s">
        <v>199</v>
      </c>
      <c r="FJ225" s="3" t="s">
        <v>5475</v>
      </c>
      <c r="FK225" s="3" t="s">
        <v>201</v>
      </c>
      <c r="FL225" s="3">
        <v>43677.786995254632</v>
      </c>
      <c r="FM225" s="3" t="s">
        <v>5475</v>
      </c>
      <c r="FN225" s="3" t="s">
        <v>5475</v>
      </c>
      <c r="FO225" s="3" t="s">
        <v>5475</v>
      </c>
      <c r="FP225" s="3" t="s">
        <v>191</v>
      </c>
      <c r="FQ225" s="3" t="s">
        <v>5475</v>
      </c>
      <c r="FR225" s="3" t="s">
        <v>5475</v>
      </c>
      <c r="FS225" s="3" t="s">
        <v>200</v>
      </c>
      <c r="FT225" s="3">
        <v>43685.736174398146</v>
      </c>
      <c r="FU225" s="3" t="s">
        <v>5475</v>
      </c>
      <c r="FV225" s="3" t="s">
        <v>5475</v>
      </c>
      <c r="FW225" s="3" t="s">
        <v>5475</v>
      </c>
      <c r="FX225" s="3" t="s">
        <v>5475</v>
      </c>
      <c r="FY225" s="3">
        <v>2011</v>
      </c>
    </row>
    <row r="226" spans="1:181" x14ac:dyDescent="0.35">
      <c r="A226" s="3" t="s">
        <v>1662</v>
      </c>
      <c r="B226" s="3" t="s">
        <v>1663</v>
      </c>
      <c r="C226" s="3" t="s">
        <v>555</v>
      </c>
      <c r="D226" s="3">
        <v>62</v>
      </c>
      <c r="E226" s="3" t="s">
        <v>5475</v>
      </c>
      <c r="F226" s="3" t="s">
        <v>5475</v>
      </c>
      <c r="G226" s="3" t="s">
        <v>5475</v>
      </c>
      <c r="H226" s="3" t="s">
        <v>5475</v>
      </c>
      <c r="I226" s="3" t="s">
        <v>5475</v>
      </c>
      <c r="J226" s="3">
        <v>-22911</v>
      </c>
      <c r="K226" s="3" t="s">
        <v>5475</v>
      </c>
      <c r="L226" s="3" t="s">
        <v>6546</v>
      </c>
      <c r="M226" s="3" t="s">
        <v>191</v>
      </c>
      <c r="N226" s="3" t="s">
        <v>210</v>
      </c>
      <c r="O226" s="3" t="s">
        <v>5475</v>
      </c>
      <c r="P226" s="3" t="s">
        <v>5475</v>
      </c>
      <c r="Q226" s="3" t="s">
        <v>191</v>
      </c>
      <c r="R226" s="3" t="s">
        <v>39</v>
      </c>
      <c r="S226" s="3" t="s">
        <v>6547</v>
      </c>
      <c r="T226" s="3">
        <v>43677.786995254632</v>
      </c>
      <c r="U226" s="3" t="s">
        <v>194</v>
      </c>
      <c r="V226" s="3" t="s">
        <v>5475</v>
      </c>
      <c r="W226" s="3">
        <v>1949</v>
      </c>
      <c r="X226" s="3" t="s">
        <v>5475</v>
      </c>
      <c r="Y226" s="3">
        <v>22911</v>
      </c>
      <c r="Z226" s="3" t="s">
        <v>5475</v>
      </c>
      <c r="AA226" s="3" t="s">
        <v>5475</v>
      </c>
      <c r="AB226" s="3" t="s">
        <v>5475</v>
      </c>
      <c r="AC226" s="3" t="s">
        <v>5475</v>
      </c>
      <c r="AD226" s="3" t="s">
        <v>231</v>
      </c>
      <c r="AE226" s="3" t="s">
        <v>196</v>
      </c>
      <c r="AF226" s="3" t="s">
        <v>197</v>
      </c>
      <c r="AG226" s="3" t="s">
        <v>212</v>
      </c>
      <c r="AH226" s="3" t="s">
        <v>213</v>
      </c>
      <c r="AI226" s="3" t="s">
        <v>5475</v>
      </c>
      <c r="AJ226" s="3" t="s">
        <v>5475</v>
      </c>
      <c r="AK226" s="3" t="s">
        <v>5475</v>
      </c>
      <c r="AL226" s="3" t="s">
        <v>5475</v>
      </c>
      <c r="AM226" s="3" t="s">
        <v>5475</v>
      </c>
      <c r="AN226" s="3" t="s">
        <v>5475</v>
      </c>
      <c r="AO226" s="3" t="s">
        <v>5475</v>
      </c>
      <c r="AP226" s="3" t="s">
        <v>5475</v>
      </c>
      <c r="AQ226" s="3" t="s">
        <v>5475</v>
      </c>
      <c r="AR226" s="3" t="s">
        <v>5475</v>
      </c>
      <c r="AS226" s="3" t="s">
        <v>5475</v>
      </c>
      <c r="AT226" s="3" t="s">
        <v>5475</v>
      </c>
      <c r="AU226" s="3" t="s">
        <v>5475</v>
      </c>
      <c r="AV226" s="3" t="s">
        <v>5475</v>
      </c>
      <c r="AW226" s="3" t="s">
        <v>5475</v>
      </c>
      <c r="AX226" s="3" t="s">
        <v>5475</v>
      </c>
      <c r="AY226" s="3" t="s">
        <v>5475</v>
      </c>
      <c r="AZ226" s="3" t="s">
        <v>5475</v>
      </c>
      <c r="BA226" s="3" t="s">
        <v>5475</v>
      </c>
      <c r="BB226" s="3" t="s">
        <v>5475</v>
      </c>
      <c r="BC226" s="3" t="s">
        <v>5475</v>
      </c>
      <c r="BD226" s="3" t="s">
        <v>5475</v>
      </c>
      <c r="BE226" s="3" t="s">
        <v>5475</v>
      </c>
      <c r="BF226" s="3" t="s">
        <v>5475</v>
      </c>
      <c r="BG226" s="3" t="s">
        <v>5475</v>
      </c>
      <c r="BH226" s="3" t="s">
        <v>5475</v>
      </c>
      <c r="BI226" s="3" t="s">
        <v>5475</v>
      </c>
      <c r="BJ226" s="3" t="s">
        <v>5475</v>
      </c>
      <c r="BK226" s="3" t="s">
        <v>191</v>
      </c>
      <c r="BL226" s="3" t="s">
        <v>5475</v>
      </c>
      <c r="BM226" s="3" t="s">
        <v>5475</v>
      </c>
      <c r="BN226" s="3" t="s">
        <v>5475</v>
      </c>
      <c r="BO226" s="3" t="s">
        <v>5475</v>
      </c>
      <c r="BP226" s="3" t="s">
        <v>5475</v>
      </c>
      <c r="BQ226" s="3" t="s">
        <v>5475</v>
      </c>
      <c r="BR226" s="3" t="s">
        <v>5475</v>
      </c>
      <c r="BS226" s="3" t="s">
        <v>6548</v>
      </c>
      <c r="BT226" s="3" t="s">
        <v>5475</v>
      </c>
      <c r="BU226" s="3" t="s">
        <v>5475</v>
      </c>
      <c r="BV226" s="3" t="s">
        <v>6549</v>
      </c>
      <c r="BW226" s="3" t="s">
        <v>5475</v>
      </c>
      <c r="BX226" s="3" t="s">
        <v>5475</v>
      </c>
      <c r="BY226" s="3" t="s">
        <v>5475</v>
      </c>
      <c r="BZ226" s="3" t="s">
        <v>5475</v>
      </c>
      <c r="CA226" s="3" t="s">
        <v>5475</v>
      </c>
      <c r="CB226" s="3" t="s">
        <v>5475</v>
      </c>
      <c r="CC226" s="3" t="s">
        <v>5475</v>
      </c>
      <c r="CD226" s="3" t="s">
        <v>5475</v>
      </c>
      <c r="CE226" s="3" t="s">
        <v>5475</v>
      </c>
      <c r="CF226" s="3" t="s">
        <v>5475</v>
      </c>
      <c r="CG226" s="3" t="s">
        <v>5475</v>
      </c>
      <c r="CH226" s="3" t="s">
        <v>5475</v>
      </c>
      <c r="CI226" s="3" t="s">
        <v>5475</v>
      </c>
      <c r="CJ226" s="3" t="s">
        <v>5475</v>
      </c>
      <c r="CK226" s="3" t="s">
        <v>5475</v>
      </c>
      <c r="CL226" s="3" t="s">
        <v>5475</v>
      </c>
      <c r="CM226" s="3" t="s">
        <v>5480</v>
      </c>
      <c r="CN226" s="3" t="s">
        <v>5475</v>
      </c>
      <c r="CO226" s="3" t="s">
        <v>5475</v>
      </c>
      <c r="CP226" s="3" t="s">
        <v>5475</v>
      </c>
      <c r="CQ226" s="3" t="s">
        <v>5475</v>
      </c>
      <c r="CR226" s="3" t="s">
        <v>5475</v>
      </c>
      <c r="CS226" s="3" t="s">
        <v>5475</v>
      </c>
      <c r="CT226" s="3" t="s">
        <v>5475</v>
      </c>
      <c r="CU226" s="3" t="s">
        <v>5475</v>
      </c>
      <c r="CV226" s="3" t="s">
        <v>5475</v>
      </c>
      <c r="CW226" s="3" t="s">
        <v>5475</v>
      </c>
      <c r="CX226" s="3" t="s">
        <v>5475</v>
      </c>
      <c r="CY226" s="3" t="s">
        <v>191</v>
      </c>
      <c r="CZ226" s="3" t="s">
        <v>5475</v>
      </c>
      <c r="DA226" s="3" t="s">
        <v>5475</v>
      </c>
      <c r="DB226" s="3" t="s">
        <v>5475</v>
      </c>
      <c r="DC226" s="3" t="s">
        <v>5475</v>
      </c>
      <c r="DD226" s="3" t="s">
        <v>5475</v>
      </c>
      <c r="DE226" s="3" t="s">
        <v>5475</v>
      </c>
      <c r="DF226" s="3" t="s">
        <v>5475</v>
      </c>
      <c r="DG226" s="3" t="s">
        <v>5475</v>
      </c>
      <c r="DH226" s="3" t="s">
        <v>5475</v>
      </c>
      <c r="DI226" s="3" t="s">
        <v>5475</v>
      </c>
      <c r="DJ226" s="3" t="s">
        <v>5475</v>
      </c>
      <c r="DK226" s="3" t="s">
        <v>5475</v>
      </c>
      <c r="DL226" s="3" t="s">
        <v>5475</v>
      </c>
      <c r="DM226" s="3" t="s">
        <v>5475</v>
      </c>
      <c r="DN226" s="3" t="s">
        <v>5475</v>
      </c>
      <c r="DO226" s="3">
        <v>2323004</v>
      </c>
      <c r="DP226" s="3" t="s">
        <v>5475</v>
      </c>
      <c r="DQ226" s="3" t="s">
        <v>5475</v>
      </c>
      <c r="DR226" s="3" t="s">
        <v>5475</v>
      </c>
      <c r="DS226" s="3" t="s">
        <v>5475</v>
      </c>
      <c r="DT226" s="3" t="s">
        <v>5475</v>
      </c>
      <c r="DU226" s="3" t="s">
        <v>5475</v>
      </c>
      <c r="DV226" s="3" t="s">
        <v>5475</v>
      </c>
      <c r="DW226" s="3" t="s">
        <v>5475</v>
      </c>
      <c r="DX226" s="3" t="s">
        <v>5475</v>
      </c>
      <c r="DY226" s="3" t="s">
        <v>5475</v>
      </c>
      <c r="DZ226" s="3" t="s">
        <v>5475</v>
      </c>
      <c r="EA226" s="3" t="s">
        <v>473</v>
      </c>
      <c r="EB226" s="3" t="s">
        <v>5475</v>
      </c>
      <c r="EC226" s="3" t="s">
        <v>199</v>
      </c>
      <c r="ED226" s="3" t="s">
        <v>42</v>
      </c>
      <c r="EE226" s="3" t="s">
        <v>191</v>
      </c>
      <c r="EF226" s="3" t="s">
        <v>5475</v>
      </c>
      <c r="EG226" s="3" t="s">
        <v>5475</v>
      </c>
      <c r="EH226" s="3" t="s">
        <v>5481</v>
      </c>
      <c r="EI226" s="3" t="s">
        <v>39</v>
      </c>
      <c r="EJ226" s="3" t="s">
        <v>6550</v>
      </c>
      <c r="EK226" s="3" t="s">
        <v>5475</v>
      </c>
      <c r="EL226" s="3" t="s">
        <v>42</v>
      </c>
      <c r="EM226" s="3" t="s">
        <v>5481</v>
      </c>
      <c r="EN226" s="3" t="s">
        <v>5475</v>
      </c>
      <c r="EO226" s="3" t="s">
        <v>5475</v>
      </c>
      <c r="EP226" s="3" t="s">
        <v>6553</v>
      </c>
      <c r="EQ226" s="3" t="s">
        <v>5475</v>
      </c>
      <c r="ER226" s="3" t="s">
        <v>5475</v>
      </c>
      <c r="ES226" s="3" t="s">
        <v>5475</v>
      </c>
      <c r="ET226" s="3" t="s">
        <v>5475</v>
      </c>
      <c r="EU226" s="3" t="s">
        <v>5475</v>
      </c>
      <c r="EV226" s="3" t="s">
        <v>5475</v>
      </c>
      <c r="EW226" s="3" t="s">
        <v>39</v>
      </c>
      <c r="EX226" s="3" t="s">
        <v>6554</v>
      </c>
      <c r="EY226" s="3" t="s">
        <v>5475</v>
      </c>
      <c r="EZ226" s="3" t="s">
        <v>5475</v>
      </c>
      <c r="FA226" s="3" t="s">
        <v>5475</v>
      </c>
      <c r="FB226" s="3" t="s">
        <v>5475</v>
      </c>
      <c r="FC226" s="3" t="s">
        <v>5475</v>
      </c>
      <c r="FD226" s="3" t="s">
        <v>5475</v>
      </c>
      <c r="FE226" s="3" t="s">
        <v>5475</v>
      </c>
      <c r="FF226" s="3" t="s">
        <v>5475</v>
      </c>
      <c r="FG226" s="3" t="s">
        <v>6555</v>
      </c>
      <c r="FH226" s="3" t="s">
        <v>5475</v>
      </c>
      <c r="FI226" s="3" t="s">
        <v>199</v>
      </c>
      <c r="FJ226" s="3" t="s">
        <v>5475</v>
      </c>
      <c r="FK226" s="3" t="s">
        <v>202</v>
      </c>
      <c r="FL226" s="3">
        <v>43677.786995254632</v>
      </c>
      <c r="FM226" s="3" t="s">
        <v>5475</v>
      </c>
      <c r="FN226" s="3" t="s">
        <v>5475</v>
      </c>
      <c r="FO226" s="3" t="s">
        <v>5475</v>
      </c>
      <c r="FP226" s="3" t="s">
        <v>191</v>
      </c>
      <c r="FQ226" s="3" t="s">
        <v>5475</v>
      </c>
      <c r="FR226" s="3" t="s">
        <v>5475</v>
      </c>
      <c r="FS226" s="3" t="s">
        <v>200</v>
      </c>
      <c r="FT226" s="3">
        <v>43685.736174398146</v>
      </c>
      <c r="FU226" s="3" t="s">
        <v>5475</v>
      </c>
      <c r="FV226" s="3" t="s">
        <v>5475</v>
      </c>
      <c r="FW226" s="3" t="s">
        <v>5475</v>
      </c>
      <c r="FX226" s="3" t="s">
        <v>5475</v>
      </c>
      <c r="FY226" s="3">
        <v>2011</v>
      </c>
    </row>
    <row r="227" spans="1:181" x14ac:dyDescent="0.35">
      <c r="A227" s="3" t="s">
        <v>1672</v>
      </c>
      <c r="B227" s="3" t="s">
        <v>1673</v>
      </c>
      <c r="C227" s="3" t="s">
        <v>555</v>
      </c>
      <c r="D227" s="3">
        <v>49</v>
      </c>
      <c r="E227" s="3" t="s">
        <v>5475</v>
      </c>
      <c r="F227" s="3" t="s">
        <v>5475</v>
      </c>
      <c r="G227" s="3" t="s">
        <v>5475</v>
      </c>
      <c r="H227" s="3" t="s">
        <v>5475</v>
      </c>
      <c r="I227" s="3" t="s">
        <v>5475</v>
      </c>
      <c r="J227" s="3">
        <v>-18098</v>
      </c>
      <c r="K227" s="3" t="s">
        <v>5475</v>
      </c>
      <c r="L227" s="3" t="s">
        <v>6556</v>
      </c>
      <c r="M227" s="3" t="s">
        <v>203</v>
      </c>
      <c r="N227" s="3" t="s">
        <v>210</v>
      </c>
      <c r="O227" s="3" t="s">
        <v>5475</v>
      </c>
      <c r="P227" s="3" t="s">
        <v>5475</v>
      </c>
      <c r="Q227" s="3" t="s">
        <v>193</v>
      </c>
      <c r="R227" s="3" t="s">
        <v>39</v>
      </c>
      <c r="S227" s="3" t="s">
        <v>6557</v>
      </c>
      <c r="T227" s="3">
        <v>43677.78088489583</v>
      </c>
      <c r="U227" s="3" t="s">
        <v>194</v>
      </c>
      <c r="V227" s="3" t="s">
        <v>5475</v>
      </c>
      <c r="W227" s="3">
        <v>1962</v>
      </c>
      <c r="X227" s="3" t="s">
        <v>5475</v>
      </c>
      <c r="Y227" s="3">
        <v>18098</v>
      </c>
      <c r="Z227" s="3" t="s">
        <v>5475</v>
      </c>
      <c r="AA227" s="3" t="s">
        <v>5475</v>
      </c>
      <c r="AB227" s="3" t="s">
        <v>5475</v>
      </c>
      <c r="AC227" s="3" t="s">
        <v>5475</v>
      </c>
      <c r="AD227" s="3" t="s">
        <v>195</v>
      </c>
      <c r="AE227" s="3" t="s">
        <v>5548</v>
      </c>
      <c r="AF227" s="3" t="s">
        <v>5688</v>
      </c>
      <c r="AG227" s="3" t="s">
        <v>255</v>
      </c>
      <c r="AH227" s="3" t="s">
        <v>213</v>
      </c>
      <c r="AI227" s="3" t="s">
        <v>5475</v>
      </c>
      <c r="AJ227" s="3" t="s">
        <v>5475</v>
      </c>
      <c r="AK227" s="3" t="s">
        <v>5475</v>
      </c>
      <c r="AL227" s="3" t="s">
        <v>5475</v>
      </c>
      <c r="AM227" s="3" t="s">
        <v>5475</v>
      </c>
      <c r="AN227" s="3" t="s">
        <v>5475</v>
      </c>
      <c r="AO227" s="3" t="s">
        <v>5475</v>
      </c>
      <c r="AP227" s="3" t="s">
        <v>5475</v>
      </c>
      <c r="AQ227" s="3" t="s">
        <v>5475</v>
      </c>
      <c r="AR227" s="3" t="s">
        <v>5475</v>
      </c>
      <c r="AS227" s="3" t="s">
        <v>5475</v>
      </c>
      <c r="AT227" s="3" t="s">
        <v>5475</v>
      </c>
      <c r="AU227" s="3" t="s">
        <v>5475</v>
      </c>
      <c r="AV227" s="3" t="s">
        <v>5475</v>
      </c>
      <c r="AW227" s="3" t="s">
        <v>5475</v>
      </c>
      <c r="AX227" s="3" t="s">
        <v>5475</v>
      </c>
      <c r="AY227" s="3" t="s">
        <v>5475</v>
      </c>
      <c r="AZ227" s="3" t="s">
        <v>5475</v>
      </c>
      <c r="BA227" s="3" t="s">
        <v>5475</v>
      </c>
      <c r="BB227" s="3" t="s">
        <v>5475</v>
      </c>
      <c r="BC227" s="3" t="s">
        <v>5475</v>
      </c>
      <c r="BD227" s="3" t="s">
        <v>5475</v>
      </c>
      <c r="BE227" s="3" t="s">
        <v>5475</v>
      </c>
      <c r="BF227" s="3" t="s">
        <v>5475</v>
      </c>
      <c r="BG227" s="3" t="s">
        <v>5475</v>
      </c>
      <c r="BH227" s="3" t="s">
        <v>5475</v>
      </c>
      <c r="BI227" s="3" t="s">
        <v>5475</v>
      </c>
      <c r="BJ227" s="3" t="s">
        <v>5475</v>
      </c>
      <c r="BK227" s="3" t="s">
        <v>191</v>
      </c>
      <c r="BL227" s="3" t="s">
        <v>5475</v>
      </c>
      <c r="BM227" s="3" t="s">
        <v>5475</v>
      </c>
      <c r="BN227" s="3" t="s">
        <v>5475</v>
      </c>
      <c r="BO227" s="3" t="s">
        <v>5475</v>
      </c>
      <c r="BP227" s="3" t="s">
        <v>5475</v>
      </c>
      <c r="BQ227" s="3" t="s">
        <v>5475</v>
      </c>
      <c r="BR227" s="3" t="s">
        <v>5475</v>
      </c>
      <c r="BS227" s="3" t="s">
        <v>6558</v>
      </c>
      <c r="BT227" s="3" t="s">
        <v>5475</v>
      </c>
      <c r="BU227" s="3" t="s">
        <v>5475</v>
      </c>
      <c r="BV227" s="3" t="s">
        <v>6559</v>
      </c>
      <c r="BW227" s="3" t="s">
        <v>5475</v>
      </c>
      <c r="BX227" s="3" t="s">
        <v>5475</v>
      </c>
      <c r="BY227" s="3" t="s">
        <v>5475</v>
      </c>
      <c r="BZ227" s="3" t="s">
        <v>5475</v>
      </c>
      <c r="CA227" s="3" t="s">
        <v>5475</v>
      </c>
      <c r="CB227" s="3" t="s">
        <v>5475</v>
      </c>
      <c r="CC227" s="3" t="s">
        <v>5475</v>
      </c>
      <c r="CD227" s="3" t="s">
        <v>5475</v>
      </c>
      <c r="CE227" s="3" t="s">
        <v>5475</v>
      </c>
      <c r="CF227" s="3" t="s">
        <v>5475</v>
      </c>
      <c r="CG227" s="3" t="s">
        <v>5475</v>
      </c>
      <c r="CH227" s="3" t="s">
        <v>5475</v>
      </c>
      <c r="CI227" s="3" t="s">
        <v>5475</v>
      </c>
      <c r="CJ227" s="3" t="s">
        <v>5475</v>
      </c>
      <c r="CK227" s="3" t="s">
        <v>5475</v>
      </c>
      <c r="CL227" s="3" t="s">
        <v>5475</v>
      </c>
      <c r="CM227" s="3" t="s">
        <v>5480</v>
      </c>
      <c r="CN227" s="3" t="s">
        <v>5475</v>
      </c>
      <c r="CO227" s="3" t="s">
        <v>5475</v>
      </c>
      <c r="CP227" s="3" t="s">
        <v>5475</v>
      </c>
      <c r="CQ227" s="3" t="s">
        <v>5475</v>
      </c>
      <c r="CR227" s="3" t="s">
        <v>5475</v>
      </c>
      <c r="CS227" s="3" t="s">
        <v>5475</v>
      </c>
      <c r="CT227" s="3" t="s">
        <v>5475</v>
      </c>
      <c r="CU227" s="3" t="s">
        <v>5475</v>
      </c>
      <c r="CV227" s="3" t="s">
        <v>5475</v>
      </c>
      <c r="CW227" s="3" t="s">
        <v>5475</v>
      </c>
      <c r="CX227" s="3" t="s">
        <v>5475</v>
      </c>
      <c r="CY227" s="3" t="s">
        <v>191</v>
      </c>
      <c r="CZ227" s="3" t="s">
        <v>5475</v>
      </c>
      <c r="DA227" s="3" t="s">
        <v>5475</v>
      </c>
      <c r="DB227" s="3" t="s">
        <v>5475</v>
      </c>
      <c r="DC227" s="3" t="s">
        <v>5475</v>
      </c>
      <c r="DD227" s="3" t="s">
        <v>5475</v>
      </c>
      <c r="DE227" s="3" t="s">
        <v>5475</v>
      </c>
      <c r="DF227" s="3" t="s">
        <v>5475</v>
      </c>
      <c r="DG227" s="3" t="s">
        <v>5475</v>
      </c>
      <c r="DH227" s="3" t="s">
        <v>5475</v>
      </c>
      <c r="DI227" s="3" t="s">
        <v>5475</v>
      </c>
      <c r="DJ227" s="3" t="s">
        <v>5475</v>
      </c>
      <c r="DK227" s="3" t="s">
        <v>5475</v>
      </c>
      <c r="DL227" s="3" t="s">
        <v>5475</v>
      </c>
      <c r="DM227" s="3" t="s">
        <v>5475</v>
      </c>
      <c r="DN227" s="3" t="s">
        <v>5475</v>
      </c>
      <c r="DO227" s="3">
        <v>2323004</v>
      </c>
      <c r="DP227" s="3" t="s">
        <v>5475</v>
      </c>
      <c r="DQ227" s="3" t="s">
        <v>5475</v>
      </c>
      <c r="DR227" s="3" t="s">
        <v>5475</v>
      </c>
      <c r="DS227" s="3" t="s">
        <v>5475</v>
      </c>
      <c r="DT227" s="3" t="s">
        <v>5475</v>
      </c>
      <c r="DU227" s="3" t="s">
        <v>5475</v>
      </c>
      <c r="DV227" s="3" t="s">
        <v>5475</v>
      </c>
      <c r="DW227" s="3" t="s">
        <v>5475</v>
      </c>
      <c r="DX227" s="3" t="s">
        <v>5475</v>
      </c>
      <c r="DY227" s="3" t="s">
        <v>5475</v>
      </c>
      <c r="DZ227" s="3" t="s">
        <v>5475</v>
      </c>
      <c r="EA227" s="3" t="s">
        <v>473</v>
      </c>
      <c r="EB227" s="3" t="s">
        <v>5475</v>
      </c>
      <c r="EC227" s="3" t="s">
        <v>199</v>
      </c>
      <c r="ED227" s="3" t="s">
        <v>42</v>
      </c>
      <c r="EE227" s="3" t="s">
        <v>191</v>
      </c>
      <c r="EF227" s="3" t="s">
        <v>5475</v>
      </c>
      <c r="EG227" s="3" t="s">
        <v>5475</v>
      </c>
      <c r="EH227" s="3" t="s">
        <v>5481</v>
      </c>
      <c r="EI227" s="3" t="s">
        <v>39</v>
      </c>
      <c r="EJ227" s="3" t="s">
        <v>6560</v>
      </c>
      <c r="EK227" s="3" t="s">
        <v>5475</v>
      </c>
      <c r="EL227" s="3" t="s">
        <v>42</v>
      </c>
      <c r="EM227" s="3" t="s">
        <v>5481</v>
      </c>
      <c r="EN227" s="3" t="s">
        <v>5475</v>
      </c>
      <c r="EO227" s="3" t="s">
        <v>5475</v>
      </c>
      <c r="EP227" s="3" t="s">
        <v>5475</v>
      </c>
      <c r="EQ227" s="3" t="s">
        <v>5475</v>
      </c>
      <c r="ER227" s="3" t="s">
        <v>5475</v>
      </c>
      <c r="ES227" s="3" t="s">
        <v>5475</v>
      </c>
      <c r="ET227" s="3" t="s">
        <v>5475</v>
      </c>
      <c r="EU227" s="3" t="s">
        <v>5475</v>
      </c>
      <c r="EV227" s="3" t="s">
        <v>5475</v>
      </c>
      <c r="EW227" s="3" t="s">
        <v>39</v>
      </c>
      <c r="EX227" s="3" t="s">
        <v>6561</v>
      </c>
      <c r="EY227" s="3" t="s">
        <v>5475</v>
      </c>
      <c r="EZ227" s="3" t="s">
        <v>5475</v>
      </c>
      <c r="FA227" s="3" t="s">
        <v>5475</v>
      </c>
      <c r="FB227" s="3" t="s">
        <v>5475</v>
      </c>
      <c r="FC227" s="3" t="s">
        <v>5475</v>
      </c>
      <c r="FD227" s="3" t="s">
        <v>5475</v>
      </c>
      <c r="FE227" s="3" t="s">
        <v>5475</v>
      </c>
      <c r="FF227" s="3" t="s">
        <v>5475</v>
      </c>
      <c r="FG227" s="3" t="s">
        <v>6562</v>
      </c>
      <c r="FH227" s="3" t="s">
        <v>5475</v>
      </c>
      <c r="FI227" s="3" t="s">
        <v>209</v>
      </c>
      <c r="FJ227" s="3" t="s">
        <v>5475</v>
      </c>
      <c r="FK227" s="3" t="s">
        <v>201</v>
      </c>
      <c r="FL227" s="3">
        <v>43677.78088489583</v>
      </c>
      <c r="FM227" s="3" t="s">
        <v>5475</v>
      </c>
      <c r="FN227" s="3" t="s">
        <v>5475</v>
      </c>
      <c r="FO227" s="3" t="s">
        <v>5475</v>
      </c>
      <c r="FP227" s="3" t="s">
        <v>191</v>
      </c>
      <c r="FQ227" s="3" t="s">
        <v>5475</v>
      </c>
      <c r="FR227" s="3" t="s">
        <v>5475</v>
      </c>
      <c r="FS227" s="3" t="s">
        <v>5693</v>
      </c>
      <c r="FT227" s="3">
        <v>43685.73476353009</v>
      </c>
      <c r="FU227" s="3" t="s">
        <v>5475</v>
      </c>
      <c r="FV227" s="3" t="s">
        <v>5475</v>
      </c>
      <c r="FW227" s="3" t="s">
        <v>5475</v>
      </c>
      <c r="FX227" s="3" t="s">
        <v>5475</v>
      </c>
      <c r="FY227" s="3">
        <v>2011</v>
      </c>
    </row>
    <row r="228" spans="1:181" x14ac:dyDescent="0.35">
      <c r="A228" s="3" t="s">
        <v>1672</v>
      </c>
      <c r="B228" s="3" t="s">
        <v>1673</v>
      </c>
      <c r="C228" s="3" t="s">
        <v>555</v>
      </c>
      <c r="D228" s="3">
        <v>49</v>
      </c>
      <c r="E228" s="3" t="s">
        <v>5475</v>
      </c>
      <c r="F228" s="3" t="s">
        <v>5475</v>
      </c>
      <c r="G228" s="3" t="s">
        <v>5475</v>
      </c>
      <c r="H228" s="3" t="s">
        <v>5475</v>
      </c>
      <c r="I228" s="3" t="s">
        <v>5475</v>
      </c>
      <c r="J228" s="3">
        <v>-18098</v>
      </c>
      <c r="K228" s="3" t="s">
        <v>5475</v>
      </c>
      <c r="L228" s="3" t="s">
        <v>6556</v>
      </c>
      <c r="M228" s="3" t="s">
        <v>203</v>
      </c>
      <c r="N228" s="3" t="s">
        <v>210</v>
      </c>
      <c r="O228" s="3" t="s">
        <v>5475</v>
      </c>
      <c r="P228" s="3" t="s">
        <v>5475</v>
      </c>
      <c r="Q228" s="3" t="s">
        <v>193</v>
      </c>
      <c r="R228" s="3" t="s">
        <v>39</v>
      </c>
      <c r="S228" s="3" t="s">
        <v>6557</v>
      </c>
      <c r="T228" s="3">
        <v>43677.78088489583</v>
      </c>
      <c r="U228" s="3" t="s">
        <v>194</v>
      </c>
      <c r="V228" s="3" t="s">
        <v>5475</v>
      </c>
      <c r="W228" s="3">
        <v>1962</v>
      </c>
      <c r="X228" s="3" t="s">
        <v>5475</v>
      </c>
      <c r="Y228" s="3">
        <v>18098</v>
      </c>
      <c r="Z228" s="3" t="s">
        <v>5475</v>
      </c>
      <c r="AA228" s="3" t="s">
        <v>5475</v>
      </c>
      <c r="AB228" s="3" t="s">
        <v>5475</v>
      </c>
      <c r="AC228" s="3" t="s">
        <v>5475</v>
      </c>
      <c r="AD228" s="3" t="s">
        <v>195</v>
      </c>
      <c r="AE228" s="3" t="s">
        <v>5548</v>
      </c>
      <c r="AF228" s="3" t="s">
        <v>5688</v>
      </c>
      <c r="AG228" s="3" t="s">
        <v>255</v>
      </c>
      <c r="AH228" s="3" t="s">
        <v>213</v>
      </c>
      <c r="AI228" s="3" t="s">
        <v>5475</v>
      </c>
      <c r="AJ228" s="3" t="s">
        <v>5475</v>
      </c>
      <c r="AK228" s="3" t="s">
        <v>5475</v>
      </c>
      <c r="AL228" s="3" t="s">
        <v>5475</v>
      </c>
      <c r="AM228" s="3" t="s">
        <v>5475</v>
      </c>
      <c r="AN228" s="3" t="s">
        <v>5475</v>
      </c>
      <c r="AO228" s="3" t="s">
        <v>5475</v>
      </c>
      <c r="AP228" s="3" t="s">
        <v>5475</v>
      </c>
      <c r="AQ228" s="3" t="s">
        <v>5475</v>
      </c>
      <c r="AR228" s="3" t="s">
        <v>5475</v>
      </c>
      <c r="AS228" s="3" t="s">
        <v>5475</v>
      </c>
      <c r="AT228" s="3" t="s">
        <v>5475</v>
      </c>
      <c r="AU228" s="3" t="s">
        <v>5475</v>
      </c>
      <c r="AV228" s="3" t="s">
        <v>5475</v>
      </c>
      <c r="AW228" s="3" t="s">
        <v>5475</v>
      </c>
      <c r="AX228" s="3" t="s">
        <v>5475</v>
      </c>
      <c r="AY228" s="3" t="s">
        <v>5475</v>
      </c>
      <c r="AZ228" s="3" t="s">
        <v>5475</v>
      </c>
      <c r="BA228" s="3" t="s">
        <v>5475</v>
      </c>
      <c r="BB228" s="3" t="s">
        <v>5475</v>
      </c>
      <c r="BC228" s="3" t="s">
        <v>5475</v>
      </c>
      <c r="BD228" s="3" t="s">
        <v>5475</v>
      </c>
      <c r="BE228" s="3" t="s">
        <v>5475</v>
      </c>
      <c r="BF228" s="3" t="s">
        <v>5475</v>
      </c>
      <c r="BG228" s="3" t="s">
        <v>5475</v>
      </c>
      <c r="BH228" s="3" t="s">
        <v>5475</v>
      </c>
      <c r="BI228" s="3" t="s">
        <v>5475</v>
      </c>
      <c r="BJ228" s="3" t="s">
        <v>5475</v>
      </c>
      <c r="BK228" s="3" t="s">
        <v>191</v>
      </c>
      <c r="BL228" s="3" t="s">
        <v>5475</v>
      </c>
      <c r="BM228" s="3" t="s">
        <v>5475</v>
      </c>
      <c r="BN228" s="3" t="s">
        <v>5475</v>
      </c>
      <c r="BO228" s="3" t="s">
        <v>5475</v>
      </c>
      <c r="BP228" s="3" t="s">
        <v>5475</v>
      </c>
      <c r="BQ228" s="3" t="s">
        <v>5475</v>
      </c>
      <c r="BR228" s="3" t="s">
        <v>5475</v>
      </c>
      <c r="BS228" s="3" t="s">
        <v>6558</v>
      </c>
      <c r="BT228" s="3" t="s">
        <v>5475</v>
      </c>
      <c r="BU228" s="3" t="s">
        <v>5475</v>
      </c>
      <c r="BV228" s="3" t="s">
        <v>6559</v>
      </c>
      <c r="BW228" s="3" t="s">
        <v>5475</v>
      </c>
      <c r="BX228" s="3" t="s">
        <v>5475</v>
      </c>
      <c r="BY228" s="3" t="s">
        <v>5475</v>
      </c>
      <c r="BZ228" s="3" t="s">
        <v>5475</v>
      </c>
      <c r="CA228" s="3" t="s">
        <v>5475</v>
      </c>
      <c r="CB228" s="3" t="s">
        <v>5475</v>
      </c>
      <c r="CC228" s="3" t="s">
        <v>5475</v>
      </c>
      <c r="CD228" s="3" t="s">
        <v>5475</v>
      </c>
      <c r="CE228" s="3" t="s">
        <v>5475</v>
      </c>
      <c r="CF228" s="3" t="s">
        <v>5475</v>
      </c>
      <c r="CG228" s="3" t="s">
        <v>5475</v>
      </c>
      <c r="CH228" s="3" t="s">
        <v>5475</v>
      </c>
      <c r="CI228" s="3" t="s">
        <v>5475</v>
      </c>
      <c r="CJ228" s="3" t="s">
        <v>5475</v>
      </c>
      <c r="CK228" s="3" t="s">
        <v>5475</v>
      </c>
      <c r="CL228" s="3" t="s">
        <v>5475</v>
      </c>
      <c r="CM228" s="3" t="s">
        <v>5480</v>
      </c>
      <c r="CN228" s="3" t="s">
        <v>5475</v>
      </c>
      <c r="CO228" s="3" t="s">
        <v>5475</v>
      </c>
      <c r="CP228" s="3" t="s">
        <v>5475</v>
      </c>
      <c r="CQ228" s="3" t="s">
        <v>5475</v>
      </c>
      <c r="CR228" s="3" t="s">
        <v>5475</v>
      </c>
      <c r="CS228" s="3" t="s">
        <v>5475</v>
      </c>
      <c r="CT228" s="3" t="s">
        <v>5475</v>
      </c>
      <c r="CU228" s="3" t="s">
        <v>5475</v>
      </c>
      <c r="CV228" s="3" t="s">
        <v>5475</v>
      </c>
      <c r="CW228" s="3" t="s">
        <v>5475</v>
      </c>
      <c r="CX228" s="3" t="s">
        <v>5475</v>
      </c>
      <c r="CY228" s="3" t="s">
        <v>191</v>
      </c>
      <c r="CZ228" s="3" t="s">
        <v>5475</v>
      </c>
      <c r="DA228" s="3" t="s">
        <v>5475</v>
      </c>
      <c r="DB228" s="3" t="s">
        <v>5475</v>
      </c>
      <c r="DC228" s="3" t="s">
        <v>5475</v>
      </c>
      <c r="DD228" s="3" t="s">
        <v>5475</v>
      </c>
      <c r="DE228" s="3" t="s">
        <v>5475</v>
      </c>
      <c r="DF228" s="3" t="s">
        <v>5475</v>
      </c>
      <c r="DG228" s="3" t="s">
        <v>5475</v>
      </c>
      <c r="DH228" s="3" t="s">
        <v>5475</v>
      </c>
      <c r="DI228" s="3" t="s">
        <v>5475</v>
      </c>
      <c r="DJ228" s="3" t="s">
        <v>5475</v>
      </c>
      <c r="DK228" s="3" t="s">
        <v>5475</v>
      </c>
      <c r="DL228" s="3" t="s">
        <v>5475</v>
      </c>
      <c r="DM228" s="3" t="s">
        <v>5475</v>
      </c>
      <c r="DN228" s="3" t="s">
        <v>5475</v>
      </c>
      <c r="DO228" s="3">
        <v>2323004</v>
      </c>
      <c r="DP228" s="3" t="s">
        <v>5475</v>
      </c>
      <c r="DQ228" s="3" t="s">
        <v>5475</v>
      </c>
      <c r="DR228" s="3" t="s">
        <v>5475</v>
      </c>
      <c r="DS228" s="3" t="s">
        <v>5475</v>
      </c>
      <c r="DT228" s="3" t="s">
        <v>5475</v>
      </c>
      <c r="DU228" s="3" t="s">
        <v>5475</v>
      </c>
      <c r="DV228" s="3" t="s">
        <v>5475</v>
      </c>
      <c r="DW228" s="3" t="s">
        <v>5475</v>
      </c>
      <c r="DX228" s="3" t="s">
        <v>5475</v>
      </c>
      <c r="DY228" s="3" t="s">
        <v>5475</v>
      </c>
      <c r="DZ228" s="3" t="s">
        <v>5475</v>
      </c>
      <c r="EA228" s="3" t="s">
        <v>473</v>
      </c>
      <c r="EB228" s="3" t="s">
        <v>5475</v>
      </c>
      <c r="EC228" s="3" t="s">
        <v>199</v>
      </c>
      <c r="ED228" s="3" t="s">
        <v>42</v>
      </c>
      <c r="EE228" s="3" t="s">
        <v>191</v>
      </c>
      <c r="EF228" s="3" t="s">
        <v>5475</v>
      </c>
      <c r="EG228" s="3" t="s">
        <v>5475</v>
      </c>
      <c r="EH228" s="3" t="s">
        <v>5481</v>
      </c>
      <c r="EI228" s="3" t="s">
        <v>39</v>
      </c>
      <c r="EJ228" s="3" t="s">
        <v>6560</v>
      </c>
      <c r="EK228" s="3" t="s">
        <v>5475</v>
      </c>
      <c r="EL228" s="3" t="s">
        <v>42</v>
      </c>
      <c r="EM228" s="3" t="s">
        <v>5481</v>
      </c>
      <c r="EN228" s="3" t="s">
        <v>5475</v>
      </c>
      <c r="EO228" s="3" t="s">
        <v>5475</v>
      </c>
      <c r="EP228" s="3" t="s">
        <v>6563</v>
      </c>
      <c r="EQ228" s="3" t="s">
        <v>5475</v>
      </c>
      <c r="ER228" s="3" t="s">
        <v>5475</v>
      </c>
      <c r="ES228" s="3" t="s">
        <v>5475</v>
      </c>
      <c r="ET228" s="3" t="s">
        <v>5475</v>
      </c>
      <c r="EU228" s="3" t="s">
        <v>5475</v>
      </c>
      <c r="EV228" s="3" t="s">
        <v>5475</v>
      </c>
      <c r="EW228" s="3" t="s">
        <v>39</v>
      </c>
      <c r="EX228" s="3" t="s">
        <v>6564</v>
      </c>
      <c r="EY228" s="3" t="s">
        <v>5475</v>
      </c>
      <c r="EZ228" s="3" t="s">
        <v>5475</v>
      </c>
      <c r="FA228" s="3" t="s">
        <v>5475</v>
      </c>
      <c r="FB228" s="3" t="s">
        <v>5475</v>
      </c>
      <c r="FC228" s="3" t="s">
        <v>5475</v>
      </c>
      <c r="FD228" s="3" t="s">
        <v>5475</v>
      </c>
      <c r="FE228" s="3" t="s">
        <v>5475</v>
      </c>
      <c r="FF228" s="3" t="s">
        <v>5475</v>
      </c>
      <c r="FG228" s="3" t="s">
        <v>6565</v>
      </c>
      <c r="FH228" s="3" t="s">
        <v>5475</v>
      </c>
      <c r="FI228" s="3" t="s">
        <v>199</v>
      </c>
      <c r="FJ228" s="3" t="s">
        <v>5475</v>
      </c>
      <c r="FK228" s="3" t="s">
        <v>202</v>
      </c>
      <c r="FL228" s="3">
        <v>43677.78088489583</v>
      </c>
      <c r="FM228" s="3" t="s">
        <v>5475</v>
      </c>
      <c r="FN228" s="3" t="s">
        <v>5475</v>
      </c>
      <c r="FO228" s="3" t="s">
        <v>5475</v>
      </c>
      <c r="FP228" s="3" t="s">
        <v>191</v>
      </c>
      <c r="FQ228" s="3" t="s">
        <v>5475</v>
      </c>
      <c r="FR228" s="3" t="s">
        <v>5475</v>
      </c>
      <c r="FS228" s="3" t="s">
        <v>5693</v>
      </c>
      <c r="FT228" s="3">
        <v>43685.73476353009</v>
      </c>
      <c r="FU228" s="3" t="s">
        <v>5475</v>
      </c>
      <c r="FV228" s="3" t="s">
        <v>5475</v>
      </c>
      <c r="FW228" s="3" t="s">
        <v>5475</v>
      </c>
      <c r="FX228" s="3" t="s">
        <v>5475</v>
      </c>
      <c r="FY228" s="3">
        <v>2011</v>
      </c>
    </row>
    <row r="229" spans="1:181" x14ac:dyDescent="0.35">
      <c r="A229" s="3" t="s">
        <v>1681</v>
      </c>
      <c r="B229" s="3" t="s">
        <v>1682</v>
      </c>
      <c r="C229" s="3" t="s">
        <v>555</v>
      </c>
      <c r="D229" s="3">
        <v>72</v>
      </c>
      <c r="E229" s="3" t="s">
        <v>5475</v>
      </c>
      <c r="F229" s="3" t="s">
        <v>5475</v>
      </c>
      <c r="G229" s="3" t="s">
        <v>5475</v>
      </c>
      <c r="H229" s="3" t="s">
        <v>5475</v>
      </c>
      <c r="I229" s="3" t="s">
        <v>5475</v>
      </c>
      <c r="J229" s="3">
        <v>-26632</v>
      </c>
      <c r="K229" s="3" t="s">
        <v>5475</v>
      </c>
      <c r="L229" s="3" t="s">
        <v>6566</v>
      </c>
      <c r="M229" s="3" t="s">
        <v>225</v>
      </c>
      <c r="N229" s="3" t="s">
        <v>210</v>
      </c>
      <c r="O229" s="3" t="s">
        <v>5475</v>
      </c>
      <c r="P229" s="3" t="s">
        <v>5475</v>
      </c>
      <c r="Q229" s="3" t="s">
        <v>193</v>
      </c>
      <c r="R229" s="3" t="s">
        <v>39</v>
      </c>
      <c r="S229" s="3" t="s">
        <v>6567</v>
      </c>
      <c r="T229" s="3">
        <v>43677.79805553241</v>
      </c>
      <c r="U229" s="3" t="s">
        <v>194</v>
      </c>
      <c r="V229" s="3" t="s">
        <v>5475</v>
      </c>
      <c r="W229" s="3">
        <v>1930</v>
      </c>
      <c r="X229" s="3" t="s">
        <v>5475</v>
      </c>
      <c r="Y229" s="3">
        <v>26632</v>
      </c>
      <c r="Z229" s="3" t="s">
        <v>5475</v>
      </c>
      <c r="AA229" s="3" t="s">
        <v>5475</v>
      </c>
      <c r="AB229" s="3" t="s">
        <v>5475</v>
      </c>
      <c r="AC229" s="3" t="s">
        <v>5475</v>
      </c>
      <c r="AD229" s="3" t="s">
        <v>195</v>
      </c>
      <c r="AE229" s="3" t="s">
        <v>226</v>
      </c>
      <c r="AF229" s="3" t="s">
        <v>216</v>
      </c>
      <c r="AG229" s="3" t="s">
        <v>255</v>
      </c>
      <c r="AH229" s="3" t="s">
        <v>229</v>
      </c>
      <c r="AI229" s="3" t="s">
        <v>5475</v>
      </c>
      <c r="AJ229" s="3" t="s">
        <v>5475</v>
      </c>
      <c r="AK229" s="3" t="s">
        <v>5475</v>
      </c>
      <c r="AL229" s="3" t="s">
        <v>5475</v>
      </c>
      <c r="AM229" s="3" t="s">
        <v>5475</v>
      </c>
      <c r="AN229" s="3" t="s">
        <v>5475</v>
      </c>
      <c r="AO229" s="3" t="s">
        <v>5475</v>
      </c>
      <c r="AP229" s="3" t="s">
        <v>5475</v>
      </c>
      <c r="AQ229" s="3" t="s">
        <v>5475</v>
      </c>
      <c r="AR229" s="3" t="s">
        <v>5475</v>
      </c>
      <c r="AS229" s="3" t="s">
        <v>5475</v>
      </c>
      <c r="AT229" s="3" t="s">
        <v>5475</v>
      </c>
      <c r="AU229" s="3" t="s">
        <v>5475</v>
      </c>
      <c r="AV229" s="3" t="s">
        <v>5475</v>
      </c>
      <c r="AW229" s="3" t="s">
        <v>5475</v>
      </c>
      <c r="AX229" s="3" t="s">
        <v>5475</v>
      </c>
      <c r="AY229" s="3" t="s">
        <v>5475</v>
      </c>
      <c r="AZ229" s="3" t="s">
        <v>5475</v>
      </c>
      <c r="BA229" s="3" t="s">
        <v>5475</v>
      </c>
      <c r="BB229" s="3" t="s">
        <v>5475</v>
      </c>
      <c r="BC229" s="3" t="s">
        <v>5475</v>
      </c>
      <c r="BD229" s="3" t="s">
        <v>5475</v>
      </c>
      <c r="BE229" s="3" t="s">
        <v>5475</v>
      </c>
      <c r="BF229" s="3" t="s">
        <v>5475</v>
      </c>
      <c r="BG229" s="3" t="s">
        <v>5475</v>
      </c>
      <c r="BH229" s="3" t="s">
        <v>5475</v>
      </c>
      <c r="BI229" s="3" t="s">
        <v>5475</v>
      </c>
      <c r="BJ229" s="3" t="s">
        <v>5475</v>
      </c>
      <c r="BK229" s="3" t="s">
        <v>191</v>
      </c>
      <c r="BL229" s="3" t="s">
        <v>5475</v>
      </c>
      <c r="BM229" s="3" t="s">
        <v>5475</v>
      </c>
      <c r="BN229" s="3" t="s">
        <v>5475</v>
      </c>
      <c r="BO229" s="3" t="s">
        <v>5475</v>
      </c>
      <c r="BP229" s="3" t="s">
        <v>5475</v>
      </c>
      <c r="BQ229" s="3" t="s">
        <v>5475</v>
      </c>
      <c r="BR229" s="3" t="s">
        <v>5475</v>
      </c>
      <c r="BS229" s="3" t="s">
        <v>6568</v>
      </c>
      <c r="BT229" s="3" t="s">
        <v>5475</v>
      </c>
      <c r="BU229" s="3" t="s">
        <v>5475</v>
      </c>
      <c r="BV229" s="3" t="s">
        <v>6569</v>
      </c>
      <c r="BW229" s="3" t="s">
        <v>5475</v>
      </c>
      <c r="BX229" s="3" t="s">
        <v>5475</v>
      </c>
      <c r="BY229" s="3" t="s">
        <v>5475</v>
      </c>
      <c r="BZ229" s="3" t="s">
        <v>5475</v>
      </c>
      <c r="CA229" s="3" t="s">
        <v>5475</v>
      </c>
      <c r="CB229" s="3" t="s">
        <v>5475</v>
      </c>
      <c r="CC229" s="3" t="s">
        <v>5475</v>
      </c>
      <c r="CD229" s="3" t="s">
        <v>5475</v>
      </c>
      <c r="CE229" s="3" t="s">
        <v>5475</v>
      </c>
      <c r="CF229" s="3" t="s">
        <v>5475</v>
      </c>
      <c r="CG229" s="3" t="s">
        <v>5475</v>
      </c>
      <c r="CH229" s="3" t="s">
        <v>5475</v>
      </c>
      <c r="CI229" s="3" t="s">
        <v>5475</v>
      </c>
      <c r="CJ229" s="3" t="s">
        <v>5475</v>
      </c>
      <c r="CK229" s="3" t="s">
        <v>5475</v>
      </c>
      <c r="CL229" s="3" t="s">
        <v>5475</v>
      </c>
      <c r="CM229" s="3" t="s">
        <v>5480</v>
      </c>
      <c r="CN229" s="3" t="s">
        <v>5475</v>
      </c>
      <c r="CO229" s="3" t="s">
        <v>5475</v>
      </c>
      <c r="CP229" s="3" t="s">
        <v>5475</v>
      </c>
      <c r="CQ229" s="3" t="s">
        <v>5475</v>
      </c>
      <c r="CR229" s="3" t="s">
        <v>5475</v>
      </c>
      <c r="CS229" s="3" t="s">
        <v>5475</v>
      </c>
      <c r="CT229" s="3" t="s">
        <v>5475</v>
      </c>
      <c r="CU229" s="3" t="s">
        <v>5475</v>
      </c>
      <c r="CV229" s="3" t="s">
        <v>5475</v>
      </c>
      <c r="CW229" s="3" t="s">
        <v>5475</v>
      </c>
      <c r="CX229" s="3" t="s">
        <v>5475</v>
      </c>
      <c r="CY229" s="3" t="s">
        <v>191</v>
      </c>
      <c r="CZ229" s="3" t="s">
        <v>5475</v>
      </c>
      <c r="DA229" s="3" t="s">
        <v>5475</v>
      </c>
      <c r="DB229" s="3" t="s">
        <v>5475</v>
      </c>
      <c r="DC229" s="3" t="s">
        <v>5475</v>
      </c>
      <c r="DD229" s="3" t="s">
        <v>5475</v>
      </c>
      <c r="DE229" s="3" t="s">
        <v>5475</v>
      </c>
      <c r="DF229" s="3" t="s">
        <v>5475</v>
      </c>
      <c r="DG229" s="3" t="s">
        <v>5475</v>
      </c>
      <c r="DH229" s="3" t="s">
        <v>5475</v>
      </c>
      <c r="DI229" s="3" t="s">
        <v>5475</v>
      </c>
      <c r="DJ229" s="3" t="s">
        <v>5475</v>
      </c>
      <c r="DK229" s="3" t="s">
        <v>5475</v>
      </c>
      <c r="DL229" s="3" t="s">
        <v>5475</v>
      </c>
      <c r="DM229" s="3" t="s">
        <v>5475</v>
      </c>
      <c r="DN229" s="3" t="s">
        <v>5475</v>
      </c>
      <c r="DO229" s="3">
        <v>2323004</v>
      </c>
      <c r="DP229" s="3" t="s">
        <v>5475</v>
      </c>
      <c r="DQ229" s="3" t="s">
        <v>5475</v>
      </c>
      <c r="DR229" s="3" t="s">
        <v>5475</v>
      </c>
      <c r="DS229" s="3" t="s">
        <v>5475</v>
      </c>
      <c r="DT229" s="3" t="s">
        <v>5475</v>
      </c>
      <c r="DU229" s="3" t="s">
        <v>5475</v>
      </c>
      <c r="DV229" s="3" t="s">
        <v>5475</v>
      </c>
      <c r="DW229" s="3" t="s">
        <v>5475</v>
      </c>
      <c r="DX229" s="3" t="s">
        <v>5475</v>
      </c>
      <c r="DY229" s="3" t="s">
        <v>5475</v>
      </c>
      <c r="DZ229" s="3" t="s">
        <v>5475</v>
      </c>
      <c r="EA229" s="3" t="s">
        <v>473</v>
      </c>
      <c r="EB229" s="3" t="s">
        <v>5475</v>
      </c>
      <c r="EC229" s="3" t="s">
        <v>199</v>
      </c>
      <c r="ED229" s="3" t="s">
        <v>42</v>
      </c>
      <c r="EE229" s="3" t="s">
        <v>191</v>
      </c>
      <c r="EF229" s="3" t="s">
        <v>5475</v>
      </c>
      <c r="EG229" s="3" t="s">
        <v>5475</v>
      </c>
      <c r="EH229" s="3" t="s">
        <v>5481</v>
      </c>
      <c r="EI229" s="3" t="s">
        <v>39</v>
      </c>
      <c r="EJ229" s="3" t="s">
        <v>6570</v>
      </c>
      <c r="EK229" s="3" t="s">
        <v>5475</v>
      </c>
      <c r="EL229" s="3" t="s">
        <v>42</v>
      </c>
      <c r="EM229" s="3" t="s">
        <v>5481</v>
      </c>
      <c r="EN229" s="3" t="s">
        <v>5475</v>
      </c>
      <c r="EO229" s="3" t="s">
        <v>5475</v>
      </c>
      <c r="EP229" s="3" t="s">
        <v>6571</v>
      </c>
      <c r="EQ229" s="3" t="s">
        <v>5475</v>
      </c>
      <c r="ER229" s="3" t="s">
        <v>5475</v>
      </c>
      <c r="ES229" s="3" t="s">
        <v>5475</v>
      </c>
      <c r="ET229" s="3" t="s">
        <v>5475</v>
      </c>
      <c r="EU229" s="3" t="s">
        <v>5475</v>
      </c>
      <c r="EV229" s="3" t="s">
        <v>5475</v>
      </c>
      <c r="EW229" s="3" t="s">
        <v>39</v>
      </c>
      <c r="EX229" s="3" t="s">
        <v>6572</v>
      </c>
      <c r="EY229" s="3" t="s">
        <v>5475</v>
      </c>
      <c r="EZ229" s="3" t="s">
        <v>5475</v>
      </c>
      <c r="FA229" s="3" t="s">
        <v>5475</v>
      </c>
      <c r="FB229" s="3" t="s">
        <v>5475</v>
      </c>
      <c r="FC229" s="3" t="s">
        <v>5475</v>
      </c>
      <c r="FD229" s="3" t="s">
        <v>5475</v>
      </c>
      <c r="FE229" s="3" t="s">
        <v>5475</v>
      </c>
      <c r="FF229" s="3" t="s">
        <v>5475</v>
      </c>
      <c r="FG229" s="3" t="s">
        <v>6573</v>
      </c>
      <c r="FH229" s="3" t="s">
        <v>5475</v>
      </c>
      <c r="FI229" s="3" t="s">
        <v>199</v>
      </c>
      <c r="FJ229" s="3" t="s">
        <v>5475</v>
      </c>
      <c r="FK229" s="3" t="s">
        <v>202</v>
      </c>
      <c r="FL229" s="3">
        <v>43677.79805553241</v>
      </c>
      <c r="FM229" s="3" t="s">
        <v>5475</v>
      </c>
      <c r="FN229" s="3" t="s">
        <v>5475</v>
      </c>
      <c r="FO229" s="3" t="s">
        <v>5475</v>
      </c>
      <c r="FP229" s="3" t="s">
        <v>191</v>
      </c>
      <c r="FQ229" s="3" t="s">
        <v>5475</v>
      </c>
      <c r="FR229" s="3" t="s">
        <v>5475</v>
      </c>
      <c r="FS229" s="3" t="s">
        <v>217</v>
      </c>
      <c r="FT229" s="3">
        <v>43685.735594409722</v>
      </c>
      <c r="FU229" s="3" t="s">
        <v>5475</v>
      </c>
      <c r="FV229" s="3" t="s">
        <v>5475</v>
      </c>
      <c r="FW229" s="3" t="s">
        <v>5475</v>
      </c>
      <c r="FX229" s="3" t="s">
        <v>5475</v>
      </c>
      <c r="FY229" s="3">
        <v>2002</v>
      </c>
    </row>
    <row r="230" spans="1:181" x14ac:dyDescent="0.35">
      <c r="A230" s="3" t="s">
        <v>1681</v>
      </c>
      <c r="B230" s="3" t="s">
        <v>1682</v>
      </c>
      <c r="C230" s="3" t="s">
        <v>555</v>
      </c>
      <c r="D230" s="3">
        <v>72</v>
      </c>
      <c r="E230" s="3" t="s">
        <v>5475</v>
      </c>
      <c r="F230" s="3" t="s">
        <v>5475</v>
      </c>
      <c r="G230" s="3" t="s">
        <v>5475</v>
      </c>
      <c r="H230" s="3" t="s">
        <v>5475</v>
      </c>
      <c r="I230" s="3" t="s">
        <v>5475</v>
      </c>
      <c r="J230" s="3">
        <v>-26632</v>
      </c>
      <c r="K230" s="3" t="s">
        <v>5475</v>
      </c>
      <c r="L230" s="3" t="s">
        <v>6566</v>
      </c>
      <c r="M230" s="3" t="s">
        <v>225</v>
      </c>
      <c r="N230" s="3" t="s">
        <v>210</v>
      </c>
      <c r="O230" s="3" t="s">
        <v>5475</v>
      </c>
      <c r="P230" s="3" t="s">
        <v>5475</v>
      </c>
      <c r="Q230" s="3" t="s">
        <v>193</v>
      </c>
      <c r="R230" s="3" t="s">
        <v>39</v>
      </c>
      <c r="S230" s="3" t="s">
        <v>6567</v>
      </c>
      <c r="T230" s="3">
        <v>43677.79805553241</v>
      </c>
      <c r="U230" s="3" t="s">
        <v>194</v>
      </c>
      <c r="V230" s="3" t="s">
        <v>5475</v>
      </c>
      <c r="W230" s="3">
        <v>1930</v>
      </c>
      <c r="X230" s="3" t="s">
        <v>5475</v>
      </c>
      <c r="Y230" s="3">
        <v>26632</v>
      </c>
      <c r="Z230" s="3" t="s">
        <v>5475</v>
      </c>
      <c r="AA230" s="3" t="s">
        <v>5475</v>
      </c>
      <c r="AB230" s="3" t="s">
        <v>5475</v>
      </c>
      <c r="AC230" s="3" t="s">
        <v>5475</v>
      </c>
      <c r="AD230" s="3" t="s">
        <v>195</v>
      </c>
      <c r="AE230" s="3" t="s">
        <v>226</v>
      </c>
      <c r="AF230" s="3" t="s">
        <v>216</v>
      </c>
      <c r="AG230" s="3" t="s">
        <v>255</v>
      </c>
      <c r="AH230" s="3" t="s">
        <v>229</v>
      </c>
      <c r="AI230" s="3" t="s">
        <v>5475</v>
      </c>
      <c r="AJ230" s="3" t="s">
        <v>5475</v>
      </c>
      <c r="AK230" s="3" t="s">
        <v>5475</v>
      </c>
      <c r="AL230" s="3" t="s">
        <v>5475</v>
      </c>
      <c r="AM230" s="3" t="s">
        <v>5475</v>
      </c>
      <c r="AN230" s="3" t="s">
        <v>5475</v>
      </c>
      <c r="AO230" s="3" t="s">
        <v>5475</v>
      </c>
      <c r="AP230" s="3" t="s">
        <v>5475</v>
      </c>
      <c r="AQ230" s="3" t="s">
        <v>5475</v>
      </c>
      <c r="AR230" s="3" t="s">
        <v>5475</v>
      </c>
      <c r="AS230" s="3" t="s">
        <v>5475</v>
      </c>
      <c r="AT230" s="3" t="s">
        <v>5475</v>
      </c>
      <c r="AU230" s="3" t="s">
        <v>5475</v>
      </c>
      <c r="AV230" s="3" t="s">
        <v>5475</v>
      </c>
      <c r="AW230" s="3" t="s">
        <v>5475</v>
      </c>
      <c r="AX230" s="3" t="s">
        <v>5475</v>
      </c>
      <c r="AY230" s="3" t="s">
        <v>5475</v>
      </c>
      <c r="AZ230" s="3" t="s">
        <v>5475</v>
      </c>
      <c r="BA230" s="3" t="s">
        <v>5475</v>
      </c>
      <c r="BB230" s="3" t="s">
        <v>5475</v>
      </c>
      <c r="BC230" s="3" t="s">
        <v>5475</v>
      </c>
      <c r="BD230" s="3" t="s">
        <v>5475</v>
      </c>
      <c r="BE230" s="3" t="s">
        <v>5475</v>
      </c>
      <c r="BF230" s="3" t="s">
        <v>5475</v>
      </c>
      <c r="BG230" s="3" t="s">
        <v>5475</v>
      </c>
      <c r="BH230" s="3" t="s">
        <v>5475</v>
      </c>
      <c r="BI230" s="3" t="s">
        <v>5475</v>
      </c>
      <c r="BJ230" s="3" t="s">
        <v>5475</v>
      </c>
      <c r="BK230" s="3" t="s">
        <v>191</v>
      </c>
      <c r="BL230" s="3" t="s">
        <v>5475</v>
      </c>
      <c r="BM230" s="3" t="s">
        <v>5475</v>
      </c>
      <c r="BN230" s="3" t="s">
        <v>5475</v>
      </c>
      <c r="BO230" s="3" t="s">
        <v>5475</v>
      </c>
      <c r="BP230" s="3" t="s">
        <v>5475</v>
      </c>
      <c r="BQ230" s="3" t="s">
        <v>5475</v>
      </c>
      <c r="BR230" s="3" t="s">
        <v>5475</v>
      </c>
      <c r="BS230" s="3" t="s">
        <v>6568</v>
      </c>
      <c r="BT230" s="3" t="s">
        <v>5475</v>
      </c>
      <c r="BU230" s="3" t="s">
        <v>5475</v>
      </c>
      <c r="BV230" s="3" t="s">
        <v>6569</v>
      </c>
      <c r="BW230" s="3" t="s">
        <v>5475</v>
      </c>
      <c r="BX230" s="3" t="s">
        <v>5475</v>
      </c>
      <c r="BY230" s="3" t="s">
        <v>5475</v>
      </c>
      <c r="BZ230" s="3" t="s">
        <v>5475</v>
      </c>
      <c r="CA230" s="3" t="s">
        <v>5475</v>
      </c>
      <c r="CB230" s="3" t="s">
        <v>5475</v>
      </c>
      <c r="CC230" s="3" t="s">
        <v>5475</v>
      </c>
      <c r="CD230" s="3" t="s">
        <v>5475</v>
      </c>
      <c r="CE230" s="3" t="s">
        <v>5475</v>
      </c>
      <c r="CF230" s="3" t="s">
        <v>5475</v>
      </c>
      <c r="CG230" s="3" t="s">
        <v>5475</v>
      </c>
      <c r="CH230" s="3" t="s">
        <v>5475</v>
      </c>
      <c r="CI230" s="3" t="s">
        <v>5475</v>
      </c>
      <c r="CJ230" s="3" t="s">
        <v>5475</v>
      </c>
      <c r="CK230" s="3" t="s">
        <v>5475</v>
      </c>
      <c r="CL230" s="3" t="s">
        <v>5475</v>
      </c>
      <c r="CM230" s="3" t="s">
        <v>5480</v>
      </c>
      <c r="CN230" s="3" t="s">
        <v>5475</v>
      </c>
      <c r="CO230" s="3" t="s">
        <v>5475</v>
      </c>
      <c r="CP230" s="3" t="s">
        <v>5475</v>
      </c>
      <c r="CQ230" s="3" t="s">
        <v>5475</v>
      </c>
      <c r="CR230" s="3" t="s">
        <v>5475</v>
      </c>
      <c r="CS230" s="3" t="s">
        <v>5475</v>
      </c>
      <c r="CT230" s="3" t="s">
        <v>5475</v>
      </c>
      <c r="CU230" s="3" t="s">
        <v>5475</v>
      </c>
      <c r="CV230" s="3" t="s">
        <v>5475</v>
      </c>
      <c r="CW230" s="3" t="s">
        <v>5475</v>
      </c>
      <c r="CX230" s="3" t="s">
        <v>5475</v>
      </c>
      <c r="CY230" s="3" t="s">
        <v>191</v>
      </c>
      <c r="CZ230" s="3" t="s">
        <v>5475</v>
      </c>
      <c r="DA230" s="3" t="s">
        <v>5475</v>
      </c>
      <c r="DB230" s="3" t="s">
        <v>5475</v>
      </c>
      <c r="DC230" s="3" t="s">
        <v>5475</v>
      </c>
      <c r="DD230" s="3" t="s">
        <v>5475</v>
      </c>
      <c r="DE230" s="3" t="s">
        <v>5475</v>
      </c>
      <c r="DF230" s="3" t="s">
        <v>5475</v>
      </c>
      <c r="DG230" s="3" t="s">
        <v>5475</v>
      </c>
      <c r="DH230" s="3" t="s">
        <v>5475</v>
      </c>
      <c r="DI230" s="3" t="s">
        <v>5475</v>
      </c>
      <c r="DJ230" s="3" t="s">
        <v>5475</v>
      </c>
      <c r="DK230" s="3" t="s">
        <v>5475</v>
      </c>
      <c r="DL230" s="3" t="s">
        <v>5475</v>
      </c>
      <c r="DM230" s="3" t="s">
        <v>5475</v>
      </c>
      <c r="DN230" s="3" t="s">
        <v>5475</v>
      </c>
      <c r="DO230" s="3">
        <v>2323004</v>
      </c>
      <c r="DP230" s="3" t="s">
        <v>5475</v>
      </c>
      <c r="DQ230" s="3" t="s">
        <v>5475</v>
      </c>
      <c r="DR230" s="3" t="s">
        <v>5475</v>
      </c>
      <c r="DS230" s="3" t="s">
        <v>5475</v>
      </c>
      <c r="DT230" s="3" t="s">
        <v>5475</v>
      </c>
      <c r="DU230" s="3" t="s">
        <v>5475</v>
      </c>
      <c r="DV230" s="3" t="s">
        <v>5475</v>
      </c>
      <c r="DW230" s="3" t="s">
        <v>5475</v>
      </c>
      <c r="DX230" s="3" t="s">
        <v>5475</v>
      </c>
      <c r="DY230" s="3" t="s">
        <v>5475</v>
      </c>
      <c r="DZ230" s="3" t="s">
        <v>5475</v>
      </c>
      <c r="EA230" s="3" t="s">
        <v>473</v>
      </c>
      <c r="EB230" s="3" t="s">
        <v>5475</v>
      </c>
      <c r="EC230" s="3" t="s">
        <v>199</v>
      </c>
      <c r="ED230" s="3" t="s">
        <v>42</v>
      </c>
      <c r="EE230" s="3" t="s">
        <v>191</v>
      </c>
      <c r="EF230" s="3" t="s">
        <v>5475</v>
      </c>
      <c r="EG230" s="3" t="s">
        <v>5475</v>
      </c>
      <c r="EH230" s="3" t="s">
        <v>5481</v>
      </c>
      <c r="EI230" s="3" t="s">
        <v>39</v>
      </c>
      <c r="EJ230" s="3" t="s">
        <v>6570</v>
      </c>
      <c r="EK230" s="3" t="s">
        <v>5475</v>
      </c>
      <c r="EL230" s="3" t="s">
        <v>42</v>
      </c>
      <c r="EM230" s="3" t="s">
        <v>5481</v>
      </c>
      <c r="EN230" s="3" t="s">
        <v>5475</v>
      </c>
      <c r="EO230" s="3" t="s">
        <v>5475</v>
      </c>
      <c r="EP230" s="3" t="s">
        <v>5475</v>
      </c>
      <c r="EQ230" s="3" t="s">
        <v>5475</v>
      </c>
      <c r="ER230" s="3" t="s">
        <v>5475</v>
      </c>
      <c r="ES230" s="3" t="s">
        <v>5475</v>
      </c>
      <c r="ET230" s="3" t="s">
        <v>5475</v>
      </c>
      <c r="EU230" s="3" t="s">
        <v>5475</v>
      </c>
      <c r="EV230" s="3" t="s">
        <v>5475</v>
      </c>
      <c r="EW230" s="3" t="s">
        <v>39</v>
      </c>
      <c r="EX230" s="3" t="s">
        <v>6574</v>
      </c>
      <c r="EY230" s="3" t="s">
        <v>5475</v>
      </c>
      <c r="EZ230" s="3" t="s">
        <v>5475</v>
      </c>
      <c r="FA230" s="3" t="s">
        <v>5475</v>
      </c>
      <c r="FB230" s="3" t="s">
        <v>5475</v>
      </c>
      <c r="FC230" s="3" t="s">
        <v>5475</v>
      </c>
      <c r="FD230" s="3" t="s">
        <v>5475</v>
      </c>
      <c r="FE230" s="3" t="s">
        <v>5475</v>
      </c>
      <c r="FF230" s="3" t="s">
        <v>5475</v>
      </c>
      <c r="FG230" s="3" t="s">
        <v>6575</v>
      </c>
      <c r="FH230" s="3" t="s">
        <v>5475</v>
      </c>
      <c r="FI230" s="3" t="s">
        <v>209</v>
      </c>
      <c r="FJ230" s="3" t="s">
        <v>5475</v>
      </c>
      <c r="FK230" s="3" t="s">
        <v>201</v>
      </c>
      <c r="FL230" s="3">
        <v>43677.79805553241</v>
      </c>
      <c r="FM230" s="3" t="s">
        <v>5475</v>
      </c>
      <c r="FN230" s="3" t="s">
        <v>5475</v>
      </c>
      <c r="FO230" s="3" t="s">
        <v>5475</v>
      </c>
      <c r="FP230" s="3" t="s">
        <v>191</v>
      </c>
      <c r="FQ230" s="3" t="s">
        <v>5475</v>
      </c>
      <c r="FR230" s="3" t="s">
        <v>5475</v>
      </c>
      <c r="FS230" s="3" t="s">
        <v>217</v>
      </c>
      <c r="FT230" s="3">
        <v>43685.735594409722</v>
      </c>
      <c r="FU230" s="3" t="s">
        <v>5475</v>
      </c>
      <c r="FV230" s="3" t="s">
        <v>5475</v>
      </c>
      <c r="FW230" s="3" t="s">
        <v>5475</v>
      </c>
      <c r="FX230" s="3" t="s">
        <v>5475</v>
      </c>
      <c r="FY230" s="3">
        <v>2002</v>
      </c>
    </row>
    <row r="231" spans="1:181" x14ac:dyDescent="0.35">
      <c r="A231" s="3" t="s">
        <v>1691</v>
      </c>
      <c r="B231" s="3" t="s">
        <v>1692</v>
      </c>
      <c r="C231" s="3" t="s">
        <v>555</v>
      </c>
      <c r="D231" s="3">
        <v>42</v>
      </c>
      <c r="E231" s="3" t="s">
        <v>5475</v>
      </c>
      <c r="F231" s="3" t="s">
        <v>5475</v>
      </c>
      <c r="G231" s="3" t="s">
        <v>5475</v>
      </c>
      <c r="H231" s="3" t="s">
        <v>5475</v>
      </c>
      <c r="I231" s="3" t="s">
        <v>5475</v>
      </c>
      <c r="J231" s="3">
        <v>-15534</v>
      </c>
      <c r="K231" s="3" t="s">
        <v>5475</v>
      </c>
      <c r="L231" s="3" t="s">
        <v>6576</v>
      </c>
      <c r="M231" s="3" t="s">
        <v>191</v>
      </c>
      <c r="N231" s="3" t="s">
        <v>210</v>
      </c>
      <c r="O231" s="3" t="s">
        <v>5475</v>
      </c>
      <c r="P231" s="3" t="s">
        <v>5475</v>
      </c>
      <c r="Q231" s="3" t="s">
        <v>191</v>
      </c>
      <c r="R231" s="3" t="s">
        <v>39</v>
      </c>
      <c r="S231" s="3" t="s">
        <v>6577</v>
      </c>
      <c r="T231" s="3">
        <v>43677.787561018522</v>
      </c>
      <c r="U231" s="3" t="s">
        <v>194</v>
      </c>
      <c r="V231" s="3" t="s">
        <v>5475</v>
      </c>
      <c r="W231" s="3">
        <v>1970</v>
      </c>
      <c r="X231" s="3" t="s">
        <v>5475</v>
      </c>
      <c r="Y231" s="3">
        <v>15534</v>
      </c>
      <c r="Z231" s="3" t="s">
        <v>5475</v>
      </c>
      <c r="AA231" s="3" t="s">
        <v>5475</v>
      </c>
      <c r="AB231" s="3" t="s">
        <v>5475</v>
      </c>
      <c r="AC231" s="3" t="s">
        <v>5475</v>
      </c>
      <c r="AD231" s="3" t="s">
        <v>231</v>
      </c>
      <c r="AE231" s="3" t="s">
        <v>226</v>
      </c>
      <c r="AF231" s="3" t="s">
        <v>197</v>
      </c>
      <c r="AG231" s="3" t="s">
        <v>207</v>
      </c>
      <c r="AH231" s="3" t="s">
        <v>213</v>
      </c>
      <c r="AI231" s="3" t="s">
        <v>5475</v>
      </c>
      <c r="AJ231" s="3" t="s">
        <v>5475</v>
      </c>
      <c r="AK231" s="3" t="s">
        <v>5475</v>
      </c>
      <c r="AL231" s="3" t="s">
        <v>5475</v>
      </c>
      <c r="AM231" s="3" t="s">
        <v>5475</v>
      </c>
      <c r="AN231" s="3" t="s">
        <v>5475</v>
      </c>
      <c r="AO231" s="3" t="s">
        <v>5475</v>
      </c>
      <c r="AP231" s="3" t="s">
        <v>5475</v>
      </c>
      <c r="AQ231" s="3" t="s">
        <v>5475</v>
      </c>
      <c r="AR231" s="3" t="s">
        <v>5475</v>
      </c>
      <c r="AS231" s="3" t="s">
        <v>5475</v>
      </c>
      <c r="AT231" s="3" t="s">
        <v>5475</v>
      </c>
      <c r="AU231" s="3" t="s">
        <v>5475</v>
      </c>
      <c r="AV231" s="3" t="s">
        <v>5475</v>
      </c>
      <c r="AW231" s="3" t="s">
        <v>5475</v>
      </c>
      <c r="AX231" s="3" t="s">
        <v>5475</v>
      </c>
      <c r="AY231" s="3" t="s">
        <v>5475</v>
      </c>
      <c r="AZ231" s="3" t="s">
        <v>5475</v>
      </c>
      <c r="BA231" s="3" t="s">
        <v>5475</v>
      </c>
      <c r="BB231" s="3" t="s">
        <v>5475</v>
      </c>
      <c r="BC231" s="3" t="s">
        <v>5475</v>
      </c>
      <c r="BD231" s="3" t="s">
        <v>5475</v>
      </c>
      <c r="BE231" s="3" t="s">
        <v>5475</v>
      </c>
      <c r="BF231" s="3" t="s">
        <v>5475</v>
      </c>
      <c r="BG231" s="3" t="s">
        <v>5475</v>
      </c>
      <c r="BH231" s="3" t="s">
        <v>5475</v>
      </c>
      <c r="BI231" s="3" t="s">
        <v>5475</v>
      </c>
      <c r="BJ231" s="3" t="s">
        <v>5475</v>
      </c>
      <c r="BK231" s="3" t="s">
        <v>191</v>
      </c>
      <c r="BL231" s="3" t="s">
        <v>5475</v>
      </c>
      <c r="BM231" s="3" t="s">
        <v>5475</v>
      </c>
      <c r="BN231" s="3" t="s">
        <v>5475</v>
      </c>
      <c r="BO231" s="3" t="s">
        <v>5475</v>
      </c>
      <c r="BP231" s="3" t="s">
        <v>5475</v>
      </c>
      <c r="BQ231" s="3" t="s">
        <v>5475</v>
      </c>
      <c r="BR231" s="3" t="s">
        <v>5475</v>
      </c>
      <c r="BS231" s="3" t="s">
        <v>323</v>
      </c>
      <c r="BT231" s="3" t="s">
        <v>5475</v>
      </c>
      <c r="BU231" s="3" t="s">
        <v>5475</v>
      </c>
      <c r="BV231" s="3" t="s">
        <v>6578</v>
      </c>
      <c r="BW231" s="3" t="s">
        <v>5475</v>
      </c>
      <c r="BX231" s="3" t="s">
        <v>5475</v>
      </c>
      <c r="BY231" s="3" t="s">
        <v>5475</v>
      </c>
      <c r="BZ231" s="3" t="s">
        <v>5475</v>
      </c>
      <c r="CA231" s="3" t="s">
        <v>5475</v>
      </c>
      <c r="CB231" s="3" t="s">
        <v>5475</v>
      </c>
      <c r="CC231" s="3" t="s">
        <v>5475</v>
      </c>
      <c r="CD231" s="3" t="s">
        <v>5475</v>
      </c>
      <c r="CE231" s="3" t="s">
        <v>5475</v>
      </c>
      <c r="CF231" s="3" t="s">
        <v>5475</v>
      </c>
      <c r="CG231" s="3" t="s">
        <v>5475</v>
      </c>
      <c r="CH231" s="3" t="s">
        <v>5475</v>
      </c>
      <c r="CI231" s="3" t="s">
        <v>5475</v>
      </c>
      <c r="CJ231" s="3" t="s">
        <v>5475</v>
      </c>
      <c r="CK231" s="3" t="s">
        <v>5475</v>
      </c>
      <c r="CL231" s="3" t="s">
        <v>5475</v>
      </c>
      <c r="CM231" s="3" t="s">
        <v>5480</v>
      </c>
      <c r="CN231" s="3" t="s">
        <v>5475</v>
      </c>
      <c r="CO231" s="3" t="s">
        <v>5475</v>
      </c>
      <c r="CP231" s="3" t="s">
        <v>5475</v>
      </c>
      <c r="CQ231" s="3" t="s">
        <v>5475</v>
      </c>
      <c r="CR231" s="3" t="s">
        <v>5475</v>
      </c>
      <c r="CS231" s="3" t="s">
        <v>5475</v>
      </c>
      <c r="CT231" s="3" t="s">
        <v>5475</v>
      </c>
      <c r="CU231" s="3" t="s">
        <v>5475</v>
      </c>
      <c r="CV231" s="3" t="s">
        <v>5475</v>
      </c>
      <c r="CW231" s="3" t="s">
        <v>5475</v>
      </c>
      <c r="CX231" s="3" t="s">
        <v>5475</v>
      </c>
      <c r="CY231" s="3" t="s">
        <v>191</v>
      </c>
      <c r="CZ231" s="3" t="s">
        <v>5475</v>
      </c>
      <c r="DA231" s="3" t="s">
        <v>5475</v>
      </c>
      <c r="DB231" s="3" t="s">
        <v>5475</v>
      </c>
      <c r="DC231" s="3" t="s">
        <v>5475</v>
      </c>
      <c r="DD231" s="3" t="s">
        <v>5475</v>
      </c>
      <c r="DE231" s="3" t="s">
        <v>5475</v>
      </c>
      <c r="DF231" s="3" t="s">
        <v>5475</v>
      </c>
      <c r="DG231" s="3" t="s">
        <v>5475</v>
      </c>
      <c r="DH231" s="3" t="s">
        <v>5475</v>
      </c>
      <c r="DI231" s="3" t="s">
        <v>5475</v>
      </c>
      <c r="DJ231" s="3" t="s">
        <v>5475</v>
      </c>
      <c r="DK231" s="3" t="s">
        <v>5475</v>
      </c>
      <c r="DL231" s="3" t="s">
        <v>5475</v>
      </c>
      <c r="DM231" s="3" t="s">
        <v>5475</v>
      </c>
      <c r="DN231" s="3" t="s">
        <v>5475</v>
      </c>
      <c r="DO231" s="3">
        <v>2352223</v>
      </c>
      <c r="DP231" s="3" t="s">
        <v>5475</v>
      </c>
      <c r="DQ231" s="3" t="s">
        <v>5475</v>
      </c>
      <c r="DR231" s="3" t="s">
        <v>5475</v>
      </c>
      <c r="DS231" s="3" t="s">
        <v>5475</v>
      </c>
      <c r="DT231" s="3" t="s">
        <v>5475</v>
      </c>
      <c r="DU231" s="3" t="s">
        <v>5475</v>
      </c>
      <c r="DV231" s="3" t="s">
        <v>5475</v>
      </c>
      <c r="DW231" s="3" t="s">
        <v>5475</v>
      </c>
      <c r="DX231" s="3" t="s">
        <v>5475</v>
      </c>
      <c r="DY231" s="3" t="s">
        <v>5475</v>
      </c>
      <c r="DZ231" s="3" t="s">
        <v>5475</v>
      </c>
      <c r="EA231" s="3" t="s">
        <v>5520</v>
      </c>
      <c r="EB231" s="3" t="s">
        <v>5475</v>
      </c>
      <c r="EC231" s="3" t="s">
        <v>199</v>
      </c>
      <c r="ED231" s="3" t="s">
        <v>42</v>
      </c>
      <c r="EE231" s="3" t="s">
        <v>191</v>
      </c>
      <c r="EF231" s="3" t="s">
        <v>5475</v>
      </c>
      <c r="EG231" s="3" t="s">
        <v>5475</v>
      </c>
      <c r="EH231" s="3" t="s">
        <v>5481</v>
      </c>
      <c r="EI231" s="3" t="s">
        <v>39</v>
      </c>
      <c r="EJ231" s="3" t="s">
        <v>6579</v>
      </c>
      <c r="EK231" s="3" t="s">
        <v>5475</v>
      </c>
      <c r="EL231" s="3" t="s">
        <v>42</v>
      </c>
      <c r="EM231" s="3" t="s">
        <v>5481</v>
      </c>
      <c r="EN231" s="3" t="s">
        <v>5475</v>
      </c>
      <c r="EO231" s="3" t="s">
        <v>5475</v>
      </c>
      <c r="EP231" s="3" t="s">
        <v>5475</v>
      </c>
      <c r="EQ231" s="3" t="s">
        <v>5475</v>
      </c>
      <c r="ER231" s="3" t="s">
        <v>5475</v>
      </c>
      <c r="ES231" s="3" t="s">
        <v>5475</v>
      </c>
      <c r="ET231" s="3" t="s">
        <v>5475</v>
      </c>
      <c r="EU231" s="3" t="s">
        <v>5475</v>
      </c>
      <c r="EV231" s="3" t="s">
        <v>5475</v>
      </c>
      <c r="EW231" s="3" t="s">
        <v>39</v>
      </c>
      <c r="EX231" s="3" t="s">
        <v>6580</v>
      </c>
      <c r="EY231" s="3" t="s">
        <v>5475</v>
      </c>
      <c r="EZ231" s="3" t="s">
        <v>5475</v>
      </c>
      <c r="FA231" s="3" t="s">
        <v>5475</v>
      </c>
      <c r="FB231" s="3" t="s">
        <v>5475</v>
      </c>
      <c r="FC231" s="3" t="s">
        <v>5475</v>
      </c>
      <c r="FD231" s="3" t="s">
        <v>5475</v>
      </c>
      <c r="FE231" s="3" t="s">
        <v>5475</v>
      </c>
      <c r="FF231" s="3" t="s">
        <v>5475</v>
      </c>
      <c r="FG231" s="3" t="s">
        <v>6581</v>
      </c>
      <c r="FH231" s="3" t="s">
        <v>5475</v>
      </c>
      <c r="FI231" s="3" t="s">
        <v>209</v>
      </c>
      <c r="FJ231" s="3" t="s">
        <v>5475</v>
      </c>
      <c r="FK231" s="3" t="s">
        <v>201</v>
      </c>
      <c r="FL231" s="3">
        <v>43677.787561018522</v>
      </c>
      <c r="FM231" s="3" t="s">
        <v>5475</v>
      </c>
      <c r="FN231" s="3" t="s">
        <v>5475</v>
      </c>
      <c r="FO231" s="3" t="s">
        <v>5475</v>
      </c>
      <c r="FP231" s="3" t="s">
        <v>191</v>
      </c>
      <c r="FQ231" s="3" t="s">
        <v>5475</v>
      </c>
      <c r="FR231" s="3" t="s">
        <v>5475</v>
      </c>
      <c r="FS231" s="3" t="s">
        <v>200</v>
      </c>
      <c r="FT231" s="3">
        <v>43685.736415868058</v>
      </c>
      <c r="FU231" s="3" t="s">
        <v>5475</v>
      </c>
      <c r="FV231" s="3" t="s">
        <v>5475</v>
      </c>
      <c r="FW231" s="3" t="s">
        <v>5475</v>
      </c>
      <c r="FX231" s="3" t="s">
        <v>5475</v>
      </c>
      <c r="FY231" s="3">
        <v>2012</v>
      </c>
    </row>
    <row r="232" spans="1:181" x14ac:dyDescent="0.35">
      <c r="A232" s="3" t="s">
        <v>1691</v>
      </c>
      <c r="B232" s="3" t="s">
        <v>1692</v>
      </c>
      <c r="C232" s="3" t="s">
        <v>555</v>
      </c>
      <c r="D232" s="3">
        <v>42</v>
      </c>
      <c r="E232" s="3" t="s">
        <v>5475</v>
      </c>
      <c r="F232" s="3" t="s">
        <v>5475</v>
      </c>
      <c r="G232" s="3" t="s">
        <v>5475</v>
      </c>
      <c r="H232" s="3" t="s">
        <v>5475</v>
      </c>
      <c r="I232" s="3" t="s">
        <v>5475</v>
      </c>
      <c r="J232" s="3">
        <v>-15534</v>
      </c>
      <c r="K232" s="3" t="s">
        <v>5475</v>
      </c>
      <c r="L232" s="3" t="s">
        <v>6576</v>
      </c>
      <c r="M232" s="3" t="s">
        <v>191</v>
      </c>
      <c r="N232" s="3" t="s">
        <v>210</v>
      </c>
      <c r="O232" s="3" t="s">
        <v>5475</v>
      </c>
      <c r="P232" s="3" t="s">
        <v>5475</v>
      </c>
      <c r="Q232" s="3" t="s">
        <v>191</v>
      </c>
      <c r="R232" s="3" t="s">
        <v>39</v>
      </c>
      <c r="S232" s="3" t="s">
        <v>6577</v>
      </c>
      <c r="T232" s="3">
        <v>43677.787561018522</v>
      </c>
      <c r="U232" s="3" t="s">
        <v>194</v>
      </c>
      <c r="V232" s="3" t="s">
        <v>5475</v>
      </c>
      <c r="W232" s="3">
        <v>1970</v>
      </c>
      <c r="X232" s="3" t="s">
        <v>5475</v>
      </c>
      <c r="Y232" s="3">
        <v>15534</v>
      </c>
      <c r="Z232" s="3" t="s">
        <v>5475</v>
      </c>
      <c r="AA232" s="3" t="s">
        <v>5475</v>
      </c>
      <c r="AB232" s="3" t="s">
        <v>5475</v>
      </c>
      <c r="AC232" s="3" t="s">
        <v>5475</v>
      </c>
      <c r="AD232" s="3" t="s">
        <v>231</v>
      </c>
      <c r="AE232" s="3" t="s">
        <v>226</v>
      </c>
      <c r="AF232" s="3" t="s">
        <v>197</v>
      </c>
      <c r="AG232" s="3" t="s">
        <v>207</v>
      </c>
      <c r="AH232" s="3" t="s">
        <v>213</v>
      </c>
      <c r="AI232" s="3" t="s">
        <v>5475</v>
      </c>
      <c r="AJ232" s="3" t="s">
        <v>5475</v>
      </c>
      <c r="AK232" s="3" t="s">
        <v>5475</v>
      </c>
      <c r="AL232" s="3" t="s">
        <v>5475</v>
      </c>
      <c r="AM232" s="3" t="s">
        <v>5475</v>
      </c>
      <c r="AN232" s="3" t="s">
        <v>5475</v>
      </c>
      <c r="AO232" s="3" t="s">
        <v>5475</v>
      </c>
      <c r="AP232" s="3" t="s">
        <v>5475</v>
      </c>
      <c r="AQ232" s="3" t="s">
        <v>5475</v>
      </c>
      <c r="AR232" s="3" t="s">
        <v>5475</v>
      </c>
      <c r="AS232" s="3" t="s">
        <v>5475</v>
      </c>
      <c r="AT232" s="3" t="s">
        <v>5475</v>
      </c>
      <c r="AU232" s="3" t="s">
        <v>5475</v>
      </c>
      <c r="AV232" s="3" t="s">
        <v>5475</v>
      </c>
      <c r="AW232" s="3" t="s">
        <v>5475</v>
      </c>
      <c r="AX232" s="3" t="s">
        <v>5475</v>
      </c>
      <c r="AY232" s="3" t="s">
        <v>5475</v>
      </c>
      <c r="AZ232" s="3" t="s">
        <v>5475</v>
      </c>
      <c r="BA232" s="3" t="s">
        <v>5475</v>
      </c>
      <c r="BB232" s="3" t="s">
        <v>5475</v>
      </c>
      <c r="BC232" s="3" t="s">
        <v>5475</v>
      </c>
      <c r="BD232" s="3" t="s">
        <v>5475</v>
      </c>
      <c r="BE232" s="3" t="s">
        <v>5475</v>
      </c>
      <c r="BF232" s="3" t="s">
        <v>5475</v>
      </c>
      <c r="BG232" s="3" t="s">
        <v>5475</v>
      </c>
      <c r="BH232" s="3" t="s">
        <v>5475</v>
      </c>
      <c r="BI232" s="3" t="s">
        <v>5475</v>
      </c>
      <c r="BJ232" s="3" t="s">
        <v>5475</v>
      </c>
      <c r="BK232" s="3" t="s">
        <v>191</v>
      </c>
      <c r="BL232" s="3" t="s">
        <v>5475</v>
      </c>
      <c r="BM232" s="3" t="s">
        <v>5475</v>
      </c>
      <c r="BN232" s="3" t="s">
        <v>5475</v>
      </c>
      <c r="BO232" s="3" t="s">
        <v>5475</v>
      </c>
      <c r="BP232" s="3" t="s">
        <v>5475</v>
      </c>
      <c r="BQ232" s="3" t="s">
        <v>5475</v>
      </c>
      <c r="BR232" s="3" t="s">
        <v>5475</v>
      </c>
      <c r="BS232" s="3" t="s">
        <v>323</v>
      </c>
      <c r="BT232" s="3" t="s">
        <v>5475</v>
      </c>
      <c r="BU232" s="3" t="s">
        <v>5475</v>
      </c>
      <c r="BV232" s="3" t="s">
        <v>6578</v>
      </c>
      <c r="BW232" s="3" t="s">
        <v>5475</v>
      </c>
      <c r="BX232" s="3" t="s">
        <v>5475</v>
      </c>
      <c r="BY232" s="3" t="s">
        <v>5475</v>
      </c>
      <c r="BZ232" s="3" t="s">
        <v>5475</v>
      </c>
      <c r="CA232" s="3" t="s">
        <v>5475</v>
      </c>
      <c r="CB232" s="3" t="s">
        <v>5475</v>
      </c>
      <c r="CC232" s="3" t="s">
        <v>5475</v>
      </c>
      <c r="CD232" s="3" t="s">
        <v>5475</v>
      </c>
      <c r="CE232" s="3" t="s">
        <v>5475</v>
      </c>
      <c r="CF232" s="3" t="s">
        <v>5475</v>
      </c>
      <c r="CG232" s="3" t="s">
        <v>5475</v>
      </c>
      <c r="CH232" s="3" t="s">
        <v>5475</v>
      </c>
      <c r="CI232" s="3" t="s">
        <v>5475</v>
      </c>
      <c r="CJ232" s="3" t="s">
        <v>5475</v>
      </c>
      <c r="CK232" s="3" t="s">
        <v>5475</v>
      </c>
      <c r="CL232" s="3" t="s">
        <v>5475</v>
      </c>
      <c r="CM232" s="3" t="s">
        <v>5480</v>
      </c>
      <c r="CN232" s="3" t="s">
        <v>5475</v>
      </c>
      <c r="CO232" s="3" t="s">
        <v>5475</v>
      </c>
      <c r="CP232" s="3" t="s">
        <v>5475</v>
      </c>
      <c r="CQ232" s="3" t="s">
        <v>5475</v>
      </c>
      <c r="CR232" s="3" t="s">
        <v>5475</v>
      </c>
      <c r="CS232" s="3" t="s">
        <v>5475</v>
      </c>
      <c r="CT232" s="3" t="s">
        <v>5475</v>
      </c>
      <c r="CU232" s="3" t="s">
        <v>5475</v>
      </c>
      <c r="CV232" s="3" t="s">
        <v>5475</v>
      </c>
      <c r="CW232" s="3" t="s">
        <v>5475</v>
      </c>
      <c r="CX232" s="3" t="s">
        <v>5475</v>
      </c>
      <c r="CY232" s="3" t="s">
        <v>191</v>
      </c>
      <c r="CZ232" s="3" t="s">
        <v>5475</v>
      </c>
      <c r="DA232" s="3" t="s">
        <v>5475</v>
      </c>
      <c r="DB232" s="3" t="s">
        <v>5475</v>
      </c>
      <c r="DC232" s="3" t="s">
        <v>5475</v>
      </c>
      <c r="DD232" s="3" t="s">
        <v>5475</v>
      </c>
      <c r="DE232" s="3" t="s">
        <v>5475</v>
      </c>
      <c r="DF232" s="3" t="s">
        <v>5475</v>
      </c>
      <c r="DG232" s="3" t="s">
        <v>5475</v>
      </c>
      <c r="DH232" s="3" t="s">
        <v>5475</v>
      </c>
      <c r="DI232" s="3" t="s">
        <v>5475</v>
      </c>
      <c r="DJ232" s="3" t="s">
        <v>5475</v>
      </c>
      <c r="DK232" s="3" t="s">
        <v>5475</v>
      </c>
      <c r="DL232" s="3" t="s">
        <v>5475</v>
      </c>
      <c r="DM232" s="3" t="s">
        <v>5475</v>
      </c>
      <c r="DN232" s="3" t="s">
        <v>5475</v>
      </c>
      <c r="DO232" s="3">
        <v>2352223</v>
      </c>
      <c r="DP232" s="3" t="s">
        <v>5475</v>
      </c>
      <c r="DQ232" s="3" t="s">
        <v>5475</v>
      </c>
      <c r="DR232" s="3" t="s">
        <v>5475</v>
      </c>
      <c r="DS232" s="3" t="s">
        <v>5475</v>
      </c>
      <c r="DT232" s="3" t="s">
        <v>5475</v>
      </c>
      <c r="DU232" s="3" t="s">
        <v>5475</v>
      </c>
      <c r="DV232" s="3" t="s">
        <v>5475</v>
      </c>
      <c r="DW232" s="3" t="s">
        <v>5475</v>
      </c>
      <c r="DX232" s="3" t="s">
        <v>5475</v>
      </c>
      <c r="DY232" s="3" t="s">
        <v>5475</v>
      </c>
      <c r="DZ232" s="3" t="s">
        <v>5475</v>
      </c>
      <c r="EA232" s="3" t="s">
        <v>5520</v>
      </c>
      <c r="EB232" s="3" t="s">
        <v>5475</v>
      </c>
      <c r="EC232" s="3" t="s">
        <v>199</v>
      </c>
      <c r="ED232" s="3" t="s">
        <v>42</v>
      </c>
      <c r="EE232" s="3" t="s">
        <v>191</v>
      </c>
      <c r="EF232" s="3" t="s">
        <v>5475</v>
      </c>
      <c r="EG232" s="3" t="s">
        <v>5475</v>
      </c>
      <c r="EH232" s="3" t="s">
        <v>5481</v>
      </c>
      <c r="EI232" s="3" t="s">
        <v>39</v>
      </c>
      <c r="EJ232" s="3" t="s">
        <v>6579</v>
      </c>
      <c r="EK232" s="3" t="s">
        <v>5475</v>
      </c>
      <c r="EL232" s="3" t="s">
        <v>42</v>
      </c>
      <c r="EM232" s="3" t="s">
        <v>5481</v>
      </c>
      <c r="EN232" s="3" t="s">
        <v>5475</v>
      </c>
      <c r="EO232" s="3" t="s">
        <v>5475</v>
      </c>
      <c r="EP232" s="3" t="s">
        <v>6582</v>
      </c>
      <c r="EQ232" s="3" t="s">
        <v>5475</v>
      </c>
      <c r="ER232" s="3" t="s">
        <v>5475</v>
      </c>
      <c r="ES232" s="3" t="s">
        <v>5475</v>
      </c>
      <c r="ET232" s="3" t="s">
        <v>5475</v>
      </c>
      <c r="EU232" s="3" t="s">
        <v>5475</v>
      </c>
      <c r="EV232" s="3" t="s">
        <v>5475</v>
      </c>
      <c r="EW232" s="3" t="s">
        <v>39</v>
      </c>
      <c r="EX232" s="3" t="s">
        <v>6583</v>
      </c>
      <c r="EY232" s="3" t="s">
        <v>5475</v>
      </c>
      <c r="EZ232" s="3" t="s">
        <v>5475</v>
      </c>
      <c r="FA232" s="3" t="s">
        <v>5475</v>
      </c>
      <c r="FB232" s="3" t="s">
        <v>5475</v>
      </c>
      <c r="FC232" s="3" t="s">
        <v>5475</v>
      </c>
      <c r="FD232" s="3" t="s">
        <v>5475</v>
      </c>
      <c r="FE232" s="3" t="s">
        <v>5475</v>
      </c>
      <c r="FF232" s="3" t="s">
        <v>5475</v>
      </c>
      <c r="FG232" s="3" t="s">
        <v>6584</v>
      </c>
      <c r="FH232" s="3" t="s">
        <v>5475</v>
      </c>
      <c r="FI232" s="3" t="s">
        <v>199</v>
      </c>
      <c r="FJ232" s="3" t="s">
        <v>5475</v>
      </c>
      <c r="FK232" s="3" t="s">
        <v>202</v>
      </c>
      <c r="FL232" s="3">
        <v>43677.787561018522</v>
      </c>
      <c r="FM232" s="3" t="s">
        <v>5475</v>
      </c>
      <c r="FN232" s="3" t="s">
        <v>5475</v>
      </c>
      <c r="FO232" s="3" t="s">
        <v>5475</v>
      </c>
      <c r="FP232" s="3" t="s">
        <v>191</v>
      </c>
      <c r="FQ232" s="3" t="s">
        <v>5475</v>
      </c>
      <c r="FR232" s="3" t="s">
        <v>5475</v>
      </c>
      <c r="FS232" s="3" t="s">
        <v>200</v>
      </c>
      <c r="FT232" s="3">
        <v>43685.736415868058</v>
      </c>
      <c r="FU232" s="3" t="s">
        <v>5475</v>
      </c>
      <c r="FV232" s="3" t="s">
        <v>5475</v>
      </c>
      <c r="FW232" s="3" t="s">
        <v>5475</v>
      </c>
      <c r="FX232" s="3" t="s">
        <v>5475</v>
      </c>
      <c r="FY232" s="3">
        <v>2012</v>
      </c>
    </row>
    <row r="233" spans="1:181" x14ac:dyDescent="0.35">
      <c r="A233" s="3" t="s">
        <v>1701</v>
      </c>
      <c r="B233" s="3" t="s">
        <v>1702</v>
      </c>
      <c r="C233" s="3" t="s">
        <v>555</v>
      </c>
      <c r="D233" s="3">
        <v>29</v>
      </c>
      <c r="E233" s="3" t="s">
        <v>5475</v>
      </c>
      <c r="F233" s="3" t="s">
        <v>5475</v>
      </c>
      <c r="G233" s="3" t="s">
        <v>5475</v>
      </c>
      <c r="H233" s="3" t="s">
        <v>5475</v>
      </c>
      <c r="I233" s="3" t="s">
        <v>5475</v>
      </c>
      <c r="J233" s="3">
        <v>-10832</v>
      </c>
      <c r="K233" s="3" t="s">
        <v>5475</v>
      </c>
      <c r="L233" s="3" t="s">
        <v>6585</v>
      </c>
      <c r="M233" s="3" t="s">
        <v>203</v>
      </c>
      <c r="N233" s="3" t="s">
        <v>192</v>
      </c>
      <c r="O233" s="3" t="s">
        <v>5475</v>
      </c>
      <c r="P233" s="3" t="s">
        <v>5475</v>
      </c>
      <c r="Q233" s="3" t="s">
        <v>193</v>
      </c>
      <c r="R233" s="3" t="s">
        <v>39</v>
      </c>
      <c r="S233" s="3" t="s">
        <v>6586</v>
      </c>
      <c r="T233" s="3">
        <v>43677.79456771991</v>
      </c>
      <c r="U233" s="3" t="s">
        <v>194</v>
      </c>
      <c r="V233" s="3" t="s">
        <v>5475</v>
      </c>
      <c r="W233" s="3">
        <v>1981</v>
      </c>
      <c r="X233" s="3" t="s">
        <v>5475</v>
      </c>
      <c r="Y233" s="3">
        <v>10832</v>
      </c>
      <c r="Z233" s="3" t="s">
        <v>5475</v>
      </c>
      <c r="AA233" s="3" t="s">
        <v>5475</v>
      </c>
      <c r="AB233" s="3" t="s">
        <v>5475</v>
      </c>
      <c r="AC233" s="3" t="s">
        <v>5475</v>
      </c>
      <c r="AD233" s="3" t="s">
        <v>231</v>
      </c>
      <c r="AE233" s="3" t="s">
        <v>196</v>
      </c>
      <c r="AF233" s="3" t="s">
        <v>197</v>
      </c>
      <c r="AG233" s="3" t="s">
        <v>212</v>
      </c>
      <c r="AH233" s="3" t="s">
        <v>213</v>
      </c>
      <c r="AI233" s="3" t="s">
        <v>5475</v>
      </c>
      <c r="AJ233" s="3" t="s">
        <v>5475</v>
      </c>
      <c r="AK233" s="3" t="s">
        <v>5475</v>
      </c>
      <c r="AL233" s="3" t="s">
        <v>5475</v>
      </c>
      <c r="AM233" s="3" t="s">
        <v>5475</v>
      </c>
      <c r="AN233" s="3" t="s">
        <v>5475</v>
      </c>
      <c r="AO233" s="3" t="s">
        <v>5475</v>
      </c>
      <c r="AP233" s="3" t="s">
        <v>5475</v>
      </c>
      <c r="AQ233" s="3" t="s">
        <v>5475</v>
      </c>
      <c r="AR233" s="3" t="s">
        <v>5475</v>
      </c>
      <c r="AS233" s="3" t="s">
        <v>5475</v>
      </c>
      <c r="AT233" s="3" t="s">
        <v>5475</v>
      </c>
      <c r="AU233" s="3" t="s">
        <v>5475</v>
      </c>
      <c r="AV233" s="3" t="s">
        <v>5475</v>
      </c>
      <c r="AW233" s="3" t="s">
        <v>5475</v>
      </c>
      <c r="AX233" s="3" t="s">
        <v>5475</v>
      </c>
      <c r="AY233" s="3" t="s">
        <v>5475</v>
      </c>
      <c r="AZ233" s="3" t="s">
        <v>5475</v>
      </c>
      <c r="BA233" s="3" t="s">
        <v>5475</v>
      </c>
      <c r="BB233" s="3" t="s">
        <v>5475</v>
      </c>
      <c r="BC233" s="3" t="s">
        <v>5475</v>
      </c>
      <c r="BD233" s="3" t="s">
        <v>5475</v>
      </c>
      <c r="BE233" s="3" t="s">
        <v>5475</v>
      </c>
      <c r="BF233" s="3" t="s">
        <v>5475</v>
      </c>
      <c r="BG233" s="3" t="s">
        <v>5475</v>
      </c>
      <c r="BH233" s="3" t="s">
        <v>5475</v>
      </c>
      <c r="BI233" s="3" t="s">
        <v>5475</v>
      </c>
      <c r="BJ233" s="3" t="s">
        <v>5475</v>
      </c>
      <c r="BK233" s="3" t="s">
        <v>191</v>
      </c>
      <c r="BL233" s="3" t="s">
        <v>5475</v>
      </c>
      <c r="BM233" s="3" t="s">
        <v>5475</v>
      </c>
      <c r="BN233" s="3" t="s">
        <v>5475</v>
      </c>
      <c r="BO233" s="3" t="s">
        <v>5475</v>
      </c>
      <c r="BP233" s="3" t="s">
        <v>5475</v>
      </c>
      <c r="BQ233" s="3" t="s">
        <v>5475</v>
      </c>
      <c r="BR233" s="3" t="s">
        <v>5475</v>
      </c>
      <c r="BS233" s="3" t="s">
        <v>410</v>
      </c>
      <c r="BT233" s="3" t="s">
        <v>5475</v>
      </c>
      <c r="BU233" s="3" t="s">
        <v>5475</v>
      </c>
      <c r="BV233" s="3" t="s">
        <v>6587</v>
      </c>
      <c r="BW233" s="3" t="s">
        <v>5475</v>
      </c>
      <c r="BX233" s="3" t="s">
        <v>5475</v>
      </c>
      <c r="BY233" s="3" t="s">
        <v>5475</v>
      </c>
      <c r="BZ233" s="3" t="s">
        <v>5475</v>
      </c>
      <c r="CA233" s="3" t="s">
        <v>5475</v>
      </c>
      <c r="CB233" s="3" t="s">
        <v>5475</v>
      </c>
      <c r="CC233" s="3" t="s">
        <v>5475</v>
      </c>
      <c r="CD233" s="3" t="s">
        <v>5475</v>
      </c>
      <c r="CE233" s="3" t="s">
        <v>5475</v>
      </c>
      <c r="CF233" s="3" t="s">
        <v>5475</v>
      </c>
      <c r="CG233" s="3" t="s">
        <v>5475</v>
      </c>
      <c r="CH233" s="3" t="s">
        <v>5475</v>
      </c>
      <c r="CI233" s="3" t="s">
        <v>5475</v>
      </c>
      <c r="CJ233" s="3" t="s">
        <v>5475</v>
      </c>
      <c r="CK233" s="3" t="s">
        <v>5475</v>
      </c>
      <c r="CL233" s="3" t="s">
        <v>5475</v>
      </c>
      <c r="CM233" s="3" t="s">
        <v>5480</v>
      </c>
      <c r="CN233" s="3" t="s">
        <v>5475</v>
      </c>
      <c r="CO233" s="3" t="s">
        <v>5475</v>
      </c>
      <c r="CP233" s="3" t="s">
        <v>5475</v>
      </c>
      <c r="CQ233" s="3" t="s">
        <v>5475</v>
      </c>
      <c r="CR233" s="3" t="s">
        <v>5475</v>
      </c>
      <c r="CS233" s="3" t="s">
        <v>5475</v>
      </c>
      <c r="CT233" s="3" t="s">
        <v>5475</v>
      </c>
      <c r="CU233" s="3" t="s">
        <v>5475</v>
      </c>
      <c r="CV233" s="3" t="s">
        <v>5475</v>
      </c>
      <c r="CW233" s="3" t="s">
        <v>5475</v>
      </c>
      <c r="CX233" s="3" t="s">
        <v>5475</v>
      </c>
      <c r="CY233" s="3" t="s">
        <v>191</v>
      </c>
      <c r="CZ233" s="3" t="s">
        <v>5475</v>
      </c>
      <c r="DA233" s="3" t="s">
        <v>5475</v>
      </c>
      <c r="DB233" s="3" t="s">
        <v>5475</v>
      </c>
      <c r="DC233" s="3" t="s">
        <v>5475</v>
      </c>
      <c r="DD233" s="3" t="s">
        <v>5475</v>
      </c>
      <c r="DE233" s="3" t="s">
        <v>5475</v>
      </c>
      <c r="DF233" s="3" t="s">
        <v>5475</v>
      </c>
      <c r="DG233" s="3" t="s">
        <v>5475</v>
      </c>
      <c r="DH233" s="3" t="s">
        <v>5475</v>
      </c>
      <c r="DI233" s="3" t="s">
        <v>5475</v>
      </c>
      <c r="DJ233" s="3" t="s">
        <v>5475</v>
      </c>
      <c r="DK233" s="3" t="s">
        <v>5475</v>
      </c>
      <c r="DL233" s="3" t="s">
        <v>5475</v>
      </c>
      <c r="DM233" s="3" t="s">
        <v>5475</v>
      </c>
      <c r="DN233" s="3" t="s">
        <v>5475</v>
      </c>
      <c r="DO233" s="3">
        <v>2323004</v>
      </c>
      <c r="DP233" s="3" t="s">
        <v>5475</v>
      </c>
      <c r="DQ233" s="3" t="s">
        <v>5475</v>
      </c>
      <c r="DR233" s="3" t="s">
        <v>5475</v>
      </c>
      <c r="DS233" s="3" t="s">
        <v>5475</v>
      </c>
      <c r="DT233" s="3" t="s">
        <v>5475</v>
      </c>
      <c r="DU233" s="3" t="s">
        <v>5475</v>
      </c>
      <c r="DV233" s="3" t="s">
        <v>5475</v>
      </c>
      <c r="DW233" s="3" t="s">
        <v>5475</v>
      </c>
      <c r="DX233" s="3" t="s">
        <v>5475</v>
      </c>
      <c r="DY233" s="3" t="s">
        <v>5475</v>
      </c>
      <c r="DZ233" s="3" t="s">
        <v>5475</v>
      </c>
      <c r="EA233" s="3" t="s">
        <v>473</v>
      </c>
      <c r="EB233" s="3" t="s">
        <v>5475</v>
      </c>
      <c r="EC233" s="3" t="s">
        <v>199</v>
      </c>
      <c r="ED233" s="3" t="s">
        <v>42</v>
      </c>
      <c r="EE233" s="3" t="s">
        <v>191</v>
      </c>
      <c r="EF233" s="3" t="s">
        <v>5475</v>
      </c>
      <c r="EG233" s="3" t="s">
        <v>5475</v>
      </c>
      <c r="EH233" s="3" t="s">
        <v>5481</v>
      </c>
      <c r="EI233" s="3" t="s">
        <v>39</v>
      </c>
      <c r="EJ233" s="3" t="s">
        <v>6588</v>
      </c>
      <c r="EK233" s="3" t="s">
        <v>5475</v>
      </c>
      <c r="EL233" s="3" t="s">
        <v>42</v>
      </c>
      <c r="EM233" s="3" t="s">
        <v>5481</v>
      </c>
      <c r="EN233" s="3" t="s">
        <v>5475</v>
      </c>
      <c r="EO233" s="3" t="s">
        <v>5475</v>
      </c>
      <c r="EP233" s="3" t="s">
        <v>5475</v>
      </c>
      <c r="EQ233" s="3" t="s">
        <v>5475</v>
      </c>
      <c r="ER233" s="3" t="s">
        <v>5475</v>
      </c>
      <c r="ES233" s="3" t="s">
        <v>5475</v>
      </c>
      <c r="ET233" s="3" t="s">
        <v>5475</v>
      </c>
      <c r="EU233" s="3" t="s">
        <v>5475</v>
      </c>
      <c r="EV233" s="3" t="s">
        <v>5475</v>
      </c>
      <c r="EW233" s="3" t="s">
        <v>39</v>
      </c>
      <c r="EX233" s="3" t="s">
        <v>6589</v>
      </c>
      <c r="EY233" s="3" t="s">
        <v>5475</v>
      </c>
      <c r="EZ233" s="3" t="s">
        <v>5475</v>
      </c>
      <c r="FA233" s="3" t="s">
        <v>5475</v>
      </c>
      <c r="FB233" s="3" t="s">
        <v>5475</v>
      </c>
      <c r="FC233" s="3" t="s">
        <v>5475</v>
      </c>
      <c r="FD233" s="3" t="s">
        <v>5475</v>
      </c>
      <c r="FE233" s="3" t="s">
        <v>5475</v>
      </c>
      <c r="FF233" s="3" t="s">
        <v>5475</v>
      </c>
      <c r="FG233" s="3" t="s">
        <v>6590</v>
      </c>
      <c r="FH233" s="3" t="s">
        <v>5475</v>
      </c>
      <c r="FI233" s="3" t="s">
        <v>209</v>
      </c>
      <c r="FJ233" s="3" t="s">
        <v>5475</v>
      </c>
      <c r="FK233" s="3" t="s">
        <v>201</v>
      </c>
      <c r="FL233" s="3">
        <v>43677.79456771991</v>
      </c>
      <c r="FM233" s="3" t="s">
        <v>5475</v>
      </c>
      <c r="FN233" s="3" t="s">
        <v>5475</v>
      </c>
      <c r="FO233" s="3" t="s">
        <v>5475</v>
      </c>
      <c r="FP233" s="3" t="s">
        <v>191</v>
      </c>
      <c r="FQ233" s="3" t="s">
        <v>5475</v>
      </c>
      <c r="FR233" s="3" t="s">
        <v>5475</v>
      </c>
      <c r="FS233" s="3" t="s">
        <v>200</v>
      </c>
      <c r="FT233" s="3">
        <v>43685.73449505787</v>
      </c>
      <c r="FU233" s="3" t="s">
        <v>5475</v>
      </c>
      <c r="FV233" s="3" t="s">
        <v>5475</v>
      </c>
      <c r="FW233" s="3" t="s">
        <v>5475</v>
      </c>
      <c r="FX233" s="3" t="s">
        <v>5475</v>
      </c>
      <c r="FY233" s="3">
        <v>2010</v>
      </c>
    </row>
    <row r="234" spans="1:181" x14ac:dyDescent="0.35">
      <c r="A234" s="3" t="s">
        <v>1701</v>
      </c>
      <c r="B234" s="3" t="s">
        <v>1702</v>
      </c>
      <c r="C234" s="3" t="s">
        <v>555</v>
      </c>
      <c r="D234" s="3">
        <v>29</v>
      </c>
      <c r="E234" s="3" t="s">
        <v>5475</v>
      </c>
      <c r="F234" s="3" t="s">
        <v>5475</v>
      </c>
      <c r="G234" s="3" t="s">
        <v>5475</v>
      </c>
      <c r="H234" s="3" t="s">
        <v>5475</v>
      </c>
      <c r="I234" s="3" t="s">
        <v>5475</v>
      </c>
      <c r="J234" s="3">
        <v>-10832</v>
      </c>
      <c r="K234" s="3" t="s">
        <v>5475</v>
      </c>
      <c r="L234" s="3" t="s">
        <v>6585</v>
      </c>
      <c r="M234" s="3" t="s">
        <v>203</v>
      </c>
      <c r="N234" s="3" t="s">
        <v>192</v>
      </c>
      <c r="O234" s="3" t="s">
        <v>5475</v>
      </c>
      <c r="P234" s="3" t="s">
        <v>5475</v>
      </c>
      <c r="Q234" s="3" t="s">
        <v>193</v>
      </c>
      <c r="R234" s="3" t="s">
        <v>39</v>
      </c>
      <c r="S234" s="3" t="s">
        <v>6586</v>
      </c>
      <c r="T234" s="3">
        <v>43677.79456771991</v>
      </c>
      <c r="U234" s="3" t="s">
        <v>194</v>
      </c>
      <c r="V234" s="3" t="s">
        <v>5475</v>
      </c>
      <c r="W234" s="3">
        <v>1981</v>
      </c>
      <c r="X234" s="3" t="s">
        <v>5475</v>
      </c>
      <c r="Y234" s="3">
        <v>10832</v>
      </c>
      <c r="Z234" s="3" t="s">
        <v>5475</v>
      </c>
      <c r="AA234" s="3" t="s">
        <v>5475</v>
      </c>
      <c r="AB234" s="3" t="s">
        <v>5475</v>
      </c>
      <c r="AC234" s="3" t="s">
        <v>5475</v>
      </c>
      <c r="AD234" s="3" t="s">
        <v>231</v>
      </c>
      <c r="AE234" s="3" t="s">
        <v>196</v>
      </c>
      <c r="AF234" s="3" t="s">
        <v>197</v>
      </c>
      <c r="AG234" s="3" t="s">
        <v>212</v>
      </c>
      <c r="AH234" s="3" t="s">
        <v>213</v>
      </c>
      <c r="AI234" s="3" t="s">
        <v>5475</v>
      </c>
      <c r="AJ234" s="3" t="s">
        <v>5475</v>
      </c>
      <c r="AK234" s="3" t="s">
        <v>5475</v>
      </c>
      <c r="AL234" s="3" t="s">
        <v>5475</v>
      </c>
      <c r="AM234" s="3" t="s">
        <v>5475</v>
      </c>
      <c r="AN234" s="3" t="s">
        <v>5475</v>
      </c>
      <c r="AO234" s="3" t="s">
        <v>5475</v>
      </c>
      <c r="AP234" s="3" t="s">
        <v>5475</v>
      </c>
      <c r="AQ234" s="3" t="s">
        <v>5475</v>
      </c>
      <c r="AR234" s="3" t="s">
        <v>5475</v>
      </c>
      <c r="AS234" s="3" t="s">
        <v>5475</v>
      </c>
      <c r="AT234" s="3" t="s">
        <v>5475</v>
      </c>
      <c r="AU234" s="3" t="s">
        <v>5475</v>
      </c>
      <c r="AV234" s="3" t="s">
        <v>5475</v>
      </c>
      <c r="AW234" s="3" t="s">
        <v>5475</v>
      </c>
      <c r="AX234" s="3" t="s">
        <v>5475</v>
      </c>
      <c r="AY234" s="3" t="s">
        <v>5475</v>
      </c>
      <c r="AZ234" s="3" t="s">
        <v>5475</v>
      </c>
      <c r="BA234" s="3" t="s">
        <v>5475</v>
      </c>
      <c r="BB234" s="3" t="s">
        <v>5475</v>
      </c>
      <c r="BC234" s="3" t="s">
        <v>5475</v>
      </c>
      <c r="BD234" s="3" t="s">
        <v>5475</v>
      </c>
      <c r="BE234" s="3" t="s">
        <v>5475</v>
      </c>
      <c r="BF234" s="3" t="s">
        <v>5475</v>
      </c>
      <c r="BG234" s="3" t="s">
        <v>5475</v>
      </c>
      <c r="BH234" s="3" t="s">
        <v>5475</v>
      </c>
      <c r="BI234" s="3" t="s">
        <v>5475</v>
      </c>
      <c r="BJ234" s="3" t="s">
        <v>5475</v>
      </c>
      <c r="BK234" s="3" t="s">
        <v>191</v>
      </c>
      <c r="BL234" s="3" t="s">
        <v>5475</v>
      </c>
      <c r="BM234" s="3" t="s">
        <v>5475</v>
      </c>
      <c r="BN234" s="3" t="s">
        <v>5475</v>
      </c>
      <c r="BO234" s="3" t="s">
        <v>5475</v>
      </c>
      <c r="BP234" s="3" t="s">
        <v>5475</v>
      </c>
      <c r="BQ234" s="3" t="s">
        <v>5475</v>
      </c>
      <c r="BR234" s="3" t="s">
        <v>5475</v>
      </c>
      <c r="BS234" s="3" t="s">
        <v>410</v>
      </c>
      <c r="BT234" s="3" t="s">
        <v>5475</v>
      </c>
      <c r="BU234" s="3" t="s">
        <v>5475</v>
      </c>
      <c r="BV234" s="3" t="s">
        <v>6587</v>
      </c>
      <c r="BW234" s="3" t="s">
        <v>5475</v>
      </c>
      <c r="BX234" s="3" t="s">
        <v>5475</v>
      </c>
      <c r="BY234" s="3" t="s">
        <v>5475</v>
      </c>
      <c r="BZ234" s="3" t="s">
        <v>5475</v>
      </c>
      <c r="CA234" s="3" t="s">
        <v>5475</v>
      </c>
      <c r="CB234" s="3" t="s">
        <v>5475</v>
      </c>
      <c r="CC234" s="3" t="s">
        <v>5475</v>
      </c>
      <c r="CD234" s="3" t="s">
        <v>5475</v>
      </c>
      <c r="CE234" s="3" t="s">
        <v>5475</v>
      </c>
      <c r="CF234" s="3" t="s">
        <v>5475</v>
      </c>
      <c r="CG234" s="3" t="s">
        <v>5475</v>
      </c>
      <c r="CH234" s="3" t="s">
        <v>5475</v>
      </c>
      <c r="CI234" s="3" t="s">
        <v>5475</v>
      </c>
      <c r="CJ234" s="3" t="s">
        <v>5475</v>
      </c>
      <c r="CK234" s="3" t="s">
        <v>5475</v>
      </c>
      <c r="CL234" s="3" t="s">
        <v>5475</v>
      </c>
      <c r="CM234" s="3" t="s">
        <v>5480</v>
      </c>
      <c r="CN234" s="3" t="s">
        <v>5475</v>
      </c>
      <c r="CO234" s="3" t="s">
        <v>5475</v>
      </c>
      <c r="CP234" s="3" t="s">
        <v>5475</v>
      </c>
      <c r="CQ234" s="3" t="s">
        <v>5475</v>
      </c>
      <c r="CR234" s="3" t="s">
        <v>5475</v>
      </c>
      <c r="CS234" s="3" t="s">
        <v>5475</v>
      </c>
      <c r="CT234" s="3" t="s">
        <v>5475</v>
      </c>
      <c r="CU234" s="3" t="s">
        <v>5475</v>
      </c>
      <c r="CV234" s="3" t="s">
        <v>5475</v>
      </c>
      <c r="CW234" s="3" t="s">
        <v>5475</v>
      </c>
      <c r="CX234" s="3" t="s">
        <v>5475</v>
      </c>
      <c r="CY234" s="3" t="s">
        <v>191</v>
      </c>
      <c r="CZ234" s="3" t="s">
        <v>5475</v>
      </c>
      <c r="DA234" s="3" t="s">
        <v>5475</v>
      </c>
      <c r="DB234" s="3" t="s">
        <v>5475</v>
      </c>
      <c r="DC234" s="3" t="s">
        <v>5475</v>
      </c>
      <c r="DD234" s="3" t="s">
        <v>5475</v>
      </c>
      <c r="DE234" s="3" t="s">
        <v>5475</v>
      </c>
      <c r="DF234" s="3" t="s">
        <v>5475</v>
      </c>
      <c r="DG234" s="3" t="s">
        <v>5475</v>
      </c>
      <c r="DH234" s="3" t="s">
        <v>5475</v>
      </c>
      <c r="DI234" s="3" t="s">
        <v>5475</v>
      </c>
      <c r="DJ234" s="3" t="s">
        <v>5475</v>
      </c>
      <c r="DK234" s="3" t="s">
        <v>5475</v>
      </c>
      <c r="DL234" s="3" t="s">
        <v>5475</v>
      </c>
      <c r="DM234" s="3" t="s">
        <v>5475</v>
      </c>
      <c r="DN234" s="3" t="s">
        <v>5475</v>
      </c>
      <c r="DO234" s="3">
        <v>2323004</v>
      </c>
      <c r="DP234" s="3" t="s">
        <v>5475</v>
      </c>
      <c r="DQ234" s="3" t="s">
        <v>5475</v>
      </c>
      <c r="DR234" s="3" t="s">
        <v>5475</v>
      </c>
      <c r="DS234" s="3" t="s">
        <v>5475</v>
      </c>
      <c r="DT234" s="3" t="s">
        <v>5475</v>
      </c>
      <c r="DU234" s="3" t="s">
        <v>5475</v>
      </c>
      <c r="DV234" s="3" t="s">
        <v>5475</v>
      </c>
      <c r="DW234" s="3" t="s">
        <v>5475</v>
      </c>
      <c r="DX234" s="3" t="s">
        <v>5475</v>
      </c>
      <c r="DY234" s="3" t="s">
        <v>5475</v>
      </c>
      <c r="DZ234" s="3" t="s">
        <v>5475</v>
      </c>
      <c r="EA234" s="3" t="s">
        <v>473</v>
      </c>
      <c r="EB234" s="3" t="s">
        <v>5475</v>
      </c>
      <c r="EC234" s="3" t="s">
        <v>199</v>
      </c>
      <c r="ED234" s="3" t="s">
        <v>42</v>
      </c>
      <c r="EE234" s="3" t="s">
        <v>191</v>
      </c>
      <c r="EF234" s="3" t="s">
        <v>5475</v>
      </c>
      <c r="EG234" s="3" t="s">
        <v>5475</v>
      </c>
      <c r="EH234" s="3" t="s">
        <v>5481</v>
      </c>
      <c r="EI234" s="3" t="s">
        <v>39</v>
      </c>
      <c r="EJ234" s="3" t="s">
        <v>6588</v>
      </c>
      <c r="EK234" s="3" t="s">
        <v>5475</v>
      </c>
      <c r="EL234" s="3" t="s">
        <v>42</v>
      </c>
      <c r="EM234" s="3" t="s">
        <v>5481</v>
      </c>
      <c r="EN234" s="3" t="s">
        <v>5475</v>
      </c>
      <c r="EO234" s="3" t="s">
        <v>5475</v>
      </c>
      <c r="EP234" s="3" t="s">
        <v>6591</v>
      </c>
      <c r="EQ234" s="3" t="s">
        <v>5475</v>
      </c>
      <c r="ER234" s="3" t="s">
        <v>5475</v>
      </c>
      <c r="ES234" s="3" t="s">
        <v>5475</v>
      </c>
      <c r="ET234" s="3" t="s">
        <v>5475</v>
      </c>
      <c r="EU234" s="3" t="s">
        <v>5475</v>
      </c>
      <c r="EV234" s="3" t="s">
        <v>5475</v>
      </c>
      <c r="EW234" s="3" t="s">
        <v>39</v>
      </c>
      <c r="EX234" s="3" t="s">
        <v>6592</v>
      </c>
      <c r="EY234" s="3" t="s">
        <v>5475</v>
      </c>
      <c r="EZ234" s="3" t="s">
        <v>5475</v>
      </c>
      <c r="FA234" s="3" t="s">
        <v>5475</v>
      </c>
      <c r="FB234" s="3" t="s">
        <v>5475</v>
      </c>
      <c r="FC234" s="3" t="s">
        <v>5475</v>
      </c>
      <c r="FD234" s="3" t="s">
        <v>5475</v>
      </c>
      <c r="FE234" s="3" t="s">
        <v>5475</v>
      </c>
      <c r="FF234" s="3" t="s">
        <v>5475</v>
      </c>
      <c r="FG234" s="3" t="s">
        <v>6593</v>
      </c>
      <c r="FH234" s="3" t="s">
        <v>5475</v>
      </c>
      <c r="FI234" s="3" t="s">
        <v>199</v>
      </c>
      <c r="FJ234" s="3" t="s">
        <v>5475</v>
      </c>
      <c r="FK234" s="3" t="s">
        <v>202</v>
      </c>
      <c r="FL234" s="3">
        <v>43677.79456771991</v>
      </c>
      <c r="FM234" s="3" t="s">
        <v>5475</v>
      </c>
      <c r="FN234" s="3" t="s">
        <v>5475</v>
      </c>
      <c r="FO234" s="3" t="s">
        <v>5475</v>
      </c>
      <c r="FP234" s="3" t="s">
        <v>191</v>
      </c>
      <c r="FQ234" s="3" t="s">
        <v>5475</v>
      </c>
      <c r="FR234" s="3" t="s">
        <v>5475</v>
      </c>
      <c r="FS234" s="3" t="s">
        <v>200</v>
      </c>
      <c r="FT234" s="3">
        <v>43685.73449505787</v>
      </c>
      <c r="FU234" s="3" t="s">
        <v>5475</v>
      </c>
      <c r="FV234" s="3" t="s">
        <v>5475</v>
      </c>
      <c r="FW234" s="3" t="s">
        <v>5475</v>
      </c>
      <c r="FX234" s="3" t="s">
        <v>5475</v>
      </c>
      <c r="FY234" s="3">
        <v>2010</v>
      </c>
    </row>
    <row r="235" spans="1:181" x14ac:dyDescent="0.35">
      <c r="A235" s="3" t="s">
        <v>1710</v>
      </c>
      <c r="B235" s="3" t="s">
        <v>1711</v>
      </c>
      <c r="C235" s="3" t="s">
        <v>555</v>
      </c>
      <c r="D235" s="3">
        <v>31</v>
      </c>
      <c r="E235" s="3" t="s">
        <v>5475</v>
      </c>
      <c r="F235" s="3" t="s">
        <v>5475</v>
      </c>
      <c r="G235" s="3" t="s">
        <v>5475</v>
      </c>
      <c r="H235" s="3" t="s">
        <v>5475</v>
      </c>
      <c r="I235" s="3" t="s">
        <v>5475</v>
      </c>
      <c r="J235" s="3">
        <v>-11598</v>
      </c>
      <c r="K235" s="3" t="s">
        <v>5475</v>
      </c>
      <c r="L235" s="3" t="s">
        <v>6594</v>
      </c>
      <c r="M235" s="3" t="s">
        <v>203</v>
      </c>
      <c r="N235" s="3" t="s">
        <v>210</v>
      </c>
      <c r="O235" s="3" t="s">
        <v>5475</v>
      </c>
      <c r="P235" s="3" t="s">
        <v>5475</v>
      </c>
      <c r="Q235" s="3" t="s">
        <v>193</v>
      </c>
      <c r="R235" s="3" t="s">
        <v>39</v>
      </c>
      <c r="S235" s="3" t="s">
        <v>6595</v>
      </c>
      <c r="T235" s="3">
        <v>43677.794844143522</v>
      </c>
      <c r="U235" s="3" t="s">
        <v>194</v>
      </c>
      <c r="V235" s="3" t="s">
        <v>5475</v>
      </c>
      <c r="W235" s="3">
        <v>1973</v>
      </c>
      <c r="X235" s="3" t="s">
        <v>5475</v>
      </c>
      <c r="Y235" s="3">
        <v>11598</v>
      </c>
      <c r="Z235" s="3" t="s">
        <v>5475</v>
      </c>
      <c r="AA235" s="3" t="s">
        <v>5475</v>
      </c>
      <c r="AB235" s="3" t="s">
        <v>5475</v>
      </c>
      <c r="AC235" s="3" t="s">
        <v>5475</v>
      </c>
      <c r="AD235" s="3" t="s">
        <v>195</v>
      </c>
      <c r="AE235" s="3" t="s">
        <v>205</v>
      </c>
      <c r="AF235" s="3" t="s">
        <v>197</v>
      </c>
      <c r="AG235" s="3" t="s">
        <v>255</v>
      </c>
      <c r="AH235" s="3" t="s">
        <v>232</v>
      </c>
      <c r="AI235" s="3" t="s">
        <v>5475</v>
      </c>
      <c r="AJ235" s="3" t="s">
        <v>5475</v>
      </c>
      <c r="AK235" s="3" t="s">
        <v>5475</v>
      </c>
      <c r="AL235" s="3" t="s">
        <v>5475</v>
      </c>
      <c r="AM235" s="3" t="s">
        <v>5475</v>
      </c>
      <c r="AN235" s="3" t="s">
        <v>5475</v>
      </c>
      <c r="AO235" s="3" t="s">
        <v>5475</v>
      </c>
      <c r="AP235" s="3" t="s">
        <v>5475</v>
      </c>
      <c r="AQ235" s="3" t="s">
        <v>5475</v>
      </c>
      <c r="AR235" s="3" t="s">
        <v>5475</v>
      </c>
      <c r="AS235" s="3" t="s">
        <v>5475</v>
      </c>
      <c r="AT235" s="3" t="s">
        <v>5475</v>
      </c>
      <c r="AU235" s="3" t="s">
        <v>5475</v>
      </c>
      <c r="AV235" s="3" t="s">
        <v>5475</v>
      </c>
      <c r="AW235" s="3" t="s">
        <v>5475</v>
      </c>
      <c r="AX235" s="3" t="s">
        <v>5475</v>
      </c>
      <c r="AY235" s="3" t="s">
        <v>5475</v>
      </c>
      <c r="AZ235" s="3" t="s">
        <v>5475</v>
      </c>
      <c r="BA235" s="3" t="s">
        <v>5475</v>
      </c>
      <c r="BB235" s="3" t="s">
        <v>5475</v>
      </c>
      <c r="BC235" s="3" t="s">
        <v>5475</v>
      </c>
      <c r="BD235" s="3" t="s">
        <v>5475</v>
      </c>
      <c r="BE235" s="3" t="s">
        <v>5475</v>
      </c>
      <c r="BF235" s="3" t="s">
        <v>5475</v>
      </c>
      <c r="BG235" s="3" t="s">
        <v>5475</v>
      </c>
      <c r="BH235" s="3" t="s">
        <v>5475</v>
      </c>
      <c r="BI235" s="3" t="s">
        <v>5475</v>
      </c>
      <c r="BJ235" s="3" t="s">
        <v>5475</v>
      </c>
      <c r="BK235" s="3" t="s">
        <v>191</v>
      </c>
      <c r="BL235" s="3" t="s">
        <v>5475</v>
      </c>
      <c r="BM235" s="3" t="s">
        <v>5475</v>
      </c>
      <c r="BN235" s="3" t="s">
        <v>5475</v>
      </c>
      <c r="BO235" s="3" t="s">
        <v>5475</v>
      </c>
      <c r="BP235" s="3" t="s">
        <v>5475</v>
      </c>
      <c r="BQ235" s="3" t="s">
        <v>5475</v>
      </c>
      <c r="BR235" s="3" t="s">
        <v>5475</v>
      </c>
      <c r="BS235" s="3" t="s">
        <v>6596</v>
      </c>
      <c r="BT235" s="3" t="s">
        <v>5475</v>
      </c>
      <c r="BU235" s="3" t="s">
        <v>5475</v>
      </c>
      <c r="BV235" s="3" t="s">
        <v>6597</v>
      </c>
      <c r="BW235" s="3" t="s">
        <v>5475</v>
      </c>
      <c r="BX235" s="3" t="s">
        <v>5475</v>
      </c>
      <c r="BY235" s="3" t="s">
        <v>5475</v>
      </c>
      <c r="BZ235" s="3" t="s">
        <v>5475</v>
      </c>
      <c r="CA235" s="3" t="s">
        <v>5475</v>
      </c>
      <c r="CB235" s="3" t="s">
        <v>5475</v>
      </c>
      <c r="CC235" s="3" t="s">
        <v>5475</v>
      </c>
      <c r="CD235" s="3" t="s">
        <v>5475</v>
      </c>
      <c r="CE235" s="3" t="s">
        <v>5475</v>
      </c>
      <c r="CF235" s="3" t="s">
        <v>5475</v>
      </c>
      <c r="CG235" s="3" t="s">
        <v>5475</v>
      </c>
      <c r="CH235" s="3" t="s">
        <v>5475</v>
      </c>
      <c r="CI235" s="3" t="s">
        <v>5475</v>
      </c>
      <c r="CJ235" s="3" t="s">
        <v>5475</v>
      </c>
      <c r="CK235" s="3" t="s">
        <v>5475</v>
      </c>
      <c r="CL235" s="3" t="s">
        <v>5475</v>
      </c>
      <c r="CM235" s="3" t="s">
        <v>5480</v>
      </c>
      <c r="CN235" s="3" t="s">
        <v>5475</v>
      </c>
      <c r="CO235" s="3" t="s">
        <v>5475</v>
      </c>
      <c r="CP235" s="3" t="s">
        <v>5475</v>
      </c>
      <c r="CQ235" s="3" t="s">
        <v>5475</v>
      </c>
      <c r="CR235" s="3" t="s">
        <v>5475</v>
      </c>
      <c r="CS235" s="3" t="s">
        <v>5475</v>
      </c>
      <c r="CT235" s="3" t="s">
        <v>5475</v>
      </c>
      <c r="CU235" s="3" t="s">
        <v>5475</v>
      </c>
      <c r="CV235" s="3" t="s">
        <v>5475</v>
      </c>
      <c r="CW235" s="3" t="s">
        <v>5475</v>
      </c>
      <c r="CX235" s="3" t="s">
        <v>5475</v>
      </c>
      <c r="CY235" s="3" t="s">
        <v>191</v>
      </c>
      <c r="CZ235" s="3" t="s">
        <v>5475</v>
      </c>
      <c r="DA235" s="3" t="s">
        <v>5475</v>
      </c>
      <c r="DB235" s="3" t="s">
        <v>5475</v>
      </c>
      <c r="DC235" s="3" t="s">
        <v>5475</v>
      </c>
      <c r="DD235" s="3" t="s">
        <v>5475</v>
      </c>
      <c r="DE235" s="3" t="s">
        <v>5475</v>
      </c>
      <c r="DF235" s="3" t="s">
        <v>5475</v>
      </c>
      <c r="DG235" s="3" t="s">
        <v>5475</v>
      </c>
      <c r="DH235" s="3" t="s">
        <v>5475</v>
      </c>
      <c r="DI235" s="3" t="s">
        <v>5475</v>
      </c>
      <c r="DJ235" s="3" t="s">
        <v>5475</v>
      </c>
      <c r="DK235" s="3" t="s">
        <v>5475</v>
      </c>
      <c r="DL235" s="3" t="s">
        <v>5475</v>
      </c>
      <c r="DM235" s="3" t="s">
        <v>5475</v>
      </c>
      <c r="DN235" s="3" t="s">
        <v>5475</v>
      </c>
      <c r="DO235" s="3">
        <v>2323004</v>
      </c>
      <c r="DP235" s="3" t="s">
        <v>5475</v>
      </c>
      <c r="DQ235" s="3" t="s">
        <v>5475</v>
      </c>
      <c r="DR235" s="3" t="s">
        <v>5475</v>
      </c>
      <c r="DS235" s="3" t="s">
        <v>5475</v>
      </c>
      <c r="DT235" s="3" t="s">
        <v>5475</v>
      </c>
      <c r="DU235" s="3" t="s">
        <v>5475</v>
      </c>
      <c r="DV235" s="3" t="s">
        <v>5475</v>
      </c>
      <c r="DW235" s="3" t="s">
        <v>5475</v>
      </c>
      <c r="DX235" s="3" t="s">
        <v>5475</v>
      </c>
      <c r="DY235" s="3" t="s">
        <v>5475</v>
      </c>
      <c r="DZ235" s="3" t="s">
        <v>5475</v>
      </c>
      <c r="EA235" s="3" t="s">
        <v>473</v>
      </c>
      <c r="EB235" s="3" t="s">
        <v>5475</v>
      </c>
      <c r="EC235" s="3" t="s">
        <v>199</v>
      </c>
      <c r="ED235" s="3" t="s">
        <v>42</v>
      </c>
      <c r="EE235" s="3" t="s">
        <v>191</v>
      </c>
      <c r="EF235" s="3" t="s">
        <v>5475</v>
      </c>
      <c r="EG235" s="3" t="s">
        <v>5475</v>
      </c>
      <c r="EH235" s="3" t="s">
        <v>5481</v>
      </c>
      <c r="EI235" s="3" t="s">
        <v>39</v>
      </c>
      <c r="EJ235" s="3" t="s">
        <v>6598</v>
      </c>
      <c r="EK235" s="3" t="s">
        <v>5475</v>
      </c>
      <c r="EL235" s="3" t="s">
        <v>42</v>
      </c>
      <c r="EM235" s="3" t="s">
        <v>5481</v>
      </c>
      <c r="EN235" s="3" t="s">
        <v>5475</v>
      </c>
      <c r="EO235" s="3" t="s">
        <v>5475</v>
      </c>
      <c r="EP235" s="3" t="s">
        <v>5475</v>
      </c>
      <c r="EQ235" s="3" t="s">
        <v>5475</v>
      </c>
      <c r="ER235" s="3" t="s">
        <v>5475</v>
      </c>
      <c r="ES235" s="3" t="s">
        <v>5475</v>
      </c>
      <c r="ET235" s="3" t="s">
        <v>5475</v>
      </c>
      <c r="EU235" s="3" t="s">
        <v>5475</v>
      </c>
      <c r="EV235" s="3" t="s">
        <v>5475</v>
      </c>
      <c r="EW235" s="3" t="s">
        <v>39</v>
      </c>
      <c r="EX235" s="3" t="s">
        <v>6599</v>
      </c>
      <c r="EY235" s="3" t="s">
        <v>5475</v>
      </c>
      <c r="EZ235" s="3" t="s">
        <v>5475</v>
      </c>
      <c r="FA235" s="3" t="s">
        <v>5475</v>
      </c>
      <c r="FB235" s="3" t="s">
        <v>5475</v>
      </c>
      <c r="FC235" s="3" t="s">
        <v>5475</v>
      </c>
      <c r="FD235" s="3" t="s">
        <v>5475</v>
      </c>
      <c r="FE235" s="3" t="s">
        <v>5475</v>
      </c>
      <c r="FF235" s="3" t="s">
        <v>5475</v>
      </c>
      <c r="FG235" s="3" t="s">
        <v>6600</v>
      </c>
      <c r="FH235" s="3" t="s">
        <v>5475</v>
      </c>
      <c r="FI235" s="3" t="s">
        <v>209</v>
      </c>
      <c r="FJ235" s="3" t="s">
        <v>5475</v>
      </c>
      <c r="FK235" s="3" t="s">
        <v>201</v>
      </c>
      <c r="FL235" s="3">
        <v>43677.794844143522</v>
      </c>
      <c r="FM235" s="3" t="s">
        <v>5475</v>
      </c>
      <c r="FN235" s="3" t="s">
        <v>5475</v>
      </c>
      <c r="FO235" s="3" t="s">
        <v>5475</v>
      </c>
      <c r="FP235" s="3" t="s">
        <v>191</v>
      </c>
      <c r="FQ235" s="3" t="s">
        <v>5475</v>
      </c>
      <c r="FR235" s="3" t="s">
        <v>5475</v>
      </c>
      <c r="FS235" s="3" t="s">
        <v>200</v>
      </c>
      <c r="FT235" s="3">
        <v>43685.735594409722</v>
      </c>
      <c r="FU235" s="3" t="s">
        <v>5475</v>
      </c>
      <c r="FV235" s="3" t="s">
        <v>5475</v>
      </c>
      <c r="FW235" s="3" t="s">
        <v>5475</v>
      </c>
      <c r="FX235" s="3" t="s">
        <v>5475</v>
      </c>
      <c r="FY235" s="3">
        <v>2004</v>
      </c>
    </row>
    <row r="236" spans="1:181" x14ac:dyDescent="0.35">
      <c r="A236" s="3" t="s">
        <v>1710</v>
      </c>
      <c r="B236" s="3" t="s">
        <v>1711</v>
      </c>
      <c r="C236" s="3" t="s">
        <v>555</v>
      </c>
      <c r="D236" s="3">
        <v>31</v>
      </c>
      <c r="E236" s="3" t="s">
        <v>5475</v>
      </c>
      <c r="F236" s="3" t="s">
        <v>5475</v>
      </c>
      <c r="G236" s="3" t="s">
        <v>5475</v>
      </c>
      <c r="H236" s="3" t="s">
        <v>5475</v>
      </c>
      <c r="I236" s="3" t="s">
        <v>5475</v>
      </c>
      <c r="J236" s="3">
        <v>-11598</v>
      </c>
      <c r="K236" s="3" t="s">
        <v>5475</v>
      </c>
      <c r="L236" s="3" t="s">
        <v>6594</v>
      </c>
      <c r="M236" s="3" t="s">
        <v>203</v>
      </c>
      <c r="N236" s="3" t="s">
        <v>210</v>
      </c>
      <c r="O236" s="3" t="s">
        <v>5475</v>
      </c>
      <c r="P236" s="3" t="s">
        <v>5475</v>
      </c>
      <c r="Q236" s="3" t="s">
        <v>193</v>
      </c>
      <c r="R236" s="3" t="s">
        <v>39</v>
      </c>
      <c r="S236" s="3" t="s">
        <v>6595</v>
      </c>
      <c r="T236" s="3">
        <v>43677.794844143522</v>
      </c>
      <c r="U236" s="3" t="s">
        <v>194</v>
      </c>
      <c r="V236" s="3" t="s">
        <v>5475</v>
      </c>
      <c r="W236" s="3">
        <v>1973</v>
      </c>
      <c r="X236" s="3" t="s">
        <v>5475</v>
      </c>
      <c r="Y236" s="3">
        <v>11598</v>
      </c>
      <c r="Z236" s="3" t="s">
        <v>5475</v>
      </c>
      <c r="AA236" s="3" t="s">
        <v>5475</v>
      </c>
      <c r="AB236" s="3" t="s">
        <v>5475</v>
      </c>
      <c r="AC236" s="3" t="s">
        <v>5475</v>
      </c>
      <c r="AD236" s="3" t="s">
        <v>195</v>
      </c>
      <c r="AE236" s="3" t="s">
        <v>205</v>
      </c>
      <c r="AF236" s="3" t="s">
        <v>197</v>
      </c>
      <c r="AG236" s="3" t="s">
        <v>255</v>
      </c>
      <c r="AH236" s="3" t="s">
        <v>232</v>
      </c>
      <c r="AI236" s="3" t="s">
        <v>5475</v>
      </c>
      <c r="AJ236" s="3" t="s">
        <v>5475</v>
      </c>
      <c r="AK236" s="3" t="s">
        <v>5475</v>
      </c>
      <c r="AL236" s="3" t="s">
        <v>5475</v>
      </c>
      <c r="AM236" s="3" t="s">
        <v>5475</v>
      </c>
      <c r="AN236" s="3" t="s">
        <v>5475</v>
      </c>
      <c r="AO236" s="3" t="s">
        <v>5475</v>
      </c>
      <c r="AP236" s="3" t="s">
        <v>5475</v>
      </c>
      <c r="AQ236" s="3" t="s">
        <v>5475</v>
      </c>
      <c r="AR236" s="3" t="s">
        <v>5475</v>
      </c>
      <c r="AS236" s="3" t="s">
        <v>5475</v>
      </c>
      <c r="AT236" s="3" t="s">
        <v>5475</v>
      </c>
      <c r="AU236" s="3" t="s">
        <v>5475</v>
      </c>
      <c r="AV236" s="3" t="s">
        <v>5475</v>
      </c>
      <c r="AW236" s="3" t="s">
        <v>5475</v>
      </c>
      <c r="AX236" s="3" t="s">
        <v>5475</v>
      </c>
      <c r="AY236" s="3" t="s">
        <v>5475</v>
      </c>
      <c r="AZ236" s="3" t="s">
        <v>5475</v>
      </c>
      <c r="BA236" s="3" t="s">
        <v>5475</v>
      </c>
      <c r="BB236" s="3" t="s">
        <v>5475</v>
      </c>
      <c r="BC236" s="3" t="s">
        <v>5475</v>
      </c>
      <c r="BD236" s="3" t="s">
        <v>5475</v>
      </c>
      <c r="BE236" s="3" t="s">
        <v>5475</v>
      </c>
      <c r="BF236" s="3" t="s">
        <v>5475</v>
      </c>
      <c r="BG236" s="3" t="s">
        <v>5475</v>
      </c>
      <c r="BH236" s="3" t="s">
        <v>5475</v>
      </c>
      <c r="BI236" s="3" t="s">
        <v>5475</v>
      </c>
      <c r="BJ236" s="3" t="s">
        <v>5475</v>
      </c>
      <c r="BK236" s="3" t="s">
        <v>191</v>
      </c>
      <c r="BL236" s="3" t="s">
        <v>5475</v>
      </c>
      <c r="BM236" s="3" t="s">
        <v>5475</v>
      </c>
      <c r="BN236" s="3" t="s">
        <v>5475</v>
      </c>
      <c r="BO236" s="3" t="s">
        <v>5475</v>
      </c>
      <c r="BP236" s="3" t="s">
        <v>5475</v>
      </c>
      <c r="BQ236" s="3" t="s">
        <v>5475</v>
      </c>
      <c r="BR236" s="3" t="s">
        <v>5475</v>
      </c>
      <c r="BS236" s="3" t="s">
        <v>6596</v>
      </c>
      <c r="BT236" s="3" t="s">
        <v>5475</v>
      </c>
      <c r="BU236" s="3" t="s">
        <v>5475</v>
      </c>
      <c r="BV236" s="3" t="s">
        <v>6597</v>
      </c>
      <c r="BW236" s="3" t="s">
        <v>5475</v>
      </c>
      <c r="BX236" s="3" t="s">
        <v>5475</v>
      </c>
      <c r="BY236" s="3" t="s">
        <v>5475</v>
      </c>
      <c r="BZ236" s="3" t="s">
        <v>5475</v>
      </c>
      <c r="CA236" s="3" t="s">
        <v>5475</v>
      </c>
      <c r="CB236" s="3" t="s">
        <v>5475</v>
      </c>
      <c r="CC236" s="3" t="s">
        <v>5475</v>
      </c>
      <c r="CD236" s="3" t="s">
        <v>5475</v>
      </c>
      <c r="CE236" s="3" t="s">
        <v>5475</v>
      </c>
      <c r="CF236" s="3" t="s">
        <v>5475</v>
      </c>
      <c r="CG236" s="3" t="s">
        <v>5475</v>
      </c>
      <c r="CH236" s="3" t="s">
        <v>5475</v>
      </c>
      <c r="CI236" s="3" t="s">
        <v>5475</v>
      </c>
      <c r="CJ236" s="3" t="s">
        <v>5475</v>
      </c>
      <c r="CK236" s="3" t="s">
        <v>5475</v>
      </c>
      <c r="CL236" s="3" t="s">
        <v>5475</v>
      </c>
      <c r="CM236" s="3" t="s">
        <v>5480</v>
      </c>
      <c r="CN236" s="3" t="s">
        <v>5475</v>
      </c>
      <c r="CO236" s="3" t="s">
        <v>5475</v>
      </c>
      <c r="CP236" s="3" t="s">
        <v>5475</v>
      </c>
      <c r="CQ236" s="3" t="s">
        <v>5475</v>
      </c>
      <c r="CR236" s="3" t="s">
        <v>5475</v>
      </c>
      <c r="CS236" s="3" t="s">
        <v>5475</v>
      </c>
      <c r="CT236" s="3" t="s">
        <v>5475</v>
      </c>
      <c r="CU236" s="3" t="s">
        <v>5475</v>
      </c>
      <c r="CV236" s="3" t="s">
        <v>5475</v>
      </c>
      <c r="CW236" s="3" t="s">
        <v>5475</v>
      </c>
      <c r="CX236" s="3" t="s">
        <v>5475</v>
      </c>
      <c r="CY236" s="3" t="s">
        <v>191</v>
      </c>
      <c r="CZ236" s="3" t="s">
        <v>5475</v>
      </c>
      <c r="DA236" s="3" t="s">
        <v>5475</v>
      </c>
      <c r="DB236" s="3" t="s">
        <v>5475</v>
      </c>
      <c r="DC236" s="3" t="s">
        <v>5475</v>
      </c>
      <c r="DD236" s="3" t="s">
        <v>5475</v>
      </c>
      <c r="DE236" s="3" t="s">
        <v>5475</v>
      </c>
      <c r="DF236" s="3" t="s">
        <v>5475</v>
      </c>
      <c r="DG236" s="3" t="s">
        <v>5475</v>
      </c>
      <c r="DH236" s="3" t="s">
        <v>5475</v>
      </c>
      <c r="DI236" s="3" t="s">
        <v>5475</v>
      </c>
      <c r="DJ236" s="3" t="s">
        <v>5475</v>
      </c>
      <c r="DK236" s="3" t="s">
        <v>5475</v>
      </c>
      <c r="DL236" s="3" t="s">
        <v>5475</v>
      </c>
      <c r="DM236" s="3" t="s">
        <v>5475</v>
      </c>
      <c r="DN236" s="3" t="s">
        <v>5475</v>
      </c>
      <c r="DO236" s="3">
        <v>2323004</v>
      </c>
      <c r="DP236" s="3" t="s">
        <v>5475</v>
      </c>
      <c r="DQ236" s="3" t="s">
        <v>5475</v>
      </c>
      <c r="DR236" s="3" t="s">
        <v>5475</v>
      </c>
      <c r="DS236" s="3" t="s">
        <v>5475</v>
      </c>
      <c r="DT236" s="3" t="s">
        <v>5475</v>
      </c>
      <c r="DU236" s="3" t="s">
        <v>5475</v>
      </c>
      <c r="DV236" s="3" t="s">
        <v>5475</v>
      </c>
      <c r="DW236" s="3" t="s">
        <v>5475</v>
      </c>
      <c r="DX236" s="3" t="s">
        <v>5475</v>
      </c>
      <c r="DY236" s="3" t="s">
        <v>5475</v>
      </c>
      <c r="DZ236" s="3" t="s">
        <v>5475</v>
      </c>
      <c r="EA236" s="3" t="s">
        <v>473</v>
      </c>
      <c r="EB236" s="3" t="s">
        <v>5475</v>
      </c>
      <c r="EC236" s="3" t="s">
        <v>199</v>
      </c>
      <c r="ED236" s="3" t="s">
        <v>42</v>
      </c>
      <c r="EE236" s="3" t="s">
        <v>191</v>
      </c>
      <c r="EF236" s="3" t="s">
        <v>5475</v>
      </c>
      <c r="EG236" s="3" t="s">
        <v>5475</v>
      </c>
      <c r="EH236" s="3" t="s">
        <v>5481</v>
      </c>
      <c r="EI236" s="3" t="s">
        <v>39</v>
      </c>
      <c r="EJ236" s="3" t="s">
        <v>6598</v>
      </c>
      <c r="EK236" s="3" t="s">
        <v>5475</v>
      </c>
      <c r="EL236" s="3" t="s">
        <v>42</v>
      </c>
      <c r="EM236" s="3" t="s">
        <v>5481</v>
      </c>
      <c r="EN236" s="3" t="s">
        <v>5475</v>
      </c>
      <c r="EO236" s="3" t="s">
        <v>5475</v>
      </c>
      <c r="EP236" s="3" t="s">
        <v>6601</v>
      </c>
      <c r="EQ236" s="3" t="s">
        <v>5475</v>
      </c>
      <c r="ER236" s="3" t="s">
        <v>5475</v>
      </c>
      <c r="ES236" s="3" t="s">
        <v>5475</v>
      </c>
      <c r="ET236" s="3" t="s">
        <v>5475</v>
      </c>
      <c r="EU236" s="3" t="s">
        <v>5475</v>
      </c>
      <c r="EV236" s="3" t="s">
        <v>5475</v>
      </c>
      <c r="EW236" s="3" t="s">
        <v>39</v>
      </c>
      <c r="EX236" s="3" t="s">
        <v>6602</v>
      </c>
      <c r="EY236" s="3" t="s">
        <v>5475</v>
      </c>
      <c r="EZ236" s="3" t="s">
        <v>5475</v>
      </c>
      <c r="FA236" s="3" t="s">
        <v>5475</v>
      </c>
      <c r="FB236" s="3" t="s">
        <v>5475</v>
      </c>
      <c r="FC236" s="3" t="s">
        <v>5475</v>
      </c>
      <c r="FD236" s="3" t="s">
        <v>5475</v>
      </c>
      <c r="FE236" s="3" t="s">
        <v>5475</v>
      </c>
      <c r="FF236" s="3" t="s">
        <v>5475</v>
      </c>
      <c r="FG236" s="3" t="s">
        <v>6603</v>
      </c>
      <c r="FH236" s="3" t="s">
        <v>5475</v>
      </c>
      <c r="FI236" s="3" t="s">
        <v>199</v>
      </c>
      <c r="FJ236" s="3" t="s">
        <v>5475</v>
      </c>
      <c r="FK236" s="3" t="s">
        <v>202</v>
      </c>
      <c r="FL236" s="3">
        <v>43677.794844143522</v>
      </c>
      <c r="FM236" s="3" t="s">
        <v>5475</v>
      </c>
      <c r="FN236" s="3" t="s">
        <v>5475</v>
      </c>
      <c r="FO236" s="3" t="s">
        <v>5475</v>
      </c>
      <c r="FP236" s="3" t="s">
        <v>191</v>
      </c>
      <c r="FQ236" s="3" t="s">
        <v>5475</v>
      </c>
      <c r="FR236" s="3" t="s">
        <v>5475</v>
      </c>
      <c r="FS236" s="3" t="s">
        <v>200</v>
      </c>
      <c r="FT236" s="3">
        <v>43685.735594409722</v>
      </c>
      <c r="FU236" s="3" t="s">
        <v>5475</v>
      </c>
      <c r="FV236" s="3" t="s">
        <v>5475</v>
      </c>
      <c r="FW236" s="3" t="s">
        <v>5475</v>
      </c>
      <c r="FX236" s="3" t="s">
        <v>5475</v>
      </c>
      <c r="FY236" s="3">
        <v>2004</v>
      </c>
    </row>
    <row r="237" spans="1:181" x14ac:dyDescent="0.35">
      <c r="A237" s="3" t="s">
        <v>1719</v>
      </c>
      <c r="B237" s="3" t="s">
        <v>1720</v>
      </c>
      <c r="C237" s="3" t="s">
        <v>555</v>
      </c>
      <c r="D237" s="3">
        <v>53</v>
      </c>
      <c r="E237" s="3" t="s">
        <v>5475</v>
      </c>
      <c r="F237" s="3" t="s">
        <v>5475</v>
      </c>
      <c r="G237" s="3" t="s">
        <v>5475</v>
      </c>
      <c r="H237" s="3" t="s">
        <v>5475</v>
      </c>
      <c r="I237" s="3" t="s">
        <v>5475</v>
      </c>
      <c r="J237" s="3">
        <v>-19671</v>
      </c>
      <c r="K237" s="3" t="s">
        <v>5475</v>
      </c>
      <c r="L237" s="3" t="s">
        <v>6604</v>
      </c>
      <c r="M237" s="3" t="s">
        <v>203</v>
      </c>
      <c r="N237" s="3" t="s">
        <v>210</v>
      </c>
      <c r="O237" s="3" t="s">
        <v>5475</v>
      </c>
      <c r="P237" s="3" t="s">
        <v>5475</v>
      </c>
      <c r="Q237" s="3" t="s">
        <v>193</v>
      </c>
      <c r="R237" s="3" t="s">
        <v>39</v>
      </c>
      <c r="S237" s="3" t="s">
        <v>6605</v>
      </c>
      <c r="T237" s="3">
        <v>43677.786485081022</v>
      </c>
      <c r="U237" s="3" t="s">
        <v>194</v>
      </c>
      <c r="V237" s="3" t="s">
        <v>5475</v>
      </c>
      <c r="W237" s="3">
        <v>1955</v>
      </c>
      <c r="X237" s="3" t="s">
        <v>5475</v>
      </c>
      <c r="Y237" s="3">
        <v>19671</v>
      </c>
      <c r="Z237" s="3" t="s">
        <v>5475</v>
      </c>
      <c r="AA237" s="3" t="s">
        <v>5475</v>
      </c>
      <c r="AB237" s="3" t="s">
        <v>5475</v>
      </c>
      <c r="AC237" s="3" t="s">
        <v>5475</v>
      </c>
      <c r="AD237" s="3" t="s">
        <v>231</v>
      </c>
      <c r="AE237" s="3" t="s">
        <v>196</v>
      </c>
      <c r="AF237" s="3" t="s">
        <v>216</v>
      </c>
      <c r="AG237" s="3" t="s">
        <v>255</v>
      </c>
      <c r="AH237" s="3" t="s">
        <v>232</v>
      </c>
      <c r="AI237" s="3" t="s">
        <v>5475</v>
      </c>
      <c r="AJ237" s="3" t="s">
        <v>5475</v>
      </c>
      <c r="AK237" s="3" t="s">
        <v>5475</v>
      </c>
      <c r="AL237" s="3" t="s">
        <v>5475</v>
      </c>
      <c r="AM237" s="3" t="s">
        <v>5475</v>
      </c>
      <c r="AN237" s="3" t="s">
        <v>5475</v>
      </c>
      <c r="AO237" s="3" t="s">
        <v>5475</v>
      </c>
      <c r="AP237" s="3" t="s">
        <v>5475</v>
      </c>
      <c r="AQ237" s="3" t="s">
        <v>5475</v>
      </c>
      <c r="AR237" s="3" t="s">
        <v>5475</v>
      </c>
      <c r="AS237" s="3" t="s">
        <v>5475</v>
      </c>
      <c r="AT237" s="3" t="s">
        <v>5475</v>
      </c>
      <c r="AU237" s="3" t="s">
        <v>5475</v>
      </c>
      <c r="AV237" s="3" t="s">
        <v>5475</v>
      </c>
      <c r="AW237" s="3" t="s">
        <v>5475</v>
      </c>
      <c r="AX237" s="3" t="s">
        <v>5475</v>
      </c>
      <c r="AY237" s="3" t="s">
        <v>5475</v>
      </c>
      <c r="AZ237" s="3" t="s">
        <v>5475</v>
      </c>
      <c r="BA237" s="3" t="s">
        <v>5475</v>
      </c>
      <c r="BB237" s="3" t="s">
        <v>5475</v>
      </c>
      <c r="BC237" s="3" t="s">
        <v>5475</v>
      </c>
      <c r="BD237" s="3" t="s">
        <v>5475</v>
      </c>
      <c r="BE237" s="3" t="s">
        <v>5475</v>
      </c>
      <c r="BF237" s="3" t="s">
        <v>5475</v>
      </c>
      <c r="BG237" s="3" t="s">
        <v>5475</v>
      </c>
      <c r="BH237" s="3" t="s">
        <v>5475</v>
      </c>
      <c r="BI237" s="3" t="s">
        <v>5475</v>
      </c>
      <c r="BJ237" s="3" t="s">
        <v>5475</v>
      </c>
      <c r="BK237" s="3" t="s">
        <v>191</v>
      </c>
      <c r="BL237" s="3" t="s">
        <v>5475</v>
      </c>
      <c r="BM237" s="3" t="s">
        <v>5475</v>
      </c>
      <c r="BN237" s="3" t="s">
        <v>5475</v>
      </c>
      <c r="BO237" s="3" t="s">
        <v>5475</v>
      </c>
      <c r="BP237" s="3" t="s">
        <v>5475</v>
      </c>
      <c r="BQ237" s="3" t="s">
        <v>5475</v>
      </c>
      <c r="BR237" s="3" t="s">
        <v>5475</v>
      </c>
      <c r="BS237" s="3" t="s">
        <v>6606</v>
      </c>
      <c r="BT237" s="3" t="s">
        <v>5475</v>
      </c>
      <c r="BU237" s="3" t="s">
        <v>5475</v>
      </c>
      <c r="BV237" s="3" t="s">
        <v>6607</v>
      </c>
      <c r="BW237" s="3" t="s">
        <v>5475</v>
      </c>
      <c r="BX237" s="3" t="s">
        <v>5475</v>
      </c>
      <c r="BY237" s="3" t="s">
        <v>5475</v>
      </c>
      <c r="BZ237" s="3" t="s">
        <v>5475</v>
      </c>
      <c r="CA237" s="3" t="s">
        <v>5475</v>
      </c>
      <c r="CB237" s="3" t="s">
        <v>5475</v>
      </c>
      <c r="CC237" s="3" t="s">
        <v>5475</v>
      </c>
      <c r="CD237" s="3" t="s">
        <v>5475</v>
      </c>
      <c r="CE237" s="3" t="s">
        <v>5475</v>
      </c>
      <c r="CF237" s="3" t="s">
        <v>5475</v>
      </c>
      <c r="CG237" s="3" t="s">
        <v>5475</v>
      </c>
      <c r="CH237" s="3" t="s">
        <v>5475</v>
      </c>
      <c r="CI237" s="3" t="s">
        <v>5475</v>
      </c>
      <c r="CJ237" s="3" t="s">
        <v>5475</v>
      </c>
      <c r="CK237" s="3" t="s">
        <v>5475</v>
      </c>
      <c r="CL237" s="3" t="s">
        <v>5475</v>
      </c>
      <c r="CM237" s="3" t="s">
        <v>5480</v>
      </c>
      <c r="CN237" s="3" t="s">
        <v>5475</v>
      </c>
      <c r="CO237" s="3" t="s">
        <v>5475</v>
      </c>
      <c r="CP237" s="3" t="s">
        <v>5475</v>
      </c>
      <c r="CQ237" s="3" t="s">
        <v>5475</v>
      </c>
      <c r="CR237" s="3" t="s">
        <v>5475</v>
      </c>
      <c r="CS237" s="3" t="s">
        <v>5475</v>
      </c>
      <c r="CT237" s="3" t="s">
        <v>5475</v>
      </c>
      <c r="CU237" s="3" t="s">
        <v>5475</v>
      </c>
      <c r="CV237" s="3" t="s">
        <v>5475</v>
      </c>
      <c r="CW237" s="3" t="s">
        <v>5475</v>
      </c>
      <c r="CX237" s="3" t="s">
        <v>5475</v>
      </c>
      <c r="CY237" s="3" t="s">
        <v>191</v>
      </c>
      <c r="CZ237" s="3" t="s">
        <v>5475</v>
      </c>
      <c r="DA237" s="3" t="s">
        <v>5475</v>
      </c>
      <c r="DB237" s="3" t="s">
        <v>5475</v>
      </c>
      <c r="DC237" s="3" t="s">
        <v>5475</v>
      </c>
      <c r="DD237" s="3" t="s">
        <v>5475</v>
      </c>
      <c r="DE237" s="3" t="s">
        <v>5475</v>
      </c>
      <c r="DF237" s="3" t="s">
        <v>5475</v>
      </c>
      <c r="DG237" s="3" t="s">
        <v>5475</v>
      </c>
      <c r="DH237" s="3" t="s">
        <v>5475</v>
      </c>
      <c r="DI237" s="3" t="s">
        <v>5475</v>
      </c>
      <c r="DJ237" s="3" t="s">
        <v>5475</v>
      </c>
      <c r="DK237" s="3" t="s">
        <v>5475</v>
      </c>
      <c r="DL237" s="3" t="s">
        <v>5475</v>
      </c>
      <c r="DM237" s="3" t="s">
        <v>5475</v>
      </c>
      <c r="DN237" s="3" t="s">
        <v>5475</v>
      </c>
      <c r="DO237" s="3">
        <v>2352223</v>
      </c>
      <c r="DP237" s="3" t="s">
        <v>5475</v>
      </c>
      <c r="DQ237" s="3" t="s">
        <v>5475</v>
      </c>
      <c r="DR237" s="3" t="s">
        <v>5475</v>
      </c>
      <c r="DS237" s="3" t="s">
        <v>5475</v>
      </c>
      <c r="DT237" s="3" t="s">
        <v>5475</v>
      </c>
      <c r="DU237" s="3" t="s">
        <v>5475</v>
      </c>
      <c r="DV237" s="3" t="s">
        <v>5475</v>
      </c>
      <c r="DW237" s="3" t="s">
        <v>5475</v>
      </c>
      <c r="DX237" s="3" t="s">
        <v>5475</v>
      </c>
      <c r="DY237" s="3" t="s">
        <v>5475</v>
      </c>
      <c r="DZ237" s="3" t="s">
        <v>5475</v>
      </c>
      <c r="EA237" s="3" t="s">
        <v>5520</v>
      </c>
      <c r="EB237" s="3" t="s">
        <v>5475</v>
      </c>
      <c r="EC237" s="3" t="s">
        <v>199</v>
      </c>
      <c r="ED237" s="3" t="s">
        <v>42</v>
      </c>
      <c r="EE237" s="3" t="s">
        <v>191</v>
      </c>
      <c r="EF237" s="3" t="s">
        <v>5475</v>
      </c>
      <c r="EG237" s="3" t="s">
        <v>5475</v>
      </c>
      <c r="EH237" s="3" t="s">
        <v>5481</v>
      </c>
      <c r="EI237" s="3" t="s">
        <v>39</v>
      </c>
      <c r="EJ237" s="3" t="s">
        <v>6608</v>
      </c>
      <c r="EK237" s="3" t="s">
        <v>5475</v>
      </c>
      <c r="EL237" s="3" t="s">
        <v>42</v>
      </c>
      <c r="EM237" s="3" t="s">
        <v>5481</v>
      </c>
      <c r="EN237" s="3" t="s">
        <v>5475</v>
      </c>
      <c r="EO237" s="3" t="s">
        <v>5475</v>
      </c>
      <c r="EP237" s="3" t="s">
        <v>5475</v>
      </c>
      <c r="EQ237" s="3" t="s">
        <v>5475</v>
      </c>
      <c r="ER237" s="3" t="s">
        <v>5475</v>
      </c>
      <c r="ES237" s="3" t="s">
        <v>5475</v>
      </c>
      <c r="ET237" s="3" t="s">
        <v>5475</v>
      </c>
      <c r="EU237" s="3" t="s">
        <v>5475</v>
      </c>
      <c r="EV237" s="3" t="s">
        <v>5475</v>
      </c>
      <c r="EW237" s="3" t="s">
        <v>39</v>
      </c>
      <c r="EX237" s="3" t="s">
        <v>6609</v>
      </c>
      <c r="EY237" s="3" t="s">
        <v>5475</v>
      </c>
      <c r="EZ237" s="3" t="s">
        <v>5475</v>
      </c>
      <c r="FA237" s="3" t="s">
        <v>5475</v>
      </c>
      <c r="FB237" s="3" t="s">
        <v>5475</v>
      </c>
      <c r="FC237" s="3" t="s">
        <v>5475</v>
      </c>
      <c r="FD237" s="3" t="s">
        <v>5475</v>
      </c>
      <c r="FE237" s="3" t="s">
        <v>5475</v>
      </c>
      <c r="FF237" s="3" t="s">
        <v>5475</v>
      </c>
      <c r="FG237" s="3" t="s">
        <v>6610</v>
      </c>
      <c r="FH237" s="3" t="s">
        <v>5475</v>
      </c>
      <c r="FI237" s="3" t="s">
        <v>209</v>
      </c>
      <c r="FJ237" s="3" t="s">
        <v>5475</v>
      </c>
      <c r="FK237" s="3" t="s">
        <v>201</v>
      </c>
      <c r="FL237" s="3">
        <v>43677.786485081022</v>
      </c>
      <c r="FM237" s="3" t="s">
        <v>5475</v>
      </c>
      <c r="FN237" s="3" t="s">
        <v>5475</v>
      </c>
      <c r="FO237" s="3" t="s">
        <v>5475</v>
      </c>
      <c r="FP237" s="3" t="s">
        <v>191</v>
      </c>
      <c r="FQ237" s="3" t="s">
        <v>5475</v>
      </c>
      <c r="FR237" s="3" t="s">
        <v>5475</v>
      </c>
      <c r="FS237" s="3" t="s">
        <v>217</v>
      </c>
      <c r="FT237" s="3">
        <v>43685.736415868058</v>
      </c>
      <c r="FU237" s="3" t="s">
        <v>5475</v>
      </c>
      <c r="FV237" s="3" t="s">
        <v>5475</v>
      </c>
      <c r="FW237" s="3" t="s">
        <v>5475</v>
      </c>
      <c r="FX237" s="3" t="s">
        <v>5475</v>
      </c>
      <c r="FY237" s="3">
        <v>2008</v>
      </c>
    </row>
    <row r="238" spans="1:181" x14ac:dyDescent="0.35">
      <c r="A238" s="3" t="s">
        <v>1719</v>
      </c>
      <c r="B238" s="3" t="s">
        <v>1720</v>
      </c>
      <c r="C238" s="3" t="s">
        <v>555</v>
      </c>
      <c r="D238" s="3">
        <v>53</v>
      </c>
      <c r="E238" s="3" t="s">
        <v>5475</v>
      </c>
      <c r="F238" s="3" t="s">
        <v>5475</v>
      </c>
      <c r="G238" s="3" t="s">
        <v>5475</v>
      </c>
      <c r="H238" s="3" t="s">
        <v>5475</v>
      </c>
      <c r="I238" s="3" t="s">
        <v>5475</v>
      </c>
      <c r="J238" s="3">
        <v>-19671</v>
      </c>
      <c r="K238" s="3" t="s">
        <v>5475</v>
      </c>
      <c r="L238" s="3" t="s">
        <v>6604</v>
      </c>
      <c r="M238" s="3" t="s">
        <v>203</v>
      </c>
      <c r="N238" s="3" t="s">
        <v>210</v>
      </c>
      <c r="O238" s="3" t="s">
        <v>5475</v>
      </c>
      <c r="P238" s="3" t="s">
        <v>5475</v>
      </c>
      <c r="Q238" s="3" t="s">
        <v>193</v>
      </c>
      <c r="R238" s="3" t="s">
        <v>39</v>
      </c>
      <c r="S238" s="3" t="s">
        <v>6605</v>
      </c>
      <c r="T238" s="3">
        <v>43677.786485081022</v>
      </c>
      <c r="U238" s="3" t="s">
        <v>194</v>
      </c>
      <c r="V238" s="3" t="s">
        <v>5475</v>
      </c>
      <c r="W238" s="3">
        <v>1955</v>
      </c>
      <c r="X238" s="3" t="s">
        <v>5475</v>
      </c>
      <c r="Y238" s="3">
        <v>19671</v>
      </c>
      <c r="Z238" s="3" t="s">
        <v>5475</v>
      </c>
      <c r="AA238" s="3" t="s">
        <v>5475</v>
      </c>
      <c r="AB238" s="3" t="s">
        <v>5475</v>
      </c>
      <c r="AC238" s="3" t="s">
        <v>5475</v>
      </c>
      <c r="AD238" s="3" t="s">
        <v>231</v>
      </c>
      <c r="AE238" s="3" t="s">
        <v>196</v>
      </c>
      <c r="AF238" s="3" t="s">
        <v>216</v>
      </c>
      <c r="AG238" s="3" t="s">
        <v>255</v>
      </c>
      <c r="AH238" s="3" t="s">
        <v>232</v>
      </c>
      <c r="AI238" s="3" t="s">
        <v>5475</v>
      </c>
      <c r="AJ238" s="3" t="s">
        <v>5475</v>
      </c>
      <c r="AK238" s="3" t="s">
        <v>5475</v>
      </c>
      <c r="AL238" s="3" t="s">
        <v>5475</v>
      </c>
      <c r="AM238" s="3" t="s">
        <v>5475</v>
      </c>
      <c r="AN238" s="3" t="s">
        <v>5475</v>
      </c>
      <c r="AO238" s="3" t="s">
        <v>5475</v>
      </c>
      <c r="AP238" s="3" t="s">
        <v>5475</v>
      </c>
      <c r="AQ238" s="3" t="s">
        <v>5475</v>
      </c>
      <c r="AR238" s="3" t="s">
        <v>5475</v>
      </c>
      <c r="AS238" s="3" t="s">
        <v>5475</v>
      </c>
      <c r="AT238" s="3" t="s">
        <v>5475</v>
      </c>
      <c r="AU238" s="3" t="s">
        <v>5475</v>
      </c>
      <c r="AV238" s="3" t="s">
        <v>5475</v>
      </c>
      <c r="AW238" s="3" t="s">
        <v>5475</v>
      </c>
      <c r="AX238" s="3" t="s">
        <v>5475</v>
      </c>
      <c r="AY238" s="3" t="s">
        <v>5475</v>
      </c>
      <c r="AZ238" s="3" t="s">
        <v>5475</v>
      </c>
      <c r="BA238" s="3" t="s">
        <v>5475</v>
      </c>
      <c r="BB238" s="3" t="s">
        <v>5475</v>
      </c>
      <c r="BC238" s="3" t="s">
        <v>5475</v>
      </c>
      <c r="BD238" s="3" t="s">
        <v>5475</v>
      </c>
      <c r="BE238" s="3" t="s">
        <v>5475</v>
      </c>
      <c r="BF238" s="3" t="s">
        <v>5475</v>
      </c>
      <c r="BG238" s="3" t="s">
        <v>5475</v>
      </c>
      <c r="BH238" s="3" t="s">
        <v>5475</v>
      </c>
      <c r="BI238" s="3" t="s">
        <v>5475</v>
      </c>
      <c r="BJ238" s="3" t="s">
        <v>5475</v>
      </c>
      <c r="BK238" s="3" t="s">
        <v>191</v>
      </c>
      <c r="BL238" s="3" t="s">
        <v>5475</v>
      </c>
      <c r="BM238" s="3" t="s">
        <v>5475</v>
      </c>
      <c r="BN238" s="3" t="s">
        <v>5475</v>
      </c>
      <c r="BO238" s="3" t="s">
        <v>5475</v>
      </c>
      <c r="BP238" s="3" t="s">
        <v>5475</v>
      </c>
      <c r="BQ238" s="3" t="s">
        <v>5475</v>
      </c>
      <c r="BR238" s="3" t="s">
        <v>5475</v>
      </c>
      <c r="BS238" s="3" t="s">
        <v>6606</v>
      </c>
      <c r="BT238" s="3" t="s">
        <v>5475</v>
      </c>
      <c r="BU238" s="3" t="s">
        <v>5475</v>
      </c>
      <c r="BV238" s="3" t="s">
        <v>6607</v>
      </c>
      <c r="BW238" s="3" t="s">
        <v>5475</v>
      </c>
      <c r="BX238" s="3" t="s">
        <v>5475</v>
      </c>
      <c r="BY238" s="3" t="s">
        <v>5475</v>
      </c>
      <c r="BZ238" s="3" t="s">
        <v>5475</v>
      </c>
      <c r="CA238" s="3" t="s">
        <v>5475</v>
      </c>
      <c r="CB238" s="3" t="s">
        <v>5475</v>
      </c>
      <c r="CC238" s="3" t="s">
        <v>5475</v>
      </c>
      <c r="CD238" s="3" t="s">
        <v>5475</v>
      </c>
      <c r="CE238" s="3" t="s">
        <v>5475</v>
      </c>
      <c r="CF238" s="3" t="s">
        <v>5475</v>
      </c>
      <c r="CG238" s="3" t="s">
        <v>5475</v>
      </c>
      <c r="CH238" s="3" t="s">
        <v>5475</v>
      </c>
      <c r="CI238" s="3" t="s">
        <v>5475</v>
      </c>
      <c r="CJ238" s="3" t="s">
        <v>5475</v>
      </c>
      <c r="CK238" s="3" t="s">
        <v>5475</v>
      </c>
      <c r="CL238" s="3" t="s">
        <v>5475</v>
      </c>
      <c r="CM238" s="3" t="s">
        <v>5480</v>
      </c>
      <c r="CN238" s="3" t="s">
        <v>5475</v>
      </c>
      <c r="CO238" s="3" t="s">
        <v>5475</v>
      </c>
      <c r="CP238" s="3" t="s">
        <v>5475</v>
      </c>
      <c r="CQ238" s="3" t="s">
        <v>5475</v>
      </c>
      <c r="CR238" s="3" t="s">
        <v>5475</v>
      </c>
      <c r="CS238" s="3" t="s">
        <v>5475</v>
      </c>
      <c r="CT238" s="3" t="s">
        <v>5475</v>
      </c>
      <c r="CU238" s="3" t="s">
        <v>5475</v>
      </c>
      <c r="CV238" s="3" t="s">
        <v>5475</v>
      </c>
      <c r="CW238" s="3" t="s">
        <v>5475</v>
      </c>
      <c r="CX238" s="3" t="s">
        <v>5475</v>
      </c>
      <c r="CY238" s="3" t="s">
        <v>191</v>
      </c>
      <c r="CZ238" s="3" t="s">
        <v>5475</v>
      </c>
      <c r="DA238" s="3" t="s">
        <v>5475</v>
      </c>
      <c r="DB238" s="3" t="s">
        <v>5475</v>
      </c>
      <c r="DC238" s="3" t="s">
        <v>5475</v>
      </c>
      <c r="DD238" s="3" t="s">
        <v>5475</v>
      </c>
      <c r="DE238" s="3" t="s">
        <v>5475</v>
      </c>
      <c r="DF238" s="3" t="s">
        <v>5475</v>
      </c>
      <c r="DG238" s="3" t="s">
        <v>5475</v>
      </c>
      <c r="DH238" s="3" t="s">
        <v>5475</v>
      </c>
      <c r="DI238" s="3" t="s">
        <v>5475</v>
      </c>
      <c r="DJ238" s="3" t="s">
        <v>5475</v>
      </c>
      <c r="DK238" s="3" t="s">
        <v>5475</v>
      </c>
      <c r="DL238" s="3" t="s">
        <v>5475</v>
      </c>
      <c r="DM238" s="3" t="s">
        <v>5475</v>
      </c>
      <c r="DN238" s="3" t="s">
        <v>5475</v>
      </c>
      <c r="DO238" s="3">
        <v>2352223</v>
      </c>
      <c r="DP238" s="3" t="s">
        <v>5475</v>
      </c>
      <c r="DQ238" s="3" t="s">
        <v>5475</v>
      </c>
      <c r="DR238" s="3" t="s">
        <v>5475</v>
      </c>
      <c r="DS238" s="3" t="s">
        <v>5475</v>
      </c>
      <c r="DT238" s="3" t="s">
        <v>5475</v>
      </c>
      <c r="DU238" s="3" t="s">
        <v>5475</v>
      </c>
      <c r="DV238" s="3" t="s">
        <v>5475</v>
      </c>
      <c r="DW238" s="3" t="s">
        <v>5475</v>
      </c>
      <c r="DX238" s="3" t="s">
        <v>5475</v>
      </c>
      <c r="DY238" s="3" t="s">
        <v>5475</v>
      </c>
      <c r="DZ238" s="3" t="s">
        <v>5475</v>
      </c>
      <c r="EA238" s="3" t="s">
        <v>5520</v>
      </c>
      <c r="EB238" s="3" t="s">
        <v>5475</v>
      </c>
      <c r="EC238" s="3" t="s">
        <v>199</v>
      </c>
      <c r="ED238" s="3" t="s">
        <v>42</v>
      </c>
      <c r="EE238" s="3" t="s">
        <v>191</v>
      </c>
      <c r="EF238" s="3" t="s">
        <v>5475</v>
      </c>
      <c r="EG238" s="3" t="s">
        <v>5475</v>
      </c>
      <c r="EH238" s="3" t="s">
        <v>5481</v>
      </c>
      <c r="EI238" s="3" t="s">
        <v>39</v>
      </c>
      <c r="EJ238" s="3" t="s">
        <v>6608</v>
      </c>
      <c r="EK238" s="3" t="s">
        <v>5475</v>
      </c>
      <c r="EL238" s="3" t="s">
        <v>42</v>
      </c>
      <c r="EM238" s="3" t="s">
        <v>5481</v>
      </c>
      <c r="EN238" s="3" t="s">
        <v>5475</v>
      </c>
      <c r="EO238" s="3" t="s">
        <v>5475</v>
      </c>
      <c r="EP238" s="3" t="s">
        <v>6611</v>
      </c>
      <c r="EQ238" s="3" t="s">
        <v>5475</v>
      </c>
      <c r="ER238" s="3" t="s">
        <v>5475</v>
      </c>
      <c r="ES238" s="3" t="s">
        <v>5475</v>
      </c>
      <c r="ET238" s="3" t="s">
        <v>5475</v>
      </c>
      <c r="EU238" s="3" t="s">
        <v>5475</v>
      </c>
      <c r="EV238" s="3" t="s">
        <v>5475</v>
      </c>
      <c r="EW238" s="3" t="s">
        <v>39</v>
      </c>
      <c r="EX238" s="3" t="s">
        <v>6612</v>
      </c>
      <c r="EY238" s="3" t="s">
        <v>5475</v>
      </c>
      <c r="EZ238" s="3" t="s">
        <v>5475</v>
      </c>
      <c r="FA238" s="3" t="s">
        <v>5475</v>
      </c>
      <c r="FB238" s="3" t="s">
        <v>5475</v>
      </c>
      <c r="FC238" s="3" t="s">
        <v>5475</v>
      </c>
      <c r="FD238" s="3" t="s">
        <v>5475</v>
      </c>
      <c r="FE238" s="3" t="s">
        <v>5475</v>
      </c>
      <c r="FF238" s="3" t="s">
        <v>5475</v>
      </c>
      <c r="FG238" s="3" t="s">
        <v>6613</v>
      </c>
      <c r="FH238" s="3" t="s">
        <v>5475</v>
      </c>
      <c r="FI238" s="3" t="s">
        <v>199</v>
      </c>
      <c r="FJ238" s="3" t="s">
        <v>5475</v>
      </c>
      <c r="FK238" s="3" t="s">
        <v>202</v>
      </c>
      <c r="FL238" s="3">
        <v>43677.786485081022</v>
      </c>
      <c r="FM238" s="3" t="s">
        <v>5475</v>
      </c>
      <c r="FN238" s="3" t="s">
        <v>5475</v>
      </c>
      <c r="FO238" s="3" t="s">
        <v>5475</v>
      </c>
      <c r="FP238" s="3" t="s">
        <v>191</v>
      </c>
      <c r="FQ238" s="3" t="s">
        <v>5475</v>
      </c>
      <c r="FR238" s="3" t="s">
        <v>5475</v>
      </c>
      <c r="FS238" s="3" t="s">
        <v>217</v>
      </c>
      <c r="FT238" s="3">
        <v>43685.736415868058</v>
      </c>
      <c r="FU238" s="3" t="s">
        <v>5475</v>
      </c>
      <c r="FV238" s="3" t="s">
        <v>5475</v>
      </c>
      <c r="FW238" s="3" t="s">
        <v>5475</v>
      </c>
      <c r="FX238" s="3" t="s">
        <v>5475</v>
      </c>
      <c r="FY238" s="3">
        <v>2008</v>
      </c>
    </row>
    <row r="239" spans="1:181" x14ac:dyDescent="0.35">
      <c r="A239" s="3" t="s">
        <v>1728</v>
      </c>
      <c r="B239" s="3" t="s">
        <v>1729</v>
      </c>
      <c r="C239" s="3" t="s">
        <v>555</v>
      </c>
      <c r="D239" s="3">
        <v>34</v>
      </c>
      <c r="E239" s="3" t="s">
        <v>5475</v>
      </c>
      <c r="F239" s="3" t="s">
        <v>5475</v>
      </c>
      <c r="G239" s="3" t="s">
        <v>5475</v>
      </c>
      <c r="H239" s="3" t="s">
        <v>5475</v>
      </c>
      <c r="I239" s="3" t="s">
        <v>5475</v>
      </c>
      <c r="J239" s="3">
        <v>-12603</v>
      </c>
      <c r="K239" s="3" t="s">
        <v>5475</v>
      </c>
      <c r="L239" s="3" t="s">
        <v>6614</v>
      </c>
      <c r="M239" s="3" t="s">
        <v>203</v>
      </c>
      <c r="N239" s="3" t="s">
        <v>210</v>
      </c>
      <c r="O239" s="3" t="s">
        <v>5475</v>
      </c>
      <c r="P239" s="3" t="s">
        <v>5475</v>
      </c>
      <c r="Q239" s="3" t="s">
        <v>193</v>
      </c>
      <c r="R239" s="3" t="s">
        <v>39</v>
      </c>
      <c r="S239" s="3" t="s">
        <v>6615</v>
      </c>
      <c r="T239" s="3">
        <v>43677.793438819448</v>
      </c>
      <c r="U239" s="3" t="s">
        <v>194</v>
      </c>
      <c r="V239" s="3" t="s">
        <v>5475</v>
      </c>
      <c r="W239" s="3">
        <v>1974</v>
      </c>
      <c r="X239" s="3" t="s">
        <v>5475</v>
      </c>
      <c r="Y239" s="3">
        <v>12603</v>
      </c>
      <c r="Z239" s="3" t="s">
        <v>5475</v>
      </c>
      <c r="AA239" s="3" t="s">
        <v>5475</v>
      </c>
      <c r="AB239" s="3" t="s">
        <v>5475</v>
      </c>
      <c r="AC239" s="3" t="s">
        <v>5475</v>
      </c>
      <c r="AD239" s="3" t="s">
        <v>231</v>
      </c>
      <c r="AE239" s="3" t="s">
        <v>205</v>
      </c>
      <c r="AF239" s="3" t="s">
        <v>197</v>
      </c>
      <c r="AG239" s="3" t="s">
        <v>207</v>
      </c>
      <c r="AH239" s="3" t="s">
        <v>232</v>
      </c>
      <c r="AI239" s="3" t="s">
        <v>5475</v>
      </c>
      <c r="AJ239" s="3" t="s">
        <v>5475</v>
      </c>
      <c r="AK239" s="3" t="s">
        <v>5475</v>
      </c>
      <c r="AL239" s="3" t="s">
        <v>5475</v>
      </c>
      <c r="AM239" s="3" t="s">
        <v>5475</v>
      </c>
      <c r="AN239" s="3" t="s">
        <v>5475</v>
      </c>
      <c r="AO239" s="3" t="s">
        <v>5475</v>
      </c>
      <c r="AP239" s="3" t="s">
        <v>5475</v>
      </c>
      <c r="AQ239" s="3" t="s">
        <v>5475</v>
      </c>
      <c r="AR239" s="3" t="s">
        <v>5475</v>
      </c>
      <c r="AS239" s="3" t="s">
        <v>5475</v>
      </c>
      <c r="AT239" s="3" t="s">
        <v>5475</v>
      </c>
      <c r="AU239" s="3" t="s">
        <v>5475</v>
      </c>
      <c r="AV239" s="3" t="s">
        <v>5475</v>
      </c>
      <c r="AW239" s="3" t="s">
        <v>5475</v>
      </c>
      <c r="AX239" s="3" t="s">
        <v>5475</v>
      </c>
      <c r="AY239" s="3" t="s">
        <v>5475</v>
      </c>
      <c r="AZ239" s="3" t="s">
        <v>5475</v>
      </c>
      <c r="BA239" s="3" t="s">
        <v>5475</v>
      </c>
      <c r="BB239" s="3" t="s">
        <v>5475</v>
      </c>
      <c r="BC239" s="3" t="s">
        <v>5475</v>
      </c>
      <c r="BD239" s="3" t="s">
        <v>5475</v>
      </c>
      <c r="BE239" s="3" t="s">
        <v>5475</v>
      </c>
      <c r="BF239" s="3" t="s">
        <v>5475</v>
      </c>
      <c r="BG239" s="3" t="s">
        <v>5475</v>
      </c>
      <c r="BH239" s="3" t="s">
        <v>5475</v>
      </c>
      <c r="BI239" s="3" t="s">
        <v>5475</v>
      </c>
      <c r="BJ239" s="3" t="s">
        <v>5475</v>
      </c>
      <c r="BK239" s="3" t="s">
        <v>191</v>
      </c>
      <c r="BL239" s="3" t="s">
        <v>5475</v>
      </c>
      <c r="BM239" s="3" t="s">
        <v>5475</v>
      </c>
      <c r="BN239" s="3" t="s">
        <v>5475</v>
      </c>
      <c r="BO239" s="3" t="s">
        <v>5475</v>
      </c>
      <c r="BP239" s="3" t="s">
        <v>5475</v>
      </c>
      <c r="BQ239" s="3" t="s">
        <v>5475</v>
      </c>
      <c r="BR239" s="3" t="s">
        <v>5475</v>
      </c>
      <c r="BS239" s="3" t="s">
        <v>6616</v>
      </c>
      <c r="BT239" s="3" t="s">
        <v>5475</v>
      </c>
      <c r="BU239" s="3" t="s">
        <v>5475</v>
      </c>
      <c r="BV239" s="3" t="s">
        <v>6617</v>
      </c>
      <c r="BW239" s="3" t="s">
        <v>5475</v>
      </c>
      <c r="BX239" s="3" t="s">
        <v>5475</v>
      </c>
      <c r="BY239" s="3" t="s">
        <v>5475</v>
      </c>
      <c r="BZ239" s="3" t="s">
        <v>5475</v>
      </c>
      <c r="CA239" s="3" t="s">
        <v>5475</v>
      </c>
      <c r="CB239" s="3" t="s">
        <v>5475</v>
      </c>
      <c r="CC239" s="3" t="s">
        <v>5475</v>
      </c>
      <c r="CD239" s="3" t="s">
        <v>5475</v>
      </c>
      <c r="CE239" s="3" t="s">
        <v>5475</v>
      </c>
      <c r="CF239" s="3" t="s">
        <v>5475</v>
      </c>
      <c r="CG239" s="3" t="s">
        <v>5475</v>
      </c>
      <c r="CH239" s="3" t="s">
        <v>5475</v>
      </c>
      <c r="CI239" s="3" t="s">
        <v>5475</v>
      </c>
      <c r="CJ239" s="3" t="s">
        <v>5475</v>
      </c>
      <c r="CK239" s="3" t="s">
        <v>5475</v>
      </c>
      <c r="CL239" s="3" t="s">
        <v>5475</v>
      </c>
      <c r="CM239" s="3" t="s">
        <v>5480</v>
      </c>
      <c r="CN239" s="3" t="s">
        <v>5475</v>
      </c>
      <c r="CO239" s="3" t="s">
        <v>5475</v>
      </c>
      <c r="CP239" s="3" t="s">
        <v>5475</v>
      </c>
      <c r="CQ239" s="3" t="s">
        <v>5475</v>
      </c>
      <c r="CR239" s="3" t="s">
        <v>5475</v>
      </c>
      <c r="CS239" s="3" t="s">
        <v>5475</v>
      </c>
      <c r="CT239" s="3" t="s">
        <v>5475</v>
      </c>
      <c r="CU239" s="3" t="s">
        <v>5475</v>
      </c>
      <c r="CV239" s="3" t="s">
        <v>5475</v>
      </c>
      <c r="CW239" s="3" t="s">
        <v>5475</v>
      </c>
      <c r="CX239" s="3" t="s">
        <v>5475</v>
      </c>
      <c r="CY239" s="3" t="s">
        <v>191</v>
      </c>
      <c r="CZ239" s="3" t="s">
        <v>5475</v>
      </c>
      <c r="DA239" s="3" t="s">
        <v>5475</v>
      </c>
      <c r="DB239" s="3" t="s">
        <v>5475</v>
      </c>
      <c r="DC239" s="3" t="s">
        <v>5475</v>
      </c>
      <c r="DD239" s="3" t="s">
        <v>5475</v>
      </c>
      <c r="DE239" s="3" t="s">
        <v>5475</v>
      </c>
      <c r="DF239" s="3" t="s">
        <v>5475</v>
      </c>
      <c r="DG239" s="3" t="s">
        <v>5475</v>
      </c>
      <c r="DH239" s="3" t="s">
        <v>5475</v>
      </c>
      <c r="DI239" s="3" t="s">
        <v>5475</v>
      </c>
      <c r="DJ239" s="3" t="s">
        <v>5475</v>
      </c>
      <c r="DK239" s="3" t="s">
        <v>5475</v>
      </c>
      <c r="DL239" s="3" t="s">
        <v>5475</v>
      </c>
      <c r="DM239" s="3" t="s">
        <v>5475</v>
      </c>
      <c r="DN239" s="3" t="s">
        <v>5475</v>
      </c>
      <c r="DO239" s="3">
        <v>2352223</v>
      </c>
      <c r="DP239" s="3" t="s">
        <v>5475</v>
      </c>
      <c r="DQ239" s="3" t="s">
        <v>5475</v>
      </c>
      <c r="DR239" s="3" t="s">
        <v>5475</v>
      </c>
      <c r="DS239" s="3" t="s">
        <v>5475</v>
      </c>
      <c r="DT239" s="3" t="s">
        <v>5475</v>
      </c>
      <c r="DU239" s="3" t="s">
        <v>5475</v>
      </c>
      <c r="DV239" s="3" t="s">
        <v>5475</v>
      </c>
      <c r="DW239" s="3" t="s">
        <v>5475</v>
      </c>
      <c r="DX239" s="3" t="s">
        <v>5475</v>
      </c>
      <c r="DY239" s="3" t="s">
        <v>5475</v>
      </c>
      <c r="DZ239" s="3" t="s">
        <v>5475</v>
      </c>
      <c r="EA239" s="3" t="s">
        <v>5520</v>
      </c>
      <c r="EB239" s="3" t="s">
        <v>5475</v>
      </c>
      <c r="EC239" s="3" t="s">
        <v>199</v>
      </c>
      <c r="ED239" s="3" t="s">
        <v>42</v>
      </c>
      <c r="EE239" s="3" t="s">
        <v>191</v>
      </c>
      <c r="EF239" s="3" t="s">
        <v>5475</v>
      </c>
      <c r="EG239" s="3" t="s">
        <v>5475</v>
      </c>
      <c r="EH239" s="3" t="s">
        <v>5481</v>
      </c>
      <c r="EI239" s="3" t="s">
        <v>39</v>
      </c>
      <c r="EJ239" s="3" t="s">
        <v>6618</v>
      </c>
      <c r="EK239" s="3" t="s">
        <v>5475</v>
      </c>
      <c r="EL239" s="3" t="s">
        <v>42</v>
      </c>
      <c r="EM239" s="3" t="s">
        <v>5481</v>
      </c>
      <c r="EN239" s="3" t="s">
        <v>5475</v>
      </c>
      <c r="EO239" s="3" t="s">
        <v>5475</v>
      </c>
      <c r="EP239" s="3" t="s">
        <v>5475</v>
      </c>
      <c r="EQ239" s="3" t="s">
        <v>5475</v>
      </c>
      <c r="ER239" s="3" t="s">
        <v>5475</v>
      </c>
      <c r="ES239" s="3" t="s">
        <v>5475</v>
      </c>
      <c r="ET239" s="3" t="s">
        <v>5475</v>
      </c>
      <c r="EU239" s="3" t="s">
        <v>5475</v>
      </c>
      <c r="EV239" s="3" t="s">
        <v>5475</v>
      </c>
      <c r="EW239" s="3" t="s">
        <v>39</v>
      </c>
      <c r="EX239" s="3" t="s">
        <v>6619</v>
      </c>
      <c r="EY239" s="3" t="s">
        <v>5475</v>
      </c>
      <c r="EZ239" s="3" t="s">
        <v>5475</v>
      </c>
      <c r="FA239" s="3" t="s">
        <v>5475</v>
      </c>
      <c r="FB239" s="3" t="s">
        <v>5475</v>
      </c>
      <c r="FC239" s="3" t="s">
        <v>5475</v>
      </c>
      <c r="FD239" s="3" t="s">
        <v>5475</v>
      </c>
      <c r="FE239" s="3" t="s">
        <v>5475</v>
      </c>
      <c r="FF239" s="3" t="s">
        <v>5475</v>
      </c>
      <c r="FG239" s="3" t="s">
        <v>6620</v>
      </c>
      <c r="FH239" s="3" t="s">
        <v>5475</v>
      </c>
      <c r="FI239" s="3" t="s">
        <v>209</v>
      </c>
      <c r="FJ239" s="3" t="s">
        <v>5475</v>
      </c>
      <c r="FK239" s="3" t="s">
        <v>201</v>
      </c>
      <c r="FL239" s="3">
        <v>43677.793438819448</v>
      </c>
      <c r="FM239" s="3" t="s">
        <v>5475</v>
      </c>
      <c r="FN239" s="3" t="s">
        <v>5475</v>
      </c>
      <c r="FO239" s="3" t="s">
        <v>5475</v>
      </c>
      <c r="FP239" s="3" t="s">
        <v>191</v>
      </c>
      <c r="FQ239" s="3" t="s">
        <v>5475</v>
      </c>
      <c r="FR239" s="3" t="s">
        <v>5475</v>
      </c>
      <c r="FS239" s="3" t="s">
        <v>200</v>
      </c>
      <c r="FT239" s="3">
        <v>43685.736415868058</v>
      </c>
      <c r="FU239" s="3" t="s">
        <v>5475</v>
      </c>
      <c r="FV239" s="3" t="s">
        <v>5475</v>
      </c>
      <c r="FW239" s="3" t="s">
        <v>5475</v>
      </c>
      <c r="FX239" s="3" t="s">
        <v>5475</v>
      </c>
      <c r="FY239" s="3">
        <v>2008</v>
      </c>
    </row>
    <row r="240" spans="1:181" x14ac:dyDescent="0.35">
      <c r="A240" s="3" t="s">
        <v>1728</v>
      </c>
      <c r="B240" s="3" t="s">
        <v>1729</v>
      </c>
      <c r="C240" s="3" t="s">
        <v>555</v>
      </c>
      <c r="D240" s="3">
        <v>34</v>
      </c>
      <c r="E240" s="3" t="s">
        <v>5475</v>
      </c>
      <c r="F240" s="3" t="s">
        <v>5475</v>
      </c>
      <c r="G240" s="3" t="s">
        <v>5475</v>
      </c>
      <c r="H240" s="3" t="s">
        <v>5475</v>
      </c>
      <c r="I240" s="3" t="s">
        <v>5475</v>
      </c>
      <c r="J240" s="3">
        <v>-12603</v>
      </c>
      <c r="K240" s="3" t="s">
        <v>5475</v>
      </c>
      <c r="L240" s="3" t="s">
        <v>6614</v>
      </c>
      <c r="M240" s="3" t="s">
        <v>203</v>
      </c>
      <c r="N240" s="3" t="s">
        <v>210</v>
      </c>
      <c r="O240" s="3" t="s">
        <v>5475</v>
      </c>
      <c r="P240" s="3" t="s">
        <v>5475</v>
      </c>
      <c r="Q240" s="3" t="s">
        <v>193</v>
      </c>
      <c r="R240" s="3" t="s">
        <v>39</v>
      </c>
      <c r="S240" s="3" t="s">
        <v>6615</v>
      </c>
      <c r="T240" s="3">
        <v>43677.793438819448</v>
      </c>
      <c r="U240" s="3" t="s">
        <v>194</v>
      </c>
      <c r="V240" s="3" t="s">
        <v>5475</v>
      </c>
      <c r="W240" s="3">
        <v>1974</v>
      </c>
      <c r="X240" s="3" t="s">
        <v>5475</v>
      </c>
      <c r="Y240" s="3">
        <v>12603</v>
      </c>
      <c r="Z240" s="3" t="s">
        <v>5475</v>
      </c>
      <c r="AA240" s="3" t="s">
        <v>5475</v>
      </c>
      <c r="AB240" s="3" t="s">
        <v>5475</v>
      </c>
      <c r="AC240" s="3" t="s">
        <v>5475</v>
      </c>
      <c r="AD240" s="3" t="s">
        <v>231</v>
      </c>
      <c r="AE240" s="3" t="s">
        <v>205</v>
      </c>
      <c r="AF240" s="3" t="s">
        <v>197</v>
      </c>
      <c r="AG240" s="3" t="s">
        <v>207</v>
      </c>
      <c r="AH240" s="3" t="s">
        <v>232</v>
      </c>
      <c r="AI240" s="3" t="s">
        <v>5475</v>
      </c>
      <c r="AJ240" s="3" t="s">
        <v>5475</v>
      </c>
      <c r="AK240" s="3" t="s">
        <v>5475</v>
      </c>
      <c r="AL240" s="3" t="s">
        <v>5475</v>
      </c>
      <c r="AM240" s="3" t="s">
        <v>5475</v>
      </c>
      <c r="AN240" s="3" t="s">
        <v>5475</v>
      </c>
      <c r="AO240" s="3" t="s">
        <v>5475</v>
      </c>
      <c r="AP240" s="3" t="s">
        <v>5475</v>
      </c>
      <c r="AQ240" s="3" t="s">
        <v>5475</v>
      </c>
      <c r="AR240" s="3" t="s">
        <v>5475</v>
      </c>
      <c r="AS240" s="3" t="s">
        <v>5475</v>
      </c>
      <c r="AT240" s="3" t="s">
        <v>5475</v>
      </c>
      <c r="AU240" s="3" t="s">
        <v>5475</v>
      </c>
      <c r="AV240" s="3" t="s">
        <v>5475</v>
      </c>
      <c r="AW240" s="3" t="s">
        <v>5475</v>
      </c>
      <c r="AX240" s="3" t="s">
        <v>5475</v>
      </c>
      <c r="AY240" s="3" t="s">
        <v>5475</v>
      </c>
      <c r="AZ240" s="3" t="s">
        <v>5475</v>
      </c>
      <c r="BA240" s="3" t="s">
        <v>5475</v>
      </c>
      <c r="BB240" s="3" t="s">
        <v>5475</v>
      </c>
      <c r="BC240" s="3" t="s">
        <v>5475</v>
      </c>
      <c r="BD240" s="3" t="s">
        <v>5475</v>
      </c>
      <c r="BE240" s="3" t="s">
        <v>5475</v>
      </c>
      <c r="BF240" s="3" t="s">
        <v>5475</v>
      </c>
      <c r="BG240" s="3" t="s">
        <v>5475</v>
      </c>
      <c r="BH240" s="3" t="s">
        <v>5475</v>
      </c>
      <c r="BI240" s="3" t="s">
        <v>5475</v>
      </c>
      <c r="BJ240" s="3" t="s">
        <v>5475</v>
      </c>
      <c r="BK240" s="3" t="s">
        <v>191</v>
      </c>
      <c r="BL240" s="3" t="s">
        <v>5475</v>
      </c>
      <c r="BM240" s="3" t="s">
        <v>5475</v>
      </c>
      <c r="BN240" s="3" t="s">
        <v>5475</v>
      </c>
      <c r="BO240" s="3" t="s">
        <v>5475</v>
      </c>
      <c r="BP240" s="3" t="s">
        <v>5475</v>
      </c>
      <c r="BQ240" s="3" t="s">
        <v>5475</v>
      </c>
      <c r="BR240" s="3" t="s">
        <v>5475</v>
      </c>
      <c r="BS240" s="3" t="s">
        <v>6616</v>
      </c>
      <c r="BT240" s="3" t="s">
        <v>5475</v>
      </c>
      <c r="BU240" s="3" t="s">
        <v>5475</v>
      </c>
      <c r="BV240" s="3" t="s">
        <v>6617</v>
      </c>
      <c r="BW240" s="3" t="s">
        <v>5475</v>
      </c>
      <c r="BX240" s="3" t="s">
        <v>5475</v>
      </c>
      <c r="BY240" s="3" t="s">
        <v>5475</v>
      </c>
      <c r="BZ240" s="3" t="s">
        <v>5475</v>
      </c>
      <c r="CA240" s="3" t="s">
        <v>5475</v>
      </c>
      <c r="CB240" s="3" t="s">
        <v>5475</v>
      </c>
      <c r="CC240" s="3" t="s">
        <v>5475</v>
      </c>
      <c r="CD240" s="3" t="s">
        <v>5475</v>
      </c>
      <c r="CE240" s="3" t="s">
        <v>5475</v>
      </c>
      <c r="CF240" s="3" t="s">
        <v>5475</v>
      </c>
      <c r="CG240" s="3" t="s">
        <v>5475</v>
      </c>
      <c r="CH240" s="3" t="s">
        <v>5475</v>
      </c>
      <c r="CI240" s="3" t="s">
        <v>5475</v>
      </c>
      <c r="CJ240" s="3" t="s">
        <v>5475</v>
      </c>
      <c r="CK240" s="3" t="s">
        <v>5475</v>
      </c>
      <c r="CL240" s="3" t="s">
        <v>5475</v>
      </c>
      <c r="CM240" s="3" t="s">
        <v>5480</v>
      </c>
      <c r="CN240" s="3" t="s">
        <v>5475</v>
      </c>
      <c r="CO240" s="3" t="s">
        <v>5475</v>
      </c>
      <c r="CP240" s="3" t="s">
        <v>5475</v>
      </c>
      <c r="CQ240" s="3" t="s">
        <v>5475</v>
      </c>
      <c r="CR240" s="3" t="s">
        <v>5475</v>
      </c>
      <c r="CS240" s="3" t="s">
        <v>5475</v>
      </c>
      <c r="CT240" s="3" t="s">
        <v>5475</v>
      </c>
      <c r="CU240" s="3" t="s">
        <v>5475</v>
      </c>
      <c r="CV240" s="3" t="s">
        <v>5475</v>
      </c>
      <c r="CW240" s="3" t="s">
        <v>5475</v>
      </c>
      <c r="CX240" s="3" t="s">
        <v>5475</v>
      </c>
      <c r="CY240" s="3" t="s">
        <v>191</v>
      </c>
      <c r="CZ240" s="3" t="s">
        <v>5475</v>
      </c>
      <c r="DA240" s="3" t="s">
        <v>5475</v>
      </c>
      <c r="DB240" s="3" t="s">
        <v>5475</v>
      </c>
      <c r="DC240" s="3" t="s">
        <v>5475</v>
      </c>
      <c r="DD240" s="3" t="s">
        <v>5475</v>
      </c>
      <c r="DE240" s="3" t="s">
        <v>5475</v>
      </c>
      <c r="DF240" s="3" t="s">
        <v>5475</v>
      </c>
      <c r="DG240" s="3" t="s">
        <v>5475</v>
      </c>
      <c r="DH240" s="3" t="s">
        <v>5475</v>
      </c>
      <c r="DI240" s="3" t="s">
        <v>5475</v>
      </c>
      <c r="DJ240" s="3" t="s">
        <v>5475</v>
      </c>
      <c r="DK240" s="3" t="s">
        <v>5475</v>
      </c>
      <c r="DL240" s="3" t="s">
        <v>5475</v>
      </c>
      <c r="DM240" s="3" t="s">
        <v>5475</v>
      </c>
      <c r="DN240" s="3" t="s">
        <v>5475</v>
      </c>
      <c r="DO240" s="3">
        <v>2352223</v>
      </c>
      <c r="DP240" s="3" t="s">
        <v>5475</v>
      </c>
      <c r="DQ240" s="3" t="s">
        <v>5475</v>
      </c>
      <c r="DR240" s="3" t="s">
        <v>5475</v>
      </c>
      <c r="DS240" s="3" t="s">
        <v>5475</v>
      </c>
      <c r="DT240" s="3" t="s">
        <v>5475</v>
      </c>
      <c r="DU240" s="3" t="s">
        <v>5475</v>
      </c>
      <c r="DV240" s="3" t="s">
        <v>5475</v>
      </c>
      <c r="DW240" s="3" t="s">
        <v>5475</v>
      </c>
      <c r="DX240" s="3" t="s">
        <v>5475</v>
      </c>
      <c r="DY240" s="3" t="s">
        <v>5475</v>
      </c>
      <c r="DZ240" s="3" t="s">
        <v>5475</v>
      </c>
      <c r="EA240" s="3" t="s">
        <v>5520</v>
      </c>
      <c r="EB240" s="3" t="s">
        <v>5475</v>
      </c>
      <c r="EC240" s="3" t="s">
        <v>199</v>
      </c>
      <c r="ED240" s="3" t="s">
        <v>42</v>
      </c>
      <c r="EE240" s="3" t="s">
        <v>191</v>
      </c>
      <c r="EF240" s="3" t="s">
        <v>5475</v>
      </c>
      <c r="EG240" s="3" t="s">
        <v>5475</v>
      </c>
      <c r="EH240" s="3" t="s">
        <v>5481</v>
      </c>
      <c r="EI240" s="3" t="s">
        <v>39</v>
      </c>
      <c r="EJ240" s="3" t="s">
        <v>6618</v>
      </c>
      <c r="EK240" s="3" t="s">
        <v>5475</v>
      </c>
      <c r="EL240" s="3" t="s">
        <v>42</v>
      </c>
      <c r="EM240" s="3" t="s">
        <v>5481</v>
      </c>
      <c r="EN240" s="3" t="s">
        <v>5475</v>
      </c>
      <c r="EO240" s="3" t="s">
        <v>5475</v>
      </c>
      <c r="EP240" s="3" t="s">
        <v>6621</v>
      </c>
      <c r="EQ240" s="3" t="s">
        <v>5475</v>
      </c>
      <c r="ER240" s="3" t="s">
        <v>5475</v>
      </c>
      <c r="ES240" s="3" t="s">
        <v>5475</v>
      </c>
      <c r="ET240" s="3" t="s">
        <v>5475</v>
      </c>
      <c r="EU240" s="3" t="s">
        <v>5475</v>
      </c>
      <c r="EV240" s="3" t="s">
        <v>5475</v>
      </c>
      <c r="EW240" s="3" t="s">
        <v>39</v>
      </c>
      <c r="EX240" s="3" t="s">
        <v>6622</v>
      </c>
      <c r="EY240" s="3" t="s">
        <v>5475</v>
      </c>
      <c r="EZ240" s="3" t="s">
        <v>5475</v>
      </c>
      <c r="FA240" s="3" t="s">
        <v>5475</v>
      </c>
      <c r="FB240" s="3" t="s">
        <v>5475</v>
      </c>
      <c r="FC240" s="3" t="s">
        <v>5475</v>
      </c>
      <c r="FD240" s="3" t="s">
        <v>5475</v>
      </c>
      <c r="FE240" s="3" t="s">
        <v>5475</v>
      </c>
      <c r="FF240" s="3" t="s">
        <v>5475</v>
      </c>
      <c r="FG240" s="3" t="s">
        <v>6623</v>
      </c>
      <c r="FH240" s="3" t="s">
        <v>5475</v>
      </c>
      <c r="FI240" s="3" t="s">
        <v>199</v>
      </c>
      <c r="FJ240" s="3" t="s">
        <v>5475</v>
      </c>
      <c r="FK240" s="3" t="s">
        <v>202</v>
      </c>
      <c r="FL240" s="3">
        <v>43677.793438819448</v>
      </c>
      <c r="FM240" s="3" t="s">
        <v>5475</v>
      </c>
      <c r="FN240" s="3" t="s">
        <v>5475</v>
      </c>
      <c r="FO240" s="3" t="s">
        <v>5475</v>
      </c>
      <c r="FP240" s="3" t="s">
        <v>191</v>
      </c>
      <c r="FQ240" s="3" t="s">
        <v>5475</v>
      </c>
      <c r="FR240" s="3" t="s">
        <v>5475</v>
      </c>
      <c r="FS240" s="3" t="s">
        <v>200</v>
      </c>
      <c r="FT240" s="3">
        <v>43685.736415868058</v>
      </c>
      <c r="FU240" s="3" t="s">
        <v>5475</v>
      </c>
      <c r="FV240" s="3" t="s">
        <v>5475</v>
      </c>
      <c r="FW240" s="3" t="s">
        <v>5475</v>
      </c>
      <c r="FX240" s="3" t="s">
        <v>5475</v>
      </c>
      <c r="FY240" s="3">
        <v>2008</v>
      </c>
    </row>
    <row r="241" spans="1:181" x14ac:dyDescent="0.35">
      <c r="A241" s="3" t="s">
        <v>1739</v>
      </c>
      <c r="B241" s="3" t="s">
        <v>1740</v>
      </c>
      <c r="C241" s="3" t="s">
        <v>555</v>
      </c>
      <c r="D241" s="3">
        <v>50</v>
      </c>
      <c r="E241" s="3" t="s">
        <v>5475</v>
      </c>
      <c r="F241" s="3" t="s">
        <v>5475</v>
      </c>
      <c r="G241" s="3" t="s">
        <v>5475</v>
      </c>
      <c r="H241" s="3" t="s">
        <v>5475</v>
      </c>
      <c r="I241" s="3" t="s">
        <v>5475</v>
      </c>
      <c r="J241" s="3">
        <v>-18399</v>
      </c>
      <c r="K241" s="3" t="s">
        <v>5475</v>
      </c>
      <c r="L241" s="3" t="s">
        <v>6624</v>
      </c>
      <c r="M241" s="3" t="s">
        <v>203</v>
      </c>
      <c r="N241" s="3" t="s">
        <v>210</v>
      </c>
      <c r="O241" s="3" t="s">
        <v>5475</v>
      </c>
      <c r="P241" s="3" t="s">
        <v>5475</v>
      </c>
      <c r="Q241" s="3" t="s">
        <v>193</v>
      </c>
      <c r="R241" s="3" t="s">
        <v>39</v>
      </c>
      <c r="S241" s="3" t="s">
        <v>6625</v>
      </c>
      <c r="T241" s="3">
        <v>43677.785542893522</v>
      </c>
      <c r="U241" s="3" t="s">
        <v>194</v>
      </c>
      <c r="V241" s="3" t="s">
        <v>5475</v>
      </c>
      <c r="W241" s="3">
        <v>1961</v>
      </c>
      <c r="X241" s="3" t="s">
        <v>5475</v>
      </c>
      <c r="Y241" s="3">
        <v>18399</v>
      </c>
      <c r="Z241" s="3" t="s">
        <v>5475</v>
      </c>
      <c r="AA241" s="3" t="s">
        <v>5475</v>
      </c>
      <c r="AB241" s="3" t="s">
        <v>5475</v>
      </c>
      <c r="AC241" s="3" t="s">
        <v>5475</v>
      </c>
      <c r="AD241" s="3" t="s">
        <v>195</v>
      </c>
      <c r="AE241" s="3" t="s">
        <v>5548</v>
      </c>
      <c r="AF241" s="3" t="s">
        <v>5688</v>
      </c>
      <c r="AG241" s="3" t="s">
        <v>207</v>
      </c>
      <c r="AH241" s="3" t="s">
        <v>213</v>
      </c>
      <c r="AI241" s="3" t="s">
        <v>5475</v>
      </c>
      <c r="AJ241" s="3" t="s">
        <v>5475</v>
      </c>
      <c r="AK241" s="3" t="s">
        <v>5475</v>
      </c>
      <c r="AL241" s="3" t="s">
        <v>5475</v>
      </c>
      <c r="AM241" s="3" t="s">
        <v>5475</v>
      </c>
      <c r="AN241" s="3" t="s">
        <v>5475</v>
      </c>
      <c r="AO241" s="3" t="s">
        <v>5475</v>
      </c>
      <c r="AP241" s="3" t="s">
        <v>5475</v>
      </c>
      <c r="AQ241" s="3" t="s">
        <v>5475</v>
      </c>
      <c r="AR241" s="3" t="s">
        <v>5475</v>
      </c>
      <c r="AS241" s="3" t="s">
        <v>5475</v>
      </c>
      <c r="AT241" s="3" t="s">
        <v>5475</v>
      </c>
      <c r="AU241" s="3" t="s">
        <v>5475</v>
      </c>
      <c r="AV241" s="3" t="s">
        <v>5475</v>
      </c>
      <c r="AW241" s="3" t="s">
        <v>5475</v>
      </c>
      <c r="AX241" s="3" t="s">
        <v>5475</v>
      </c>
      <c r="AY241" s="3" t="s">
        <v>5475</v>
      </c>
      <c r="AZ241" s="3" t="s">
        <v>5475</v>
      </c>
      <c r="BA241" s="3" t="s">
        <v>5475</v>
      </c>
      <c r="BB241" s="3" t="s">
        <v>5475</v>
      </c>
      <c r="BC241" s="3" t="s">
        <v>5475</v>
      </c>
      <c r="BD241" s="3" t="s">
        <v>5475</v>
      </c>
      <c r="BE241" s="3" t="s">
        <v>5475</v>
      </c>
      <c r="BF241" s="3" t="s">
        <v>5475</v>
      </c>
      <c r="BG241" s="3" t="s">
        <v>5475</v>
      </c>
      <c r="BH241" s="3" t="s">
        <v>5475</v>
      </c>
      <c r="BI241" s="3" t="s">
        <v>5475</v>
      </c>
      <c r="BJ241" s="3" t="s">
        <v>5475</v>
      </c>
      <c r="BK241" s="3" t="s">
        <v>191</v>
      </c>
      <c r="BL241" s="3" t="s">
        <v>5475</v>
      </c>
      <c r="BM241" s="3" t="s">
        <v>5475</v>
      </c>
      <c r="BN241" s="3" t="s">
        <v>5475</v>
      </c>
      <c r="BO241" s="3" t="s">
        <v>5475</v>
      </c>
      <c r="BP241" s="3" t="s">
        <v>5475</v>
      </c>
      <c r="BQ241" s="3" t="s">
        <v>5475</v>
      </c>
      <c r="BR241" s="3" t="s">
        <v>5475</v>
      </c>
      <c r="BS241" s="3" t="s">
        <v>382</v>
      </c>
      <c r="BT241" s="3" t="s">
        <v>5475</v>
      </c>
      <c r="BU241" s="3" t="s">
        <v>5475</v>
      </c>
      <c r="BV241" s="3" t="s">
        <v>6626</v>
      </c>
      <c r="BW241" s="3" t="s">
        <v>5475</v>
      </c>
      <c r="BX241" s="3" t="s">
        <v>5475</v>
      </c>
      <c r="BY241" s="3" t="s">
        <v>5475</v>
      </c>
      <c r="BZ241" s="3" t="s">
        <v>5475</v>
      </c>
      <c r="CA241" s="3" t="s">
        <v>5475</v>
      </c>
      <c r="CB241" s="3" t="s">
        <v>5475</v>
      </c>
      <c r="CC241" s="3" t="s">
        <v>5475</v>
      </c>
      <c r="CD241" s="3" t="s">
        <v>5475</v>
      </c>
      <c r="CE241" s="3" t="s">
        <v>5475</v>
      </c>
      <c r="CF241" s="3" t="s">
        <v>5475</v>
      </c>
      <c r="CG241" s="3" t="s">
        <v>5475</v>
      </c>
      <c r="CH241" s="3" t="s">
        <v>5475</v>
      </c>
      <c r="CI241" s="3" t="s">
        <v>5475</v>
      </c>
      <c r="CJ241" s="3" t="s">
        <v>5475</v>
      </c>
      <c r="CK241" s="3" t="s">
        <v>5475</v>
      </c>
      <c r="CL241" s="3" t="s">
        <v>5475</v>
      </c>
      <c r="CM241" s="3" t="s">
        <v>5480</v>
      </c>
      <c r="CN241" s="3" t="s">
        <v>5475</v>
      </c>
      <c r="CO241" s="3" t="s">
        <v>5475</v>
      </c>
      <c r="CP241" s="3" t="s">
        <v>5475</v>
      </c>
      <c r="CQ241" s="3" t="s">
        <v>5475</v>
      </c>
      <c r="CR241" s="3" t="s">
        <v>5475</v>
      </c>
      <c r="CS241" s="3" t="s">
        <v>5475</v>
      </c>
      <c r="CT241" s="3" t="s">
        <v>5475</v>
      </c>
      <c r="CU241" s="3" t="s">
        <v>5475</v>
      </c>
      <c r="CV241" s="3" t="s">
        <v>5475</v>
      </c>
      <c r="CW241" s="3" t="s">
        <v>5475</v>
      </c>
      <c r="CX241" s="3" t="s">
        <v>5475</v>
      </c>
      <c r="CY241" s="3" t="s">
        <v>191</v>
      </c>
      <c r="CZ241" s="3" t="s">
        <v>5475</v>
      </c>
      <c r="DA241" s="3" t="s">
        <v>5475</v>
      </c>
      <c r="DB241" s="3" t="s">
        <v>5475</v>
      </c>
      <c r="DC241" s="3" t="s">
        <v>5475</v>
      </c>
      <c r="DD241" s="3" t="s">
        <v>5475</v>
      </c>
      <c r="DE241" s="3" t="s">
        <v>5475</v>
      </c>
      <c r="DF241" s="3" t="s">
        <v>5475</v>
      </c>
      <c r="DG241" s="3" t="s">
        <v>5475</v>
      </c>
      <c r="DH241" s="3" t="s">
        <v>5475</v>
      </c>
      <c r="DI241" s="3" t="s">
        <v>5475</v>
      </c>
      <c r="DJ241" s="3" t="s">
        <v>5475</v>
      </c>
      <c r="DK241" s="3" t="s">
        <v>5475</v>
      </c>
      <c r="DL241" s="3" t="s">
        <v>5475</v>
      </c>
      <c r="DM241" s="3" t="s">
        <v>5475</v>
      </c>
      <c r="DN241" s="3" t="s">
        <v>5475</v>
      </c>
      <c r="DO241" s="3">
        <v>2323004</v>
      </c>
      <c r="DP241" s="3" t="s">
        <v>5475</v>
      </c>
      <c r="DQ241" s="3" t="s">
        <v>5475</v>
      </c>
      <c r="DR241" s="3" t="s">
        <v>5475</v>
      </c>
      <c r="DS241" s="3" t="s">
        <v>5475</v>
      </c>
      <c r="DT241" s="3" t="s">
        <v>5475</v>
      </c>
      <c r="DU241" s="3" t="s">
        <v>5475</v>
      </c>
      <c r="DV241" s="3" t="s">
        <v>5475</v>
      </c>
      <c r="DW241" s="3" t="s">
        <v>5475</v>
      </c>
      <c r="DX241" s="3" t="s">
        <v>5475</v>
      </c>
      <c r="DY241" s="3" t="s">
        <v>5475</v>
      </c>
      <c r="DZ241" s="3" t="s">
        <v>5475</v>
      </c>
      <c r="EA241" s="3" t="s">
        <v>473</v>
      </c>
      <c r="EB241" s="3" t="s">
        <v>5475</v>
      </c>
      <c r="EC241" s="3" t="s">
        <v>199</v>
      </c>
      <c r="ED241" s="3" t="s">
        <v>42</v>
      </c>
      <c r="EE241" s="3" t="s">
        <v>191</v>
      </c>
      <c r="EF241" s="3" t="s">
        <v>5475</v>
      </c>
      <c r="EG241" s="3" t="s">
        <v>5475</v>
      </c>
      <c r="EH241" s="3" t="s">
        <v>5481</v>
      </c>
      <c r="EI241" s="3" t="s">
        <v>39</v>
      </c>
      <c r="EJ241" s="3" t="s">
        <v>6627</v>
      </c>
      <c r="EK241" s="3" t="s">
        <v>5475</v>
      </c>
      <c r="EL241" s="3" t="s">
        <v>42</v>
      </c>
      <c r="EM241" s="3" t="s">
        <v>5481</v>
      </c>
      <c r="EN241" s="3" t="s">
        <v>5475</v>
      </c>
      <c r="EO241" s="3" t="s">
        <v>5475</v>
      </c>
      <c r="EP241" s="3" t="s">
        <v>6628</v>
      </c>
      <c r="EQ241" s="3" t="s">
        <v>5475</v>
      </c>
      <c r="ER241" s="3" t="s">
        <v>5475</v>
      </c>
      <c r="ES241" s="3" t="s">
        <v>5475</v>
      </c>
      <c r="ET241" s="3" t="s">
        <v>5475</v>
      </c>
      <c r="EU241" s="3" t="s">
        <v>5475</v>
      </c>
      <c r="EV241" s="3" t="s">
        <v>5475</v>
      </c>
      <c r="EW241" s="3" t="s">
        <v>39</v>
      </c>
      <c r="EX241" s="3" t="s">
        <v>6629</v>
      </c>
      <c r="EY241" s="3" t="s">
        <v>5475</v>
      </c>
      <c r="EZ241" s="3" t="s">
        <v>5475</v>
      </c>
      <c r="FA241" s="3" t="s">
        <v>5475</v>
      </c>
      <c r="FB241" s="3" t="s">
        <v>5475</v>
      </c>
      <c r="FC241" s="3" t="s">
        <v>5475</v>
      </c>
      <c r="FD241" s="3" t="s">
        <v>5475</v>
      </c>
      <c r="FE241" s="3" t="s">
        <v>5475</v>
      </c>
      <c r="FF241" s="3" t="s">
        <v>5475</v>
      </c>
      <c r="FG241" s="3" t="s">
        <v>6630</v>
      </c>
      <c r="FH241" s="3" t="s">
        <v>5475</v>
      </c>
      <c r="FI241" s="3" t="s">
        <v>199</v>
      </c>
      <c r="FJ241" s="3" t="s">
        <v>5475</v>
      </c>
      <c r="FK241" s="3" t="s">
        <v>202</v>
      </c>
      <c r="FL241" s="3">
        <v>43677.785542893522</v>
      </c>
      <c r="FM241" s="3" t="s">
        <v>5475</v>
      </c>
      <c r="FN241" s="3" t="s">
        <v>5475</v>
      </c>
      <c r="FO241" s="3" t="s">
        <v>5475</v>
      </c>
      <c r="FP241" s="3" t="s">
        <v>191</v>
      </c>
      <c r="FQ241" s="3" t="s">
        <v>5475</v>
      </c>
      <c r="FR241" s="3" t="s">
        <v>5475</v>
      </c>
      <c r="FS241" s="3" t="s">
        <v>5693</v>
      </c>
      <c r="FT241" s="3">
        <v>43685.735030462965</v>
      </c>
      <c r="FU241" s="3" t="s">
        <v>5475</v>
      </c>
      <c r="FV241" s="3" t="s">
        <v>5475</v>
      </c>
      <c r="FW241" s="3" t="s">
        <v>5475</v>
      </c>
      <c r="FX241" s="3" t="s">
        <v>5475</v>
      </c>
      <c r="FY241" s="3">
        <v>2011</v>
      </c>
    </row>
    <row r="242" spans="1:181" x14ac:dyDescent="0.35">
      <c r="A242" s="3" t="s">
        <v>1739</v>
      </c>
      <c r="B242" s="3" t="s">
        <v>1740</v>
      </c>
      <c r="C242" s="3" t="s">
        <v>555</v>
      </c>
      <c r="D242" s="3">
        <v>50</v>
      </c>
      <c r="E242" s="3" t="s">
        <v>5475</v>
      </c>
      <c r="F242" s="3" t="s">
        <v>5475</v>
      </c>
      <c r="G242" s="3" t="s">
        <v>5475</v>
      </c>
      <c r="H242" s="3" t="s">
        <v>5475</v>
      </c>
      <c r="I242" s="3" t="s">
        <v>5475</v>
      </c>
      <c r="J242" s="3">
        <v>-18399</v>
      </c>
      <c r="K242" s="3" t="s">
        <v>5475</v>
      </c>
      <c r="L242" s="3" t="s">
        <v>6624</v>
      </c>
      <c r="M242" s="3" t="s">
        <v>203</v>
      </c>
      <c r="N242" s="3" t="s">
        <v>210</v>
      </c>
      <c r="O242" s="3" t="s">
        <v>5475</v>
      </c>
      <c r="P242" s="3" t="s">
        <v>5475</v>
      </c>
      <c r="Q242" s="3" t="s">
        <v>193</v>
      </c>
      <c r="R242" s="3" t="s">
        <v>39</v>
      </c>
      <c r="S242" s="3" t="s">
        <v>6625</v>
      </c>
      <c r="T242" s="3">
        <v>43677.785542893522</v>
      </c>
      <c r="U242" s="3" t="s">
        <v>194</v>
      </c>
      <c r="V242" s="3" t="s">
        <v>5475</v>
      </c>
      <c r="W242" s="3">
        <v>1961</v>
      </c>
      <c r="X242" s="3" t="s">
        <v>5475</v>
      </c>
      <c r="Y242" s="3">
        <v>18399</v>
      </c>
      <c r="Z242" s="3" t="s">
        <v>5475</v>
      </c>
      <c r="AA242" s="3" t="s">
        <v>5475</v>
      </c>
      <c r="AB242" s="3" t="s">
        <v>5475</v>
      </c>
      <c r="AC242" s="3" t="s">
        <v>5475</v>
      </c>
      <c r="AD242" s="3" t="s">
        <v>195</v>
      </c>
      <c r="AE242" s="3" t="s">
        <v>5548</v>
      </c>
      <c r="AF242" s="3" t="s">
        <v>5688</v>
      </c>
      <c r="AG242" s="3" t="s">
        <v>207</v>
      </c>
      <c r="AH242" s="3" t="s">
        <v>213</v>
      </c>
      <c r="AI242" s="3" t="s">
        <v>5475</v>
      </c>
      <c r="AJ242" s="3" t="s">
        <v>5475</v>
      </c>
      <c r="AK242" s="3" t="s">
        <v>5475</v>
      </c>
      <c r="AL242" s="3" t="s">
        <v>5475</v>
      </c>
      <c r="AM242" s="3" t="s">
        <v>5475</v>
      </c>
      <c r="AN242" s="3" t="s">
        <v>5475</v>
      </c>
      <c r="AO242" s="3" t="s">
        <v>5475</v>
      </c>
      <c r="AP242" s="3" t="s">
        <v>5475</v>
      </c>
      <c r="AQ242" s="3" t="s">
        <v>5475</v>
      </c>
      <c r="AR242" s="3" t="s">
        <v>5475</v>
      </c>
      <c r="AS242" s="3" t="s">
        <v>5475</v>
      </c>
      <c r="AT242" s="3" t="s">
        <v>5475</v>
      </c>
      <c r="AU242" s="3" t="s">
        <v>5475</v>
      </c>
      <c r="AV242" s="3" t="s">
        <v>5475</v>
      </c>
      <c r="AW242" s="3" t="s">
        <v>5475</v>
      </c>
      <c r="AX242" s="3" t="s">
        <v>5475</v>
      </c>
      <c r="AY242" s="3" t="s">
        <v>5475</v>
      </c>
      <c r="AZ242" s="3" t="s">
        <v>5475</v>
      </c>
      <c r="BA242" s="3" t="s">
        <v>5475</v>
      </c>
      <c r="BB242" s="3" t="s">
        <v>5475</v>
      </c>
      <c r="BC242" s="3" t="s">
        <v>5475</v>
      </c>
      <c r="BD242" s="3" t="s">
        <v>5475</v>
      </c>
      <c r="BE242" s="3" t="s">
        <v>5475</v>
      </c>
      <c r="BF242" s="3" t="s">
        <v>5475</v>
      </c>
      <c r="BG242" s="3" t="s">
        <v>5475</v>
      </c>
      <c r="BH242" s="3" t="s">
        <v>5475</v>
      </c>
      <c r="BI242" s="3" t="s">
        <v>5475</v>
      </c>
      <c r="BJ242" s="3" t="s">
        <v>5475</v>
      </c>
      <c r="BK242" s="3" t="s">
        <v>191</v>
      </c>
      <c r="BL242" s="3" t="s">
        <v>5475</v>
      </c>
      <c r="BM242" s="3" t="s">
        <v>5475</v>
      </c>
      <c r="BN242" s="3" t="s">
        <v>5475</v>
      </c>
      <c r="BO242" s="3" t="s">
        <v>5475</v>
      </c>
      <c r="BP242" s="3" t="s">
        <v>5475</v>
      </c>
      <c r="BQ242" s="3" t="s">
        <v>5475</v>
      </c>
      <c r="BR242" s="3" t="s">
        <v>5475</v>
      </c>
      <c r="BS242" s="3" t="s">
        <v>382</v>
      </c>
      <c r="BT242" s="3" t="s">
        <v>5475</v>
      </c>
      <c r="BU242" s="3" t="s">
        <v>5475</v>
      </c>
      <c r="BV242" s="3" t="s">
        <v>6626</v>
      </c>
      <c r="BW242" s="3" t="s">
        <v>5475</v>
      </c>
      <c r="BX242" s="3" t="s">
        <v>5475</v>
      </c>
      <c r="BY242" s="3" t="s">
        <v>5475</v>
      </c>
      <c r="BZ242" s="3" t="s">
        <v>5475</v>
      </c>
      <c r="CA242" s="3" t="s">
        <v>5475</v>
      </c>
      <c r="CB242" s="3" t="s">
        <v>5475</v>
      </c>
      <c r="CC242" s="3" t="s">
        <v>5475</v>
      </c>
      <c r="CD242" s="3" t="s">
        <v>5475</v>
      </c>
      <c r="CE242" s="3" t="s">
        <v>5475</v>
      </c>
      <c r="CF242" s="3" t="s">
        <v>5475</v>
      </c>
      <c r="CG242" s="3" t="s">
        <v>5475</v>
      </c>
      <c r="CH242" s="3" t="s">
        <v>5475</v>
      </c>
      <c r="CI242" s="3" t="s">
        <v>5475</v>
      </c>
      <c r="CJ242" s="3" t="s">
        <v>5475</v>
      </c>
      <c r="CK242" s="3" t="s">
        <v>5475</v>
      </c>
      <c r="CL242" s="3" t="s">
        <v>5475</v>
      </c>
      <c r="CM242" s="3" t="s">
        <v>5480</v>
      </c>
      <c r="CN242" s="3" t="s">
        <v>5475</v>
      </c>
      <c r="CO242" s="3" t="s">
        <v>5475</v>
      </c>
      <c r="CP242" s="3" t="s">
        <v>5475</v>
      </c>
      <c r="CQ242" s="3" t="s">
        <v>5475</v>
      </c>
      <c r="CR242" s="3" t="s">
        <v>5475</v>
      </c>
      <c r="CS242" s="3" t="s">
        <v>5475</v>
      </c>
      <c r="CT242" s="3" t="s">
        <v>5475</v>
      </c>
      <c r="CU242" s="3" t="s">
        <v>5475</v>
      </c>
      <c r="CV242" s="3" t="s">
        <v>5475</v>
      </c>
      <c r="CW242" s="3" t="s">
        <v>5475</v>
      </c>
      <c r="CX242" s="3" t="s">
        <v>5475</v>
      </c>
      <c r="CY242" s="3" t="s">
        <v>191</v>
      </c>
      <c r="CZ242" s="3" t="s">
        <v>5475</v>
      </c>
      <c r="DA242" s="3" t="s">
        <v>5475</v>
      </c>
      <c r="DB242" s="3" t="s">
        <v>5475</v>
      </c>
      <c r="DC242" s="3" t="s">
        <v>5475</v>
      </c>
      <c r="DD242" s="3" t="s">
        <v>5475</v>
      </c>
      <c r="DE242" s="3" t="s">
        <v>5475</v>
      </c>
      <c r="DF242" s="3" t="s">
        <v>5475</v>
      </c>
      <c r="DG242" s="3" t="s">
        <v>5475</v>
      </c>
      <c r="DH242" s="3" t="s">
        <v>5475</v>
      </c>
      <c r="DI242" s="3" t="s">
        <v>5475</v>
      </c>
      <c r="DJ242" s="3" t="s">
        <v>5475</v>
      </c>
      <c r="DK242" s="3" t="s">
        <v>5475</v>
      </c>
      <c r="DL242" s="3" t="s">
        <v>5475</v>
      </c>
      <c r="DM242" s="3" t="s">
        <v>5475</v>
      </c>
      <c r="DN242" s="3" t="s">
        <v>5475</v>
      </c>
      <c r="DO242" s="3">
        <v>2323004</v>
      </c>
      <c r="DP242" s="3" t="s">
        <v>5475</v>
      </c>
      <c r="DQ242" s="3" t="s">
        <v>5475</v>
      </c>
      <c r="DR242" s="3" t="s">
        <v>5475</v>
      </c>
      <c r="DS242" s="3" t="s">
        <v>5475</v>
      </c>
      <c r="DT242" s="3" t="s">
        <v>5475</v>
      </c>
      <c r="DU242" s="3" t="s">
        <v>5475</v>
      </c>
      <c r="DV242" s="3" t="s">
        <v>5475</v>
      </c>
      <c r="DW242" s="3" t="s">
        <v>5475</v>
      </c>
      <c r="DX242" s="3" t="s">
        <v>5475</v>
      </c>
      <c r="DY242" s="3" t="s">
        <v>5475</v>
      </c>
      <c r="DZ242" s="3" t="s">
        <v>5475</v>
      </c>
      <c r="EA242" s="3" t="s">
        <v>473</v>
      </c>
      <c r="EB242" s="3" t="s">
        <v>5475</v>
      </c>
      <c r="EC242" s="3" t="s">
        <v>199</v>
      </c>
      <c r="ED242" s="3" t="s">
        <v>42</v>
      </c>
      <c r="EE242" s="3" t="s">
        <v>191</v>
      </c>
      <c r="EF242" s="3" t="s">
        <v>5475</v>
      </c>
      <c r="EG242" s="3" t="s">
        <v>5475</v>
      </c>
      <c r="EH242" s="3" t="s">
        <v>5481</v>
      </c>
      <c r="EI242" s="3" t="s">
        <v>39</v>
      </c>
      <c r="EJ242" s="3" t="s">
        <v>6627</v>
      </c>
      <c r="EK242" s="3" t="s">
        <v>5475</v>
      </c>
      <c r="EL242" s="3" t="s">
        <v>42</v>
      </c>
      <c r="EM242" s="3" t="s">
        <v>5481</v>
      </c>
      <c r="EN242" s="3" t="s">
        <v>5475</v>
      </c>
      <c r="EO242" s="3" t="s">
        <v>5475</v>
      </c>
      <c r="EP242" s="3" t="s">
        <v>5475</v>
      </c>
      <c r="EQ242" s="3" t="s">
        <v>5475</v>
      </c>
      <c r="ER242" s="3" t="s">
        <v>5475</v>
      </c>
      <c r="ES242" s="3" t="s">
        <v>5475</v>
      </c>
      <c r="ET242" s="3" t="s">
        <v>5475</v>
      </c>
      <c r="EU242" s="3" t="s">
        <v>5475</v>
      </c>
      <c r="EV242" s="3" t="s">
        <v>5475</v>
      </c>
      <c r="EW242" s="3" t="s">
        <v>39</v>
      </c>
      <c r="EX242" s="3" t="s">
        <v>6631</v>
      </c>
      <c r="EY242" s="3" t="s">
        <v>5475</v>
      </c>
      <c r="EZ242" s="3" t="s">
        <v>5475</v>
      </c>
      <c r="FA242" s="3" t="s">
        <v>5475</v>
      </c>
      <c r="FB242" s="3" t="s">
        <v>5475</v>
      </c>
      <c r="FC242" s="3" t="s">
        <v>5475</v>
      </c>
      <c r="FD242" s="3" t="s">
        <v>5475</v>
      </c>
      <c r="FE242" s="3" t="s">
        <v>5475</v>
      </c>
      <c r="FF242" s="3" t="s">
        <v>5475</v>
      </c>
      <c r="FG242" s="3" t="s">
        <v>6632</v>
      </c>
      <c r="FH242" s="3" t="s">
        <v>5475</v>
      </c>
      <c r="FI242" s="3" t="s">
        <v>209</v>
      </c>
      <c r="FJ242" s="3" t="s">
        <v>5475</v>
      </c>
      <c r="FK242" s="3" t="s">
        <v>201</v>
      </c>
      <c r="FL242" s="3">
        <v>43677.785542893522</v>
      </c>
      <c r="FM242" s="3" t="s">
        <v>5475</v>
      </c>
      <c r="FN242" s="3" t="s">
        <v>5475</v>
      </c>
      <c r="FO242" s="3" t="s">
        <v>5475</v>
      </c>
      <c r="FP242" s="3" t="s">
        <v>191</v>
      </c>
      <c r="FQ242" s="3" t="s">
        <v>5475</v>
      </c>
      <c r="FR242" s="3" t="s">
        <v>5475</v>
      </c>
      <c r="FS242" s="3" t="s">
        <v>5693</v>
      </c>
      <c r="FT242" s="3">
        <v>43685.735030462965</v>
      </c>
      <c r="FU242" s="3" t="s">
        <v>5475</v>
      </c>
      <c r="FV242" s="3" t="s">
        <v>5475</v>
      </c>
      <c r="FW242" s="3" t="s">
        <v>5475</v>
      </c>
      <c r="FX242" s="3" t="s">
        <v>5475</v>
      </c>
      <c r="FY242" s="3">
        <v>2011</v>
      </c>
    </row>
    <row r="243" spans="1:181" x14ac:dyDescent="0.35">
      <c r="A243" s="3" t="s">
        <v>1749</v>
      </c>
      <c r="B243" s="3" t="s">
        <v>1750</v>
      </c>
      <c r="C243" s="3" t="s">
        <v>555</v>
      </c>
      <c r="D243" s="3">
        <v>28</v>
      </c>
      <c r="E243" s="3" t="s">
        <v>5475</v>
      </c>
      <c r="F243" s="3" t="s">
        <v>5475</v>
      </c>
      <c r="G243" s="3" t="s">
        <v>5475</v>
      </c>
      <c r="H243" s="3" t="s">
        <v>5475</v>
      </c>
      <c r="I243" s="3" t="s">
        <v>5475</v>
      </c>
      <c r="J243" s="3">
        <v>-10536</v>
      </c>
      <c r="K243" s="3" t="s">
        <v>5475</v>
      </c>
      <c r="L243" s="3" t="s">
        <v>6633</v>
      </c>
      <c r="M243" s="3" t="s">
        <v>203</v>
      </c>
      <c r="N243" s="3" t="s">
        <v>210</v>
      </c>
      <c r="O243" s="3" t="s">
        <v>5475</v>
      </c>
      <c r="P243" s="3" t="s">
        <v>5475</v>
      </c>
      <c r="Q243" s="3" t="s">
        <v>272</v>
      </c>
      <c r="R243" s="3" t="s">
        <v>39</v>
      </c>
      <c r="S243" s="3" t="s">
        <v>6634</v>
      </c>
      <c r="T243" s="3">
        <v>43677.789664328702</v>
      </c>
      <c r="U243" s="3" t="s">
        <v>194</v>
      </c>
      <c r="V243" s="3" t="s">
        <v>5475</v>
      </c>
      <c r="W243" s="3">
        <v>1982</v>
      </c>
      <c r="X243" s="3" t="s">
        <v>5475</v>
      </c>
      <c r="Y243" s="3">
        <v>10536</v>
      </c>
      <c r="Z243" s="3" t="s">
        <v>5475</v>
      </c>
      <c r="AA243" s="3" t="s">
        <v>5475</v>
      </c>
      <c r="AB243" s="3" t="s">
        <v>5475</v>
      </c>
      <c r="AC243" s="3" t="s">
        <v>5475</v>
      </c>
      <c r="AD243" s="3" t="s">
        <v>195</v>
      </c>
      <c r="AE243" s="3" t="s">
        <v>226</v>
      </c>
      <c r="AF243" s="3" t="s">
        <v>197</v>
      </c>
      <c r="AG243" s="3" t="s">
        <v>207</v>
      </c>
      <c r="AH243" s="3" t="s">
        <v>232</v>
      </c>
      <c r="AI243" s="3" t="s">
        <v>5475</v>
      </c>
      <c r="AJ243" s="3" t="s">
        <v>5475</v>
      </c>
      <c r="AK243" s="3" t="s">
        <v>5475</v>
      </c>
      <c r="AL243" s="3" t="s">
        <v>5475</v>
      </c>
      <c r="AM243" s="3" t="s">
        <v>5475</v>
      </c>
      <c r="AN243" s="3" t="s">
        <v>5475</v>
      </c>
      <c r="AO243" s="3" t="s">
        <v>5475</v>
      </c>
      <c r="AP243" s="3" t="s">
        <v>5475</v>
      </c>
      <c r="AQ243" s="3" t="s">
        <v>5475</v>
      </c>
      <c r="AR243" s="3" t="s">
        <v>5475</v>
      </c>
      <c r="AS243" s="3" t="s">
        <v>5475</v>
      </c>
      <c r="AT243" s="3" t="s">
        <v>5475</v>
      </c>
      <c r="AU243" s="3" t="s">
        <v>5475</v>
      </c>
      <c r="AV243" s="3" t="s">
        <v>5475</v>
      </c>
      <c r="AW243" s="3" t="s">
        <v>5475</v>
      </c>
      <c r="AX243" s="3" t="s">
        <v>5475</v>
      </c>
      <c r="AY243" s="3" t="s">
        <v>5475</v>
      </c>
      <c r="AZ243" s="3" t="s">
        <v>5475</v>
      </c>
      <c r="BA243" s="3" t="s">
        <v>5475</v>
      </c>
      <c r="BB243" s="3" t="s">
        <v>5475</v>
      </c>
      <c r="BC243" s="3" t="s">
        <v>5475</v>
      </c>
      <c r="BD243" s="3" t="s">
        <v>5475</v>
      </c>
      <c r="BE243" s="3" t="s">
        <v>5475</v>
      </c>
      <c r="BF243" s="3" t="s">
        <v>5475</v>
      </c>
      <c r="BG243" s="3" t="s">
        <v>5475</v>
      </c>
      <c r="BH243" s="3" t="s">
        <v>5475</v>
      </c>
      <c r="BI243" s="3" t="s">
        <v>5475</v>
      </c>
      <c r="BJ243" s="3" t="s">
        <v>5475</v>
      </c>
      <c r="BK243" s="3" t="s">
        <v>191</v>
      </c>
      <c r="BL243" s="3" t="s">
        <v>5475</v>
      </c>
      <c r="BM243" s="3" t="s">
        <v>5475</v>
      </c>
      <c r="BN243" s="3" t="s">
        <v>5475</v>
      </c>
      <c r="BO243" s="3" t="s">
        <v>5475</v>
      </c>
      <c r="BP243" s="3" t="s">
        <v>5475</v>
      </c>
      <c r="BQ243" s="3" t="s">
        <v>5475</v>
      </c>
      <c r="BR243" s="3" t="s">
        <v>5475</v>
      </c>
      <c r="BS243" s="3" t="s">
        <v>353</v>
      </c>
      <c r="BT243" s="3" t="s">
        <v>5475</v>
      </c>
      <c r="BU243" s="3" t="s">
        <v>5475</v>
      </c>
      <c r="BV243" s="3" t="s">
        <v>6635</v>
      </c>
      <c r="BW243" s="3" t="s">
        <v>5475</v>
      </c>
      <c r="BX243" s="3" t="s">
        <v>5475</v>
      </c>
      <c r="BY243" s="3" t="s">
        <v>5475</v>
      </c>
      <c r="BZ243" s="3" t="s">
        <v>5475</v>
      </c>
      <c r="CA243" s="3" t="s">
        <v>5475</v>
      </c>
      <c r="CB243" s="3" t="s">
        <v>5475</v>
      </c>
      <c r="CC243" s="3" t="s">
        <v>5475</v>
      </c>
      <c r="CD243" s="3" t="s">
        <v>5475</v>
      </c>
      <c r="CE243" s="3" t="s">
        <v>5475</v>
      </c>
      <c r="CF243" s="3" t="s">
        <v>5475</v>
      </c>
      <c r="CG243" s="3" t="s">
        <v>5475</v>
      </c>
      <c r="CH243" s="3" t="s">
        <v>5475</v>
      </c>
      <c r="CI243" s="3" t="s">
        <v>5475</v>
      </c>
      <c r="CJ243" s="3" t="s">
        <v>5475</v>
      </c>
      <c r="CK243" s="3" t="s">
        <v>5475</v>
      </c>
      <c r="CL243" s="3" t="s">
        <v>5475</v>
      </c>
      <c r="CM243" s="3" t="s">
        <v>5480</v>
      </c>
      <c r="CN243" s="3" t="s">
        <v>5475</v>
      </c>
      <c r="CO243" s="3" t="s">
        <v>5475</v>
      </c>
      <c r="CP243" s="3" t="s">
        <v>5475</v>
      </c>
      <c r="CQ243" s="3" t="s">
        <v>5475</v>
      </c>
      <c r="CR243" s="3" t="s">
        <v>5475</v>
      </c>
      <c r="CS243" s="3" t="s">
        <v>5475</v>
      </c>
      <c r="CT243" s="3" t="s">
        <v>5475</v>
      </c>
      <c r="CU243" s="3" t="s">
        <v>5475</v>
      </c>
      <c r="CV243" s="3" t="s">
        <v>5475</v>
      </c>
      <c r="CW243" s="3" t="s">
        <v>5475</v>
      </c>
      <c r="CX243" s="3" t="s">
        <v>5475</v>
      </c>
      <c r="CY243" s="3" t="s">
        <v>191</v>
      </c>
      <c r="CZ243" s="3" t="s">
        <v>5475</v>
      </c>
      <c r="DA243" s="3" t="s">
        <v>5475</v>
      </c>
      <c r="DB243" s="3" t="s">
        <v>5475</v>
      </c>
      <c r="DC243" s="3" t="s">
        <v>5475</v>
      </c>
      <c r="DD243" s="3" t="s">
        <v>5475</v>
      </c>
      <c r="DE243" s="3" t="s">
        <v>5475</v>
      </c>
      <c r="DF243" s="3" t="s">
        <v>5475</v>
      </c>
      <c r="DG243" s="3" t="s">
        <v>5475</v>
      </c>
      <c r="DH243" s="3" t="s">
        <v>5475</v>
      </c>
      <c r="DI243" s="3" t="s">
        <v>5475</v>
      </c>
      <c r="DJ243" s="3" t="s">
        <v>5475</v>
      </c>
      <c r="DK243" s="3" t="s">
        <v>5475</v>
      </c>
      <c r="DL243" s="3" t="s">
        <v>5475</v>
      </c>
      <c r="DM243" s="3" t="s">
        <v>5475</v>
      </c>
      <c r="DN243" s="3" t="s">
        <v>5475</v>
      </c>
      <c r="DO243" s="3">
        <v>2323004</v>
      </c>
      <c r="DP243" s="3" t="s">
        <v>5475</v>
      </c>
      <c r="DQ243" s="3" t="s">
        <v>5475</v>
      </c>
      <c r="DR243" s="3" t="s">
        <v>5475</v>
      </c>
      <c r="DS243" s="3" t="s">
        <v>5475</v>
      </c>
      <c r="DT243" s="3" t="s">
        <v>5475</v>
      </c>
      <c r="DU243" s="3" t="s">
        <v>5475</v>
      </c>
      <c r="DV243" s="3" t="s">
        <v>5475</v>
      </c>
      <c r="DW243" s="3" t="s">
        <v>5475</v>
      </c>
      <c r="DX243" s="3" t="s">
        <v>5475</v>
      </c>
      <c r="DY243" s="3" t="s">
        <v>5475</v>
      </c>
      <c r="DZ243" s="3" t="s">
        <v>5475</v>
      </c>
      <c r="EA243" s="3" t="s">
        <v>473</v>
      </c>
      <c r="EB243" s="3" t="s">
        <v>5475</v>
      </c>
      <c r="EC243" s="3" t="s">
        <v>199</v>
      </c>
      <c r="ED243" s="3" t="s">
        <v>42</v>
      </c>
      <c r="EE243" s="3" t="s">
        <v>191</v>
      </c>
      <c r="EF243" s="3" t="s">
        <v>5475</v>
      </c>
      <c r="EG243" s="3" t="s">
        <v>5475</v>
      </c>
      <c r="EH243" s="3" t="s">
        <v>5481</v>
      </c>
      <c r="EI243" s="3" t="s">
        <v>39</v>
      </c>
      <c r="EJ243" s="3" t="s">
        <v>6636</v>
      </c>
      <c r="EK243" s="3" t="s">
        <v>5475</v>
      </c>
      <c r="EL243" s="3" t="s">
        <v>42</v>
      </c>
      <c r="EM243" s="3" t="s">
        <v>5481</v>
      </c>
      <c r="EN243" s="3" t="s">
        <v>5475</v>
      </c>
      <c r="EO243" s="3" t="s">
        <v>5475</v>
      </c>
      <c r="EP243" s="3" t="s">
        <v>6637</v>
      </c>
      <c r="EQ243" s="3" t="s">
        <v>5475</v>
      </c>
      <c r="ER243" s="3" t="s">
        <v>5475</v>
      </c>
      <c r="ES243" s="3" t="s">
        <v>5475</v>
      </c>
      <c r="ET243" s="3" t="s">
        <v>5475</v>
      </c>
      <c r="EU243" s="3" t="s">
        <v>5475</v>
      </c>
      <c r="EV243" s="3" t="s">
        <v>5475</v>
      </c>
      <c r="EW243" s="3" t="s">
        <v>39</v>
      </c>
      <c r="EX243" s="3" t="s">
        <v>6638</v>
      </c>
      <c r="EY243" s="3" t="s">
        <v>5475</v>
      </c>
      <c r="EZ243" s="3" t="s">
        <v>5475</v>
      </c>
      <c r="FA243" s="3" t="s">
        <v>5475</v>
      </c>
      <c r="FB243" s="3" t="s">
        <v>5475</v>
      </c>
      <c r="FC243" s="3" t="s">
        <v>5475</v>
      </c>
      <c r="FD243" s="3" t="s">
        <v>5475</v>
      </c>
      <c r="FE243" s="3" t="s">
        <v>5475</v>
      </c>
      <c r="FF243" s="3" t="s">
        <v>5475</v>
      </c>
      <c r="FG243" s="3" t="s">
        <v>6639</v>
      </c>
      <c r="FH243" s="3" t="s">
        <v>5475</v>
      </c>
      <c r="FI243" s="3" t="s">
        <v>199</v>
      </c>
      <c r="FJ243" s="3" t="s">
        <v>5475</v>
      </c>
      <c r="FK243" s="3" t="s">
        <v>202</v>
      </c>
      <c r="FL243" s="3">
        <v>43677.789664328702</v>
      </c>
      <c r="FM243" s="3" t="s">
        <v>5475</v>
      </c>
      <c r="FN243" s="3" t="s">
        <v>5475</v>
      </c>
      <c r="FO243" s="3" t="s">
        <v>5475</v>
      </c>
      <c r="FP243" s="3" t="s">
        <v>191</v>
      </c>
      <c r="FQ243" s="3" t="s">
        <v>5475</v>
      </c>
      <c r="FR243" s="3" t="s">
        <v>5475</v>
      </c>
      <c r="FS243" s="3" t="s">
        <v>200</v>
      </c>
      <c r="FT243" s="3">
        <v>43685.73476353009</v>
      </c>
      <c r="FU243" s="3" t="s">
        <v>5475</v>
      </c>
      <c r="FV243" s="3" t="s">
        <v>5475</v>
      </c>
      <c r="FW243" s="3" t="s">
        <v>5475</v>
      </c>
      <c r="FX243" s="3" t="s">
        <v>5475</v>
      </c>
      <c r="FY243" s="3">
        <v>2010</v>
      </c>
    </row>
    <row r="244" spans="1:181" x14ac:dyDescent="0.35">
      <c r="A244" s="3" t="s">
        <v>1749</v>
      </c>
      <c r="B244" s="3" t="s">
        <v>1750</v>
      </c>
      <c r="C244" s="3" t="s">
        <v>555</v>
      </c>
      <c r="D244" s="3">
        <v>28</v>
      </c>
      <c r="E244" s="3" t="s">
        <v>5475</v>
      </c>
      <c r="F244" s="3" t="s">
        <v>5475</v>
      </c>
      <c r="G244" s="3" t="s">
        <v>5475</v>
      </c>
      <c r="H244" s="3" t="s">
        <v>5475</v>
      </c>
      <c r="I244" s="3" t="s">
        <v>5475</v>
      </c>
      <c r="J244" s="3">
        <v>-10536</v>
      </c>
      <c r="K244" s="3" t="s">
        <v>5475</v>
      </c>
      <c r="L244" s="3" t="s">
        <v>6633</v>
      </c>
      <c r="M244" s="3" t="s">
        <v>203</v>
      </c>
      <c r="N244" s="3" t="s">
        <v>210</v>
      </c>
      <c r="O244" s="3" t="s">
        <v>5475</v>
      </c>
      <c r="P244" s="3" t="s">
        <v>5475</v>
      </c>
      <c r="Q244" s="3" t="s">
        <v>272</v>
      </c>
      <c r="R244" s="3" t="s">
        <v>39</v>
      </c>
      <c r="S244" s="3" t="s">
        <v>6634</v>
      </c>
      <c r="T244" s="3">
        <v>43677.789664328702</v>
      </c>
      <c r="U244" s="3" t="s">
        <v>194</v>
      </c>
      <c r="V244" s="3" t="s">
        <v>5475</v>
      </c>
      <c r="W244" s="3">
        <v>1982</v>
      </c>
      <c r="X244" s="3" t="s">
        <v>5475</v>
      </c>
      <c r="Y244" s="3">
        <v>10536</v>
      </c>
      <c r="Z244" s="3" t="s">
        <v>5475</v>
      </c>
      <c r="AA244" s="3" t="s">
        <v>5475</v>
      </c>
      <c r="AB244" s="3" t="s">
        <v>5475</v>
      </c>
      <c r="AC244" s="3" t="s">
        <v>5475</v>
      </c>
      <c r="AD244" s="3" t="s">
        <v>195</v>
      </c>
      <c r="AE244" s="3" t="s">
        <v>226</v>
      </c>
      <c r="AF244" s="3" t="s">
        <v>197</v>
      </c>
      <c r="AG244" s="3" t="s">
        <v>207</v>
      </c>
      <c r="AH244" s="3" t="s">
        <v>232</v>
      </c>
      <c r="AI244" s="3" t="s">
        <v>5475</v>
      </c>
      <c r="AJ244" s="3" t="s">
        <v>5475</v>
      </c>
      <c r="AK244" s="3" t="s">
        <v>5475</v>
      </c>
      <c r="AL244" s="3" t="s">
        <v>5475</v>
      </c>
      <c r="AM244" s="3" t="s">
        <v>5475</v>
      </c>
      <c r="AN244" s="3" t="s">
        <v>5475</v>
      </c>
      <c r="AO244" s="3" t="s">
        <v>5475</v>
      </c>
      <c r="AP244" s="3" t="s">
        <v>5475</v>
      </c>
      <c r="AQ244" s="3" t="s">
        <v>5475</v>
      </c>
      <c r="AR244" s="3" t="s">
        <v>5475</v>
      </c>
      <c r="AS244" s="3" t="s">
        <v>5475</v>
      </c>
      <c r="AT244" s="3" t="s">
        <v>5475</v>
      </c>
      <c r="AU244" s="3" t="s">
        <v>5475</v>
      </c>
      <c r="AV244" s="3" t="s">
        <v>5475</v>
      </c>
      <c r="AW244" s="3" t="s">
        <v>5475</v>
      </c>
      <c r="AX244" s="3" t="s">
        <v>5475</v>
      </c>
      <c r="AY244" s="3" t="s">
        <v>5475</v>
      </c>
      <c r="AZ244" s="3" t="s">
        <v>5475</v>
      </c>
      <c r="BA244" s="3" t="s">
        <v>5475</v>
      </c>
      <c r="BB244" s="3" t="s">
        <v>5475</v>
      </c>
      <c r="BC244" s="3" t="s">
        <v>5475</v>
      </c>
      <c r="BD244" s="3" t="s">
        <v>5475</v>
      </c>
      <c r="BE244" s="3" t="s">
        <v>5475</v>
      </c>
      <c r="BF244" s="3" t="s">
        <v>5475</v>
      </c>
      <c r="BG244" s="3" t="s">
        <v>5475</v>
      </c>
      <c r="BH244" s="3" t="s">
        <v>5475</v>
      </c>
      <c r="BI244" s="3" t="s">
        <v>5475</v>
      </c>
      <c r="BJ244" s="3" t="s">
        <v>5475</v>
      </c>
      <c r="BK244" s="3" t="s">
        <v>191</v>
      </c>
      <c r="BL244" s="3" t="s">
        <v>5475</v>
      </c>
      <c r="BM244" s="3" t="s">
        <v>5475</v>
      </c>
      <c r="BN244" s="3" t="s">
        <v>5475</v>
      </c>
      <c r="BO244" s="3" t="s">
        <v>5475</v>
      </c>
      <c r="BP244" s="3" t="s">
        <v>5475</v>
      </c>
      <c r="BQ244" s="3" t="s">
        <v>5475</v>
      </c>
      <c r="BR244" s="3" t="s">
        <v>5475</v>
      </c>
      <c r="BS244" s="3" t="s">
        <v>353</v>
      </c>
      <c r="BT244" s="3" t="s">
        <v>5475</v>
      </c>
      <c r="BU244" s="3" t="s">
        <v>5475</v>
      </c>
      <c r="BV244" s="3" t="s">
        <v>6635</v>
      </c>
      <c r="BW244" s="3" t="s">
        <v>5475</v>
      </c>
      <c r="BX244" s="3" t="s">
        <v>5475</v>
      </c>
      <c r="BY244" s="3" t="s">
        <v>5475</v>
      </c>
      <c r="BZ244" s="3" t="s">
        <v>5475</v>
      </c>
      <c r="CA244" s="3" t="s">
        <v>5475</v>
      </c>
      <c r="CB244" s="3" t="s">
        <v>5475</v>
      </c>
      <c r="CC244" s="3" t="s">
        <v>5475</v>
      </c>
      <c r="CD244" s="3" t="s">
        <v>5475</v>
      </c>
      <c r="CE244" s="3" t="s">
        <v>5475</v>
      </c>
      <c r="CF244" s="3" t="s">
        <v>5475</v>
      </c>
      <c r="CG244" s="3" t="s">
        <v>5475</v>
      </c>
      <c r="CH244" s="3" t="s">
        <v>5475</v>
      </c>
      <c r="CI244" s="3" t="s">
        <v>5475</v>
      </c>
      <c r="CJ244" s="3" t="s">
        <v>5475</v>
      </c>
      <c r="CK244" s="3" t="s">
        <v>5475</v>
      </c>
      <c r="CL244" s="3" t="s">
        <v>5475</v>
      </c>
      <c r="CM244" s="3" t="s">
        <v>5480</v>
      </c>
      <c r="CN244" s="3" t="s">
        <v>5475</v>
      </c>
      <c r="CO244" s="3" t="s">
        <v>5475</v>
      </c>
      <c r="CP244" s="3" t="s">
        <v>5475</v>
      </c>
      <c r="CQ244" s="3" t="s">
        <v>5475</v>
      </c>
      <c r="CR244" s="3" t="s">
        <v>5475</v>
      </c>
      <c r="CS244" s="3" t="s">
        <v>5475</v>
      </c>
      <c r="CT244" s="3" t="s">
        <v>5475</v>
      </c>
      <c r="CU244" s="3" t="s">
        <v>5475</v>
      </c>
      <c r="CV244" s="3" t="s">
        <v>5475</v>
      </c>
      <c r="CW244" s="3" t="s">
        <v>5475</v>
      </c>
      <c r="CX244" s="3" t="s">
        <v>5475</v>
      </c>
      <c r="CY244" s="3" t="s">
        <v>191</v>
      </c>
      <c r="CZ244" s="3" t="s">
        <v>5475</v>
      </c>
      <c r="DA244" s="3" t="s">
        <v>5475</v>
      </c>
      <c r="DB244" s="3" t="s">
        <v>5475</v>
      </c>
      <c r="DC244" s="3" t="s">
        <v>5475</v>
      </c>
      <c r="DD244" s="3" t="s">
        <v>5475</v>
      </c>
      <c r="DE244" s="3" t="s">
        <v>5475</v>
      </c>
      <c r="DF244" s="3" t="s">
        <v>5475</v>
      </c>
      <c r="DG244" s="3" t="s">
        <v>5475</v>
      </c>
      <c r="DH244" s="3" t="s">
        <v>5475</v>
      </c>
      <c r="DI244" s="3" t="s">
        <v>5475</v>
      </c>
      <c r="DJ244" s="3" t="s">
        <v>5475</v>
      </c>
      <c r="DK244" s="3" t="s">
        <v>5475</v>
      </c>
      <c r="DL244" s="3" t="s">
        <v>5475</v>
      </c>
      <c r="DM244" s="3" t="s">
        <v>5475</v>
      </c>
      <c r="DN244" s="3" t="s">
        <v>5475</v>
      </c>
      <c r="DO244" s="3">
        <v>2323004</v>
      </c>
      <c r="DP244" s="3" t="s">
        <v>5475</v>
      </c>
      <c r="DQ244" s="3" t="s">
        <v>5475</v>
      </c>
      <c r="DR244" s="3" t="s">
        <v>5475</v>
      </c>
      <c r="DS244" s="3" t="s">
        <v>5475</v>
      </c>
      <c r="DT244" s="3" t="s">
        <v>5475</v>
      </c>
      <c r="DU244" s="3" t="s">
        <v>5475</v>
      </c>
      <c r="DV244" s="3" t="s">
        <v>5475</v>
      </c>
      <c r="DW244" s="3" t="s">
        <v>5475</v>
      </c>
      <c r="DX244" s="3" t="s">
        <v>5475</v>
      </c>
      <c r="DY244" s="3" t="s">
        <v>5475</v>
      </c>
      <c r="DZ244" s="3" t="s">
        <v>5475</v>
      </c>
      <c r="EA244" s="3" t="s">
        <v>473</v>
      </c>
      <c r="EB244" s="3" t="s">
        <v>5475</v>
      </c>
      <c r="EC244" s="3" t="s">
        <v>199</v>
      </c>
      <c r="ED244" s="3" t="s">
        <v>42</v>
      </c>
      <c r="EE244" s="3" t="s">
        <v>191</v>
      </c>
      <c r="EF244" s="3" t="s">
        <v>5475</v>
      </c>
      <c r="EG244" s="3" t="s">
        <v>5475</v>
      </c>
      <c r="EH244" s="3" t="s">
        <v>5481</v>
      </c>
      <c r="EI244" s="3" t="s">
        <v>39</v>
      </c>
      <c r="EJ244" s="3" t="s">
        <v>6636</v>
      </c>
      <c r="EK244" s="3" t="s">
        <v>5475</v>
      </c>
      <c r="EL244" s="3" t="s">
        <v>42</v>
      </c>
      <c r="EM244" s="3" t="s">
        <v>5481</v>
      </c>
      <c r="EN244" s="3" t="s">
        <v>5475</v>
      </c>
      <c r="EO244" s="3" t="s">
        <v>5475</v>
      </c>
      <c r="EP244" s="3" t="s">
        <v>5475</v>
      </c>
      <c r="EQ244" s="3" t="s">
        <v>5475</v>
      </c>
      <c r="ER244" s="3" t="s">
        <v>5475</v>
      </c>
      <c r="ES244" s="3" t="s">
        <v>5475</v>
      </c>
      <c r="ET244" s="3" t="s">
        <v>5475</v>
      </c>
      <c r="EU244" s="3" t="s">
        <v>5475</v>
      </c>
      <c r="EV244" s="3" t="s">
        <v>5475</v>
      </c>
      <c r="EW244" s="3" t="s">
        <v>39</v>
      </c>
      <c r="EX244" s="3" t="s">
        <v>6640</v>
      </c>
      <c r="EY244" s="3" t="s">
        <v>5475</v>
      </c>
      <c r="EZ244" s="3" t="s">
        <v>5475</v>
      </c>
      <c r="FA244" s="3" t="s">
        <v>5475</v>
      </c>
      <c r="FB244" s="3" t="s">
        <v>5475</v>
      </c>
      <c r="FC244" s="3" t="s">
        <v>5475</v>
      </c>
      <c r="FD244" s="3" t="s">
        <v>5475</v>
      </c>
      <c r="FE244" s="3" t="s">
        <v>5475</v>
      </c>
      <c r="FF244" s="3" t="s">
        <v>5475</v>
      </c>
      <c r="FG244" s="3" t="s">
        <v>6641</v>
      </c>
      <c r="FH244" s="3" t="s">
        <v>5475</v>
      </c>
      <c r="FI244" s="3" t="s">
        <v>199</v>
      </c>
      <c r="FJ244" s="3" t="s">
        <v>5475</v>
      </c>
      <c r="FK244" s="3" t="s">
        <v>201</v>
      </c>
      <c r="FL244" s="3">
        <v>43677.789664328702</v>
      </c>
      <c r="FM244" s="3" t="s">
        <v>5475</v>
      </c>
      <c r="FN244" s="3" t="s">
        <v>5475</v>
      </c>
      <c r="FO244" s="3" t="s">
        <v>5475</v>
      </c>
      <c r="FP244" s="3" t="s">
        <v>191</v>
      </c>
      <c r="FQ244" s="3" t="s">
        <v>5475</v>
      </c>
      <c r="FR244" s="3" t="s">
        <v>5475</v>
      </c>
      <c r="FS244" s="3" t="s">
        <v>200</v>
      </c>
      <c r="FT244" s="3">
        <v>43685.73476353009</v>
      </c>
      <c r="FU244" s="3" t="s">
        <v>5475</v>
      </c>
      <c r="FV244" s="3" t="s">
        <v>5475</v>
      </c>
      <c r="FW244" s="3" t="s">
        <v>5475</v>
      </c>
      <c r="FX244" s="3" t="s">
        <v>5475</v>
      </c>
      <c r="FY244" s="3">
        <v>2010</v>
      </c>
    </row>
    <row r="245" spans="1:181" x14ac:dyDescent="0.35">
      <c r="A245" s="3" t="s">
        <v>1758</v>
      </c>
      <c r="B245" s="3" t="s">
        <v>1759</v>
      </c>
      <c r="C245" s="3" t="s">
        <v>555</v>
      </c>
      <c r="D245" s="3">
        <v>34</v>
      </c>
      <c r="E245" s="3" t="s">
        <v>5475</v>
      </c>
      <c r="F245" s="3" t="s">
        <v>5475</v>
      </c>
      <c r="G245" s="3" t="s">
        <v>5475</v>
      </c>
      <c r="H245" s="3" t="s">
        <v>5475</v>
      </c>
      <c r="I245" s="3" t="s">
        <v>5475</v>
      </c>
      <c r="J245" s="3">
        <v>-12594</v>
      </c>
      <c r="K245" s="3" t="s">
        <v>5475</v>
      </c>
      <c r="L245" s="3" t="s">
        <v>6642</v>
      </c>
      <c r="M245" s="3" t="s">
        <v>225</v>
      </c>
      <c r="N245" s="3" t="s">
        <v>210</v>
      </c>
      <c r="O245" s="3" t="s">
        <v>5475</v>
      </c>
      <c r="P245" s="3" t="s">
        <v>5475</v>
      </c>
      <c r="Q245" s="3" t="s">
        <v>193</v>
      </c>
      <c r="R245" s="3" t="s">
        <v>39</v>
      </c>
      <c r="S245" s="3" t="s">
        <v>6643</v>
      </c>
      <c r="T245" s="3">
        <v>43677.792341967594</v>
      </c>
      <c r="U245" s="3" t="s">
        <v>194</v>
      </c>
      <c r="V245" s="3" t="s">
        <v>5475</v>
      </c>
      <c r="W245" s="3">
        <v>1974</v>
      </c>
      <c r="X245" s="3" t="s">
        <v>5475</v>
      </c>
      <c r="Y245" s="3">
        <v>12594</v>
      </c>
      <c r="Z245" s="3" t="s">
        <v>5475</v>
      </c>
      <c r="AA245" s="3" t="s">
        <v>5475</v>
      </c>
      <c r="AB245" s="3" t="s">
        <v>5475</v>
      </c>
      <c r="AC245" s="3" t="s">
        <v>5475</v>
      </c>
      <c r="AD245" s="3" t="s">
        <v>231</v>
      </c>
      <c r="AE245" s="3" t="s">
        <v>5567</v>
      </c>
      <c r="AF245" s="3" t="s">
        <v>197</v>
      </c>
      <c r="AG245" s="3" t="s">
        <v>207</v>
      </c>
      <c r="AH245" s="3" t="s">
        <v>232</v>
      </c>
      <c r="AI245" s="3" t="s">
        <v>5475</v>
      </c>
      <c r="AJ245" s="3" t="s">
        <v>5475</v>
      </c>
      <c r="AK245" s="3" t="s">
        <v>5475</v>
      </c>
      <c r="AL245" s="3" t="s">
        <v>5475</v>
      </c>
      <c r="AM245" s="3" t="s">
        <v>5475</v>
      </c>
      <c r="AN245" s="3" t="s">
        <v>5475</v>
      </c>
      <c r="AO245" s="3" t="s">
        <v>5475</v>
      </c>
      <c r="AP245" s="3" t="s">
        <v>5475</v>
      </c>
      <c r="AQ245" s="3" t="s">
        <v>5475</v>
      </c>
      <c r="AR245" s="3" t="s">
        <v>5475</v>
      </c>
      <c r="AS245" s="3" t="s">
        <v>5475</v>
      </c>
      <c r="AT245" s="3" t="s">
        <v>5475</v>
      </c>
      <c r="AU245" s="3" t="s">
        <v>5475</v>
      </c>
      <c r="AV245" s="3" t="s">
        <v>5475</v>
      </c>
      <c r="AW245" s="3" t="s">
        <v>5475</v>
      </c>
      <c r="AX245" s="3" t="s">
        <v>5475</v>
      </c>
      <c r="AY245" s="3" t="s">
        <v>5475</v>
      </c>
      <c r="AZ245" s="3" t="s">
        <v>5475</v>
      </c>
      <c r="BA245" s="3" t="s">
        <v>5475</v>
      </c>
      <c r="BB245" s="3" t="s">
        <v>5475</v>
      </c>
      <c r="BC245" s="3" t="s">
        <v>5475</v>
      </c>
      <c r="BD245" s="3" t="s">
        <v>5475</v>
      </c>
      <c r="BE245" s="3" t="s">
        <v>5475</v>
      </c>
      <c r="BF245" s="3" t="s">
        <v>5475</v>
      </c>
      <c r="BG245" s="3" t="s">
        <v>5475</v>
      </c>
      <c r="BH245" s="3" t="s">
        <v>5475</v>
      </c>
      <c r="BI245" s="3" t="s">
        <v>5475</v>
      </c>
      <c r="BJ245" s="3" t="s">
        <v>5475</v>
      </c>
      <c r="BK245" s="3" t="s">
        <v>191</v>
      </c>
      <c r="BL245" s="3" t="s">
        <v>5475</v>
      </c>
      <c r="BM245" s="3" t="s">
        <v>5475</v>
      </c>
      <c r="BN245" s="3" t="s">
        <v>5475</v>
      </c>
      <c r="BO245" s="3" t="s">
        <v>5475</v>
      </c>
      <c r="BP245" s="3" t="s">
        <v>5475</v>
      </c>
      <c r="BQ245" s="3" t="s">
        <v>5475</v>
      </c>
      <c r="BR245" s="3" t="s">
        <v>5475</v>
      </c>
      <c r="BS245" s="3" t="s">
        <v>6644</v>
      </c>
      <c r="BT245" s="3" t="s">
        <v>5475</v>
      </c>
      <c r="BU245" s="3" t="s">
        <v>5475</v>
      </c>
      <c r="BV245" s="3" t="s">
        <v>6645</v>
      </c>
      <c r="BW245" s="3" t="s">
        <v>5475</v>
      </c>
      <c r="BX245" s="3" t="s">
        <v>5475</v>
      </c>
      <c r="BY245" s="3" t="s">
        <v>5475</v>
      </c>
      <c r="BZ245" s="3" t="s">
        <v>5475</v>
      </c>
      <c r="CA245" s="3" t="s">
        <v>5475</v>
      </c>
      <c r="CB245" s="3" t="s">
        <v>5475</v>
      </c>
      <c r="CC245" s="3" t="s">
        <v>5475</v>
      </c>
      <c r="CD245" s="3" t="s">
        <v>5475</v>
      </c>
      <c r="CE245" s="3" t="s">
        <v>5475</v>
      </c>
      <c r="CF245" s="3" t="s">
        <v>5475</v>
      </c>
      <c r="CG245" s="3" t="s">
        <v>5475</v>
      </c>
      <c r="CH245" s="3" t="s">
        <v>5475</v>
      </c>
      <c r="CI245" s="3" t="s">
        <v>5475</v>
      </c>
      <c r="CJ245" s="3" t="s">
        <v>5475</v>
      </c>
      <c r="CK245" s="3" t="s">
        <v>5475</v>
      </c>
      <c r="CL245" s="3" t="s">
        <v>5475</v>
      </c>
      <c r="CM245" s="3" t="s">
        <v>5480</v>
      </c>
      <c r="CN245" s="3" t="s">
        <v>5475</v>
      </c>
      <c r="CO245" s="3" t="s">
        <v>5475</v>
      </c>
      <c r="CP245" s="3" t="s">
        <v>5475</v>
      </c>
      <c r="CQ245" s="3" t="s">
        <v>5475</v>
      </c>
      <c r="CR245" s="3" t="s">
        <v>5475</v>
      </c>
      <c r="CS245" s="3" t="s">
        <v>5475</v>
      </c>
      <c r="CT245" s="3" t="s">
        <v>5475</v>
      </c>
      <c r="CU245" s="3" t="s">
        <v>5475</v>
      </c>
      <c r="CV245" s="3" t="s">
        <v>5475</v>
      </c>
      <c r="CW245" s="3" t="s">
        <v>5475</v>
      </c>
      <c r="CX245" s="3" t="s">
        <v>5475</v>
      </c>
      <c r="CY245" s="3" t="s">
        <v>191</v>
      </c>
      <c r="CZ245" s="3" t="s">
        <v>5475</v>
      </c>
      <c r="DA245" s="3" t="s">
        <v>5475</v>
      </c>
      <c r="DB245" s="3" t="s">
        <v>5475</v>
      </c>
      <c r="DC245" s="3" t="s">
        <v>5475</v>
      </c>
      <c r="DD245" s="3" t="s">
        <v>5475</v>
      </c>
      <c r="DE245" s="3" t="s">
        <v>5475</v>
      </c>
      <c r="DF245" s="3" t="s">
        <v>5475</v>
      </c>
      <c r="DG245" s="3" t="s">
        <v>5475</v>
      </c>
      <c r="DH245" s="3" t="s">
        <v>5475</v>
      </c>
      <c r="DI245" s="3" t="s">
        <v>5475</v>
      </c>
      <c r="DJ245" s="3" t="s">
        <v>5475</v>
      </c>
      <c r="DK245" s="3" t="s">
        <v>5475</v>
      </c>
      <c r="DL245" s="3" t="s">
        <v>5475</v>
      </c>
      <c r="DM245" s="3" t="s">
        <v>5475</v>
      </c>
      <c r="DN245" s="3" t="s">
        <v>5475</v>
      </c>
      <c r="DO245" s="3">
        <v>2323004</v>
      </c>
      <c r="DP245" s="3" t="s">
        <v>5475</v>
      </c>
      <c r="DQ245" s="3" t="s">
        <v>5475</v>
      </c>
      <c r="DR245" s="3" t="s">
        <v>5475</v>
      </c>
      <c r="DS245" s="3" t="s">
        <v>5475</v>
      </c>
      <c r="DT245" s="3" t="s">
        <v>5475</v>
      </c>
      <c r="DU245" s="3" t="s">
        <v>5475</v>
      </c>
      <c r="DV245" s="3" t="s">
        <v>5475</v>
      </c>
      <c r="DW245" s="3" t="s">
        <v>5475</v>
      </c>
      <c r="DX245" s="3" t="s">
        <v>5475</v>
      </c>
      <c r="DY245" s="3" t="s">
        <v>5475</v>
      </c>
      <c r="DZ245" s="3" t="s">
        <v>5475</v>
      </c>
      <c r="EA245" s="3" t="s">
        <v>473</v>
      </c>
      <c r="EB245" s="3" t="s">
        <v>5475</v>
      </c>
      <c r="EC245" s="3" t="s">
        <v>199</v>
      </c>
      <c r="ED245" s="3" t="s">
        <v>42</v>
      </c>
      <c r="EE245" s="3" t="s">
        <v>191</v>
      </c>
      <c r="EF245" s="3" t="s">
        <v>5475</v>
      </c>
      <c r="EG245" s="3" t="s">
        <v>5475</v>
      </c>
      <c r="EH245" s="3" t="s">
        <v>5481</v>
      </c>
      <c r="EI245" s="3" t="s">
        <v>39</v>
      </c>
      <c r="EJ245" s="3" t="s">
        <v>6646</v>
      </c>
      <c r="EK245" s="3" t="s">
        <v>5475</v>
      </c>
      <c r="EL245" s="3" t="s">
        <v>42</v>
      </c>
      <c r="EM245" s="3" t="s">
        <v>5481</v>
      </c>
      <c r="EN245" s="3" t="s">
        <v>5475</v>
      </c>
      <c r="EO245" s="3" t="s">
        <v>5475</v>
      </c>
      <c r="EP245" s="3" t="s">
        <v>6647</v>
      </c>
      <c r="EQ245" s="3" t="s">
        <v>5475</v>
      </c>
      <c r="ER245" s="3" t="s">
        <v>5475</v>
      </c>
      <c r="ES245" s="3" t="s">
        <v>5475</v>
      </c>
      <c r="ET245" s="3" t="s">
        <v>5475</v>
      </c>
      <c r="EU245" s="3" t="s">
        <v>5475</v>
      </c>
      <c r="EV245" s="3" t="s">
        <v>5475</v>
      </c>
      <c r="EW245" s="3" t="s">
        <v>39</v>
      </c>
      <c r="EX245" s="3" t="s">
        <v>6648</v>
      </c>
      <c r="EY245" s="3" t="s">
        <v>5475</v>
      </c>
      <c r="EZ245" s="3" t="s">
        <v>5475</v>
      </c>
      <c r="FA245" s="3" t="s">
        <v>5475</v>
      </c>
      <c r="FB245" s="3" t="s">
        <v>5475</v>
      </c>
      <c r="FC245" s="3" t="s">
        <v>5475</v>
      </c>
      <c r="FD245" s="3" t="s">
        <v>5475</v>
      </c>
      <c r="FE245" s="3" t="s">
        <v>5475</v>
      </c>
      <c r="FF245" s="3" t="s">
        <v>5475</v>
      </c>
      <c r="FG245" s="3" t="s">
        <v>6649</v>
      </c>
      <c r="FH245" s="3" t="s">
        <v>5475</v>
      </c>
      <c r="FI245" s="3" t="s">
        <v>199</v>
      </c>
      <c r="FJ245" s="3" t="s">
        <v>5475</v>
      </c>
      <c r="FK245" s="3" t="s">
        <v>202</v>
      </c>
      <c r="FL245" s="3">
        <v>43677.792341967594</v>
      </c>
      <c r="FM245" s="3" t="s">
        <v>5475</v>
      </c>
      <c r="FN245" s="3" t="s">
        <v>5475</v>
      </c>
      <c r="FO245" s="3" t="s">
        <v>5475</v>
      </c>
      <c r="FP245" s="3" t="s">
        <v>191</v>
      </c>
      <c r="FQ245" s="3" t="s">
        <v>5475</v>
      </c>
      <c r="FR245" s="3" t="s">
        <v>5475</v>
      </c>
      <c r="FS245" s="3" t="s">
        <v>200</v>
      </c>
      <c r="FT245" s="3">
        <v>43685.736415868058</v>
      </c>
      <c r="FU245" s="3" t="s">
        <v>5475</v>
      </c>
      <c r="FV245" s="3" t="s">
        <v>5475</v>
      </c>
      <c r="FW245" s="3" t="s">
        <v>5475</v>
      </c>
      <c r="FX245" s="3" t="s">
        <v>5475</v>
      </c>
      <c r="FY245" s="3">
        <v>2008</v>
      </c>
    </row>
    <row r="246" spans="1:181" x14ac:dyDescent="0.35">
      <c r="A246" s="3" t="s">
        <v>1758</v>
      </c>
      <c r="B246" s="3" t="s">
        <v>1759</v>
      </c>
      <c r="C246" s="3" t="s">
        <v>555</v>
      </c>
      <c r="D246" s="3">
        <v>34</v>
      </c>
      <c r="E246" s="3" t="s">
        <v>5475</v>
      </c>
      <c r="F246" s="3" t="s">
        <v>5475</v>
      </c>
      <c r="G246" s="3" t="s">
        <v>5475</v>
      </c>
      <c r="H246" s="3" t="s">
        <v>5475</v>
      </c>
      <c r="I246" s="3" t="s">
        <v>5475</v>
      </c>
      <c r="J246" s="3">
        <v>-12594</v>
      </c>
      <c r="K246" s="3" t="s">
        <v>5475</v>
      </c>
      <c r="L246" s="3" t="s">
        <v>6642</v>
      </c>
      <c r="M246" s="3" t="s">
        <v>225</v>
      </c>
      <c r="N246" s="3" t="s">
        <v>210</v>
      </c>
      <c r="O246" s="3" t="s">
        <v>5475</v>
      </c>
      <c r="P246" s="3" t="s">
        <v>5475</v>
      </c>
      <c r="Q246" s="3" t="s">
        <v>193</v>
      </c>
      <c r="R246" s="3" t="s">
        <v>39</v>
      </c>
      <c r="S246" s="3" t="s">
        <v>6643</v>
      </c>
      <c r="T246" s="3">
        <v>43677.792341967594</v>
      </c>
      <c r="U246" s="3" t="s">
        <v>194</v>
      </c>
      <c r="V246" s="3" t="s">
        <v>5475</v>
      </c>
      <c r="W246" s="3">
        <v>1974</v>
      </c>
      <c r="X246" s="3" t="s">
        <v>5475</v>
      </c>
      <c r="Y246" s="3">
        <v>12594</v>
      </c>
      <c r="Z246" s="3" t="s">
        <v>5475</v>
      </c>
      <c r="AA246" s="3" t="s">
        <v>5475</v>
      </c>
      <c r="AB246" s="3" t="s">
        <v>5475</v>
      </c>
      <c r="AC246" s="3" t="s">
        <v>5475</v>
      </c>
      <c r="AD246" s="3" t="s">
        <v>231</v>
      </c>
      <c r="AE246" s="3" t="s">
        <v>5567</v>
      </c>
      <c r="AF246" s="3" t="s">
        <v>197</v>
      </c>
      <c r="AG246" s="3" t="s">
        <v>207</v>
      </c>
      <c r="AH246" s="3" t="s">
        <v>232</v>
      </c>
      <c r="AI246" s="3" t="s">
        <v>5475</v>
      </c>
      <c r="AJ246" s="3" t="s">
        <v>5475</v>
      </c>
      <c r="AK246" s="3" t="s">
        <v>5475</v>
      </c>
      <c r="AL246" s="3" t="s">
        <v>5475</v>
      </c>
      <c r="AM246" s="3" t="s">
        <v>5475</v>
      </c>
      <c r="AN246" s="3" t="s">
        <v>5475</v>
      </c>
      <c r="AO246" s="3" t="s">
        <v>5475</v>
      </c>
      <c r="AP246" s="3" t="s">
        <v>5475</v>
      </c>
      <c r="AQ246" s="3" t="s">
        <v>5475</v>
      </c>
      <c r="AR246" s="3" t="s">
        <v>5475</v>
      </c>
      <c r="AS246" s="3" t="s">
        <v>5475</v>
      </c>
      <c r="AT246" s="3" t="s">
        <v>5475</v>
      </c>
      <c r="AU246" s="3" t="s">
        <v>5475</v>
      </c>
      <c r="AV246" s="3" t="s">
        <v>5475</v>
      </c>
      <c r="AW246" s="3" t="s">
        <v>5475</v>
      </c>
      <c r="AX246" s="3" t="s">
        <v>5475</v>
      </c>
      <c r="AY246" s="3" t="s">
        <v>5475</v>
      </c>
      <c r="AZ246" s="3" t="s">
        <v>5475</v>
      </c>
      <c r="BA246" s="3" t="s">
        <v>5475</v>
      </c>
      <c r="BB246" s="3" t="s">
        <v>5475</v>
      </c>
      <c r="BC246" s="3" t="s">
        <v>5475</v>
      </c>
      <c r="BD246" s="3" t="s">
        <v>5475</v>
      </c>
      <c r="BE246" s="3" t="s">
        <v>5475</v>
      </c>
      <c r="BF246" s="3" t="s">
        <v>5475</v>
      </c>
      <c r="BG246" s="3" t="s">
        <v>5475</v>
      </c>
      <c r="BH246" s="3" t="s">
        <v>5475</v>
      </c>
      <c r="BI246" s="3" t="s">
        <v>5475</v>
      </c>
      <c r="BJ246" s="3" t="s">
        <v>5475</v>
      </c>
      <c r="BK246" s="3" t="s">
        <v>191</v>
      </c>
      <c r="BL246" s="3" t="s">
        <v>5475</v>
      </c>
      <c r="BM246" s="3" t="s">
        <v>5475</v>
      </c>
      <c r="BN246" s="3" t="s">
        <v>5475</v>
      </c>
      <c r="BO246" s="3" t="s">
        <v>5475</v>
      </c>
      <c r="BP246" s="3" t="s">
        <v>5475</v>
      </c>
      <c r="BQ246" s="3" t="s">
        <v>5475</v>
      </c>
      <c r="BR246" s="3" t="s">
        <v>5475</v>
      </c>
      <c r="BS246" s="3" t="s">
        <v>6644</v>
      </c>
      <c r="BT246" s="3" t="s">
        <v>5475</v>
      </c>
      <c r="BU246" s="3" t="s">
        <v>5475</v>
      </c>
      <c r="BV246" s="3" t="s">
        <v>6645</v>
      </c>
      <c r="BW246" s="3" t="s">
        <v>5475</v>
      </c>
      <c r="BX246" s="3" t="s">
        <v>5475</v>
      </c>
      <c r="BY246" s="3" t="s">
        <v>5475</v>
      </c>
      <c r="BZ246" s="3" t="s">
        <v>5475</v>
      </c>
      <c r="CA246" s="3" t="s">
        <v>5475</v>
      </c>
      <c r="CB246" s="3" t="s">
        <v>5475</v>
      </c>
      <c r="CC246" s="3" t="s">
        <v>5475</v>
      </c>
      <c r="CD246" s="3" t="s">
        <v>5475</v>
      </c>
      <c r="CE246" s="3" t="s">
        <v>5475</v>
      </c>
      <c r="CF246" s="3" t="s">
        <v>5475</v>
      </c>
      <c r="CG246" s="3" t="s">
        <v>5475</v>
      </c>
      <c r="CH246" s="3" t="s">
        <v>5475</v>
      </c>
      <c r="CI246" s="3" t="s">
        <v>5475</v>
      </c>
      <c r="CJ246" s="3" t="s">
        <v>5475</v>
      </c>
      <c r="CK246" s="3" t="s">
        <v>5475</v>
      </c>
      <c r="CL246" s="3" t="s">
        <v>5475</v>
      </c>
      <c r="CM246" s="3" t="s">
        <v>5480</v>
      </c>
      <c r="CN246" s="3" t="s">
        <v>5475</v>
      </c>
      <c r="CO246" s="3" t="s">
        <v>5475</v>
      </c>
      <c r="CP246" s="3" t="s">
        <v>5475</v>
      </c>
      <c r="CQ246" s="3" t="s">
        <v>5475</v>
      </c>
      <c r="CR246" s="3" t="s">
        <v>5475</v>
      </c>
      <c r="CS246" s="3" t="s">
        <v>5475</v>
      </c>
      <c r="CT246" s="3" t="s">
        <v>5475</v>
      </c>
      <c r="CU246" s="3" t="s">
        <v>5475</v>
      </c>
      <c r="CV246" s="3" t="s">
        <v>5475</v>
      </c>
      <c r="CW246" s="3" t="s">
        <v>5475</v>
      </c>
      <c r="CX246" s="3" t="s">
        <v>5475</v>
      </c>
      <c r="CY246" s="3" t="s">
        <v>191</v>
      </c>
      <c r="CZ246" s="3" t="s">
        <v>5475</v>
      </c>
      <c r="DA246" s="3" t="s">
        <v>5475</v>
      </c>
      <c r="DB246" s="3" t="s">
        <v>5475</v>
      </c>
      <c r="DC246" s="3" t="s">
        <v>5475</v>
      </c>
      <c r="DD246" s="3" t="s">
        <v>5475</v>
      </c>
      <c r="DE246" s="3" t="s">
        <v>5475</v>
      </c>
      <c r="DF246" s="3" t="s">
        <v>5475</v>
      </c>
      <c r="DG246" s="3" t="s">
        <v>5475</v>
      </c>
      <c r="DH246" s="3" t="s">
        <v>5475</v>
      </c>
      <c r="DI246" s="3" t="s">
        <v>5475</v>
      </c>
      <c r="DJ246" s="3" t="s">
        <v>5475</v>
      </c>
      <c r="DK246" s="3" t="s">
        <v>5475</v>
      </c>
      <c r="DL246" s="3" t="s">
        <v>5475</v>
      </c>
      <c r="DM246" s="3" t="s">
        <v>5475</v>
      </c>
      <c r="DN246" s="3" t="s">
        <v>5475</v>
      </c>
      <c r="DO246" s="3">
        <v>2323004</v>
      </c>
      <c r="DP246" s="3" t="s">
        <v>5475</v>
      </c>
      <c r="DQ246" s="3" t="s">
        <v>5475</v>
      </c>
      <c r="DR246" s="3" t="s">
        <v>5475</v>
      </c>
      <c r="DS246" s="3" t="s">
        <v>5475</v>
      </c>
      <c r="DT246" s="3" t="s">
        <v>5475</v>
      </c>
      <c r="DU246" s="3" t="s">
        <v>5475</v>
      </c>
      <c r="DV246" s="3" t="s">
        <v>5475</v>
      </c>
      <c r="DW246" s="3" t="s">
        <v>5475</v>
      </c>
      <c r="DX246" s="3" t="s">
        <v>5475</v>
      </c>
      <c r="DY246" s="3" t="s">
        <v>5475</v>
      </c>
      <c r="DZ246" s="3" t="s">
        <v>5475</v>
      </c>
      <c r="EA246" s="3" t="s">
        <v>473</v>
      </c>
      <c r="EB246" s="3" t="s">
        <v>5475</v>
      </c>
      <c r="EC246" s="3" t="s">
        <v>199</v>
      </c>
      <c r="ED246" s="3" t="s">
        <v>42</v>
      </c>
      <c r="EE246" s="3" t="s">
        <v>191</v>
      </c>
      <c r="EF246" s="3" t="s">
        <v>5475</v>
      </c>
      <c r="EG246" s="3" t="s">
        <v>5475</v>
      </c>
      <c r="EH246" s="3" t="s">
        <v>5481</v>
      </c>
      <c r="EI246" s="3" t="s">
        <v>39</v>
      </c>
      <c r="EJ246" s="3" t="s">
        <v>6646</v>
      </c>
      <c r="EK246" s="3" t="s">
        <v>5475</v>
      </c>
      <c r="EL246" s="3" t="s">
        <v>42</v>
      </c>
      <c r="EM246" s="3" t="s">
        <v>5481</v>
      </c>
      <c r="EN246" s="3" t="s">
        <v>5475</v>
      </c>
      <c r="EO246" s="3" t="s">
        <v>5475</v>
      </c>
      <c r="EP246" s="3" t="s">
        <v>5475</v>
      </c>
      <c r="EQ246" s="3" t="s">
        <v>5475</v>
      </c>
      <c r="ER246" s="3" t="s">
        <v>5475</v>
      </c>
      <c r="ES246" s="3" t="s">
        <v>5475</v>
      </c>
      <c r="ET246" s="3" t="s">
        <v>5475</v>
      </c>
      <c r="EU246" s="3" t="s">
        <v>5475</v>
      </c>
      <c r="EV246" s="3" t="s">
        <v>5475</v>
      </c>
      <c r="EW246" s="3" t="s">
        <v>39</v>
      </c>
      <c r="EX246" s="3" t="s">
        <v>6650</v>
      </c>
      <c r="EY246" s="3" t="s">
        <v>5475</v>
      </c>
      <c r="EZ246" s="3" t="s">
        <v>5475</v>
      </c>
      <c r="FA246" s="3" t="s">
        <v>5475</v>
      </c>
      <c r="FB246" s="3" t="s">
        <v>5475</v>
      </c>
      <c r="FC246" s="3" t="s">
        <v>5475</v>
      </c>
      <c r="FD246" s="3" t="s">
        <v>5475</v>
      </c>
      <c r="FE246" s="3" t="s">
        <v>5475</v>
      </c>
      <c r="FF246" s="3" t="s">
        <v>5475</v>
      </c>
      <c r="FG246" s="3" t="s">
        <v>6651</v>
      </c>
      <c r="FH246" s="3" t="s">
        <v>5475</v>
      </c>
      <c r="FI246" s="3" t="s">
        <v>209</v>
      </c>
      <c r="FJ246" s="3" t="s">
        <v>5475</v>
      </c>
      <c r="FK246" s="3" t="s">
        <v>201</v>
      </c>
      <c r="FL246" s="3">
        <v>43677.792341967594</v>
      </c>
      <c r="FM246" s="3" t="s">
        <v>5475</v>
      </c>
      <c r="FN246" s="3" t="s">
        <v>5475</v>
      </c>
      <c r="FO246" s="3" t="s">
        <v>5475</v>
      </c>
      <c r="FP246" s="3" t="s">
        <v>191</v>
      </c>
      <c r="FQ246" s="3" t="s">
        <v>5475</v>
      </c>
      <c r="FR246" s="3" t="s">
        <v>5475</v>
      </c>
      <c r="FS246" s="3" t="s">
        <v>200</v>
      </c>
      <c r="FT246" s="3">
        <v>43685.736415868058</v>
      </c>
      <c r="FU246" s="3" t="s">
        <v>5475</v>
      </c>
      <c r="FV246" s="3" t="s">
        <v>5475</v>
      </c>
      <c r="FW246" s="3" t="s">
        <v>5475</v>
      </c>
      <c r="FX246" s="3" t="s">
        <v>5475</v>
      </c>
      <c r="FY246" s="3">
        <v>2008</v>
      </c>
    </row>
    <row r="247" spans="1:181" x14ac:dyDescent="0.35">
      <c r="A247" s="3" t="s">
        <v>1768</v>
      </c>
      <c r="B247" s="3" t="s">
        <v>1769</v>
      </c>
      <c r="C247" s="3" t="s">
        <v>555</v>
      </c>
      <c r="D247" s="3">
        <v>52</v>
      </c>
      <c r="E247" s="3" t="s">
        <v>5475</v>
      </c>
      <c r="F247" s="3" t="s">
        <v>5475</v>
      </c>
      <c r="G247" s="3" t="s">
        <v>5475</v>
      </c>
      <c r="H247" s="3" t="s">
        <v>5475</v>
      </c>
      <c r="I247" s="3" t="s">
        <v>5475</v>
      </c>
      <c r="J247" s="3">
        <v>-19159</v>
      </c>
      <c r="K247" s="3" t="s">
        <v>5475</v>
      </c>
      <c r="L247" s="3" t="s">
        <v>6652</v>
      </c>
      <c r="M247" s="3" t="s">
        <v>203</v>
      </c>
      <c r="N247" s="3" t="s">
        <v>210</v>
      </c>
      <c r="O247" s="3" t="s">
        <v>5475</v>
      </c>
      <c r="P247" s="3" t="s">
        <v>5475</v>
      </c>
      <c r="Q247" s="3" t="s">
        <v>193</v>
      </c>
      <c r="R247" s="3" t="s">
        <v>39</v>
      </c>
      <c r="S247" s="3" t="s">
        <v>6653</v>
      </c>
      <c r="T247" s="3">
        <v>43677.786789224534</v>
      </c>
      <c r="U247" s="3" t="s">
        <v>194</v>
      </c>
      <c r="V247" s="3" t="s">
        <v>5475</v>
      </c>
      <c r="W247" s="3">
        <v>1958</v>
      </c>
      <c r="X247" s="3" t="s">
        <v>5475</v>
      </c>
      <c r="Y247" s="3">
        <v>19159</v>
      </c>
      <c r="Z247" s="3" t="s">
        <v>5475</v>
      </c>
      <c r="AA247" s="3" t="s">
        <v>5475</v>
      </c>
      <c r="AB247" s="3" t="s">
        <v>5475</v>
      </c>
      <c r="AC247" s="3" t="s">
        <v>5475</v>
      </c>
      <c r="AD247" s="3" t="s">
        <v>231</v>
      </c>
      <c r="AE247" s="3" t="s">
        <v>5548</v>
      </c>
      <c r="AF247" s="3" t="s">
        <v>5688</v>
      </c>
      <c r="AG247" s="3" t="s">
        <v>255</v>
      </c>
      <c r="AH247" s="3" t="s">
        <v>213</v>
      </c>
      <c r="AI247" s="3" t="s">
        <v>5475</v>
      </c>
      <c r="AJ247" s="3" t="s">
        <v>5475</v>
      </c>
      <c r="AK247" s="3" t="s">
        <v>5475</v>
      </c>
      <c r="AL247" s="3" t="s">
        <v>5475</v>
      </c>
      <c r="AM247" s="3" t="s">
        <v>5475</v>
      </c>
      <c r="AN247" s="3" t="s">
        <v>5475</v>
      </c>
      <c r="AO247" s="3" t="s">
        <v>5475</v>
      </c>
      <c r="AP247" s="3" t="s">
        <v>5475</v>
      </c>
      <c r="AQ247" s="3" t="s">
        <v>5475</v>
      </c>
      <c r="AR247" s="3" t="s">
        <v>5475</v>
      </c>
      <c r="AS247" s="3" t="s">
        <v>5475</v>
      </c>
      <c r="AT247" s="3" t="s">
        <v>5475</v>
      </c>
      <c r="AU247" s="3" t="s">
        <v>5475</v>
      </c>
      <c r="AV247" s="3" t="s">
        <v>5475</v>
      </c>
      <c r="AW247" s="3" t="s">
        <v>5475</v>
      </c>
      <c r="AX247" s="3" t="s">
        <v>5475</v>
      </c>
      <c r="AY247" s="3" t="s">
        <v>5475</v>
      </c>
      <c r="AZ247" s="3" t="s">
        <v>5475</v>
      </c>
      <c r="BA247" s="3" t="s">
        <v>5475</v>
      </c>
      <c r="BB247" s="3" t="s">
        <v>5475</v>
      </c>
      <c r="BC247" s="3" t="s">
        <v>5475</v>
      </c>
      <c r="BD247" s="3" t="s">
        <v>5475</v>
      </c>
      <c r="BE247" s="3" t="s">
        <v>5475</v>
      </c>
      <c r="BF247" s="3" t="s">
        <v>5475</v>
      </c>
      <c r="BG247" s="3" t="s">
        <v>5475</v>
      </c>
      <c r="BH247" s="3" t="s">
        <v>5475</v>
      </c>
      <c r="BI247" s="3" t="s">
        <v>5475</v>
      </c>
      <c r="BJ247" s="3" t="s">
        <v>5475</v>
      </c>
      <c r="BK247" s="3" t="s">
        <v>191</v>
      </c>
      <c r="BL247" s="3" t="s">
        <v>5475</v>
      </c>
      <c r="BM247" s="3" t="s">
        <v>5475</v>
      </c>
      <c r="BN247" s="3" t="s">
        <v>5475</v>
      </c>
      <c r="BO247" s="3" t="s">
        <v>5475</v>
      </c>
      <c r="BP247" s="3" t="s">
        <v>5475</v>
      </c>
      <c r="BQ247" s="3" t="s">
        <v>5475</v>
      </c>
      <c r="BR247" s="3" t="s">
        <v>5475</v>
      </c>
      <c r="BS247" s="3" t="s">
        <v>2907</v>
      </c>
      <c r="BT247" s="3" t="s">
        <v>5475</v>
      </c>
      <c r="BU247" s="3" t="s">
        <v>5475</v>
      </c>
      <c r="BV247" s="3" t="s">
        <v>6654</v>
      </c>
      <c r="BW247" s="3" t="s">
        <v>5475</v>
      </c>
      <c r="BX247" s="3" t="s">
        <v>5475</v>
      </c>
      <c r="BY247" s="3" t="s">
        <v>5475</v>
      </c>
      <c r="BZ247" s="3" t="s">
        <v>5475</v>
      </c>
      <c r="CA247" s="3" t="s">
        <v>5475</v>
      </c>
      <c r="CB247" s="3" t="s">
        <v>5475</v>
      </c>
      <c r="CC247" s="3" t="s">
        <v>5475</v>
      </c>
      <c r="CD247" s="3" t="s">
        <v>5475</v>
      </c>
      <c r="CE247" s="3" t="s">
        <v>5475</v>
      </c>
      <c r="CF247" s="3" t="s">
        <v>5475</v>
      </c>
      <c r="CG247" s="3" t="s">
        <v>5475</v>
      </c>
      <c r="CH247" s="3" t="s">
        <v>5475</v>
      </c>
      <c r="CI247" s="3" t="s">
        <v>5475</v>
      </c>
      <c r="CJ247" s="3" t="s">
        <v>5475</v>
      </c>
      <c r="CK247" s="3" t="s">
        <v>5475</v>
      </c>
      <c r="CL247" s="3" t="s">
        <v>5475</v>
      </c>
      <c r="CM247" s="3" t="s">
        <v>5480</v>
      </c>
      <c r="CN247" s="3" t="s">
        <v>5475</v>
      </c>
      <c r="CO247" s="3" t="s">
        <v>5475</v>
      </c>
      <c r="CP247" s="3" t="s">
        <v>5475</v>
      </c>
      <c r="CQ247" s="3" t="s">
        <v>5475</v>
      </c>
      <c r="CR247" s="3" t="s">
        <v>5475</v>
      </c>
      <c r="CS247" s="3" t="s">
        <v>5475</v>
      </c>
      <c r="CT247" s="3" t="s">
        <v>5475</v>
      </c>
      <c r="CU247" s="3" t="s">
        <v>5475</v>
      </c>
      <c r="CV247" s="3" t="s">
        <v>5475</v>
      </c>
      <c r="CW247" s="3" t="s">
        <v>5475</v>
      </c>
      <c r="CX247" s="3" t="s">
        <v>5475</v>
      </c>
      <c r="CY247" s="3" t="s">
        <v>191</v>
      </c>
      <c r="CZ247" s="3" t="s">
        <v>5475</v>
      </c>
      <c r="DA247" s="3" t="s">
        <v>5475</v>
      </c>
      <c r="DB247" s="3" t="s">
        <v>5475</v>
      </c>
      <c r="DC247" s="3" t="s">
        <v>5475</v>
      </c>
      <c r="DD247" s="3" t="s">
        <v>5475</v>
      </c>
      <c r="DE247" s="3" t="s">
        <v>5475</v>
      </c>
      <c r="DF247" s="3" t="s">
        <v>5475</v>
      </c>
      <c r="DG247" s="3" t="s">
        <v>5475</v>
      </c>
      <c r="DH247" s="3" t="s">
        <v>5475</v>
      </c>
      <c r="DI247" s="3" t="s">
        <v>5475</v>
      </c>
      <c r="DJ247" s="3" t="s">
        <v>5475</v>
      </c>
      <c r="DK247" s="3" t="s">
        <v>5475</v>
      </c>
      <c r="DL247" s="3" t="s">
        <v>5475</v>
      </c>
      <c r="DM247" s="3" t="s">
        <v>5475</v>
      </c>
      <c r="DN247" s="3" t="s">
        <v>5475</v>
      </c>
      <c r="DO247" s="3">
        <v>2353684</v>
      </c>
      <c r="DP247" s="3" t="s">
        <v>5475</v>
      </c>
      <c r="DQ247" s="3" t="s">
        <v>5475</v>
      </c>
      <c r="DR247" s="3" t="s">
        <v>5475</v>
      </c>
      <c r="DS247" s="3" t="s">
        <v>5475</v>
      </c>
      <c r="DT247" s="3" t="s">
        <v>5475</v>
      </c>
      <c r="DU247" s="3" t="s">
        <v>5475</v>
      </c>
      <c r="DV247" s="3" t="s">
        <v>5475</v>
      </c>
      <c r="DW247" s="3" t="s">
        <v>5475</v>
      </c>
      <c r="DX247" s="3" t="s">
        <v>5475</v>
      </c>
      <c r="DY247" s="3" t="s">
        <v>5475</v>
      </c>
      <c r="DZ247" s="3" t="s">
        <v>5475</v>
      </c>
      <c r="EA247" s="3" t="s">
        <v>5491</v>
      </c>
      <c r="EB247" s="3" t="s">
        <v>5475</v>
      </c>
      <c r="EC247" s="3" t="s">
        <v>199</v>
      </c>
      <c r="ED247" s="3" t="s">
        <v>42</v>
      </c>
      <c r="EE247" s="3" t="s">
        <v>191</v>
      </c>
      <c r="EF247" s="3" t="s">
        <v>5475</v>
      </c>
      <c r="EG247" s="3" t="s">
        <v>5475</v>
      </c>
      <c r="EH247" s="3" t="s">
        <v>5481</v>
      </c>
      <c r="EI247" s="3" t="s">
        <v>39</v>
      </c>
      <c r="EJ247" s="3" t="s">
        <v>6655</v>
      </c>
      <c r="EK247" s="3" t="s">
        <v>5475</v>
      </c>
      <c r="EL247" s="3" t="s">
        <v>42</v>
      </c>
      <c r="EM247" s="3" t="s">
        <v>5481</v>
      </c>
      <c r="EN247" s="3" t="s">
        <v>5475</v>
      </c>
      <c r="EO247" s="3" t="s">
        <v>5475</v>
      </c>
      <c r="EP247" s="3" t="s">
        <v>5475</v>
      </c>
      <c r="EQ247" s="3" t="s">
        <v>5475</v>
      </c>
      <c r="ER247" s="3" t="s">
        <v>5475</v>
      </c>
      <c r="ES247" s="3" t="s">
        <v>5475</v>
      </c>
      <c r="ET247" s="3" t="s">
        <v>5475</v>
      </c>
      <c r="EU247" s="3" t="s">
        <v>5475</v>
      </c>
      <c r="EV247" s="3" t="s">
        <v>5475</v>
      </c>
      <c r="EW247" s="3" t="s">
        <v>39</v>
      </c>
      <c r="EX247" s="3" t="s">
        <v>6656</v>
      </c>
      <c r="EY247" s="3" t="s">
        <v>5475</v>
      </c>
      <c r="EZ247" s="3" t="s">
        <v>5475</v>
      </c>
      <c r="FA247" s="3" t="s">
        <v>5475</v>
      </c>
      <c r="FB247" s="3" t="s">
        <v>5475</v>
      </c>
      <c r="FC247" s="3" t="s">
        <v>5475</v>
      </c>
      <c r="FD247" s="3" t="s">
        <v>5475</v>
      </c>
      <c r="FE247" s="3" t="s">
        <v>5475</v>
      </c>
      <c r="FF247" s="3" t="s">
        <v>5475</v>
      </c>
      <c r="FG247" s="3" t="s">
        <v>6657</v>
      </c>
      <c r="FH247" s="3" t="s">
        <v>5475</v>
      </c>
      <c r="FI247" s="3" t="s">
        <v>209</v>
      </c>
      <c r="FJ247" s="3" t="s">
        <v>5475</v>
      </c>
      <c r="FK247" s="3" t="s">
        <v>201</v>
      </c>
      <c r="FL247" s="3">
        <v>43677.786789224534</v>
      </c>
      <c r="FM247" s="3" t="s">
        <v>5475</v>
      </c>
      <c r="FN247" s="3" t="s">
        <v>5475</v>
      </c>
      <c r="FO247" s="3" t="s">
        <v>5475</v>
      </c>
      <c r="FP247" s="3" t="s">
        <v>191</v>
      </c>
      <c r="FQ247" s="3" t="s">
        <v>5475</v>
      </c>
      <c r="FR247" s="3" t="s">
        <v>5475</v>
      </c>
      <c r="FS247" s="3" t="s">
        <v>5693</v>
      </c>
      <c r="FT247" s="3">
        <v>43685.736415868058</v>
      </c>
      <c r="FU247" s="3" t="s">
        <v>5475</v>
      </c>
      <c r="FV247" s="3" t="s">
        <v>5475</v>
      </c>
      <c r="FW247" s="3" t="s">
        <v>5475</v>
      </c>
      <c r="FX247" s="3" t="s">
        <v>5475</v>
      </c>
      <c r="FY247" s="3">
        <v>2010</v>
      </c>
    </row>
    <row r="248" spans="1:181" x14ac:dyDescent="0.35">
      <c r="A248" s="3" t="s">
        <v>1768</v>
      </c>
      <c r="B248" s="3" t="s">
        <v>1769</v>
      </c>
      <c r="C248" s="3" t="s">
        <v>555</v>
      </c>
      <c r="D248" s="3">
        <v>52</v>
      </c>
      <c r="E248" s="3" t="s">
        <v>5475</v>
      </c>
      <c r="F248" s="3" t="s">
        <v>5475</v>
      </c>
      <c r="G248" s="3" t="s">
        <v>5475</v>
      </c>
      <c r="H248" s="3" t="s">
        <v>5475</v>
      </c>
      <c r="I248" s="3" t="s">
        <v>5475</v>
      </c>
      <c r="J248" s="3">
        <v>-19159</v>
      </c>
      <c r="K248" s="3" t="s">
        <v>5475</v>
      </c>
      <c r="L248" s="3" t="s">
        <v>6652</v>
      </c>
      <c r="M248" s="3" t="s">
        <v>203</v>
      </c>
      <c r="N248" s="3" t="s">
        <v>210</v>
      </c>
      <c r="O248" s="3" t="s">
        <v>5475</v>
      </c>
      <c r="P248" s="3" t="s">
        <v>5475</v>
      </c>
      <c r="Q248" s="3" t="s">
        <v>193</v>
      </c>
      <c r="R248" s="3" t="s">
        <v>39</v>
      </c>
      <c r="S248" s="3" t="s">
        <v>6653</v>
      </c>
      <c r="T248" s="3">
        <v>43677.786789224534</v>
      </c>
      <c r="U248" s="3" t="s">
        <v>194</v>
      </c>
      <c r="V248" s="3" t="s">
        <v>5475</v>
      </c>
      <c r="W248" s="3">
        <v>1958</v>
      </c>
      <c r="X248" s="3" t="s">
        <v>5475</v>
      </c>
      <c r="Y248" s="3">
        <v>19159</v>
      </c>
      <c r="Z248" s="3" t="s">
        <v>5475</v>
      </c>
      <c r="AA248" s="3" t="s">
        <v>5475</v>
      </c>
      <c r="AB248" s="3" t="s">
        <v>5475</v>
      </c>
      <c r="AC248" s="3" t="s">
        <v>5475</v>
      </c>
      <c r="AD248" s="3" t="s">
        <v>231</v>
      </c>
      <c r="AE248" s="3" t="s">
        <v>5548</v>
      </c>
      <c r="AF248" s="3" t="s">
        <v>5688</v>
      </c>
      <c r="AG248" s="3" t="s">
        <v>255</v>
      </c>
      <c r="AH248" s="3" t="s">
        <v>213</v>
      </c>
      <c r="AI248" s="3" t="s">
        <v>5475</v>
      </c>
      <c r="AJ248" s="3" t="s">
        <v>5475</v>
      </c>
      <c r="AK248" s="3" t="s">
        <v>5475</v>
      </c>
      <c r="AL248" s="3" t="s">
        <v>5475</v>
      </c>
      <c r="AM248" s="3" t="s">
        <v>5475</v>
      </c>
      <c r="AN248" s="3" t="s">
        <v>5475</v>
      </c>
      <c r="AO248" s="3" t="s">
        <v>5475</v>
      </c>
      <c r="AP248" s="3" t="s">
        <v>5475</v>
      </c>
      <c r="AQ248" s="3" t="s">
        <v>5475</v>
      </c>
      <c r="AR248" s="3" t="s">
        <v>5475</v>
      </c>
      <c r="AS248" s="3" t="s">
        <v>5475</v>
      </c>
      <c r="AT248" s="3" t="s">
        <v>5475</v>
      </c>
      <c r="AU248" s="3" t="s">
        <v>5475</v>
      </c>
      <c r="AV248" s="3" t="s">
        <v>5475</v>
      </c>
      <c r="AW248" s="3" t="s">
        <v>5475</v>
      </c>
      <c r="AX248" s="3" t="s">
        <v>5475</v>
      </c>
      <c r="AY248" s="3" t="s">
        <v>5475</v>
      </c>
      <c r="AZ248" s="3" t="s">
        <v>5475</v>
      </c>
      <c r="BA248" s="3" t="s">
        <v>5475</v>
      </c>
      <c r="BB248" s="3" t="s">
        <v>5475</v>
      </c>
      <c r="BC248" s="3" t="s">
        <v>5475</v>
      </c>
      <c r="BD248" s="3" t="s">
        <v>5475</v>
      </c>
      <c r="BE248" s="3" t="s">
        <v>5475</v>
      </c>
      <c r="BF248" s="3" t="s">
        <v>5475</v>
      </c>
      <c r="BG248" s="3" t="s">
        <v>5475</v>
      </c>
      <c r="BH248" s="3" t="s">
        <v>5475</v>
      </c>
      <c r="BI248" s="3" t="s">
        <v>5475</v>
      </c>
      <c r="BJ248" s="3" t="s">
        <v>5475</v>
      </c>
      <c r="BK248" s="3" t="s">
        <v>191</v>
      </c>
      <c r="BL248" s="3" t="s">
        <v>5475</v>
      </c>
      <c r="BM248" s="3" t="s">
        <v>5475</v>
      </c>
      <c r="BN248" s="3" t="s">
        <v>5475</v>
      </c>
      <c r="BO248" s="3" t="s">
        <v>5475</v>
      </c>
      <c r="BP248" s="3" t="s">
        <v>5475</v>
      </c>
      <c r="BQ248" s="3" t="s">
        <v>5475</v>
      </c>
      <c r="BR248" s="3" t="s">
        <v>5475</v>
      </c>
      <c r="BS248" s="3" t="s">
        <v>2907</v>
      </c>
      <c r="BT248" s="3" t="s">
        <v>5475</v>
      </c>
      <c r="BU248" s="3" t="s">
        <v>5475</v>
      </c>
      <c r="BV248" s="3" t="s">
        <v>6654</v>
      </c>
      <c r="BW248" s="3" t="s">
        <v>5475</v>
      </c>
      <c r="BX248" s="3" t="s">
        <v>5475</v>
      </c>
      <c r="BY248" s="3" t="s">
        <v>5475</v>
      </c>
      <c r="BZ248" s="3" t="s">
        <v>5475</v>
      </c>
      <c r="CA248" s="3" t="s">
        <v>5475</v>
      </c>
      <c r="CB248" s="3" t="s">
        <v>5475</v>
      </c>
      <c r="CC248" s="3" t="s">
        <v>5475</v>
      </c>
      <c r="CD248" s="3" t="s">
        <v>5475</v>
      </c>
      <c r="CE248" s="3" t="s">
        <v>5475</v>
      </c>
      <c r="CF248" s="3" t="s">
        <v>5475</v>
      </c>
      <c r="CG248" s="3" t="s">
        <v>5475</v>
      </c>
      <c r="CH248" s="3" t="s">
        <v>5475</v>
      </c>
      <c r="CI248" s="3" t="s">
        <v>5475</v>
      </c>
      <c r="CJ248" s="3" t="s">
        <v>5475</v>
      </c>
      <c r="CK248" s="3" t="s">
        <v>5475</v>
      </c>
      <c r="CL248" s="3" t="s">
        <v>5475</v>
      </c>
      <c r="CM248" s="3" t="s">
        <v>5480</v>
      </c>
      <c r="CN248" s="3" t="s">
        <v>5475</v>
      </c>
      <c r="CO248" s="3" t="s">
        <v>5475</v>
      </c>
      <c r="CP248" s="3" t="s">
        <v>5475</v>
      </c>
      <c r="CQ248" s="3" t="s">
        <v>5475</v>
      </c>
      <c r="CR248" s="3" t="s">
        <v>5475</v>
      </c>
      <c r="CS248" s="3" t="s">
        <v>5475</v>
      </c>
      <c r="CT248" s="3" t="s">
        <v>5475</v>
      </c>
      <c r="CU248" s="3" t="s">
        <v>5475</v>
      </c>
      <c r="CV248" s="3" t="s">
        <v>5475</v>
      </c>
      <c r="CW248" s="3" t="s">
        <v>5475</v>
      </c>
      <c r="CX248" s="3" t="s">
        <v>5475</v>
      </c>
      <c r="CY248" s="3" t="s">
        <v>191</v>
      </c>
      <c r="CZ248" s="3" t="s">
        <v>5475</v>
      </c>
      <c r="DA248" s="3" t="s">
        <v>5475</v>
      </c>
      <c r="DB248" s="3" t="s">
        <v>5475</v>
      </c>
      <c r="DC248" s="3" t="s">
        <v>5475</v>
      </c>
      <c r="DD248" s="3" t="s">
        <v>5475</v>
      </c>
      <c r="DE248" s="3" t="s">
        <v>5475</v>
      </c>
      <c r="DF248" s="3" t="s">
        <v>5475</v>
      </c>
      <c r="DG248" s="3" t="s">
        <v>5475</v>
      </c>
      <c r="DH248" s="3" t="s">
        <v>5475</v>
      </c>
      <c r="DI248" s="3" t="s">
        <v>5475</v>
      </c>
      <c r="DJ248" s="3" t="s">
        <v>5475</v>
      </c>
      <c r="DK248" s="3" t="s">
        <v>5475</v>
      </c>
      <c r="DL248" s="3" t="s">
        <v>5475</v>
      </c>
      <c r="DM248" s="3" t="s">
        <v>5475</v>
      </c>
      <c r="DN248" s="3" t="s">
        <v>5475</v>
      </c>
      <c r="DO248" s="3">
        <v>2353684</v>
      </c>
      <c r="DP248" s="3" t="s">
        <v>5475</v>
      </c>
      <c r="DQ248" s="3" t="s">
        <v>5475</v>
      </c>
      <c r="DR248" s="3" t="s">
        <v>5475</v>
      </c>
      <c r="DS248" s="3" t="s">
        <v>5475</v>
      </c>
      <c r="DT248" s="3" t="s">
        <v>5475</v>
      </c>
      <c r="DU248" s="3" t="s">
        <v>5475</v>
      </c>
      <c r="DV248" s="3" t="s">
        <v>5475</v>
      </c>
      <c r="DW248" s="3" t="s">
        <v>5475</v>
      </c>
      <c r="DX248" s="3" t="s">
        <v>5475</v>
      </c>
      <c r="DY248" s="3" t="s">
        <v>5475</v>
      </c>
      <c r="DZ248" s="3" t="s">
        <v>5475</v>
      </c>
      <c r="EA248" s="3" t="s">
        <v>5491</v>
      </c>
      <c r="EB248" s="3" t="s">
        <v>5475</v>
      </c>
      <c r="EC248" s="3" t="s">
        <v>199</v>
      </c>
      <c r="ED248" s="3" t="s">
        <v>42</v>
      </c>
      <c r="EE248" s="3" t="s">
        <v>191</v>
      </c>
      <c r="EF248" s="3" t="s">
        <v>5475</v>
      </c>
      <c r="EG248" s="3" t="s">
        <v>5475</v>
      </c>
      <c r="EH248" s="3" t="s">
        <v>5481</v>
      </c>
      <c r="EI248" s="3" t="s">
        <v>39</v>
      </c>
      <c r="EJ248" s="3" t="s">
        <v>6655</v>
      </c>
      <c r="EK248" s="3" t="s">
        <v>5475</v>
      </c>
      <c r="EL248" s="3" t="s">
        <v>42</v>
      </c>
      <c r="EM248" s="3" t="s">
        <v>5481</v>
      </c>
      <c r="EN248" s="3" t="s">
        <v>5475</v>
      </c>
      <c r="EO248" s="3" t="s">
        <v>5475</v>
      </c>
      <c r="EP248" s="3" t="s">
        <v>6658</v>
      </c>
      <c r="EQ248" s="3" t="s">
        <v>5475</v>
      </c>
      <c r="ER248" s="3" t="s">
        <v>5475</v>
      </c>
      <c r="ES248" s="3" t="s">
        <v>5475</v>
      </c>
      <c r="ET248" s="3" t="s">
        <v>5475</v>
      </c>
      <c r="EU248" s="3" t="s">
        <v>5475</v>
      </c>
      <c r="EV248" s="3" t="s">
        <v>5475</v>
      </c>
      <c r="EW248" s="3" t="s">
        <v>39</v>
      </c>
      <c r="EX248" s="3" t="s">
        <v>6659</v>
      </c>
      <c r="EY248" s="3" t="s">
        <v>5475</v>
      </c>
      <c r="EZ248" s="3" t="s">
        <v>5475</v>
      </c>
      <c r="FA248" s="3" t="s">
        <v>5475</v>
      </c>
      <c r="FB248" s="3" t="s">
        <v>5475</v>
      </c>
      <c r="FC248" s="3" t="s">
        <v>5475</v>
      </c>
      <c r="FD248" s="3" t="s">
        <v>5475</v>
      </c>
      <c r="FE248" s="3" t="s">
        <v>5475</v>
      </c>
      <c r="FF248" s="3" t="s">
        <v>5475</v>
      </c>
      <c r="FG248" s="3" t="s">
        <v>6660</v>
      </c>
      <c r="FH248" s="3" t="s">
        <v>5475</v>
      </c>
      <c r="FI248" s="3" t="s">
        <v>199</v>
      </c>
      <c r="FJ248" s="3" t="s">
        <v>5475</v>
      </c>
      <c r="FK248" s="3" t="s">
        <v>202</v>
      </c>
      <c r="FL248" s="3">
        <v>43677.786789224534</v>
      </c>
      <c r="FM248" s="3" t="s">
        <v>5475</v>
      </c>
      <c r="FN248" s="3" t="s">
        <v>5475</v>
      </c>
      <c r="FO248" s="3" t="s">
        <v>5475</v>
      </c>
      <c r="FP248" s="3" t="s">
        <v>191</v>
      </c>
      <c r="FQ248" s="3" t="s">
        <v>5475</v>
      </c>
      <c r="FR248" s="3" t="s">
        <v>5475</v>
      </c>
      <c r="FS248" s="3" t="s">
        <v>5693</v>
      </c>
      <c r="FT248" s="3">
        <v>43685.736415868058</v>
      </c>
      <c r="FU248" s="3" t="s">
        <v>5475</v>
      </c>
      <c r="FV248" s="3" t="s">
        <v>5475</v>
      </c>
      <c r="FW248" s="3" t="s">
        <v>5475</v>
      </c>
      <c r="FX248" s="3" t="s">
        <v>5475</v>
      </c>
      <c r="FY248" s="3">
        <v>2010</v>
      </c>
    </row>
    <row r="249" spans="1:181" x14ac:dyDescent="0.35">
      <c r="A249" s="3" t="s">
        <v>1778</v>
      </c>
      <c r="B249" s="3" t="s">
        <v>1779</v>
      </c>
      <c r="C249" s="3" t="s">
        <v>555</v>
      </c>
      <c r="D249" s="3">
        <v>36</v>
      </c>
      <c r="E249" s="3" t="s">
        <v>5475</v>
      </c>
      <c r="F249" s="3" t="s">
        <v>5475</v>
      </c>
      <c r="G249" s="3" t="s">
        <v>5475</v>
      </c>
      <c r="H249" s="3" t="s">
        <v>5475</v>
      </c>
      <c r="I249" s="3" t="s">
        <v>5475</v>
      </c>
      <c r="J249" s="3">
        <v>-13168</v>
      </c>
      <c r="K249" s="3" t="s">
        <v>5475</v>
      </c>
      <c r="L249" s="3" t="s">
        <v>6661</v>
      </c>
      <c r="M249" s="3" t="s">
        <v>203</v>
      </c>
      <c r="N249" s="3" t="s">
        <v>210</v>
      </c>
      <c r="O249" s="3" t="s">
        <v>5475</v>
      </c>
      <c r="P249" s="3" t="s">
        <v>5475</v>
      </c>
      <c r="Q249" s="3" t="s">
        <v>272</v>
      </c>
      <c r="R249" s="3" t="s">
        <v>39</v>
      </c>
      <c r="S249" s="3" t="s">
        <v>6662</v>
      </c>
      <c r="T249" s="3">
        <v>43677.800690775461</v>
      </c>
      <c r="U249" s="3" t="s">
        <v>194</v>
      </c>
      <c r="V249" s="3" t="s">
        <v>5475</v>
      </c>
      <c r="W249" s="3">
        <v>1976</v>
      </c>
      <c r="X249" s="3" t="s">
        <v>5475</v>
      </c>
      <c r="Y249" s="3">
        <v>13168</v>
      </c>
      <c r="Z249" s="3" t="s">
        <v>5475</v>
      </c>
      <c r="AA249" s="3" t="s">
        <v>5475</v>
      </c>
      <c r="AB249" s="3" t="s">
        <v>5475</v>
      </c>
      <c r="AC249" s="3" t="s">
        <v>5475</v>
      </c>
      <c r="AD249" s="3" t="s">
        <v>195</v>
      </c>
      <c r="AE249" s="3" t="s">
        <v>196</v>
      </c>
      <c r="AF249" s="3" t="s">
        <v>197</v>
      </c>
      <c r="AG249" s="3" t="s">
        <v>207</v>
      </c>
      <c r="AH249" s="3" t="s">
        <v>213</v>
      </c>
      <c r="AI249" s="3" t="s">
        <v>5475</v>
      </c>
      <c r="AJ249" s="3" t="s">
        <v>5475</v>
      </c>
      <c r="AK249" s="3" t="s">
        <v>5475</v>
      </c>
      <c r="AL249" s="3" t="s">
        <v>5475</v>
      </c>
      <c r="AM249" s="3" t="s">
        <v>5475</v>
      </c>
      <c r="AN249" s="3" t="s">
        <v>5475</v>
      </c>
      <c r="AO249" s="3" t="s">
        <v>5475</v>
      </c>
      <c r="AP249" s="3" t="s">
        <v>5475</v>
      </c>
      <c r="AQ249" s="3" t="s">
        <v>5475</v>
      </c>
      <c r="AR249" s="3" t="s">
        <v>5475</v>
      </c>
      <c r="AS249" s="3" t="s">
        <v>5475</v>
      </c>
      <c r="AT249" s="3" t="s">
        <v>5475</v>
      </c>
      <c r="AU249" s="3" t="s">
        <v>5475</v>
      </c>
      <c r="AV249" s="3" t="s">
        <v>5475</v>
      </c>
      <c r="AW249" s="3" t="s">
        <v>5475</v>
      </c>
      <c r="AX249" s="3" t="s">
        <v>5475</v>
      </c>
      <c r="AY249" s="3" t="s">
        <v>5475</v>
      </c>
      <c r="AZ249" s="3" t="s">
        <v>5475</v>
      </c>
      <c r="BA249" s="3" t="s">
        <v>5475</v>
      </c>
      <c r="BB249" s="3" t="s">
        <v>5475</v>
      </c>
      <c r="BC249" s="3" t="s">
        <v>5475</v>
      </c>
      <c r="BD249" s="3" t="s">
        <v>5475</v>
      </c>
      <c r="BE249" s="3" t="s">
        <v>5475</v>
      </c>
      <c r="BF249" s="3" t="s">
        <v>5475</v>
      </c>
      <c r="BG249" s="3" t="s">
        <v>5475</v>
      </c>
      <c r="BH249" s="3" t="s">
        <v>5475</v>
      </c>
      <c r="BI249" s="3" t="s">
        <v>5475</v>
      </c>
      <c r="BJ249" s="3" t="s">
        <v>5475</v>
      </c>
      <c r="BK249" s="3" t="s">
        <v>191</v>
      </c>
      <c r="BL249" s="3" t="s">
        <v>5475</v>
      </c>
      <c r="BM249" s="3" t="s">
        <v>5475</v>
      </c>
      <c r="BN249" s="3" t="s">
        <v>5475</v>
      </c>
      <c r="BO249" s="3" t="s">
        <v>5475</v>
      </c>
      <c r="BP249" s="3" t="s">
        <v>5475</v>
      </c>
      <c r="BQ249" s="3" t="s">
        <v>5475</v>
      </c>
      <c r="BR249" s="3" t="s">
        <v>5475</v>
      </c>
      <c r="BS249" s="3" t="s">
        <v>6663</v>
      </c>
      <c r="BT249" s="3" t="s">
        <v>5475</v>
      </c>
      <c r="BU249" s="3" t="s">
        <v>5475</v>
      </c>
      <c r="BV249" s="3" t="s">
        <v>6664</v>
      </c>
      <c r="BW249" s="3" t="s">
        <v>5475</v>
      </c>
      <c r="BX249" s="3" t="s">
        <v>5475</v>
      </c>
      <c r="BY249" s="3" t="s">
        <v>5475</v>
      </c>
      <c r="BZ249" s="3" t="s">
        <v>5475</v>
      </c>
      <c r="CA249" s="3" t="s">
        <v>5475</v>
      </c>
      <c r="CB249" s="3" t="s">
        <v>5475</v>
      </c>
      <c r="CC249" s="3" t="s">
        <v>5475</v>
      </c>
      <c r="CD249" s="3" t="s">
        <v>5475</v>
      </c>
      <c r="CE249" s="3" t="s">
        <v>5475</v>
      </c>
      <c r="CF249" s="3" t="s">
        <v>5475</v>
      </c>
      <c r="CG249" s="3" t="s">
        <v>5475</v>
      </c>
      <c r="CH249" s="3" t="s">
        <v>5475</v>
      </c>
      <c r="CI249" s="3" t="s">
        <v>5475</v>
      </c>
      <c r="CJ249" s="3" t="s">
        <v>5475</v>
      </c>
      <c r="CK249" s="3" t="s">
        <v>5475</v>
      </c>
      <c r="CL249" s="3" t="s">
        <v>5475</v>
      </c>
      <c r="CM249" s="3" t="s">
        <v>5480</v>
      </c>
      <c r="CN249" s="3" t="s">
        <v>5475</v>
      </c>
      <c r="CO249" s="3" t="s">
        <v>5475</v>
      </c>
      <c r="CP249" s="3" t="s">
        <v>5475</v>
      </c>
      <c r="CQ249" s="3" t="s">
        <v>5475</v>
      </c>
      <c r="CR249" s="3" t="s">
        <v>5475</v>
      </c>
      <c r="CS249" s="3" t="s">
        <v>5475</v>
      </c>
      <c r="CT249" s="3" t="s">
        <v>5475</v>
      </c>
      <c r="CU249" s="3" t="s">
        <v>5475</v>
      </c>
      <c r="CV249" s="3" t="s">
        <v>5475</v>
      </c>
      <c r="CW249" s="3" t="s">
        <v>5475</v>
      </c>
      <c r="CX249" s="3" t="s">
        <v>5475</v>
      </c>
      <c r="CY249" s="3" t="s">
        <v>191</v>
      </c>
      <c r="CZ249" s="3" t="s">
        <v>5475</v>
      </c>
      <c r="DA249" s="3" t="s">
        <v>5475</v>
      </c>
      <c r="DB249" s="3" t="s">
        <v>5475</v>
      </c>
      <c r="DC249" s="3" t="s">
        <v>5475</v>
      </c>
      <c r="DD249" s="3" t="s">
        <v>5475</v>
      </c>
      <c r="DE249" s="3" t="s">
        <v>5475</v>
      </c>
      <c r="DF249" s="3" t="s">
        <v>5475</v>
      </c>
      <c r="DG249" s="3" t="s">
        <v>5475</v>
      </c>
      <c r="DH249" s="3" t="s">
        <v>5475</v>
      </c>
      <c r="DI249" s="3" t="s">
        <v>5475</v>
      </c>
      <c r="DJ249" s="3" t="s">
        <v>5475</v>
      </c>
      <c r="DK249" s="3" t="s">
        <v>5475</v>
      </c>
      <c r="DL249" s="3" t="s">
        <v>5475</v>
      </c>
      <c r="DM249" s="3" t="s">
        <v>5475</v>
      </c>
      <c r="DN249" s="3" t="s">
        <v>5475</v>
      </c>
      <c r="DO249" s="3">
        <v>2323004</v>
      </c>
      <c r="DP249" s="3" t="s">
        <v>5475</v>
      </c>
      <c r="DQ249" s="3" t="s">
        <v>5475</v>
      </c>
      <c r="DR249" s="3" t="s">
        <v>5475</v>
      </c>
      <c r="DS249" s="3" t="s">
        <v>5475</v>
      </c>
      <c r="DT249" s="3" t="s">
        <v>5475</v>
      </c>
      <c r="DU249" s="3" t="s">
        <v>5475</v>
      </c>
      <c r="DV249" s="3" t="s">
        <v>5475</v>
      </c>
      <c r="DW249" s="3" t="s">
        <v>5475</v>
      </c>
      <c r="DX249" s="3" t="s">
        <v>5475</v>
      </c>
      <c r="DY249" s="3" t="s">
        <v>5475</v>
      </c>
      <c r="DZ249" s="3" t="s">
        <v>5475</v>
      </c>
      <c r="EA249" s="3" t="s">
        <v>473</v>
      </c>
      <c r="EB249" s="3" t="s">
        <v>5475</v>
      </c>
      <c r="EC249" s="3" t="s">
        <v>199</v>
      </c>
      <c r="ED249" s="3" t="s">
        <v>42</v>
      </c>
      <c r="EE249" s="3" t="s">
        <v>191</v>
      </c>
      <c r="EF249" s="3" t="s">
        <v>5475</v>
      </c>
      <c r="EG249" s="3" t="s">
        <v>5475</v>
      </c>
      <c r="EH249" s="3" t="s">
        <v>5481</v>
      </c>
      <c r="EI249" s="3" t="s">
        <v>39</v>
      </c>
      <c r="EJ249" s="3" t="s">
        <v>6665</v>
      </c>
      <c r="EK249" s="3" t="s">
        <v>5475</v>
      </c>
      <c r="EL249" s="3" t="s">
        <v>42</v>
      </c>
      <c r="EM249" s="3" t="s">
        <v>5481</v>
      </c>
      <c r="EN249" s="3" t="s">
        <v>5475</v>
      </c>
      <c r="EO249" s="3" t="s">
        <v>5475</v>
      </c>
      <c r="EP249" s="3" t="s">
        <v>6666</v>
      </c>
      <c r="EQ249" s="3" t="s">
        <v>5475</v>
      </c>
      <c r="ER249" s="3" t="s">
        <v>5475</v>
      </c>
      <c r="ES249" s="3" t="s">
        <v>5475</v>
      </c>
      <c r="ET249" s="3" t="s">
        <v>5475</v>
      </c>
      <c r="EU249" s="3" t="s">
        <v>5475</v>
      </c>
      <c r="EV249" s="3" t="s">
        <v>5475</v>
      </c>
      <c r="EW249" s="3" t="s">
        <v>39</v>
      </c>
      <c r="EX249" s="3" t="s">
        <v>6667</v>
      </c>
      <c r="EY249" s="3" t="s">
        <v>5475</v>
      </c>
      <c r="EZ249" s="3" t="s">
        <v>5475</v>
      </c>
      <c r="FA249" s="3" t="s">
        <v>5475</v>
      </c>
      <c r="FB249" s="3" t="s">
        <v>5475</v>
      </c>
      <c r="FC249" s="3" t="s">
        <v>5475</v>
      </c>
      <c r="FD249" s="3" t="s">
        <v>5475</v>
      </c>
      <c r="FE249" s="3" t="s">
        <v>5475</v>
      </c>
      <c r="FF249" s="3" t="s">
        <v>5475</v>
      </c>
      <c r="FG249" s="3" t="s">
        <v>6668</v>
      </c>
      <c r="FH249" s="3" t="s">
        <v>5475</v>
      </c>
      <c r="FI249" s="3" t="s">
        <v>199</v>
      </c>
      <c r="FJ249" s="3" t="s">
        <v>5475</v>
      </c>
      <c r="FK249" s="3" t="s">
        <v>202</v>
      </c>
      <c r="FL249" s="3">
        <v>43677.800690775461</v>
      </c>
      <c r="FM249" s="3" t="s">
        <v>5475</v>
      </c>
      <c r="FN249" s="3" t="s">
        <v>5475</v>
      </c>
      <c r="FO249" s="3" t="s">
        <v>5475</v>
      </c>
      <c r="FP249" s="3" t="s">
        <v>191</v>
      </c>
      <c r="FQ249" s="3" t="s">
        <v>5475</v>
      </c>
      <c r="FR249" s="3" t="s">
        <v>5475</v>
      </c>
      <c r="FS249" s="3" t="s">
        <v>200</v>
      </c>
      <c r="FT249" s="3">
        <v>43685.735291909725</v>
      </c>
      <c r="FU249" s="3" t="s">
        <v>5475</v>
      </c>
      <c r="FV249" s="3" t="s">
        <v>5475</v>
      </c>
      <c r="FW249" s="3" t="s">
        <v>5475</v>
      </c>
      <c r="FX249" s="3" t="s">
        <v>5475</v>
      </c>
      <c r="FY249" s="3">
        <v>2012</v>
      </c>
    </row>
    <row r="250" spans="1:181" x14ac:dyDescent="0.35">
      <c r="A250" s="3" t="s">
        <v>1778</v>
      </c>
      <c r="B250" s="3" t="s">
        <v>1779</v>
      </c>
      <c r="C250" s="3" t="s">
        <v>555</v>
      </c>
      <c r="D250" s="3">
        <v>36</v>
      </c>
      <c r="E250" s="3" t="s">
        <v>5475</v>
      </c>
      <c r="F250" s="3" t="s">
        <v>5475</v>
      </c>
      <c r="G250" s="3" t="s">
        <v>5475</v>
      </c>
      <c r="H250" s="3" t="s">
        <v>5475</v>
      </c>
      <c r="I250" s="3" t="s">
        <v>5475</v>
      </c>
      <c r="J250" s="3">
        <v>-13168</v>
      </c>
      <c r="K250" s="3" t="s">
        <v>5475</v>
      </c>
      <c r="L250" s="3" t="s">
        <v>6661</v>
      </c>
      <c r="M250" s="3" t="s">
        <v>203</v>
      </c>
      <c r="N250" s="3" t="s">
        <v>210</v>
      </c>
      <c r="O250" s="3" t="s">
        <v>5475</v>
      </c>
      <c r="P250" s="3" t="s">
        <v>5475</v>
      </c>
      <c r="Q250" s="3" t="s">
        <v>272</v>
      </c>
      <c r="R250" s="3" t="s">
        <v>39</v>
      </c>
      <c r="S250" s="3" t="s">
        <v>6662</v>
      </c>
      <c r="T250" s="3">
        <v>43677.800690775461</v>
      </c>
      <c r="U250" s="3" t="s">
        <v>194</v>
      </c>
      <c r="V250" s="3" t="s">
        <v>5475</v>
      </c>
      <c r="W250" s="3">
        <v>1976</v>
      </c>
      <c r="X250" s="3" t="s">
        <v>5475</v>
      </c>
      <c r="Y250" s="3">
        <v>13168</v>
      </c>
      <c r="Z250" s="3" t="s">
        <v>5475</v>
      </c>
      <c r="AA250" s="3" t="s">
        <v>5475</v>
      </c>
      <c r="AB250" s="3" t="s">
        <v>5475</v>
      </c>
      <c r="AC250" s="3" t="s">
        <v>5475</v>
      </c>
      <c r="AD250" s="3" t="s">
        <v>195</v>
      </c>
      <c r="AE250" s="3" t="s">
        <v>196</v>
      </c>
      <c r="AF250" s="3" t="s">
        <v>197</v>
      </c>
      <c r="AG250" s="3" t="s">
        <v>207</v>
      </c>
      <c r="AH250" s="3" t="s">
        <v>213</v>
      </c>
      <c r="AI250" s="3" t="s">
        <v>5475</v>
      </c>
      <c r="AJ250" s="3" t="s">
        <v>5475</v>
      </c>
      <c r="AK250" s="3" t="s">
        <v>5475</v>
      </c>
      <c r="AL250" s="3" t="s">
        <v>5475</v>
      </c>
      <c r="AM250" s="3" t="s">
        <v>5475</v>
      </c>
      <c r="AN250" s="3" t="s">
        <v>5475</v>
      </c>
      <c r="AO250" s="3" t="s">
        <v>5475</v>
      </c>
      <c r="AP250" s="3" t="s">
        <v>5475</v>
      </c>
      <c r="AQ250" s="3" t="s">
        <v>5475</v>
      </c>
      <c r="AR250" s="3" t="s">
        <v>5475</v>
      </c>
      <c r="AS250" s="3" t="s">
        <v>5475</v>
      </c>
      <c r="AT250" s="3" t="s">
        <v>5475</v>
      </c>
      <c r="AU250" s="3" t="s">
        <v>5475</v>
      </c>
      <c r="AV250" s="3" t="s">
        <v>5475</v>
      </c>
      <c r="AW250" s="3" t="s">
        <v>5475</v>
      </c>
      <c r="AX250" s="3" t="s">
        <v>5475</v>
      </c>
      <c r="AY250" s="3" t="s">
        <v>5475</v>
      </c>
      <c r="AZ250" s="3" t="s">
        <v>5475</v>
      </c>
      <c r="BA250" s="3" t="s">
        <v>5475</v>
      </c>
      <c r="BB250" s="3" t="s">
        <v>5475</v>
      </c>
      <c r="BC250" s="3" t="s">
        <v>5475</v>
      </c>
      <c r="BD250" s="3" t="s">
        <v>5475</v>
      </c>
      <c r="BE250" s="3" t="s">
        <v>5475</v>
      </c>
      <c r="BF250" s="3" t="s">
        <v>5475</v>
      </c>
      <c r="BG250" s="3" t="s">
        <v>5475</v>
      </c>
      <c r="BH250" s="3" t="s">
        <v>5475</v>
      </c>
      <c r="BI250" s="3" t="s">
        <v>5475</v>
      </c>
      <c r="BJ250" s="3" t="s">
        <v>5475</v>
      </c>
      <c r="BK250" s="3" t="s">
        <v>191</v>
      </c>
      <c r="BL250" s="3" t="s">
        <v>5475</v>
      </c>
      <c r="BM250" s="3" t="s">
        <v>5475</v>
      </c>
      <c r="BN250" s="3" t="s">
        <v>5475</v>
      </c>
      <c r="BO250" s="3" t="s">
        <v>5475</v>
      </c>
      <c r="BP250" s="3" t="s">
        <v>5475</v>
      </c>
      <c r="BQ250" s="3" t="s">
        <v>5475</v>
      </c>
      <c r="BR250" s="3" t="s">
        <v>5475</v>
      </c>
      <c r="BS250" s="3" t="s">
        <v>6663</v>
      </c>
      <c r="BT250" s="3" t="s">
        <v>5475</v>
      </c>
      <c r="BU250" s="3" t="s">
        <v>5475</v>
      </c>
      <c r="BV250" s="3" t="s">
        <v>6664</v>
      </c>
      <c r="BW250" s="3" t="s">
        <v>5475</v>
      </c>
      <c r="BX250" s="3" t="s">
        <v>5475</v>
      </c>
      <c r="BY250" s="3" t="s">
        <v>5475</v>
      </c>
      <c r="BZ250" s="3" t="s">
        <v>5475</v>
      </c>
      <c r="CA250" s="3" t="s">
        <v>5475</v>
      </c>
      <c r="CB250" s="3" t="s">
        <v>5475</v>
      </c>
      <c r="CC250" s="3" t="s">
        <v>5475</v>
      </c>
      <c r="CD250" s="3" t="s">
        <v>5475</v>
      </c>
      <c r="CE250" s="3" t="s">
        <v>5475</v>
      </c>
      <c r="CF250" s="3" t="s">
        <v>5475</v>
      </c>
      <c r="CG250" s="3" t="s">
        <v>5475</v>
      </c>
      <c r="CH250" s="3" t="s">
        <v>5475</v>
      </c>
      <c r="CI250" s="3" t="s">
        <v>5475</v>
      </c>
      <c r="CJ250" s="3" t="s">
        <v>5475</v>
      </c>
      <c r="CK250" s="3" t="s">
        <v>5475</v>
      </c>
      <c r="CL250" s="3" t="s">
        <v>5475</v>
      </c>
      <c r="CM250" s="3" t="s">
        <v>5480</v>
      </c>
      <c r="CN250" s="3" t="s">
        <v>5475</v>
      </c>
      <c r="CO250" s="3" t="s">
        <v>5475</v>
      </c>
      <c r="CP250" s="3" t="s">
        <v>5475</v>
      </c>
      <c r="CQ250" s="3" t="s">
        <v>5475</v>
      </c>
      <c r="CR250" s="3" t="s">
        <v>5475</v>
      </c>
      <c r="CS250" s="3" t="s">
        <v>5475</v>
      </c>
      <c r="CT250" s="3" t="s">
        <v>5475</v>
      </c>
      <c r="CU250" s="3" t="s">
        <v>5475</v>
      </c>
      <c r="CV250" s="3" t="s">
        <v>5475</v>
      </c>
      <c r="CW250" s="3" t="s">
        <v>5475</v>
      </c>
      <c r="CX250" s="3" t="s">
        <v>5475</v>
      </c>
      <c r="CY250" s="3" t="s">
        <v>191</v>
      </c>
      <c r="CZ250" s="3" t="s">
        <v>5475</v>
      </c>
      <c r="DA250" s="3" t="s">
        <v>5475</v>
      </c>
      <c r="DB250" s="3" t="s">
        <v>5475</v>
      </c>
      <c r="DC250" s="3" t="s">
        <v>5475</v>
      </c>
      <c r="DD250" s="3" t="s">
        <v>5475</v>
      </c>
      <c r="DE250" s="3" t="s">
        <v>5475</v>
      </c>
      <c r="DF250" s="3" t="s">
        <v>5475</v>
      </c>
      <c r="DG250" s="3" t="s">
        <v>5475</v>
      </c>
      <c r="DH250" s="3" t="s">
        <v>5475</v>
      </c>
      <c r="DI250" s="3" t="s">
        <v>5475</v>
      </c>
      <c r="DJ250" s="3" t="s">
        <v>5475</v>
      </c>
      <c r="DK250" s="3" t="s">
        <v>5475</v>
      </c>
      <c r="DL250" s="3" t="s">
        <v>5475</v>
      </c>
      <c r="DM250" s="3" t="s">
        <v>5475</v>
      </c>
      <c r="DN250" s="3" t="s">
        <v>5475</v>
      </c>
      <c r="DO250" s="3">
        <v>2323004</v>
      </c>
      <c r="DP250" s="3" t="s">
        <v>5475</v>
      </c>
      <c r="DQ250" s="3" t="s">
        <v>5475</v>
      </c>
      <c r="DR250" s="3" t="s">
        <v>5475</v>
      </c>
      <c r="DS250" s="3" t="s">
        <v>5475</v>
      </c>
      <c r="DT250" s="3" t="s">
        <v>5475</v>
      </c>
      <c r="DU250" s="3" t="s">
        <v>5475</v>
      </c>
      <c r="DV250" s="3" t="s">
        <v>5475</v>
      </c>
      <c r="DW250" s="3" t="s">
        <v>5475</v>
      </c>
      <c r="DX250" s="3" t="s">
        <v>5475</v>
      </c>
      <c r="DY250" s="3" t="s">
        <v>5475</v>
      </c>
      <c r="DZ250" s="3" t="s">
        <v>5475</v>
      </c>
      <c r="EA250" s="3" t="s">
        <v>473</v>
      </c>
      <c r="EB250" s="3" t="s">
        <v>5475</v>
      </c>
      <c r="EC250" s="3" t="s">
        <v>199</v>
      </c>
      <c r="ED250" s="3" t="s">
        <v>42</v>
      </c>
      <c r="EE250" s="3" t="s">
        <v>191</v>
      </c>
      <c r="EF250" s="3" t="s">
        <v>5475</v>
      </c>
      <c r="EG250" s="3" t="s">
        <v>5475</v>
      </c>
      <c r="EH250" s="3" t="s">
        <v>5481</v>
      </c>
      <c r="EI250" s="3" t="s">
        <v>39</v>
      </c>
      <c r="EJ250" s="3" t="s">
        <v>6665</v>
      </c>
      <c r="EK250" s="3" t="s">
        <v>5475</v>
      </c>
      <c r="EL250" s="3" t="s">
        <v>42</v>
      </c>
      <c r="EM250" s="3" t="s">
        <v>5481</v>
      </c>
      <c r="EN250" s="3" t="s">
        <v>5475</v>
      </c>
      <c r="EO250" s="3" t="s">
        <v>5475</v>
      </c>
      <c r="EP250" s="3" t="s">
        <v>5475</v>
      </c>
      <c r="EQ250" s="3" t="s">
        <v>5475</v>
      </c>
      <c r="ER250" s="3" t="s">
        <v>5475</v>
      </c>
      <c r="ES250" s="3" t="s">
        <v>5475</v>
      </c>
      <c r="ET250" s="3" t="s">
        <v>5475</v>
      </c>
      <c r="EU250" s="3" t="s">
        <v>5475</v>
      </c>
      <c r="EV250" s="3" t="s">
        <v>5475</v>
      </c>
      <c r="EW250" s="3" t="s">
        <v>39</v>
      </c>
      <c r="EX250" s="3" t="s">
        <v>6669</v>
      </c>
      <c r="EY250" s="3" t="s">
        <v>5475</v>
      </c>
      <c r="EZ250" s="3" t="s">
        <v>5475</v>
      </c>
      <c r="FA250" s="3" t="s">
        <v>5475</v>
      </c>
      <c r="FB250" s="3" t="s">
        <v>5475</v>
      </c>
      <c r="FC250" s="3" t="s">
        <v>5475</v>
      </c>
      <c r="FD250" s="3" t="s">
        <v>5475</v>
      </c>
      <c r="FE250" s="3" t="s">
        <v>5475</v>
      </c>
      <c r="FF250" s="3" t="s">
        <v>5475</v>
      </c>
      <c r="FG250" s="3" t="s">
        <v>6670</v>
      </c>
      <c r="FH250" s="3" t="s">
        <v>5475</v>
      </c>
      <c r="FI250" s="3" t="s">
        <v>199</v>
      </c>
      <c r="FJ250" s="3" t="s">
        <v>5475</v>
      </c>
      <c r="FK250" s="3" t="s">
        <v>201</v>
      </c>
      <c r="FL250" s="3">
        <v>43677.800690775461</v>
      </c>
      <c r="FM250" s="3" t="s">
        <v>5475</v>
      </c>
      <c r="FN250" s="3" t="s">
        <v>5475</v>
      </c>
      <c r="FO250" s="3" t="s">
        <v>5475</v>
      </c>
      <c r="FP250" s="3" t="s">
        <v>191</v>
      </c>
      <c r="FQ250" s="3" t="s">
        <v>5475</v>
      </c>
      <c r="FR250" s="3" t="s">
        <v>5475</v>
      </c>
      <c r="FS250" s="3" t="s">
        <v>200</v>
      </c>
      <c r="FT250" s="3">
        <v>43685.735291909725</v>
      </c>
      <c r="FU250" s="3" t="s">
        <v>5475</v>
      </c>
      <c r="FV250" s="3" t="s">
        <v>5475</v>
      </c>
      <c r="FW250" s="3" t="s">
        <v>5475</v>
      </c>
      <c r="FX250" s="3" t="s">
        <v>5475</v>
      </c>
      <c r="FY250" s="3">
        <v>2012</v>
      </c>
    </row>
    <row r="251" spans="1:181" x14ac:dyDescent="0.35">
      <c r="A251" s="3" t="s">
        <v>1788</v>
      </c>
      <c r="B251" s="3" t="s">
        <v>1789</v>
      </c>
      <c r="C251" s="3" t="s">
        <v>555</v>
      </c>
      <c r="D251" s="3">
        <v>37</v>
      </c>
      <c r="E251" s="3" t="s">
        <v>5475</v>
      </c>
      <c r="F251" s="3" t="s">
        <v>5475</v>
      </c>
      <c r="G251" s="3" t="s">
        <v>5475</v>
      </c>
      <c r="H251" s="3" t="s">
        <v>5475</v>
      </c>
      <c r="I251" s="3" t="s">
        <v>5475</v>
      </c>
      <c r="J251" s="3">
        <v>-13815</v>
      </c>
      <c r="K251" s="3" t="s">
        <v>5475</v>
      </c>
      <c r="L251" s="3" t="s">
        <v>6671</v>
      </c>
      <c r="M251" s="3" t="s">
        <v>203</v>
      </c>
      <c r="N251" s="3" t="s">
        <v>210</v>
      </c>
      <c r="O251" s="3" t="s">
        <v>5475</v>
      </c>
      <c r="P251" s="3" t="s">
        <v>5475</v>
      </c>
      <c r="Q251" s="3" t="s">
        <v>272</v>
      </c>
      <c r="R251" s="3" t="s">
        <v>39</v>
      </c>
      <c r="S251" s="3" t="s">
        <v>6672</v>
      </c>
      <c r="T251" s="3">
        <v>43677.798797314812</v>
      </c>
      <c r="U251" s="3" t="s">
        <v>194</v>
      </c>
      <c r="V251" s="3" t="s">
        <v>5475</v>
      </c>
      <c r="W251" s="3">
        <v>1975</v>
      </c>
      <c r="X251" s="3" t="s">
        <v>5475</v>
      </c>
      <c r="Y251" s="3">
        <v>13815</v>
      </c>
      <c r="Z251" s="3" t="s">
        <v>5475</v>
      </c>
      <c r="AA251" s="3" t="s">
        <v>5475</v>
      </c>
      <c r="AB251" s="3" t="s">
        <v>5475</v>
      </c>
      <c r="AC251" s="3" t="s">
        <v>5475</v>
      </c>
      <c r="AD251" s="3" t="s">
        <v>195</v>
      </c>
      <c r="AE251" s="3" t="s">
        <v>226</v>
      </c>
      <c r="AF251" s="3" t="s">
        <v>197</v>
      </c>
      <c r="AG251" s="3" t="s">
        <v>207</v>
      </c>
      <c r="AH251" s="3" t="s">
        <v>213</v>
      </c>
      <c r="AI251" s="3" t="s">
        <v>5475</v>
      </c>
      <c r="AJ251" s="3" t="s">
        <v>5475</v>
      </c>
      <c r="AK251" s="3" t="s">
        <v>5475</v>
      </c>
      <c r="AL251" s="3" t="s">
        <v>5475</v>
      </c>
      <c r="AM251" s="3" t="s">
        <v>5475</v>
      </c>
      <c r="AN251" s="3" t="s">
        <v>5475</v>
      </c>
      <c r="AO251" s="3" t="s">
        <v>5475</v>
      </c>
      <c r="AP251" s="3" t="s">
        <v>5475</v>
      </c>
      <c r="AQ251" s="3" t="s">
        <v>5475</v>
      </c>
      <c r="AR251" s="3" t="s">
        <v>5475</v>
      </c>
      <c r="AS251" s="3" t="s">
        <v>5475</v>
      </c>
      <c r="AT251" s="3" t="s">
        <v>5475</v>
      </c>
      <c r="AU251" s="3" t="s">
        <v>5475</v>
      </c>
      <c r="AV251" s="3" t="s">
        <v>5475</v>
      </c>
      <c r="AW251" s="3" t="s">
        <v>5475</v>
      </c>
      <c r="AX251" s="3" t="s">
        <v>5475</v>
      </c>
      <c r="AY251" s="3" t="s">
        <v>5475</v>
      </c>
      <c r="AZ251" s="3" t="s">
        <v>5475</v>
      </c>
      <c r="BA251" s="3" t="s">
        <v>5475</v>
      </c>
      <c r="BB251" s="3" t="s">
        <v>5475</v>
      </c>
      <c r="BC251" s="3" t="s">
        <v>5475</v>
      </c>
      <c r="BD251" s="3" t="s">
        <v>5475</v>
      </c>
      <c r="BE251" s="3" t="s">
        <v>5475</v>
      </c>
      <c r="BF251" s="3" t="s">
        <v>5475</v>
      </c>
      <c r="BG251" s="3" t="s">
        <v>5475</v>
      </c>
      <c r="BH251" s="3" t="s">
        <v>5475</v>
      </c>
      <c r="BI251" s="3" t="s">
        <v>5475</v>
      </c>
      <c r="BJ251" s="3" t="s">
        <v>5475</v>
      </c>
      <c r="BK251" s="3" t="s">
        <v>191</v>
      </c>
      <c r="BL251" s="3" t="s">
        <v>5475</v>
      </c>
      <c r="BM251" s="3" t="s">
        <v>5475</v>
      </c>
      <c r="BN251" s="3" t="s">
        <v>5475</v>
      </c>
      <c r="BO251" s="3" t="s">
        <v>5475</v>
      </c>
      <c r="BP251" s="3" t="s">
        <v>5475</v>
      </c>
      <c r="BQ251" s="3" t="s">
        <v>5475</v>
      </c>
      <c r="BR251" s="3" t="s">
        <v>5475</v>
      </c>
      <c r="BS251" s="3" t="s">
        <v>543</v>
      </c>
      <c r="BT251" s="3" t="s">
        <v>5475</v>
      </c>
      <c r="BU251" s="3" t="s">
        <v>5475</v>
      </c>
      <c r="BV251" s="3" t="s">
        <v>6673</v>
      </c>
      <c r="BW251" s="3" t="s">
        <v>5475</v>
      </c>
      <c r="BX251" s="3" t="s">
        <v>5475</v>
      </c>
      <c r="BY251" s="3" t="s">
        <v>5475</v>
      </c>
      <c r="BZ251" s="3" t="s">
        <v>5475</v>
      </c>
      <c r="CA251" s="3" t="s">
        <v>5475</v>
      </c>
      <c r="CB251" s="3" t="s">
        <v>5475</v>
      </c>
      <c r="CC251" s="3" t="s">
        <v>5475</v>
      </c>
      <c r="CD251" s="3" t="s">
        <v>5475</v>
      </c>
      <c r="CE251" s="3" t="s">
        <v>5475</v>
      </c>
      <c r="CF251" s="3" t="s">
        <v>5475</v>
      </c>
      <c r="CG251" s="3" t="s">
        <v>5475</v>
      </c>
      <c r="CH251" s="3" t="s">
        <v>5475</v>
      </c>
      <c r="CI251" s="3" t="s">
        <v>5475</v>
      </c>
      <c r="CJ251" s="3" t="s">
        <v>5475</v>
      </c>
      <c r="CK251" s="3" t="s">
        <v>5475</v>
      </c>
      <c r="CL251" s="3" t="s">
        <v>5475</v>
      </c>
      <c r="CM251" s="3" t="s">
        <v>5480</v>
      </c>
      <c r="CN251" s="3" t="s">
        <v>5475</v>
      </c>
      <c r="CO251" s="3" t="s">
        <v>5475</v>
      </c>
      <c r="CP251" s="3" t="s">
        <v>5475</v>
      </c>
      <c r="CQ251" s="3" t="s">
        <v>5475</v>
      </c>
      <c r="CR251" s="3" t="s">
        <v>5475</v>
      </c>
      <c r="CS251" s="3" t="s">
        <v>5475</v>
      </c>
      <c r="CT251" s="3" t="s">
        <v>5475</v>
      </c>
      <c r="CU251" s="3" t="s">
        <v>5475</v>
      </c>
      <c r="CV251" s="3" t="s">
        <v>5475</v>
      </c>
      <c r="CW251" s="3" t="s">
        <v>5475</v>
      </c>
      <c r="CX251" s="3" t="s">
        <v>5475</v>
      </c>
      <c r="CY251" s="3" t="s">
        <v>191</v>
      </c>
      <c r="CZ251" s="3" t="s">
        <v>5475</v>
      </c>
      <c r="DA251" s="3" t="s">
        <v>5475</v>
      </c>
      <c r="DB251" s="3" t="s">
        <v>5475</v>
      </c>
      <c r="DC251" s="3" t="s">
        <v>5475</v>
      </c>
      <c r="DD251" s="3" t="s">
        <v>5475</v>
      </c>
      <c r="DE251" s="3" t="s">
        <v>5475</v>
      </c>
      <c r="DF251" s="3" t="s">
        <v>5475</v>
      </c>
      <c r="DG251" s="3" t="s">
        <v>5475</v>
      </c>
      <c r="DH251" s="3" t="s">
        <v>5475</v>
      </c>
      <c r="DI251" s="3" t="s">
        <v>5475</v>
      </c>
      <c r="DJ251" s="3" t="s">
        <v>5475</v>
      </c>
      <c r="DK251" s="3" t="s">
        <v>5475</v>
      </c>
      <c r="DL251" s="3" t="s">
        <v>5475</v>
      </c>
      <c r="DM251" s="3" t="s">
        <v>5475</v>
      </c>
      <c r="DN251" s="3" t="s">
        <v>5475</v>
      </c>
      <c r="DO251" s="3">
        <v>2323004</v>
      </c>
      <c r="DP251" s="3" t="s">
        <v>5475</v>
      </c>
      <c r="DQ251" s="3" t="s">
        <v>5475</v>
      </c>
      <c r="DR251" s="3" t="s">
        <v>5475</v>
      </c>
      <c r="DS251" s="3" t="s">
        <v>5475</v>
      </c>
      <c r="DT251" s="3" t="s">
        <v>5475</v>
      </c>
      <c r="DU251" s="3" t="s">
        <v>5475</v>
      </c>
      <c r="DV251" s="3" t="s">
        <v>5475</v>
      </c>
      <c r="DW251" s="3" t="s">
        <v>5475</v>
      </c>
      <c r="DX251" s="3" t="s">
        <v>5475</v>
      </c>
      <c r="DY251" s="3" t="s">
        <v>5475</v>
      </c>
      <c r="DZ251" s="3" t="s">
        <v>5475</v>
      </c>
      <c r="EA251" s="3" t="s">
        <v>473</v>
      </c>
      <c r="EB251" s="3" t="s">
        <v>5475</v>
      </c>
      <c r="EC251" s="3" t="s">
        <v>199</v>
      </c>
      <c r="ED251" s="3" t="s">
        <v>42</v>
      </c>
      <c r="EE251" s="3" t="s">
        <v>191</v>
      </c>
      <c r="EF251" s="3" t="s">
        <v>5475</v>
      </c>
      <c r="EG251" s="3" t="s">
        <v>5475</v>
      </c>
      <c r="EH251" s="3" t="s">
        <v>5481</v>
      </c>
      <c r="EI251" s="3" t="s">
        <v>39</v>
      </c>
      <c r="EJ251" s="3" t="s">
        <v>6674</v>
      </c>
      <c r="EK251" s="3" t="s">
        <v>5475</v>
      </c>
      <c r="EL251" s="3" t="s">
        <v>42</v>
      </c>
      <c r="EM251" s="3" t="s">
        <v>5481</v>
      </c>
      <c r="EN251" s="3" t="s">
        <v>5475</v>
      </c>
      <c r="EO251" s="3" t="s">
        <v>5475</v>
      </c>
      <c r="EP251" s="3" t="s">
        <v>6675</v>
      </c>
      <c r="EQ251" s="3" t="s">
        <v>5475</v>
      </c>
      <c r="ER251" s="3" t="s">
        <v>5475</v>
      </c>
      <c r="ES251" s="3" t="s">
        <v>5475</v>
      </c>
      <c r="ET251" s="3" t="s">
        <v>5475</v>
      </c>
      <c r="EU251" s="3" t="s">
        <v>5475</v>
      </c>
      <c r="EV251" s="3" t="s">
        <v>5475</v>
      </c>
      <c r="EW251" s="3" t="s">
        <v>39</v>
      </c>
      <c r="EX251" s="3" t="s">
        <v>6676</v>
      </c>
      <c r="EY251" s="3" t="s">
        <v>5475</v>
      </c>
      <c r="EZ251" s="3" t="s">
        <v>5475</v>
      </c>
      <c r="FA251" s="3" t="s">
        <v>5475</v>
      </c>
      <c r="FB251" s="3" t="s">
        <v>5475</v>
      </c>
      <c r="FC251" s="3" t="s">
        <v>5475</v>
      </c>
      <c r="FD251" s="3" t="s">
        <v>5475</v>
      </c>
      <c r="FE251" s="3" t="s">
        <v>5475</v>
      </c>
      <c r="FF251" s="3" t="s">
        <v>5475</v>
      </c>
      <c r="FG251" s="3" t="s">
        <v>6677</v>
      </c>
      <c r="FH251" s="3" t="s">
        <v>5475</v>
      </c>
      <c r="FI251" s="3" t="s">
        <v>199</v>
      </c>
      <c r="FJ251" s="3" t="s">
        <v>5475</v>
      </c>
      <c r="FK251" s="3" t="s">
        <v>202</v>
      </c>
      <c r="FL251" s="3">
        <v>43677.798797314812</v>
      </c>
      <c r="FM251" s="3" t="s">
        <v>5475</v>
      </c>
      <c r="FN251" s="3" t="s">
        <v>5475</v>
      </c>
      <c r="FO251" s="3" t="s">
        <v>5475</v>
      </c>
      <c r="FP251" s="3" t="s">
        <v>191</v>
      </c>
      <c r="FQ251" s="3" t="s">
        <v>5475</v>
      </c>
      <c r="FR251" s="3" t="s">
        <v>5475</v>
      </c>
      <c r="FS251" s="3" t="s">
        <v>200</v>
      </c>
      <c r="FT251" s="3">
        <v>43685.73476353009</v>
      </c>
      <c r="FU251" s="3" t="s">
        <v>5475</v>
      </c>
      <c r="FV251" s="3" t="s">
        <v>5475</v>
      </c>
      <c r="FW251" s="3" t="s">
        <v>5475</v>
      </c>
      <c r="FX251" s="3" t="s">
        <v>5475</v>
      </c>
      <c r="FY251" s="3">
        <v>2012</v>
      </c>
    </row>
    <row r="252" spans="1:181" x14ac:dyDescent="0.35">
      <c r="A252" s="3" t="s">
        <v>1788</v>
      </c>
      <c r="B252" s="3" t="s">
        <v>1789</v>
      </c>
      <c r="C252" s="3" t="s">
        <v>555</v>
      </c>
      <c r="D252" s="3">
        <v>37</v>
      </c>
      <c r="E252" s="3" t="s">
        <v>5475</v>
      </c>
      <c r="F252" s="3" t="s">
        <v>5475</v>
      </c>
      <c r="G252" s="3" t="s">
        <v>5475</v>
      </c>
      <c r="H252" s="3" t="s">
        <v>5475</v>
      </c>
      <c r="I252" s="3" t="s">
        <v>5475</v>
      </c>
      <c r="J252" s="3">
        <v>-13815</v>
      </c>
      <c r="K252" s="3" t="s">
        <v>5475</v>
      </c>
      <c r="L252" s="3" t="s">
        <v>6671</v>
      </c>
      <c r="M252" s="3" t="s">
        <v>203</v>
      </c>
      <c r="N252" s="3" t="s">
        <v>210</v>
      </c>
      <c r="O252" s="3" t="s">
        <v>5475</v>
      </c>
      <c r="P252" s="3" t="s">
        <v>5475</v>
      </c>
      <c r="Q252" s="3" t="s">
        <v>272</v>
      </c>
      <c r="R252" s="3" t="s">
        <v>39</v>
      </c>
      <c r="S252" s="3" t="s">
        <v>6672</v>
      </c>
      <c r="T252" s="3">
        <v>43677.798797314812</v>
      </c>
      <c r="U252" s="3" t="s">
        <v>194</v>
      </c>
      <c r="V252" s="3" t="s">
        <v>5475</v>
      </c>
      <c r="W252" s="3">
        <v>1975</v>
      </c>
      <c r="X252" s="3" t="s">
        <v>5475</v>
      </c>
      <c r="Y252" s="3">
        <v>13815</v>
      </c>
      <c r="Z252" s="3" t="s">
        <v>5475</v>
      </c>
      <c r="AA252" s="3" t="s">
        <v>5475</v>
      </c>
      <c r="AB252" s="3" t="s">
        <v>5475</v>
      </c>
      <c r="AC252" s="3" t="s">
        <v>5475</v>
      </c>
      <c r="AD252" s="3" t="s">
        <v>195</v>
      </c>
      <c r="AE252" s="3" t="s">
        <v>226</v>
      </c>
      <c r="AF252" s="3" t="s">
        <v>197</v>
      </c>
      <c r="AG252" s="3" t="s">
        <v>207</v>
      </c>
      <c r="AH252" s="3" t="s">
        <v>213</v>
      </c>
      <c r="AI252" s="3" t="s">
        <v>5475</v>
      </c>
      <c r="AJ252" s="3" t="s">
        <v>5475</v>
      </c>
      <c r="AK252" s="3" t="s">
        <v>5475</v>
      </c>
      <c r="AL252" s="3" t="s">
        <v>5475</v>
      </c>
      <c r="AM252" s="3" t="s">
        <v>5475</v>
      </c>
      <c r="AN252" s="3" t="s">
        <v>5475</v>
      </c>
      <c r="AO252" s="3" t="s">
        <v>5475</v>
      </c>
      <c r="AP252" s="3" t="s">
        <v>5475</v>
      </c>
      <c r="AQ252" s="3" t="s">
        <v>5475</v>
      </c>
      <c r="AR252" s="3" t="s">
        <v>5475</v>
      </c>
      <c r="AS252" s="3" t="s">
        <v>5475</v>
      </c>
      <c r="AT252" s="3" t="s">
        <v>5475</v>
      </c>
      <c r="AU252" s="3" t="s">
        <v>5475</v>
      </c>
      <c r="AV252" s="3" t="s">
        <v>5475</v>
      </c>
      <c r="AW252" s="3" t="s">
        <v>5475</v>
      </c>
      <c r="AX252" s="3" t="s">
        <v>5475</v>
      </c>
      <c r="AY252" s="3" t="s">
        <v>5475</v>
      </c>
      <c r="AZ252" s="3" t="s">
        <v>5475</v>
      </c>
      <c r="BA252" s="3" t="s">
        <v>5475</v>
      </c>
      <c r="BB252" s="3" t="s">
        <v>5475</v>
      </c>
      <c r="BC252" s="3" t="s">
        <v>5475</v>
      </c>
      <c r="BD252" s="3" t="s">
        <v>5475</v>
      </c>
      <c r="BE252" s="3" t="s">
        <v>5475</v>
      </c>
      <c r="BF252" s="3" t="s">
        <v>5475</v>
      </c>
      <c r="BG252" s="3" t="s">
        <v>5475</v>
      </c>
      <c r="BH252" s="3" t="s">
        <v>5475</v>
      </c>
      <c r="BI252" s="3" t="s">
        <v>5475</v>
      </c>
      <c r="BJ252" s="3" t="s">
        <v>5475</v>
      </c>
      <c r="BK252" s="3" t="s">
        <v>191</v>
      </c>
      <c r="BL252" s="3" t="s">
        <v>5475</v>
      </c>
      <c r="BM252" s="3" t="s">
        <v>5475</v>
      </c>
      <c r="BN252" s="3" t="s">
        <v>5475</v>
      </c>
      <c r="BO252" s="3" t="s">
        <v>5475</v>
      </c>
      <c r="BP252" s="3" t="s">
        <v>5475</v>
      </c>
      <c r="BQ252" s="3" t="s">
        <v>5475</v>
      </c>
      <c r="BR252" s="3" t="s">
        <v>5475</v>
      </c>
      <c r="BS252" s="3" t="s">
        <v>543</v>
      </c>
      <c r="BT252" s="3" t="s">
        <v>5475</v>
      </c>
      <c r="BU252" s="3" t="s">
        <v>5475</v>
      </c>
      <c r="BV252" s="3" t="s">
        <v>6673</v>
      </c>
      <c r="BW252" s="3" t="s">
        <v>5475</v>
      </c>
      <c r="BX252" s="3" t="s">
        <v>5475</v>
      </c>
      <c r="BY252" s="3" t="s">
        <v>5475</v>
      </c>
      <c r="BZ252" s="3" t="s">
        <v>5475</v>
      </c>
      <c r="CA252" s="3" t="s">
        <v>5475</v>
      </c>
      <c r="CB252" s="3" t="s">
        <v>5475</v>
      </c>
      <c r="CC252" s="3" t="s">
        <v>5475</v>
      </c>
      <c r="CD252" s="3" t="s">
        <v>5475</v>
      </c>
      <c r="CE252" s="3" t="s">
        <v>5475</v>
      </c>
      <c r="CF252" s="3" t="s">
        <v>5475</v>
      </c>
      <c r="CG252" s="3" t="s">
        <v>5475</v>
      </c>
      <c r="CH252" s="3" t="s">
        <v>5475</v>
      </c>
      <c r="CI252" s="3" t="s">
        <v>5475</v>
      </c>
      <c r="CJ252" s="3" t="s">
        <v>5475</v>
      </c>
      <c r="CK252" s="3" t="s">
        <v>5475</v>
      </c>
      <c r="CL252" s="3" t="s">
        <v>5475</v>
      </c>
      <c r="CM252" s="3" t="s">
        <v>5480</v>
      </c>
      <c r="CN252" s="3" t="s">
        <v>5475</v>
      </c>
      <c r="CO252" s="3" t="s">
        <v>5475</v>
      </c>
      <c r="CP252" s="3" t="s">
        <v>5475</v>
      </c>
      <c r="CQ252" s="3" t="s">
        <v>5475</v>
      </c>
      <c r="CR252" s="3" t="s">
        <v>5475</v>
      </c>
      <c r="CS252" s="3" t="s">
        <v>5475</v>
      </c>
      <c r="CT252" s="3" t="s">
        <v>5475</v>
      </c>
      <c r="CU252" s="3" t="s">
        <v>5475</v>
      </c>
      <c r="CV252" s="3" t="s">
        <v>5475</v>
      </c>
      <c r="CW252" s="3" t="s">
        <v>5475</v>
      </c>
      <c r="CX252" s="3" t="s">
        <v>5475</v>
      </c>
      <c r="CY252" s="3" t="s">
        <v>191</v>
      </c>
      <c r="CZ252" s="3" t="s">
        <v>5475</v>
      </c>
      <c r="DA252" s="3" t="s">
        <v>5475</v>
      </c>
      <c r="DB252" s="3" t="s">
        <v>5475</v>
      </c>
      <c r="DC252" s="3" t="s">
        <v>5475</v>
      </c>
      <c r="DD252" s="3" t="s">
        <v>5475</v>
      </c>
      <c r="DE252" s="3" t="s">
        <v>5475</v>
      </c>
      <c r="DF252" s="3" t="s">
        <v>5475</v>
      </c>
      <c r="DG252" s="3" t="s">
        <v>5475</v>
      </c>
      <c r="DH252" s="3" t="s">
        <v>5475</v>
      </c>
      <c r="DI252" s="3" t="s">
        <v>5475</v>
      </c>
      <c r="DJ252" s="3" t="s">
        <v>5475</v>
      </c>
      <c r="DK252" s="3" t="s">
        <v>5475</v>
      </c>
      <c r="DL252" s="3" t="s">
        <v>5475</v>
      </c>
      <c r="DM252" s="3" t="s">
        <v>5475</v>
      </c>
      <c r="DN252" s="3" t="s">
        <v>5475</v>
      </c>
      <c r="DO252" s="3">
        <v>2323004</v>
      </c>
      <c r="DP252" s="3" t="s">
        <v>5475</v>
      </c>
      <c r="DQ252" s="3" t="s">
        <v>5475</v>
      </c>
      <c r="DR252" s="3" t="s">
        <v>5475</v>
      </c>
      <c r="DS252" s="3" t="s">
        <v>5475</v>
      </c>
      <c r="DT252" s="3" t="s">
        <v>5475</v>
      </c>
      <c r="DU252" s="3" t="s">
        <v>5475</v>
      </c>
      <c r="DV252" s="3" t="s">
        <v>5475</v>
      </c>
      <c r="DW252" s="3" t="s">
        <v>5475</v>
      </c>
      <c r="DX252" s="3" t="s">
        <v>5475</v>
      </c>
      <c r="DY252" s="3" t="s">
        <v>5475</v>
      </c>
      <c r="DZ252" s="3" t="s">
        <v>5475</v>
      </c>
      <c r="EA252" s="3" t="s">
        <v>473</v>
      </c>
      <c r="EB252" s="3" t="s">
        <v>5475</v>
      </c>
      <c r="EC252" s="3" t="s">
        <v>199</v>
      </c>
      <c r="ED252" s="3" t="s">
        <v>42</v>
      </c>
      <c r="EE252" s="3" t="s">
        <v>191</v>
      </c>
      <c r="EF252" s="3" t="s">
        <v>5475</v>
      </c>
      <c r="EG252" s="3" t="s">
        <v>5475</v>
      </c>
      <c r="EH252" s="3" t="s">
        <v>5481</v>
      </c>
      <c r="EI252" s="3" t="s">
        <v>39</v>
      </c>
      <c r="EJ252" s="3" t="s">
        <v>6674</v>
      </c>
      <c r="EK252" s="3" t="s">
        <v>5475</v>
      </c>
      <c r="EL252" s="3" t="s">
        <v>42</v>
      </c>
      <c r="EM252" s="3" t="s">
        <v>5481</v>
      </c>
      <c r="EN252" s="3" t="s">
        <v>5475</v>
      </c>
      <c r="EO252" s="3" t="s">
        <v>5475</v>
      </c>
      <c r="EP252" s="3" t="s">
        <v>5475</v>
      </c>
      <c r="EQ252" s="3" t="s">
        <v>5475</v>
      </c>
      <c r="ER252" s="3" t="s">
        <v>5475</v>
      </c>
      <c r="ES252" s="3" t="s">
        <v>5475</v>
      </c>
      <c r="ET252" s="3" t="s">
        <v>5475</v>
      </c>
      <c r="EU252" s="3" t="s">
        <v>5475</v>
      </c>
      <c r="EV252" s="3" t="s">
        <v>5475</v>
      </c>
      <c r="EW252" s="3" t="s">
        <v>39</v>
      </c>
      <c r="EX252" s="3" t="s">
        <v>6678</v>
      </c>
      <c r="EY252" s="3" t="s">
        <v>5475</v>
      </c>
      <c r="EZ252" s="3" t="s">
        <v>5475</v>
      </c>
      <c r="FA252" s="3" t="s">
        <v>5475</v>
      </c>
      <c r="FB252" s="3" t="s">
        <v>5475</v>
      </c>
      <c r="FC252" s="3" t="s">
        <v>5475</v>
      </c>
      <c r="FD252" s="3" t="s">
        <v>5475</v>
      </c>
      <c r="FE252" s="3" t="s">
        <v>5475</v>
      </c>
      <c r="FF252" s="3" t="s">
        <v>5475</v>
      </c>
      <c r="FG252" s="3" t="s">
        <v>6679</v>
      </c>
      <c r="FH252" s="3" t="s">
        <v>5475</v>
      </c>
      <c r="FI252" s="3" t="s">
        <v>199</v>
      </c>
      <c r="FJ252" s="3" t="s">
        <v>5475</v>
      </c>
      <c r="FK252" s="3" t="s">
        <v>201</v>
      </c>
      <c r="FL252" s="3">
        <v>43677.798797314812</v>
      </c>
      <c r="FM252" s="3" t="s">
        <v>5475</v>
      </c>
      <c r="FN252" s="3" t="s">
        <v>5475</v>
      </c>
      <c r="FO252" s="3" t="s">
        <v>5475</v>
      </c>
      <c r="FP252" s="3" t="s">
        <v>191</v>
      </c>
      <c r="FQ252" s="3" t="s">
        <v>5475</v>
      </c>
      <c r="FR252" s="3" t="s">
        <v>5475</v>
      </c>
      <c r="FS252" s="3" t="s">
        <v>200</v>
      </c>
      <c r="FT252" s="3">
        <v>43685.73476353009</v>
      </c>
      <c r="FU252" s="3" t="s">
        <v>5475</v>
      </c>
      <c r="FV252" s="3" t="s">
        <v>5475</v>
      </c>
      <c r="FW252" s="3" t="s">
        <v>5475</v>
      </c>
      <c r="FX252" s="3" t="s">
        <v>5475</v>
      </c>
      <c r="FY252" s="3">
        <v>2012</v>
      </c>
    </row>
    <row r="253" spans="1:181" x14ac:dyDescent="0.35">
      <c r="A253" s="3" t="s">
        <v>1797</v>
      </c>
      <c r="B253" s="3" t="s">
        <v>1798</v>
      </c>
      <c r="C253" s="3" t="s">
        <v>555</v>
      </c>
      <c r="D253" s="3">
        <v>62</v>
      </c>
      <c r="E253" s="3" t="s">
        <v>5475</v>
      </c>
      <c r="F253" s="3" t="s">
        <v>5475</v>
      </c>
      <c r="G253" s="3" t="s">
        <v>5475</v>
      </c>
      <c r="H253" s="3" t="s">
        <v>5475</v>
      </c>
      <c r="I253" s="3" t="s">
        <v>5475</v>
      </c>
      <c r="J253" s="3">
        <v>-22645</v>
      </c>
      <c r="K253" s="3" t="s">
        <v>5475</v>
      </c>
      <c r="L253" s="3" t="s">
        <v>6680</v>
      </c>
      <c r="M253" s="3" t="s">
        <v>191</v>
      </c>
      <c r="N253" s="3" t="s">
        <v>210</v>
      </c>
      <c r="O253" s="3" t="s">
        <v>5475</v>
      </c>
      <c r="P253" s="3" t="s">
        <v>5475</v>
      </c>
      <c r="Q253" s="3" t="s">
        <v>193</v>
      </c>
      <c r="R253" s="3" t="s">
        <v>39</v>
      </c>
      <c r="S253" s="3" t="s">
        <v>6681</v>
      </c>
      <c r="T253" s="3">
        <v>43677.797872395837</v>
      </c>
      <c r="U253" s="3" t="s">
        <v>194</v>
      </c>
      <c r="V253" s="3" t="s">
        <v>5475</v>
      </c>
      <c r="W253" s="3">
        <v>1941</v>
      </c>
      <c r="X253" s="3" t="s">
        <v>5475</v>
      </c>
      <c r="Y253" s="3">
        <v>22645</v>
      </c>
      <c r="Z253" s="3" t="s">
        <v>5475</v>
      </c>
      <c r="AA253" s="3" t="s">
        <v>5475</v>
      </c>
      <c r="AB253" s="3" t="s">
        <v>5475</v>
      </c>
      <c r="AC253" s="3" t="s">
        <v>5475</v>
      </c>
      <c r="AD253" s="3" t="s">
        <v>195</v>
      </c>
      <c r="AE253" s="3" t="s">
        <v>196</v>
      </c>
      <c r="AF253" s="3" t="s">
        <v>216</v>
      </c>
      <c r="AG253" s="3" t="s">
        <v>255</v>
      </c>
      <c r="AH253" s="3" t="s">
        <v>232</v>
      </c>
      <c r="AI253" s="3" t="s">
        <v>5475</v>
      </c>
      <c r="AJ253" s="3" t="s">
        <v>5475</v>
      </c>
      <c r="AK253" s="3" t="s">
        <v>5475</v>
      </c>
      <c r="AL253" s="3" t="s">
        <v>5475</v>
      </c>
      <c r="AM253" s="3" t="s">
        <v>5475</v>
      </c>
      <c r="AN253" s="3" t="s">
        <v>5475</v>
      </c>
      <c r="AO253" s="3" t="s">
        <v>5475</v>
      </c>
      <c r="AP253" s="3" t="s">
        <v>5475</v>
      </c>
      <c r="AQ253" s="3" t="s">
        <v>5475</v>
      </c>
      <c r="AR253" s="3" t="s">
        <v>5475</v>
      </c>
      <c r="AS253" s="3" t="s">
        <v>5475</v>
      </c>
      <c r="AT253" s="3" t="s">
        <v>5475</v>
      </c>
      <c r="AU253" s="3" t="s">
        <v>5475</v>
      </c>
      <c r="AV253" s="3" t="s">
        <v>5475</v>
      </c>
      <c r="AW253" s="3" t="s">
        <v>5475</v>
      </c>
      <c r="AX253" s="3" t="s">
        <v>5475</v>
      </c>
      <c r="AY253" s="3" t="s">
        <v>5475</v>
      </c>
      <c r="AZ253" s="3" t="s">
        <v>5475</v>
      </c>
      <c r="BA253" s="3" t="s">
        <v>5475</v>
      </c>
      <c r="BB253" s="3" t="s">
        <v>5475</v>
      </c>
      <c r="BC253" s="3" t="s">
        <v>5475</v>
      </c>
      <c r="BD253" s="3" t="s">
        <v>5475</v>
      </c>
      <c r="BE253" s="3" t="s">
        <v>5475</v>
      </c>
      <c r="BF253" s="3" t="s">
        <v>5475</v>
      </c>
      <c r="BG253" s="3" t="s">
        <v>5475</v>
      </c>
      <c r="BH253" s="3" t="s">
        <v>5475</v>
      </c>
      <c r="BI253" s="3" t="s">
        <v>5475</v>
      </c>
      <c r="BJ253" s="3" t="s">
        <v>5475</v>
      </c>
      <c r="BK253" s="3" t="s">
        <v>191</v>
      </c>
      <c r="BL253" s="3" t="s">
        <v>5475</v>
      </c>
      <c r="BM253" s="3" t="s">
        <v>5475</v>
      </c>
      <c r="BN253" s="3" t="s">
        <v>5475</v>
      </c>
      <c r="BO253" s="3" t="s">
        <v>5475</v>
      </c>
      <c r="BP253" s="3" t="s">
        <v>5475</v>
      </c>
      <c r="BQ253" s="3" t="s">
        <v>5475</v>
      </c>
      <c r="BR253" s="3" t="s">
        <v>5475</v>
      </c>
      <c r="BS253" s="3" t="s">
        <v>6682</v>
      </c>
      <c r="BT253" s="3" t="s">
        <v>5475</v>
      </c>
      <c r="BU253" s="3" t="s">
        <v>5475</v>
      </c>
      <c r="BV253" s="3" t="s">
        <v>6683</v>
      </c>
      <c r="BW253" s="3" t="s">
        <v>5475</v>
      </c>
      <c r="BX253" s="3" t="s">
        <v>5475</v>
      </c>
      <c r="BY253" s="3" t="s">
        <v>5475</v>
      </c>
      <c r="BZ253" s="3" t="s">
        <v>5475</v>
      </c>
      <c r="CA253" s="3" t="s">
        <v>5475</v>
      </c>
      <c r="CB253" s="3" t="s">
        <v>5475</v>
      </c>
      <c r="CC253" s="3" t="s">
        <v>5475</v>
      </c>
      <c r="CD253" s="3" t="s">
        <v>5475</v>
      </c>
      <c r="CE253" s="3" t="s">
        <v>5475</v>
      </c>
      <c r="CF253" s="3" t="s">
        <v>5475</v>
      </c>
      <c r="CG253" s="3" t="s">
        <v>5475</v>
      </c>
      <c r="CH253" s="3" t="s">
        <v>5475</v>
      </c>
      <c r="CI253" s="3" t="s">
        <v>5475</v>
      </c>
      <c r="CJ253" s="3" t="s">
        <v>5475</v>
      </c>
      <c r="CK253" s="3" t="s">
        <v>5475</v>
      </c>
      <c r="CL253" s="3" t="s">
        <v>5475</v>
      </c>
      <c r="CM253" s="3" t="s">
        <v>5480</v>
      </c>
      <c r="CN253" s="3" t="s">
        <v>5475</v>
      </c>
      <c r="CO253" s="3" t="s">
        <v>5475</v>
      </c>
      <c r="CP253" s="3" t="s">
        <v>5475</v>
      </c>
      <c r="CQ253" s="3" t="s">
        <v>5475</v>
      </c>
      <c r="CR253" s="3" t="s">
        <v>5475</v>
      </c>
      <c r="CS253" s="3" t="s">
        <v>5475</v>
      </c>
      <c r="CT253" s="3" t="s">
        <v>5475</v>
      </c>
      <c r="CU253" s="3" t="s">
        <v>5475</v>
      </c>
      <c r="CV253" s="3" t="s">
        <v>5475</v>
      </c>
      <c r="CW253" s="3" t="s">
        <v>5475</v>
      </c>
      <c r="CX253" s="3" t="s">
        <v>5475</v>
      </c>
      <c r="CY253" s="3" t="s">
        <v>191</v>
      </c>
      <c r="CZ253" s="3" t="s">
        <v>5475</v>
      </c>
      <c r="DA253" s="3" t="s">
        <v>5475</v>
      </c>
      <c r="DB253" s="3" t="s">
        <v>5475</v>
      </c>
      <c r="DC253" s="3" t="s">
        <v>5475</v>
      </c>
      <c r="DD253" s="3" t="s">
        <v>5475</v>
      </c>
      <c r="DE253" s="3" t="s">
        <v>5475</v>
      </c>
      <c r="DF253" s="3" t="s">
        <v>5475</v>
      </c>
      <c r="DG253" s="3" t="s">
        <v>5475</v>
      </c>
      <c r="DH253" s="3" t="s">
        <v>5475</v>
      </c>
      <c r="DI253" s="3" t="s">
        <v>5475</v>
      </c>
      <c r="DJ253" s="3" t="s">
        <v>5475</v>
      </c>
      <c r="DK253" s="3" t="s">
        <v>5475</v>
      </c>
      <c r="DL253" s="3" t="s">
        <v>5475</v>
      </c>
      <c r="DM253" s="3" t="s">
        <v>5475</v>
      </c>
      <c r="DN253" s="3" t="s">
        <v>5475</v>
      </c>
      <c r="DO253" s="3">
        <v>2323004</v>
      </c>
      <c r="DP253" s="3" t="s">
        <v>5475</v>
      </c>
      <c r="DQ253" s="3" t="s">
        <v>5475</v>
      </c>
      <c r="DR253" s="3" t="s">
        <v>5475</v>
      </c>
      <c r="DS253" s="3" t="s">
        <v>5475</v>
      </c>
      <c r="DT253" s="3" t="s">
        <v>5475</v>
      </c>
      <c r="DU253" s="3" t="s">
        <v>5475</v>
      </c>
      <c r="DV253" s="3" t="s">
        <v>5475</v>
      </c>
      <c r="DW253" s="3" t="s">
        <v>5475</v>
      </c>
      <c r="DX253" s="3" t="s">
        <v>5475</v>
      </c>
      <c r="DY253" s="3" t="s">
        <v>5475</v>
      </c>
      <c r="DZ253" s="3" t="s">
        <v>5475</v>
      </c>
      <c r="EA253" s="3" t="s">
        <v>473</v>
      </c>
      <c r="EB253" s="3" t="s">
        <v>5475</v>
      </c>
      <c r="EC253" s="3" t="s">
        <v>199</v>
      </c>
      <c r="ED253" s="3" t="s">
        <v>42</v>
      </c>
      <c r="EE253" s="3" t="s">
        <v>191</v>
      </c>
      <c r="EF253" s="3" t="s">
        <v>5475</v>
      </c>
      <c r="EG253" s="3" t="s">
        <v>5475</v>
      </c>
      <c r="EH253" s="3" t="s">
        <v>5481</v>
      </c>
      <c r="EI253" s="3" t="s">
        <v>39</v>
      </c>
      <c r="EJ253" s="3" t="s">
        <v>6684</v>
      </c>
      <c r="EK253" s="3" t="s">
        <v>5475</v>
      </c>
      <c r="EL253" s="3" t="s">
        <v>42</v>
      </c>
      <c r="EM253" s="3" t="s">
        <v>5481</v>
      </c>
      <c r="EN253" s="3" t="s">
        <v>5475</v>
      </c>
      <c r="EO253" s="3" t="s">
        <v>5475</v>
      </c>
      <c r="EP253" s="3" t="s">
        <v>5475</v>
      </c>
      <c r="EQ253" s="3" t="s">
        <v>5475</v>
      </c>
      <c r="ER253" s="3" t="s">
        <v>5475</v>
      </c>
      <c r="ES253" s="3" t="s">
        <v>5475</v>
      </c>
      <c r="ET253" s="3" t="s">
        <v>5475</v>
      </c>
      <c r="EU253" s="3" t="s">
        <v>5475</v>
      </c>
      <c r="EV253" s="3" t="s">
        <v>5475</v>
      </c>
      <c r="EW253" s="3" t="s">
        <v>39</v>
      </c>
      <c r="EX253" s="3" t="s">
        <v>6685</v>
      </c>
      <c r="EY253" s="3" t="s">
        <v>5475</v>
      </c>
      <c r="EZ253" s="3" t="s">
        <v>5475</v>
      </c>
      <c r="FA253" s="3" t="s">
        <v>5475</v>
      </c>
      <c r="FB253" s="3" t="s">
        <v>5475</v>
      </c>
      <c r="FC253" s="3" t="s">
        <v>5475</v>
      </c>
      <c r="FD253" s="3" t="s">
        <v>5475</v>
      </c>
      <c r="FE253" s="3" t="s">
        <v>5475</v>
      </c>
      <c r="FF253" s="3" t="s">
        <v>5475</v>
      </c>
      <c r="FG253" s="3" t="s">
        <v>6686</v>
      </c>
      <c r="FH253" s="3" t="s">
        <v>5475</v>
      </c>
      <c r="FI253" s="3" t="s">
        <v>199</v>
      </c>
      <c r="FJ253" s="3" t="s">
        <v>5475</v>
      </c>
      <c r="FK253" s="3" t="s">
        <v>201</v>
      </c>
      <c r="FL253" s="3">
        <v>43677.797872395837</v>
      </c>
      <c r="FM253" s="3" t="s">
        <v>5475</v>
      </c>
      <c r="FN253" s="3" t="s">
        <v>5475</v>
      </c>
      <c r="FO253" s="3" t="s">
        <v>5475</v>
      </c>
      <c r="FP253" s="3" t="s">
        <v>191</v>
      </c>
      <c r="FQ253" s="3" t="s">
        <v>5475</v>
      </c>
      <c r="FR253" s="3" t="s">
        <v>5475</v>
      </c>
      <c r="FS253" s="3" t="s">
        <v>217</v>
      </c>
      <c r="FT253" s="3">
        <v>43685.73476353009</v>
      </c>
      <c r="FU253" s="3" t="s">
        <v>5475</v>
      </c>
      <c r="FV253" s="3" t="s">
        <v>5475</v>
      </c>
      <c r="FW253" s="3" t="s">
        <v>5475</v>
      </c>
      <c r="FX253" s="3" t="s">
        <v>5475</v>
      </c>
      <c r="FY253" s="3">
        <v>2003</v>
      </c>
    </row>
    <row r="254" spans="1:181" x14ac:dyDescent="0.35">
      <c r="A254" s="3" t="s">
        <v>1797</v>
      </c>
      <c r="B254" s="3" t="s">
        <v>1798</v>
      </c>
      <c r="C254" s="3" t="s">
        <v>555</v>
      </c>
      <c r="D254" s="3">
        <v>62</v>
      </c>
      <c r="E254" s="3" t="s">
        <v>5475</v>
      </c>
      <c r="F254" s="3" t="s">
        <v>5475</v>
      </c>
      <c r="G254" s="3" t="s">
        <v>5475</v>
      </c>
      <c r="H254" s="3" t="s">
        <v>5475</v>
      </c>
      <c r="I254" s="3" t="s">
        <v>5475</v>
      </c>
      <c r="J254" s="3">
        <v>-22645</v>
      </c>
      <c r="K254" s="3" t="s">
        <v>5475</v>
      </c>
      <c r="L254" s="3" t="s">
        <v>6680</v>
      </c>
      <c r="M254" s="3" t="s">
        <v>191</v>
      </c>
      <c r="N254" s="3" t="s">
        <v>210</v>
      </c>
      <c r="O254" s="3" t="s">
        <v>5475</v>
      </c>
      <c r="P254" s="3" t="s">
        <v>5475</v>
      </c>
      <c r="Q254" s="3" t="s">
        <v>193</v>
      </c>
      <c r="R254" s="3" t="s">
        <v>39</v>
      </c>
      <c r="S254" s="3" t="s">
        <v>6681</v>
      </c>
      <c r="T254" s="3">
        <v>43677.797872395837</v>
      </c>
      <c r="U254" s="3" t="s">
        <v>194</v>
      </c>
      <c r="V254" s="3" t="s">
        <v>5475</v>
      </c>
      <c r="W254" s="3">
        <v>1941</v>
      </c>
      <c r="X254" s="3" t="s">
        <v>5475</v>
      </c>
      <c r="Y254" s="3">
        <v>22645</v>
      </c>
      <c r="Z254" s="3" t="s">
        <v>5475</v>
      </c>
      <c r="AA254" s="3" t="s">
        <v>5475</v>
      </c>
      <c r="AB254" s="3" t="s">
        <v>5475</v>
      </c>
      <c r="AC254" s="3" t="s">
        <v>5475</v>
      </c>
      <c r="AD254" s="3" t="s">
        <v>195</v>
      </c>
      <c r="AE254" s="3" t="s">
        <v>196</v>
      </c>
      <c r="AF254" s="3" t="s">
        <v>216</v>
      </c>
      <c r="AG254" s="3" t="s">
        <v>255</v>
      </c>
      <c r="AH254" s="3" t="s">
        <v>232</v>
      </c>
      <c r="AI254" s="3" t="s">
        <v>5475</v>
      </c>
      <c r="AJ254" s="3" t="s">
        <v>5475</v>
      </c>
      <c r="AK254" s="3" t="s">
        <v>5475</v>
      </c>
      <c r="AL254" s="3" t="s">
        <v>5475</v>
      </c>
      <c r="AM254" s="3" t="s">
        <v>5475</v>
      </c>
      <c r="AN254" s="3" t="s">
        <v>5475</v>
      </c>
      <c r="AO254" s="3" t="s">
        <v>5475</v>
      </c>
      <c r="AP254" s="3" t="s">
        <v>5475</v>
      </c>
      <c r="AQ254" s="3" t="s">
        <v>5475</v>
      </c>
      <c r="AR254" s="3" t="s">
        <v>5475</v>
      </c>
      <c r="AS254" s="3" t="s">
        <v>5475</v>
      </c>
      <c r="AT254" s="3" t="s">
        <v>5475</v>
      </c>
      <c r="AU254" s="3" t="s">
        <v>5475</v>
      </c>
      <c r="AV254" s="3" t="s">
        <v>5475</v>
      </c>
      <c r="AW254" s="3" t="s">
        <v>5475</v>
      </c>
      <c r="AX254" s="3" t="s">
        <v>5475</v>
      </c>
      <c r="AY254" s="3" t="s">
        <v>5475</v>
      </c>
      <c r="AZ254" s="3" t="s">
        <v>5475</v>
      </c>
      <c r="BA254" s="3" t="s">
        <v>5475</v>
      </c>
      <c r="BB254" s="3" t="s">
        <v>5475</v>
      </c>
      <c r="BC254" s="3" t="s">
        <v>5475</v>
      </c>
      <c r="BD254" s="3" t="s">
        <v>5475</v>
      </c>
      <c r="BE254" s="3" t="s">
        <v>5475</v>
      </c>
      <c r="BF254" s="3" t="s">
        <v>5475</v>
      </c>
      <c r="BG254" s="3" t="s">
        <v>5475</v>
      </c>
      <c r="BH254" s="3" t="s">
        <v>5475</v>
      </c>
      <c r="BI254" s="3" t="s">
        <v>5475</v>
      </c>
      <c r="BJ254" s="3" t="s">
        <v>5475</v>
      </c>
      <c r="BK254" s="3" t="s">
        <v>191</v>
      </c>
      <c r="BL254" s="3" t="s">
        <v>5475</v>
      </c>
      <c r="BM254" s="3" t="s">
        <v>5475</v>
      </c>
      <c r="BN254" s="3" t="s">
        <v>5475</v>
      </c>
      <c r="BO254" s="3" t="s">
        <v>5475</v>
      </c>
      <c r="BP254" s="3" t="s">
        <v>5475</v>
      </c>
      <c r="BQ254" s="3" t="s">
        <v>5475</v>
      </c>
      <c r="BR254" s="3" t="s">
        <v>5475</v>
      </c>
      <c r="BS254" s="3" t="s">
        <v>6682</v>
      </c>
      <c r="BT254" s="3" t="s">
        <v>5475</v>
      </c>
      <c r="BU254" s="3" t="s">
        <v>5475</v>
      </c>
      <c r="BV254" s="3" t="s">
        <v>6683</v>
      </c>
      <c r="BW254" s="3" t="s">
        <v>5475</v>
      </c>
      <c r="BX254" s="3" t="s">
        <v>5475</v>
      </c>
      <c r="BY254" s="3" t="s">
        <v>5475</v>
      </c>
      <c r="BZ254" s="3" t="s">
        <v>5475</v>
      </c>
      <c r="CA254" s="3" t="s">
        <v>5475</v>
      </c>
      <c r="CB254" s="3" t="s">
        <v>5475</v>
      </c>
      <c r="CC254" s="3" t="s">
        <v>5475</v>
      </c>
      <c r="CD254" s="3" t="s">
        <v>5475</v>
      </c>
      <c r="CE254" s="3" t="s">
        <v>5475</v>
      </c>
      <c r="CF254" s="3" t="s">
        <v>5475</v>
      </c>
      <c r="CG254" s="3" t="s">
        <v>5475</v>
      </c>
      <c r="CH254" s="3" t="s">
        <v>5475</v>
      </c>
      <c r="CI254" s="3" t="s">
        <v>5475</v>
      </c>
      <c r="CJ254" s="3" t="s">
        <v>5475</v>
      </c>
      <c r="CK254" s="3" t="s">
        <v>5475</v>
      </c>
      <c r="CL254" s="3" t="s">
        <v>5475</v>
      </c>
      <c r="CM254" s="3" t="s">
        <v>5480</v>
      </c>
      <c r="CN254" s="3" t="s">
        <v>5475</v>
      </c>
      <c r="CO254" s="3" t="s">
        <v>5475</v>
      </c>
      <c r="CP254" s="3" t="s">
        <v>5475</v>
      </c>
      <c r="CQ254" s="3" t="s">
        <v>5475</v>
      </c>
      <c r="CR254" s="3" t="s">
        <v>5475</v>
      </c>
      <c r="CS254" s="3" t="s">
        <v>5475</v>
      </c>
      <c r="CT254" s="3" t="s">
        <v>5475</v>
      </c>
      <c r="CU254" s="3" t="s">
        <v>5475</v>
      </c>
      <c r="CV254" s="3" t="s">
        <v>5475</v>
      </c>
      <c r="CW254" s="3" t="s">
        <v>5475</v>
      </c>
      <c r="CX254" s="3" t="s">
        <v>5475</v>
      </c>
      <c r="CY254" s="3" t="s">
        <v>191</v>
      </c>
      <c r="CZ254" s="3" t="s">
        <v>5475</v>
      </c>
      <c r="DA254" s="3" t="s">
        <v>5475</v>
      </c>
      <c r="DB254" s="3" t="s">
        <v>5475</v>
      </c>
      <c r="DC254" s="3" t="s">
        <v>5475</v>
      </c>
      <c r="DD254" s="3" t="s">
        <v>5475</v>
      </c>
      <c r="DE254" s="3" t="s">
        <v>5475</v>
      </c>
      <c r="DF254" s="3" t="s">
        <v>5475</v>
      </c>
      <c r="DG254" s="3" t="s">
        <v>5475</v>
      </c>
      <c r="DH254" s="3" t="s">
        <v>5475</v>
      </c>
      <c r="DI254" s="3" t="s">
        <v>5475</v>
      </c>
      <c r="DJ254" s="3" t="s">
        <v>5475</v>
      </c>
      <c r="DK254" s="3" t="s">
        <v>5475</v>
      </c>
      <c r="DL254" s="3" t="s">
        <v>5475</v>
      </c>
      <c r="DM254" s="3" t="s">
        <v>5475</v>
      </c>
      <c r="DN254" s="3" t="s">
        <v>5475</v>
      </c>
      <c r="DO254" s="3">
        <v>2323004</v>
      </c>
      <c r="DP254" s="3" t="s">
        <v>5475</v>
      </c>
      <c r="DQ254" s="3" t="s">
        <v>5475</v>
      </c>
      <c r="DR254" s="3" t="s">
        <v>5475</v>
      </c>
      <c r="DS254" s="3" t="s">
        <v>5475</v>
      </c>
      <c r="DT254" s="3" t="s">
        <v>5475</v>
      </c>
      <c r="DU254" s="3" t="s">
        <v>5475</v>
      </c>
      <c r="DV254" s="3" t="s">
        <v>5475</v>
      </c>
      <c r="DW254" s="3" t="s">
        <v>5475</v>
      </c>
      <c r="DX254" s="3" t="s">
        <v>5475</v>
      </c>
      <c r="DY254" s="3" t="s">
        <v>5475</v>
      </c>
      <c r="DZ254" s="3" t="s">
        <v>5475</v>
      </c>
      <c r="EA254" s="3" t="s">
        <v>473</v>
      </c>
      <c r="EB254" s="3" t="s">
        <v>5475</v>
      </c>
      <c r="EC254" s="3" t="s">
        <v>199</v>
      </c>
      <c r="ED254" s="3" t="s">
        <v>42</v>
      </c>
      <c r="EE254" s="3" t="s">
        <v>191</v>
      </c>
      <c r="EF254" s="3" t="s">
        <v>5475</v>
      </c>
      <c r="EG254" s="3" t="s">
        <v>5475</v>
      </c>
      <c r="EH254" s="3" t="s">
        <v>5481</v>
      </c>
      <c r="EI254" s="3" t="s">
        <v>39</v>
      </c>
      <c r="EJ254" s="3" t="s">
        <v>6684</v>
      </c>
      <c r="EK254" s="3" t="s">
        <v>5475</v>
      </c>
      <c r="EL254" s="3" t="s">
        <v>42</v>
      </c>
      <c r="EM254" s="3" t="s">
        <v>5481</v>
      </c>
      <c r="EN254" s="3" t="s">
        <v>5475</v>
      </c>
      <c r="EO254" s="3" t="s">
        <v>5475</v>
      </c>
      <c r="EP254" s="3" t="s">
        <v>6687</v>
      </c>
      <c r="EQ254" s="3" t="s">
        <v>5475</v>
      </c>
      <c r="ER254" s="3" t="s">
        <v>5475</v>
      </c>
      <c r="ES254" s="3" t="s">
        <v>5475</v>
      </c>
      <c r="ET254" s="3" t="s">
        <v>5475</v>
      </c>
      <c r="EU254" s="3" t="s">
        <v>5475</v>
      </c>
      <c r="EV254" s="3" t="s">
        <v>5475</v>
      </c>
      <c r="EW254" s="3" t="s">
        <v>39</v>
      </c>
      <c r="EX254" s="3" t="s">
        <v>6688</v>
      </c>
      <c r="EY254" s="3" t="s">
        <v>5475</v>
      </c>
      <c r="EZ254" s="3" t="s">
        <v>5475</v>
      </c>
      <c r="FA254" s="3" t="s">
        <v>5475</v>
      </c>
      <c r="FB254" s="3" t="s">
        <v>5475</v>
      </c>
      <c r="FC254" s="3" t="s">
        <v>5475</v>
      </c>
      <c r="FD254" s="3" t="s">
        <v>5475</v>
      </c>
      <c r="FE254" s="3" t="s">
        <v>5475</v>
      </c>
      <c r="FF254" s="3" t="s">
        <v>5475</v>
      </c>
      <c r="FG254" s="3" t="s">
        <v>6689</v>
      </c>
      <c r="FH254" s="3" t="s">
        <v>5475</v>
      </c>
      <c r="FI254" s="3" t="s">
        <v>199</v>
      </c>
      <c r="FJ254" s="3" t="s">
        <v>5475</v>
      </c>
      <c r="FK254" s="3" t="s">
        <v>202</v>
      </c>
      <c r="FL254" s="3">
        <v>43677.797872395837</v>
      </c>
      <c r="FM254" s="3" t="s">
        <v>5475</v>
      </c>
      <c r="FN254" s="3" t="s">
        <v>5475</v>
      </c>
      <c r="FO254" s="3" t="s">
        <v>5475</v>
      </c>
      <c r="FP254" s="3" t="s">
        <v>191</v>
      </c>
      <c r="FQ254" s="3" t="s">
        <v>5475</v>
      </c>
      <c r="FR254" s="3" t="s">
        <v>5475</v>
      </c>
      <c r="FS254" s="3" t="s">
        <v>217</v>
      </c>
      <c r="FT254" s="3">
        <v>43685.73476353009</v>
      </c>
      <c r="FU254" s="3" t="s">
        <v>5475</v>
      </c>
      <c r="FV254" s="3" t="s">
        <v>5475</v>
      </c>
      <c r="FW254" s="3" t="s">
        <v>5475</v>
      </c>
      <c r="FX254" s="3" t="s">
        <v>5475</v>
      </c>
      <c r="FY254" s="3">
        <v>2003</v>
      </c>
    </row>
    <row r="255" spans="1:181" x14ac:dyDescent="0.35">
      <c r="A255" s="3" t="s">
        <v>1807</v>
      </c>
      <c r="B255" s="3" t="s">
        <v>1808</v>
      </c>
      <c r="C255" s="3" t="s">
        <v>555</v>
      </c>
      <c r="D255" s="3">
        <v>46</v>
      </c>
      <c r="E255" s="3" t="s">
        <v>5475</v>
      </c>
      <c r="F255" s="3" t="s">
        <v>5475</v>
      </c>
      <c r="G255" s="3" t="s">
        <v>5475</v>
      </c>
      <c r="H255" s="3" t="s">
        <v>5475</v>
      </c>
      <c r="I255" s="3" t="s">
        <v>5475</v>
      </c>
      <c r="J255" s="3">
        <v>-16890</v>
      </c>
      <c r="K255" s="3" t="s">
        <v>5475</v>
      </c>
      <c r="L255" s="3" t="s">
        <v>6690</v>
      </c>
      <c r="M255" s="3" t="s">
        <v>191</v>
      </c>
      <c r="N255" s="3" t="s">
        <v>210</v>
      </c>
      <c r="O255" s="3" t="s">
        <v>5475</v>
      </c>
      <c r="P255" s="3" t="s">
        <v>5475</v>
      </c>
      <c r="Q255" s="3" t="s">
        <v>191</v>
      </c>
      <c r="R255" s="3" t="s">
        <v>39</v>
      </c>
      <c r="S255" s="3" t="s">
        <v>6691</v>
      </c>
      <c r="T255" s="3">
        <v>43677.798090300923</v>
      </c>
      <c r="U255" s="3" t="s">
        <v>194</v>
      </c>
      <c r="V255" s="3" t="s">
        <v>5475</v>
      </c>
      <c r="W255" s="3">
        <v>1965</v>
      </c>
      <c r="X255" s="3" t="s">
        <v>5475</v>
      </c>
      <c r="Y255" s="3">
        <v>16890</v>
      </c>
      <c r="Z255" s="3" t="s">
        <v>5475</v>
      </c>
      <c r="AA255" s="3" t="s">
        <v>5475</v>
      </c>
      <c r="AB255" s="3" t="s">
        <v>5475</v>
      </c>
      <c r="AC255" s="3" t="s">
        <v>5475</v>
      </c>
      <c r="AD255" s="3" t="s">
        <v>231</v>
      </c>
      <c r="AE255" s="3" t="s">
        <v>5548</v>
      </c>
      <c r="AF255" s="3" t="s">
        <v>5688</v>
      </c>
      <c r="AG255" s="3" t="s">
        <v>212</v>
      </c>
      <c r="AH255" s="3" t="s">
        <v>213</v>
      </c>
      <c r="AI255" s="3" t="s">
        <v>5475</v>
      </c>
      <c r="AJ255" s="3" t="s">
        <v>5475</v>
      </c>
      <c r="AK255" s="3" t="s">
        <v>5475</v>
      </c>
      <c r="AL255" s="3" t="s">
        <v>5475</v>
      </c>
      <c r="AM255" s="3" t="s">
        <v>5475</v>
      </c>
      <c r="AN255" s="3" t="s">
        <v>5475</v>
      </c>
      <c r="AO255" s="3" t="s">
        <v>5475</v>
      </c>
      <c r="AP255" s="3" t="s">
        <v>5475</v>
      </c>
      <c r="AQ255" s="3" t="s">
        <v>5475</v>
      </c>
      <c r="AR255" s="3" t="s">
        <v>5475</v>
      </c>
      <c r="AS255" s="3" t="s">
        <v>5475</v>
      </c>
      <c r="AT255" s="3" t="s">
        <v>5475</v>
      </c>
      <c r="AU255" s="3" t="s">
        <v>5475</v>
      </c>
      <c r="AV255" s="3" t="s">
        <v>5475</v>
      </c>
      <c r="AW255" s="3" t="s">
        <v>5475</v>
      </c>
      <c r="AX255" s="3" t="s">
        <v>5475</v>
      </c>
      <c r="AY255" s="3" t="s">
        <v>5475</v>
      </c>
      <c r="AZ255" s="3" t="s">
        <v>5475</v>
      </c>
      <c r="BA255" s="3" t="s">
        <v>5475</v>
      </c>
      <c r="BB255" s="3" t="s">
        <v>5475</v>
      </c>
      <c r="BC255" s="3" t="s">
        <v>5475</v>
      </c>
      <c r="BD255" s="3" t="s">
        <v>5475</v>
      </c>
      <c r="BE255" s="3" t="s">
        <v>5475</v>
      </c>
      <c r="BF255" s="3" t="s">
        <v>5475</v>
      </c>
      <c r="BG255" s="3" t="s">
        <v>5475</v>
      </c>
      <c r="BH255" s="3" t="s">
        <v>5475</v>
      </c>
      <c r="BI255" s="3" t="s">
        <v>5475</v>
      </c>
      <c r="BJ255" s="3" t="s">
        <v>5475</v>
      </c>
      <c r="BK255" s="3" t="s">
        <v>191</v>
      </c>
      <c r="BL255" s="3" t="s">
        <v>5475</v>
      </c>
      <c r="BM255" s="3" t="s">
        <v>5475</v>
      </c>
      <c r="BN255" s="3" t="s">
        <v>5475</v>
      </c>
      <c r="BO255" s="3" t="s">
        <v>5475</v>
      </c>
      <c r="BP255" s="3" t="s">
        <v>5475</v>
      </c>
      <c r="BQ255" s="3" t="s">
        <v>5475</v>
      </c>
      <c r="BR255" s="3" t="s">
        <v>5475</v>
      </c>
      <c r="BS255" s="3" t="s">
        <v>511</v>
      </c>
      <c r="BT255" s="3" t="s">
        <v>5475</v>
      </c>
      <c r="BU255" s="3" t="s">
        <v>5475</v>
      </c>
      <c r="BV255" s="3" t="s">
        <v>6692</v>
      </c>
      <c r="BW255" s="3" t="s">
        <v>5475</v>
      </c>
      <c r="BX255" s="3" t="s">
        <v>5475</v>
      </c>
      <c r="BY255" s="3" t="s">
        <v>5475</v>
      </c>
      <c r="BZ255" s="3" t="s">
        <v>5475</v>
      </c>
      <c r="CA255" s="3" t="s">
        <v>5475</v>
      </c>
      <c r="CB255" s="3" t="s">
        <v>5475</v>
      </c>
      <c r="CC255" s="3" t="s">
        <v>5475</v>
      </c>
      <c r="CD255" s="3" t="s">
        <v>5475</v>
      </c>
      <c r="CE255" s="3" t="s">
        <v>5475</v>
      </c>
      <c r="CF255" s="3" t="s">
        <v>5475</v>
      </c>
      <c r="CG255" s="3" t="s">
        <v>5475</v>
      </c>
      <c r="CH255" s="3" t="s">
        <v>5475</v>
      </c>
      <c r="CI255" s="3" t="s">
        <v>5475</v>
      </c>
      <c r="CJ255" s="3" t="s">
        <v>5475</v>
      </c>
      <c r="CK255" s="3" t="s">
        <v>5475</v>
      </c>
      <c r="CL255" s="3" t="s">
        <v>5475</v>
      </c>
      <c r="CM255" s="3" t="s">
        <v>5480</v>
      </c>
      <c r="CN255" s="3" t="s">
        <v>5475</v>
      </c>
      <c r="CO255" s="3" t="s">
        <v>5475</v>
      </c>
      <c r="CP255" s="3" t="s">
        <v>5475</v>
      </c>
      <c r="CQ255" s="3" t="s">
        <v>5475</v>
      </c>
      <c r="CR255" s="3" t="s">
        <v>5475</v>
      </c>
      <c r="CS255" s="3" t="s">
        <v>5475</v>
      </c>
      <c r="CT255" s="3" t="s">
        <v>5475</v>
      </c>
      <c r="CU255" s="3" t="s">
        <v>5475</v>
      </c>
      <c r="CV255" s="3" t="s">
        <v>5475</v>
      </c>
      <c r="CW255" s="3" t="s">
        <v>5475</v>
      </c>
      <c r="CX255" s="3" t="s">
        <v>5475</v>
      </c>
      <c r="CY255" s="3" t="s">
        <v>191</v>
      </c>
      <c r="CZ255" s="3" t="s">
        <v>5475</v>
      </c>
      <c r="DA255" s="3" t="s">
        <v>5475</v>
      </c>
      <c r="DB255" s="3" t="s">
        <v>5475</v>
      </c>
      <c r="DC255" s="3" t="s">
        <v>5475</v>
      </c>
      <c r="DD255" s="3" t="s">
        <v>5475</v>
      </c>
      <c r="DE255" s="3" t="s">
        <v>5475</v>
      </c>
      <c r="DF255" s="3" t="s">
        <v>5475</v>
      </c>
      <c r="DG255" s="3" t="s">
        <v>5475</v>
      </c>
      <c r="DH255" s="3" t="s">
        <v>5475</v>
      </c>
      <c r="DI255" s="3" t="s">
        <v>5475</v>
      </c>
      <c r="DJ255" s="3" t="s">
        <v>5475</v>
      </c>
      <c r="DK255" s="3" t="s">
        <v>5475</v>
      </c>
      <c r="DL255" s="3" t="s">
        <v>5475</v>
      </c>
      <c r="DM255" s="3" t="s">
        <v>5475</v>
      </c>
      <c r="DN255" s="3" t="s">
        <v>5475</v>
      </c>
      <c r="DO255" s="3">
        <v>2323004</v>
      </c>
      <c r="DP255" s="3" t="s">
        <v>5475</v>
      </c>
      <c r="DQ255" s="3" t="s">
        <v>5475</v>
      </c>
      <c r="DR255" s="3" t="s">
        <v>5475</v>
      </c>
      <c r="DS255" s="3" t="s">
        <v>5475</v>
      </c>
      <c r="DT255" s="3" t="s">
        <v>5475</v>
      </c>
      <c r="DU255" s="3" t="s">
        <v>5475</v>
      </c>
      <c r="DV255" s="3" t="s">
        <v>5475</v>
      </c>
      <c r="DW255" s="3" t="s">
        <v>5475</v>
      </c>
      <c r="DX255" s="3" t="s">
        <v>5475</v>
      </c>
      <c r="DY255" s="3" t="s">
        <v>5475</v>
      </c>
      <c r="DZ255" s="3" t="s">
        <v>5475</v>
      </c>
      <c r="EA255" s="3" t="s">
        <v>473</v>
      </c>
      <c r="EB255" s="3" t="s">
        <v>5475</v>
      </c>
      <c r="EC255" s="3" t="s">
        <v>199</v>
      </c>
      <c r="ED255" s="3" t="s">
        <v>42</v>
      </c>
      <c r="EE255" s="3" t="s">
        <v>191</v>
      </c>
      <c r="EF255" s="3" t="s">
        <v>5475</v>
      </c>
      <c r="EG255" s="3" t="s">
        <v>5475</v>
      </c>
      <c r="EH255" s="3" t="s">
        <v>5481</v>
      </c>
      <c r="EI255" s="3" t="s">
        <v>39</v>
      </c>
      <c r="EJ255" s="3" t="s">
        <v>6693</v>
      </c>
      <c r="EK255" s="3" t="s">
        <v>5475</v>
      </c>
      <c r="EL255" s="3" t="s">
        <v>42</v>
      </c>
      <c r="EM255" s="3" t="s">
        <v>5481</v>
      </c>
      <c r="EN255" s="3" t="s">
        <v>5475</v>
      </c>
      <c r="EO255" s="3" t="s">
        <v>5475</v>
      </c>
      <c r="EP255" s="3" t="s">
        <v>5475</v>
      </c>
      <c r="EQ255" s="3" t="s">
        <v>5475</v>
      </c>
      <c r="ER255" s="3" t="s">
        <v>5475</v>
      </c>
      <c r="ES255" s="3" t="s">
        <v>5475</v>
      </c>
      <c r="ET255" s="3" t="s">
        <v>5475</v>
      </c>
      <c r="EU255" s="3" t="s">
        <v>5475</v>
      </c>
      <c r="EV255" s="3" t="s">
        <v>5475</v>
      </c>
      <c r="EW255" s="3" t="s">
        <v>39</v>
      </c>
      <c r="EX255" s="3" t="s">
        <v>6694</v>
      </c>
      <c r="EY255" s="3" t="s">
        <v>5475</v>
      </c>
      <c r="EZ255" s="3" t="s">
        <v>5475</v>
      </c>
      <c r="FA255" s="3" t="s">
        <v>5475</v>
      </c>
      <c r="FB255" s="3" t="s">
        <v>5475</v>
      </c>
      <c r="FC255" s="3" t="s">
        <v>5475</v>
      </c>
      <c r="FD255" s="3" t="s">
        <v>5475</v>
      </c>
      <c r="FE255" s="3" t="s">
        <v>5475</v>
      </c>
      <c r="FF255" s="3" t="s">
        <v>5475</v>
      </c>
      <c r="FG255" s="3" t="s">
        <v>6695</v>
      </c>
      <c r="FH255" s="3" t="s">
        <v>5475</v>
      </c>
      <c r="FI255" s="3" t="s">
        <v>209</v>
      </c>
      <c r="FJ255" s="3" t="s">
        <v>5475</v>
      </c>
      <c r="FK255" s="3" t="s">
        <v>201</v>
      </c>
      <c r="FL255" s="3">
        <v>43677.798090300923</v>
      </c>
      <c r="FM255" s="3" t="s">
        <v>5475</v>
      </c>
      <c r="FN255" s="3" t="s">
        <v>5475</v>
      </c>
      <c r="FO255" s="3" t="s">
        <v>5475</v>
      </c>
      <c r="FP255" s="3" t="s">
        <v>191</v>
      </c>
      <c r="FQ255" s="3" t="s">
        <v>5475</v>
      </c>
      <c r="FR255" s="3" t="s">
        <v>5475</v>
      </c>
      <c r="FS255" s="3" t="s">
        <v>5693</v>
      </c>
      <c r="FT255" s="3">
        <v>43685.735890601849</v>
      </c>
      <c r="FU255" s="3" t="s">
        <v>5475</v>
      </c>
      <c r="FV255" s="3" t="s">
        <v>5475</v>
      </c>
      <c r="FW255" s="3" t="s">
        <v>5475</v>
      </c>
      <c r="FX255" s="3" t="s">
        <v>5475</v>
      </c>
      <c r="FY255" s="3">
        <v>2011</v>
      </c>
    </row>
    <row r="256" spans="1:181" x14ac:dyDescent="0.35">
      <c r="A256" s="3" t="s">
        <v>1807</v>
      </c>
      <c r="B256" s="3" t="s">
        <v>1808</v>
      </c>
      <c r="C256" s="3" t="s">
        <v>555</v>
      </c>
      <c r="D256" s="3">
        <v>46</v>
      </c>
      <c r="E256" s="3" t="s">
        <v>5475</v>
      </c>
      <c r="F256" s="3" t="s">
        <v>5475</v>
      </c>
      <c r="G256" s="3" t="s">
        <v>5475</v>
      </c>
      <c r="H256" s="3" t="s">
        <v>5475</v>
      </c>
      <c r="I256" s="3" t="s">
        <v>5475</v>
      </c>
      <c r="J256" s="3">
        <v>-16890</v>
      </c>
      <c r="K256" s="3" t="s">
        <v>5475</v>
      </c>
      <c r="L256" s="3" t="s">
        <v>6690</v>
      </c>
      <c r="M256" s="3" t="s">
        <v>191</v>
      </c>
      <c r="N256" s="3" t="s">
        <v>210</v>
      </c>
      <c r="O256" s="3" t="s">
        <v>5475</v>
      </c>
      <c r="P256" s="3" t="s">
        <v>5475</v>
      </c>
      <c r="Q256" s="3" t="s">
        <v>191</v>
      </c>
      <c r="R256" s="3" t="s">
        <v>39</v>
      </c>
      <c r="S256" s="3" t="s">
        <v>6691</v>
      </c>
      <c r="T256" s="3">
        <v>43677.798090300923</v>
      </c>
      <c r="U256" s="3" t="s">
        <v>194</v>
      </c>
      <c r="V256" s="3" t="s">
        <v>5475</v>
      </c>
      <c r="W256" s="3">
        <v>1965</v>
      </c>
      <c r="X256" s="3" t="s">
        <v>5475</v>
      </c>
      <c r="Y256" s="3">
        <v>16890</v>
      </c>
      <c r="Z256" s="3" t="s">
        <v>5475</v>
      </c>
      <c r="AA256" s="3" t="s">
        <v>5475</v>
      </c>
      <c r="AB256" s="3" t="s">
        <v>5475</v>
      </c>
      <c r="AC256" s="3" t="s">
        <v>5475</v>
      </c>
      <c r="AD256" s="3" t="s">
        <v>231</v>
      </c>
      <c r="AE256" s="3" t="s">
        <v>5548</v>
      </c>
      <c r="AF256" s="3" t="s">
        <v>5688</v>
      </c>
      <c r="AG256" s="3" t="s">
        <v>212</v>
      </c>
      <c r="AH256" s="3" t="s">
        <v>213</v>
      </c>
      <c r="AI256" s="3" t="s">
        <v>5475</v>
      </c>
      <c r="AJ256" s="3" t="s">
        <v>5475</v>
      </c>
      <c r="AK256" s="3" t="s">
        <v>5475</v>
      </c>
      <c r="AL256" s="3" t="s">
        <v>5475</v>
      </c>
      <c r="AM256" s="3" t="s">
        <v>5475</v>
      </c>
      <c r="AN256" s="3" t="s">
        <v>5475</v>
      </c>
      <c r="AO256" s="3" t="s">
        <v>5475</v>
      </c>
      <c r="AP256" s="3" t="s">
        <v>5475</v>
      </c>
      <c r="AQ256" s="3" t="s">
        <v>5475</v>
      </c>
      <c r="AR256" s="3" t="s">
        <v>5475</v>
      </c>
      <c r="AS256" s="3" t="s">
        <v>5475</v>
      </c>
      <c r="AT256" s="3" t="s">
        <v>5475</v>
      </c>
      <c r="AU256" s="3" t="s">
        <v>5475</v>
      </c>
      <c r="AV256" s="3" t="s">
        <v>5475</v>
      </c>
      <c r="AW256" s="3" t="s">
        <v>5475</v>
      </c>
      <c r="AX256" s="3" t="s">
        <v>5475</v>
      </c>
      <c r="AY256" s="3" t="s">
        <v>5475</v>
      </c>
      <c r="AZ256" s="3" t="s">
        <v>5475</v>
      </c>
      <c r="BA256" s="3" t="s">
        <v>5475</v>
      </c>
      <c r="BB256" s="3" t="s">
        <v>5475</v>
      </c>
      <c r="BC256" s="3" t="s">
        <v>5475</v>
      </c>
      <c r="BD256" s="3" t="s">
        <v>5475</v>
      </c>
      <c r="BE256" s="3" t="s">
        <v>5475</v>
      </c>
      <c r="BF256" s="3" t="s">
        <v>5475</v>
      </c>
      <c r="BG256" s="3" t="s">
        <v>5475</v>
      </c>
      <c r="BH256" s="3" t="s">
        <v>5475</v>
      </c>
      <c r="BI256" s="3" t="s">
        <v>5475</v>
      </c>
      <c r="BJ256" s="3" t="s">
        <v>5475</v>
      </c>
      <c r="BK256" s="3" t="s">
        <v>191</v>
      </c>
      <c r="BL256" s="3" t="s">
        <v>5475</v>
      </c>
      <c r="BM256" s="3" t="s">
        <v>5475</v>
      </c>
      <c r="BN256" s="3" t="s">
        <v>5475</v>
      </c>
      <c r="BO256" s="3" t="s">
        <v>5475</v>
      </c>
      <c r="BP256" s="3" t="s">
        <v>5475</v>
      </c>
      <c r="BQ256" s="3" t="s">
        <v>5475</v>
      </c>
      <c r="BR256" s="3" t="s">
        <v>5475</v>
      </c>
      <c r="BS256" s="3" t="s">
        <v>511</v>
      </c>
      <c r="BT256" s="3" t="s">
        <v>5475</v>
      </c>
      <c r="BU256" s="3" t="s">
        <v>5475</v>
      </c>
      <c r="BV256" s="3" t="s">
        <v>6692</v>
      </c>
      <c r="BW256" s="3" t="s">
        <v>5475</v>
      </c>
      <c r="BX256" s="3" t="s">
        <v>5475</v>
      </c>
      <c r="BY256" s="3" t="s">
        <v>5475</v>
      </c>
      <c r="BZ256" s="3" t="s">
        <v>5475</v>
      </c>
      <c r="CA256" s="3" t="s">
        <v>5475</v>
      </c>
      <c r="CB256" s="3" t="s">
        <v>5475</v>
      </c>
      <c r="CC256" s="3" t="s">
        <v>5475</v>
      </c>
      <c r="CD256" s="3" t="s">
        <v>5475</v>
      </c>
      <c r="CE256" s="3" t="s">
        <v>5475</v>
      </c>
      <c r="CF256" s="3" t="s">
        <v>5475</v>
      </c>
      <c r="CG256" s="3" t="s">
        <v>5475</v>
      </c>
      <c r="CH256" s="3" t="s">
        <v>5475</v>
      </c>
      <c r="CI256" s="3" t="s">
        <v>5475</v>
      </c>
      <c r="CJ256" s="3" t="s">
        <v>5475</v>
      </c>
      <c r="CK256" s="3" t="s">
        <v>5475</v>
      </c>
      <c r="CL256" s="3" t="s">
        <v>5475</v>
      </c>
      <c r="CM256" s="3" t="s">
        <v>5480</v>
      </c>
      <c r="CN256" s="3" t="s">
        <v>5475</v>
      </c>
      <c r="CO256" s="3" t="s">
        <v>5475</v>
      </c>
      <c r="CP256" s="3" t="s">
        <v>5475</v>
      </c>
      <c r="CQ256" s="3" t="s">
        <v>5475</v>
      </c>
      <c r="CR256" s="3" t="s">
        <v>5475</v>
      </c>
      <c r="CS256" s="3" t="s">
        <v>5475</v>
      </c>
      <c r="CT256" s="3" t="s">
        <v>5475</v>
      </c>
      <c r="CU256" s="3" t="s">
        <v>5475</v>
      </c>
      <c r="CV256" s="3" t="s">
        <v>5475</v>
      </c>
      <c r="CW256" s="3" t="s">
        <v>5475</v>
      </c>
      <c r="CX256" s="3" t="s">
        <v>5475</v>
      </c>
      <c r="CY256" s="3" t="s">
        <v>191</v>
      </c>
      <c r="CZ256" s="3" t="s">
        <v>5475</v>
      </c>
      <c r="DA256" s="3" t="s">
        <v>5475</v>
      </c>
      <c r="DB256" s="3" t="s">
        <v>5475</v>
      </c>
      <c r="DC256" s="3" t="s">
        <v>5475</v>
      </c>
      <c r="DD256" s="3" t="s">
        <v>5475</v>
      </c>
      <c r="DE256" s="3" t="s">
        <v>5475</v>
      </c>
      <c r="DF256" s="3" t="s">
        <v>5475</v>
      </c>
      <c r="DG256" s="3" t="s">
        <v>5475</v>
      </c>
      <c r="DH256" s="3" t="s">
        <v>5475</v>
      </c>
      <c r="DI256" s="3" t="s">
        <v>5475</v>
      </c>
      <c r="DJ256" s="3" t="s">
        <v>5475</v>
      </c>
      <c r="DK256" s="3" t="s">
        <v>5475</v>
      </c>
      <c r="DL256" s="3" t="s">
        <v>5475</v>
      </c>
      <c r="DM256" s="3" t="s">
        <v>5475</v>
      </c>
      <c r="DN256" s="3" t="s">
        <v>5475</v>
      </c>
      <c r="DO256" s="3">
        <v>2323004</v>
      </c>
      <c r="DP256" s="3" t="s">
        <v>5475</v>
      </c>
      <c r="DQ256" s="3" t="s">
        <v>5475</v>
      </c>
      <c r="DR256" s="3" t="s">
        <v>5475</v>
      </c>
      <c r="DS256" s="3" t="s">
        <v>5475</v>
      </c>
      <c r="DT256" s="3" t="s">
        <v>5475</v>
      </c>
      <c r="DU256" s="3" t="s">
        <v>5475</v>
      </c>
      <c r="DV256" s="3" t="s">
        <v>5475</v>
      </c>
      <c r="DW256" s="3" t="s">
        <v>5475</v>
      </c>
      <c r="DX256" s="3" t="s">
        <v>5475</v>
      </c>
      <c r="DY256" s="3" t="s">
        <v>5475</v>
      </c>
      <c r="DZ256" s="3" t="s">
        <v>5475</v>
      </c>
      <c r="EA256" s="3" t="s">
        <v>473</v>
      </c>
      <c r="EB256" s="3" t="s">
        <v>5475</v>
      </c>
      <c r="EC256" s="3" t="s">
        <v>199</v>
      </c>
      <c r="ED256" s="3" t="s">
        <v>42</v>
      </c>
      <c r="EE256" s="3" t="s">
        <v>191</v>
      </c>
      <c r="EF256" s="3" t="s">
        <v>5475</v>
      </c>
      <c r="EG256" s="3" t="s">
        <v>5475</v>
      </c>
      <c r="EH256" s="3" t="s">
        <v>5481</v>
      </c>
      <c r="EI256" s="3" t="s">
        <v>39</v>
      </c>
      <c r="EJ256" s="3" t="s">
        <v>6693</v>
      </c>
      <c r="EK256" s="3" t="s">
        <v>5475</v>
      </c>
      <c r="EL256" s="3" t="s">
        <v>42</v>
      </c>
      <c r="EM256" s="3" t="s">
        <v>5481</v>
      </c>
      <c r="EN256" s="3" t="s">
        <v>5475</v>
      </c>
      <c r="EO256" s="3" t="s">
        <v>5475</v>
      </c>
      <c r="EP256" s="3" t="s">
        <v>6696</v>
      </c>
      <c r="EQ256" s="3" t="s">
        <v>5475</v>
      </c>
      <c r="ER256" s="3" t="s">
        <v>5475</v>
      </c>
      <c r="ES256" s="3" t="s">
        <v>5475</v>
      </c>
      <c r="ET256" s="3" t="s">
        <v>5475</v>
      </c>
      <c r="EU256" s="3" t="s">
        <v>5475</v>
      </c>
      <c r="EV256" s="3" t="s">
        <v>5475</v>
      </c>
      <c r="EW256" s="3" t="s">
        <v>39</v>
      </c>
      <c r="EX256" s="3" t="s">
        <v>6697</v>
      </c>
      <c r="EY256" s="3" t="s">
        <v>5475</v>
      </c>
      <c r="EZ256" s="3" t="s">
        <v>5475</v>
      </c>
      <c r="FA256" s="3" t="s">
        <v>5475</v>
      </c>
      <c r="FB256" s="3" t="s">
        <v>5475</v>
      </c>
      <c r="FC256" s="3" t="s">
        <v>5475</v>
      </c>
      <c r="FD256" s="3" t="s">
        <v>5475</v>
      </c>
      <c r="FE256" s="3" t="s">
        <v>5475</v>
      </c>
      <c r="FF256" s="3" t="s">
        <v>5475</v>
      </c>
      <c r="FG256" s="3" t="s">
        <v>6698</v>
      </c>
      <c r="FH256" s="3" t="s">
        <v>5475</v>
      </c>
      <c r="FI256" s="3" t="s">
        <v>199</v>
      </c>
      <c r="FJ256" s="3" t="s">
        <v>5475</v>
      </c>
      <c r="FK256" s="3" t="s">
        <v>202</v>
      </c>
      <c r="FL256" s="3">
        <v>43677.798090300923</v>
      </c>
      <c r="FM256" s="3" t="s">
        <v>5475</v>
      </c>
      <c r="FN256" s="3" t="s">
        <v>5475</v>
      </c>
      <c r="FO256" s="3" t="s">
        <v>5475</v>
      </c>
      <c r="FP256" s="3" t="s">
        <v>191</v>
      </c>
      <c r="FQ256" s="3" t="s">
        <v>5475</v>
      </c>
      <c r="FR256" s="3" t="s">
        <v>5475</v>
      </c>
      <c r="FS256" s="3" t="s">
        <v>5693</v>
      </c>
      <c r="FT256" s="3">
        <v>43685.735890601849</v>
      </c>
      <c r="FU256" s="3" t="s">
        <v>5475</v>
      </c>
      <c r="FV256" s="3" t="s">
        <v>5475</v>
      </c>
      <c r="FW256" s="3" t="s">
        <v>5475</v>
      </c>
      <c r="FX256" s="3" t="s">
        <v>5475</v>
      </c>
      <c r="FY256" s="3">
        <v>2011</v>
      </c>
    </row>
    <row r="257" spans="1:181" x14ac:dyDescent="0.35">
      <c r="A257" s="3" t="s">
        <v>1816</v>
      </c>
      <c r="B257" s="3" t="s">
        <v>1817</v>
      </c>
      <c r="C257" s="3" t="s">
        <v>555</v>
      </c>
      <c r="D257" s="3">
        <v>66</v>
      </c>
      <c r="E257" s="3" t="s">
        <v>5475</v>
      </c>
      <c r="F257" s="3" t="s">
        <v>5475</v>
      </c>
      <c r="G257" s="3" t="s">
        <v>5475</v>
      </c>
      <c r="H257" s="3" t="s">
        <v>5475</v>
      </c>
      <c r="I257" s="3" t="s">
        <v>5475</v>
      </c>
      <c r="J257" s="3">
        <v>-24328</v>
      </c>
      <c r="K257" s="3" t="s">
        <v>512</v>
      </c>
      <c r="L257" s="3" t="s">
        <v>6699</v>
      </c>
      <c r="M257" s="3" t="s">
        <v>203</v>
      </c>
      <c r="N257" s="3" t="s">
        <v>210</v>
      </c>
      <c r="O257" s="3" t="s">
        <v>5475</v>
      </c>
      <c r="P257" s="3" t="s">
        <v>5475</v>
      </c>
      <c r="Q257" s="3" t="s">
        <v>211</v>
      </c>
      <c r="R257" s="3" t="s">
        <v>39</v>
      </c>
      <c r="S257" s="3" t="s">
        <v>6700</v>
      </c>
      <c r="T257" s="3">
        <v>43677.791849780093</v>
      </c>
      <c r="U257" s="3" t="s">
        <v>204</v>
      </c>
      <c r="V257" s="3" t="s">
        <v>5475</v>
      </c>
      <c r="W257" s="3">
        <v>1927</v>
      </c>
      <c r="X257" s="3" t="s">
        <v>343</v>
      </c>
      <c r="Y257" s="3">
        <v>24328</v>
      </c>
      <c r="Z257" s="3" t="s">
        <v>5475</v>
      </c>
      <c r="AA257" s="3" t="s">
        <v>5475</v>
      </c>
      <c r="AB257" s="3" t="s">
        <v>5475</v>
      </c>
      <c r="AC257" s="3" t="s">
        <v>5475</v>
      </c>
      <c r="AD257" s="3" t="s">
        <v>195</v>
      </c>
      <c r="AE257" s="3" t="s">
        <v>196</v>
      </c>
      <c r="AF257" s="3" t="s">
        <v>197</v>
      </c>
      <c r="AG257" s="3" t="s">
        <v>198</v>
      </c>
      <c r="AH257" s="3" t="s">
        <v>6701</v>
      </c>
      <c r="AI257" s="3" t="s">
        <v>5475</v>
      </c>
      <c r="AJ257" s="3" t="s">
        <v>5475</v>
      </c>
      <c r="AK257" s="3" t="s">
        <v>5475</v>
      </c>
      <c r="AL257" s="3" t="s">
        <v>5475</v>
      </c>
      <c r="AM257" s="3" t="s">
        <v>5475</v>
      </c>
      <c r="AN257" s="3" t="s">
        <v>5475</v>
      </c>
      <c r="AO257" s="3" t="s">
        <v>5475</v>
      </c>
      <c r="AP257" s="3" t="s">
        <v>5475</v>
      </c>
      <c r="AQ257" s="3" t="s">
        <v>5475</v>
      </c>
      <c r="AR257" s="3" t="s">
        <v>5475</v>
      </c>
      <c r="AS257" s="3" t="s">
        <v>5475</v>
      </c>
      <c r="AT257" s="3" t="s">
        <v>5475</v>
      </c>
      <c r="AU257" s="3" t="s">
        <v>5475</v>
      </c>
      <c r="AV257" s="3" t="s">
        <v>5475</v>
      </c>
      <c r="AW257" s="3" t="s">
        <v>5475</v>
      </c>
      <c r="AX257" s="3" t="s">
        <v>5475</v>
      </c>
      <c r="AY257" s="3" t="s">
        <v>5475</v>
      </c>
      <c r="AZ257" s="3" t="s">
        <v>5475</v>
      </c>
      <c r="BA257" s="3" t="s">
        <v>5475</v>
      </c>
      <c r="BB257" s="3" t="s">
        <v>5475</v>
      </c>
      <c r="BC257" s="3" t="s">
        <v>5475</v>
      </c>
      <c r="BD257" s="3" t="s">
        <v>5475</v>
      </c>
      <c r="BE257" s="3" t="s">
        <v>5475</v>
      </c>
      <c r="BF257" s="3" t="s">
        <v>5475</v>
      </c>
      <c r="BG257" s="3" t="s">
        <v>5475</v>
      </c>
      <c r="BH257" s="3" t="s">
        <v>5475</v>
      </c>
      <c r="BI257" s="3" t="s">
        <v>5475</v>
      </c>
      <c r="BJ257" s="3" t="s">
        <v>5475</v>
      </c>
      <c r="BK257" s="3" t="s">
        <v>191</v>
      </c>
      <c r="BL257" s="3" t="s">
        <v>5475</v>
      </c>
      <c r="BM257" s="3" t="s">
        <v>5475</v>
      </c>
      <c r="BN257" s="3" t="s">
        <v>5475</v>
      </c>
      <c r="BO257" s="3" t="s">
        <v>5475</v>
      </c>
      <c r="BP257" s="3" t="s">
        <v>5475</v>
      </c>
      <c r="BQ257" s="3" t="s">
        <v>5475</v>
      </c>
      <c r="BR257" s="3" t="s">
        <v>5475</v>
      </c>
      <c r="BS257" s="3" t="s">
        <v>5475</v>
      </c>
      <c r="BT257" s="3" t="s">
        <v>5475</v>
      </c>
      <c r="BU257" s="3" t="s">
        <v>5475</v>
      </c>
      <c r="BV257" s="3" t="s">
        <v>6702</v>
      </c>
      <c r="BW257" s="3" t="s">
        <v>5475</v>
      </c>
      <c r="BX257" s="3" t="s">
        <v>5475</v>
      </c>
      <c r="BY257" s="3" t="s">
        <v>5475</v>
      </c>
      <c r="BZ257" s="3" t="s">
        <v>5475</v>
      </c>
      <c r="CA257" s="3" t="s">
        <v>5475</v>
      </c>
      <c r="CB257" s="3" t="s">
        <v>5475</v>
      </c>
      <c r="CC257" s="3" t="s">
        <v>5475</v>
      </c>
      <c r="CD257" s="3" t="s">
        <v>5475</v>
      </c>
      <c r="CE257" s="3" t="s">
        <v>5475</v>
      </c>
      <c r="CF257" s="3" t="s">
        <v>5475</v>
      </c>
      <c r="CG257" s="3" t="s">
        <v>5475</v>
      </c>
      <c r="CH257" s="3" t="s">
        <v>5475</v>
      </c>
      <c r="CI257" s="3" t="s">
        <v>5475</v>
      </c>
      <c r="CJ257" s="3" t="s">
        <v>5475</v>
      </c>
      <c r="CK257" s="3" t="s">
        <v>5475</v>
      </c>
      <c r="CL257" s="3" t="s">
        <v>5475</v>
      </c>
      <c r="CM257" s="3" t="s">
        <v>5480</v>
      </c>
      <c r="CN257" s="3" t="s">
        <v>5475</v>
      </c>
      <c r="CO257" s="3" t="s">
        <v>5475</v>
      </c>
      <c r="CP257" s="3" t="s">
        <v>5475</v>
      </c>
      <c r="CQ257" s="3" t="s">
        <v>5475</v>
      </c>
      <c r="CR257" s="3" t="s">
        <v>5475</v>
      </c>
      <c r="CS257" s="3" t="s">
        <v>5475</v>
      </c>
      <c r="CT257" s="3" t="s">
        <v>5475</v>
      </c>
      <c r="CU257" s="3" t="s">
        <v>5475</v>
      </c>
      <c r="CV257" s="3" t="s">
        <v>5475</v>
      </c>
      <c r="CW257" s="3" t="s">
        <v>5475</v>
      </c>
      <c r="CX257" s="3" t="s">
        <v>5475</v>
      </c>
      <c r="CY257" s="3" t="s">
        <v>191</v>
      </c>
      <c r="CZ257" s="3" t="s">
        <v>5475</v>
      </c>
      <c r="DA257" s="3" t="s">
        <v>5475</v>
      </c>
      <c r="DB257" s="3" t="s">
        <v>5475</v>
      </c>
      <c r="DC257" s="3" t="s">
        <v>5475</v>
      </c>
      <c r="DD257" s="3" t="s">
        <v>5475</v>
      </c>
      <c r="DE257" s="3" t="s">
        <v>5475</v>
      </c>
      <c r="DF257" s="3" t="s">
        <v>5475</v>
      </c>
      <c r="DG257" s="3" t="s">
        <v>5475</v>
      </c>
      <c r="DH257" s="3" t="s">
        <v>5475</v>
      </c>
      <c r="DI257" s="3" t="s">
        <v>5475</v>
      </c>
      <c r="DJ257" s="3" t="s">
        <v>5475</v>
      </c>
      <c r="DK257" s="3" t="s">
        <v>5475</v>
      </c>
      <c r="DL257" s="3" t="s">
        <v>5475</v>
      </c>
      <c r="DM257" s="3" t="s">
        <v>5475</v>
      </c>
      <c r="DN257" s="3" t="s">
        <v>5475</v>
      </c>
      <c r="DO257" s="3">
        <v>2323004</v>
      </c>
      <c r="DP257" s="3" t="s">
        <v>5475</v>
      </c>
      <c r="DQ257" s="3" t="s">
        <v>5475</v>
      </c>
      <c r="DR257" s="3" t="s">
        <v>5475</v>
      </c>
      <c r="DS257" s="3" t="s">
        <v>5475</v>
      </c>
      <c r="DT257" s="3" t="s">
        <v>5475</v>
      </c>
      <c r="DU257" s="3" t="s">
        <v>5475</v>
      </c>
      <c r="DV257" s="3" t="s">
        <v>5475</v>
      </c>
      <c r="DW257" s="3" t="s">
        <v>5475</v>
      </c>
      <c r="DX257" s="3" t="s">
        <v>5475</v>
      </c>
      <c r="DY257" s="3" t="s">
        <v>5475</v>
      </c>
      <c r="DZ257" s="3" t="s">
        <v>5475</v>
      </c>
      <c r="EA257" s="3" t="s">
        <v>473</v>
      </c>
      <c r="EB257" s="3" t="s">
        <v>5475</v>
      </c>
      <c r="EC257" s="3" t="s">
        <v>199</v>
      </c>
      <c r="ED257" s="3" t="s">
        <v>42</v>
      </c>
      <c r="EE257" s="3" t="s">
        <v>191</v>
      </c>
      <c r="EF257" s="3" t="s">
        <v>5475</v>
      </c>
      <c r="EG257" s="3" t="s">
        <v>5475</v>
      </c>
      <c r="EH257" s="3" t="s">
        <v>5481</v>
      </c>
      <c r="EI257" s="3" t="s">
        <v>39</v>
      </c>
      <c r="EJ257" s="3" t="s">
        <v>6703</v>
      </c>
      <c r="EK257" s="3" t="s">
        <v>5475</v>
      </c>
      <c r="EL257" s="3" t="s">
        <v>42</v>
      </c>
      <c r="EM257" s="3" t="s">
        <v>5481</v>
      </c>
      <c r="EN257" s="3" t="s">
        <v>5475</v>
      </c>
      <c r="EO257" s="3" t="s">
        <v>5475</v>
      </c>
      <c r="EP257" s="3" t="s">
        <v>5475</v>
      </c>
      <c r="EQ257" s="3" t="s">
        <v>5475</v>
      </c>
      <c r="ER257" s="3" t="s">
        <v>5475</v>
      </c>
      <c r="ES257" s="3" t="s">
        <v>5475</v>
      </c>
      <c r="ET257" s="3" t="s">
        <v>5475</v>
      </c>
      <c r="EU257" s="3" t="s">
        <v>5475</v>
      </c>
      <c r="EV257" s="3" t="s">
        <v>5475</v>
      </c>
      <c r="EW257" s="3" t="s">
        <v>39</v>
      </c>
      <c r="EX257" s="3" t="s">
        <v>6704</v>
      </c>
      <c r="EY257" s="3" t="s">
        <v>5475</v>
      </c>
      <c r="EZ257" s="3" t="s">
        <v>5475</v>
      </c>
      <c r="FA257" s="3" t="s">
        <v>5475</v>
      </c>
      <c r="FB257" s="3" t="s">
        <v>5475</v>
      </c>
      <c r="FC257" s="3" t="s">
        <v>5475</v>
      </c>
      <c r="FD257" s="3" t="s">
        <v>5475</v>
      </c>
      <c r="FE257" s="3" t="s">
        <v>5475</v>
      </c>
      <c r="FF257" s="3" t="s">
        <v>5475</v>
      </c>
      <c r="FG257" s="3" t="s">
        <v>6705</v>
      </c>
      <c r="FH257" s="3" t="s">
        <v>5475</v>
      </c>
      <c r="FI257" s="3" t="s">
        <v>209</v>
      </c>
      <c r="FJ257" s="3" t="s">
        <v>5475</v>
      </c>
      <c r="FK257" s="3" t="s">
        <v>201</v>
      </c>
      <c r="FL257" s="3">
        <v>43677.791849780093</v>
      </c>
      <c r="FM257" s="3" t="s">
        <v>5475</v>
      </c>
      <c r="FN257" s="3" t="s">
        <v>5475</v>
      </c>
      <c r="FO257" s="3" t="s">
        <v>5475</v>
      </c>
      <c r="FP257" s="3" t="s">
        <v>191</v>
      </c>
      <c r="FQ257" s="3" t="s">
        <v>5475</v>
      </c>
      <c r="FR257" s="3" t="s">
        <v>5475</v>
      </c>
      <c r="FS257" s="3" t="s">
        <v>200</v>
      </c>
      <c r="FT257" s="3">
        <v>43685.735594409722</v>
      </c>
      <c r="FU257" s="3" t="s">
        <v>5475</v>
      </c>
      <c r="FV257" s="3" t="s">
        <v>5475</v>
      </c>
      <c r="FW257" s="3" t="s">
        <v>5475</v>
      </c>
      <c r="FX257" s="3" t="s">
        <v>5475</v>
      </c>
      <c r="FY257" s="3">
        <v>1993</v>
      </c>
    </row>
    <row r="258" spans="1:181" x14ac:dyDescent="0.35">
      <c r="A258" s="3" t="s">
        <v>1816</v>
      </c>
      <c r="B258" s="3" t="s">
        <v>1817</v>
      </c>
      <c r="C258" s="3" t="s">
        <v>555</v>
      </c>
      <c r="D258" s="3">
        <v>66</v>
      </c>
      <c r="E258" s="3" t="s">
        <v>5475</v>
      </c>
      <c r="F258" s="3" t="s">
        <v>5475</v>
      </c>
      <c r="G258" s="3" t="s">
        <v>5475</v>
      </c>
      <c r="H258" s="3" t="s">
        <v>5475</v>
      </c>
      <c r="I258" s="3" t="s">
        <v>5475</v>
      </c>
      <c r="J258" s="3">
        <v>-24328</v>
      </c>
      <c r="K258" s="3" t="s">
        <v>512</v>
      </c>
      <c r="L258" s="3" t="s">
        <v>6699</v>
      </c>
      <c r="M258" s="3" t="s">
        <v>203</v>
      </c>
      <c r="N258" s="3" t="s">
        <v>210</v>
      </c>
      <c r="O258" s="3" t="s">
        <v>5475</v>
      </c>
      <c r="P258" s="3" t="s">
        <v>5475</v>
      </c>
      <c r="Q258" s="3" t="s">
        <v>211</v>
      </c>
      <c r="R258" s="3" t="s">
        <v>39</v>
      </c>
      <c r="S258" s="3" t="s">
        <v>6700</v>
      </c>
      <c r="T258" s="3">
        <v>43677.791849780093</v>
      </c>
      <c r="U258" s="3" t="s">
        <v>204</v>
      </c>
      <c r="V258" s="3" t="s">
        <v>5475</v>
      </c>
      <c r="W258" s="3">
        <v>1927</v>
      </c>
      <c r="X258" s="3" t="s">
        <v>343</v>
      </c>
      <c r="Y258" s="3">
        <v>24328</v>
      </c>
      <c r="Z258" s="3" t="s">
        <v>5475</v>
      </c>
      <c r="AA258" s="3" t="s">
        <v>5475</v>
      </c>
      <c r="AB258" s="3" t="s">
        <v>5475</v>
      </c>
      <c r="AC258" s="3" t="s">
        <v>5475</v>
      </c>
      <c r="AD258" s="3" t="s">
        <v>195</v>
      </c>
      <c r="AE258" s="3" t="s">
        <v>196</v>
      </c>
      <c r="AF258" s="3" t="s">
        <v>197</v>
      </c>
      <c r="AG258" s="3" t="s">
        <v>198</v>
      </c>
      <c r="AH258" s="3" t="s">
        <v>6701</v>
      </c>
      <c r="AI258" s="3" t="s">
        <v>5475</v>
      </c>
      <c r="AJ258" s="3" t="s">
        <v>5475</v>
      </c>
      <c r="AK258" s="3" t="s">
        <v>5475</v>
      </c>
      <c r="AL258" s="3" t="s">
        <v>5475</v>
      </c>
      <c r="AM258" s="3" t="s">
        <v>5475</v>
      </c>
      <c r="AN258" s="3" t="s">
        <v>5475</v>
      </c>
      <c r="AO258" s="3" t="s">
        <v>5475</v>
      </c>
      <c r="AP258" s="3" t="s">
        <v>5475</v>
      </c>
      <c r="AQ258" s="3" t="s">
        <v>5475</v>
      </c>
      <c r="AR258" s="3" t="s">
        <v>5475</v>
      </c>
      <c r="AS258" s="3" t="s">
        <v>5475</v>
      </c>
      <c r="AT258" s="3" t="s">
        <v>5475</v>
      </c>
      <c r="AU258" s="3" t="s">
        <v>5475</v>
      </c>
      <c r="AV258" s="3" t="s">
        <v>5475</v>
      </c>
      <c r="AW258" s="3" t="s">
        <v>5475</v>
      </c>
      <c r="AX258" s="3" t="s">
        <v>5475</v>
      </c>
      <c r="AY258" s="3" t="s">
        <v>5475</v>
      </c>
      <c r="AZ258" s="3" t="s">
        <v>5475</v>
      </c>
      <c r="BA258" s="3" t="s">
        <v>5475</v>
      </c>
      <c r="BB258" s="3" t="s">
        <v>5475</v>
      </c>
      <c r="BC258" s="3" t="s">
        <v>5475</v>
      </c>
      <c r="BD258" s="3" t="s">
        <v>5475</v>
      </c>
      <c r="BE258" s="3" t="s">
        <v>5475</v>
      </c>
      <c r="BF258" s="3" t="s">
        <v>5475</v>
      </c>
      <c r="BG258" s="3" t="s">
        <v>5475</v>
      </c>
      <c r="BH258" s="3" t="s">
        <v>5475</v>
      </c>
      <c r="BI258" s="3" t="s">
        <v>5475</v>
      </c>
      <c r="BJ258" s="3" t="s">
        <v>5475</v>
      </c>
      <c r="BK258" s="3" t="s">
        <v>191</v>
      </c>
      <c r="BL258" s="3" t="s">
        <v>5475</v>
      </c>
      <c r="BM258" s="3" t="s">
        <v>5475</v>
      </c>
      <c r="BN258" s="3" t="s">
        <v>5475</v>
      </c>
      <c r="BO258" s="3" t="s">
        <v>5475</v>
      </c>
      <c r="BP258" s="3" t="s">
        <v>5475</v>
      </c>
      <c r="BQ258" s="3" t="s">
        <v>5475</v>
      </c>
      <c r="BR258" s="3" t="s">
        <v>5475</v>
      </c>
      <c r="BS258" s="3" t="s">
        <v>5475</v>
      </c>
      <c r="BT258" s="3" t="s">
        <v>5475</v>
      </c>
      <c r="BU258" s="3" t="s">
        <v>5475</v>
      </c>
      <c r="BV258" s="3" t="s">
        <v>6702</v>
      </c>
      <c r="BW258" s="3" t="s">
        <v>5475</v>
      </c>
      <c r="BX258" s="3" t="s">
        <v>5475</v>
      </c>
      <c r="BY258" s="3" t="s">
        <v>5475</v>
      </c>
      <c r="BZ258" s="3" t="s">
        <v>5475</v>
      </c>
      <c r="CA258" s="3" t="s">
        <v>5475</v>
      </c>
      <c r="CB258" s="3" t="s">
        <v>5475</v>
      </c>
      <c r="CC258" s="3" t="s">
        <v>5475</v>
      </c>
      <c r="CD258" s="3" t="s">
        <v>5475</v>
      </c>
      <c r="CE258" s="3" t="s">
        <v>5475</v>
      </c>
      <c r="CF258" s="3" t="s">
        <v>5475</v>
      </c>
      <c r="CG258" s="3" t="s">
        <v>5475</v>
      </c>
      <c r="CH258" s="3" t="s">
        <v>5475</v>
      </c>
      <c r="CI258" s="3" t="s">
        <v>5475</v>
      </c>
      <c r="CJ258" s="3" t="s">
        <v>5475</v>
      </c>
      <c r="CK258" s="3" t="s">
        <v>5475</v>
      </c>
      <c r="CL258" s="3" t="s">
        <v>5475</v>
      </c>
      <c r="CM258" s="3" t="s">
        <v>5480</v>
      </c>
      <c r="CN258" s="3" t="s">
        <v>5475</v>
      </c>
      <c r="CO258" s="3" t="s">
        <v>5475</v>
      </c>
      <c r="CP258" s="3" t="s">
        <v>5475</v>
      </c>
      <c r="CQ258" s="3" t="s">
        <v>5475</v>
      </c>
      <c r="CR258" s="3" t="s">
        <v>5475</v>
      </c>
      <c r="CS258" s="3" t="s">
        <v>5475</v>
      </c>
      <c r="CT258" s="3" t="s">
        <v>5475</v>
      </c>
      <c r="CU258" s="3" t="s">
        <v>5475</v>
      </c>
      <c r="CV258" s="3" t="s">
        <v>5475</v>
      </c>
      <c r="CW258" s="3" t="s">
        <v>5475</v>
      </c>
      <c r="CX258" s="3" t="s">
        <v>5475</v>
      </c>
      <c r="CY258" s="3" t="s">
        <v>191</v>
      </c>
      <c r="CZ258" s="3" t="s">
        <v>5475</v>
      </c>
      <c r="DA258" s="3" t="s">
        <v>5475</v>
      </c>
      <c r="DB258" s="3" t="s">
        <v>5475</v>
      </c>
      <c r="DC258" s="3" t="s">
        <v>5475</v>
      </c>
      <c r="DD258" s="3" t="s">
        <v>5475</v>
      </c>
      <c r="DE258" s="3" t="s">
        <v>5475</v>
      </c>
      <c r="DF258" s="3" t="s">
        <v>5475</v>
      </c>
      <c r="DG258" s="3" t="s">
        <v>5475</v>
      </c>
      <c r="DH258" s="3" t="s">
        <v>5475</v>
      </c>
      <c r="DI258" s="3" t="s">
        <v>5475</v>
      </c>
      <c r="DJ258" s="3" t="s">
        <v>5475</v>
      </c>
      <c r="DK258" s="3" t="s">
        <v>5475</v>
      </c>
      <c r="DL258" s="3" t="s">
        <v>5475</v>
      </c>
      <c r="DM258" s="3" t="s">
        <v>5475</v>
      </c>
      <c r="DN258" s="3" t="s">
        <v>5475</v>
      </c>
      <c r="DO258" s="3">
        <v>2323004</v>
      </c>
      <c r="DP258" s="3" t="s">
        <v>5475</v>
      </c>
      <c r="DQ258" s="3" t="s">
        <v>5475</v>
      </c>
      <c r="DR258" s="3" t="s">
        <v>5475</v>
      </c>
      <c r="DS258" s="3" t="s">
        <v>5475</v>
      </c>
      <c r="DT258" s="3" t="s">
        <v>5475</v>
      </c>
      <c r="DU258" s="3" t="s">
        <v>5475</v>
      </c>
      <c r="DV258" s="3" t="s">
        <v>5475</v>
      </c>
      <c r="DW258" s="3" t="s">
        <v>5475</v>
      </c>
      <c r="DX258" s="3" t="s">
        <v>5475</v>
      </c>
      <c r="DY258" s="3" t="s">
        <v>5475</v>
      </c>
      <c r="DZ258" s="3" t="s">
        <v>5475</v>
      </c>
      <c r="EA258" s="3" t="s">
        <v>473</v>
      </c>
      <c r="EB258" s="3" t="s">
        <v>5475</v>
      </c>
      <c r="EC258" s="3" t="s">
        <v>199</v>
      </c>
      <c r="ED258" s="3" t="s">
        <v>42</v>
      </c>
      <c r="EE258" s="3" t="s">
        <v>191</v>
      </c>
      <c r="EF258" s="3" t="s">
        <v>5475</v>
      </c>
      <c r="EG258" s="3" t="s">
        <v>5475</v>
      </c>
      <c r="EH258" s="3" t="s">
        <v>5481</v>
      </c>
      <c r="EI258" s="3" t="s">
        <v>39</v>
      </c>
      <c r="EJ258" s="3" t="s">
        <v>6703</v>
      </c>
      <c r="EK258" s="3" t="s">
        <v>5475</v>
      </c>
      <c r="EL258" s="3" t="s">
        <v>42</v>
      </c>
      <c r="EM258" s="3" t="s">
        <v>5481</v>
      </c>
      <c r="EN258" s="3" t="s">
        <v>5475</v>
      </c>
      <c r="EO258" s="3" t="s">
        <v>5475</v>
      </c>
      <c r="EP258" s="3" t="s">
        <v>6706</v>
      </c>
      <c r="EQ258" s="3" t="s">
        <v>5475</v>
      </c>
      <c r="ER258" s="3" t="s">
        <v>5475</v>
      </c>
      <c r="ES258" s="3" t="s">
        <v>5475</v>
      </c>
      <c r="ET258" s="3" t="s">
        <v>5475</v>
      </c>
      <c r="EU258" s="3" t="s">
        <v>5475</v>
      </c>
      <c r="EV258" s="3" t="s">
        <v>5475</v>
      </c>
      <c r="EW258" s="3" t="s">
        <v>39</v>
      </c>
      <c r="EX258" s="3" t="s">
        <v>6707</v>
      </c>
      <c r="EY258" s="3" t="s">
        <v>5475</v>
      </c>
      <c r="EZ258" s="3" t="s">
        <v>5475</v>
      </c>
      <c r="FA258" s="3" t="s">
        <v>5475</v>
      </c>
      <c r="FB258" s="3" t="s">
        <v>5475</v>
      </c>
      <c r="FC258" s="3" t="s">
        <v>5475</v>
      </c>
      <c r="FD258" s="3" t="s">
        <v>5475</v>
      </c>
      <c r="FE258" s="3" t="s">
        <v>5475</v>
      </c>
      <c r="FF258" s="3" t="s">
        <v>5475</v>
      </c>
      <c r="FG258" s="3" t="s">
        <v>6708</v>
      </c>
      <c r="FH258" s="3" t="s">
        <v>5475</v>
      </c>
      <c r="FI258" s="3" t="s">
        <v>199</v>
      </c>
      <c r="FJ258" s="3" t="s">
        <v>5475</v>
      </c>
      <c r="FK258" s="3" t="s">
        <v>202</v>
      </c>
      <c r="FL258" s="3">
        <v>43677.791849780093</v>
      </c>
      <c r="FM258" s="3" t="s">
        <v>5475</v>
      </c>
      <c r="FN258" s="3" t="s">
        <v>5475</v>
      </c>
      <c r="FO258" s="3" t="s">
        <v>5475</v>
      </c>
      <c r="FP258" s="3" t="s">
        <v>191</v>
      </c>
      <c r="FQ258" s="3" t="s">
        <v>5475</v>
      </c>
      <c r="FR258" s="3" t="s">
        <v>5475</v>
      </c>
      <c r="FS258" s="3" t="s">
        <v>200</v>
      </c>
      <c r="FT258" s="3">
        <v>43685.735594409722</v>
      </c>
      <c r="FU258" s="3" t="s">
        <v>5475</v>
      </c>
      <c r="FV258" s="3" t="s">
        <v>5475</v>
      </c>
      <c r="FW258" s="3" t="s">
        <v>5475</v>
      </c>
      <c r="FX258" s="3" t="s">
        <v>5475</v>
      </c>
      <c r="FY258" s="3">
        <v>1993</v>
      </c>
    </row>
    <row r="259" spans="1:181" x14ac:dyDescent="0.35">
      <c r="A259" s="3" t="s">
        <v>1826</v>
      </c>
      <c r="B259" s="3" t="s">
        <v>1827</v>
      </c>
      <c r="C259" s="3" t="s">
        <v>555</v>
      </c>
      <c r="D259" s="3">
        <v>60</v>
      </c>
      <c r="E259" s="3" t="s">
        <v>5475</v>
      </c>
      <c r="F259" s="3" t="s">
        <v>5475</v>
      </c>
      <c r="G259" s="3" t="s">
        <v>5475</v>
      </c>
      <c r="H259" s="3" t="s">
        <v>5475</v>
      </c>
      <c r="I259" s="3" t="s">
        <v>5475</v>
      </c>
      <c r="J259" s="3">
        <v>-22097</v>
      </c>
      <c r="K259" s="3" t="s">
        <v>5475</v>
      </c>
      <c r="L259" s="3" t="s">
        <v>6709</v>
      </c>
      <c r="M259" s="3" t="s">
        <v>203</v>
      </c>
      <c r="N259" s="3" t="s">
        <v>192</v>
      </c>
      <c r="O259" s="3" t="s">
        <v>5475</v>
      </c>
      <c r="P259" s="3" t="s">
        <v>5475</v>
      </c>
      <c r="Q259" s="3" t="s">
        <v>272</v>
      </c>
      <c r="R259" s="3" t="s">
        <v>39</v>
      </c>
      <c r="S259" s="3" t="s">
        <v>6710</v>
      </c>
      <c r="T259" s="3">
        <v>43677.784924629632</v>
      </c>
      <c r="U259" s="3" t="s">
        <v>194</v>
      </c>
      <c r="V259" s="3" t="s">
        <v>5475</v>
      </c>
      <c r="W259" s="3">
        <v>1952</v>
      </c>
      <c r="X259" s="3" t="s">
        <v>5475</v>
      </c>
      <c r="Y259" s="3">
        <v>22097</v>
      </c>
      <c r="Z259" s="3" t="s">
        <v>5475</v>
      </c>
      <c r="AA259" s="3" t="s">
        <v>5475</v>
      </c>
      <c r="AB259" s="3" t="s">
        <v>5475</v>
      </c>
      <c r="AC259" s="3" t="s">
        <v>5475</v>
      </c>
      <c r="AD259" s="3" t="s">
        <v>195</v>
      </c>
      <c r="AE259" s="3" t="s">
        <v>5548</v>
      </c>
      <c r="AF259" s="3" t="s">
        <v>5688</v>
      </c>
      <c r="AG259" s="3" t="s">
        <v>255</v>
      </c>
      <c r="AH259" s="3" t="s">
        <v>213</v>
      </c>
      <c r="AI259" s="3" t="s">
        <v>5475</v>
      </c>
      <c r="AJ259" s="3" t="s">
        <v>5475</v>
      </c>
      <c r="AK259" s="3" t="s">
        <v>5475</v>
      </c>
      <c r="AL259" s="3" t="s">
        <v>5475</v>
      </c>
      <c r="AM259" s="3" t="s">
        <v>5475</v>
      </c>
      <c r="AN259" s="3" t="s">
        <v>5475</v>
      </c>
      <c r="AO259" s="3" t="s">
        <v>5475</v>
      </c>
      <c r="AP259" s="3" t="s">
        <v>5475</v>
      </c>
      <c r="AQ259" s="3" t="s">
        <v>5475</v>
      </c>
      <c r="AR259" s="3" t="s">
        <v>5475</v>
      </c>
      <c r="AS259" s="3" t="s">
        <v>5475</v>
      </c>
      <c r="AT259" s="3" t="s">
        <v>5475</v>
      </c>
      <c r="AU259" s="3" t="s">
        <v>5475</v>
      </c>
      <c r="AV259" s="3" t="s">
        <v>5475</v>
      </c>
      <c r="AW259" s="3" t="s">
        <v>5475</v>
      </c>
      <c r="AX259" s="3" t="s">
        <v>5475</v>
      </c>
      <c r="AY259" s="3" t="s">
        <v>5475</v>
      </c>
      <c r="AZ259" s="3" t="s">
        <v>5475</v>
      </c>
      <c r="BA259" s="3" t="s">
        <v>5475</v>
      </c>
      <c r="BB259" s="3" t="s">
        <v>5475</v>
      </c>
      <c r="BC259" s="3" t="s">
        <v>5475</v>
      </c>
      <c r="BD259" s="3" t="s">
        <v>5475</v>
      </c>
      <c r="BE259" s="3" t="s">
        <v>5475</v>
      </c>
      <c r="BF259" s="3" t="s">
        <v>5475</v>
      </c>
      <c r="BG259" s="3" t="s">
        <v>5475</v>
      </c>
      <c r="BH259" s="3" t="s">
        <v>5475</v>
      </c>
      <c r="BI259" s="3" t="s">
        <v>5475</v>
      </c>
      <c r="BJ259" s="3" t="s">
        <v>5475</v>
      </c>
      <c r="BK259" s="3" t="s">
        <v>191</v>
      </c>
      <c r="BL259" s="3" t="s">
        <v>5475</v>
      </c>
      <c r="BM259" s="3" t="s">
        <v>5475</v>
      </c>
      <c r="BN259" s="3" t="s">
        <v>5475</v>
      </c>
      <c r="BO259" s="3" t="s">
        <v>5475</v>
      </c>
      <c r="BP259" s="3" t="s">
        <v>5475</v>
      </c>
      <c r="BQ259" s="3" t="s">
        <v>5475</v>
      </c>
      <c r="BR259" s="3" t="s">
        <v>5475</v>
      </c>
      <c r="BS259" s="3" t="s">
        <v>6711</v>
      </c>
      <c r="BT259" s="3" t="s">
        <v>5475</v>
      </c>
      <c r="BU259" s="3" t="s">
        <v>5475</v>
      </c>
      <c r="BV259" s="3" t="s">
        <v>6712</v>
      </c>
      <c r="BW259" s="3" t="s">
        <v>5475</v>
      </c>
      <c r="BX259" s="3" t="s">
        <v>5475</v>
      </c>
      <c r="BY259" s="3" t="s">
        <v>5475</v>
      </c>
      <c r="BZ259" s="3" t="s">
        <v>5475</v>
      </c>
      <c r="CA259" s="3" t="s">
        <v>5475</v>
      </c>
      <c r="CB259" s="3" t="s">
        <v>5475</v>
      </c>
      <c r="CC259" s="3" t="s">
        <v>5475</v>
      </c>
      <c r="CD259" s="3" t="s">
        <v>5475</v>
      </c>
      <c r="CE259" s="3" t="s">
        <v>5475</v>
      </c>
      <c r="CF259" s="3" t="s">
        <v>5475</v>
      </c>
      <c r="CG259" s="3" t="s">
        <v>5475</v>
      </c>
      <c r="CH259" s="3" t="s">
        <v>5475</v>
      </c>
      <c r="CI259" s="3" t="s">
        <v>5475</v>
      </c>
      <c r="CJ259" s="3" t="s">
        <v>5475</v>
      </c>
      <c r="CK259" s="3" t="s">
        <v>5475</v>
      </c>
      <c r="CL259" s="3" t="s">
        <v>5475</v>
      </c>
      <c r="CM259" s="3" t="s">
        <v>5480</v>
      </c>
      <c r="CN259" s="3" t="s">
        <v>5475</v>
      </c>
      <c r="CO259" s="3" t="s">
        <v>5475</v>
      </c>
      <c r="CP259" s="3" t="s">
        <v>5475</v>
      </c>
      <c r="CQ259" s="3" t="s">
        <v>5475</v>
      </c>
      <c r="CR259" s="3" t="s">
        <v>5475</v>
      </c>
      <c r="CS259" s="3" t="s">
        <v>5475</v>
      </c>
      <c r="CT259" s="3" t="s">
        <v>5475</v>
      </c>
      <c r="CU259" s="3" t="s">
        <v>5475</v>
      </c>
      <c r="CV259" s="3" t="s">
        <v>5475</v>
      </c>
      <c r="CW259" s="3" t="s">
        <v>5475</v>
      </c>
      <c r="CX259" s="3" t="s">
        <v>5475</v>
      </c>
      <c r="CY259" s="3" t="s">
        <v>191</v>
      </c>
      <c r="CZ259" s="3" t="s">
        <v>5475</v>
      </c>
      <c r="DA259" s="3" t="s">
        <v>5475</v>
      </c>
      <c r="DB259" s="3" t="s">
        <v>5475</v>
      </c>
      <c r="DC259" s="3" t="s">
        <v>5475</v>
      </c>
      <c r="DD259" s="3" t="s">
        <v>5475</v>
      </c>
      <c r="DE259" s="3" t="s">
        <v>5475</v>
      </c>
      <c r="DF259" s="3" t="s">
        <v>5475</v>
      </c>
      <c r="DG259" s="3" t="s">
        <v>5475</v>
      </c>
      <c r="DH259" s="3" t="s">
        <v>5475</v>
      </c>
      <c r="DI259" s="3" t="s">
        <v>5475</v>
      </c>
      <c r="DJ259" s="3" t="s">
        <v>5475</v>
      </c>
      <c r="DK259" s="3" t="s">
        <v>5475</v>
      </c>
      <c r="DL259" s="3" t="s">
        <v>5475</v>
      </c>
      <c r="DM259" s="3" t="s">
        <v>5475</v>
      </c>
      <c r="DN259" s="3" t="s">
        <v>5475</v>
      </c>
      <c r="DO259" s="3">
        <v>2355875</v>
      </c>
      <c r="DP259" s="3" t="s">
        <v>5475</v>
      </c>
      <c r="DQ259" s="3" t="s">
        <v>5475</v>
      </c>
      <c r="DR259" s="3" t="s">
        <v>5475</v>
      </c>
      <c r="DS259" s="3" t="s">
        <v>5475</v>
      </c>
      <c r="DT259" s="3" t="s">
        <v>5475</v>
      </c>
      <c r="DU259" s="3" t="s">
        <v>5475</v>
      </c>
      <c r="DV259" s="3" t="s">
        <v>5475</v>
      </c>
      <c r="DW259" s="3" t="s">
        <v>5475</v>
      </c>
      <c r="DX259" s="3" t="s">
        <v>5475</v>
      </c>
      <c r="DY259" s="3" t="s">
        <v>5475</v>
      </c>
      <c r="DZ259" s="3" t="s">
        <v>5475</v>
      </c>
      <c r="EA259" s="3" t="s">
        <v>6713</v>
      </c>
      <c r="EB259" s="3" t="s">
        <v>5475</v>
      </c>
      <c r="EC259" s="3" t="s">
        <v>199</v>
      </c>
      <c r="ED259" s="3" t="s">
        <v>42</v>
      </c>
      <c r="EE259" s="3" t="s">
        <v>191</v>
      </c>
      <c r="EF259" s="3" t="s">
        <v>5475</v>
      </c>
      <c r="EG259" s="3" t="s">
        <v>5475</v>
      </c>
      <c r="EH259" s="3" t="s">
        <v>5481</v>
      </c>
      <c r="EI259" s="3" t="s">
        <v>39</v>
      </c>
      <c r="EJ259" s="3" t="s">
        <v>6714</v>
      </c>
      <c r="EK259" s="3" t="s">
        <v>5475</v>
      </c>
      <c r="EL259" s="3" t="s">
        <v>42</v>
      </c>
      <c r="EM259" s="3" t="s">
        <v>5481</v>
      </c>
      <c r="EN259" s="3" t="s">
        <v>5475</v>
      </c>
      <c r="EO259" s="3" t="s">
        <v>5475</v>
      </c>
      <c r="EP259" s="3" t="s">
        <v>5475</v>
      </c>
      <c r="EQ259" s="3" t="s">
        <v>5475</v>
      </c>
      <c r="ER259" s="3" t="s">
        <v>5475</v>
      </c>
      <c r="ES259" s="3" t="s">
        <v>5475</v>
      </c>
      <c r="ET259" s="3" t="s">
        <v>5475</v>
      </c>
      <c r="EU259" s="3" t="s">
        <v>5475</v>
      </c>
      <c r="EV259" s="3" t="s">
        <v>5475</v>
      </c>
      <c r="EW259" s="3" t="s">
        <v>39</v>
      </c>
      <c r="EX259" s="3" t="s">
        <v>6715</v>
      </c>
      <c r="EY259" s="3" t="s">
        <v>5475</v>
      </c>
      <c r="EZ259" s="3" t="s">
        <v>5475</v>
      </c>
      <c r="FA259" s="3" t="s">
        <v>5475</v>
      </c>
      <c r="FB259" s="3" t="s">
        <v>5475</v>
      </c>
      <c r="FC259" s="3" t="s">
        <v>5475</v>
      </c>
      <c r="FD259" s="3" t="s">
        <v>5475</v>
      </c>
      <c r="FE259" s="3" t="s">
        <v>5475</v>
      </c>
      <c r="FF259" s="3" t="s">
        <v>5475</v>
      </c>
      <c r="FG259" s="3" t="s">
        <v>6716</v>
      </c>
      <c r="FH259" s="3" t="s">
        <v>5475</v>
      </c>
      <c r="FI259" s="3" t="s">
        <v>209</v>
      </c>
      <c r="FJ259" s="3" t="s">
        <v>5475</v>
      </c>
      <c r="FK259" s="3" t="s">
        <v>201</v>
      </c>
      <c r="FL259" s="3">
        <v>43677.784924629632</v>
      </c>
      <c r="FM259" s="3" t="s">
        <v>5475</v>
      </c>
      <c r="FN259" s="3" t="s">
        <v>5475</v>
      </c>
      <c r="FO259" s="3" t="s">
        <v>5475</v>
      </c>
      <c r="FP259" s="3" t="s">
        <v>191</v>
      </c>
      <c r="FQ259" s="3" t="s">
        <v>5475</v>
      </c>
      <c r="FR259" s="3" t="s">
        <v>5475</v>
      </c>
      <c r="FS259" s="3" t="s">
        <v>5693</v>
      </c>
      <c r="FT259" s="3">
        <v>43685.735291909725</v>
      </c>
      <c r="FU259" s="3" t="s">
        <v>5475</v>
      </c>
      <c r="FV259" s="3" t="s">
        <v>5475</v>
      </c>
      <c r="FW259" s="3" t="s">
        <v>5475</v>
      </c>
      <c r="FX259" s="3" t="s">
        <v>5475</v>
      </c>
      <c r="FY259" s="3">
        <v>2012</v>
      </c>
    </row>
    <row r="260" spans="1:181" x14ac:dyDescent="0.35">
      <c r="A260" s="3" t="s">
        <v>1826</v>
      </c>
      <c r="B260" s="3" t="s">
        <v>1827</v>
      </c>
      <c r="C260" s="3" t="s">
        <v>555</v>
      </c>
      <c r="D260" s="3">
        <v>60</v>
      </c>
      <c r="E260" s="3" t="s">
        <v>5475</v>
      </c>
      <c r="F260" s="3" t="s">
        <v>5475</v>
      </c>
      <c r="G260" s="3" t="s">
        <v>5475</v>
      </c>
      <c r="H260" s="3" t="s">
        <v>5475</v>
      </c>
      <c r="I260" s="3" t="s">
        <v>5475</v>
      </c>
      <c r="J260" s="3">
        <v>-22097</v>
      </c>
      <c r="K260" s="3" t="s">
        <v>5475</v>
      </c>
      <c r="L260" s="3" t="s">
        <v>6709</v>
      </c>
      <c r="M260" s="3" t="s">
        <v>203</v>
      </c>
      <c r="N260" s="3" t="s">
        <v>192</v>
      </c>
      <c r="O260" s="3" t="s">
        <v>5475</v>
      </c>
      <c r="P260" s="3" t="s">
        <v>5475</v>
      </c>
      <c r="Q260" s="3" t="s">
        <v>272</v>
      </c>
      <c r="R260" s="3" t="s">
        <v>39</v>
      </c>
      <c r="S260" s="3" t="s">
        <v>6710</v>
      </c>
      <c r="T260" s="3">
        <v>43677.784924629632</v>
      </c>
      <c r="U260" s="3" t="s">
        <v>194</v>
      </c>
      <c r="V260" s="3" t="s">
        <v>5475</v>
      </c>
      <c r="W260" s="3">
        <v>1952</v>
      </c>
      <c r="X260" s="3" t="s">
        <v>5475</v>
      </c>
      <c r="Y260" s="3">
        <v>22097</v>
      </c>
      <c r="Z260" s="3" t="s">
        <v>5475</v>
      </c>
      <c r="AA260" s="3" t="s">
        <v>5475</v>
      </c>
      <c r="AB260" s="3" t="s">
        <v>5475</v>
      </c>
      <c r="AC260" s="3" t="s">
        <v>5475</v>
      </c>
      <c r="AD260" s="3" t="s">
        <v>195</v>
      </c>
      <c r="AE260" s="3" t="s">
        <v>5548</v>
      </c>
      <c r="AF260" s="3" t="s">
        <v>5688</v>
      </c>
      <c r="AG260" s="3" t="s">
        <v>255</v>
      </c>
      <c r="AH260" s="3" t="s">
        <v>213</v>
      </c>
      <c r="AI260" s="3" t="s">
        <v>5475</v>
      </c>
      <c r="AJ260" s="3" t="s">
        <v>5475</v>
      </c>
      <c r="AK260" s="3" t="s">
        <v>5475</v>
      </c>
      <c r="AL260" s="3" t="s">
        <v>5475</v>
      </c>
      <c r="AM260" s="3" t="s">
        <v>5475</v>
      </c>
      <c r="AN260" s="3" t="s">
        <v>5475</v>
      </c>
      <c r="AO260" s="3" t="s">
        <v>5475</v>
      </c>
      <c r="AP260" s="3" t="s">
        <v>5475</v>
      </c>
      <c r="AQ260" s="3" t="s">
        <v>5475</v>
      </c>
      <c r="AR260" s="3" t="s">
        <v>5475</v>
      </c>
      <c r="AS260" s="3" t="s">
        <v>5475</v>
      </c>
      <c r="AT260" s="3" t="s">
        <v>5475</v>
      </c>
      <c r="AU260" s="3" t="s">
        <v>5475</v>
      </c>
      <c r="AV260" s="3" t="s">
        <v>5475</v>
      </c>
      <c r="AW260" s="3" t="s">
        <v>5475</v>
      </c>
      <c r="AX260" s="3" t="s">
        <v>5475</v>
      </c>
      <c r="AY260" s="3" t="s">
        <v>5475</v>
      </c>
      <c r="AZ260" s="3" t="s">
        <v>5475</v>
      </c>
      <c r="BA260" s="3" t="s">
        <v>5475</v>
      </c>
      <c r="BB260" s="3" t="s">
        <v>5475</v>
      </c>
      <c r="BC260" s="3" t="s">
        <v>5475</v>
      </c>
      <c r="BD260" s="3" t="s">
        <v>5475</v>
      </c>
      <c r="BE260" s="3" t="s">
        <v>5475</v>
      </c>
      <c r="BF260" s="3" t="s">
        <v>5475</v>
      </c>
      <c r="BG260" s="3" t="s">
        <v>5475</v>
      </c>
      <c r="BH260" s="3" t="s">
        <v>5475</v>
      </c>
      <c r="BI260" s="3" t="s">
        <v>5475</v>
      </c>
      <c r="BJ260" s="3" t="s">
        <v>5475</v>
      </c>
      <c r="BK260" s="3" t="s">
        <v>191</v>
      </c>
      <c r="BL260" s="3" t="s">
        <v>5475</v>
      </c>
      <c r="BM260" s="3" t="s">
        <v>5475</v>
      </c>
      <c r="BN260" s="3" t="s">
        <v>5475</v>
      </c>
      <c r="BO260" s="3" t="s">
        <v>5475</v>
      </c>
      <c r="BP260" s="3" t="s">
        <v>5475</v>
      </c>
      <c r="BQ260" s="3" t="s">
        <v>5475</v>
      </c>
      <c r="BR260" s="3" t="s">
        <v>5475</v>
      </c>
      <c r="BS260" s="3" t="s">
        <v>6711</v>
      </c>
      <c r="BT260" s="3" t="s">
        <v>5475</v>
      </c>
      <c r="BU260" s="3" t="s">
        <v>5475</v>
      </c>
      <c r="BV260" s="3" t="s">
        <v>6712</v>
      </c>
      <c r="BW260" s="3" t="s">
        <v>5475</v>
      </c>
      <c r="BX260" s="3" t="s">
        <v>5475</v>
      </c>
      <c r="BY260" s="3" t="s">
        <v>5475</v>
      </c>
      <c r="BZ260" s="3" t="s">
        <v>5475</v>
      </c>
      <c r="CA260" s="3" t="s">
        <v>5475</v>
      </c>
      <c r="CB260" s="3" t="s">
        <v>5475</v>
      </c>
      <c r="CC260" s="3" t="s">
        <v>5475</v>
      </c>
      <c r="CD260" s="3" t="s">
        <v>5475</v>
      </c>
      <c r="CE260" s="3" t="s">
        <v>5475</v>
      </c>
      <c r="CF260" s="3" t="s">
        <v>5475</v>
      </c>
      <c r="CG260" s="3" t="s">
        <v>5475</v>
      </c>
      <c r="CH260" s="3" t="s">
        <v>5475</v>
      </c>
      <c r="CI260" s="3" t="s">
        <v>5475</v>
      </c>
      <c r="CJ260" s="3" t="s">
        <v>5475</v>
      </c>
      <c r="CK260" s="3" t="s">
        <v>5475</v>
      </c>
      <c r="CL260" s="3" t="s">
        <v>5475</v>
      </c>
      <c r="CM260" s="3" t="s">
        <v>5480</v>
      </c>
      <c r="CN260" s="3" t="s">
        <v>5475</v>
      </c>
      <c r="CO260" s="3" t="s">
        <v>5475</v>
      </c>
      <c r="CP260" s="3" t="s">
        <v>5475</v>
      </c>
      <c r="CQ260" s="3" t="s">
        <v>5475</v>
      </c>
      <c r="CR260" s="3" t="s">
        <v>5475</v>
      </c>
      <c r="CS260" s="3" t="s">
        <v>5475</v>
      </c>
      <c r="CT260" s="3" t="s">
        <v>5475</v>
      </c>
      <c r="CU260" s="3" t="s">
        <v>5475</v>
      </c>
      <c r="CV260" s="3" t="s">
        <v>5475</v>
      </c>
      <c r="CW260" s="3" t="s">
        <v>5475</v>
      </c>
      <c r="CX260" s="3" t="s">
        <v>5475</v>
      </c>
      <c r="CY260" s="3" t="s">
        <v>191</v>
      </c>
      <c r="CZ260" s="3" t="s">
        <v>5475</v>
      </c>
      <c r="DA260" s="3" t="s">
        <v>5475</v>
      </c>
      <c r="DB260" s="3" t="s">
        <v>5475</v>
      </c>
      <c r="DC260" s="3" t="s">
        <v>5475</v>
      </c>
      <c r="DD260" s="3" t="s">
        <v>5475</v>
      </c>
      <c r="DE260" s="3" t="s">
        <v>5475</v>
      </c>
      <c r="DF260" s="3" t="s">
        <v>5475</v>
      </c>
      <c r="DG260" s="3" t="s">
        <v>5475</v>
      </c>
      <c r="DH260" s="3" t="s">
        <v>5475</v>
      </c>
      <c r="DI260" s="3" t="s">
        <v>5475</v>
      </c>
      <c r="DJ260" s="3" t="s">
        <v>5475</v>
      </c>
      <c r="DK260" s="3" t="s">
        <v>5475</v>
      </c>
      <c r="DL260" s="3" t="s">
        <v>5475</v>
      </c>
      <c r="DM260" s="3" t="s">
        <v>5475</v>
      </c>
      <c r="DN260" s="3" t="s">
        <v>5475</v>
      </c>
      <c r="DO260" s="3">
        <v>2355875</v>
      </c>
      <c r="DP260" s="3" t="s">
        <v>5475</v>
      </c>
      <c r="DQ260" s="3" t="s">
        <v>5475</v>
      </c>
      <c r="DR260" s="3" t="s">
        <v>5475</v>
      </c>
      <c r="DS260" s="3" t="s">
        <v>5475</v>
      </c>
      <c r="DT260" s="3" t="s">
        <v>5475</v>
      </c>
      <c r="DU260" s="3" t="s">
        <v>5475</v>
      </c>
      <c r="DV260" s="3" t="s">
        <v>5475</v>
      </c>
      <c r="DW260" s="3" t="s">
        <v>5475</v>
      </c>
      <c r="DX260" s="3" t="s">
        <v>5475</v>
      </c>
      <c r="DY260" s="3" t="s">
        <v>5475</v>
      </c>
      <c r="DZ260" s="3" t="s">
        <v>5475</v>
      </c>
      <c r="EA260" s="3" t="s">
        <v>6713</v>
      </c>
      <c r="EB260" s="3" t="s">
        <v>5475</v>
      </c>
      <c r="EC260" s="3" t="s">
        <v>199</v>
      </c>
      <c r="ED260" s="3" t="s">
        <v>42</v>
      </c>
      <c r="EE260" s="3" t="s">
        <v>191</v>
      </c>
      <c r="EF260" s="3" t="s">
        <v>5475</v>
      </c>
      <c r="EG260" s="3" t="s">
        <v>5475</v>
      </c>
      <c r="EH260" s="3" t="s">
        <v>5481</v>
      </c>
      <c r="EI260" s="3" t="s">
        <v>39</v>
      </c>
      <c r="EJ260" s="3" t="s">
        <v>6714</v>
      </c>
      <c r="EK260" s="3" t="s">
        <v>5475</v>
      </c>
      <c r="EL260" s="3" t="s">
        <v>42</v>
      </c>
      <c r="EM260" s="3" t="s">
        <v>5481</v>
      </c>
      <c r="EN260" s="3" t="s">
        <v>5475</v>
      </c>
      <c r="EO260" s="3" t="s">
        <v>5475</v>
      </c>
      <c r="EP260" s="3" t="s">
        <v>6717</v>
      </c>
      <c r="EQ260" s="3" t="s">
        <v>5475</v>
      </c>
      <c r="ER260" s="3" t="s">
        <v>5475</v>
      </c>
      <c r="ES260" s="3" t="s">
        <v>5475</v>
      </c>
      <c r="ET260" s="3" t="s">
        <v>5475</v>
      </c>
      <c r="EU260" s="3" t="s">
        <v>5475</v>
      </c>
      <c r="EV260" s="3" t="s">
        <v>5475</v>
      </c>
      <c r="EW260" s="3" t="s">
        <v>39</v>
      </c>
      <c r="EX260" s="3" t="s">
        <v>6718</v>
      </c>
      <c r="EY260" s="3" t="s">
        <v>5475</v>
      </c>
      <c r="EZ260" s="3" t="s">
        <v>5475</v>
      </c>
      <c r="FA260" s="3" t="s">
        <v>5475</v>
      </c>
      <c r="FB260" s="3" t="s">
        <v>5475</v>
      </c>
      <c r="FC260" s="3" t="s">
        <v>5475</v>
      </c>
      <c r="FD260" s="3" t="s">
        <v>5475</v>
      </c>
      <c r="FE260" s="3" t="s">
        <v>5475</v>
      </c>
      <c r="FF260" s="3" t="s">
        <v>5475</v>
      </c>
      <c r="FG260" s="3" t="s">
        <v>6719</v>
      </c>
      <c r="FH260" s="3" t="s">
        <v>5475</v>
      </c>
      <c r="FI260" s="3" t="s">
        <v>199</v>
      </c>
      <c r="FJ260" s="3" t="s">
        <v>5475</v>
      </c>
      <c r="FK260" s="3" t="s">
        <v>202</v>
      </c>
      <c r="FL260" s="3">
        <v>43677.784924629632</v>
      </c>
      <c r="FM260" s="3" t="s">
        <v>5475</v>
      </c>
      <c r="FN260" s="3" t="s">
        <v>5475</v>
      </c>
      <c r="FO260" s="3" t="s">
        <v>5475</v>
      </c>
      <c r="FP260" s="3" t="s">
        <v>191</v>
      </c>
      <c r="FQ260" s="3" t="s">
        <v>5475</v>
      </c>
      <c r="FR260" s="3" t="s">
        <v>5475</v>
      </c>
      <c r="FS260" s="3" t="s">
        <v>5693</v>
      </c>
      <c r="FT260" s="3">
        <v>43685.735291909725</v>
      </c>
      <c r="FU260" s="3" t="s">
        <v>5475</v>
      </c>
      <c r="FV260" s="3" t="s">
        <v>5475</v>
      </c>
      <c r="FW260" s="3" t="s">
        <v>5475</v>
      </c>
      <c r="FX260" s="3" t="s">
        <v>5475</v>
      </c>
      <c r="FY260" s="3">
        <v>2012</v>
      </c>
    </row>
    <row r="261" spans="1:181" x14ac:dyDescent="0.35">
      <c r="A261" s="3" t="s">
        <v>1836</v>
      </c>
      <c r="B261" s="3" t="s">
        <v>1837</v>
      </c>
      <c r="C261" s="3" t="s">
        <v>555</v>
      </c>
      <c r="D261" s="3">
        <v>37</v>
      </c>
      <c r="E261" s="3" t="s">
        <v>5475</v>
      </c>
      <c r="F261" s="3" t="s">
        <v>5475</v>
      </c>
      <c r="G261" s="3" t="s">
        <v>5475</v>
      </c>
      <c r="H261" s="3" t="s">
        <v>5475</v>
      </c>
      <c r="I261" s="3" t="s">
        <v>5475</v>
      </c>
      <c r="J261" s="3">
        <v>-13786</v>
      </c>
      <c r="K261" s="3" t="s">
        <v>5475</v>
      </c>
      <c r="L261" s="3" t="s">
        <v>6720</v>
      </c>
      <c r="M261" s="3" t="s">
        <v>203</v>
      </c>
      <c r="N261" s="3" t="s">
        <v>210</v>
      </c>
      <c r="O261" s="3" t="s">
        <v>5475</v>
      </c>
      <c r="P261" s="3" t="s">
        <v>5475</v>
      </c>
      <c r="Q261" s="3" t="s">
        <v>193</v>
      </c>
      <c r="R261" s="3" t="s">
        <v>39</v>
      </c>
      <c r="S261" s="3" t="s">
        <v>6721</v>
      </c>
      <c r="T261" s="3">
        <v>43677.781224317128</v>
      </c>
      <c r="U261" s="3" t="s">
        <v>194</v>
      </c>
      <c r="V261" s="3" t="s">
        <v>5475</v>
      </c>
      <c r="W261" s="3">
        <v>1971</v>
      </c>
      <c r="X261" s="3" t="s">
        <v>5475</v>
      </c>
      <c r="Y261" s="3">
        <v>13786</v>
      </c>
      <c r="Z261" s="3" t="s">
        <v>5475</v>
      </c>
      <c r="AA261" s="3" t="s">
        <v>5475</v>
      </c>
      <c r="AB261" s="3" t="s">
        <v>5475</v>
      </c>
      <c r="AC261" s="3" t="s">
        <v>5475</v>
      </c>
      <c r="AD261" s="3" t="s">
        <v>231</v>
      </c>
      <c r="AE261" s="3" t="s">
        <v>196</v>
      </c>
      <c r="AF261" s="3" t="s">
        <v>197</v>
      </c>
      <c r="AG261" s="3" t="s">
        <v>207</v>
      </c>
      <c r="AH261" s="3" t="s">
        <v>232</v>
      </c>
      <c r="AI261" s="3" t="s">
        <v>5475</v>
      </c>
      <c r="AJ261" s="3" t="s">
        <v>5475</v>
      </c>
      <c r="AK261" s="3" t="s">
        <v>5475</v>
      </c>
      <c r="AL261" s="3" t="s">
        <v>5475</v>
      </c>
      <c r="AM261" s="3" t="s">
        <v>5475</v>
      </c>
      <c r="AN261" s="3" t="s">
        <v>5475</v>
      </c>
      <c r="AO261" s="3" t="s">
        <v>5475</v>
      </c>
      <c r="AP261" s="3" t="s">
        <v>5475</v>
      </c>
      <c r="AQ261" s="3" t="s">
        <v>5475</v>
      </c>
      <c r="AR261" s="3" t="s">
        <v>5475</v>
      </c>
      <c r="AS261" s="3" t="s">
        <v>5475</v>
      </c>
      <c r="AT261" s="3" t="s">
        <v>5475</v>
      </c>
      <c r="AU261" s="3" t="s">
        <v>5475</v>
      </c>
      <c r="AV261" s="3" t="s">
        <v>5475</v>
      </c>
      <c r="AW261" s="3" t="s">
        <v>5475</v>
      </c>
      <c r="AX261" s="3" t="s">
        <v>5475</v>
      </c>
      <c r="AY261" s="3" t="s">
        <v>5475</v>
      </c>
      <c r="AZ261" s="3" t="s">
        <v>5475</v>
      </c>
      <c r="BA261" s="3" t="s">
        <v>5475</v>
      </c>
      <c r="BB261" s="3" t="s">
        <v>5475</v>
      </c>
      <c r="BC261" s="3" t="s">
        <v>5475</v>
      </c>
      <c r="BD261" s="3" t="s">
        <v>5475</v>
      </c>
      <c r="BE261" s="3" t="s">
        <v>5475</v>
      </c>
      <c r="BF261" s="3" t="s">
        <v>5475</v>
      </c>
      <c r="BG261" s="3" t="s">
        <v>5475</v>
      </c>
      <c r="BH261" s="3" t="s">
        <v>5475</v>
      </c>
      <c r="BI261" s="3" t="s">
        <v>5475</v>
      </c>
      <c r="BJ261" s="3" t="s">
        <v>5475</v>
      </c>
      <c r="BK261" s="3" t="s">
        <v>191</v>
      </c>
      <c r="BL261" s="3" t="s">
        <v>5475</v>
      </c>
      <c r="BM261" s="3" t="s">
        <v>5475</v>
      </c>
      <c r="BN261" s="3" t="s">
        <v>5475</v>
      </c>
      <c r="BO261" s="3" t="s">
        <v>5475</v>
      </c>
      <c r="BP261" s="3" t="s">
        <v>5475</v>
      </c>
      <c r="BQ261" s="3" t="s">
        <v>5475</v>
      </c>
      <c r="BR261" s="3" t="s">
        <v>5475</v>
      </c>
      <c r="BS261" s="3" t="s">
        <v>6722</v>
      </c>
      <c r="BT261" s="3" t="s">
        <v>5475</v>
      </c>
      <c r="BU261" s="3" t="s">
        <v>5475</v>
      </c>
      <c r="BV261" s="3" t="s">
        <v>6723</v>
      </c>
      <c r="BW261" s="3" t="s">
        <v>5475</v>
      </c>
      <c r="BX261" s="3" t="s">
        <v>5475</v>
      </c>
      <c r="BY261" s="3" t="s">
        <v>5475</v>
      </c>
      <c r="BZ261" s="3" t="s">
        <v>5475</v>
      </c>
      <c r="CA261" s="3" t="s">
        <v>5475</v>
      </c>
      <c r="CB261" s="3" t="s">
        <v>5475</v>
      </c>
      <c r="CC261" s="3" t="s">
        <v>5475</v>
      </c>
      <c r="CD261" s="3" t="s">
        <v>5475</v>
      </c>
      <c r="CE261" s="3" t="s">
        <v>5475</v>
      </c>
      <c r="CF261" s="3" t="s">
        <v>5475</v>
      </c>
      <c r="CG261" s="3" t="s">
        <v>5475</v>
      </c>
      <c r="CH261" s="3" t="s">
        <v>5475</v>
      </c>
      <c r="CI261" s="3" t="s">
        <v>5475</v>
      </c>
      <c r="CJ261" s="3" t="s">
        <v>5475</v>
      </c>
      <c r="CK261" s="3" t="s">
        <v>5475</v>
      </c>
      <c r="CL261" s="3" t="s">
        <v>5475</v>
      </c>
      <c r="CM261" s="3" t="s">
        <v>5480</v>
      </c>
      <c r="CN261" s="3" t="s">
        <v>5475</v>
      </c>
      <c r="CO261" s="3" t="s">
        <v>5475</v>
      </c>
      <c r="CP261" s="3" t="s">
        <v>5475</v>
      </c>
      <c r="CQ261" s="3" t="s">
        <v>5475</v>
      </c>
      <c r="CR261" s="3" t="s">
        <v>5475</v>
      </c>
      <c r="CS261" s="3" t="s">
        <v>5475</v>
      </c>
      <c r="CT261" s="3" t="s">
        <v>5475</v>
      </c>
      <c r="CU261" s="3" t="s">
        <v>5475</v>
      </c>
      <c r="CV261" s="3" t="s">
        <v>5475</v>
      </c>
      <c r="CW261" s="3" t="s">
        <v>5475</v>
      </c>
      <c r="CX261" s="3" t="s">
        <v>5475</v>
      </c>
      <c r="CY261" s="3" t="s">
        <v>191</v>
      </c>
      <c r="CZ261" s="3" t="s">
        <v>5475</v>
      </c>
      <c r="DA261" s="3" t="s">
        <v>5475</v>
      </c>
      <c r="DB261" s="3" t="s">
        <v>5475</v>
      </c>
      <c r="DC261" s="3" t="s">
        <v>5475</v>
      </c>
      <c r="DD261" s="3" t="s">
        <v>5475</v>
      </c>
      <c r="DE261" s="3" t="s">
        <v>5475</v>
      </c>
      <c r="DF261" s="3" t="s">
        <v>5475</v>
      </c>
      <c r="DG261" s="3" t="s">
        <v>5475</v>
      </c>
      <c r="DH261" s="3" t="s">
        <v>5475</v>
      </c>
      <c r="DI261" s="3" t="s">
        <v>5475</v>
      </c>
      <c r="DJ261" s="3" t="s">
        <v>5475</v>
      </c>
      <c r="DK261" s="3" t="s">
        <v>5475</v>
      </c>
      <c r="DL261" s="3" t="s">
        <v>5475</v>
      </c>
      <c r="DM261" s="3" t="s">
        <v>5475</v>
      </c>
      <c r="DN261" s="3" t="s">
        <v>5475</v>
      </c>
      <c r="DO261" s="3">
        <v>2352223</v>
      </c>
      <c r="DP261" s="3" t="s">
        <v>5475</v>
      </c>
      <c r="DQ261" s="3" t="s">
        <v>5475</v>
      </c>
      <c r="DR261" s="3" t="s">
        <v>5475</v>
      </c>
      <c r="DS261" s="3" t="s">
        <v>5475</v>
      </c>
      <c r="DT261" s="3" t="s">
        <v>5475</v>
      </c>
      <c r="DU261" s="3" t="s">
        <v>5475</v>
      </c>
      <c r="DV261" s="3" t="s">
        <v>5475</v>
      </c>
      <c r="DW261" s="3" t="s">
        <v>5475</v>
      </c>
      <c r="DX261" s="3" t="s">
        <v>5475</v>
      </c>
      <c r="DY261" s="3" t="s">
        <v>5475</v>
      </c>
      <c r="DZ261" s="3" t="s">
        <v>5475</v>
      </c>
      <c r="EA261" s="3" t="s">
        <v>5520</v>
      </c>
      <c r="EB261" s="3" t="s">
        <v>5475</v>
      </c>
      <c r="EC261" s="3" t="s">
        <v>199</v>
      </c>
      <c r="ED261" s="3" t="s">
        <v>42</v>
      </c>
      <c r="EE261" s="3" t="s">
        <v>191</v>
      </c>
      <c r="EF261" s="3" t="s">
        <v>5475</v>
      </c>
      <c r="EG261" s="3" t="s">
        <v>5475</v>
      </c>
      <c r="EH261" s="3" t="s">
        <v>5481</v>
      </c>
      <c r="EI261" s="3" t="s">
        <v>39</v>
      </c>
      <c r="EJ261" s="3" t="s">
        <v>6724</v>
      </c>
      <c r="EK261" s="3" t="s">
        <v>5475</v>
      </c>
      <c r="EL261" s="3" t="s">
        <v>42</v>
      </c>
      <c r="EM261" s="3" t="s">
        <v>5481</v>
      </c>
      <c r="EN261" s="3" t="s">
        <v>5475</v>
      </c>
      <c r="EO261" s="3" t="s">
        <v>5475</v>
      </c>
      <c r="EP261" s="3" t="s">
        <v>5475</v>
      </c>
      <c r="EQ261" s="3" t="s">
        <v>5475</v>
      </c>
      <c r="ER261" s="3" t="s">
        <v>5475</v>
      </c>
      <c r="ES261" s="3" t="s">
        <v>5475</v>
      </c>
      <c r="ET261" s="3" t="s">
        <v>5475</v>
      </c>
      <c r="EU261" s="3" t="s">
        <v>5475</v>
      </c>
      <c r="EV261" s="3" t="s">
        <v>5475</v>
      </c>
      <c r="EW261" s="3" t="s">
        <v>39</v>
      </c>
      <c r="EX261" s="3" t="s">
        <v>6725</v>
      </c>
      <c r="EY261" s="3" t="s">
        <v>5475</v>
      </c>
      <c r="EZ261" s="3" t="s">
        <v>5475</v>
      </c>
      <c r="FA261" s="3" t="s">
        <v>5475</v>
      </c>
      <c r="FB261" s="3" t="s">
        <v>5475</v>
      </c>
      <c r="FC261" s="3" t="s">
        <v>5475</v>
      </c>
      <c r="FD261" s="3" t="s">
        <v>5475</v>
      </c>
      <c r="FE261" s="3" t="s">
        <v>5475</v>
      </c>
      <c r="FF261" s="3" t="s">
        <v>5475</v>
      </c>
      <c r="FG261" s="3" t="s">
        <v>6726</v>
      </c>
      <c r="FH261" s="3" t="s">
        <v>5475</v>
      </c>
      <c r="FI261" s="3" t="s">
        <v>209</v>
      </c>
      <c r="FJ261" s="3" t="s">
        <v>5475</v>
      </c>
      <c r="FK261" s="3" t="s">
        <v>201</v>
      </c>
      <c r="FL261" s="3">
        <v>43677.781224317128</v>
      </c>
      <c r="FM261" s="3" t="s">
        <v>5475</v>
      </c>
      <c r="FN261" s="3" t="s">
        <v>5475</v>
      </c>
      <c r="FO261" s="3" t="s">
        <v>5475</v>
      </c>
      <c r="FP261" s="3" t="s">
        <v>191</v>
      </c>
      <c r="FQ261" s="3" t="s">
        <v>5475</v>
      </c>
      <c r="FR261" s="3" t="s">
        <v>5475</v>
      </c>
      <c r="FS261" s="3" t="s">
        <v>200</v>
      </c>
      <c r="FT261" s="3">
        <v>43685.736415868058</v>
      </c>
      <c r="FU261" s="3" t="s">
        <v>5475</v>
      </c>
      <c r="FV261" s="3" t="s">
        <v>5475</v>
      </c>
      <c r="FW261" s="3" t="s">
        <v>5475</v>
      </c>
      <c r="FX261" s="3" t="s">
        <v>5475</v>
      </c>
      <c r="FY261" s="3">
        <v>2008</v>
      </c>
    </row>
    <row r="262" spans="1:181" x14ac:dyDescent="0.35">
      <c r="A262" s="3" t="s">
        <v>1836</v>
      </c>
      <c r="B262" s="3" t="s">
        <v>1837</v>
      </c>
      <c r="C262" s="3" t="s">
        <v>555</v>
      </c>
      <c r="D262" s="3">
        <v>37</v>
      </c>
      <c r="E262" s="3" t="s">
        <v>5475</v>
      </c>
      <c r="F262" s="3" t="s">
        <v>5475</v>
      </c>
      <c r="G262" s="3" t="s">
        <v>5475</v>
      </c>
      <c r="H262" s="3" t="s">
        <v>5475</v>
      </c>
      <c r="I262" s="3" t="s">
        <v>5475</v>
      </c>
      <c r="J262" s="3">
        <v>-13786</v>
      </c>
      <c r="K262" s="3" t="s">
        <v>5475</v>
      </c>
      <c r="L262" s="3" t="s">
        <v>6720</v>
      </c>
      <c r="M262" s="3" t="s">
        <v>203</v>
      </c>
      <c r="N262" s="3" t="s">
        <v>210</v>
      </c>
      <c r="O262" s="3" t="s">
        <v>5475</v>
      </c>
      <c r="P262" s="3" t="s">
        <v>5475</v>
      </c>
      <c r="Q262" s="3" t="s">
        <v>193</v>
      </c>
      <c r="R262" s="3" t="s">
        <v>39</v>
      </c>
      <c r="S262" s="3" t="s">
        <v>6721</v>
      </c>
      <c r="T262" s="3">
        <v>43677.781224317128</v>
      </c>
      <c r="U262" s="3" t="s">
        <v>194</v>
      </c>
      <c r="V262" s="3" t="s">
        <v>5475</v>
      </c>
      <c r="W262" s="3">
        <v>1971</v>
      </c>
      <c r="X262" s="3" t="s">
        <v>5475</v>
      </c>
      <c r="Y262" s="3">
        <v>13786</v>
      </c>
      <c r="Z262" s="3" t="s">
        <v>5475</v>
      </c>
      <c r="AA262" s="3" t="s">
        <v>5475</v>
      </c>
      <c r="AB262" s="3" t="s">
        <v>5475</v>
      </c>
      <c r="AC262" s="3" t="s">
        <v>5475</v>
      </c>
      <c r="AD262" s="3" t="s">
        <v>231</v>
      </c>
      <c r="AE262" s="3" t="s">
        <v>196</v>
      </c>
      <c r="AF262" s="3" t="s">
        <v>197</v>
      </c>
      <c r="AG262" s="3" t="s">
        <v>207</v>
      </c>
      <c r="AH262" s="3" t="s">
        <v>232</v>
      </c>
      <c r="AI262" s="3" t="s">
        <v>5475</v>
      </c>
      <c r="AJ262" s="3" t="s">
        <v>5475</v>
      </c>
      <c r="AK262" s="3" t="s">
        <v>5475</v>
      </c>
      <c r="AL262" s="3" t="s">
        <v>5475</v>
      </c>
      <c r="AM262" s="3" t="s">
        <v>5475</v>
      </c>
      <c r="AN262" s="3" t="s">
        <v>5475</v>
      </c>
      <c r="AO262" s="3" t="s">
        <v>5475</v>
      </c>
      <c r="AP262" s="3" t="s">
        <v>5475</v>
      </c>
      <c r="AQ262" s="3" t="s">
        <v>5475</v>
      </c>
      <c r="AR262" s="3" t="s">
        <v>5475</v>
      </c>
      <c r="AS262" s="3" t="s">
        <v>5475</v>
      </c>
      <c r="AT262" s="3" t="s">
        <v>5475</v>
      </c>
      <c r="AU262" s="3" t="s">
        <v>5475</v>
      </c>
      <c r="AV262" s="3" t="s">
        <v>5475</v>
      </c>
      <c r="AW262" s="3" t="s">
        <v>5475</v>
      </c>
      <c r="AX262" s="3" t="s">
        <v>5475</v>
      </c>
      <c r="AY262" s="3" t="s">
        <v>5475</v>
      </c>
      <c r="AZ262" s="3" t="s">
        <v>5475</v>
      </c>
      <c r="BA262" s="3" t="s">
        <v>5475</v>
      </c>
      <c r="BB262" s="3" t="s">
        <v>5475</v>
      </c>
      <c r="BC262" s="3" t="s">
        <v>5475</v>
      </c>
      <c r="BD262" s="3" t="s">
        <v>5475</v>
      </c>
      <c r="BE262" s="3" t="s">
        <v>5475</v>
      </c>
      <c r="BF262" s="3" t="s">
        <v>5475</v>
      </c>
      <c r="BG262" s="3" t="s">
        <v>5475</v>
      </c>
      <c r="BH262" s="3" t="s">
        <v>5475</v>
      </c>
      <c r="BI262" s="3" t="s">
        <v>5475</v>
      </c>
      <c r="BJ262" s="3" t="s">
        <v>5475</v>
      </c>
      <c r="BK262" s="3" t="s">
        <v>191</v>
      </c>
      <c r="BL262" s="3" t="s">
        <v>5475</v>
      </c>
      <c r="BM262" s="3" t="s">
        <v>5475</v>
      </c>
      <c r="BN262" s="3" t="s">
        <v>5475</v>
      </c>
      <c r="BO262" s="3" t="s">
        <v>5475</v>
      </c>
      <c r="BP262" s="3" t="s">
        <v>5475</v>
      </c>
      <c r="BQ262" s="3" t="s">
        <v>5475</v>
      </c>
      <c r="BR262" s="3" t="s">
        <v>5475</v>
      </c>
      <c r="BS262" s="3" t="s">
        <v>6722</v>
      </c>
      <c r="BT262" s="3" t="s">
        <v>5475</v>
      </c>
      <c r="BU262" s="3" t="s">
        <v>5475</v>
      </c>
      <c r="BV262" s="3" t="s">
        <v>6723</v>
      </c>
      <c r="BW262" s="3" t="s">
        <v>5475</v>
      </c>
      <c r="BX262" s="3" t="s">
        <v>5475</v>
      </c>
      <c r="BY262" s="3" t="s">
        <v>5475</v>
      </c>
      <c r="BZ262" s="3" t="s">
        <v>5475</v>
      </c>
      <c r="CA262" s="3" t="s">
        <v>5475</v>
      </c>
      <c r="CB262" s="3" t="s">
        <v>5475</v>
      </c>
      <c r="CC262" s="3" t="s">
        <v>5475</v>
      </c>
      <c r="CD262" s="3" t="s">
        <v>5475</v>
      </c>
      <c r="CE262" s="3" t="s">
        <v>5475</v>
      </c>
      <c r="CF262" s="3" t="s">
        <v>5475</v>
      </c>
      <c r="CG262" s="3" t="s">
        <v>5475</v>
      </c>
      <c r="CH262" s="3" t="s">
        <v>5475</v>
      </c>
      <c r="CI262" s="3" t="s">
        <v>5475</v>
      </c>
      <c r="CJ262" s="3" t="s">
        <v>5475</v>
      </c>
      <c r="CK262" s="3" t="s">
        <v>5475</v>
      </c>
      <c r="CL262" s="3" t="s">
        <v>5475</v>
      </c>
      <c r="CM262" s="3" t="s">
        <v>5480</v>
      </c>
      <c r="CN262" s="3" t="s">
        <v>5475</v>
      </c>
      <c r="CO262" s="3" t="s">
        <v>5475</v>
      </c>
      <c r="CP262" s="3" t="s">
        <v>5475</v>
      </c>
      <c r="CQ262" s="3" t="s">
        <v>5475</v>
      </c>
      <c r="CR262" s="3" t="s">
        <v>5475</v>
      </c>
      <c r="CS262" s="3" t="s">
        <v>5475</v>
      </c>
      <c r="CT262" s="3" t="s">
        <v>5475</v>
      </c>
      <c r="CU262" s="3" t="s">
        <v>5475</v>
      </c>
      <c r="CV262" s="3" t="s">
        <v>5475</v>
      </c>
      <c r="CW262" s="3" t="s">
        <v>5475</v>
      </c>
      <c r="CX262" s="3" t="s">
        <v>5475</v>
      </c>
      <c r="CY262" s="3" t="s">
        <v>191</v>
      </c>
      <c r="CZ262" s="3" t="s">
        <v>5475</v>
      </c>
      <c r="DA262" s="3" t="s">
        <v>5475</v>
      </c>
      <c r="DB262" s="3" t="s">
        <v>5475</v>
      </c>
      <c r="DC262" s="3" t="s">
        <v>5475</v>
      </c>
      <c r="DD262" s="3" t="s">
        <v>5475</v>
      </c>
      <c r="DE262" s="3" t="s">
        <v>5475</v>
      </c>
      <c r="DF262" s="3" t="s">
        <v>5475</v>
      </c>
      <c r="DG262" s="3" t="s">
        <v>5475</v>
      </c>
      <c r="DH262" s="3" t="s">
        <v>5475</v>
      </c>
      <c r="DI262" s="3" t="s">
        <v>5475</v>
      </c>
      <c r="DJ262" s="3" t="s">
        <v>5475</v>
      </c>
      <c r="DK262" s="3" t="s">
        <v>5475</v>
      </c>
      <c r="DL262" s="3" t="s">
        <v>5475</v>
      </c>
      <c r="DM262" s="3" t="s">
        <v>5475</v>
      </c>
      <c r="DN262" s="3" t="s">
        <v>5475</v>
      </c>
      <c r="DO262" s="3">
        <v>2352223</v>
      </c>
      <c r="DP262" s="3" t="s">
        <v>5475</v>
      </c>
      <c r="DQ262" s="3" t="s">
        <v>5475</v>
      </c>
      <c r="DR262" s="3" t="s">
        <v>5475</v>
      </c>
      <c r="DS262" s="3" t="s">
        <v>5475</v>
      </c>
      <c r="DT262" s="3" t="s">
        <v>5475</v>
      </c>
      <c r="DU262" s="3" t="s">
        <v>5475</v>
      </c>
      <c r="DV262" s="3" t="s">
        <v>5475</v>
      </c>
      <c r="DW262" s="3" t="s">
        <v>5475</v>
      </c>
      <c r="DX262" s="3" t="s">
        <v>5475</v>
      </c>
      <c r="DY262" s="3" t="s">
        <v>5475</v>
      </c>
      <c r="DZ262" s="3" t="s">
        <v>5475</v>
      </c>
      <c r="EA262" s="3" t="s">
        <v>5520</v>
      </c>
      <c r="EB262" s="3" t="s">
        <v>5475</v>
      </c>
      <c r="EC262" s="3" t="s">
        <v>199</v>
      </c>
      <c r="ED262" s="3" t="s">
        <v>42</v>
      </c>
      <c r="EE262" s="3" t="s">
        <v>191</v>
      </c>
      <c r="EF262" s="3" t="s">
        <v>5475</v>
      </c>
      <c r="EG262" s="3" t="s">
        <v>5475</v>
      </c>
      <c r="EH262" s="3" t="s">
        <v>5481</v>
      </c>
      <c r="EI262" s="3" t="s">
        <v>39</v>
      </c>
      <c r="EJ262" s="3" t="s">
        <v>6724</v>
      </c>
      <c r="EK262" s="3" t="s">
        <v>5475</v>
      </c>
      <c r="EL262" s="3" t="s">
        <v>42</v>
      </c>
      <c r="EM262" s="3" t="s">
        <v>5481</v>
      </c>
      <c r="EN262" s="3" t="s">
        <v>5475</v>
      </c>
      <c r="EO262" s="3" t="s">
        <v>5475</v>
      </c>
      <c r="EP262" s="3" t="s">
        <v>6727</v>
      </c>
      <c r="EQ262" s="3" t="s">
        <v>5475</v>
      </c>
      <c r="ER262" s="3" t="s">
        <v>5475</v>
      </c>
      <c r="ES262" s="3" t="s">
        <v>5475</v>
      </c>
      <c r="ET262" s="3" t="s">
        <v>5475</v>
      </c>
      <c r="EU262" s="3" t="s">
        <v>5475</v>
      </c>
      <c r="EV262" s="3" t="s">
        <v>5475</v>
      </c>
      <c r="EW262" s="3" t="s">
        <v>39</v>
      </c>
      <c r="EX262" s="3" t="s">
        <v>6728</v>
      </c>
      <c r="EY262" s="3" t="s">
        <v>5475</v>
      </c>
      <c r="EZ262" s="3" t="s">
        <v>5475</v>
      </c>
      <c r="FA262" s="3" t="s">
        <v>5475</v>
      </c>
      <c r="FB262" s="3" t="s">
        <v>5475</v>
      </c>
      <c r="FC262" s="3" t="s">
        <v>5475</v>
      </c>
      <c r="FD262" s="3" t="s">
        <v>5475</v>
      </c>
      <c r="FE262" s="3" t="s">
        <v>5475</v>
      </c>
      <c r="FF262" s="3" t="s">
        <v>5475</v>
      </c>
      <c r="FG262" s="3" t="s">
        <v>6729</v>
      </c>
      <c r="FH262" s="3" t="s">
        <v>5475</v>
      </c>
      <c r="FI262" s="3" t="s">
        <v>199</v>
      </c>
      <c r="FJ262" s="3" t="s">
        <v>5475</v>
      </c>
      <c r="FK262" s="3" t="s">
        <v>202</v>
      </c>
      <c r="FL262" s="3">
        <v>43677.781224317128</v>
      </c>
      <c r="FM262" s="3" t="s">
        <v>5475</v>
      </c>
      <c r="FN262" s="3" t="s">
        <v>5475</v>
      </c>
      <c r="FO262" s="3" t="s">
        <v>5475</v>
      </c>
      <c r="FP262" s="3" t="s">
        <v>191</v>
      </c>
      <c r="FQ262" s="3" t="s">
        <v>5475</v>
      </c>
      <c r="FR262" s="3" t="s">
        <v>5475</v>
      </c>
      <c r="FS262" s="3" t="s">
        <v>200</v>
      </c>
      <c r="FT262" s="3">
        <v>43685.736415868058</v>
      </c>
      <c r="FU262" s="3" t="s">
        <v>5475</v>
      </c>
      <c r="FV262" s="3" t="s">
        <v>5475</v>
      </c>
      <c r="FW262" s="3" t="s">
        <v>5475</v>
      </c>
      <c r="FX262" s="3" t="s">
        <v>5475</v>
      </c>
      <c r="FY262" s="3">
        <v>2008</v>
      </c>
    </row>
    <row r="263" spans="1:181" x14ac:dyDescent="0.35">
      <c r="A263" s="3" t="s">
        <v>1846</v>
      </c>
      <c r="B263" s="3" t="s">
        <v>1847</v>
      </c>
      <c r="C263" s="3" t="s">
        <v>555</v>
      </c>
      <c r="D263" s="3">
        <v>37</v>
      </c>
      <c r="E263" s="3" t="s">
        <v>5475</v>
      </c>
      <c r="F263" s="3" t="s">
        <v>5475</v>
      </c>
      <c r="G263" s="3" t="s">
        <v>5475</v>
      </c>
      <c r="H263" s="3" t="s">
        <v>5475</v>
      </c>
      <c r="I263" s="3" t="s">
        <v>5475</v>
      </c>
      <c r="J263" s="3">
        <v>-13761</v>
      </c>
      <c r="K263" s="3" t="s">
        <v>5475</v>
      </c>
      <c r="L263" s="3" t="s">
        <v>6730</v>
      </c>
      <c r="M263" s="3" t="s">
        <v>191</v>
      </c>
      <c r="N263" s="3" t="s">
        <v>210</v>
      </c>
      <c r="O263" s="3" t="s">
        <v>5475</v>
      </c>
      <c r="P263" s="3" t="s">
        <v>5475</v>
      </c>
      <c r="Q263" s="3" t="s">
        <v>191</v>
      </c>
      <c r="R263" s="3" t="s">
        <v>39</v>
      </c>
      <c r="S263" s="3" t="s">
        <v>6731</v>
      </c>
      <c r="T263" s="3">
        <v>43677.794104988425</v>
      </c>
      <c r="U263" s="3" t="s">
        <v>194</v>
      </c>
      <c r="V263" s="3" t="s">
        <v>5475</v>
      </c>
      <c r="W263" s="3">
        <v>1974</v>
      </c>
      <c r="X263" s="3" t="s">
        <v>5475</v>
      </c>
      <c r="Y263" s="3">
        <v>13761</v>
      </c>
      <c r="Z263" s="3" t="s">
        <v>5475</v>
      </c>
      <c r="AA263" s="3" t="s">
        <v>5475</v>
      </c>
      <c r="AB263" s="3" t="s">
        <v>5475</v>
      </c>
      <c r="AC263" s="3" t="s">
        <v>5475</v>
      </c>
      <c r="AD263" s="3" t="s">
        <v>231</v>
      </c>
      <c r="AE263" s="3" t="s">
        <v>205</v>
      </c>
      <c r="AF263" s="3" t="s">
        <v>197</v>
      </c>
      <c r="AG263" s="3" t="s">
        <v>212</v>
      </c>
      <c r="AH263" s="3" t="s">
        <v>213</v>
      </c>
      <c r="AI263" s="3" t="s">
        <v>5475</v>
      </c>
      <c r="AJ263" s="3" t="s">
        <v>5475</v>
      </c>
      <c r="AK263" s="3" t="s">
        <v>5475</v>
      </c>
      <c r="AL263" s="3" t="s">
        <v>5475</v>
      </c>
      <c r="AM263" s="3" t="s">
        <v>5475</v>
      </c>
      <c r="AN263" s="3" t="s">
        <v>5475</v>
      </c>
      <c r="AO263" s="3" t="s">
        <v>5475</v>
      </c>
      <c r="AP263" s="3" t="s">
        <v>5475</v>
      </c>
      <c r="AQ263" s="3" t="s">
        <v>5475</v>
      </c>
      <c r="AR263" s="3" t="s">
        <v>5475</v>
      </c>
      <c r="AS263" s="3" t="s">
        <v>5475</v>
      </c>
      <c r="AT263" s="3" t="s">
        <v>5475</v>
      </c>
      <c r="AU263" s="3" t="s">
        <v>5475</v>
      </c>
      <c r="AV263" s="3" t="s">
        <v>5475</v>
      </c>
      <c r="AW263" s="3" t="s">
        <v>5475</v>
      </c>
      <c r="AX263" s="3" t="s">
        <v>5475</v>
      </c>
      <c r="AY263" s="3" t="s">
        <v>5475</v>
      </c>
      <c r="AZ263" s="3" t="s">
        <v>5475</v>
      </c>
      <c r="BA263" s="3" t="s">
        <v>5475</v>
      </c>
      <c r="BB263" s="3" t="s">
        <v>5475</v>
      </c>
      <c r="BC263" s="3" t="s">
        <v>5475</v>
      </c>
      <c r="BD263" s="3" t="s">
        <v>5475</v>
      </c>
      <c r="BE263" s="3" t="s">
        <v>5475</v>
      </c>
      <c r="BF263" s="3" t="s">
        <v>5475</v>
      </c>
      <c r="BG263" s="3" t="s">
        <v>5475</v>
      </c>
      <c r="BH263" s="3" t="s">
        <v>5475</v>
      </c>
      <c r="BI263" s="3" t="s">
        <v>5475</v>
      </c>
      <c r="BJ263" s="3" t="s">
        <v>5475</v>
      </c>
      <c r="BK263" s="3" t="s">
        <v>191</v>
      </c>
      <c r="BL263" s="3" t="s">
        <v>5475</v>
      </c>
      <c r="BM263" s="3" t="s">
        <v>5475</v>
      </c>
      <c r="BN263" s="3" t="s">
        <v>5475</v>
      </c>
      <c r="BO263" s="3" t="s">
        <v>5475</v>
      </c>
      <c r="BP263" s="3" t="s">
        <v>5475</v>
      </c>
      <c r="BQ263" s="3" t="s">
        <v>5475</v>
      </c>
      <c r="BR263" s="3" t="s">
        <v>5475</v>
      </c>
      <c r="BS263" s="3" t="s">
        <v>378</v>
      </c>
      <c r="BT263" s="3" t="s">
        <v>5475</v>
      </c>
      <c r="BU263" s="3" t="s">
        <v>5475</v>
      </c>
      <c r="BV263" s="3" t="s">
        <v>6732</v>
      </c>
      <c r="BW263" s="3" t="s">
        <v>5475</v>
      </c>
      <c r="BX263" s="3" t="s">
        <v>5475</v>
      </c>
      <c r="BY263" s="3" t="s">
        <v>5475</v>
      </c>
      <c r="BZ263" s="3" t="s">
        <v>5475</v>
      </c>
      <c r="CA263" s="3" t="s">
        <v>5475</v>
      </c>
      <c r="CB263" s="3" t="s">
        <v>5475</v>
      </c>
      <c r="CC263" s="3" t="s">
        <v>5475</v>
      </c>
      <c r="CD263" s="3" t="s">
        <v>5475</v>
      </c>
      <c r="CE263" s="3" t="s">
        <v>5475</v>
      </c>
      <c r="CF263" s="3" t="s">
        <v>5475</v>
      </c>
      <c r="CG263" s="3" t="s">
        <v>5475</v>
      </c>
      <c r="CH263" s="3" t="s">
        <v>5475</v>
      </c>
      <c r="CI263" s="3" t="s">
        <v>5475</v>
      </c>
      <c r="CJ263" s="3" t="s">
        <v>5475</v>
      </c>
      <c r="CK263" s="3" t="s">
        <v>5475</v>
      </c>
      <c r="CL263" s="3" t="s">
        <v>5475</v>
      </c>
      <c r="CM263" s="3" t="s">
        <v>5480</v>
      </c>
      <c r="CN263" s="3" t="s">
        <v>5475</v>
      </c>
      <c r="CO263" s="3" t="s">
        <v>5475</v>
      </c>
      <c r="CP263" s="3" t="s">
        <v>5475</v>
      </c>
      <c r="CQ263" s="3" t="s">
        <v>5475</v>
      </c>
      <c r="CR263" s="3" t="s">
        <v>5475</v>
      </c>
      <c r="CS263" s="3" t="s">
        <v>5475</v>
      </c>
      <c r="CT263" s="3" t="s">
        <v>5475</v>
      </c>
      <c r="CU263" s="3" t="s">
        <v>5475</v>
      </c>
      <c r="CV263" s="3" t="s">
        <v>5475</v>
      </c>
      <c r="CW263" s="3" t="s">
        <v>5475</v>
      </c>
      <c r="CX263" s="3" t="s">
        <v>5475</v>
      </c>
      <c r="CY263" s="3" t="s">
        <v>191</v>
      </c>
      <c r="CZ263" s="3" t="s">
        <v>5475</v>
      </c>
      <c r="DA263" s="3" t="s">
        <v>5475</v>
      </c>
      <c r="DB263" s="3" t="s">
        <v>5475</v>
      </c>
      <c r="DC263" s="3" t="s">
        <v>5475</v>
      </c>
      <c r="DD263" s="3" t="s">
        <v>5475</v>
      </c>
      <c r="DE263" s="3" t="s">
        <v>5475</v>
      </c>
      <c r="DF263" s="3" t="s">
        <v>5475</v>
      </c>
      <c r="DG263" s="3" t="s">
        <v>5475</v>
      </c>
      <c r="DH263" s="3" t="s">
        <v>5475</v>
      </c>
      <c r="DI263" s="3" t="s">
        <v>5475</v>
      </c>
      <c r="DJ263" s="3" t="s">
        <v>5475</v>
      </c>
      <c r="DK263" s="3" t="s">
        <v>5475</v>
      </c>
      <c r="DL263" s="3" t="s">
        <v>5475</v>
      </c>
      <c r="DM263" s="3" t="s">
        <v>5475</v>
      </c>
      <c r="DN263" s="3" t="s">
        <v>5475</v>
      </c>
      <c r="DO263" s="3">
        <v>2352223</v>
      </c>
      <c r="DP263" s="3" t="s">
        <v>5475</v>
      </c>
      <c r="DQ263" s="3" t="s">
        <v>5475</v>
      </c>
      <c r="DR263" s="3" t="s">
        <v>5475</v>
      </c>
      <c r="DS263" s="3" t="s">
        <v>5475</v>
      </c>
      <c r="DT263" s="3" t="s">
        <v>5475</v>
      </c>
      <c r="DU263" s="3" t="s">
        <v>5475</v>
      </c>
      <c r="DV263" s="3" t="s">
        <v>5475</v>
      </c>
      <c r="DW263" s="3" t="s">
        <v>5475</v>
      </c>
      <c r="DX263" s="3" t="s">
        <v>5475</v>
      </c>
      <c r="DY263" s="3" t="s">
        <v>5475</v>
      </c>
      <c r="DZ263" s="3" t="s">
        <v>5475</v>
      </c>
      <c r="EA263" s="3" t="s">
        <v>5520</v>
      </c>
      <c r="EB263" s="3" t="s">
        <v>5475</v>
      </c>
      <c r="EC263" s="3" t="s">
        <v>199</v>
      </c>
      <c r="ED263" s="3" t="s">
        <v>42</v>
      </c>
      <c r="EE263" s="3" t="s">
        <v>191</v>
      </c>
      <c r="EF263" s="3" t="s">
        <v>5475</v>
      </c>
      <c r="EG263" s="3" t="s">
        <v>5475</v>
      </c>
      <c r="EH263" s="3" t="s">
        <v>5481</v>
      </c>
      <c r="EI263" s="3" t="s">
        <v>39</v>
      </c>
      <c r="EJ263" s="3" t="s">
        <v>6733</v>
      </c>
      <c r="EK263" s="3" t="s">
        <v>5475</v>
      </c>
      <c r="EL263" s="3" t="s">
        <v>42</v>
      </c>
      <c r="EM263" s="3" t="s">
        <v>5481</v>
      </c>
      <c r="EN263" s="3" t="s">
        <v>5475</v>
      </c>
      <c r="EO263" s="3" t="s">
        <v>5475</v>
      </c>
      <c r="EP263" s="3" t="s">
        <v>6734</v>
      </c>
      <c r="EQ263" s="3" t="s">
        <v>5475</v>
      </c>
      <c r="ER263" s="3" t="s">
        <v>5475</v>
      </c>
      <c r="ES263" s="3" t="s">
        <v>5475</v>
      </c>
      <c r="ET263" s="3" t="s">
        <v>5475</v>
      </c>
      <c r="EU263" s="3" t="s">
        <v>5475</v>
      </c>
      <c r="EV263" s="3" t="s">
        <v>5475</v>
      </c>
      <c r="EW263" s="3" t="s">
        <v>39</v>
      </c>
      <c r="EX263" s="3" t="s">
        <v>6735</v>
      </c>
      <c r="EY263" s="3" t="s">
        <v>5475</v>
      </c>
      <c r="EZ263" s="3" t="s">
        <v>5475</v>
      </c>
      <c r="FA263" s="3" t="s">
        <v>5475</v>
      </c>
      <c r="FB263" s="3" t="s">
        <v>5475</v>
      </c>
      <c r="FC263" s="3" t="s">
        <v>5475</v>
      </c>
      <c r="FD263" s="3" t="s">
        <v>5475</v>
      </c>
      <c r="FE263" s="3" t="s">
        <v>5475</v>
      </c>
      <c r="FF263" s="3" t="s">
        <v>5475</v>
      </c>
      <c r="FG263" s="3" t="s">
        <v>6736</v>
      </c>
      <c r="FH263" s="3" t="s">
        <v>5475</v>
      </c>
      <c r="FI263" s="3" t="s">
        <v>199</v>
      </c>
      <c r="FJ263" s="3" t="s">
        <v>5475</v>
      </c>
      <c r="FK263" s="3" t="s">
        <v>202</v>
      </c>
      <c r="FL263" s="3">
        <v>43677.794104988425</v>
      </c>
      <c r="FM263" s="3" t="s">
        <v>5475</v>
      </c>
      <c r="FN263" s="3" t="s">
        <v>5475</v>
      </c>
      <c r="FO263" s="3" t="s">
        <v>5475</v>
      </c>
      <c r="FP263" s="3" t="s">
        <v>191</v>
      </c>
      <c r="FQ263" s="3" t="s">
        <v>5475</v>
      </c>
      <c r="FR263" s="3" t="s">
        <v>5475</v>
      </c>
      <c r="FS263" s="3" t="s">
        <v>200</v>
      </c>
      <c r="FT263" s="3">
        <v>43685.736174398146</v>
      </c>
      <c r="FU263" s="3" t="s">
        <v>5475</v>
      </c>
      <c r="FV263" s="3" t="s">
        <v>5475</v>
      </c>
      <c r="FW263" s="3" t="s">
        <v>5475</v>
      </c>
      <c r="FX263" s="3" t="s">
        <v>5475</v>
      </c>
      <c r="FY263" s="3">
        <v>2011</v>
      </c>
    </row>
    <row r="264" spans="1:181" x14ac:dyDescent="0.35">
      <c r="A264" s="3" t="s">
        <v>1846</v>
      </c>
      <c r="B264" s="3" t="s">
        <v>1847</v>
      </c>
      <c r="C264" s="3" t="s">
        <v>555</v>
      </c>
      <c r="D264" s="3">
        <v>37</v>
      </c>
      <c r="E264" s="3" t="s">
        <v>5475</v>
      </c>
      <c r="F264" s="3" t="s">
        <v>5475</v>
      </c>
      <c r="G264" s="3" t="s">
        <v>5475</v>
      </c>
      <c r="H264" s="3" t="s">
        <v>5475</v>
      </c>
      <c r="I264" s="3" t="s">
        <v>5475</v>
      </c>
      <c r="J264" s="3">
        <v>-13761</v>
      </c>
      <c r="K264" s="3" t="s">
        <v>5475</v>
      </c>
      <c r="L264" s="3" t="s">
        <v>6730</v>
      </c>
      <c r="M264" s="3" t="s">
        <v>191</v>
      </c>
      <c r="N264" s="3" t="s">
        <v>210</v>
      </c>
      <c r="O264" s="3" t="s">
        <v>5475</v>
      </c>
      <c r="P264" s="3" t="s">
        <v>5475</v>
      </c>
      <c r="Q264" s="3" t="s">
        <v>191</v>
      </c>
      <c r="R264" s="3" t="s">
        <v>39</v>
      </c>
      <c r="S264" s="3" t="s">
        <v>6731</v>
      </c>
      <c r="T264" s="3">
        <v>43677.794104988425</v>
      </c>
      <c r="U264" s="3" t="s">
        <v>194</v>
      </c>
      <c r="V264" s="3" t="s">
        <v>5475</v>
      </c>
      <c r="W264" s="3">
        <v>1974</v>
      </c>
      <c r="X264" s="3" t="s">
        <v>5475</v>
      </c>
      <c r="Y264" s="3">
        <v>13761</v>
      </c>
      <c r="Z264" s="3" t="s">
        <v>5475</v>
      </c>
      <c r="AA264" s="3" t="s">
        <v>5475</v>
      </c>
      <c r="AB264" s="3" t="s">
        <v>5475</v>
      </c>
      <c r="AC264" s="3" t="s">
        <v>5475</v>
      </c>
      <c r="AD264" s="3" t="s">
        <v>231</v>
      </c>
      <c r="AE264" s="3" t="s">
        <v>205</v>
      </c>
      <c r="AF264" s="3" t="s">
        <v>197</v>
      </c>
      <c r="AG264" s="3" t="s">
        <v>212</v>
      </c>
      <c r="AH264" s="3" t="s">
        <v>213</v>
      </c>
      <c r="AI264" s="3" t="s">
        <v>5475</v>
      </c>
      <c r="AJ264" s="3" t="s">
        <v>5475</v>
      </c>
      <c r="AK264" s="3" t="s">
        <v>5475</v>
      </c>
      <c r="AL264" s="3" t="s">
        <v>5475</v>
      </c>
      <c r="AM264" s="3" t="s">
        <v>5475</v>
      </c>
      <c r="AN264" s="3" t="s">
        <v>5475</v>
      </c>
      <c r="AO264" s="3" t="s">
        <v>5475</v>
      </c>
      <c r="AP264" s="3" t="s">
        <v>5475</v>
      </c>
      <c r="AQ264" s="3" t="s">
        <v>5475</v>
      </c>
      <c r="AR264" s="3" t="s">
        <v>5475</v>
      </c>
      <c r="AS264" s="3" t="s">
        <v>5475</v>
      </c>
      <c r="AT264" s="3" t="s">
        <v>5475</v>
      </c>
      <c r="AU264" s="3" t="s">
        <v>5475</v>
      </c>
      <c r="AV264" s="3" t="s">
        <v>5475</v>
      </c>
      <c r="AW264" s="3" t="s">
        <v>5475</v>
      </c>
      <c r="AX264" s="3" t="s">
        <v>5475</v>
      </c>
      <c r="AY264" s="3" t="s">
        <v>5475</v>
      </c>
      <c r="AZ264" s="3" t="s">
        <v>5475</v>
      </c>
      <c r="BA264" s="3" t="s">
        <v>5475</v>
      </c>
      <c r="BB264" s="3" t="s">
        <v>5475</v>
      </c>
      <c r="BC264" s="3" t="s">
        <v>5475</v>
      </c>
      <c r="BD264" s="3" t="s">
        <v>5475</v>
      </c>
      <c r="BE264" s="3" t="s">
        <v>5475</v>
      </c>
      <c r="BF264" s="3" t="s">
        <v>5475</v>
      </c>
      <c r="BG264" s="3" t="s">
        <v>5475</v>
      </c>
      <c r="BH264" s="3" t="s">
        <v>5475</v>
      </c>
      <c r="BI264" s="3" t="s">
        <v>5475</v>
      </c>
      <c r="BJ264" s="3" t="s">
        <v>5475</v>
      </c>
      <c r="BK264" s="3" t="s">
        <v>191</v>
      </c>
      <c r="BL264" s="3" t="s">
        <v>5475</v>
      </c>
      <c r="BM264" s="3" t="s">
        <v>5475</v>
      </c>
      <c r="BN264" s="3" t="s">
        <v>5475</v>
      </c>
      <c r="BO264" s="3" t="s">
        <v>5475</v>
      </c>
      <c r="BP264" s="3" t="s">
        <v>5475</v>
      </c>
      <c r="BQ264" s="3" t="s">
        <v>5475</v>
      </c>
      <c r="BR264" s="3" t="s">
        <v>5475</v>
      </c>
      <c r="BS264" s="3" t="s">
        <v>378</v>
      </c>
      <c r="BT264" s="3" t="s">
        <v>5475</v>
      </c>
      <c r="BU264" s="3" t="s">
        <v>5475</v>
      </c>
      <c r="BV264" s="3" t="s">
        <v>6732</v>
      </c>
      <c r="BW264" s="3" t="s">
        <v>5475</v>
      </c>
      <c r="BX264" s="3" t="s">
        <v>5475</v>
      </c>
      <c r="BY264" s="3" t="s">
        <v>5475</v>
      </c>
      <c r="BZ264" s="3" t="s">
        <v>5475</v>
      </c>
      <c r="CA264" s="3" t="s">
        <v>5475</v>
      </c>
      <c r="CB264" s="3" t="s">
        <v>5475</v>
      </c>
      <c r="CC264" s="3" t="s">
        <v>5475</v>
      </c>
      <c r="CD264" s="3" t="s">
        <v>5475</v>
      </c>
      <c r="CE264" s="3" t="s">
        <v>5475</v>
      </c>
      <c r="CF264" s="3" t="s">
        <v>5475</v>
      </c>
      <c r="CG264" s="3" t="s">
        <v>5475</v>
      </c>
      <c r="CH264" s="3" t="s">
        <v>5475</v>
      </c>
      <c r="CI264" s="3" t="s">
        <v>5475</v>
      </c>
      <c r="CJ264" s="3" t="s">
        <v>5475</v>
      </c>
      <c r="CK264" s="3" t="s">
        <v>5475</v>
      </c>
      <c r="CL264" s="3" t="s">
        <v>5475</v>
      </c>
      <c r="CM264" s="3" t="s">
        <v>5480</v>
      </c>
      <c r="CN264" s="3" t="s">
        <v>5475</v>
      </c>
      <c r="CO264" s="3" t="s">
        <v>5475</v>
      </c>
      <c r="CP264" s="3" t="s">
        <v>5475</v>
      </c>
      <c r="CQ264" s="3" t="s">
        <v>5475</v>
      </c>
      <c r="CR264" s="3" t="s">
        <v>5475</v>
      </c>
      <c r="CS264" s="3" t="s">
        <v>5475</v>
      </c>
      <c r="CT264" s="3" t="s">
        <v>5475</v>
      </c>
      <c r="CU264" s="3" t="s">
        <v>5475</v>
      </c>
      <c r="CV264" s="3" t="s">
        <v>5475</v>
      </c>
      <c r="CW264" s="3" t="s">
        <v>5475</v>
      </c>
      <c r="CX264" s="3" t="s">
        <v>5475</v>
      </c>
      <c r="CY264" s="3" t="s">
        <v>191</v>
      </c>
      <c r="CZ264" s="3" t="s">
        <v>5475</v>
      </c>
      <c r="DA264" s="3" t="s">
        <v>5475</v>
      </c>
      <c r="DB264" s="3" t="s">
        <v>5475</v>
      </c>
      <c r="DC264" s="3" t="s">
        <v>5475</v>
      </c>
      <c r="DD264" s="3" t="s">
        <v>5475</v>
      </c>
      <c r="DE264" s="3" t="s">
        <v>5475</v>
      </c>
      <c r="DF264" s="3" t="s">
        <v>5475</v>
      </c>
      <c r="DG264" s="3" t="s">
        <v>5475</v>
      </c>
      <c r="DH264" s="3" t="s">
        <v>5475</v>
      </c>
      <c r="DI264" s="3" t="s">
        <v>5475</v>
      </c>
      <c r="DJ264" s="3" t="s">
        <v>5475</v>
      </c>
      <c r="DK264" s="3" t="s">
        <v>5475</v>
      </c>
      <c r="DL264" s="3" t="s">
        <v>5475</v>
      </c>
      <c r="DM264" s="3" t="s">
        <v>5475</v>
      </c>
      <c r="DN264" s="3" t="s">
        <v>5475</v>
      </c>
      <c r="DO264" s="3">
        <v>2352223</v>
      </c>
      <c r="DP264" s="3" t="s">
        <v>5475</v>
      </c>
      <c r="DQ264" s="3" t="s">
        <v>5475</v>
      </c>
      <c r="DR264" s="3" t="s">
        <v>5475</v>
      </c>
      <c r="DS264" s="3" t="s">
        <v>5475</v>
      </c>
      <c r="DT264" s="3" t="s">
        <v>5475</v>
      </c>
      <c r="DU264" s="3" t="s">
        <v>5475</v>
      </c>
      <c r="DV264" s="3" t="s">
        <v>5475</v>
      </c>
      <c r="DW264" s="3" t="s">
        <v>5475</v>
      </c>
      <c r="DX264" s="3" t="s">
        <v>5475</v>
      </c>
      <c r="DY264" s="3" t="s">
        <v>5475</v>
      </c>
      <c r="DZ264" s="3" t="s">
        <v>5475</v>
      </c>
      <c r="EA264" s="3" t="s">
        <v>5520</v>
      </c>
      <c r="EB264" s="3" t="s">
        <v>5475</v>
      </c>
      <c r="EC264" s="3" t="s">
        <v>199</v>
      </c>
      <c r="ED264" s="3" t="s">
        <v>42</v>
      </c>
      <c r="EE264" s="3" t="s">
        <v>191</v>
      </c>
      <c r="EF264" s="3" t="s">
        <v>5475</v>
      </c>
      <c r="EG264" s="3" t="s">
        <v>5475</v>
      </c>
      <c r="EH264" s="3" t="s">
        <v>5481</v>
      </c>
      <c r="EI264" s="3" t="s">
        <v>39</v>
      </c>
      <c r="EJ264" s="3" t="s">
        <v>6733</v>
      </c>
      <c r="EK264" s="3" t="s">
        <v>5475</v>
      </c>
      <c r="EL264" s="3" t="s">
        <v>42</v>
      </c>
      <c r="EM264" s="3" t="s">
        <v>5481</v>
      </c>
      <c r="EN264" s="3" t="s">
        <v>5475</v>
      </c>
      <c r="EO264" s="3" t="s">
        <v>5475</v>
      </c>
      <c r="EP264" s="3" t="s">
        <v>5475</v>
      </c>
      <c r="EQ264" s="3" t="s">
        <v>5475</v>
      </c>
      <c r="ER264" s="3" t="s">
        <v>5475</v>
      </c>
      <c r="ES264" s="3" t="s">
        <v>5475</v>
      </c>
      <c r="ET264" s="3" t="s">
        <v>5475</v>
      </c>
      <c r="EU264" s="3" t="s">
        <v>5475</v>
      </c>
      <c r="EV264" s="3" t="s">
        <v>5475</v>
      </c>
      <c r="EW264" s="3" t="s">
        <v>39</v>
      </c>
      <c r="EX264" s="3" t="s">
        <v>6737</v>
      </c>
      <c r="EY264" s="3" t="s">
        <v>5475</v>
      </c>
      <c r="EZ264" s="3" t="s">
        <v>5475</v>
      </c>
      <c r="FA264" s="3" t="s">
        <v>5475</v>
      </c>
      <c r="FB264" s="3" t="s">
        <v>5475</v>
      </c>
      <c r="FC264" s="3" t="s">
        <v>5475</v>
      </c>
      <c r="FD264" s="3" t="s">
        <v>5475</v>
      </c>
      <c r="FE264" s="3" t="s">
        <v>5475</v>
      </c>
      <c r="FF264" s="3" t="s">
        <v>5475</v>
      </c>
      <c r="FG264" s="3" t="s">
        <v>6738</v>
      </c>
      <c r="FH264" s="3" t="s">
        <v>5475</v>
      </c>
      <c r="FI264" s="3" t="s">
        <v>199</v>
      </c>
      <c r="FJ264" s="3" t="s">
        <v>5475</v>
      </c>
      <c r="FK264" s="3" t="s">
        <v>201</v>
      </c>
      <c r="FL264" s="3">
        <v>43677.794104988425</v>
      </c>
      <c r="FM264" s="3" t="s">
        <v>5475</v>
      </c>
      <c r="FN264" s="3" t="s">
        <v>5475</v>
      </c>
      <c r="FO264" s="3" t="s">
        <v>5475</v>
      </c>
      <c r="FP264" s="3" t="s">
        <v>191</v>
      </c>
      <c r="FQ264" s="3" t="s">
        <v>5475</v>
      </c>
      <c r="FR264" s="3" t="s">
        <v>5475</v>
      </c>
      <c r="FS264" s="3" t="s">
        <v>200</v>
      </c>
      <c r="FT264" s="3">
        <v>43685.736174398146</v>
      </c>
      <c r="FU264" s="3" t="s">
        <v>5475</v>
      </c>
      <c r="FV264" s="3" t="s">
        <v>5475</v>
      </c>
      <c r="FW264" s="3" t="s">
        <v>5475</v>
      </c>
      <c r="FX264" s="3" t="s">
        <v>5475</v>
      </c>
      <c r="FY264" s="3">
        <v>2011</v>
      </c>
    </row>
    <row r="265" spans="1:181" x14ac:dyDescent="0.35">
      <c r="A265" s="3" t="s">
        <v>1855</v>
      </c>
      <c r="B265" s="3" t="s">
        <v>1856</v>
      </c>
      <c r="C265" s="3" t="s">
        <v>555</v>
      </c>
      <c r="D265" s="3">
        <v>46</v>
      </c>
      <c r="E265" s="3" t="s">
        <v>5475</v>
      </c>
      <c r="F265" s="3" t="s">
        <v>5475</v>
      </c>
      <c r="G265" s="3" t="s">
        <v>5475</v>
      </c>
      <c r="H265" s="3" t="s">
        <v>5475</v>
      </c>
      <c r="I265" s="3" t="s">
        <v>5475</v>
      </c>
      <c r="J265" s="3">
        <v>-16895</v>
      </c>
      <c r="K265" s="3" t="s">
        <v>5475</v>
      </c>
      <c r="L265" s="3" t="s">
        <v>6739</v>
      </c>
      <c r="M265" s="3" t="s">
        <v>191</v>
      </c>
      <c r="N265" s="3" t="s">
        <v>192</v>
      </c>
      <c r="O265" s="3" t="s">
        <v>5475</v>
      </c>
      <c r="P265" s="3" t="s">
        <v>5475</v>
      </c>
      <c r="Q265" s="3" t="s">
        <v>191</v>
      </c>
      <c r="R265" s="3" t="s">
        <v>39</v>
      </c>
      <c r="S265" s="3" t="s">
        <v>6740</v>
      </c>
      <c r="T265" s="3">
        <v>43677.795484675924</v>
      </c>
      <c r="U265" s="3" t="s">
        <v>194</v>
      </c>
      <c r="V265" s="3" t="s">
        <v>5475</v>
      </c>
      <c r="W265" s="3">
        <v>1965</v>
      </c>
      <c r="X265" s="3" t="s">
        <v>5475</v>
      </c>
      <c r="Y265" s="3">
        <v>16895</v>
      </c>
      <c r="Z265" s="3" t="s">
        <v>5475</v>
      </c>
      <c r="AA265" s="3" t="s">
        <v>5475</v>
      </c>
      <c r="AB265" s="3" t="s">
        <v>5475</v>
      </c>
      <c r="AC265" s="3" t="s">
        <v>5475</v>
      </c>
      <c r="AD265" s="3" t="s">
        <v>231</v>
      </c>
      <c r="AE265" s="3" t="s">
        <v>196</v>
      </c>
      <c r="AF265" s="3" t="s">
        <v>216</v>
      </c>
      <c r="AG265" s="3" t="s">
        <v>255</v>
      </c>
      <c r="AH265" s="3" t="s">
        <v>213</v>
      </c>
      <c r="AI265" s="3" t="s">
        <v>5475</v>
      </c>
      <c r="AJ265" s="3" t="s">
        <v>5475</v>
      </c>
      <c r="AK265" s="3" t="s">
        <v>5475</v>
      </c>
      <c r="AL265" s="3" t="s">
        <v>5475</v>
      </c>
      <c r="AM265" s="3" t="s">
        <v>5475</v>
      </c>
      <c r="AN265" s="3" t="s">
        <v>5475</v>
      </c>
      <c r="AO265" s="3" t="s">
        <v>5475</v>
      </c>
      <c r="AP265" s="3" t="s">
        <v>5475</v>
      </c>
      <c r="AQ265" s="3" t="s">
        <v>5475</v>
      </c>
      <c r="AR265" s="3" t="s">
        <v>5475</v>
      </c>
      <c r="AS265" s="3" t="s">
        <v>5475</v>
      </c>
      <c r="AT265" s="3" t="s">
        <v>5475</v>
      </c>
      <c r="AU265" s="3" t="s">
        <v>5475</v>
      </c>
      <c r="AV265" s="3" t="s">
        <v>5475</v>
      </c>
      <c r="AW265" s="3" t="s">
        <v>5475</v>
      </c>
      <c r="AX265" s="3" t="s">
        <v>5475</v>
      </c>
      <c r="AY265" s="3" t="s">
        <v>5475</v>
      </c>
      <c r="AZ265" s="3" t="s">
        <v>5475</v>
      </c>
      <c r="BA265" s="3" t="s">
        <v>5475</v>
      </c>
      <c r="BB265" s="3" t="s">
        <v>5475</v>
      </c>
      <c r="BC265" s="3" t="s">
        <v>5475</v>
      </c>
      <c r="BD265" s="3" t="s">
        <v>5475</v>
      </c>
      <c r="BE265" s="3" t="s">
        <v>5475</v>
      </c>
      <c r="BF265" s="3" t="s">
        <v>5475</v>
      </c>
      <c r="BG265" s="3" t="s">
        <v>5475</v>
      </c>
      <c r="BH265" s="3" t="s">
        <v>5475</v>
      </c>
      <c r="BI265" s="3" t="s">
        <v>5475</v>
      </c>
      <c r="BJ265" s="3" t="s">
        <v>5475</v>
      </c>
      <c r="BK265" s="3" t="s">
        <v>191</v>
      </c>
      <c r="BL265" s="3" t="s">
        <v>5475</v>
      </c>
      <c r="BM265" s="3" t="s">
        <v>5475</v>
      </c>
      <c r="BN265" s="3" t="s">
        <v>5475</v>
      </c>
      <c r="BO265" s="3" t="s">
        <v>5475</v>
      </c>
      <c r="BP265" s="3" t="s">
        <v>5475</v>
      </c>
      <c r="BQ265" s="3" t="s">
        <v>5475</v>
      </c>
      <c r="BR265" s="3" t="s">
        <v>5475</v>
      </c>
      <c r="BS265" s="3" t="s">
        <v>395</v>
      </c>
      <c r="BT265" s="3" t="s">
        <v>5475</v>
      </c>
      <c r="BU265" s="3" t="s">
        <v>5475</v>
      </c>
      <c r="BV265" s="3" t="s">
        <v>6741</v>
      </c>
      <c r="BW265" s="3" t="s">
        <v>5475</v>
      </c>
      <c r="BX265" s="3" t="s">
        <v>5475</v>
      </c>
      <c r="BY265" s="3" t="s">
        <v>5475</v>
      </c>
      <c r="BZ265" s="3" t="s">
        <v>5475</v>
      </c>
      <c r="CA265" s="3" t="s">
        <v>5475</v>
      </c>
      <c r="CB265" s="3" t="s">
        <v>5475</v>
      </c>
      <c r="CC265" s="3" t="s">
        <v>5475</v>
      </c>
      <c r="CD265" s="3" t="s">
        <v>5475</v>
      </c>
      <c r="CE265" s="3" t="s">
        <v>5475</v>
      </c>
      <c r="CF265" s="3" t="s">
        <v>5475</v>
      </c>
      <c r="CG265" s="3" t="s">
        <v>5475</v>
      </c>
      <c r="CH265" s="3" t="s">
        <v>5475</v>
      </c>
      <c r="CI265" s="3" t="s">
        <v>5475</v>
      </c>
      <c r="CJ265" s="3" t="s">
        <v>5475</v>
      </c>
      <c r="CK265" s="3" t="s">
        <v>5475</v>
      </c>
      <c r="CL265" s="3" t="s">
        <v>5475</v>
      </c>
      <c r="CM265" s="3" t="s">
        <v>5480</v>
      </c>
      <c r="CN265" s="3" t="s">
        <v>5475</v>
      </c>
      <c r="CO265" s="3" t="s">
        <v>5475</v>
      </c>
      <c r="CP265" s="3" t="s">
        <v>5475</v>
      </c>
      <c r="CQ265" s="3" t="s">
        <v>5475</v>
      </c>
      <c r="CR265" s="3" t="s">
        <v>5475</v>
      </c>
      <c r="CS265" s="3" t="s">
        <v>5475</v>
      </c>
      <c r="CT265" s="3" t="s">
        <v>5475</v>
      </c>
      <c r="CU265" s="3" t="s">
        <v>5475</v>
      </c>
      <c r="CV265" s="3" t="s">
        <v>5475</v>
      </c>
      <c r="CW265" s="3" t="s">
        <v>5475</v>
      </c>
      <c r="CX265" s="3" t="s">
        <v>5475</v>
      </c>
      <c r="CY265" s="3" t="s">
        <v>191</v>
      </c>
      <c r="CZ265" s="3" t="s">
        <v>5475</v>
      </c>
      <c r="DA265" s="3" t="s">
        <v>5475</v>
      </c>
      <c r="DB265" s="3" t="s">
        <v>5475</v>
      </c>
      <c r="DC265" s="3" t="s">
        <v>5475</v>
      </c>
      <c r="DD265" s="3" t="s">
        <v>5475</v>
      </c>
      <c r="DE265" s="3" t="s">
        <v>5475</v>
      </c>
      <c r="DF265" s="3" t="s">
        <v>5475</v>
      </c>
      <c r="DG265" s="3" t="s">
        <v>5475</v>
      </c>
      <c r="DH265" s="3" t="s">
        <v>5475</v>
      </c>
      <c r="DI265" s="3" t="s">
        <v>5475</v>
      </c>
      <c r="DJ265" s="3" t="s">
        <v>5475</v>
      </c>
      <c r="DK265" s="3" t="s">
        <v>5475</v>
      </c>
      <c r="DL265" s="3" t="s">
        <v>5475</v>
      </c>
      <c r="DM265" s="3" t="s">
        <v>5475</v>
      </c>
      <c r="DN265" s="3" t="s">
        <v>5475</v>
      </c>
      <c r="DO265" s="3">
        <v>2352223</v>
      </c>
      <c r="DP265" s="3" t="s">
        <v>5475</v>
      </c>
      <c r="DQ265" s="3" t="s">
        <v>5475</v>
      </c>
      <c r="DR265" s="3" t="s">
        <v>5475</v>
      </c>
      <c r="DS265" s="3" t="s">
        <v>5475</v>
      </c>
      <c r="DT265" s="3" t="s">
        <v>5475</v>
      </c>
      <c r="DU265" s="3" t="s">
        <v>5475</v>
      </c>
      <c r="DV265" s="3" t="s">
        <v>5475</v>
      </c>
      <c r="DW265" s="3" t="s">
        <v>5475</v>
      </c>
      <c r="DX265" s="3" t="s">
        <v>5475</v>
      </c>
      <c r="DY265" s="3" t="s">
        <v>5475</v>
      </c>
      <c r="DZ265" s="3" t="s">
        <v>5475</v>
      </c>
      <c r="EA265" s="3" t="s">
        <v>5520</v>
      </c>
      <c r="EB265" s="3" t="s">
        <v>5475</v>
      </c>
      <c r="EC265" s="3" t="s">
        <v>199</v>
      </c>
      <c r="ED265" s="3" t="s">
        <v>42</v>
      </c>
      <c r="EE265" s="3" t="s">
        <v>191</v>
      </c>
      <c r="EF265" s="3" t="s">
        <v>5475</v>
      </c>
      <c r="EG265" s="3" t="s">
        <v>5475</v>
      </c>
      <c r="EH265" s="3" t="s">
        <v>5481</v>
      </c>
      <c r="EI265" s="3" t="s">
        <v>39</v>
      </c>
      <c r="EJ265" s="3" t="s">
        <v>6742</v>
      </c>
      <c r="EK265" s="3" t="s">
        <v>5475</v>
      </c>
      <c r="EL265" s="3" t="s">
        <v>42</v>
      </c>
      <c r="EM265" s="3" t="s">
        <v>5481</v>
      </c>
      <c r="EN265" s="3" t="s">
        <v>5475</v>
      </c>
      <c r="EO265" s="3" t="s">
        <v>5475</v>
      </c>
      <c r="EP265" s="3" t="s">
        <v>5475</v>
      </c>
      <c r="EQ265" s="3" t="s">
        <v>5475</v>
      </c>
      <c r="ER265" s="3" t="s">
        <v>5475</v>
      </c>
      <c r="ES265" s="3" t="s">
        <v>5475</v>
      </c>
      <c r="ET265" s="3" t="s">
        <v>5475</v>
      </c>
      <c r="EU265" s="3" t="s">
        <v>5475</v>
      </c>
      <c r="EV265" s="3" t="s">
        <v>5475</v>
      </c>
      <c r="EW265" s="3" t="s">
        <v>39</v>
      </c>
      <c r="EX265" s="3" t="s">
        <v>6743</v>
      </c>
      <c r="EY265" s="3" t="s">
        <v>5475</v>
      </c>
      <c r="EZ265" s="3" t="s">
        <v>5475</v>
      </c>
      <c r="FA265" s="3" t="s">
        <v>5475</v>
      </c>
      <c r="FB265" s="3" t="s">
        <v>5475</v>
      </c>
      <c r="FC265" s="3" t="s">
        <v>5475</v>
      </c>
      <c r="FD265" s="3" t="s">
        <v>5475</v>
      </c>
      <c r="FE265" s="3" t="s">
        <v>5475</v>
      </c>
      <c r="FF265" s="3" t="s">
        <v>5475</v>
      </c>
      <c r="FG265" s="3" t="s">
        <v>6744</v>
      </c>
      <c r="FH265" s="3" t="s">
        <v>5475</v>
      </c>
      <c r="FI265" s="3" t="s">
        <v>209</v>
      </c>
      <c r="FJ265" s="3" t="s">
        <v>5475</v>
      </c>
      <c r="FK265" s="3" t="s">
        <v>201</v>
      </c>
      <c r="FL265" s="3">
        <v>43677.795484675924</v>
      </c>
      <c r="FM265" s="3" t="s">
        <v>5475</v>
      </c>
      <c r="FN265" s="3" t="s">
        <v>5475</v>
      </c>
      <c r="FO265" s="3" t="s">
        <v>5475</v>
      </c>
      <c r="FP265" s="3" t="s">
        <v>191</v>
      </c>
      <c r="FQ265" s="3" t="s">
        <v>5475</v>
      </c>
      <c r="FR265" s="3" t="s">
        <v>5475</v>
      </c>
      <c r="FS265" s="3" t="s">
        <v>217</v>
      </c>
      <c r="FT265" s="3">
        <v>43685.736174398146</v>
      </c>
      <c r="FU265" s="3" t="s">
        <v>5475</v>
      </c>
      <c r="FV265" s="3" t="s">
        <v>5475</v>
      </c>
      <c r="FW265" s="3" t="s">
        <v>5475</v>
      </c>
      <c r="FX265" s="3" t="s">
        <v>5475</v>
      </c>
      <c r="FY265" s="3">
        <v>2011</v>
      </c>
    </row>
    <row r="266" spans="1:181" x14ac:dyDescent="0.35">
      <c r="A266" s="3" t="s">
        <v>1855</v>
      </c>
      <c r="B266" s="3" t="s">
        <v>1856</v>
      </c>
      <c r="C266" s="3" t="s">
        <v>555</v>
      </c>
      <c r="D266" s="3">
        <v>46</v>
      </c>
      <c r="E266" s="3" t="s">
        <v>5475</v>
      </c>
      <c r="F266" s="3" t="s">
        <v>5475</v>
      </c>
      <c r="G266" s="3" t="s">
        <v>5475</v>
      </c>
      <c r="H266" s="3" t="s">
        <v>5475</v>
      </c>
      <c r="I266" s="3" t="s">
        <v>5475</v>
      </c>
      <c r="J266" s="3">
        <v>-16895</v>
      </c>
      <c r="K266" s="3" t="s">
        <v>5475</v>
      </c>
      <c r="L266" s="3" t="s">
        <v>6739</v>
      </c>
      <c r="M266" s="3" t="s">
        <v>191</v>
      </c>
      <c r="N266" s="3" t="s">
        <v>192</v>
      </c>
      <c r="O266" s="3" t="s">
        <v>5475</v>
      </c>
      <c r="P266" s="3" t="s">
        <v>5475</v>
      </c>
      <c r="Q266" s="3" t="s">
        <v>191</v>
      </c>
      <c r="R266" s="3" t="s">
        <v>39</v>
      </c>
      <c r="S266" s="3" t="s">
        <v>6740</v>
      </c>
      <c r="T266" s="3">
        <v>43677.795484675924</v>
      </c>
      <c r="U266" s="3" t="s">
        <v>194</v>
      </c>
      <c r="V266" s="3" t="s">
        <v>5475</v>
      </c>
      <c r="W266" s="3">
        <v>1965</v>
      </c>
      <c r="X266" s="3" t="s">
        <v>5475</v>
      </c>
      <c r="Y266" s="3">
        <v>16895</v>
      </c>
      <c r="Z266" s="3" t="s">
        <v>5475</v>
      </c>
      <c r="AA266" s="3" t="s">
        <v>5475</v>
      </c>
      <c r="AB266" s="3" t="s">
        <v>5475</v>
      </c>
      <c r="AC266" s="3" t="s">
        <v>5475</v>
      </c>
      <c r="AD266" s="3" t="s">
        <v>231</v>
      </c>
      <c r="AE266" s="3" t="s">
        <v>196</v>
      </c>
      <c r="AF266" s="3" t="s">
        <v>216</v>
      </c>
      <c r="AG266" s="3" t="s">
        <v>255</v>
      </c>
      <c r="AH266" s="3" t="s">
        <v>213</v>
      </c>
      <c r="AI266" s="3" t="s">
        <v>5475</v>
      </c>
      <c r="AJ266" s="3" t="s">
        <v>5475</v>
      </c>
      <c r="AK266" s="3" t="s">
        <v>5475</v>
      </c>
      <c r="AL266" s="3" t="s">
        <v>5475</v>
      </c>
      <c r="AM266" s="3" t="s">
        <v>5475</v>
      </c>
      <c r="AN266" s="3" t="s">
        <v>5475</v>
      </c>
      <c r="AO266" s="3" t="s">
        <v>5475</v>
      </c>
      <c r="AP266" s="3" t="s">
        <v>5475</v>
      </c>
      <c r="AQ266" s="3" t="s">
        <v>5475</v>
      </c>
      <c r="AR266" s="3" t="s">
        <v>5475</v>
      </c>
      <c r="AS266" s="3" t="s">
        <v>5475</v>
      </c>
      <c r="AT266" s="3" t="s">
        <v>5475</v>
      </c>
      <c r="AU266" s="3" t="s">
        <v>5475</v>
      </c>
      <c r="AV266" s="3" t="s">
        <v>5475</v>
      </c>
      <c r="AW266" s="3" t="s">
        <v>5475</v>
      </c>
      <c r="AX266" s="3" t="s">
        <v>5475</v>
      </c>
      <c r="AY266" s="3" t="s">
        <v>5475</v>
      </c>
      <c r="AZ266" s="3" t="s">
        <v>5475</v>
      </c>
      <c r="BA266" s="3" t="s">
        <v>5475</v>
      </c>
      <c r="BB266" s="3" t="s">
        <v>5475</v>
      </c>
      <c r="BC266" s="3" t="s">
        <v>5475</v>
      </c>
      <c r="BD266" s="3" t="s">
        <v>5475</v>
      </c>
      <c r="BE266" s="3" t="s">
        <v>5475</v>
      </c>
      <c r="BF266" s="3" t="s">
        <v>5475</v>
      </c>
      <c r="BG266" s="3" t="s">
        <v>5475</v>
      </c>
      <c r="BH266" s="3" t="s">
        <v>5475</v>
      </c>
      <c r="BI266" s="3" t="s">
        <v>5475</v>
      </c>
      <c r="BJ266" s="3" t="s">
        <v>5475</v>
      </c>
      <c r="BK266" s="3" t="s">
        <v>191</v>
      </c>
      <c r="BL266" s="3" t="s">
        <v>5475</v>
      </c>
      <c r="BM266" s="3" t="s">
        <v>5475</v>
      </c>
      <c r="BN266" s="3" t="s">
        <v>5475</v>
      </c>
      <c r="BO266" s="3" t="s">
        <v>5475</v>
      </c>
      <c r="BP266" s="3" t="s">
        <v>5475</v>
      </c>
      <c r="BQ266" s="3" t="s">
        <v>5475</v>
      </c>
      <c r="BR266" s="3" t="s">
        <v>5475</v>
      </c>
      <c r="BS266" s="3" t="s">
        <v>395</v>
      </c>
      <c r="BT266" s="3" t="s">
        <v>5475</v>
      </c>
      <c r="BU266" s="3" t="s">
        <v>5475</v>
      </c>
      <c r="BV266" s="3" t="s">
        <v>6741</v>
      </c>
      <c r="BW266" s="3" t="s">
        <v>5475</v>
      </c>
      <c r="BX266" s="3" t="s">
        <v>5475</v>
      </c>
      <c r="BY266" s="3" t="s">
        <v>5475</v>
      </c>
      <c r="BZ266" s="3" t="s">
        <v>5475</v>
      </c>
      <c r="CA266" s="3" t="s">
        <v>5475</v>
      </c>
      <c r="CB266" s="3" t="s">
        <v>5475</v>
      </c>
      <c r="CC266" s="3" t="s">
        <v>5475</v>
      </c>
      <c r="CD266" s="3" t="s">
        <v>5475</v>
      </c>
      <c r="CE266" s="3" t="s">
        <v>5475</v>
      </c>
      <c r="CF266" s="3" t="s">
        <v>5475</v>
      </c>
      <c r="CG266" s="3" t="s">
        <v>5475</v>
      </c>
      <c r="CH266" s="3" t="s">
        <v>5475</v>
      </c>
      <c r="CI266" s="3" t="s">
        <v>5475</v>
      </c>
      <c r="CJ266" s="3" t="s">
        <v>5475</v>
      </c>
      <c r="CK266" s="3" t="s">
        <v>5475</v>
      </c>
      <c r="CL266" s="3" t="s">
        <v>5475</v>
      </c>
      <c r="CM266" s="3" t="s">
        <v>5480</v>
      </c>
      <c r="CN266" s="3" t="s">
        <v>5475</v>
      </c>
      <c r="CO266" s="3" t="s">
        <v>5475</v>
      </c>
      <c r="CP266" s="3" t="s">
        <v>5475</v>
      </c>
      <c r="CQ266" s="3" t="s">
        <v>5475</v>
      </c>
      <c r="CR266" s="3" t="s">
        <v>5475</v>
      </c>
      <c r="CS266" s="3" t="s">
        <v>5475</v>
      </c>
      <c r="CT266" s="3" t="s">
        <v>5475</v>
      </c>
      <c r="CU266" s="3" t="s">
        <v>5475</v>
      </c>
      <c r="CV266" s="3" t="s">
        <v>5475</v>
      </c>
      <c r="CW266" s="3" t="s">
        <v>5475</v>
      </c>
      <c r="CX266" s="3" t="s">
        <v>5475</v>
      </c>
      <c r="CY266" s="3" t="s">
        <v>191</v>
      </c>
      <c r="CZ266" s="3" t="s">
        <v>5475</v>
      </c>
      <c r="DA266" s="3" t="s">
        <v>5475</v>
      </c>
      <c r="DB266" s="3" t="s">
        <v>5475</v>
      </c>
      <c r="DC266" s="3" t="s">
        <v>5475</v>
      </c>
      <c r="DD266" s="3" t="s">
        <v>5475</v>
      </c>
      <c r="DE266" s="3" t="s">
        <v>5475</v>
      </c>
      <c r="DF266" s="3" t="s">
        <v>5475</v>
      </c>
      <c r="DG266" s="3" t="s">
        <v>5475</v>
      </c>
      <c r="DH266" s="3" t="s">
        <v>5475</v>
      </c>
      <c r="DI266" s="3" t="s">
        <v>5475</v>
      </c>
      <c r="DJ266" s="3" t="s">
        <v>5475</v>
      </c>
      <c r="DK266" s="3" t="s">
        <v>5475</v>
      </c>
      <c r="DL266" s="3" t="s">
        <v>5475</v>
      </c>
      <c r="DM266" s="3" t="s">
        <v>5475</v>
      </c>
      <c r="DN266" s="3" t="s">
        <v>5475</v>
      </c>
      <c r="DO266" s="3">
        <v>2352223</v>
      </c>
      <c r="DP266" s="3" t="s">
        <v>5475</v>
      </c>
      <c r="DQ266" s="3" t="s">
        <v>5475</v>
      </c>
      <c r="DR266" s="3" t="s">
        <v>5475</v>
      </c>
      <c r="DS266" s="3" t="s">
        <v>5475</v>
      </c>
      <c r="DT266" s="3" t="s">
        <v>5475</v>
      </c>
      <c r="DU266" s="3" t="s">
        <v>5475</v>
      </c>
      <c r="DV266" s="3" t="s">
        <v>5475</v>
      </c>
      <c r="DW266" s="3" t="s">
        <v>5475</v>
      </c>
      <c r="DX266" s="3" t="s">
        <v>5475</v>
      </c>
      <c r="DY266" s="3" t="s">
        <v>5475</v>
      </c>
      <c r="DZ266" s="3" t="s">
        <v>5475</v>
      </c>
      <c r="EA266" s="3" t="s">
        <v>5520</v>
      </c>
      <c r="EB266" s="3" t="s">
        <v>5475</v>
      </c>
      <c r="EC266" s="3" t="s">
        <v>199</v>
      </c>
      <c r="ED266" s="3" t="s">
        <v>42</v>
      </c>
      <c r="EE266" s="3" t="s">
        <v>191</v>
      </c>
      <c r="EF266" s="3" t="s">
        <v>5475</v>
      </c>
      <c r="EG266" s="3" t="s">
        <v>5475</v>
      </c>
      <c r="EH266" s="3" t="s">
        <v>5481</v>
      </c>
      <c r="EI266" s="3" t="s">
        <v>39</v>
      </c>
      <c r="EJ266" s="3" t="s">
        <v>6742</v>
      </c>
      <c r="EK266" s="3" t="s">
        <v>5475</v>
      </c>
      <c r="EL266" s="3" t="s">
        <v>42</v>
      </c>
      <c r="EM266" s="3" t="s">
        <v>5481</v>
      </c>
      <c r="EN266" s="3" t="s">
        <v>5475</v>
      </c>
      <c r="EO266" s="3" t="s">
        <v>5475</v>
      </c>
      <c r="EP266" s="3" t="s">
        <v>6745</v>
      </c>
      <c r="EQ266" s="3" t="s">
        <v>5475</v>
      </c>
      <c r="ER266" s="3" t="s">
        <v>5475</v>
      </c>
      <c r="ES266" s="3" t="s">
        <v>5475</v>
      </c>
      <c r="ET266" s="3" t="s">
        <v>5475</v>
      </c>
      <c r="EU266" s="3" t="s">
        <v>5475</v>
      </c>
      <c r="EV266" s="3" t="s">
        <v>5475</v>
      </c>
      <c r="EW266" s="3" t="s">
        <v>39</v>
      </c>
      <c r="EX266" s="3" t="s">
        <v>6746</v>
      </c>
      <c r="EY266" s="3" t="s">
        <v>5475</v>
      </c>
      <c r="EZ266" s="3" t="s">
        <v>5475</v>
      </c>
      <c r="FA266" s="3" t="s">
        <v>5475</v>
      </c>
      <c r="FB266" s="3" t="s">
        <v>5475</v>
      </c>
      <c r="FC266" s="3" t="s">
        <v>5475</v>
      </c>
      <c r="FD266" s="3" t="s">
        <v>5475</v>
      </c>
      <c r="FE266" s="3" t="s">
        <v>5475</v>
      </c>
      <c r="FF266" s="3" t="s">
        <v>5475</v>
      </c>
      <c r="FG266" s="3" t="s">
        <v>6747</v>
      </c>
      <c r="FH266" s="3" t="s">
        <v>5475</v>
      </c>
      <c r="FI266" s="3" t="s">
        <v>199</v>
      </c>
      <c r="FJ266" s="3" t="s">
        <v>5475</v>
      </c>
      <c r="FK266" s="3" t="s">
        <v>202</v>
      </c>
      <c r="FL266" s="3">
        <v>43677.795484675924</v>
      </c>
      <c r="FM266" s="3" t="s">
        <v>5475</v>
      </c>
      <c r="FN266" s="3" t="s">
        <v>5475</v>
      </c>
      <c r="FO266" s="3" t="s">
        <v>5475</v>
      </c>
      <c r="FP266" s="3" t="s">
        <v>191</v>
      </c>
      <c r="FQ266" s="3" t="s">
        <v>5475</v>
      </c>
      <c r="FR266" s="3" t="s">
        <v>5475</v>
      </c>
      <c r="FS266" s="3" t="s">
        <v>217</v>
      </c>
      <c r="FT266" s="3">
        <v>43685.736174398146</v>
      </c>
      <c r="FU266" s="3" t="s">
        <v>5475</v>
      </c>
      <c r="FV266" s="3" t="s">
        <v>5475</v>
      </c>
      <c r="FW266" s="3" t="s">
        <v>5475</v>
      </c>
      <c r="FX266" s="3" t="s">
        <v>5475</v>
      </c>
      <c r="FY266" s="3">
        <v>2011</v>
      </c>
    </row>
    <row r="267" spans="1:181" x14ac:dyDescent="0.35">
      <c r="A267" s="3" t="s">
        <v>1864</v>
      </c>
      <c r="B267" s="3" t="s">
        <v>1865</v>
      </c>
      <c r="C267" s="3" t="s">
        <v>555</v>
      </c>
      <c r="D267" s="3">
        <v>34</v>
      </c>
      <c r="E267" s="3" t="s">
        <v>5475</v>
      </c>
      <c r="F267" s="3" t="s">
        <v>5475</v>
      </c>
      <c r="G267" s="3" t="s">
        <v>5475</v>
      </c>
      <c r="H267" s="3" t="s">
        <v>5475</v>
      </c>
      <c r="I267" s="3" t="s">
        <v>5475</v>
      </c>
      <c r="J267" s="3">
        <v>-12698</v>
      </c>
      <c r="K267" s="3" t="s">
        <v>5475</v>
      </c>
      <c r="L267" s="3" t="s">
        <v>6748</v>
      </c>
      <c r="M267" s="3" t="s">
        <v>203</v>
      </c>
      <c r="N267" s="3" t="s">
        <v>210</v>
      </c>
      <c r="O267" s="3" t="s">
        <v>5475</v>
      </c>
      <c r="P267" s="3" t="s">
        <v>5475</v>
      </c>
      <c r="Q267" s="3" t="s">
        <v>193</v>
      </c>
      <c r="R267" s="3" t="s">
        <v>39</v>
      </c>
      <c r="S267" s="3" t="s">
        <v>6749</v>
      </c>
      <c r="T267" s="3">
        <v>43677.794287083336</v>
      </c>
      <c r="U267" s="3" t="s">
        <v>194</v>
      </c>
      <c r="V267" s="3" t="s">
        <v>5475</v>
      </c>
      <c r="W267" s="3">
        <v>1977</v>
      </c>
      <c r="X267" s="3" t="s">
        <v>5475</v>
      </c>
      <c r="Y267" s="3">
        <v>12698</v>
      </c>
      <c r="Z267" s="3" t="s">
        <v>5475</v>
      </c>
      <c r="AA267" s="3" t="s">
        <v>5475</v>
      </c>
      <c r="AB267" s="3" t="s">
        <v>5475</v>
      </c>
      <c r="AC267" s="3" t="s">
        <v>5475</v>
      </c>
      <c r="AD267" s="3" t="s">
        <v>195</v>
      </c>
      <c r="AE267" s="3" t="s">
        <v>5567</v>
      </c>
      <c r="AF267" s="3" t="s">
        <v>197</v>
      </c>
      <c r="AG267" s="3" t="s">
        <v>198</v>
      </c>
      <c r="AH267" s="3" t="s">
        <v>213</v>
      </c>
      <c r="AI267" s="3" t="s">
        <v>5475</v>
      </c>
      <c r="AJ267" s="3" t="s">
        <v>5475</v>
      </c>
      <c r="AK267" s="3" t="s">
        <v>5475</v>
      </c>
      <c r="AL267" s="3" t="s">
        <v>5475</v>
      </c>
      <c r="AM267" s="3" t="s">
        <v>5475</v>
      </c>
      <c r="AN267" s="3" t="s">
        <v>5475</v>
      </c>
      <c r="AO267" s="3" t="s">
        <v>5475</v>
      </c>
      <c r="AP267" s="3" t="s">
        <v>5475</v>
      </c>
      <c r="AQ267" s="3" t="s">
        <v>5475</v>
      </c>
      <c r="AR267" s="3" t="s">
        <v>5475</v>
      </c>
      <c r="AS267" s="3" t="s">
        <v>5475</v>
      </c>
      <c r="AT267" s="3" t="s">
        <v>5475</v>
      </c>
      <c r="AU267" s="3" t="s">
        <v>5475</v>
      </c>
      <c r="AV267" s="3" t="s">
        <v>5475</v>
      </c>
      <c r="AW267" s="3" t="s">
        <v>5475</v>
      </c>
      <c r="AX267" s="3" t="s">
        <v>5475</v>
      </c>
      <c r="AY267" s="3" t="s">
        <v>5475</v>
      </c>
      <c r="AZ267" s="3" t="s">
        <v>5475</v>
      </c>
      <c r="BA267" s="3" t="s">
        <v>5475</v>
      </c>
      <c r="BB267" s="3" t="s">
        <v>5475</v>
      </c>
      <c r="BC267" s="3" t="s">
        <v>5475</v>
      </c>
      <c r="BD267" s="3" t="s">
        <v>5475</v>
      </c>
      <c r="BE267" s="3" t="s">
        <v>5475</v>
      </c>
      <c r="BF267" s="3" t="s">
        <v>5475</v>
      </c>
      <c r="BG267" s="3" t="s">
        <v>5475</v>
      </c>
      <c r="BH267" s="3" t="s">
        <v>5475</v>
      </c>
      <c r="BI267" s="3" t="s">
        <v>5475</v>
      </c>
      <c r="BJ267" s="3" t="s">
        <v>5475</v>
      </c>
      <c r="BK267" s="3" t="s">
        <v>191</v>
      </c>
      <c r="BL267" s="3" t="s">
        <v>5475</v>
      </c>
      <c r="BM267" s="3" t="s">
        <v>5475</v>
      </c>
      <c r="BN267" s="3" t="s">
        <v>5475</v>
      </c>
      <c r="BO267" s="3" t="s">
        <v>5475</v>
      </c>
      <c r="BP267" s="3" t="s">
        <v>5475</v>
      </c>
      <c r="BQ267" s="3" t="s">
        <v>5475</v>
      </c>
      <c r="BR267" s="3" t="s">
        <v>5475</v>
      </c>
      <c r="BS267" s="3" t="s">
        <v>6663</v>
      </c>
      <c r="BT267" s="3" t="s">
        <v>5475</v>
      </c>
      <c r="BU267" s="3" t="s">
        <v>5475</v>
      </c>
      <c r="BV267" s="3" t="s">
        <v>6750</v>
      </c>
      <c r="BW267" s="3" t="s">
        <v>5475</v>
      </c>
      <c r="BX267" s="3" t="s">
        <v>5475</v>
      </c>
      <c r="BY267" s="3" t="s">
        <v>5475</v>
      </c>
      <c r="BZ267" s="3" t="s">
        <v>5475</v>
      </c>
      <c r="CA267" s="3" t="s">
        <v>5475</v>
      </c>
      <c r="CB267" s="3" t="s">
        <v>5475</v>
      </c>
      <c r="CC267" s="3" t="s">
        <v>5475</v>
      </c>
      <c r="CD267" s="3" t="s">
        <v>5475</v>
      </c>
      <c r="CE267" s="3" t="s">
        <v>5475</v>
      </c>
      <c r="CF267" s="3" t="s">
        <v>5475</v>
      </c>
      <c r="CG267" s="3" t="s">
        <v>5475</v>
      </c>
      <c r="CH267" s="3" t="s">
        <v>5475</v>
      </c>
      <c r="CI267" s="3" t="s">
        <v>5475</v>
      </c>
      <c r="CJ267" s="3" t="s">
        <v>5475</v>
      </c>
      <c r="CK267" s="3" t="s">
        <v>5475</v>
      </c>
      <c r="CL267" s="3" t="s">
        <v>5475</v>
      </c>
      <c r="CM267" s="3" t="s">
        <v>5480</v>
      </c>
      <c r="CN267" s="3" t="s">
        <v>5475</v>
      </c>
      <c r="CO267" s="3" t="s">
        <v>5475</v>
      </c>
      <c r="CP267" s="3" t="s">
        <v>5475</v>
      </c>
      <c r="CQ267" s="3" t="s">
        <v>5475</v>
      </c>
      <c r="CR267" s="3" t="s">
        <v>5475</v>
      </c>
      <c r="CS267" s="3" t="s">
        <v>5475</v>
      </c>
      <c r="CT267" s="3" t="s">
        <v>5475</v>
      </c>
      <c r="CU267" s="3" t="s">
        <v>5475</v>
      </c>
      <c r="CV267" s="3" t="s">
        <v>5475</v>
      </c>
      <c r="CW267" s="3" t="s">
        <v>5475</v>
      </c>
      <c r="CX267" s="3" t="s">
        <v>5475</v>
      </c>
      <c r="CY267" s="3" t="s">
        <v>191</v>
      </c>
      <c r="CZ267" s="3" t="s">
        <v>5475</v>
      </c>
      <c r="DA267" s="3" t="s">
        <v>5475</v>
      </c>
      <c r="DB267" s="3" t="s">
        <v>5475</v>
      </c>
      <c r="DC267" s="3" t="s">
        <v>5475</v>
      </c>
      <c r="DD267" s="3" t="s">
        <v>5475</v>
      </c>
      <c r="DE267" s="3" t="s">
        <v>5475</v>
      </c>
      <c r="DF267" s="3" t="s">
        <v>5475</v>
      </c>
      <c r="DG267" s="3" t="s">
        <v>5475</v>
      </c>
      <c r="DH267" s="3" t="s">
        <v>5475</v>
      </c>
      <c r="DI267" s="3" t="s">
        <v>5475</v>
      </c>
      <c r="DJ267" s="3" t="s">
        <v>5475</v>
      </c>
      <c r="DK267" s="3" t="s">
        <v>5475</v>
      </c>
      <c r="DL267" s="3" t="s">
        <v>5475</v>
      </c>
      <c r="DM267" s="3" t="s">
        <v>5475</v>
      </c>
      <c r="DN267" s="3" t="s">
        <v>5475</v>
      </c>
      <c r="DO267" s="3">
        <v>2323004</v>
      </c>
      <c r="DP267" s="3" t="s">
        <v>5475</v>
      </c>
      <c r="DQ267" s="3" t="s">
        <v>5475</v>
      </c>
      <c r="DR267" s="3" t="s">
        <v>5475</v>
      </c>
      <c r="DS267" s="3" t="s">
        <v>5475</v>
      </c>
      <c r="DT267" s="3" t="s">
        <v>5475</v>
      </c>
      <c r="DU267" s="3" t="s">
        <v>5475</v>
      </c>
      <c r="DV267" s="3" t="s">
        <v>5475</v>
      </c>
      <c r="DW267" s="3" t="s">
        <v>5475</v>
      </c>
      <c r="DX267" s="3" t="s">
        <v>5475</v>
      </c>
      <c r="DY267" s="3" t="s">
        <v>5475</v>
      </c>
      <c r="DZ267" s="3" t="s">
        <v>5475</v>
      </c>
      <c r="EA267" s="3" t="s">
        <v>473</v>
      </c>
      <c r="EB267" s="3" t="s">
        <v>5475</v>
      </c>
      <c r="EC267" s="3" t="s">
        <v>199</v>
      </c>
      <c r="ED267" s="3" t="s">
        <v>42</v>
      </c>
      <c r="EE267" s="3" t="s">
        <v>191</v>
      </c>
      <c r="EF267" s="3" t="s">
        <v>5475</v>
      </c>
      <c r="EG267" s="3" t="s">
        <v>5475</v>
      </c>
      <c r="EH267" s="3" t="s">
        <v>5481</v>
      </c>
      <c r="EI267" s="3" t="s">
        <v>39</v>
      </c>
      <c r="EJ267" s="3" t="s">
        <v>6751</v>
      </c>
      <c r="EK267" s="3" t="s">
        <v>5475</v>
      </c>
      <c r="EL267" s="3" t="s">
        <v>42</v>
      </c>
      <c r="EM267" s="3" t="s">
        <v>5481</v>
      </c>
      <c r="EN267" s="3" t="s">
        <v>5475</v>
      </c>
      <c r="EO267" s="3" t="s">
        <v>5475</v>
      </c>
      <c r="EP267" s="3" t="s">
        <v>5475</v>
      </c>
      <c r="EQ267" s="3" t="s">
        <v>5475</v>
      </c>
      <c r="ER267" s="3" t="s">
        <v>5475</v>
      </c>
      <c r="ES267" s="3" t="s">
        <v>5475</v>
      </c>
      <c r="ET267" s="3" t="s">
        <v>5475</v>
      </c>
      <c r="EU267" s="3" t="s">
        <v>5475</v>
      </c>
      <c r="EV267" s="3" t="s">
        <v>5475</v>
      </c>
      <c r="EW267" s="3" t="s">
        <v>39</v>
      </c>
      <c r="EX267" s="3" t="s">
        <v>6752</v>
      </c>
      <c r="EY267" s="3" t="s">
        <v>5475</v>
      </c>
      <c r="EZ267" s="3" t="s">
        <v>5475</v>
      </c>
      <c r="FA267" s="3" t="s">
        <v>5475</v>
      </c>
      <c r="FB267" s="3" t="s">
        <v>5475</v>
      </c>
      <c r="FC267" s="3" t="s">
        <v>5475</v>
      </c>
      <c r="FD267" s="3" t="s">
        <v>5475</v>
      </c>
      <c r="FE267" s="3" t="s">
        <v>5475</v>
      </c>
      <c r="FF267" s="3" t="s">
        <v>5475</v>
      </c>
      <c r="FG267" s="3" t="s">
        <v>6753</v>
      </c>
      <c r="FH267" s="3" t="s">
        <v>5475</v>
      </c>
      <c r="FI267" s="3" t="s">
        <v>199</v>
      </c>
      <c r="FJ267" s="3" t="s">
        <v>5475</v>
      </c>
      <c r="FK267" s="3" t="s">
        <v>201</v>
      </c>
      <c r="FL267" s="3">
        <v>43677.794287083336</v>
      </c>
      <c r="FM267" s="3" t="s">
        <v>5475</v>
      </c>
      <c r="FN267" s="3" t="s">
        <v>5475</v>
      </c>
      <c r="FO267" s="3" t="s">
        <v>5475</v>
      </c>
      <c r="FP267" s="3" t="s">
        <v>191</v>
      </c>
      <c r="FQ267" s="3" t="s">
        <v>5475</v>
      </c>
      <c r="FR267" s="3" t="s">
        <v>5475</v>
      </c>
      <c r="FS267" s="3" t="s">
        <v>200</v>
      </c>
      <c r="FT267" s="3">
        <v>43685.73449505787</v>
      </c>
      <c r="FU267" s="3" t="s">
        <v>5475</v>
      </c>
      <c r="FV267" s="3" t="s">
        <v>5475</v>
      </c>
      <c r="FW267" s="3" t="s">
        <v>5475</v>
      </c>
      <c r="FX267" s="3" t="s">
        <v>5475</v>
      </c>
      <c r="FY267" s="3">
        <v>2011</v>
      </c>
    </row>
    <row r="268" spans="1:181" x14ac:dyDescent="0.35">
      <c r="A268" s="3" t="s">
        <v>1864</v>
      </c>
      <c r="B268" s="3" t="s">
        <v>1865</v>
      </c>
      <c r="C268" s="3" t="s">
        <v>555</v>
      </c>
      <c r="D268" s="3">
        <v>34</v>
      </c>
      <c r="E268" s="3" t="s">
        <v>5475</v>
      </c>
      <c r="F268" s="3" t="s">
        <v>5475</v>
      </c>
      <c r="G268" s="3" t="s">
        <v>5475</v>
      </c>
      <c r="H268" s="3" t="s">
        <v>5475</v>
      </c>
      <c r="I268" s="3" t="s">
        <v>5475</v>
      </c>
      <c r="J268" s="3">
        <v>-12698</v>
      </c>
      <c r="K268" s="3" t="s">
        <v>5475</v>
      </c>
      <c r="L268" s="3" t="s">
        <v>6748</v>
      </c>
      <c r="M268" s="3" t="s">
        <v>203</v>
      </c>
      <c r="N268" s="3" t="s">
        <v>210</v>
      </c>
      <c r="O268" s="3" t="s">
        <v>5475</v>
      </c>
      <c r="P268" s="3" t="s">
        <v>5475</v>
      </c>
      <c r="Q268" s="3" t="s">
        <v>193</v>
      </c>
      <c r="R268" s="3" t="s">
        <v>39</v>
      </c>
      <c r="S268" s="3" t="s">
        <v>6749</v>
      </c>
      <c r="T268" s="3">
        <v>43677.794287083336</v>
      </c>
      <c r="U268" s="3" t="s">
        <v>194</v>
      </c>
      <c r="V268" s="3" t="s">
        <v>5475</v>
      </c>
      <c r="W268" s="3">
        <v>1977</v>
      </c>
      <c r="X268" s="3" t="s">
        <v>5475</v>
      </c>
      <c r="Y268" s="3">
        <v>12698</v>
      </c>
      <c r="Z268" s="3" t="s">
        <v>5475</v>
      </c>
      <c r="AA268" s="3" t="s">
        <v>5475</v>
      </c>
      <c r="AB268" s="3" t="s">
        <v>5475</v>
      </c>
      <c r="AC268" s="3" t="s">
        <v>5475</v>
      </c>
      <c r="AD268" s="3" t="s">
        <v>195</v>
      </c>
      <c r="AE268" s="3" t="s">
        <v>5567</v>
      </c>
      <c r="AF268" s="3" t="s">
        <v>197</v>
      </c>
      <c r="AG268" s="3" t="s">
        <v>198</v>
      </c>
      <c r="AH268" s="3" t="s">
        <v>213</v>
      </c>
      <c r="AI268" s="3" t="s">
        <v>5475</v>
      </c>
      <c r="AJ268" s="3" t="s">
        <v>5475</v>
      </c>
      <c r="AK268" s="3" t="s">
        <v>5475</v>
      </c>
      <c r="AL268" s="3" t="s">
        <v>5475</v>
      </c>
      <c r="AM268" s="3" t="s">
        <v>5475</v>
      </c>
      <c r="AN268" s="3" t="s">
        <v>5475</v>
      </c>
      <c r="AO268" s="3" t="s">
        <v>5475</v>
      </c>
      <c r="AP268" s="3" t="s">
        <v>5475</v>
      </c>
      <c r="AQ268" s="3" t="s">
        <v>5475</v>
      </c>
      <c r="AR268" s="3" t="s">
        <v>5475</v>
      </c>
      <c r="AS268" s="3" t="s">
        <v>5475</v>
      </c>
      <c r="AT268" s="3" t="s">
        <v>5475</v>
      </c>
      <c r="AU268" s="3" t="s">
        <v>5475</v>
      </c>
      <c r="AV268" s="3" t="s">
        <v>5475</v>
      </c>
      <c r="AW268" s="3" t="s">
        <v>5475</v>
      </c>
      <c r="AX268" s="3" t="s">
        <v>5475</v>
      </c>
      <c r="AY268" s="3" t="s">
        <v>5475</v>
      </c>
      <c r="AZ268" s="3" t="s">
        <v>5475</v>
      </c>
      <c r="BA268" s="3" t="s">
        <v>5475</v>
      </c>
      <c r="BB268" s="3" t="s">
        <v>5475</v>
      </c>
      <c r="BC268" s="3" t="s">
        <v>5475</v>
      </c>
      <c r="BD268" s="3" t="s">
        <v>5475</v>
      </c>
      <c r="BE268" s="3" t="s">
        <v>5475</v>
      </c>
      <c r="BF268" s="3" t="s">
        <v>5475</v>
      </c>
      <c r="BG268" s="3" t="s">
        <v>5475</v>
      </c>
      <c r="BH268" s="3" t="s">
        <v>5475</v>
      </c>
      <c r="BI268" s="3" t="s">
        <v>5475</v>
      </c>
      <c r="BJ268" s="3" t="s">
        <v>5475</v>
      </c>
      <c r="BK268" s="3" t="s">
        <v>191</v>
      </c>
      <c r="BL268" s="3" t="s">
        <v>5475</v>
      </c>
      <c r="BM268" s="3" t="s">
        <v>5475</v>
      </c>
      <c r="BN268" s="3" t="s">
        <v>5475</v>
      </c>
      <c r="BO268" s="3" t="s">
        <v>5475</v>
      </c>
      <c r="BP268" s="3" t="s">
        <v>5475</v>
      </c>
      <c r="BQ268" s="3" t="s">
        <v>5475</v>
      </c>
      <c r="BR268" s="3" t="s">
        <v>5475</v>
      </c>
      <c r="BS268" s="3" t="s">
        <v>6663</v>
      </c>
      <c r="BT268" s="3" t="s">
        <v>5475</v>
      </c>
      <c r="BU268" s="3" t="s">
        <v>5475</v>
      </c>
      <c r="BV268" s="3" t="s">
        <v>6750</v>
      </c>
      <c r="BW268" s="3" t="s">
        <v>5475</v>
      </c>
      <c r="BX268" s="3" t="s">
        <v>5475</v>
      </c>
      <c r="BY268" s="3" t="s">
        <v>5475</v>
      </c>
      <c r="BZ268" s="3" t="s">
        <v>5475</v>
      </c>
      <c r="CA268" s="3" t="s">
        <v>5475</v>
      </c>
      <c r="CB268" s="3" t="s">
        <v>5475</v>
      </c>
      <c r="CC268" s="3" t="s">
        <v>5475</v>
      </c>
      <c r="CD268" s="3" t="s">
        <v>5475</v>
      </c>
      <c r="CE268" s="3" t="s">
        <v>5475</v>
      </c>
      <c r="CF268" s="3" t="s">
        <v>5475</v>
      </c>
      <c r="CG268" s="3" t="s">
        <v>5475</v>
      </c>
      <c r="CH268" s="3" t="s">
        <v>5475</v>
      </c>
      <c r="CI268" s="3" t="s">
        <v>5475</v>
      </c>
      <c r="CJ268" s="3" t="s">
        <v>5475</v>
      </c>
      <c r="CK268" s="3" t="s">
        <v>5475</v>
      </c>
      <c r="CL268" s="3" t="s">
        <v>5475</v>
      </c>
      <c r="CM268" s="3" t="s">
        <v>5480</v>
      </c>
      <c r="CN268" s="3" t="s">
        <v>5475</v>
      </c>
      <c r="CO268" s="3" t="s">
        <v>5475</v>
      </c>
      <c r="CP268" s="3" t="s">
        <v>5475</v>
      </c>
      <c r="CQ268" s="3" t="s">
        <v>5475</v>
      </c>
      <c r="CR268" s="3" t="s">
        <v>5475</v>
      </c>
      <c r="CS268" s="3" t="s">
        <v>5475</v>
      </c>
      <c r="CT268" s="3" t="s">
        <v>5475</v>
      </c>
      <c r="CU268" s="3" t="s">
        <v>5475</v>
      </c>
      <c r="CV268" s="3" t="s">
        <v>5475</v>
      </c>
      <c r="CW268" s="3" t="s">
        <v>5475</v>
      </c>
      <c r="CX268" s="3" t="s">
        <v>5475</v>
      </c>
      <c r="CY268" s="3" t="s">
        <v>191</v>
      </c>
      <c r="CZ268" s="3" t="s">
        <v>5475</v>
      </c>
      <c r="DA268" s="3" t="s">
        <v>5475</v>
      </c>
      <c r="DB268" s="3" t="s">
        <v>5475</v>
      </c>
      <c r="DC268" s="3" t="s">
        <v>5475</v>
      </c>
      <c r="DD268" s="3" t="s">
        <v>5475</v>
      </c>
      <c r="DE268" s="3" t="s">
        <v>5475</v>
      </c>
      <c r="DF268" s="3" t="s">
        <v>5475</v>
      </c>
      <c r="DG268" s="3" t="s">
        <v>5475</v>
      </c>
      <c r="DH268" s="3" t="s">
        <v>5475</v>
      </c>
      <c r="DI268" s="3" t="s">
        <v>5475</v>
      </c>
      <c r="DJ268" s="3" t="s">
        <v>5475</v>
      </c>
      <c r="DK268" s="3" t="s">
        <v>5475</v>
      </c>
      <c r="DL268" s="3" t="s">
        <v>5475</v>
      </c>
      <c r="DM268" s="3" t="s">
        <v>5475</v>
      </c>
      <c r="DN268" s="3" t="s">
        <v>5475</v>
      </c>
      <c r="DO268" s="3">
        <v>2323004</v>
      </c>
      <c r="DP268" s="3" t="s">
        <v>5475</v>
      </c>
      <c r="DQ268" s="3" t="s">
        <v>5475</v>
      </c>
      <c r="DR268" s="3" t="s">
        <v>5475</v>
      </c>
      <c r="DS268" s="3" t="s">
        <v>5475</v>
      </c>
      <c r="DT268" s="3" t="s">
        <v>5475</v>
      </c>
      <c r="DU268" s="3" t="s">
        <v>5475</v>
      </c>
      <c r="DV268" s="3" t="s">
        <v>5475</v>
      </c>
      <c r="DW268" s="3" t="s">
        <v>5475</v>
      </c>
      <c r="DX268" s="3" t="s">
        <v>5475</v>
      </c>
      <c r="DY268" s="3" t="s">
        <v>5475</v>
      </c>
      <c r="DZ268" s="3" t="s">
        <v>5475</v>
      </c>
      <c r="EA268" s="3" t="s">
        <v>473</v>
      </c>
      <c r="EB268" s="3" t="s">
        <v>5475</v>
      </c>
      <c r="EC268" s="3" t="s">
        <v>199</v>
      </c>
      <c r="ED268" s="3" t="s">
        <v>42</v>
      </c>
      <c r="EE268" s="3" t="s">
        <v>191</v>
      </c>
      <c r="EF268" s="3" t="s">
        <v>5475</v>
      </c>
      <c r="EG268" s="3" t="s">
        <v>5475</v>
      </c>
      <c r="EH268" s="3" t="s">
        <v>5481</v>
      </c>
      <c r="EI268" s="3" t="s">
        <v>39</v>
      </c>
      <c r="EJ268" s="3" t="s">
        <v>6751</v>
      </c>
      <c r="EK268" s="3" t="s">
        <v>5475</v>
      </c>
      <c r="EL268" s="3" t="s">
        <v>42</v>
      </c>
      <c r="EM268" s="3" t="s">
        <v>5481</v>
      </c>
      <c r="EN268" s="3" t="s">
        <v>5475</v>
      </c>
      <c r="EO268" s="3" t="s">
        <v>5475</v>
      </c>
      <c r="EP268" s="3" t="s">
        <v>6754</v>
      </c>
      <c r="EQ268" s="3" t="s">
        <v>5475</v>
      </c>
      <c r="ER268" s="3" t="s">
        <v>5475</v>
      </c>
      <c r="ES268" s="3" t="s">
        <v>5475</v>
      </c>
      <c r="ET268" s="3" t="s">
        <v>5475</v>
      </c>
      <c r="EU268" s="3" t="s">
        <v>5475</v>
      </c>
      <c r="EV268" s="3" t="s">
        <v>5475</v>
      </c>
      <c r="EW268" s="3" t="s">
        <v>39</v>
      </c>
      <c r="EX268" s="3" t="s">
        <v>6755</v>
      </c>
      <c r="EY268" s="3" t="s">
        <v>5475</v>
      </c>
      <c r="EZ268" s="3" t="s">
        <v>5475</v>
      </c>
      <c r="FA268" s="3" t="s">
        <v>5475</v>
      </c>
      <c r="FB268" s="3" t="s">
        <v>5475</v>
      </c>
      <c r="FC268" s="3" t="s">
        <v>5475</v>
      </c>
      <c r="FD268" s="3" t="s">
        <v>5475</v>
      </c>
      <c r="FE268" s="3" t="s">
        <v>5475</v>
      </c>
      <c r="FF268" s="3" t="s">
        <v>5475</v>
      </c>
      <c r="FG268" s="3" t="s">
        <v>6756</v>
      </c>
      <c r="FH268" s="3" t="s">
        <v>5475</v>
      </c>
      <c r="FI268" s="3" t="s">
        <v>199</v>
      </c>
      <c r="FJ268" s="3" t="s">
        <v>5475</v>
      </c>
      <c r="FK268" s="3" t="s">
        <v>202</v>
      </c>
      <c r="FL268" s="3">
        <v>43677.794287083336</v>
      </c>
      <c r="FM268" s="3" t="s">
        <v>5475</v>
      </c>
      <c r="FN268" s="3" t="s">
        <v>5475</v>
      </c>
      <c r="FO268" s="3" t="s">
        <v>5475</v>
      </c>
      <c r="FP268" s="3" t="s">
        <v>191</v>
      </c>
      <c r="FQ268" s="3" t="s">
        <v>5475</v>
      </c>
      <c r="FR268" s="3" t="s">
        <v>5475</v>
      </c>
      <c r="FS268" s="3" t="s">
        <v>200</v>
      </c>
      <c r="FT268" s="3">
        <v>43685.73449505787</v>
      </c>
      <c r="FU268" s="3" t="s">
        <v>5475</v>
      </c>
      <c r="FV268" s="3" t="s">
        <v>5475</v>
      </c>
      <c r="FW268" s="3" t="s">
        <v>5475</v>
      </c>
      <c r="FX268" s="3" t="s">
        <v>5475</v>
      </c>
      <c r="FY268" s="3">
        <v>2011</v>
      </c>
    </row>
    <row r="269" spans="1:181" x14ac:dyDescent="0.35">
      <c r="A269" s="3" t="s">
        <v>1876</v>
      </c>
      <c r="B269" s="3" t="s">
        <v>1877</v>
      </c>
      <c r="C269" s="3" t="s">
        <v>555</v>
      </c>
      <c r="D269" s="3">
        <v>27</v>
      </c>
      <c r="E269" s="3" t="s">
        <v>5475</v>
      </c>
      <c r="F269" s="3" t="s">
        <v>5475</v>
      </c>
      <c r="G269" s="3" t="s">
        <v>5475</v>
      </c>
      <c r="H269" s="3" t="s">
        <v>5475</v>
      </c>
      <c r="I269" s="3" t="s">
        <v>5475</v>
      </c>
      <c r="J269" s="3">
        <v>-10177</v>
      </c>
      <c r="K269" s="3" t="s">
        <v>5475</v>
      </c>
      <c r="L269" s="3" t="s">
        <v>6757</v>
      </c>
      <c r="M269" s="3" t="s">
        <v>203</v>
      </c>
      <c r="N269" s="3" t="s">
        <v>210</v>
      </c>
      <c r="O269" s="3" t="s">
        <v>5475</v>
      </c>
      <c r="P269" s="3" t="s">
        <v>5475</v>
      </c>
      <c r="Q269" s="3" t="s">
        <v>193</v>
      </c>
      <c r="R269" s="3" t="s">
        <v>39</v>
      </c>
      <c r="S269" s="3" t="s">
        <v>6758</v>
      </c>
      <c r="T269" s="3">
        <v>43677.800586018522</v>
      </c>
      <c r="U269" s="3" t="s">
        <v>194</v>
      </c>
      <c r="V269" s="3" t="s">
        <v>5475</v>
      </c>
      <c r="W269" s="3">
        <v>1979</v>
      </c>
      <c r="X269" s="3" t="s">
        <v>5475</v>
      </c>
      <c r="Y269" s="3">
        <v>10177</v>
      </c>
      <c r="Z269" s="3" t="s">
        <v>5475</v>
      </c>
      <c r="AA269" s="3" t="s">
        <v>5475</v>
      </c>
      <c r="AB269" s="3" t="s">
        <v>5475</v>
      </c>
      <c r="AC269" s="3" t="s">
        <v>5475</v>
      </c>
      <c r="AD269" s="3" t="s">
        <v>231</v>
      </c>
      <c r="AE269" s="3" t="s">
        <v>196</v>
      </c>
      <c r="AF269" s="3" t="s">
        <v>197</v>
      </c>
      <c r="AG269" s="3" t="s">
        <v>207</v>
      </c>
      <c r="AH269" s="3" t="s">
        <v>232</v>
      </c>
      <c r="AI269" s="3" t="s">
        <v>5475</v>
      </c>
      <c r="AJ269" s="3" t="s">
        <v>5475</v>
      </c>
      <c r="AK269" s="3" t="s">
        <v>5475</v>
      </c>
      <c r="AL269" s="3" t="s">
        <v>5475</v>
      </c>
      <c r="AM269" s="3" t="s">
        <v>5475</v>
      </c>
      <c r="AN269" s="3" t="s">
        <v>5475</v>
      </c>
      <c r="AO269" s="3" t="s">
        <v>5475</v>
      </c>
      <c r="AP269" s="3" t="s">
        <v>5475</v>
      </c>
      <c r="AQ269" s="3" t="s">
        <v>5475</v>
      </c>
      <c r="AR269" s="3" t="s">
        <v>5475</v>
      </c>
      <c r="AS269" s="3" t="s">
        <v>5475</v>
      </c>
      <c r="AT269" s="3" t="s">
        <v>5475</v>
      </c>
      <c r="AU269" s="3" t="s">
        <v>5475</v>
      </c>
      <c r="AV269" s="3" t="s">
        <v>5475</v>
      </c>
      <c r="AW269" s="3" t="s">
        <v>5475</v>
      </c>
      <c r="AX269" s="3" t="s">
        <v>5475</v>
      </c>
      <c r="AY269" s="3" t="s">
        <v>5475</v>
      </c>
      <c r="AZ269" s="3" t="s">
        <v>5475</v>
      </c>
      <c r="BA269" s="3" t="s">
        <v>5475</v>
      </c>
      <c r="BB269" s="3" t="s">
        <v>5475</v>
      </c>
      <c r="BC269" s="3" t="s">
        <v>5475</v>
      </c>
      <c r="BD269" s="3" t="s">
        <v>5475</v>
      </c>
      <c r="BE269" s="3" t="s">
        <v>5475</v>
      </c>
      <c r="BF269" s="3" t="s">
        <v>5475</v>
      </c>
      <c r="BG269" s="3" t="s">
        <v>5475</v>
      </c>
      <c r="BH269" s="3" t="s">
        <v>5475</v>
      </c>
      <c r="BI269" s="3" t="s">
        <v>5475</v>
      </c>
      <c r="BJ269" s="3" t="s">
        <v>5475</v>
      </c>
      <c r="BK269" s="3" t="s">
        <v>191</v>
      </c>
      <c r="BL269" s="3" t="s">
        <v>5475</v>
      </c>
      <c r="BM269" s="3" t="s">
        <v>5475</v>
      </c>
      <c r="BN269" s="3" t="s">
        <v>5475</v>
      </c>
      <c r="BO269" s="3" t="s">
        <v>5475</v>
      </c>
      <c r="BP269" s="3" t="s">
        <v>5475</v>
      </c>
      <c r="BQ269" s="3" t="s">
        <v>5475</v>
      </c>
      <c r="BR269" s="3" t="s">
        <v>5475</v>
      </c>
      <c r="BS269" s="3" t="s">
        <v>341</v>
      </c>
      <c r="BT269" s="3" t="s">
        <v>5475</v>
      </c>
      <c r="BU269" s="3" t="s">
        <v>5475</v>
      </c>
      <c r="BV269" s="3" t="s">
        <v>6759</v>
      </c>
      <c r="BW269" s="3" t="s">
        <v>5475</v>
      </c>
      <c r="BX269" s="3" t="s">
        <v>5475</v>
      </c>
      <c r="BY269" s="3" t="s">
        <v>5475</v>
      </c>
      <c r="BZ269" s="3" t="s">
        <v>5475</v>
      </c>
      <c r="CA269" s="3" t="s">
        <v>5475</v>
      </c>
      <c r="CB269" s="3" t="s">
        <v>5475</v>
      </c>
      <c r="CC269" s="3" t="s">
        <v>5475</v>
      </c>
      <c r="CD269" s="3" t="s">
        <v>5475</v>
      </c>
      <c r="CE269" s="3" t="s">
        <v>5475</v>
      </c>
      <c r="CF269" s="3" t="s">
        <v>5475</v>
      </c>
      <c r="CG269" s="3" t="s">
        <v>5475</v>
      </c>
      <c r="CH269" s="3" t="s">
        <v>5475</v>
      </c>
      <c r="CI269" s="3" t="s">
        <v>5475</v>
      </c>
      <c r="CJ269" s="3" t="s">
        <v>5475</v>
      </c>
      <c r="CK269" s="3" t="s">
        <v>5475</v>
      </c>
      <c r="CL269" s="3" t="s">
        <v>5475</v>
      </c>
      <c r="CM269" s="3" t="s">
        <v>5480</v>
      </c>
      <c r="CN269" s="3" t="s">
        <v>5475</v>
      </c>
      <c r="CO269" s="3" t="s">
        <v>5475</v>
      </c>
      <c r="CP269" s="3" t="s">
        <v>5475</v>
      </c>
      <c r="CQ269" s="3" t="s">
        <v>5475</v>
      </c>
      <c r="CR269" s="3" t="s">
        <v>5475</v>
      </c>
      <c r="CS269" s="3" t="s">
        <v>5475</v>
      </c>
      <c r="CT269" s="3" t="s">
        <v>5475</v>
      </c>
      <c r="CU269" s="3" t="s">
        <v>5475</v>
      </c>
      <c r="CV269" s="3" t="s">
        <v>5475</v>
      </c>
      <c r="CW269" s="3" t="s">
        <v>5475</v>
      </c>
      <c r="CX269" s="3" t="s">
        <v>5475</v>
      </c>
      <c r="CY269" s="3" t="s">
        <v>191</v>
      </c>
      <c r="CZ269" s="3" t="s">
        <v>5475</v>
      </c>
      <c r="DA269" s="3" t="s">
        <v>5475</v>
      </c>
      <c r="DB269" s="3" t="s">
        <v>5475</v>
      </c>
      <c r="DC269" s="3" t="s">
        <v>5475</v>
      </c>
      <c r="DD269" s="3" t="s">
        <v>5475</v>
      </c>
      <c r="DE269" s="3" t="s">
        <v>5475</v>
      </c>
      <c r="DF269" s="3" t="s">
        <v>5475</v>
      </c>
      <c r="DG269" s="3" t="s">
        <v>5475</v>
      </c>
      <c r="DH269" s="3" t="s">
        <v>5475</v>
      </c>
      <c r="DI269" s="3" t="s">
        <v>5475</v>
      </c>
      <c r="DJ269" s="3" t="s">
        <v>5475</v>
      </c>
      <c r="DK269" s="3" t="s">
        <v>5475</v>
      </c>
      <c r="DL269" s="3" t="s">
        <v>5475</v>
      </c>
      <c r="DM269" s="3" t="s">
        <v>5475</v>
      </c>
      <c r="DN269" s="3" t="s">
        <v>5475</v>
      </c>
      <c r="DO269" s="3">
        <v>2323004</v>
      </c>
      <c r="DP269" s="3" t="s">
        <v>5475</v>
      </c>
      <c r="DQ269" s="3" t="s">
        <v>5475</v>
      </c>
      <c r="DR269" s="3" t="s">
        <v>5475</v>
      </c>
      <c r="DS269" s="3" t="s">
        <v>5475</v>
      </c>
      <c r="DT269" s="3" t="s">
        <v>5475</v>
      </c>
      <c r="DU269" s="3" t="s">
        <v>5475</v>
      </c>
      <c r="DV269" s="3" t="s">
        <v>5475</v>
      </c>
      <c r="DW269" s="3" t="s">
        <v>5475</v>
      </c>
      <c r="DX269" s="3" t="s">
        <v>5475</v>
      </c>
      <c r="DY269" s="3" t="s">
        <v>5475</v>
      </c>
      <c r="DZ269" s="3" t="s">
        <v>5475</v>
      </c>
      <c r="EA269" s="3" t="s">
        <v>473</v>
      </c>
      <c r="EB269" s="3" t="s">
        <v>5475</v>
      </c>
      <c r="EC269" s="3" t="s">
        <v>199</v>
      </c>
      <c r="ED269" s="3" t="s">
        <v>42</v>
      </c>
      <c r="EE269" s="3" t="s">
        <v>191</v>
      </c>
      <c r="EF269" s="3" t="s">
        <v>5475</v>
      </c>
      <c r="EG269" s="3" t="s">
        <v>5475</v>
      </c>
      <c r="EH269" s="3" t="s">
        <v>5481</v>
      </c>
      <c r="EI269" s="3" t="s">
        <v>39</v>
      </c>
      <c r="EJ269" s="3" t="s">
        <v>6760</v>
      </c>
      <c r="EK269" s="3" t="s">
        <v>5475</v>
      </c>
      <c r="EL269" s="3" t="s">
        <v>42</v>
      </c>
      <c r="EM269" s="3" t="s">
        <v>5481</v>
      </c>
      <c r="EN269" s="3" t="s">
        <v>5475</v>
      </c>
      <c r="EO269" s="3" t="s">
        <v>5475</v>
      </c>
      <c r="EP269" s="3" t="s">
        <v>5475</v>
      </c>
      <c r="EQ269" s="3" t="s">
        <v>5475</v>
      </c>
      <c r="ER269" s="3" t="s">
        <v>5475</v>
      </c>
      <c r="ES269" s="3" t="s">
        <v>5475</v>
      </c>
      <c r="ET269" s="3" t="s">
        <v>5475</v>
      </c>
      <c r="EU269" s="3" t="s">
        <v>5475</v>
      </c>
      <c r="EV269" s="3" t="s">
        <v>5475</v>
      </c>
      <c r="EW269" s="3" t="s">
        <v>39</v>
      </c>
      <c r="EX269" s="3" t="s">
        <v>6761</v>
      </c>
      <c r="EY269" s="3" t="s">
        <v>5475</v>
      </c>
      <c r="EZ269" s="3" t="s">
        <v>5475</v>
      </c>
      <c r="FA269" s="3" t="s">
        <v>5475</v>
      </c>
      <c r="FB269" s="3" t="s">
        <v>5475</v>
      </c>
      <c r="FC269" s="3" t="s">
        <v>5475</v>
      </c>
      <c r="FD269" s="3" t="s">
        <v>5475</v>
      </c>
      <c r="FE269" s="3" t="s">
        <v>5475</v>
      </c>
      <c r="FF269" s="3" t="s">
        <v>5475</v>
      </c>
      <c r="FG269" s="3" t="s">
        <v>6762</v>
      </c>
      <c r="FH269" s="3" t="s">
        <v>5475</v>
      </c>
      <c r="FI269" s="3" t="s">
        <v>209</v>
      </c>
      <c r="FJ269" s="3" t="s">
        <v>5475</v>
      </c>
      <c r="FK269" s="3" t="s">
        <v>201</v>
      </c>
      <c r="FL269" s="3">
        <v>43677.800586018522</v>
      </c>
      <c r="FM269" s="3" t="s">
        <v>5475</v>
      </c>
      <c r="FN269" s="3" t="s">
        <v>5475</v>
      </c>
      <c r="FO269" s="3" t="s">
        <v>5475</v>
      </c>
      <c r="FP269" s="3" t="s">
        <v>191</v>
      </c>
      <c r="FQ269" s="3" t="s">
        <v>5475</v>
      </c>
      <c r="FR269" s="3" t="s">
        <v>5475</v>
      </c>
      <c r="FS269" s="3" t="s">
        <v>200</v>
      </c>
      <c r="FT269" s="3">
        <v>43685.736679780093</v>
      </c>
      <c r="FU269" s="3" t="s">
        <v>5475</v>
      </c>
      <c r="FV269" s="3" t="s">
        <v>5475</v>
      </c>
      <c r="FW269" s="3" t="s">
        <v>5475</v>
      </c>
      <c r="FX269" s="3" t="s">
        <v>5475</v>
      </c>
      <c r="FY269" s="3">
        <v>2006</v>
      </c>
    </row>
    <row r="270" spans="1:181" x14ac:dyDescent="0.35">
      <c r="A270" s="3" t="s">
        <v>1876</v>
      </c>
      <c r="B270" s="3" t="s">
        <v>1877</v>
      </c>
      <c r="C270" s="3" t="s">
        <v>555</v>
      </c>
      <c r="D270" s="3">
        <v>27</v>
      </c>
      <c r="E270" s="3" t="s">
        <v>5475</v>
      </c>
      <c r="F270" s="3" t="s">
        <v>5475</v>
      </c>
      <c r="G270" s="3" t="s">
        <v>5475</v>
      </c>
      <c r="H270" s="3" t="s">
        <v>5475</v>
      </c>
      <c r="I270" s="3" t="s">
        <v>5475</v>
      </c>
      <c r="J270" s="3">
        <v>-10177</v>
      </c>
      <c r="K270" s="3" t="s">
        <v>5475</v>
      </c>
      <c r="L270" s="3" t="s">
        <v>6757</v>
      </c>
      <c r="M270" s="3" t="s">
        <v>203</v>
      </c>
      <c r="N270" s="3" t="s">
        <v>210</v>
      </c>
      <c r="O270" s="3" t="s">
        <v>5475</v>
      </c>
      <c r="P270" s="3" t="s">
        <v>5475</v>
      </c>
      <c r="Q270" s="3" t="s">
        <v>193</v>
      </c>
      <c r="R270" s="3" t="s">
        <v>39</v>
      </c>
      <c r="S270" s="3" t="s">
        <v>6758</v>
      </c>
      <c r="T270" s="3">
        <v>43677.800586018522</v>
      </c>
      <c r="U270" s="3" t="s">
        <v>194</v>
      </c>
      <c r="V270" s="3" t="s">
        <v>5475</v>
      </c>
      <c r="W270" s="3">
        <v>1979</v>
      </c>
      <c r="X270" s="3" t="s">
        <v>5475</v>
      </c>
      <c r="Y270" s="3">
        <v>10177</v>
      </c>
      <c r="Z270" s="3" t="s">
        <v>5475</v>
      </c>
      <c r="AA270" s="3" t="s">
        <v>5475</v>
      </c>
      <c r="AB270" s="3" t="s">
        <v>5475</v>
      </c>
      <c r="AC270" s="3" t="s">
        <v>5475</v>
      </c>
      <c r="AD270" s="3" t="s">
        <v>231</v>
      </c>
      <c r="AE270" s="3" t="s">
        <v>196</v>
      </c>
      <c r="AF270" s="3" t="s">
        <v>197</v>
      </c>
      <c r="AG270" s="3" t="s">
        <v>207</v>
      </c>
      <c r="AH270" s="3" t="s">
        <v>232</v>
      </c>
      <c r="AI270" s="3" t="s">
        <v>5475</v>
      </c>
      <c r="AJ270" s="3" t="s">
        <v>5475</v>
      </c>
      <c r="AK270" s="3" t="s">
        <v>5475</v>
      </c>
      <c r="AL270" s="3" t="s">
        <v>5475</v>
      </c>
      <c r="AM270" s="3" t="s">
        <v>5475</v>
      </c>
      <c r="AN270" s="3" t="s">
        <v>5475</v>
      </c>
      <c r="AO270" s="3" t="s">
        <v>5475</v>
      </c>
      <c r="AP270" s="3" t="s">
        <v>5475</v>
      </c>
      <c r="AQ270" s="3" t="s">
        <v>5475</v>
      </c>
      <c r="AR270" s="3" t="s">
        <v>5475</v>
      </c>
      <c r="AS270" s="3" t="s">
        <v>5475</v>
      </c>
      <c r="AT270" s="3" t="s">
        <v>5475</v>
      </c>
      <c r="AU270" s="3" t="s">
        <v>5475</v>
      </c>
      <c r="AV270" s="3" t="s">
        <v>5475</v>
      </c>
      <c r="AW270" s="3" t="s">
        <v>5475</v>
      </c>
      <c r="AX270" s="3" t="s">
        <v>5475</v>
      </c>
      <c r="AY270" s="3" t="s">
        <v>5475</v>
      </c>
      <c r="AZ270" s="3" t="s">
        <v>5475</v>
      </c>
      <c r="BA270" s="3" t="s">
        <v>5475</v>
      </c>
      <c r="BB270" s="3" t="s">
        <v>5475</v>
      </c>
      <c r="BC270" s="3" t="s">
        <v>5475</v>
      </c>
      <c r="BD270" s="3" t="s">
        <v>5475</v>
      </c>
      <c r="BE270" s="3" t="s">
        <v>5475</v>
      </c>
      <c r="BF270" s="3" t="s">
        <v>5475</v>
      </c>
      <c r="BG270" s="3" t="s">
        <v>5475</v>
      </c>
      <c r="BH270" s="3" t="s">
        <v>5475</v>
      </c>
      <c r="BI270" s="3" t="s">
        <v>5475</v>
      </c>
      <c r="BJ270" s="3" t="s">
        <v>5475</v>
      </c>
      <c r="BK270" s="3" t="s">
        <v>191</v>
      </c>
      <c r="BL270" s="3" t="s">
        <v>5475</v>
      </c>
      <c r="BM270" s="3" t="s">
        <v>5475</v>
      </c>
      <c r="BN270" s="3" t="s">
        <v>5475</v>
      </c>
      <c r="BO270" s="3" t="s">
        <v>5475</v>
      </c>
      <c r="BP270" s="3" t="s">
        <v>5475</v>
      </c>
      <c r="BQ270" s="3" t="s">
        <v>5475</v>
      </c>
      <c r="BR270" s="3" t="s">
        <v>5475</v>
      </c>
      <c r="BS270" s="3" t="s">
        <v>341</v>
      </c>
      <c r="BT270" s="3" t="s">
        <v>5475</v>
      </c>
      <c r="BU270" s="3" t="s">
        <v>5475</v>
      </c>
      <c r="BV270" s="3" t="s">
        <v>6759</v>
      </c>
      <c r="BW270" s="3" t="s">
        <v>5475</v>
      </c>
      <c r="BX270" s="3" t="s">
        <v>5475</v>
      </c>
      <c r="BY270" s="3" t="s">
        <v>5475</v>
      </c>
      <c r="BZ270" s="3" t="s">
        <v>5475</v>
      </c>
      <c r="CA270" s="3" t="s">
        <v>5475</v>
      </c>
      <c r="CB270" s="3" t="s">
        <v>5475</v>
      </c>
      <c r="CC270" s="3" t="s">
        <v>5475</v>
      </c>
      <c r="CD270" s="3" t="s">
        <v>5475</v>
      </c>
      <c r="CE270" s="3" t="s">
        <v>5475</v>
      </c>
      <c r="CF270" s="3" t="s">
        <v>5475</v>
      </c>
      <c r="CG270" s="3" t="s">
        <v>5475</v>
      </c>
      <c r="CH270" s="3" t="s">
        <v>5475</v>
      </c>
      <c r="CI270" s="3" t="s">
        <v>5475</v>
      </c>
      <c r="CJ270" s="3" t="s">
        <v>5475</v>
      </c>
      <c r="CK270" s="3" t="s">
        <v>5475</v>
      </c>
      <c r="CL270" s="3" t="s">
        <v>5475</v>
      </c>
      <c r="CM270" s="3" t="s">
        <v>5480</v>
      </c>
      <c r="CN270" s="3" t="s">
        <v>5475</v>
      </c>
      <c r="CO270" s="3" t="s">
        <v>5475</v>
      </c>
      <c r="CP270" s="3" t="s">
        <v>5475</v>
      </c>
      <c r="CQ270" s="3" t="s">
        <v>5475</v>
      </c>
      <c r="CR270" s="3" t="s">
        <v>5475</v>
      </c>
      <c r="CS270" s="3" t="s">
        <v>5475</v>
      </c>
      <c r="CT270" s="3" t="s">
        <v>5475</v>
      </c>
      <c r="CU270" s="3" t="s">
        <v>5475</v>
      </c>
      <c r="CV270" s="3" t="s">
        <v>5475</v>
      </c>
      <c r="CW270" s="3" t="s">
        <v>5475</v>
      </c>
      <c r="CX270" s="3" t="s">
        <v>5475</v>
      </c>
      <c r="CY270" s="3" t="s">
        <v>191</v>
      </c>
      <c r="CZ270" s="3" t="s">
        <v>5475</v>
      </c>
      <c r="DA270" s="3" t="s">
        <v>5475</v>
      </c>
      <c r="DB270" s="3" t="s">
        <v>5475</v>
      </c>
      <c r="DC270" s="3" t="s">
        <v>5475</v>
      </c>
      <c r="DD270" s="3" t="s">
        <v>5475</v>
      </c>
      <c r="DE270" s="3" t="s">
        <v>5475</v>
      </c>
      <c r="DF270" s="3" t="s">
        <v>5475</v>
      </c>
      <c r="DG270" s="3" t="s">
        <v>5475</v>
      </c>
      <c r="DH270" s="3" t="s">
        <v>5475</v>
      </c>
      <c r="DI270" s="3" t="s">
        <v>5475</v>
      </c>
      <c r="DJ270" s="3" t="s">
        <v>5475</v>
      </c>
      <c r="DK270" s="3" t="s">
        <v>5475</v>
      </c>
      <c r="DL270" s="3" t="s">
        <v>5475</v>
      </c>
      <c r="DM270" s="3" t="s">
        <v>5475</v>
      </c>
      <c r="DN270" s="3" t="s">
        <v>5475</v>
      </c>
      <c r="DO270" s="3">
        <v>2323004</v>
      </c>
      <c r="DP270" s="3" t="s">
        <v>5475</v>
      </c>
      <c r="DQ270" s="3" t="s">
        <v>5475</v>
      </c>
      <c r="DR270" s="3" t="s">
        <v>5475</v>
      </c>
      <c r="DS270" s="3" t="s">
        <v>5475</v>
      </c>
      <c r="DT270" s="3" t="s">
        <v>5475</v>
      </c>
      <c r="DU270" s="3" t="s">
        <v>5475</v>
      </c>
      <c r="DV270" s="3" t="s">
        <v>5475</v>
      </c>
      <c r="DW270" s="3" t="s">
        <v>5475</v>
      </c>
      <c r="DX270" s="3" t="s">
        <v>5475</v>
      </c>
      <c r="DY270" s="3" t="s">
        <v>5475</v>
      </c>
      <c r="DZ270" s="3" t="s">
        <v>5475</v>
      </c>
      <c r="EA270" s="3" t="s">
        <v>473</v>
      </c>
      <c r="EB270" s="3" t="s">
        <v>5475</v>
      </c>
      <c r="EC270" s="3" t="s">
        <v>199</v>
      </c>
      <c r="ED270" s="3" t="s">
        <v>42</v>
      </c>
      <c r="EE270" s="3" t="s">
        <v>191</v>
      </c>
      <c r="EF270" s="3" t="s">
        <v>5475</v>
      </c>
      <c r="EG270" s="3" t="s">
        <v>5475</v>
      </c>
      <c r="EH270" s="3" t="s">
        <v>5481</v>
      </c>
      <c r="EI270" s="3" t="s">
        <v>39</v>
      </c>
      <c r="EJ270" s="3" t="s">
        <v>6760</v>
      </c>
      <c r="EK270" s="3" t="s">
        <v>5475</v>
      </c>
      <c r="EL270" s="3" t="s">
        <v>42</v>
      </c>
      <c r="EM270" s="3" t="s">
        <v>5481</v>
      </c>
      <c r="EN270" s="3" t="s">
        <v>5475</v>
      </c>
      <c r="EO270" s="3" t="s">
        <v>5475</v>
      </c>
      <c r="EP270" s="3" t="s">
        <v>6763</v>
      </c>
      <c r="EQ270" s="3" t="s">
        <v>5475</v>
      </c>
      <c r="ER270" s="3" t="s">
        <v>5475</v>
      </c>
      <c r="ES270" s="3" t="s">
        <v>5475</v>
      </c>
      <c r="ET270" s="3" t="s">
        <v>5475</v>
      </c>
      <c r="EU270" s="3" t="s">
        <v>5475</v>
      </c>
      <c r="EV270" s="3" t="s">
        <v>5475</v>
      </c>
      <c r="EW270" s="3" t="s">
        <v>39</v>
      </c>
      <c r="EX270" s="3" t="s">
        <v>6764</v>
      </c>
      <c r="EY270" s="3" t="s">
        <v>5475</v>
      </c>
      <c r="EZ270" s="3" t="s">
        <v>5475</v>
      </c>
      <c r="FA270" s="3" t="s">
        <v>5475</v>
      </c>
      <c r="FB270" s="3" t="s">
        <v>5475</v>
      </c>
      <c r="FC270" s="3" t="s">
        <v>5475</v>
      </c>
      <c r="FD270" s="3" t="s">
        <v>5475</v>
      </c>
      <c r="FE270" s="3" t="s">
        <v>5475</v>
      </c>
      <c r="FF270" s="3" t="s">
        <v>5475</v>
      </c>
      <c r="FG270" s="3" t="s">
        <v>6765</v>
      </c>
      <c r="FH270" s="3" t="s">
        <v>5475</v>
      </c>
      <c r="FI270" s="3" t="s">
        <v>199</v>
      </c>
      <c r="FJ270" s="3" t="s">
        <v>5475</v>
      </c>
      <c r="FK270" s="3" t="s">
        <v>202</v>
      </c>
      <c r="FL270" s="3">
        <v>43677.800586018522</v>
      </c>
      <c r="FM270" s="3" t="s">
        <v>5475</v>
      </c>
      <c r="FN270" s="3" t="s">
        <v>5475</v>
      </c>
      <c r="FO270" s="3" t="s">
        <v>5475</v>
      </c>
      <c r="FP270" s="3" t="s">
        <v>191</v>
      </c>
      <c r="FQ270" s="3" t="s">
        <v>5475</v>
      </c>
      <c r="FR270" s="3" t="s">
        <v>5475</v>
      </c>
      <c r="FS270" s="3" t="s">
        <v>200</v>
      </c>
      <c r="FT270" s="3">
        <v>43685.736679780093</v>
      </c>
      <c r="FU270" s="3" t="s">
        <v>5475</v>
      </c>
      <c r="FV270" s="3" t="s">
        <v>5475</v>
      </c>
      <c r="FW270" s="3" t="s">
        <v>5475</v>
      </c>
      <c r="FX270" s="3" t="s">
        <v>5475</v>
      </c>
      <c r="FY270" s="3">
        <v>2006</v>
      </c>
    </row>
    <row r="271" spans="1:181" x14ac:dyDescent="0.35">
      <c r="A271" s="3" t="s">
        <v>1887</v>
      </c>
      <c r="B271" s="3" t="s">
        <v>1888</v>
      </c>
      <c r="C271" s="3" t="s">
        <v>555</v>
      </c>
      <c r="D271" s="3">
        <v>45</v>
      </c>
      <c r="E271" s="3" t="s">
        <v>5475</v>
      </c>
      <c r="F271" s="3" t="s">
        <v>5475</v>
      </c>
      <c r="G271" s="3" t="s">
        <v>5475</v>
      </c>
      <c r="H271" s="3" t="s">
        <v>5475</v>
      </c>
      <c r="I271" s="3" t="s">
        <v>5475</v>
      </c>
      <c r="J271" s="3">
        <v>-16545</v>
      </c>
      <c r="K271" s="3" t="s">
        <v>5475</v>
      </c>
      <c r="L271" s="3" t="s">
        <v>6766</v>
      </c>
      <c r="M271" s="3" t="s">
        <v>203</v>
      </c>
      <c r="N271" s="3" t="s">
        <v>210</v>
      </c>
      <c r="O271" s="3" t="s">
        <v>5475</v>
      </c>
      <c r="P271" s="3" t="s">
        <v>5475</v>
      </c>
      <c r="Q271" s="3" t="s">
        <v>272</v>
      </c>
      <c r="R271" s="3" t="s">
        <v>39</v>
      </c>
      <c r="S271" s="3" t="s">
        <v>6767</v>
      </c>
      <c r="T271" s="3">
        <v>43677.785931435188</v>
      </c>
      <c r="U271" s="3" t="s">
        <v>194</v>
      </c>
      <c r="V271" s="3" t="s">
        <v>5475</v>
      </c>
      <c r="W271" s="3">
        <v>1966</v>
      </c>
      <c r="X271" s="3" t="s">
        <v>5475</v>
      </c>
      <c r="Y271" s="3">
        <v>16545</v>
      </c>
      <c r="Z271" s="3" t="s">
        <v>5475</v>
      </c>
      <c r="AA271" s="3" t="s">
        <v>5475</v>
      </c>
      <c r="AB271" s="3" t="s">
        <v>5475</v>
      </c>
      <c r="AC271" s="3" t="s">
        <v>5475</v>
      </c>
      <c r="AD271" s="3" t="s">
        <v>195</v>
      </c>
      <c r="AE271" s="3" t="s">
        <v>5567</v>
      </c>
      <c r="AF271" s="3" t="s">
        <v>216</v>
      </c>
      <c r="AG271" s="3" t="s">
        <v>255</v>
      </c>
      <c r="AH271" s="3" t="s">
        <v>213</v>
      </c>
      <c r="AI271" s="3" t="s">
        <v>5475</v>
      </c>
      <c r="AJ271" s="3" t="s">
        <v>5475</v>
      </c>
      <c r="AK271" s="3" t="s">
        <v>5475</v>
      </c>
      <c r="AL271" s="3" t="s">
        <v>5475</v>
      </c>
      <c r="AM271" s="3" t="s">
        <v>5475</v>
      </c>
      <c r="AN271" s="3" t="s">
        <v>5475</v>
      </c>
      <c r="AO271" s="3" t="s">
        <v>5475</v>
      </c>
      <c r="AP271" s="3" t="s">
        <v>5475</v>
      </c>
      <c r="AQ271" s="3" t="s">
        <v>5475</v>
      </c>
      <c r="AR271" s="3" t="s">
        <v>5475</v>
      </c>
      <c r="AS271" s="3" t="s">
        <v>5475</v>
      </c>
      <c r="AT271" s="3" t="s">
        <v>5475</v>
      </c>
      <c r="AU271" s="3" t="s">
        <v>5475</v>
      </c>
      <c r="AV271" s="3" t="s">
        <v>5475</v>
      </c>
      <c r="AW271" s="3" t="s">
        <v>5475</v>
      </c>
      <c r="AX271" s="3" t="s">
        <v>5475</v>
      </c>
      <c r="AY271" s="3" t="s">
        <v>5475</v>
      </c>
      <c r="AZ271" s="3" t="s">
        <v>5475</v>
      </c>
      <c r="BA271" s="3" t="s">
        <v>5475</v>
      </c>
      <c r="BB271" s="3" t="s">
        <v>5475</v>
      </c>
      <c r="BC271" s="3" t="s">
        <v>5475</v>
      </c>
      <c r="BD271" s="3" t="s">
        <v>5475</v>
      </c>
      <c r="BE271" s="3" t="s">
        <v>5475</v>
      </c>
      <c r="BF271" s="3" t="s">
        <v>5475</v>
      </c>
      <c r="BG271" s="3" t="s">
        <v>5475</v>
      </c>
      <c r="BH271" s="3" t="s">
        <v>5475</v>
      </c>
      <c r="BI271" s="3" t="s">
        <v>5475</v>
      </c>
      <c r="BJ271" s="3" t="s">
        <v>5475</v>
      </c>
      <c r="BK271" s="3" t="s">
        <v>191</v>
      </c>
      <c r="BL271" s="3" t="s">
        <v>5475</v>
      </c>
      <c r="BM271" s="3" t="s">
        <v>5475</v>
      </c>
      <c r="BN271" s="3" t="s">
        <v>5475</v>
      </c>
      <c r="BO271" s="3" t="s">
        <v>5475</v>
      </c>
      <c r="BP271" s="3" t="s">
        <v>5475</v>
      </c>
      <c r="BQ271" s="3" t="s">
        <v>5475</v>
      </c>
      <c r="BR271" s="3" t="s">
        <v>5475</v>
      </c>
      <c r="BS271" s="3" t="s">
        <v>6768</v>
      </c>
      <c r="BT271" s="3" t="s">
        <v>5475</v>
      </c>
      <c r="BU271" s="3" t="s">
        <v>5475</v>
      </c>
      <c r="BV271" s="3" t="s">
        <v>6769</v>
      </c>
      <c r="BW271" s="3" t="s">
        <v>5475</v>
      </c>
      <c r="BX271" s="3" t="s">
        <v>5475</v>
      </c>
      <c r="BY271" s="3" t="s">
        <v>5475</v>
      </c>
      <c r="BZ271" s="3" t="s">
        <v>5475</v>
      </c>
      <c r="CA271" s="3" t="s">
        <v>5475</v>
      </c>
      <c r="CB271" s="3" t="s">
        <v>5475</v>
      </c>
      <c r="CC271" s="3" t="s">
        <v>5475</v>
      </c>
      <c r="CD271" s="3" t="s">
        <v>5475</v>
      </c>
      <c r="CE271" s="3" t="s">
        <v>5475</v>
      </c>
      <c r="CF271" s="3" t="s">
        <v>5475</v>
      </c>
      <c r="CG271" s="3" t="s">
        <v>5475</v>
      </c>
      <c r="CH271" s="3" t="s">
        <v>5475</v>
      </c>
      <c r="CI271" s="3" t="s">
        <v>5475</v>
      </c>
      <c r="CJ271" s="3" t="s">
        <v>5475</v>
      </c>
      <c r="CK271" s="3" t="s">
        <v>5475</v>
      </c>
      <c r="CL271" s="3" t="s">
        <v>5475</v>
      </c>
      <c r="CM271" s="3" t="s">
        <v>5480</v>
      </c>
      <c r="CN271" s="3" t="s">
        <v>5475</v>
      </c>
      <c r="CO271" s="3" t="s">
        <v>5475</v>
      </c>
      <c r="CP271" s="3" t="s">
        <v>5475</v>
      </c>
      <c r="CQ271" s="3" t="s">
        <v>5475</v>
      </c>
      <c r="CR271" s="3" t="s">
        <v>5475</v>
      </c>
      <c r="CS271" s="3" t="s">
        <v>5475</v>
      </c>
      <c r="CT271" s="3" t="s">
        <v>5475</v>
      </c>
      <c r="CU271" s="3" t="s">
        <v>5475</v>
      </c>
      <c r="CV271" s="3" t="s">
        <v>5475</v>
      </c>
      <c r="CW271" s="3" t="s">
        <v>5475</v>
      </c>
      <c r="CX271" s="3" t="s">
        <v>5475</v>
      </c>
      <c r="CY271" s="3" t="s">
        <v>191</v>
      </c>
      <c r="CZ271" s="3" t="s">
        <v>5475</v>
      </c>
      <c r="DA271" s="3" t="s">
        <v>5475</v>
      </c>
      <c r="DB271" s="3" t="s">
        <v>5475</v>
      </c>
      <c r="DC271" s="3" t="s">
        <v>5475</v>
      </c>
      <c r="DD271" s="3" t="s">
        <v>5475</v>
      </c>
      <c r="DE271" s="3" t="s">
        <v>5475</v>
      </c>
      <c r="DF271" s="3" t="s">
        <v>5475</v>
      </c>
      <c r="DG271" s="3" t="s">
        <v>5475</v>
      </c>
      <c r="DH271" s="3" t="s">
        <v>5475</v>
      </c>
      <c r="DI271" s="3" t="s">
        <v>5475</v>
      </c>
      <c r="DJ271" s="3" t="s">
        <v>5475</v>
      </c>
      <c r="DK271" s="3" t="s">
        <v>5475</v>
      </c>
      <c r="DL271" s="3" t="s">
        <v>5475</v>
      </c>
      <c r="DM271" s="3" t="s">
        <v>5475</v>
      </c>
      <c r="DN271" s="3" t="s">
        <v>5475</v>
      </c>
      <c r="DO271" s="3">
        <v>2353684</v>
      </c>
      <c r="DP271" s="3" t="s">
        <v>5475</v>
      </c>
      <c r="DQ271" s="3" t="s">
        <v>5475</v>
      </c>
      <c r="DR271" s="3" t="s">
        <v>5475</v>
      </c>
      <c r="DS271" s="3" t="s">
        <v>5475</v>
      </c>
      <c r="DT271" s="3" t="s">
        <v>5475</v>
      </c>
      <c r="DU271" s="3" t="s">
        <v>5475</v>
      </c>
      <c r="DV271" s="3" t="s">
        <v>5475</v>
      </c>
      <c r="DW271" s="3" t="s">
        <v>5475</v>
      </c>
      <c r="DX271" s="3" t="s">
        <v>5475</v>
      </c>
      <c r="DY271" s="3" t="s">
        <v>5475</v>
      </c>
      <c r="DZ271" s="3" t="s">
        <v>5475</v>
      </c>
      <c r="EA271" s="3" t="s">
        <v>5491</v>
      </c>
      <c r="EB271" s="3" t="s">
        <v>5475</v>
      </c>
      <c r="EC271" s="3" t="s">
        <v>199</v>
      </c>
      <c r="ED271" s="3" t="s">
        <v>42</v>
      </c>
      <c r="EE271" s="3" t="s">
        <v>191</v>
      </c>
      <c r="EF271" s="3" t="s">
        <v>5475</v>
      </c>
      <c r="EG271" s="3" t="s">
        <v>5475</v>
      </c>
      <c r="EH271" s="3" t="s">
        <v>5481</v>
      </c>
      <c r="EI271" s="3" t="s">
        <v>39</v>
      </c>
      <c r="EJ271" s="3" t="s">
        <v>6770</v>
      </c>
      <c r="EK271" s="3" t="s">
        <v>5475</v>
      </c>
      <c r="EL271" s="3" t="s">
        <v>42</v>
      </c>
      <c r="EM271" s="3" t="s">
        <v>5481</v>
      </c>
      <c r="EN271" s="3" t="s">
        <v>5475</v>
      </c>
      <c r="EO271" s="3" t="s">
        <v>5475</v>
      </c>
      <c r="EP271" s="3" t="s">
        <v>6771</v>
      </c>
      <c r="EQ271" s="3" t="s">
        <v>5475</v>
      </c>
      <c r="ER271" s="3" t="s">
        <v>5475</v>
      </c>
      <c r="ES271" s="3" t="s">
        <v>5475</v>
      </c>
      <c r="ET271" s="3" t="s">
        <v>5475</v>
      </c>
      <c r="EU271" s="3" t="s">
        <v>5475</v>
      </c>
      <c r="EV271" s="3" t="s">
        <v>5475</v>
      </c>
      <c r="EW271" s="3" t="s">
        <v>39</v>
      </c>
      <c r="EX271" s="3" t="s">
        <v>6772</v>
      </c>
      <c r="EY271" s="3" t="s">
        <v>5475</v>
      </c>
      <c r="EZ271" s="3" t="s">
        <v>5475</v>
      </c>
      <c r="FA271" s="3" t="s">
        <v>5475</v>
      </c>
      <c r="FB271" s="3" t="s">
        <v>5475</v>
      </c>
      <c r="FC271" s="3" t="s">
        <v>5475</v>
      </c>
      <c r="FD271" s="3" t="s">
        <v>5475</v>
      </c>
      <c r="FE271" s="3" t="s">
        <v>5475</v>
      </c>
      <c r="FF271" s="3" t="s">
        <v>5475</v>
      </c>
      <c r="FG271" s="3" t="s">
        <v>6773</v>
      </c>
      <c r="FH271" s="3" t="s">
        <v>5475</v>
      </c>
      <c r="FI271" s="3" t="s">
        <v>199</v>
      </c>
      <c r="FJ271" s="3" t="s">
        <v>5475</v>
      </c>
      <c r="FK271" s="3" t="s">
        <v>202</v>
      </c>
      <c r="FL271" s="3">
        <v>43677.785931435188</v>
      </c>
      <c r="FM271" s="3" t="s">
        <v>5475</v>
      </c>
      <c r="FN271" s="3" t="s">
        <v>5475</v>
      </c>
      <c r="FO271" s="3" t="s">
        <v>5475</v>
      </c>
      <c r="FP271" s="3" t="s">
        <v>191</v>
      </c>
      <c r="FQ271" s="3" t="s">
        <v>5475</v>
      </c>
      <c r="FR271" s="3" t="s">
        <v>5475</v>
      </c>
      <c r="FS271" s="3" t="s">
        <v>217</v>
      </c>
      <c r="FT271" s="3">
        <v>43685.735030462965</v>
      </c>
      <c r="FU271" s="3" t="s">
        <v>5475</v>
      </c>
      <c r="FV271" s="3" t="s">
        <v>5475</v>
      </c>
      <c r="FW271" s="3" t="s">
        <v>5475</v>
      </c>
      <c r="FX271" s="3" t="s">
        <v>5475</v>
      </c>
      <c r="FY271" s="3">
        <v>2011</v>
      </c>
    </row>
    <row r="272" spans="1:181" x14ac:dyDescent="0.35">
      <c r="A272" s="3" t="s">
        <v>1887</v>
      </c>
      <c r="B272" s="3" t="s">
        <v>1888</v>
      </c>
      <c r="C272" s="3" t="s">
        <v>555</v>
      </c>
      <c r="D272" s="3">
        <v>45</v>
      </c>
      <c r="E272" s="3" t="s">
        <v>5475</v>
      </c>
      <c r="F272" s="3" t="s">
        <v>5475</v>
      </c>
      <c r="G272" s="3" t="s">
        <v>5475</v>
      </c>
      <c r="H272" s="3" t="s">
        <v>5475</v>
      </c>
      <c r="I272" s="3" t="s">
        <v>5475</v>
      </c>
      <c r="J272" s="3">
        <v>-16545</v>
      </c>
      <c r="K272" s="3" t="s">
        <v>5475</v>
      </c>
      <c r="L272" s="3" t="s">
        <v>6766</v>
      </c>
      <c r="M272" s="3" t="s">
        <v>203</v>
      </c>
      <c r="N272" s="3" t="s">
        <v>210</v>
      </c>
      <c r="O272" s="3" t="s">
        <v>5475</v>
      </c>
      <c r="P272" s="3" t="s">
        <v>5475</v>
      </c>
      <c r="Q272" s="3" t="s">
        <v>272</v>
      </c>
      <c r="R272" s="3" t="s">
        <v>39</v>
      </c>
      <c r="S272" s="3" t="s">
        <v>6767</v>
      </c>
      <c r="T272" s="3">
        <v>43677.785931435188</v>
      </c>
      <c r="U272" s="3" t="s">
        <v>194</v>
      </c>
      <c r="V272" s="3" t="s">
        <v>5475</v>
      </c>
      <c r="W272" s="3">
        <v>1966</v>
      </c>
      <c r="X272" s="3" t="s">
        <v>5475</v>
      </c>
      <c r="Y272" s="3">
        <v>16545</v>
      </c>
      <c r="Z272" s="3" t="s">
        <v>5475</v>
      </c>
      <c r="AA272" s="3" t="s">
        <v>5475</v>
      </c>
      <c r="AB272" s="3" t="s">
        <v>5475</v>
      </c>
      <c r="AC272" s="3" t="s">
        <v>5475</v>
      </c>
      <c r="AD272" s="3" t="s">
        <v>195</v>
      </c>
      <c r="AE272" s="3" t="s">
        <v>5567</v>
      </c>
      <c r="AF272" s="3" t="s">
        <v>216</v>
      </c>
      <c r="AG272" s="3" t="s">
        <v>255</v>
      </c>
      <c r="AH272" s="3" t="s">
        <v>213</v>
      </c>
      <c r="AI272" s="3" t="s">
        <v>5475</v>
      </c>
      <c r="AJ272" s="3" t="s">
        <v>5475</v>
      </c>
      <c r="AK272" s="3" t="s">
        <v>5475</v>
      </c>
      <c r="AL272" s="3" t="s">
        <v>5475</v>
      </c>
      <c r="AM272" s="3" t="s">
        <v>5475</v>
      </c>
      <c r="AN272" s="3" t="s">
        <v>5475</v>
      </c>
      <c r="AO272" s="3" t="s">
        <v>5475</v>
      </c>
      <c r="AP272" s="3" t="s">
        <v>5475</v>
      </c>
      <c r="AQ272" s="3" t="s">
        <v>5475</v>
      </c>
      <c r="AR272" s="3" t="s">
        <v>5475</v>
      </c>
      <c r="AS272" s="3" t="s">
        <v>5475</v>
      </c>
      <c r="AT272" s="3" t="s">
        <v>5475</v>
      </c>
      <c r="AU272" s="3" t="s">
        <v>5475</v>
      </c>
      <c r="AV272" s="3" t="s">
        <v>5475</v>
      </c>
      <c r="AW272" s="3" t="s">
        <v>5475</v>
      </c>
      <c r="AX272" s="3" t="s">
        <v>5475</v>
      </c>
      <c r="AY272" s="3" t="s">
        <v>5475</v>
      </c>
      <c r="AZ272" s="3" t="s">
        <v>5475</v>
      </c>
      <c r="BA272" s="3" t="s">
        <v>5475</v>
      </c>
      <c r="BB272" s="3" t="s">
        <v>5475</v>
      </c>
      <c r="BC272" s="3" t="s">
        <v>5475</v>
      </c>
      <c r="BD272" s="3" t="s">
        <v>5475</v>
      </c>
      <c r="BE272" s="3" t="s">
        <v>5475</v>
      </c>
      <c r="BF272" s="3" t="s">
        <v>5475</v>
      </c>
      <c r="BG272" s="3" t="s">
        <v>5475</v>
      </c>
      <c r="BH272" s="3" t="s">
        <v>5475</v>
      </c>
      <c r="BI272" s="3" t="s">
        <v>5475</v>
      </c>
      <c r="BJ272" s="3" t="s">
        <v>5475</v>
      </c>
      <c r="BK272" s="3" t="s">
        <v>191</v>
      </c>
      <c r="BL272" s="3" t="s">
        <v>5475</v>
      </c>
      <c r="BM272" s="3" t="s">
        <v>5475</v>
      </c>
      <c r="BN272" s="3" t="s">
        <v>5475</v>
      </c>
      <c r="BO272" s="3" t="s">
        <v>5475</v>
      </c>
      <c r="BP272" s="3" t="s">
        <v>5475</v>
      </c>
      <c r="BQ272" s="3" t="s">
        <v>5475</v>
      </c>
      <c r="BR272" s="3" t="s">
        <v>5475</v>
      </c>
      <c r="BS272" s="3" t="s">
        <v>6768</v>
      </c>
      <c r="BT272" s="3" t="s">
        <v>5475</v>
      </c>
      <c r="BU272" s="3" t="s">
        <v>5475</v>
      </c>
      <c r="BV272" s="3" t="s">
        <v>6769</v>
      </c>
      <c r="BW272" s="3" t="s">
        <v>5475</v>
      </c>
      <c r="BX272" s="3" t="s">
        <v>5475</v>
      </c>
      <c r="BY272" s="3" t="s">
        <v>5475</v>
      </c>
      <c r="BZ272" s="3" t="s">
        <v>5475</v>
      </c>
      <c r="CA272" s="3" t="s">
        <v>5475</v>
      </c>
      <c r="CB272" s="3" t="s">
        <v>5475</v>
      </c>
      <c r="CC272" s="3" t="s">
        <v>5475</v>
      </c>
      <c r="CD272" s="3" t="s">
        <v>5475</v>
      </c>
      <c r="CE272" s="3" t="s">
        <v>5475</v>
      </c>
      <c r="CF272" s="3" t="s">
        <v>5475</v>
      </c>
      <c r="CG272" s="3" t="s">
        <v>5475</v>
      </c>
      <c r="CH272" s="3" t="s">
        <v>5475</v>
      </c>
      <c r="CI272" s="3" t="s">
        <v>5475</v>
      </c>
      <c r="CJ272" s="3" t="s">
        <v>5475</v>
      </c>
      <c r="CK272" s="3" t="s">
        <v>5475</v>
      </c>
      <c r="CL272" s="3" t="s">
        <v>5475</v>
      </c>
      <c r="CM272" s="3" t="s">
        <v>5480</v>
      </c>
      <c r="CN272" s="3" t="s">
        <v>5475</v>
      </c>
      <c r="CO272" s="3" t="s">
        <v>5475</v>
      </c>
      <c r="CP272" s="3" t="s">
        <v>5475</v>
      </c>
      <c r="CQ272" s="3" t="s">
        <v>5475</v>
      </c>
      <c r="CR272" s="3" t="s">
        <v>5475</v>
      </c>
      <c r="CS272" s="3" t="s">
        <v>5475</v>
      </c>
      <c r="CT272" s="3" t="s">
        <v>5475</v>
      </c>
      <c r="CU272" s="3" t="s">
        <v>5475</v>
      </c>
      <c r="CV272" s="3" t="s">
        <v>5475</v>
      </c>
      <c r="CW272" s="3" t="s">
        <v>5475</v>
      </c>
      <c r="CX272" s="3" t="s">
        <v>5475</v>
      </c>
      <c r="CY272" s="3" t="s">
        <v>191</v>
      </c>
      <c r="CZ272" s="3" t="s">
        <v>5475</v>
      </c>
      <c r="DA272" s="3" t="s">
        <v>5475</v>
      </c>
      <c r="DB272" s="3" t="s">
        <v>5475</v>
      </c>
      <c r="DC272" s="3" t="s">
        <v>5475</v>
      </c>
      <c r="DD272" s="3" t="s">
        <v>5475</v>
      </c>
      <c r="DE272" s="3" t="s">
        <v>5475</v>
      </c>
      <c r="DF272" s="3" t="s">
        <v>5475</v>
      </c>
      <c r="DG272" s="3" t="s">
        <v>5475</v>
      </c>
      <c r="DH272" s="3" t="s">
        <v>5475</v>
      </c>
      <c r="DI272" s="3" t="s">
        <v>5475</v>
      </c>
      <c r="DJ272" s="3" t="s">
        <v>5475</v>
      </c>
      <c r="DK272" s="3" t="s">
        <v>5475</v>
      </c>
      <c r="DL272" s="3" t="s">
        <v>5475</v>
      </c>
      <c r="DM272" s="3" t="s">
        <v>5475</v>
      </c>
      <c r="DN272" s="3" t="s">
        <v>5475</v>
      </c>
      <c r="DO272" s="3">
        <v>2353684</v>
      </c>
      <c r="DP272" s="3" t="s">
        <v>5475</v>
      </c>
      <c r="DQ272" s="3" t="s">
        <v>5475</v>
      </c>
      <c r="DR272" s="3" t="s">
        <v>5475</v>
      </c>
      <c r="DS272" s="3" t="s">
        <v>5475</v>
      </c>
      <c r="DT272" s="3" t="s">
        <v>5475</v>
      </c>
      <c r="DU272" s="3" t="s">
        <v>5475</v>
      </c>
      <c r="DV272" s="3" t="s">
        <v>5475</v>
      </c>
      <c r="DW272" s="3" t="s">
        <v>5475</v>
      </c>
      <c r="DX272" s="3" t="s">
        <v>5475</v>
      </c>
      <c r="DY272" s="3" t="s">
        <v>5475</v>
      </c>
      <c r="DZ272" s="3" t="s">
        <v>5475</v>
      </c>
      <c r="EA272" s="3" t="s">
        <v>5491</v>
      </c>
      <c r="EB272" s="3" t="s">
        <v>5475</v>
      </c>
      <c r="EC272" s="3" t="s">
        <v>199</v>
      </c>
      <c r="ED272" s="3" t="s">
        <v>42</v>
      </c>
      <c r="EE272" s="3" t="s">
        <v>191</v>
      </c>
      <c r="EF272" s="3" t="s">
        <v>5475</v>
      </c>
      <c r="EG272" s="3" t="s">
        <v>5475</v>
      </c>
      <c r="EH272" s="3" t="s">
        <v>5481</v>
      </c>
      <c r="EI272" s="3" t="s">
        <v>39</v>
      </c>
      <c r="EJ272" s="3" t="s">
        <v>6770</v>
      </c>
      <c r="EK272" s="3" t="s">
        <v>5475</v>
      </c>
      <c r="EL272" s="3" t="s">
        <v>42</v>
      </c>
      <c r="EM272" s="3" t="s">
        <v>5481</v>
      </c>
      <c r="EN272" s="3" t="s">
        <v>5475</v>
      </c>
      <c r="EO272" s="3" t="s">
        <v>5475</v>
      </c>
      <c r="EP272" s="3" t="s">
        <v>5475</v>
      </c>
      <c r="EQ272" s="3" t="s">
        <v>5475</v>
      </c>
      <c r="ER272" s="3" t="s">
        <v>5475</v>
      </c>
      <c r="ES272" s="3" t="s">
        <v>5475</v>
      </c>
      <c r="ET272" s="3" t="s">
        <v>5475</v>
      </c>
      <c r="EU272" s="3" t="s">
        <v>5475</v>
      </c>
      <c r="EV272" s="3" t="s">
        <v>5475</v>
      </c>
      <c r="EW272" s="3" t="s">
        <v>39</v>
      </c>
      <c r="EX272" s="3" t="s">
        <v>6774</v>
      </c>
      <c r="EY272" s="3" t="s">
        <v>5475</v>
      </c>
      <c r="EZ272" s="3" t="s">
        <v>5475</v>
      </c>
      <c r="FA272" s="3" t="s">
        <v>5475</v>
      </c>
      <c r="FB272" s="3" t="s">
        <v>5475</v>
      </c>
      <c r="FC272" s="3" t="s">
        <v>5475</v>
      </c>
      <c r="FD272" s="3" t="s">
        <v>5475</v>
      </c>
      <c r="FE272" s="3" t="s">
        <v>5475</v>
      </c>
      <c r="FF272" s="3" t="s">
        <v>5475</v>
      </c>
      <c r="FG272" s="3" t="s">
        <v>6775</v>
      </c>
      <c r="FH272" s="3" t="s">
        <v>5475</v>
      </c>
      <c r="FI272" s="3" t="s">
        <v>209</v>
      </c>
      <c r="FJ272" s="3" t="s">
        <v>5475</v>
      </c>
      <c r="FK272" s="3" t="s">
        <v>201</v>
      </c>
      <c r="FL272" s="3">
        <v>43677.785931435188</v>
      </c>
      <c r="FM272" s="3" t="s">
        <v>5475</v>
      </c>
      <c r="FN272" s="3" t="s">
        <v>5475</v>
      </c>
      <c r="FO272" s="3" t="s">
        <v>5475</v>
      </c>
      <c r="FP272" s="3" t="s">
        <v>191</v>
      </c>
      <c r="FQ272" s="3" t="s">
        <v>5475</v>
      </c>
      <c r="FR272" s="3" t="s">
        <v>5475</v>
      </c>
      <c r="FS272" s="3" t="s">
        <v>217</v>
      </c>
      <c r="FT272" s="3">
        <v>43685.735030462965</v>
      </c>
      <c r="FU272" s="3" t="s">
        <v>5475</v>
      </c>
      <c r="FV272" s="3" t="s">
        <v>5475</v>
      </c>
      <c r="FW272" s="3" t="s">
        <v>5475</v>
      </c>
      <c r="FX272" s="3" t="s">
        <v>5475</v>
      </c>
      <c r="FY272" s="3">
        <v>2011</v>
      </c>
    </row>
    <row r="273" spans="1:181" x14ac:dyDescent="0.35">
      <c r="A273" s="3" t="s">
        <v>1896</v>
      </c>
      <c r="B273" s="3" t="s">
        <v>1897</v>
      </c>
      <c r="C273" s="3" t="s">
        <v>555</v>
      </c>
      <c r="D273" s="3">
        <v>40</v>
      </c>
      <c r="E273" s="3" t="s">
        <v>5475</v>
      </c>
      <c r="F273" s="3" t="s">
        <v>5475</v>
      </c>
      <c r="G273" s="3" t="s">
        <v>5475</v>
      </c>
      <c r="H273" s="3" t="s">
        <v>5475</v>
      </c>
      <c r="I273" s="3" t="s">
        <v>5475</v>
      </c>
      <c r="J273" s="3">
        <v>-14776</v>
      </c>
      <c r="K273" s="3" t="s">
        <v>5475</v>
      </c>
      <c r="L273" s="3" t="s">
        <v>6776</v>
      </c>
      <c r="M273" s="3" t="s">
        <v>191</v>
      </c>
      <c r="N273" s="3" t="s">
        <v>210</v>
      </c>
      <c r="O273" s="3" t="s">
        <v>5475</v>
      </c>
      <c r="P273" s="3" t="s">
        <v>5475</v>
      </c>
      <c r="Q273" s="3" t="s">
        <v>191</v>
      </c>
      <c r="R273" s="3" t="s">
        <v>39</v>
      </c>
      <c r="S273" s="3" t="s">
        <v>6777</v>
      </c>
      <c r="T273" s="3">
        <v>43677.789435925923</v>
      </c>
      <c r="U273" s="3" t="s">
        <v>194</v>
      </c>
      <c r="V273" s="3" t="s">
        <v>5475</v>
      </c>
      <c r="W273" s="3">
        <v>1971</v>
      </c>
      <c r="X273" s="3" t="s">
        <v>5475</v>
      </c>
      <c r="Y273" s="3">
        <v>14776</v>
      </c>
      <c r="Z273" s="3" t="s">
        <v>5475</v>
      </c>
      <c r="AA273" s="3" t="s">
        <v>5475</v>
      </c>
      <c r="AB273" s="3" t="s">
        <v>5475</v>
      </c>
      <c r="AC273" s="3" t="s">
        <v>5475</v>
      </c>
      <c r="AD273" s="3" t="s">
        <v>231</v>
      </c>
      <c r="AE273" s="3" t="s">
        <v>5567</v>
      </c>
      <c r="AF273" s="3" t="s">
        <v>197</v>
      </c>
      <c r="AG273" s="3" t="s">
        <v>212</v>
      </c>
      <c r="AH273" s="3" t="s">
        <v>213</v>
      </c>
      <c r="AI273" s="3" t="s">
        <v>5475</v>
      </c>
      <c r="AJ273" s="3" t="s">
        <v>5475</v>
      </c>
      <c r="AK273" s="3" t="s">
        <v>5475</v>
      </c>
      <c r="AL273" s="3" t="s">
        <v>5475</v>
      </c>
      <c r="AM273" s="3" t="s">
        <v>5475</v>
      </c>
      <c r="AN273" s="3" t="s">
        <v>5475</v>
      </c>
      <c r="AO273" s="3" t="s">
        <v>5475</v>
      </c>
      <c r="AP273" s="3" t="s">
        <v>5475</v>
      </c>
      <c r="AQ273" s="3" t="s">
        <v>5475</v>
      </c>
      <c r="AR273" s="3" t="s">
        <v>5475</v>
      </c>
      <c r="AS273" s="3" t="s">
        <v>5475</v>
      </c>
      <c r="AT273" s="3" t="s">
        <v>5475</v>
      </c>
      <c r="AU273" s="3" t="s">
        <v>5475</v>
      </c>
      <c r="AV273" s="3" t="s">
        <v>5475</v>
      </c>
      <c r="AW273" s="3" t="s">
        <v>5475</v>
      </c>
      <c r="AX273" s="3" t="s">
        <v>5475</v>
      </c>
      <c r="AY273" s="3" t="s">
        <v>5475</v>
      </c>
      <c r="AZ273" s="3" t="s">
        <v>5475</v>
      </c>
      <c r="BA273" s="3" t="s">
        <v>5475</v>
      </c>
      <c r="BB273" s="3" t="s">
        <v>5475</v>
      </c>
      <c r="BC273" s="3" t="s">
        <v>5475</v>
      </c>
      <c r="BD273" s="3" t="s">
        <v>5475</v>
      </c>
      <c r="BE273" s="3" t="s">
        <v>5475</v>
      </c>
      <c r="BF273" s="3" t="s">
        <v>5475</v>
      </c>
      <c r="BG273" s="3" t="s">
        <v>5475</v>
      </c>
      <c r="BH273" s="3" t="s">
        <v>5475</v>
      </c>
      <c r="BI273" s="3" t="s">
        <v>5475</v>
      </c>
      <c r="BJ273" s="3" t="s">
        <v>5475</v>
      </c>
      <c r="BK273" s="3" t="s">
        <v>191</v>
      </c>
      <c r="BL273" s="3" t="s">
        <v>5475</v>
      </c>
      <c r="BM273" s="3" t="s">
        <v>5475</v>
      </c>
      <c r="BN273" s="3" t="s">
        <v>5475</v>
      </c>
      <c r="BO273" s="3" t="s">
        <v>5475</v>
      </c>
      <c r="BP273" s="3" t="s">
        <v>5475</v>
      </c>
      <c r="BQ273" s="3" t="s">
        <v>5475</v>
      </c>
      <c r="BR273" s="3" t="s">
        <v>5475</v>
      </c>
      <c r="BS273" s="3" t="s">
        <v>353</v>
      </c>
      <c r="BT273" s="3" t="s">
        <v>5475</v>
      </c>
      <c r="BU273" s="3" t="s">
        <v>5475</v>
      </c>
      <c r="BV273" s="3" t="s">
        <v>6778</v>
      </c>
      <c r="BW273" s="3" t="s">
        <v>5475</v>
      </c>
      <c r="BX273" s="3" t="s">
        <v>5475</v>
      </c>
      <c r="BY273" s="3" t="s">
        <v>5475</v>
      </c>
      <c r="BZ273" s="3" t="s">
        <v>5475</v>
      </c>
      <c r="CA273" s="3" t="s">
        <v>5475</v>
      </c>
      <c r="CB273" s="3" t="s">
        <v>5475</v>
      </c>
      <c r="CC273" s="3" t="s">
        <v>5475</v>
      </c>
      <c r="CD273" s="3" t="s">
        <v>5475</v>
      </c>
      <c r="CE273" s="3" t="s">
        <v>5475</v>
      </c>
      <c r="CF273" s="3" t="s">
        <v>5475</v>
      </c>
      <c r="CG273" s="3" t="s">
        <v>5475</v>
      </c>
      <c r="CH273" s="3" t="s">
        <v>5475</v>
      </c>
      <c r="CI273" s="3" t="s">
        <v>5475</v>
      </c>
      <c r="CJ273" s="3" t="s">
        <v>5475</v>
      </c>
      <c r="CK273" s="3" t="s">
        <v>5475</v>
      </c>
      <c r="CL273" s="3" t="s">
        <v>5475</v>
      </c>
      <c r="CM273" s="3" t="s">
        <v>5480</v>
      </c>
      <c r="CN273" s="3" t="s">
        <v>5475</v>
      </c>
      <c r="CO273" s="3" t="s">
        <v>5475</v>
      </c>
      <c r="CP273" s="3" t="s">
        <v>5475</v>
      </c>
      <c r="CQ273" s="3" t="s">
        <v>5475</v>
      </c>
      <c r="CR273" s="3" t="s">
        <v>5475</v>
      </c>
      <c r="CS273" s="3" t="s">
        <v>5475</v>
      </c>
      <c r="CT273" s="3" t="s">
        <v>5475</v>
      </c>
      <c r="CU273" s="3" t="s">
        <v>5475</v>
      </c>
      <c r="CV273" s="3" t="s">
        <v>5475</v>
      </c>
      <c r="CW273" s="3" t="s">
        <v>5475</v>
      </c>
      <c r="CX273" s="3" t="s">
        <v>5475</v>
      </c>
      <c r="CY273" s="3" t="s">
        <v>191</v>
      </c>
      <c r="CZ273" s="3" t="s">
        <v>5475</v>
      </c>
      <c r="DA273" s="3" t="s">
        <v>5475</v>
      </c>
      <c r="DB273" s="3" t="s">
        <v>5475</v>
      </c>
      <c r="DC273" s="3" t="s">
        <v>5475</v>
      </c>
      <c r="DD273" s="3" t="s">
        <v>5475</v>
      </c>
      <c r="DE273" s="3" t="s">
        <v>5475</v>
      </c>
      <c r="DF273" s="3" t="s">
        <v>5475</v>
      </c>
      <c r="DG273" s="3" t="s">
        <v>5475</v>
      </c>
      <c r="DH273" s="3" t="s">
        <v>5475</v>
      </c>
      <c r="DI273" s="3" t="s">
        <v>5475</v>
      </c>
      <c r="DJ273" s="3" t="s">
        <v>5475</v>
      </c>
      <c r="DK273" s="3" t="s">
        <v>5475</v>
      </c>
      <c r="DL273" s="3" t="s">
        <v>5475</v>
      </c>
      <c r="DM273" s="3" t="s">
        <v>5475</v>
      </c>
      <c r="DN273" s="3" t="s">
        <v>5475</v>
      </c>
      <c r="DO273" s="3">
        <v>2352223</v>
      </c>
      <c r="DP273" s="3" t="s">
        <v>5475</v>
      </c>
      <c r="DQ273" s="3" t="s">
        <v>5475</v>
      </c>
      <c r="DR273" s="3" t="s">
        <v>5475</v>
      </c>
      <c r="DS273" s="3" t="s">
        <v>5475</v>
      </c>
      <c r="DT273" s="3" t="s">
        <v>5475</v>
      </c>
      <c r="DU273" s="3" t="s">
        <v>5475</v>
      </c>
      <c r="DV273" s="3" t="s">
        <v>5475</v>
      </c>
      <c r="DW273" s="3" t="s">
        <v>5475</v>
      </c>
      <c r="DX273" s="3" t="s">
        <v>5475</v>
      </c>
      <c r="DY273" s="3" t="s">
        <v>5475</v>
      </c>
      <c r="DZ273" s="3" t="s">
        <v>5475</v>
      </c>
      <c r="EA273" s="3" t="s">
        <v>5520</v>
      </c>
      <c r="EB273" s="3" t="s">
        <v>5475</v>
      </c>
      <c r="EC273" s="3" t="s">
        <v>199</v>
      </c>
      <c r="ED273" s="3" t="s">
        <v>42</v>
      </c>
      <c r="EE273" s="3" t="s">
        <v>191</v>
      </c>
      <c r="EF273" s="3" t="s">
        <v>5475</v>
      </c>
      <c r="EG273" s="3" t="s">
        <v>5475</v>
      </c>
      <c r="EH273" s="3" t="s">
        <v>5481</v>
      </c>
      <c r="EI273" s="3" t="s">
        <v>39</v>
      </c>
      <c r="EJ273" s="3" t="s">
        <v>6779</v>
      </c>
      <c r="EK273" s="3" t="s">
        <v>5475</v>
      </c>
      <c r="EL273" s="3" t="s">
        <v>42</v>
      </c>
      <c r="EM273" s="3" t="s">
        <v>5481</v>
      </c>
      <c r="EN273" s="3" t="s">
        <v>5475</v>
      </c>
      <c r="EO273" s="3" t="s">
        <v>5475</v>
      </c>
      <c r="EP273" s="3" t="s">
        <v>6780</v>
      </c>
      <c r="EQ273" s="3" t="s">
        <v>5475</v>
      </c>
      <c r="ER273" s="3" t="s">
        <v>5475</v>
      </c>
      <c r="ES273" s="3" t="s">
        <v>5475</v>
      </c>
      <c r="ET273" s="3" t="s">
        <v>5475</v>
      </c>
      <c r="EU273" s="3" t="s">
        <v>5475</v>
      </c>
      <c r="EV273" s="3" t="s">
        <v>5475</v>
      </c>
      <c r="EW273" s="3" t="s">
        <v>39</v>
      </c>
      <c r="EX273" s="3" t="s">
        <v>6781</v>
      </c>
      <c r="EY273" s="3" t="s">
        <v>5475</v>
      </c>
      <c r="EZ273" s="3" t="s">
        <v>5475</v>
      </c>
      <c r="FA273" s="3" t="s">
        <v>5475</v>
      </c>
      <c r="FB273" s="3" t="s">
        <v>5475</v>
      </c>
      <c r="FC273" s="3" t="s">
        <v>5475</v>
      </c>
      <c r="FD273" s="3" t="s">
        <v>5475</v>
      </c>
      <c r="FE273" s="3" t="s">
        <v>5475</v>
      </c>
      <c r="FF273" s="3" t="s">
        <v>5475</v>
      </c>
      <c r="FG273" s="3" t="s">
        <v>6782</v>
      </c>
      <c r="FH273" s="3" t="s">
        <v>5475</v>
      </c>
      <c r="FI273" s="3" t="s">
        <v>199</v>
      </c>
      <c r="FJ273" s="3" t="s">
        <v>5475</v>
      </c>
      <c r="FK273" s="3" t="s">
        <v>202</v>
      </c>
      <c r="FL273" s="3">
        <v>43677.789435925923</v>
      </c>
      <c r="FM273" s="3" t="s">
        <v>5475</v>
      </c>
      <c r="FN273" s="3" t="s">
        <v>5475</v>
      </c>
      <c r="FO273" s="3" t="s">
        <v>5475</v>
      </c>
      <c r="FP273" s="3" t="s">
        <v>191</v>
      </c>
      <c r="FQ273" s="3" t="s">
        <v>5475</v>
      </c>
      <c r="FR273" s="3" t="s">
        <v>5475</v>
      </c>
      <c r="FS273" s="3" t="s">
        <v>200</v>
      </c>
      <c r="FT273" s="3">
        <v>43685.736174398146</v>
      </c>
      <c r="FU273" s="3" t="s">
        <v>5475</v>
      </c>
      <c r="FV273" s="3" t="s">
        <v>5475</v>
      </c>
      <c r="FW273" s="3" t="s">
        <v>5475</v>
      </c>
      <c r="FX273" s="3" t="s">
        <v>5475</v>
      </c>
      <c r="FY273" s="3">
        <v>2011</v>
      </c>
    </row>
    <row r="274" spans="1:181" x14ac:dyDescent="0.35">
      <c r="A274" s="3" t="s">
        <v>1896</v>
      </c>
      <c r="B274" s="3" t="s">
        <v>1897</v>
      </c>
      <c r="C274" s="3" t="s">
        <v>555</v>
      </c>
      <c r="D274" s="3">
        <v>40</v>
      </c>
      <c r="E274" s="3" t="s">
        <v>5475</v>
      </c>
      <c r="F274" s="3" t="s">
        <v>5475</v>
      </c>
      <c r="G274" s="3" t="s">
        <v>5475</v>
      </c>
      <c r="H274" s="3" t="s">
        <v>5475</v>
      </c>
      <c r="I274" s="3" t="s">
        <v>5475</v>
      </c>
      <c r="J274" s="3">
        <v>-14776</v>
      </c>
      <c r="K274" s="3" t="s">
        <v>5475</v>
      </c>
      <c r="L274" s="3" t="s">
        <v>6776</v>
      </c>
      <c r="M274" s="3" t="s">
        <v>191</v>
      </c>
      <c r="N274" s="3" t="s">
        <v>210</v>
      </c>
      <c r="O274" s="3" t="s">
        <v>5475</v>
      </c>
      <c r="P274" s="3" t="s">
        <v>5475</v>
      </c>
      <c r="Q274" s="3" t="s">
        <v>191</v>
      </c>
      <c r="R274" s="3" t="s">
        <v>39</v>
      </c>
      <c r="S274" s="3" t="s">
        <v>6777</v>
      </c>
      <c r="T274" s="3">
        <v>43677.789435925923</v>
      </c>
      <c r="U274" s="3" t="s">
        <v>194</v>
      </c>
      <c r="V274" s="3" t="s">
        <v>5475</v>
      </c>
      <c r="W274" s="3">
        <v>1971</v>
      </c>
      <c r="X274" s="3" t="s">
        <v>5475</v>
      </c>
      <c r="Y274" s="3">
        <v>14776</v>
      </c>
      <c r="Z274" s="3" t="s">
        <v>5475</v>
      </c>
      <c r="AA274" s="3" t="s">
        <v>5475</v>
      </c>
      <c r="AB274" s="3" t="s">
        <v>5475</v>
      </c>
      <c r="AC274" s="3" t="s">
        <v>5475</v>
      </c>
      <c r="AD274" s="3" t="s">
        <v>231</v>
      </c>
      <c r="AE274" s="3" t="s">
        <v>5567</v>
      </c>
      <c r="AF274" s="3" t="s">
        <v>197</v>
      </c>
      <c r="AG274" s="3" t="s">
        <v>212</v>
      </c>
      <c r="AH274" s="3" t="s">
        <v>213</v>
      </c>
      <c r="AI274" s="3" t="s">
        <v>5475</v>
      </c>
      <c r="AJ274" s="3" t="s">
        <v>5475</v>
      </c>
      <c r="AK274" s="3" t="s">
        <v>5475</v>
      </c>
      <c r="AL274" s="3" t="s">
        <v>5475</v>
      </c>
      <c r="AM274" s="3" t="s">
        <v>5475</v>
      </c>
      <c r="AN274" s="3" t="s">
        <v>5475</v>
      </c>
      <c r="AO274" s="3" t="s">
        <v>5475</v>
      </c>
      <c r="AP274" s="3" t="s">
        <v>5475</v>
      </c>
      <c r="AQ274" s="3" t="s">
        <v>5475</v>
      </c>
      <c r="AR274" s="3" t="s">
        <v>5475</v>
      </c>
      <c r="AS274" s="3" t="s">
        <v>5475</v>
      </c>
      <c r="AT274" s="3" t="s">
        <v>5475</v>
      </c>
      <c r="AU274" s="3" t="s">
        <v>5475</v>
      </c>
      <c r="AV274" s="3" t="s">
        <v>5475</v>
      </c>
      <c r="AW274" s="3" t="s">
        <v>5475</v>
      </c>
      <c r="AX274" s="3" t="s">
        <v>5475</v>
      </c>
      <c r="AY274" s="3" t="s">
        <v>5475</v>
      </c>
      <c r="AZ274" s="3" t="s">
        <v>5475</v>
      </c>
      <c r="BA274" s="3" t="s">
        <v>5475</v>
      </c>
      <c r="BB274" s="3" t="s">
        <v>5475</v>
      </c>
      <c r="BC274" s="3" t="s">
        <v>5475</v>
      </c>
      <c r="BD274" s="3" t="s">
        <v>5475</v>
      </c>
      <c r="BE274" s="3" t="s">
        <v>5475</v>
      </c>
      <c r="BF274" s="3" t="s">
        <v>5475</v>
      </c>
      <c r="BG274" s="3" t="s">
        <v>5475</v>
      </c>
      <c r="BH274" s="3" t="s">
        <v>5475</v>
      </c>
      <c r="BI274" s="3" t="s">
        <v>5475</v>
      </c>
      <c r="BJ274" s="3" t="s">
        <v>5475</v>
      </c>
      <c r="BK274" s="3" t="s">
        <v>191</v>
      </c>
      <c r="BL274" s="3" t="s">
        <v>5475</v>
      </c>
      <c r="BM274" s="3" t="s">
        <v>5475</v>
      </c>
      <c r="BN274" s="3" t="s">
        <v>5475</v>
      </c>
      <c r="BO274" s="3" t="s">
        <v>5475</v>
      </c>
      <c r="BP274" s="3" t="s">
        <v>5475</v>
      </c>
      <c r="BQ274" s="3" t="s">
        <v>5475</v>
      </c>
      <c r="BR274" s="3" t="s">
        <v>5475</v>
      </c>
      <c r="BS274" s="3" t="s">
        <v>353</v>
      </c>
      <c r="BT274" s="3" t="s">
        <v>5475</v>
      </c>
      <c r="BU274" s="3" t="s">
        <v>5475</v>
      </c>
      <c r="BV274" s="3" t="s">
        <v>6778</v>
      </c>
      <c r="BW274" s="3" t="s">
        <v>5475</v>
      </c>
      <c r="BX274" s="3" t="s">
        <v>5475</v>
      </c>
      <c r="BY274" s="3" t="s">
        <v>5475</v>
      </c>
      <c r="BZ274" s="3" t="s">
        <v>5475</v>
      </c>
      <c r="CA274" s="3" t="s">
        <v>5475</v>
      </c>
      <c r="CB274" s="3" t="s">
        <v>5475</v>
      </c>
      <c r="CC274" s="3" t="s">
        <v>5475</v>
      </c>
      <c r="CD274" s="3" t="s">
        <v>5475</v>
      </c>
      <c r="CE274" s="3" t="s">
        <v>5475</v>
      </c>
      <c r="CF274" s="3" t="s">
        <v>5475</v>
      </c>
      <c r="CG274" s="3" t="s">
        <v>5475</v>
      </c>
      <c r="CH274" s="3" t="s">
        <v>5475</v>
      </c>
      <c r="CI274" s="3" t="s">
        <v>5475</v>
      </c>
      <c r="CJ274" s="3" t="s">
        <v>5475</v>
      </c>
      <c r="CK274" s="3" t="s">
        <v>5475</v>
      </c>
      <c r="CL274" s="3" t="s">
        <v>5475</v>
      </c>
      <c r="CM274" s="3" t="s">
        <v>5480</v>
      </c>
      <c r="CN274" s="3" t="s">
        <v>5475</v>
      </c>
      <c r="CO274" s="3" t="s">
        <v>5475</v>
      </c>
      <c r="CP274" s="3" t="s">
        <v>5475</v>
      </c>
      <c r="CQ274" s="3" t="s">
        <v>5475</v>
      </c>
      <c r="CR274" s="3" t="s">
        <v>5475</v>
      </c>
      <c r="CS274" s="3" t="s">
        <v>5475</v>
      </c>
      <c r="CT274" s="3" t="s">
        <v>5475</v>
      </c>
      <c r="CU274" s="3" t="s">
        <v>5475</v>
      </c>
      <c r="CV274" s="3" t="s">
        <v>5475</v>
      </c>
      <c r="CW274" s="3" t="s">
        <v>5475</v>
      </c>
      <c r="CX274" s="3" t="s">
        <v>5475</v>
      </c>
      <c r="CY274" s="3" t="s">
        <v>191</v>
      </c>
      <c r="CZ274" s="3" t="s">
        <v>5475</v>
      </c>
      <c r="DA274" s="3" t="s">
        <v>5475</v>
      </c>
      <c r="DB274" s="3" t="s">
        <v>5475</v>
      </c>
      <c r="DC274" s="3" t="s">
        <v>5475</v>
      </c>
      <c r="DD274" s="3" t="s">
        <v>5475</v>
      </c>
      <c r="DE274" s="3" t="s">
        <v>5475</v>
      </c>
      <c r="DF274" s="3" t="s">
        <v>5475</v>
      </c>
      <c r="DG274" s="3" t="s">
        <v>5475</v>
      </c>
      <c r="DH274" s="3" t="s">
        <v>5475</v>
      </c>
      <c r="DI274" s="3" t="s">
        <v>5475</v>
      </c>
      <c r="DJ274" s="3" t="s">
        <v>5475</v>
      </c>
      <c r="DK274" s="3" t="s">
        <v>5475</v>
      </c>
      <c r="DL274" s="3" t="s">
        <v>5475</v>
      </c>
      <c r="DM274" s="3" t="s">
        <v>5475</v>
      </c>
      <c r="DN274" s="3" t="s">
        <v>5475</v>
      </c>
      <c r="DO274" s="3">
        <v>2352223</v>
      </c>
      <c r="DP274" s="3" t="s">
        <v>5475</v>
      </c>
      <c r="DQ274" s="3" t="s">
        <v>5475</v>
      </c>
      <c r="DR274" s="3" t="s">
        <v>5475</v>
      </c>
      <c r="DS274" s="3" t="s">
        <v>5475</v>
      </c>
      <c r="DT274" s="3" t="s">
        <v>5475</v>
      </c>
      <c r="DU274" s="3" t="s">
        <v>5475</v>
      </c>
      <c r="DV274" s="3" t="s">
        <v>5475</v>
      </c>
      <c r="DW274" s="3" t="s">
        <v>5475</v>
      </c>
      <c r="DX274" s="3" t="s">
        <v>5475</v>
      </c>
      <c r="DY274" s="3" t="s">
        <v>5475</v>
      </c>
      <c r="DZ274" s="3" t="s">
        <v>5475</v>
      </c>
      <c r="EA274" s="3" t="s">
        <v>5520</v>
      </c>
      <c r="EB274" s="3" t="s">
        <v>5475</v>
      </c>
      <c r="EC274" s="3" t="s">
        <v>199</v>
      </c>
      <c r="ED274" s="3" t="s">
        <v>42</v>
      </c>
      <c r="EE274" s="3" t="s">
        <v>191</v>
      </c>
      <c r="EF274" s="3" t="s">
        <v>5475</v>
      </c>
      <c r="EG274" s="3" t="s">
        <v>5475</v>
      </c>
      <c r="EH274" s="3" t="s">
        <v>5481</v>
      </c>
      <c r="EI274" s="3" t="s">
        <v>39</v>
      </c>
      <c r="EJ274" s="3" t="s">
        <v>6779</v>
      </c>
      <c r="EK274" s="3" t="s">
        <v>5475</v>
      </c>
      <c r="EL274" s="3" t="s">
        <v>42</v>
      </c>
      <c r="EM274" s="3" t="s">
        <v>5481</v>
      </c>
      <c r="EN274" s="3" t="s">
        <v>5475</v>
      </c>
      <c r="EO274" s="3" t="s">
        <v>5475</v>
      </c>
      <c r="EP274" s="3" t="s">
        <v>5475</v>
      </c>
      <c r="EQ274" s="3" t="s">
        <v>5475</v>
      </c>
      <c r="ER274" s="3" t="s">
        <v>5475</v>
      </c>
      <c r="ES274" s="3" t="s">
        <v>5475</v>
      </c>
      <c r="ET274" s="3" t="s">
        <v>5475</v>
      </c>
      <c r="EU274" s="3" t="s">
        <v>5475</v>
      </c>
      <c r="EV274" s="3" t="s">
        <v>5475</v>
      </c>
      <c r="EW274" s="3" t="s">
        <v>39</v>
      </c>
      <c r="EX274" s="3" t="s">
        <v>6783</v>
      </c>
      <c r="EY274" s="3" t="s">
        <v>5475</v>
      </c>
      <c r="EZ274" s="3" t="s">
        <v>5475</v>
      </c>
      <c r="FA274" s="3" t="s">
        <v>5475</v>
      </c>
      <c r="FB274" s="3" t="s">
        <v>5475</v>
      </c>
      <c r="FC274" s="3" t="s">
        <v>5475</v>
      </c>
      <c r="FD274" s="3" t="s">
        <v>5475</v>
      </c>
      <c r="FE274" s="3" t="s">
        <v>5475</v>
      </c>
      <c r="FF274" s="3" t="s">
        <v>5475</v>
      </c>
      <c r="FG274" s="3" t="s">
        <v>6784</v>
      </c>
      <c r="FH274" s="3" t="s">
        <v>5475</v>
      </c>
      <c r="FI274" s="3" t="s">
        <v>199</v>
      </c>
      <c r="FJ274" s="3" t="s">
        <v>5475</v>
      </c>
      <c r="FK274" s="3" t="s">
        <v>201</v>
      </c>
      <c r="FL274" s="3">
        <v>43677.789435925923</v>
      </c>
      <c r="FM274" s="3" t="s">
        <v>5475</v>
      </c>
      <c r="FN274" s="3" t="s">
        <v>5475</v>
      </c>
      <c r="FO274" s="3" t="s">
        <v>5475</v>
      </c>
      <c r="FP274" s="3" t="s">
        <v>191</v>
      </c>
      <c r="FQ274" s="3" t="s">
        <v>5475</v>
      </c>
      <c r="FR274" s="3" t="s">
        <v>5475</v>
      </c>
      <c r="FS274" s="3" t="s">
        <v>200</v>
      </c>
      <c r="FT274" s="3">
        <v>43685.736174398146</v>
      </c>
      <c r="FU274" s="3" t="s">
        <v>5475</v>
      </c>
      <c r="FV274" s="3" t="s">
        <v>5475</v>
      </c>
      <c r="FW274" s="3" t="s">
        <v>5475</v>
      </c>
      <c r="FX274" s="3" t="s">
        <v>5475</v>
      </c>
      <c r="FY274" s="3">
        <v>2011</v>
      </c>
    </row>
    <row r="275" spans="1:181" x14ac:dyDescent="0.35">
      <c r="A275" s="3" t="s">
        <v>1906</v>
      </c>
      <c r="B275" s="3" t="s">
        <v>1907</v>
      </c>
      <c r="C275" s="3" t="s">
        <v>555</v>
      </c>
      <c r="D275" s="3">
        <v>50</v>
      </c>
      <c r="E275" s="3" t="s">
        <v>5475</v>
      </c>
      <c r="F275" s="3" t="s">
        <v>5475</v>
      </c>
      <c r="G275" s="3" t="s">
        <v>5475</v>
      </c>
      <c r="H275" s="3" t="s">
        <v>5475</v>
      </c>
      <c r="I275" s="3" t="s">
        <v>5475</v>
      </c>
      <c r="J275" s="3">
        <v>-18288</v>
      </c>
      <c r="K275" s="3" t="s">
        <v>5475</v>
      </c>
      <c r="L275" s="3" t="s">
        <v>6785</v>
      </c>
      <c r="M275" s="3" t="s">
        <v>203</v>
      </c>
      <c r="N275" s="3" t="s">
        <v>210</v>
      </c>
      <c r="O275" s="3" t="s">
        <v>5475</v>
      </c>
      <c r="P275" s="3" t="s">
        <v>5475</v>
      </c>
      <c r="Q275" s="3" t="s">
        <v>211</v>
      </c>
      <c r="R275" s="3" t="s">
        <v>39</v>
      </c>
      <c r="S275" s="3" t="s">
        <v>6786</v>
      </c>
      <c r="T275" s="3">
        <v>43677.795914120368</v>
      </c>
      <c r="U275" s="3" t="s">
        <v>194</v>
      </c>
      <c r="V275" s="3" t="s">
        <v>5475</v>
      </c>
      <c r="W275" s="3">
        <v>1963</v>
      </c>
      <c r="X275" s="3" t="s">
        <v>5475</v>
      </c>
      <c r="Y275" s="3">
        <v>18288</v>
      </c>
      <c r="Z275" s="3" t="s">
        <v>5475</v>
      </c>
      <c r="AA275" s="3" t="s">
        <v>5475</v>
      </c>
      <c r="AB275" s="3" t="s">
        <v>5475</v>
      </c>
      <c r="AC275" s="3" t="s">
        <v>5475</v>
      </c>
      <c r="AD275" s="3" t="s">
        <v>231</v>
      </c>
      <c r="AE275" s="3" t="s">
        <v>5548</v>
      </c>
      <c r="AF275" s="3" t="s">
        <v>5688</v>
      </c>
      <c r="AG275" s="3" t="s">
        <v>255</v>
      </c>
      <c r="AH275" s="3" t="s">
        <v>213</v>
      </c>
      <c r="AI275" s="3" t="s">
        <v>5475</v>
      </c>
      <c r="AJ275" s="3" t="s">
        <v>5475</v>
      </c>
      <c r="AK275" s="3" t="s">
        <v>5475</v>
      </c>
      <c r="AL275" s="3" t="s">
        <v>5475</v>
      </c>
      <c r="AM275" s="3" t="s">
        <v>5475</v>
      </c>
      <c r="AN275" s="3" t="s">
        <v>5475</v>
      </c>
      <c r="AO275" s="3" t="s">
        <v>5475</v>
      </c>
      <c r="AP275" s="3" t="s">
        <v>5475</v>
      </c>
      <c r="AQ275" s="3" t="s">
        <v>5475</v>
      </c>
      <c r="AR275" s="3" t="s">
        <v>5475</v>
      </c>
      <c r="AS275" s="3" t="s">
        <v>5475</v>
      </c>
      <c r="AT275" s="3" t="s">
        <v>5475</v>
      </c>
      <c r="AU275" s="3" t="s">
        <v>5475</v>
      </c>
      <c r="AV275" s="3" t="s">
        <v>5475</v>
      </c>
      <c r="AW275" s="3" t="s">
        <v>5475</v>
      </c>
      <c r="AX275" s="3" t="s">
        <v>5475</v>
      </c>
      <c r="AY275" s="3" t="s">
        <v>5475</v>
      </c>
      <c r="AZ275" s="3" t="s">
        <v>5475</v>
      </c>
      <c r="BA275" s="3" t="s">
        <v>5475</v>
      </c>
      <c r="BB275" s="3" t="s">
        <v>5475</v>
      </c>
      <c r="BC275" s="3" t="s">
        <v>5475</v>
      </c>
      <c r="BD275" s="3" t="s">
        <v>5475</v>
      </c>
      <c r="BE275" s="3" t="s">
        <v>5475</v>
      </c>
      <c r="BF275" s="3" t="s">
        <v>5475</v>
      </c>
      <c r="BG275" s="3" t="s">
        <v>5475</v>
      </c>
      <c r="BH275" s="3" t="s">
        <v>5475</v>
      </c>
      <c r="BI275" s="3" t="s">
        <v>5475</v>
      </c>
      <c r="BJ275" s="3" t="s">
        <v>5475</v>
      </c>
      <c r="BK275" s="3" t="s">
        <v>191</v>
      </c>
      <c r="BL275" s="3" t="s">
        <v>5475</v>
      </c>
      <c r="BM275" s="3" t="s">
        <v>5475</v>
      </c>
      <c r="BN275" s="3" t="s">
        <v>5475</v>
      </c>
      <c r="BO275" s="3" t="s">
        <v>5475</v>
      </c>
      <c r="BP275" s="3" t="s">
        <v>5475</v>
      </c>
      <c r="BQ275" s="3" t="s">
        <v>5475</v>
      </c>
      <c r="BR275" s="3" t="s">
        <v>5475</v>
      </c>
      <c r="BS275" s="3" t="s">
        <v>513</v>
      </c>
      <c r="BT275" s="3" t="s">
        <v>5475</v>
      </c>
      <c r="BU275" s="3" t="s">
        <v>5475</v>
      </c>
      <c r="BV275" s="3" t="s">
        <v>6787</v>
      </c>
      <c r="BW275" s="3" t="s">
        <v>5475</v>
      </c>
      <c r="BX275" s="3" t="s">
        <v>5475</v>
      </c>
      <c r="BY275" s="3" t="s">
        <v>5475</v>
      </c>
      <c r="BZ275" s="3" t="s">
        <v>5475</v>
      </c>
      <c r="CA275" s="3" t="s">
        <v>5475</v>
      </c>
      <c r="CB275" s="3" t="s">
        <v>5475</v>
      </c>
      <c r="CC275" s="3" t="s">
        <v>5475</v>
      </c>
      <c r="CD275" s="3" t="s">
        <v>5475</v>
      </c>
      <c r="CE275" s="3" t="s">
        <v>5475</v>
      </c>
      <c r="CF275" s="3" t="s">
        <v>5475</v>
      </c>
      <c r="CG275" s="3" t="s">
        <v>5475</v>
      </c>
      <c r="CH275" s="3" t="s">
        <v>5475</v>
      </c>
      <c r="CI275" s="3" t="s">
        <v>5475</v>
      </c>
      <c r="CJ275" s="3" t="s">
        <v>5475</v>
      </c>
      <c r="CK275" s="3" t="s">
        <v>5475</v>
      </c>
      <c r="CL275" s="3" t="s">
        <v>5475</v>
      </c>
      <c r="CM275" s="3" t="s">
        <v>5480</v>
      </c>
      <c r="CN275" s="3" t="s">
        <v>5475</v>
      </c>
      <c r="CO275" s="3" t="s">
        <v>5475</v>
      </c>
      <c r="CP275" s="3" t="s">
        <v>5475</v>
      </c>
      <c r="CQ275" s="3" t="s">
        <v>5475</v>
      </c>
      <c r="CR275" s="3" t="s">
        <v>5475</v>
      </c>
      <c r="CS275" s="3" t="s">
        <v>5475</v>
      </c>
      <c r="CT275" s="3" t="s">
        <v>5475</v>
      </c>
      <c r="CU275" s="3" t="s">
        <v>5475</v>
      </c>
      <c r="CV275" s="3" t="s">
        <v>5475</v>
      </c>
      <c r="CW275" s="3" t="s">
        <v>5475</v>
      </c>
      <c r="CX275" s="3" t="s">
        <v>5475</v>
      </c>
      <c r="CY275" s="3" t="s">
        <v>191</v>
      </c>
      <c r="CZ275" s="3" t="s">
        <v>5475</v>
      </c>
      <c r="DA275" s="3" t="s">
        <v>5475</v>
      </c>
      <c r="DB275" s="3" t="s">
        <v>5475</v>
      </c>
      <c r="DC275" s="3" t="s">
        <v>5475</v>
      </c>
      <c r="DD275" s="3" t="s">
        <v>5475</v>
      </c>
      <c r="DE275" s="3" t="s">
        <v>5475</v>
      </c>
      <c r="DF275" s="3" t="s">
        <v>5475</v>
      </c>
      <c r="DG275" s="3" t="s">
        <v>5475</v>
      </c>
      <c r="DH275" s="3" t="s">
        <v>5475</v>
      </c>
      <c r="DI275" s="3" t="s">
        <v>5475</v>
      </c>
      <c r="DJ275" s="3" t="s">
        <v>5475</v>
      </c>
      <c r="DK275" s="3" t="s">
        <v>5475</v>
      </c>
      <c r="DL275" s="3" t="s">
        <v>5475</v>
      </c>
      <c r="DM275" s="3" t="s">
        <v>5475</v>
      </c>
      <c r="DN275" s="3" t="s">
        <v>5475</v>
      </c>
      <c r="DO275" s="3">
        <v>2323004</v>
      </c>
      <c r="DP275" s="3" t="s">
        <v>5475</v>
      </c>
      <c r="DQ275" s="3" t="s">
        <v>5475</v>
      </c>
      <c r="DR275" s="3" t="s">
        <v>5475</v>
      </c>
      <c r="DS275" s="3" t="s">
        <v>5475</v>
      </c>
      <c r="DT275" s="3" t="s">
        <v>5475</v>
      </c>
      <c r="DU275" s="3" t="s">
        <v>5475</v>
      </c>
      <c r="DV275" s="3" t="s">
        <v>5475</v>
      </c>
      <c r="DW275" s="3" t="s">
        <v>5475</v>
      </c>
      <c r="DX275" s="3" t="s">
        <v>5475</v>
      </c>
      <c r="DY275" s="3" t="s">
        <v>5475</v>
      </c>
      <c r="DZ275" s="3" t="s">
        <v>5475</v>
      </c>
      <c r="EA275" s="3" t="s">
        <v>473</v>
      </c>
      <c r="EB275" s="3" t="s">
        <v>5475</v>
      </c>
      <c r="EC275" s="3" t="s">
        <v>199</v>
      </c>
      <c r="ED275" s="3" t="s">
        <v>42</v>
      </c>
      <c r="EE275" s="3" t="s">
        <v>191</v>
      </c>
      <c r="EF275" s="3" t="s">
        <v>5475</v>
      </c>
      <c r="EG275" s="3" t="s">
        <v>5475</v>
      </c>
      <c r="EH275" s="3" t="s">
        <v>5481</v>
      </c>
      <c r="EI275" s="3" t="s">
        <v>39</v>
      </c>
      <c r="EJ275" s="3" t="s">
        <v>6788</v>
      </c>
      <c r="EK275" s="3" t="s">
        <v>5475</v>
      </c>
      <c r="EL275" s="3" t="s">
        <v>42</v>
      </c>
      <c r="EM275" s="3" t="s">
        <v>5481</v>
      </c>
      <c r="EN275" s="3" t="s">
        <v>5475</v>
      </c>
      <c r="EO275" s="3" t="s">
        <v>5475</v>
      </c>
      <c r="EP275" s="3" t="s">
        <v>5475</v>
      </c>
      <c r="EQ275" s="3" t="s">
        <v>5475</v>
      </c>
      <c r="ER275" s="3" t="s">
        <v>5475</v>
      </c>
      <c r="ES275" s="3" t="s">
        <v>5475</v>
      </c>
      <c r="ET275" s="3" t="s">
        <v>5475</v>
      </c>
      <c r="EU275" s="3" t="s">
        <v>5475</v>
      </c>
      <c r="EV275" s="3" t="s">
        <v>5475</v>
      </c>
      <c r="EW275" s="3" t="s">
        <v>39</v>
      </c>
      <c r="EX275" s="3" t="s">
        <v>6789</v>
      </c>
      <c r="EY275" s="3" t="s">
        <v>5475</v>
      </c>
      <c r="EZ275" s="3" t="s">
        <v>5475</v>
      </c>
      <c r="FA275" s="3" t="s">
        <v>5475</v>
      </c>
      <c r="FB275" s="3" t="s">
        <v>5475</v>
      </c>
      <c r="FC275" s="3" t="s">
        <v>5475</v>
      </c>
      <c r="FD275" s="3" t="s">
        <v>5475</v>
      </c>
      <c r="FE275" s="3" t="s">
        <v>5475</v>
      </c>
      <c r="FF275" s="3" t="s">
        <v>5475</v>
      </c>
      <c r="FG275" s="3" t="s">
        <v>6790</v>
      </c>
      <c r="FH275" s="3" t="s">
        <v>5475</v>
      </c>
      <c r="FI275" s="3" t="s">
        <v>209</v>
      </c>
      <c r="FJ275" s="3" t="s">
        <v>5475</v>
      </c>
      <c r="FK275" s="3" t="s">
        <v>201</v>
      </c>
      <c r="FL275" s="3">
        <v>43677.795914120368</v>
      </c>
      <c r="FM275" s="3" t="s">
        <v>5475</v>
      </c>
      <c r="FN275" s="3" t="s">
        <v>5475</v>
      </c>
      <c r="FO275" s="3" t="s">
        <v>5475</v>
      </c>
      <c r="FP275" s="3" t="s">
        <v>191</v>
      </c>
      <c r="FQ275" s="3" t="s">
        <v>5475</v>
      </c>
      <c r="FR275" s="3" t="s">
        <v>5475</v>
      </c>
      <c r="FS275" s="3" t="s">
        <v>5693</v>
      </c>
      <c r="FT275" s="3">
        <v>43685.737173761576</v>
      </c>
      <c r="FU275" s="3" t="s">
        <v>5475</v>
      </c>
      <c r="FV275" s="3" t="s">
        <v>5475</v>
      </c>
      <c r="FW275" s="3" t="s">
        <v>5475</v>
      </c>
      <c r="FX275" s="3" t="s">
        <v>5475</v>
      </c>
      <c r="FY275" s="3">
        <v>2013</v>
      </c>
    </row>
    <row r="276" spans="1:181" x14ac:dyDescent="0.35">
      <c r="A276" s="3" t="s">
        <v>1906</v>
      </c>
      <c r="B276" s="3" t="s">
        <v>1907</v>
      </c>
      <c r="C276" s="3" t="s">
        <v>555</v>
      </c>
      <c r="D276" s="3">
        <v>50</v>
      </c>
      <c r="E276" s="3" t="s">
        <v>5475</v>
      </c>
      <c r="F276" s="3" t="s">
        <v>5475</v>
      </c>
      <c r="G276" s="3" t="s">
        <v>5475</v>
      </c>
      <c r="H276" s="3" t="s">
        <v>5475</v>
      </c>
      <c r="I276" s="3" t="s">
        <v>5475</v>
      </c>
      <c r="J276" s="3">
        <v>-18288</v>
      </c>
      <c r="K276" s="3" t="s">
        <v>5475</v>
      </c>
      <c r="L276" s="3" t="s">
        <v>6785</v>
      </c>
      <c r="M276" s="3" t="s">
        <v>203</v>
      </c>
      <c r="N276" s="3" t="s">
        <v>210</v>
      </c>
      <c r="O276" s="3" t="s">
        <v>5475</v>
      </c>
      <c r="P276" s="3" t="s">
        <v>5475</v>
      </c>
      <c r="Q276" s="3" t="s">
        <v>211</v>
      </c>
      <c r="R276" s="3" t="s">
        <v>39</v>
      </c>
      <c r="S276" s="3" t="s">
        <v>6786</v>
      </c>
      <c r="T276" s="3">
        <v>43677.795914120368</v>
      </c>
      <c r="U276" s="3" t="s">
        <v>194</v>
      </c>
      <c r="V276" s="3" t="s">
        <v>5475</v>
      </c>
      <c r="W276" s="3">
        <v>1963</v>
      </c>
      <c r="X276" s="3" t="s">
        <v>5475</v>
      </c>
      <c r="Y276" s="3">
        <v>18288</v>
      </c>
      <c r="Z276" s="3" t="s">
        <v>5475</v>
      </c>
      <c r="AA276" s="3" t="s">
        <v>5475</v>
      </c>
      <c r="AB276" s="3" t="s">
        <v>5475</v>
      </c>
      <c r="AC276" s="3" t="s">
        <v>5475</v>
      </c>
      <c r="AD276" s="3" t="s">
        <v>231</v>
      </c>
      <c r="AE276" s="3" t="s">
        <v>5548</v>
      </c>
      <c r="AF276" s="3" t="s">
        <v>5688</v>
      </c>
      <c r="AG276" s="3" t="s">
        <v>255</v>
      </c>
      <c r="AH276" s="3" t="s">
        <v>213</v>
      </c>
      <c r="AI276" s="3" t="s">
        <v>5475</v>
      </c>
      <c r="AJ276" s="3" t="s">
        <v>5475</v>
      </c>
      <c r="AK276" s="3" t="s">
        <v>5475</v>
      </c>
      <c r="AL276" s="3" t="s">
        <v>5475</v>
      </c>
      <c r="AM276" s="3" t="s">
        <v>5475</v>
      </c>
      <c r="AN276" s="3" t="s">
        <v>5475</v>
      </c>
      <c r="AO276" s="3" t="s">
        <v>5475</v>
      </c>
      <c r="AP276" s="3" t="s">
        <v>5475</v>
      </c>
      <c r="AQ276" s="3" t="s">
        <v>5475</v>
      </c>
      <c r="AR276" s="3" t="s">
        <v>5475</v>
      </c>
      <c r="AS276" s="3" t="s">
        <v>5475</v>
      </c>
      <c r="AT276" s="3" t="s">
        <v>5475</v>
      </c>
      <c r="AU276" s="3" t="s">
        <v>5475</v>
      </c>
      <c r="AV276" s="3" t="s">
        <v>5475</v>
      </c>
      <c r="AW276" s="3" t="s">
        <v>5475</v>
      </c>
      <c r="AX276" s="3" t="s">
        <v>5475</v>
      </c>
      <c r="AY276" s="3" t="s">
        <v>5475</v>
      </c>
      <c r="AZ276" s="3" t="s">
        <v>5475</v>
      </c>
      <c r="BA276" s="3" t="s">
        <v>5475</v>
      </c>
      <c r="BB276" s="3" t="s">
        <v>5475</v>
      </c>
      <c r="BC276" s="3" t="s">
        <v>5475</v>
      </c>
      <c r="BD276" s="3" t="s">
        <v>5475</v>
      </c>
      <c r="BE276" s="3" t="s">
        <v>5475</v>
      </c>
      <c r="BF276" s="3" t="s">
        <v>5475</v>
      </c>
      <c r="BG276" s="3" t="s">
        <v>5475</v>
      </c>
      <c r="BH276" s="3" t="s">
        <v>5475</v>
      </c>
      <c r="BI276" s="3" t="s">
        <v>5475</v>
      </c>
      <c r="BJ276" s="3" t="s">
        <v>5475</v>
      </c>
      <c r="BK276" s="3" t="s">
        <v>191</v>
      </c>
      <c r="BL276" s="3" t="s">
        <v>5475</v>
      </c>
      <c r="BM276" s="3" t="s">
        <v>5475</v>
      </c>
      <c r="BN276" s="3" t="s">
        <v>5475</v>
      </c>
      <c r="BO276" s="3" t="s">
        <v>5475</v>
      </c>
      <c r="BP276" s="3" t="s">
        <v>5475</v>
      </c>
      <c r="BQ276" s="3" t="s">
        <v>5475</v>
      </c>
      <c r="BR276" s="3" t="s">
        <v>5475</v>
      </c>
      <c r="BS276" s="3" t="s">
        <v>513</v>
      </c>
      <c r="BT276" s="3" t="s">
        <v>5475</v>
      </c>
      <c r="BU276" s="3" t="s">
        <v>5475</v>
      </c>
      <c r="BV276" s="3" t="s">
        <v>6787</v>
      </c>
      <c r="BW276" s="3" t="s">
        <v>5475</v>
      </c>
      <c r="BX276" s="3" t="s">
        <v>5475</v>
      </c>
      <c r="BY276" s="3" t="s">
        <v>5475</v>
      </c>
      <c r="BZ276" s="3" t="s">
        <v>5475</v>
      </c>
      <c r="CA276" s="3" t="s">
        <v>5475</v>
      </c>
      <c r="CB276" s="3" t="s">
        <v>5475</v>
      </c>
      <c r="CC276" s="3" t="s">
        <v>5475</v>
      </c>
      <c r="CD276" s="3" t="s">
        <v>5475</v>
      </c>
      <c r="CE276" s="3" t="s">
        <v>5475</v>
      </c>
      <c r="CF276" s="3" t="s">
        <v>5475</v>
      </c>
      <c r="CG276" s="3" t="s">
        <v>5475</v>
      </c>
      <c r="CH276" s="3" t="s">
        <v>5475</v>
      </c>
      <c r="CI276" s="3" t="s">
        <v>5475</v>
      </c>
      <c r="CJ276" s="3" t="s">
        <v>5475</v>
      </c>
      <c r="CK276" s="3" t="s">
        <v>5475</v>
      </c>
      <c r="CL276" s="3" t="s">
        <v>5475</v>
      </c>
      <c r="CM276" s="3" t="s">
        <v>5480</v>
      </c>
      <c r="CN276" s="3" t="s">
        <v>5475</v>
      </c>
      <c r="CO276" s="3" t="s">
        <v>5475</v>
      </c>
      <c r="CP276" s="3" t="s">
        <v>5475</v>
      </c>
      <c r="CQ276" s="3" t="s">
        <v>5475</v>
      </c>
      <c r="CR276" s="3" t="s">
        <v>5475</v>
      </c>
      <c r="CS276" s="3" t="s">
        <v>5475</v>
      </c>
      <c r="CT276" s="3" t="s">
        <v>5475</v>
      </c>
      <c r="CU276" s="3" t="s">
        <v>5475</v>
      </c>
      <c r="CV276" s="3" t="s">
        <v>5475</v>
      </c>
      <c r="CW276" s="3" t="s">
        <v>5475</v>
      </c>
      <c r="CX276" s="3" t="s">
        <v>5475</v>
      </c>
      <c r="CY276" s="3" t="s">
        <v>191</v>
      </c>
      <c r="CZ276" s="3" t="s">
        <v>5475</v>
      </c>
      <c r="DA276" s="3" t="s">
        <v>5475</v>
      </c>
      <c r="DB276" s="3" t="s">
        <v>5475</v>
      </c>
      <c r="DC276" s="3" t="s">
        <v>5475</v>
      </c>
      <c r="DD276" s="3" t="s">
        <v>5475</v>
      </c>
      <c r="DE276" s="3" t="s">
        <v>5475</v>
      </c>
      <c r="DF276" s="3" t="s">
        <v>5475</v>
      </c>
      <c r="DG276" s="3" t="s">
        <v>5475</v>
      </c>
      <c r="DH276" s="3" t="s">
        <v>5475</v>
      </c>
      <c r="DI276" s="3" t="s">
        <v>5475</v>
      </c>
      <c r="DJ276" s="3" t="s">
        <v>5475</v>
      </c>
      <c r="DK276" s="3" t="s">
        <v>5475</v>
      </c>
      <c r="DL276" s="3" t="s">
        <v>5475</v>
      </c>
      <c r="DM276" s="3" t="s">
        <v>5475</v>
      </c>
      <c r="DN276" s="3" t="s">
        <v>5475</v>
      </c>
      <c r="DO276" s="3">
        <v>2323004</v>
      </c>
      <c r="DP276" s="3" t="s">
        <v>5475</v>
      </c>
      <c r="DQ276" s="3" t="s">
        <v>5475</v>
      </c>
      <c r="DR276" s="3" t="s">
        <v>5475</v>
      </c>
      <c r="DS276" s="3" t="s">
        <v>5475</v>
      </c>
      <c r="DT276" s="3" t="s">
        <v>5475</v>
      </c>
      <c r="DU276" s="3" t="s">
        <v>5475</v>
      </c>
      <c r="DV276" s="3" t="s">
        <v>5475</v>
      </c>
      <c r="DW276" s="3" t="s">
        <v>5475</v>
      </c>
      <c r="DX276" s="3" t="s">
        <v>5475</v>
      </c>
      <c r="DY276" s="3" t="s">
        <v>5475</v>
      </c>
      <c r="DZ276" s="3" t="s">
        <v>5475</v>
      </c>
      <c r="EA276" s="3" t="s">
        <v>473</v>
      </c>
      <c r="EB276" s="3" t="s">
        <v>5475</v>
      </c>
      <c r="EC276" s="3" t="s">
        <v>199</v>
      </c>
      <c r="ED276" s="3" t="s">
        <v>42</v>
      </c>
      <c r="EE276" s="3" t="s">
        <v>191</v>
      </c>
      <c r="EF276" s="3" t="s">
        <v>5475</v>
      </c>
      <c r="EG276" s="3" t="s">
        <v>5475</v>
      </c>
      <c r="EH276" s="3" t="s">
        <v>5481</v>
      </c>
      <c r="EI276" s="3" t="s">
        <v>39</v>
      </c>
      <c r="EJ276" s="3" t="s">
        <v>6788</v>
      </c>
      <c r="EK276" s="3" t="s">
        <v>5475</v>
      </c>
      <c r="EL276" s="3" t="s">
        <v>42</v>
      </c>
      <c r="EM276" s="3" t="s">
        <v>5481</v>
      </c>
      <c r="EN276" s="3" t="s">
        <v>5475</v>
      </c>
      <c r="EO276" s="3" t="s">
        <v>5475</v>
      </c>
      <c r="EP276" s="3" t="s">
        <v>6791</v>
      </c>
      <c r="EQ276" s="3" t="s">
        <v>5475</v>
      </c>
      <c r="ER276" s="3" t="s">
        <v>5475</v>
      </c>
      <c r="ES276" s="3" t="s">
        <v>5475</v>
      </c>
      <c r="ET276" s="3" t="s">
        <v>5475</v>
      </c>
      <c r="EU276" s="3" t="s">
        <v>5475</v>
      </c>
      <c r="EV276" s="3" t="s">
        <v>5475</v>
      </c>
      <c r="EW276" s="3" t="s">
        <v>39</v>
      </c>
      <c r="EX276" s="3" t="s">
        <v>6792</v>
      </c>
      <c r="EY276" s="3" t="s">
        <v>5475</v>
      </c>
      <c r="EZ276" s="3" t="s">
        <v>5475</v>
      </c>
      <c r="FA276" s="3" t="s">
        <v>5475</v>
      </c>
      <c r="FB276" s="3" t="s">
        <v>5475</v>
      </c>
      <c r="FC276" s="3" t="s">
        <v>5475</v>
      </c>
      <c r="FD276" s="3" t="s">
        <v>5475</v>
      </c>
      <c r="FE276" s="3" t="s">
        <v>5475</v>
      </c>
      <c r="FF276" s="3" t="s">
        <v>5475</v>
      </c>
      <c r="FG276" s="3" t="s">
        <v>6793</v>
      </c>
      <c r="FH276" s="3" t="s">
        <v>5475</v>
      </c>
      <c r="FI276" s="3" t="s">
        <v>199</v>
      </c>
      <c r="FJ276" s="3" t="s">
        <v>5475</v>
      </c>
      <c r="FK276" s="3" t="s">
        <v>202</v>
      </c>
      <c r="FL276" s="3">
        <v>43677.795914120368</v>
      </c>
      <c r="FM276" s="3" t="s">
        <v>5475</v>
      </c>
      <c r="FN276" s="3" t="s">
        <v>5475</v>
      </c>
      <c r="FO276" s="3" t="s">
        <v>5475</v>
      </c>
      <c r="FP276" s="3" t="s">
        <v>191</v>
      </c>
      <c r="FQ276" s="3" t="s">
        <v>5475</v>
      </c>
      <c r="FR276" s="3" t="s">
        <v>5475</v>
      </c>
      <c r="FS276" s="3" t="s">
        <v>5693</v>
      </c>
      <c r="FT276" s="3">
        <v>43685.737173761576</v>
      </c>
      <c r="FU276" s="3" t="s">
        <v>5475</v>
      </c>
      <c r="FV276" s="3" t="s">
        <v>5475</v>
      </c>
      <c r="FW276" s="3" t="s">
        <v>5475</v>
      </c>
      <c r="FX276" s="3" t="s">
        <v>5475</v>
      </c>
      <c r="FY276" s="3">
        <v>2013</v>
      </c>
    </row>
    <row r="277" spans="1:181" x14ac:dyDescent="0.35">
      <c r="A277" s="3" t="s">
        <v>1915</v>
      </c>
      <c r="B277" s="3" t="s">
        <v>1916</v>
      </c>
      <c r="C277" s="3" t="s">
        <v>555</v>
      </c>
      <c r="D277" s="3">
        <v>20</v>
      </c>
      <c r="E277" s="3" t="s">
        <v>5475</v>
      </c>
      <c r="F277" s="3" t="s">
        <v>5475</v>
      </c>
      <c r="G277" s="3" t="s">
        <v>5475</v>
      </c>
      <c r="H277" s="3" t="s">
        <v>5475</v>
      </c>
      <c r="I277" s="3" t="s">
        <v>5475</v>
      </c>
      <c r="J277" s="3">
        <v>-7558</v>
      </c>
      <c r="K277" s="3" t="s">
        <v>5475</v>
      </c>
      <c r="L277" s="3" t="s">
        <v>6794</v>
      </c>
      <c r="M277" s="3" t="s">
        <v>191</v>
      </c>
      <c r="N277" s="3" t="s">
        <v>210</v>
      </c>
      <c r="O277" s="3" t="s">
        <v>5475</v>
      </c>
      <c r="P277" s="3" t="s">
        <v>5475</v>
      </c>
      <c r="Q277" s="3" t="s">
        <v>191</v>
      </c>
      <c r="R277" s="3" t="s">
        <v>39</v>
      </c>
      <c r="S277" s="3" t="s">
        <v>6795</v>
      </c>
      <c r="T277" s="3">
        <v>43677.796349178243</v>
      </c>
      <c r="U277" s="3" t="s">
        <v>194</v>
      </c>
      <c r="V277" s="3" t="s">
        <v>5475</v>
      </c>
      <c r="W277" s="3">
        <v>1991</v>
      </c>
      <c r="X277" s="3" t="s">
        <v>5475</v>
      </c>
      <c r="Y277" s="3">
        <v>7558</v>
      </c>
      <c r="Z277" s="3" t="s">
        <v>5475</v>
      </c>
      <c r="AA277" s="3" t="s">
        <v>5475</v>
      </c>
      <c r="AB277" s="3" t="s">
        <v>5475</v>
      </c>
      <c r="AC277" s="3" t="s">
        <v>5475</v>
      </c>
      <c r="AD277" s="3" t="s">
        <v>231</v>
      </c>
      <c r="AE277" s="3" t="s">
        <v>196</v>
      </c>
      <c r="AF277" s="3" t="s">
        <v>197</v>
      </c>
      <c r="AG277" s="3" t="s">
        <v>212</v>
      </c>
      <c r="AH277" s="3" t="s">
        <v>213</v>
      </c>
      <c r="AI277" s="3" t="s">
        <v>5475</v>
      </c>
      <c r="AJ277" s="3" t="s">
        <v>5475</v>
      </c>
      <c r="AK277" s="3" t="s">
        <v>5475</v>
      </c>
      <c r="AL277" s="3" t="s">
        <v>5475</v>
      </c>
      <c r="AM277" s="3" t="s">
        <v>5475</v>
      </c>
      <c r="AN277" s="3" t="s">
        <v>5475</v>
      </c>
      <c r="AO277" s="3" t="s">
        <v>5475</v>
      </c>
      <c r="AP277" s="3" t="s">
        <v>5475</v>
      </c>
      <c r="AQ277" s="3" t="s">
        <v>5475</v>
      </c>
      <c r="AR277" s="3" t="s">
        <v>5475</v>
      </c>
      <c r="AS277" s="3" t="s">
        <v>5475</v>
      </c>
      <c r="AT277" s="3" t="s">
        <v>5475</v>
      </c>
      <c r="AU277" s="3" t="s">
        <v>5475</v>
      </c>
      <c r="AV277" s="3" t="s">
        <v>5475</v>
      </c>
      <c r="AW277" s="3" t="s">
        <v>5475</v>
      </c>
      <c r="AX277" s="3" t="s">
        <v>5475</v>
      </c>
      <c r="AY277" s="3" t="s">
        <v>5475</v>
      </c>
      <c r="AZ277" s="3" t="s">
        <v>5475</v>
      </c>
      <c r="BA277" s="3" t="s">
        <v>5475</v>
      </c>
      <c r="BB277" s="3" t="s">
        <v>5475</v>
      </c>
      <c r="BC277" s="3" t="s">
        <v>5475</v>
      </c>
      <c r="BD277" s="3" t="s">
        <v>5475</v>
      </c>
      <c r="BE277" s="3" t="s">
        <v>5475</v>
      </c>
      <c r="BF277" s="3" t="s">
        <v>5475</v>
      </c>
      <c r="BG277" s="3" t="s">
        <v>5475</v>
      </c>
      <c r="BH277" s="3" t="s">
        <v>5475</v>
      </c>
      <c r="BI277" s="3" t="s">
        <v>5475</v>
      </c>
      <c r="BJ277" s="3" t="s">
        <v>5475</v>
      </c>
      <c r="BK277" s="3" t="s">
        <v>191</v>
      </c>
      <c r="BL277" s="3" t="s">
        <v>5475</v>
      </c>
      <c r="BM277" s="3" t="s">
        <v>5475</v>
      </c>
      <c r="BN277" s="3" t="s">
        <v>5475</v>
      </c>
      <c r="BO277" s="3" t="s">
        <v>5475</v>
      </c>
      <c r="BP277" s="3" t="s">
        <v>5475</v>
      </c>
      <c r="BQ277" s="3" t="s">
        <v>5475</v>
      </c>
      <c r="BR277" s="3" t="s">
        <v>5475</v>
      </c>
      <c r="BS277" s="3" t="s">
        <v>6796</v>
      </c>
      <c r="BT277" s="3" t="s">
        <v>5475</v>
      </c>
      <c r="BU277" s="3" t="s">
        <v>5475</v>
      </c>
      <c r="BV277" s="3" t="s">
        <v>6797</v>
      </c>
      <c r="BW277" s="3" t="s">
        <v>5475</v>
      </c>
      <c r="BX277" s="3" t="s">
        <v>5475</v>
      </c>
      <c r="BY277" s="3" t="s">
        <v>5475</v>
      </c>
      <c r="BZ277" s="3" t="s">
        <v>5475</v>
      </c>
      <c r="CA277" s="3" t="s">
        <v>5475</v>
      </c>
      <c r="CB277" s="3" t="s">
        <v>5475</v>
      </c>
      <c r="CC277" s="3" t="s">
        <v>5475</v>
      </c>
      <c r="CD277" s="3" t="s">
        <v>5475</v>
      </c>
      <c r="CE277" s="3" t="s">
        <v>5475</v>
      </c>
      <c r="CF277" s="3" t="s">
        <v>5475</v>
      </c>
      <c r="CG277" s="3" t="s">
        <v>5475</v>
      </c>
      <c r="CH277" s="3" t="s">
        <v>5475</v>
      </c>
      <c r="CI277" s="3" t="s">
        <v>5475</v>
      </c>
      <c r="CJ277" s="3" t="s">
        <v>5475</v>
      </c>
      <c r="CK277" s="3" t="s">
        <v>5475</v>
      </c>
      <c r="CL277" s="3" t="s">
        <v>5475</v>
      </c>
      <c r="CM277" s="3" t="s">
        <v>5480</v>
      </c>
      <c r="CN277" s="3" t="s">
        <v>5475</v>
      </c>
      <c r="CO277" s="3" t="s">
        <v>5475</v>
      </c>
      <c r="CP277" s="3" t="s">
        <v>5475</v>
      </c>
      <c r="CQ277" s="3" t="s">
        <v>5475</v>
      </c>
      <c r="CR277" s="3" t="s">
        <v>5475</v>
      </c>
      <c r="CS277" s="3" t="s">
        <v>5475</v>
      </c>
      <c r="CT277" s="3" t="s">
        <v>5475</v>
      </c>
      <c r="CU277" s="3" t="s">
        <v>5475</v>
      </c>
      <c r="CV277" s="3" t="s">
        <v>5475</v>
      </c>
      <c r="CW277" s="3" t="s">
        <v>5475</v>
      </c>
      <c r="CX277" s="3" t="s">
        <v>5475</v>
      </c>
      <c r="CY277" s="3" t="s">
        <v>191</v>
      </c>
      <c r="CZ277" s="3" t="s">
        <v>5475</v>
      </c>
      <c r="DA277" s="3" t="s">
        <v>5475</v>
      </c>
      <c r="DB277" s="3" t="s">
        <v>5475</v>
      </c>
      <c r="DC277" s="3" t="s">
        <v>5475</v>
      </c>
      <c r="DD277" s="3" t="s">
        <v>5475</v>
      </c>
      <c r="DE277" s="3" t="s">
        <v>5475</v>
      </c>
      <c r="DF277" s="3" t="s">
        <v>5475</v>
      </c>
      <c r="DG277" s="3" t="s">
        <v>5475</v>
      </c>
      <c r="DH277" s="3" t="s">
        <v>5475</v>
      </c>
      <c r="DI277" s="3" t="s">
        <v>5475</v>
      </c>
      <c r="DJ277" s="3" t="s">
        <v>5475</v>
      </c>
      <c r="DK277" s="3" t="s">
        <v>5475</v>
      </c>
      <c r="DL277" s="3" t="s">
        <v>5475</v>
      </c>
      <c r="DM277" s="3" t="s">
        <v>5475</v>
      </c>
      <c r="DN277" s="3" t="s">
        <v>5475</v>
      </c>
      <c r="DO277" s="3">
        <v>2352223</v>
      </c>
      <c r="DP277" s="3" t="s">
        <v>5475</v>
      </c>
      <c r="DQ277" s="3" t="s">
        <v>5475</v>
      </c>
      <c r="DR277" s="3" t="s">
        <v>5475</v>
      </c>
      <c r="DS277" s="3" t="s">
        <v>5475</v>
      </c>
      <c r="DT277" s="3" t="s">
        <v>5475</v>
      </c>
      <c r="DU277" s="3" t="s">
        <v>5475</v>
      </c>
      <c r="DV277" s="3" t="s">
        <v>5475</v>
      </c>
      <c r="DW277" s="3" t="s">
        <v>5475</v>
      </c>
      <c r="DX277" s="3" t="s">
        <v>5475</v>
      </c>
      <c r="DY277" s="3" t="s">
        <v>5475</v>
      </c>
      <c r="DZ277" s="3" t="s">
        <v>5475</v>
      </c>
      <c r="EA277" s="3" t="s">
        <v>5520</v>
      </c>
      <c r="EB277" s="3" t="s">
        <v>5475</v>
      </c>
      <c r="EC277" s="3" t="s">
        <v>199</v>
      </c>
      <c r="ED277" s="3" t="s">
        <v>42</v>
      </c>
      <c r="EE277" s="3" t="s">
        <v>191</v>
      </c>
      <c r="EF277" s="3" t="s">
        <v>5475</v>
      </c>
      <c r="EG277" s="3" t="s">
        <v>5475</v>
      </c>
      <c r="EH277" s="3" t="s">
        <v>5481</v>
      </c>
      <c r="EI277" s="3" t="s">
        <v>39</v>
      </c>
      <c r="EJ277" s="3" t="s">
        <v>6798</v>
      </c>
      <c r="EK277" s="3" t="s">
        <v>5475</v>
      </c>
      <c r="EL277" s="3" t="s">
        <v>42</v>
      </c>
      <c r="EM277" s="3" t="s">
        <v>5481</v>
      </c>
      <c r="EN277" s="3" t="s">
        <v>5475</v>
      </c>
      <c r="EO277" s="3" t="s">
        <v>5475</v>
      </c>
      <c r="EP277" s="3" t="s">
        <v>5475</v>
      </c>
      <c r="EQ277" s="3" t="s">
        <v>5475</v>
      </c>
      <c r="ER277" s="3" t="s">
        <v>5475</v>
      </c>
      <c r="ES277" s="3" t="s">
        <v>5475</v>
      </c>
      <c r="ET277" s="3" t="s">
        <v>5475</v>
      </c>
      <c r="EU277" s="3" t="s">
        <v>5475</v>
      </c>
      <c r="EV277" s="3" t="s">
        <v>5475</v>
      </c>
      <c r="EW277" s="3" t="s">
        <v>39</v>
      </c>
      <c r="EX277" s="3" t="s">
        <v>6799</v>
      </c>
      <c r="EY277" s="3" t="s">
        <v>5475</v>
      </c>
      <c r="EZ277" s="3" t="s">
        <v>5475</v>
      </c>
      <c r="FA277" s="3" t="s">
        <v>5475</v>
      </c>
      <c r="FB277" s="3" t="s">
        <v>5475</v>
      </c>
      <c r="FC277" s="3" t="s">
        <v>5475</v>
      </c>
      <c r="FD277" s="3" t="s">
        <v>5475</v>
      </c>
      <c r="FE277" s="3" t="s">
        <v>5475</v>
      </c>
      <c r="FF277" s="3" t="s">
        <v>5475</v>
      </c>
      <c r="FG277" s="3" t="s">
        <v>6800</v>
      </c>
      <c r="FH277" s="3" t="s">
        <v>5475</v>
      </c>
      <c r="FI277" s="3" t="s">
        <v>199</v>
      </c>
      <c r="FJ277" s="3" t="s">
        <v>5475</v>
      </c>
      <c r="FK277" s="3" t="s">
        <v>201</v>
      </c>
      <c r="FL277" s="3">
        <v>43677.796349178243</v>
      </c>
      <c r="FM277" s="3" t="s">
        <v>5475</v>
      </c>
      <c r="FN277" s="3" t="s">
        <v>5475</v>
      </c>
      <c r="FO277" s="3" t="s">
        <v>5475</v>
      </c>
      <c r="FP277" s="3" t="s">
        <v>191</v>
      </c>
      <c r="FQ277" s="3" t="s">
        <v>5475</v>
      </c>
      <c r="FR277" s="3" t="s">
        <v>5475</v>
      </c>
      <c r="FS277" s="3" t="s">
        <v>200</v>
      </c>
      <c r="FT277" s="3">
        <v>43685.736174398146</v>
      </c>
      <c r="FU277" s="3" t="s">
        <v>5475</v>
      </c>
      <c r="FV277" s="3" t="s">
        <v>5475</v>
      </c>
      <c r="FW277" s="3" t="s">
        <v>5475</v>
      </c>
      <c r="FX277" s="3" t="s">
        <v>5475</v>
      </c>
      <c r="FY277" s="3">
        <v>2011</v>
      </c>
    </row>
    <row r="278" spans="1:181" x14ac:dyDescent="0.35">
      <c r="A278" s="3" t="s">
        <v>1915</v>
      </c>
      <c r="B278" s="3" t="s">
        <v>1916</v>
      </c>
      <c r="C278" s="3" t="s">
        <v>555</v>
      </c>
      <c r="D278" s="3">
        <v>20</v>
      </c>
      <c r="E278" s="3" t="s">
        <v>5475</v>
      </c>
      <c r="F278" s="3" t="s">
        <v>5475</v>
      </c>
      <c r="G278" s="3" t="s">
        <v>5475</v>
      </c>
      <c r="H278" s="3" t="s">
        <v>5475</v>
      </c>
      <c r="I278" s="3" t="s">
        <v>5475</v>
      </c>
      <c r="J278" s="3">
        <v>-7558</v>
      </c>
      <c r="K278" s="3" t="s">
        <v>5475</v>
      </c>
      <c r="L278" s="3" t="s">
        <v>6794</v>
      </c>
      <c r="M278" s="3" t="s">
        <v>191</v>
      </c>
      <c r="N278" s="3" t="s">
        <v>210</v>
      </c>
      <c r="O278" s="3" t="s">
        <v>5475</v>
      </c>
      <c r="P278" s="3" t="s">
        <v>5475</v>
      </c>
      <c r="Q278" s="3" t="s">
        <v>191</v>
      </c>
      <c r="R278" s="3" t="s">
        <v>39</v>
      </c>
      <c r="S278" s="3" t="s">
        <v>6795</v>
      </c>
      <c r="T278" s="3">
        <v>43677.796349178243</v>
      </c>
      <c r="U278" s="3" t="s">
        <v>194</v>
      </c>
      <c r="V278" s="3" t="s">
        <v>5475</v>
      </c>
      <c r="W278" s="3">
        <v>1991</v>
      </c>
      <c r="X278" s="3" t="s">
        <v>5475</v>
      </c>
      <c r="Y278" s="3">
        <v>7558</v>
      </c>
      <c r="Z278" s="3" t="s">
        <v>5475</v>
      </c>
      <c r="AA278" s="3" t="s">
        <v>5475</v>
      </c>
      <c r="AB278" s="3" t="s">
        <v>5475</v>
      </c>
      <c r="AC278" s="3" t="s">
        <v>5475</v>
      </c>
      <c r="AD278" s="3" t="s">
        <v>231</v>
      </c>
      <c r="AE278" s="3" t="s">
        <v>196</v>
      </c>
      <c r="AF278" s="3" t="s">
        <v>197</v>
      </c>
      <c r="AG278" s="3" t="s">
        <v>212</v>
      </c>
      <c r="AH278" s="3" t="s">
        <v>213</v>
      </c>
      <c r="AI278" s="3" t="s">
        <v>5475</v>
      </c>
      <c r="AJ278" s="3" t="s">
        <v>5475</v>
      </c>
      <c r="AK278" s="3" t="s">
        <v>5475</v>
      </c>
      <c r="AL278" s="3" t="s">
        <v>5475</v>
      </c>
      <c r="AM278" s="3" t="s">
        <v>5475</v>
      </c>
      <c r="AN278" s="3" t="s">
        <v>5475</v>
      </c>
      <c r="AO278" s="3" t="s">
        <v>5475</v>
      </c>
      <c r="AP278" s="3" t="s">
        <v>5475</v>
      </c>
      <c r="AQ278" s="3" t="s">
        <v>5475</v>
      </c>
      <c r="AR278" s="3" t="s">
        <v>5475</v>
      </c>
      <c r="AS278" s="3" t="s">
        <v>5475</v>
      </c>
      <c r="AT278" s="3" t="s">
        <v>5475</v>
      </c>
      <c r="AU278" s="3" t="s">
        <v>5475</v>
      </c>
      <c r="AV278" s="3" t="s">
        <v>5475</v>
      </c>
      <c r="AW278" s="3" t="s">
        <v>5475</v>
      </c>
      <c r="AX278" s="3" t="s">
        <v>5475</v>
      </c>
      <c r="AY278" s="3" t="s">
        <v>5475</v>
      </c>
      <c r="AZ278" s="3" t="s">
        <v>5475</v>
      </c>
      <c r="BA278" s="3" t="s">
        <v>5475</v>
      </c>
      <c r="BB278" s="3" t="s">
        <v>5475</v>
      </c>
      <c r="BC278" s="3" t="s">
        <v>5475</v>
      </c>
      <c r="BD278" s="3" t="s">
        <v>5475</v>
      </c>
      <c r="BE278" s="3" t="s">
        <v>5475</v>
      </c>
      <c r="BF278" s="3" t="s">
        <v>5475</v>
      </c>
      <c r="BG278" s="3" t="s">
        <v>5475</v>
      </c>
      <c r="BH278" s="3" t="s">
        <v>5475</v>
      </c>
      <c r="BI278" s="3" t="s">
        <v>5475</v>
      </c>
      <c r="BJ278" s="3" t="s">
        <v>5475</v>
      </c>
      <c r="BK278" s="3" t="s">
        <v>191</v>
      </c>
      <c r="BL278" s="3" t="s">
        <v>5475</v>
      </c>
      <c r="BM278" s="3" t="s">
        <v>5475</v>
      </c>
      <c r="BN278" s="3" t="s">
        <v>5475</v>
      </c>
      <c r="BO278" s="3" t="s">
        <v>5475</v>
      </c>
      <c r="BP278" s="3" t="s">
        <v>5475</v>
      </c>
      <c r="BQ278" s="3" t="s">
        <v>5475</v>
      </c>
      <c r="BR278" s="3" t="s">
        <v>5475</v>
      </c>
      <c r="BS278" s="3" t="s">
        <v>6796</v>
      </c>
      <c r="BT278" s="3" t="s">
        <v>5475</v>
      </c>
      <c r="BU278" s="3" t="s">
        <v>5475</v>
      </c>
      <c r="BV278" s="3" t="s">
        <v>6797</v>
      </c>
      <c r="BW278" s="3" t="s">
        <v>5475</v>
      </c>
      <c r="BX278" s="3" t="s">
        <v>5475</v>
      </c>
      <c r="BY278" s="3" t="s">
        <v>5475</v>
      </c>
      <c r="BZ278" s="3" t="s">
        <v>5475</v>
      </c>
      <c r="CA278" s="3" t="s">
        <v>5475</v>
      </c>
      <c r="CB278" s="3" t="s">
        <v>5475</v>
      </c>
      <c r="CC278" s="3" t="s">
        <v>5475</v>
      </c>
      <c r="CD278" s="3" t="s">
        <v>5475</v>
      </c>
      <c r="CE278" s="3" t="s">
        <v>5475</v>
      </c>
      <c r="CF278" s="3" t="s">
        <v>5475</v>
      </c>
      <c r="CG278" s="3" t="s">
        <v>5475</v>
      </c>
      <c r="CH278" s="3" t="s">
        <v>5475</v>
      </c>
      <c r="CI278" s="3" t="s">
        <v>5475</v>
      </c>
      <c r="CJ278" s="3" t="s">
        <v>5475</v>
      </c>
      <c r="CK278" s="3" t="s">
        <v>5475</v>
      </c>
      <c r="CL278" s="3" t="s">
        <v>5475</v>
      </c>
      <c r="CM278" s="3" t="s">
        <v>5480</v>
      </c>
      <c r="CN278" s="3" t="s">
        <v>5475</v>
      </c>
      <c r="CO278" s="3" t="s">
        <v>5475</v>
      </c>
      <c r="CP278" s="3" t="s">
        <v>5475</v>
      </c>
      <c r="CQ278" s="3" t="s">
        <v>5475</v>
      </c>
      <c r="CR278" s="3" t="s">
        <v>5475</v>
      </c>
      <c r="CS278" s="3" t="s">
        <v>5475</v>
      </c>
      <c r="CT278" s="3" t="s">
        <v>5475</v>
      </c>
      <c r="CU278" s="3" t="s">
        <v>5475</v>
      </c>
      <c r="CV278" s="3" t="s">
        <v>5475</v>
      </c>
      <c r="CW278" s="3" t="s">
        <v>5475</v>
      </c>
      <c r="CX278" s="3" t="s">
        <v>5475</v>
      </c>
      <c r="CY278" s="3" t="s">
        <v>191</v>
      </c>
      <c r="CZ278" s="3" t="s">
        <v>5475</v>
      </c>
      <c r="DA278" s="3" t="s">
        <v>5475</v>
      </c>
      <c r="DB278" s="3" t="s">
        <v>5475</v>
      </c>
      <c r="DC278" s="3" t="s">
        <v>5475</v>
      </c>
      <c r="DD278" s="3" t="s">
        <v>5475</v>
      </c>
      <c r="DE278" s="3" t="s">
        <v>5475</v>
      </c>
      <c r="DF278" s="3" t="s">
        <v>5475</v>
      </c>
      <c r="DG278" s="3" t="s">
        <v>5475</v>
      </c>
      <c r="DH278" s="3" t="s">
        <v>5475</v>
      </c>
      <c r="DI278" s="3" t="s">
        <v>5475</v>
      </c>
      <c r="DJ278" s="3" t="s">
        <v>5475</v>
      </c>
      <c r="DK278" s="3" t="s">
        <v>5475</v>
      </c>
      <c r="DL278" s="3" t="s">
        <v>5475</v>
      </c>
      <c r="DM278" s="3" t="s">
        <v>5475</v>
      </c>
      <c r="DN278" s="3" t="s">
        <v>5475</v>
      </c>
      <c r="DO278" s="3">
        <v>2352223</v>
      </c>
      <c r="DP278" s="3" t="s">
        <v>5475</v>
      </c>
      <c r="DQ278" s="3" t="s">
        <v>5475</v>
      </c>
      <c r="DR278" s="3" t="s">
        <v>5475</v>
      </c>
      <c r="DS278" s="3" t="s">
        <v>5475</v>
      </c>
      <c r="DT278" s="3" t="s">
        <v>5475</v>
      </c>
      <c r="DU278" s="3" t="s">
        <v>5475</v>
      </c>
      <c r="DV278" s="3" t="s">
        <v>5475</v>
      </c>
      <c r="DW278" s="3" t="s">
        <v>5475</v>
      </c>
      <c r="DX278" s="3" t="s">
        <v>5475</v>
      </c>
      <c r="DY278" s="3" t="s">
        <v>5475</v>
      </c>
      <c r="DZ278" s="3" t="s">
        <v>5475</v>
      </c>
      <c r="EA278" s="3" t="s">
        <v>5520</v>
      </c>
      <c r="EB278" s="3" t="s">
        <v>5475</v>
      </c>
      <c r="EC278" s="3" t="s">
        <v>199</v>
      </c>
      <c r="ED278" s="3" t="s">
        <v>42</v>
      </c>
      <c r="EE278" s="3" t="s">
        <v>191</v>
      </c>
      <c r="EF278" s="3" t="s">
        <v>5475</v>
      </c>
      <c r="EG278" s="3" t="s">
        <v>5475</v>
      </c>
      <c r="EH278" s="3" t="s">
        <v>5481</v>
      </c>
      <c r="EI278" s="3" t="s">
        <v>39</v>
      </c>
      <c r="EJ278" s="3" t="s">
        <v>6798</v>
      </c>
      <c r="EK278" s="3" t="s">
        <v>5475</v>
      </c>
      <c r="EL278" s="3" t="s">
        <v>42</v>
      </c>
      <c r="EM278" s="3" t="s">
        <v>5481</v>
      </c>
      <c r="EN278" s="3" t="s">
        <v>5475</v>
      </c>
      <c r="EO278" s="3" t="s">
        <v>5475</v>
      </c>
      <c r="EP278" s="3" t="s">
        <v>6801</v>
      </c>
      <c r="EQ278" s="3" t="s">
        <v>5475</v>
      </c>
      <c r="ER278" s="3" t="s">
        <v>5475</v>
      </c>
      <c r="ES278" s="3" t="s">
        <v>5475</v>
      </c>
      <c r="ET278" s="3" t="s">
        <v>5475</v>
      </c>
      <c r="EU278" s="3" t="s">
        <v>5475</v>
      </c>
      <c r="EV278" s="3" t="s">
        <v>5475</v>
      </c>
      <c r="EW278" s="3" t="s">
        <v>39</v>
      </c>
      <c r="EX278" s="3" t="s">
        <v>6802</v>
      </c>
      <c r="EY278" s="3" t="s">
        <v>5475</v>
      </c>
      <c r="EZ278" s="3" t="s">
        <v>5475</v>
      </c>
      <c r="FA278" s="3" t="s">
        <v>5475</v>
      </c>
      <c r="FB278" s="3" t="s">
        <v>5475</v>
      </c>
      <c r="FC278" s="3" t="s">
        <v>5475</v>
      </c>
      <c r="FD278" s="3" t="s">
        <v>5475</v>
      </c>
      <c r="FE278" s="3" t="s">
        <v>5475</v>
      </c>
      <c r="FF278" s="3" t="s">
        <v>5475</v>
      </c>
      <c r="FG278" s="3" t="s">
        <v>6803</v>
      </c>
      <c r="FH278" s="3" t="s">
        <v>5475</v>
      </c>
      <c r="FI278" s="3" t="s">
        <v>199</v>
      </c>
      <c r="FJ278" s="3" t="s">
        <v>5475</v>
      </c>
      <c r="FK278" s="3" t="s">
        <v>202</v>
      </c>
      <c r="FL278" s="3">
        <v>43677.796349178243</v>
      </c>
      <c r="FM278" s="3" t="s">
        <v>5475</v>
      </c>
      <c r="FN278" s="3" t="s">
        <v>5475</v>
      </c>
      <c r="FO278" s="3" t="s">
        <v>5475</v>
      </c>
      <c r="FP278" s="3" t="s">
        <v>191</v>
      </c>
      <c r="FQ278" s="3" t="s">
        <v>5475</v>
      </c>
      <c r="FR278" s="3" t="s">
        <v>5475</v>
      </c>
      <c r="FS278" s="3" t="s">
        <v>200</v>
      </c>
      <c r="FT278" s="3">
        <v>43685.736174398146</v>
      </c>
      <c r="FU278" s="3" t="s">
        <v>5475</v>
      </c>
      <c r="FV278" s="3" t="s">
        <v>5475</v>
      </c>
      <c r="FW278" s="3" t="s">
        <v>5475</v>
      </c>
      <c r="FX278" s="3" t="s">
        <v>5475</v>
      </c>
      <c r="FY278" s="3">
        <v>2011</v>
      </c>
    </row>
    <row r="279" spans="1:181" x14ac:dyDescent="0.35">
      <c r="A279" s="3" t="s">
        <v>1924</v>
      </c>
      <c r="B279" s="3" t="s">
        <v>1925</v>
      </c>
      <c r="C279" s="3" t="s">
        <v>555</v>
      </c>
      <c r="D279" s="3">
        <v>56</v>
      </c>
      <c r="E279" s="3" t="s">
        <v>5475</v>
      </c>
      <c r="F279" s="3" t="s">
        <v>5475</v>
      </c>
      <c r="G279" s="3" t="s">
        <v>5475</v>
      </c>
      <c r="H279" s="3" t="s">
        <v>5475</v>
      </c>
      <c r="I279" s="3" t="s">
        <v>5475</v>
      </c>
      <c r="J279" s="3">
        <v>-20784</v>
      </c>
      <c r="K279" s="3" t="s">
        <v>5475</v>
      </c>
      <c r="L279" s="3" t="s">
        <v>6804</v>
      </c>
      <c r="M279" s="3" t="s">
        <v>203</v>
      </c>
      <c r="N279" s="3" t="s">
        <v>210</v>
      </c>
      <c r="O279" s="3" t="s">
        <v>5475</v>
      </c>
      <c r="P279" s="3" t="s">
        <v>5475</v>
      </c>
      <c r="Q279" s="3" t="s">
        <v>272</v>
      </c>
      <c r="R279" s="3" t="s">
        <v>39</v>
      </c>
      <c r="S279" s="3" t="s">
        <v>6805</v>
      </c>
      <c r="T279" s="3">
        <v>43677.794766793981</v>
      </c>
      <c r="U279" s="3" t="s">
        <v>194</v>
      </c>
      <c r="V279" s="3" t="s">
        <v>5475</v>
      </c>
      <c r="W279" s="3">
        <v>1954</v>
      </c>
      <c r="X279" s="3" t="s">
        <v>5475</v>
      </c>
      <c r="Y279" s="3">
        <v>20784</v>
      </c>
      <c r="Z279" s="3" t="s">
        <v>5475</v>
      </c>
      <c r="AA279" s="3" t="s">
        <v>5475</v>
      </c>
      <c r="AB279" s="3" t="s">
        <v>5475</v>
      </c>
      <c r="AC279" s="3" t="s">
        <v>5475</v>
      </c>
      <c r="AD279" s="3" t="s">
        <v>195</v>
      </c>
      <c r="AE279" s="3" t="s">
        <v>196</v>
      </c>
      <c r="AF279" s="3" t="s">
        <v>216</v>
      </c>
      <c r="AG279" s="3" t="s">
        <v>255</v>
      </c>
      <c r="AH279" s="3" t="s">
        <v>213</v>
      </c>
      <c r="AI279" s="3" t="s">
        <v>5475</v>
      </c>
      <c r="AJ279" s="3" t="s">
        <v>5475</v>
      </c>
      <c r="AK279" s="3" t="s">
        <v>5475</v>
      </c>
      <c r="AL279" s="3" t="s">
        <v>5475</v>
      </c>
      <c r="AM279" s="3" t="s">
        <v>5475</v>
      </c>
      <c r="AN279" s="3" t="s">
        <v>5475</v>
      </c>
      <c r="AO279" s="3" t="s">
        <v>5475</v>
      </c>
      <c r="AP279" s="3" t="s">
        <v>5475</v>
      </c>
      <c r="AQ279" s="3" t="s">
        <v>5475</v>
      </c>
      <c r="AR279" s="3" t="s">
        <v>5475</v>
      </c>
      <c r="AS279" s="3" t="s">
        <v>5475</v>
      </c>
      <c r="AT279" s="3" t="s">
        <v>5475</v>
      </c>
      <c r="AU279" s="3" t="s">
        <v>5475</v>
      </c>
      <c r="AV279" s="3" t="s">
        <v>5475</v>
      </c>
      <c r="AW279" s="3" t="s">
        <v>5475</v>
      </c>
      <c r="AX279" s="3" t="s">
        <v>5475</v>
      </c>
      <c r="AY279" s="3" t="s">
        <v>5475</v>
      </c>
      <c r="AZ279" s="3" t="s">
        <v>5475</v>
      </c>
      <c r="BA279" s="3" t="s">
        <v>5475</v>
      </c>
      <c r="BB279" s="3" t="s">
        <v>5475</v>
      </c>
      <c r="BC279" s="3" t="s">
        <v>5475</v>
      </c>
      <c r="BD279" s="3" t="s">
        <v>5475</v>
      </c>
      <c r="BE279" s="3" t="s">
        <v>5475</v>
      </c>
      <c r="BF279" s="3" t="s">
        <v>5475</v>
      </c>
      <c r="BG279" s="3" t="s">
        <v>5475</v>
      </c>
      <c r="BH279" s="3" t="s">
        <v>5475</v>
      </c>
      <c r="BI279" s="3" t="s">
        <v>5475</v>
      </c>
      <c r="BJ279" s="3" t="s">
        <v>5475</v>
      </c>
      <c r="BK279" s="3" t="s">
        <v>191</v>
      </c>
      <c r="BL279" s="3" t="s">
        <v>5475</v>
      </c>
      <c r="BM279" s="3" t="s">
        <v>5475</v>
      </c>
      <c r="BN279" s="3" t="s">
        <v>5475</v>
      </c>
      <c r="BO279" s="3" t="s">
        <v>5475</v>
      </c>
      <c r="BP279" s="3" t="s">
        <v>5475</v>
      </c>
      <c r="BQ279" s="3" t="s">
        <v>5475</v>
      </c>
      <c r="BR279" s="3" t="s">
        <v>5475</v>
      </c>
      <c r="BS279" s="3" t="s">
        <v>6806</v>
      </c>
      <c r="BT279" s="3" t="s">
        <v>5475</v>
      </c>
      <c r="BU279" s="3" t="s">
        <v>5475</v>
      </c>
      <c r="BV279" s="3" t="s">
        <v>6807</v>
      </c>
      <c r="BW279" s="3" t="s">
        <v>5475</v>
      </c>
      <c r="BX279" s="3" t="s">
        <v>5475</v>
      </c>
      <c r="BY279" s="3" t="s">
        <v>5475</v>
      </c>
      <c r="BZ279" s="3" t="s">
        <v>5475</v>
      </c>
      <c r="CA279" s="3" t="s">
        <v>5475</v>
      </c>
      <c r="CB279" s="3" t="s">
        <v>5475</v>
      </c>
      <c r="CC279" s="3" t="s">
        <v>5475</v>
      </c>
      <c r="CD279" s="3" t="s">
        <v>5475</v>
      </c>
      <c r="CE279" s="3" t="s">
        <v>5475</v>
      </c>
      <c r="CF279" s="3" t="s">
        <v>5475</v>
      </c>
      <c r="CG279" s="3" t="s">
        <v>5475</v>
      </c>
      <c r="CH279" s="3" t="s">
        <v>5475</v>
      </c>
      <c r="CI279" s="3" t="s">
        <v>5475</v>
      </c>
      <c r="CJ279" s="3" t="s">
        <v>5475</v>
      </c>
      <c r="CK279" s="3" t="s">
        <v>5475</v>
      </c>
      <c r="CL279" s="3" t="s">
        <v>5475</v>
      </c>
      <c r="CM279" s="3" t="s">
        <v>5480</v>
      </c>
      <c r="CN279" s="3" t="s">
        <v>5475</v>
      </c>
      <c r="CO279" s="3" t="s">
        <v>5475</v>
      </c>
      <c r="CP279" s="3" t="s">
        <v>5475</v>
      </c>
      <c r="CQ279" s="3" t="s">
        <v>5475</v>
      </c>
      <c r="CR279" s="3" t="s">
        <v>5475</v>
      </c>
      <c r="CS279" s="3" t="s">
        <v>5475</v>
      </c>
      <c r="CT279" s="3" t="s">
        <v>5475</v>
      </c>
      <c r="CU279" s="3" t="s">
        <v>5475</v>
      </c>
      <c r="CV279" s="3" t="s">
        <v>5475</v>
      </c>
      <c r="CW279" s="3" t="s">
        <v>5475</v>
      </c>
      <c r="CX279" s="3" t="s">
        <v>5475</v>
      </c>
      <c r="CY279" s="3" t="s">
        <v>191</v>
      </c>
      <c r="CZ279" s="3" t="s">
        <v>5475</v>
      </c>
      <c r="DA279" s="3" t="s">
        <v>5475</v>
      </c>
      <c r="DB279" s="3" t="s">
        <v>5475</v>
      </c>
      <c r="DC279" s="3" t="s">
        <v>5475</v>
      </c>
      <c r="DD279" s="3" t="s">
        <v>5475</v>
      </c>
      <c r="DE279" s="3" t="s">
        <v>5475</v>
      </c>
      <c r="DF279" s="3" t="s">
        <v>5475</v>
      </c>
      <c r="DG279" s="3" t="s">
        <v>5475</v>
      </c>
      <c r="DH279" s="3" t="s">
        <v>5475</v>
      </c>
      <c r="DI279" s="3" t="s">
        <v>5475</v>
      </c>
      <c r="DJ279" s="3" t="s">
        <v>5475</v>
      </c>
      <c r="DK279" s="3" t="s">
        <v>5475</v>
      </c>
      <c r="DL279" s="3" t="s">
        <v>5475</v>
      </c>
      <c r="DM279" s="3" t="s">
        <v>5475</v>
      </c>
      <c r="DN279" s="3" t="s">
        <v>5475</v>
      </c>
      <c r="DO279" s="3">
        <v>2352223</v>
      </c>
      <c r="DP279" s="3" t="s">
        <v>5475</v>
      </c>
      <c r="DQ279" s="3" t="s">
        <v>5475</v>
      </c>
      <c r="DR279" s="3" t="s">
        <v>5475</v>
      </c>
      <c r="DS279" s="3" t="s">
        <v>5475</v>
      </c>
      <c r="DT279" s="3" t="s">
        <v>5475</v>
      </c>
      <c r="DU279" s="3" t="s">
        <v>5475</v>
      </c>
      <c r="DV279" s="3" t="s">
        <v>5475</v>
      </c>
      <c r="DW279" s="3" t="s">
        <v>5475</v>
      </c>
      <c r="DX279" s="3" t="s">
        <v>5475</v>
      </c>
      <c r="DY279" s="3" t="s">
        <v>5475</v>
      </c>
      <c r="DZ279" s="3" t="s">
        <v>5475</v>
      </c>
      <c r="EA279" s="3" t="s">
        <v>5520</v>
      </c>
      <c r="EB279" s="3" t="s">
        <v>5475</v>
      </c>
      <c r="EC279" s="3" t="s">
        <v>199</v>
      </c>
      <c r="ED279" s="3" t="s">
        <v>42</v>
      </c>
      <c r="EE279" s="3" t="s">
        <v>191</v>
      </c>
      <c r="EF279" s="3" t="s">
        <v>5475</v>
      </c>
      <c r="EG279" s="3" t="s">
        <v>5475</v>
      </c>
      <c r="EH279" s="3" t="s">
        <v>5481</v>
      </c>
      <c r="EI279" s="3" t="s">
        <v>39</v>
      </c>
      <c r="EJ279" s="3" t="s">
        <v>6808</v>
      </c>
      <c r="EK279" s="3" t="s">
        <v>5475</v>
      </c>
      <c r="EL279" s="3" t="s">
        <v>42</v>
      </c>
      <c r="EM279" s="3" t="s">
        <v>5481</v>
      </c>
      <c r="EN279" s="3" t="s">
        <v>5475</v>
      </c>
      <c r="EO279" s="3" t="s">
        <v>5475</v>
      </c>
      <c r="EP279" s="3" t="s">
        <v>5475</v>
      </c>
      <c r="EQ279" s="3" t="s">
        <v>5475</v>
      </c>
      <c r="ER279" s="3" t="s">
        <v>5475</v>
      </c>
      <c r="ES279" s="3" t="s">
        <v>5475</v>
      </c>
      <c r="ET279" s="3" t="s">
        <v>5475</v>
      </c>
      <c r="EU279" s="3" t="s">
        <v>5475</v>
      </c>
      <c r="EV279" s="3" t="s">
        <v>5475</v>
      </c>
      <c r="EW279" s="3" t="s">
        <v>39</v>
      </c>
      <c r="EX279" s="3" t="s">
        <v>6809</v>
      </c>
      <c r="EY279" s="3" t="s">
        <v>5475</v>
      </c>
      <c r="EZ279" s="3" t="s">
        <v>5475</v>
      </c>
      <c r="FA279" s="3" t="s">
        <v>5475</v>
      </c>
      <c r="FB279" s="3" t="s">
        <v>5475</v>
      </c>
      <c r="FC279" s="3" t="s">
        <v>5475</v>
      </c>
      <c r="FD279" s="3" t="s">
        <v>5475</v>
      </c>
      <c r="FE279" s="3" t="s">
        <v>5475</v>
      </c>
      <c r="FF279" s="3" t="s">
        <v>5475</v>
      </c>
      <c r="FG279" s="3" t="s">
        <v>6810</v>
      </c>
      <c r="FH279" s="3" t="s">
        <v>5475</v>
      </c>
      <c r="FI279" s="3" t="s">
        <v>199</v>
      </c>
      <c r="FJ279" s="3" t="s">
        <v>5475</v>
      </c>
      <c r="FK279" s="3" t="s">
        <v>201</v>
      </c>
      <c r="FL279" s="3">
        <v>43677.794766793981</v>
      </c>
      <c r="FM279" s="3" t="s">
        <v>5475</v>
      </c>
      <c r="FN279" s="3" t="s">
        <v>5475</v>
      </c>
      <c r="FO279" s="3" t="s">
        <v>5475</v>
      </c>
      <c r="FP279" s="3" t="s">
        <v>191</v>
      </c>
      <c r="FQ279" s="3" t="s">
        <v>5475</v>
      </c>
      <c r="FR279" s="3" t="s">
        <v>5475</v>
      </c>
      <c r="FS279" s="3" t="s">
        <v>217</v>
      </c>
      <c r="FT279" s="3">
        <v>43685.735030462965</v>
      </c>
      <c r="FU279" s="3" t="s">
        <v>5475</v>
      </c>
      <c r="FV279" s="3" t="s">
        <v>5475</v>
      </c>
      <c r="FW279" s="3" t="s">
        <v>5475</v>
      </c>
      <c r="FX279" s="3" t="s">
        <v>5475</v>
      </c>
      <c r="FY279" s="3">
        <v>2010</v>
      </c>
    </row>
    <row r="280" spans="1:181" x14ac:dyDescent="0.35">
      <c r="A280" s="3" t="s">
        <v>1924</v>
      </c>
      <c r="B280" s="3" t="s">
        <v>1925</v>
      </c>
      <c r="C280" s="3" t="s">
        <v>555</v>
      </c>
      <c r="D280" s="3">
        <v>56</v>
      </c>
      <c r="E280" s="3" t="s">
        <v>5475</v>
      </c>
      <c r="F280" s="3" t="s">
        <v>5475</v>
      </c>
      <c r="G280" s="3" t="s">
        <v>5475</v>
      </c>
      <c r="H280" s="3" t="s">
        <v>5475</v>
      </c>
      <c r="I280" s="3" t="s">
        <v>5475</v>
      </c>
      <c r="J280" s="3">
        <v>-20784</v>
      </c>
      <c r="K280" s="3" t="s">
        <v>5475</v>
      </c>
      <c r="L280" s="3" t="s">
        <v>6804</v>
      </c>
      <c r="M280" s="3" t="s">
        <v>203</v>
      </c>
      <c r="N280" s="3" t="s">
        <v>210</v>
      </c>
      <c r="O280" s="3" t="s">
        <v>5475</v>
      </c>
      <c r="P280" s="3" t="s">
        <v>5475</v>
      </c>
      <c r="Q280" s="3" t="s">
        <v>272</v>
      </c>
      <c r="R280" s="3" t="s">
        <v>39</v>
      </c>
      <c r="S280" s="3" t="s">
        <v>6805</v>
      </c>
      <c r="T280" s="3">
        <v>43677.794766793981</v>
      </c>
      <c r="U280" s="3" t="s">
        <v>194</v>
      </c>
      <c r="V280" s="3" t="s">
        <v>5475</v>
      </c>
      <c r="W280" s="3">
        <v>1954</v>
      </c>
      <c r="X280" s="3" t="s">
        <v>5475</v>
      </c>
      <c r="Y280" s="3">
        <v>20784</v>
      </c>
      <c r="Z280" s="3" t="s">
        <v>5475</v>
      </c>
      <c r="AA280" s="3" t="s">
        <v>5475</v>
      </c>
      <c r="AB280" s="3" t="s">
        <v>5475</v>
      </c>
      <c r="AC280" s="3" t="s">
        <v>5475</v>
      </c>
      <c r="AD280" s="3" t="s">
        <v>195</v>
      </c>
      <c r="AE280" s="3" t="s">
        <v>196</v>
      </c>
      <c r="AF280" s="3" t="s">
        <v>216</v>
      </c>
      <c r="AG280" s="3" t="s">
        <v>255</v>
      </c>
      <c r="AH280" s="3" t="s">
        <v>213</v>
      </c>
      <c r="AI280" s="3" t="s">
        <v>5475</v>
      </c>
      <c r="AJ280" s="3" t="s">
        <v>5475</v>
      </c>
      <c r="AK280" s="3" t="s">
        <v>5475</v>
      </c>
      <c r="AL280" s="3" t="s">
        <v>5475</v>
      </c>
      <c r="AM280" s="3" t="s">
        <v>5475</v>
      </c>
      <c r="AN280" s="3" t="s">
        <v>5475</v>
      </c>
      <c r="AO280" s="3" t="s">
        <v>5475</v>
      </c>
      <c r="AP280" s="3" t="s">
        <v>5475</v>
      </c>
      <c r="AQ280" s="3" t="s">
        <v>5475</v>
      </c>
      <c r="AR280" s="3" t="s">
        <v>5475</v>
      </c>
      <c r="AS280" s="3" t="s">
        <v>5475</v>
      </c>
      <c r="AT280" s="3" t="s">
        <v>5475</v>
      </c>
      <c r="AU280" s="3" t="s">
        <v>5475</v>
      </c>
      <c r="AV280" s="3" t="s">
        <v>5475</v>
      </c>
      <c r="AW280" s="3" t="s">
        <v>5475</v>
      </c>
      <c r="AX280" s="3" t="s">
        <v>5475</v>
      </c>
      <c r="AY280" s="3" t="s">
        <v>5475</v>
      </c>
      <c r="AZ280" s="3" t="s">
        <v>5475</v>
      </c>
      <c r="BA280" s="3" t="s">
        <v>5475</v>
      </c>
      <c r="BB280" s="3" t="s">
        <v>5475</v>
      </c>
      <c r="BC280" s="3" t="s">
        <v>5475</v>
      </c>
      <c r="BD280" s="3" t="s">
        <v>5475</v>
      </c>
      <c r="BE280" s="3" t="s">
        <v>5475</v>
      </c>
      <c r="BF280" s="3" t="s">
        <v>5475</v>
      </c>
      <c r="BG280" s="3" t="s">
        <v>5475</v>
      </c>
      <c r="BH280" s="3" t="s">
        <v>5475</v>
      </c>
      <c r="BI280" s="3" t="s">
        <v>5475</v>
      </c>
      <c r="BJ280" s="3" t="s">
        <v>5475</v>
      </c>
      <c r="BK280" s="3" t="s">
        <v>191</v>
      </c>
      <c r="BL280" s="3" t="s">
        <v>5475</v>
      </c>
      <c r="BM280" s="3" t="s">
        <v>5475</v>
      </c>
      <c r="BN280" s="3" t="s">
        <v>5475</v>
      </c>
      <c r="BO280" s="3" t="s">
        <v>5475</v>
      </c>
      <c r="BP280" s="3" t="s">
        <v>5475</v>
      </c>
      <c r="BQ280" s="3" t="s">
        <v>5475</v>
      </c>
      <c r="BR280" s="3" t="s">
        <v>5475</v>
      </c>
      <c r="BS280" s="3" t="s">
        <v>6806</v>
      </c>
      <c r="BT280" s="3" t="s">
        <v>5475</v>
      </c>
      <c r="BU280" s="3" t="s">
        <v>5475</v>
      </c>
      <c r="BV280" s="3" t="s">
        <v>6807</v>
      </c>
      <c r="BW280" s="3" t="s">
        <v>5475</v>
      </c>
      <c r="BX280" s="3" t="s">
        <v>5475</v>
      </c>
      <c r="BY280" s="3" t="s">
        <v>5475</v>
      </c>
      <c r="BZ280" s="3" t="s">
        <v>5475</v>
      </c>
      <c r="CA280" s="3" t="s">
        <v>5475</v>
      </c>
      <c r="CB280" s="3" t="s">
        <v>5475</v>
      </c>
      <c r="CC280" s="3" t="s">
        <v>5475</v>
      </c>
      <c r="CD280" s="3" t="s">
        <v>5475</v>
      </c>
      <c r="CE280" s="3" t="s">
        <v>5475</v>
      </c>
      <c r="CF280" s="3" t="s">
        <v>5475</v>
      </c>
      <c r="CG280" s="3" t="s">
        <v>5475</v>
      </c>
      <c r="CH280" s="3" t="s">
        <v>5475</v>
      </c>
      <c r="CI280" s="3" t="s">
        <v>5475</v>
      </c>
      <c r="CJ280" s="3" t="s">
        <v>5475</v>
      </c>
      <c r="CK280" s="3" t="s">
        <v>5475</v>
      </c>
      <c r="CL280" s="3" t="s">
        <v>5475</v>
      </c>
      <c r="CM280" s="3" t="s">
        <v>5480</v>
      </c>
      <c r="CN280" s="3" t="s">
        <v>5475</v>
      </c>
      <c r="CO280" s="3" t="s">
        <v>5475</v>
      </c>
      <c r="CP280" s="3" t="s">
        <v>5475</v>
      </c>
      <c r="CQ280" s="3" t="s">
        <v>5475</v>
      </c>
      <c r="CR280" s="3" t="s">
        <v>5475</v>
      </c>
      <c r="CS280" s="3" t="s">
        <v>5475</v>
      </c>
      <c r="CT280" s="3" t="s">
        <v>5475</v>
      </c>
      <c r="CU280" s="3" t="s">
        <v>5475</v>
      </c>
      <c r="CV280" s="3" t="s">
        <v>5475</v>
      </c>
      <c r="CW280" s="3" t="s">
        <v>5475</v>
      </c>
      <c r="CX280" s="3" t="s">
        <v>5475</v>
      </c>
      <c r="CY280" s="3" t="s">
        <v>191</v>
      </c>
      <c r="CZ280" s="3" t="s">
        <v>5475</v>
      </c>
      <c r="DA280" s="3" t="s">
        <v>5475</v>
      </c>
      <c r="DB280" s="3" t="s">
        <v>5475</v>
      </c>
      <c r="DC280" s="3" t="s">
        <v>5475</v>
      </c>
      <c r="DD280" s="3" t="s">
        <v>5475</v>
      </c>
      <c r="DE280" s="3" t="s">
        <v>5475</v>
      </c>
      <c r="DF280" s="3" t="s">
        <v>5475</v>
      </c>
      <c r="DG280" s="3" t="s">
        <v>5475</v>
      </c>
      <c r="DH280" s="3" t="s">
        <v>5475</v>
      </c>
      <c r="DI280" s="3" t="s">
        <v>5475</v>
      </c>
      <c r="DJ280" s="3" t="s">
        <v>5475</v>
      </c>
      <c r="DK280" s="3" t="s">
        <v>5475</v>
      </c>
      <c r="DL280" s="3" t="s">
        <v>5475</v>
      </c>
      <c r="DM280" s="3" t="s">
        <v>5475</v>
      </c>
      <c r="DN280" s="3" t="s">
        <v>5475</v>
      </c>
      <c r="DO280" s="3">
        <v>2352223</v>
      </c>
      <c r="DP280" s="3" t="s">
        <v>5475</v>
      </c>
      <c r="DQ280" s="3" t="s">
        <v>5475</v>
      </c>
      <c r="DR280" s="3" t="s">
        <v>5475</v>
      </c>
      <c r="DS280" s="3" t="s">
        <v>5475</v>
      </c>
      <c r="DT280" s="3" t="s">
        <v>5475</v>
      </c>
      <c r="DU280" s="3" t="s">
        <v>5475</v>
      </c>
      <c r="DV280" s="3" t="s">
        <v>5475</v>
      </c>
      <c r="DW280" s="3" t="s">
        <v>5475</v>
      </c>
      <c r="DX280" s="3" t="s">
        <v>5475</v>
      </c>
      <c r="DY280" s="3" t="s">
        <v>5475</v>
      </c>
      <c r="DZ280" s="3" t="s">
        <v>5475</v>
      </c>
      <c r="EA280" s="3" t="s">
        <v>5520</v>
      </c>
      <c r="EB280" s="3" t="s">
        <v>5475</v>
      </c>
      <c r="EC280" s="3" t="s">
        <v>199</v>
      </c>
      <c r="ED280" s="3" t="s">
        <v>42</v>
      </c>
      <c r="EE280" s="3" t="s">
        <v>191</v>
      </c>
      <c r="EF280" s="3" t="s">
        <v>5475</v>
      </c>
      <c r="EG280" s="3" t="s">
        <v>5475</v>
      </c>
      <c r="EH280" s="3" t="s">
        <v>5481</v>
      </c>
      <c r="EI280" s="3" t="s">
        <v>39</v>
      </c>
      <c r="EJ280" s="3" t="s">
        <v>6808</v>
      </c>
      <c r="EK280" s="3" t="s">
        <v>5475</v>
      </c>
      <c r="EL280" s="3" t="s">
        <v>42</v>
      </c>
      <c r="EM280" s="3" t="s">
        <v>5481</v>
      </c>
      <c r="EN280" s="3" t="s">
        <v>5475</v>
      </c>
      <c r="EO280" s="3" t="s">
        <v>5475</v>
      </c>
      <c r="EP280" s="3" t="s">
        <v>6811</v>
      </c>
      <c r="EQ280" s="3" t="s">
        <v>5475</v>
      </c>
      <c r="ER280" s="3" t="s">
        <v>5475</v>
      </c>
      <c r="ES280" s="3" t="s">
        <v>5475</v>
      </c>
      <c r="ET280" s="3" t="s">
        <v>5475</v>
      </c>
      <c r="EU280" s="3" t="s">
        <v>5475</v>
      </c>
      <c r="EV280" s="3" t="s">
        <v>5475</v>
      </c>
      <c r="EW280" s="3" t="s">
        <v>39</v>
      </c>
      <c r="EX280" s="3" t="s">
        <v>6812</v>
      </c>
      <c r="EY280" s="3" t="s">
        <v>5475</v>
      </c>
      <c r="EZ280" s="3" t="s">
        <v>5475</v>
      </c>
      <c r="FA280" s="3" t="s">
        <v>5475</v>
      </c>
      <c r="FB280" s="3" t="s">
        <v>5475</v>
      </c>
      <c r="FC280" s="3" t="s">
        <v>5475</v>
      </c>
      <c r="FD280" s="3" t="s">
        <v>5475</v>
      </c>
      <c r="FE280" s="3" t="s">
        <v>5475</v>
      </c>
      <c r="FF280" s="3" t="s">
        <v>5475</v>
      </c>
      <c r="FG280" s="3" t="s">
        <v>6813</v>
      </c>
      <c r="FH280" s="3" t="s">
        <v>5475</v>
      </c>
      <c r="FI280" s="3" t="s">
        <v>199</v>
      </c>
      <c r="FJ280" s="3" t="s">
        <v>5475</v>
      </c>
      <c r="FK280" s="3" t="s">
        <v>202</v>
      </c>
      <c r="FL280" s="3">
        <v>43677.794766793981</v>
      </c>
      <c r="FM280" s="3" t="s">
        <v>5475</v>
      </c>
      <c r="FN280" s="3" t="s">
        <v>5475</v>
      </c>
      <c r="FO280" s="3" t="s">
        <v>5475</v>
      </c>
      <c r="FP280" s="3" t="s">
        <v>191</v>
      </c>
      <c r="FQ280" s="3" t="s">
        <v>5475</v>
      </c>
      <c r="FR280" s="3" t="s">
        <v>5475</v>
      </c>
      <c r="FS280" s="3" t="s">
        <v>217</v>
      </c>
      <c r="FT280" s="3">
        <v>43685.735030462965</v>
      </c>
      <c r="FU280" s="3" t="s">
        <v>5475</v>
      </c>
      <c r="FV280" s="3" t="s">
        <v>5475</v>
      </c>
      <c r="FW280" s="3" t="s">
        <v>5475</v>
      </c>
      <c r="FX280" s="3" t="s">
        <v>5475</v>
      </c>
      <c r="FY280" s="3">
        <v>2010</v>
      </c>
    </row>
    <row r="281" spans="1:181" x14ac:dyDescent="0.35">
      <c r="A281" s="3" t="s">
        <v>1934</v>
      </c>
      <c r="B281" s="3" t="s">
        <v>1935</v>
      </c>
      <c r="C281" s="3" t="s">
        <v>555</v>
      </c>
      <c r="D281" s="3">
        <v>64</v>
      </c>
      <c r="E281" s="3" t="s">
        <v>5475</v>
      </c>
      <c r="F281" s="3" t="s">
        <v>5475</v>
      </c>
      <c r="G281" s="3" t="s">
        <v>5475</v>
      </c>
      <c r="H281" s="3" t="s">
        <v>5475</v>
      </c>
      <c r="I281" s="3" t="s">
        <v>5475</v>
      </c>
      <c r="J281" s="3">
        <v>-23654</v>
      </c>
      <c r="K281" s="3" t="s">
        <v>5475</v>
      </c>
      <c r="L281" s="3" t="s">
        <v>6814</v>
      </c>
      <c r="M281" s="3" t="s">
        <v>203</v>
      </c>
      <c r="N281" s="3" t="s">
        <v>210</v>
      </c>
      <c r="O281" s="3" t="s">
        <v>5475</v>
      </c>
      <c r="P281" s="3" t="s">
        <v>5475</v>
      </c>
      <c r="Q281" s="3" t="s">
        <v>193</v>
      </c>
      <c r="R281" s="3" t="s">
        <v>39</v>
      </c>
      <c r="S281" s="3" t="s">
        <v>6815</v>
      </c>
      <c r="T281" s="3">
        <v>43677.787603807868</v>
      </c>
      <c r="U281" s="3" t="s">
        <v>194</v>
      </c>
      <c r="V281" s="3" t="s">
        <v>5475</v>
      </c>
      <c r="W281" s="3">
        <v>1947</v>
      </c>
      <c r="X281" s="3" t="s">
        <v>5475</v>
      </c>
      <c r="Y281" s="3">
        <v>23654</v>
      </c>
      <c r="Z281" s="3" t="s">
        <v>5475</v>
      </c>
      <c r="AA281" s="3" t="s">
        <v>5475</v>
      </c>
      <c r="AB281" s="3" t="s">
        <v>5475</v>
      </c>
      <c r="AC281" s="3" t="s">
        <v>5475</v>
      </c>
      <c r="AD281" s="3" t="s">
        <v>231</v>
      </c>
      <c r="AE281" s="3" t="s">
        <v>196</v>
      </c>
      <c r="AF281" s="3" t="s">
        <v>216</v>
      </c>
      <c r="AG281" s="3" t="s">
        <v>255</v>
      </c>
      <c r="AH281" s="3" t="s">
        <v>213</v>
      </c>
      <c r="AI281" s="3" t="s">
        <v>5475</v>
      </c>
      <c r="AJ281" s="3" t="s">
        <v>5475</v>
      </c>
      <c r="AK281" s="3" t="s">
        <v>5475</v>
      </c>
      <c r="AL281" s="3" t="s">
        <v>5475</v>
      </c>
      <c r="AM281" s="3" t="s">
        <v>5475</v>
      </c>
      <c r="AN281" s="3" t="s">
        <v>5475</v>
      </c>
      <c r="AO281" s="3" t="s">
        <v>5475</v>
      </c>
      <c r="AP281" s="3" t="s">
        <v>5475</v>
      </c>
      <c r="AQ281" s="3" t="s">
        <v>5475</v>
      </c>
      <c r="AR281" s="3" t="s">
        <v>5475</v>
      </c>
      <c r="AS281" s="3" t="s">
        <v>5475</v>
      </c>
      <c r="AT281" s="3" t="s">
        <v>5475</v>
      </c>
      <c r="AU281" s="3" t="s">
        <v>5475</v>
      </c>
      <c r="AV281" s="3" t="s">
        <v>5475</v>
      </c>
      <c r="AW281" s="3" t="s">
        <v>5475</v>
      </c>
      <c r="AX281" s="3" t="s">
        <v>5475</v>
      </c>
      <c r="AY281" s="3" t="s">
        <v>5475</v>
      </c>
      <c r="AZ281" s="3" t="s">
        <v>5475</v>
      </c>
      <c r="BA281" s="3" t="s">
        <v>5475</v>
      </c>
      <c r="BB281" s="3" t="s">
        <v>5475</v>
      </c>
      <c r="BC281" s="3" t="s">
        <v>5475</v>
      </c>
      <c r="BD281" s="3" t="s">
        <v>5475</v>
      </c>
      <c r="BE281" s="3" t="s">
        <v>5475</v>
      </c>
      <c r="BF281" s="3" t="s">
        <v>5475</v>
      </c>
      <c r="BG281" s="3" t="s">
        <v>5475</v>
      </c>
      <c r="BH281" s="3" t="s">
        <v>5475</v>
      </c>
      <c r="BI281" s="3" t="s">
        <v>5475</v>
      </c>
      <c r="BJ281" s="3" t="s">
        <v>5475</v>
      </c>
      <c r="BK281" s="3" t="s">
        <v>191</v>
      </c>
      <c r="BL281" s="3" t="s">
        <v>5475</v>
      </c>
      <c r="BM281" s="3" t="s">
        <v>5475</v>
      </c>
      <c r="BN281" s="3" t="s">
        <v>5475</v>
      </c>
      <c r="BO281" s="3" t="s">
        <v>5475</v>
      </c>
      <c r="BP281" s="3" t="s">
        <v>5475</v>
      </c>
      <c r="BQ281" s="3" t="s">
        <v>5475</v>
      </c>
      <c r="BR281" s="3" t="s">
        <v>5475</v>
      </c>
      <c r="BS281" s="3" t="s">
        <v>326</v>
      </c>
      <c r="BT281" s="3" t="s">
        <v>5475</v>
      </c>
      <c r="BU281" s="3" t="s">
        <v>5475</v>
      </c>
      <c r="BV281" s="3" t="s">
        <v>6816</v>
      </c>
      <c r="BW281" s="3" t="s">
        <v>5475</v>
      </c>
      <c r="BX281" s="3" t="s">
        <v>5475</v>
      </c>
      <c r="BY281" s="3" t="s">
        <v>5475</v>
      </c>
      <c r="BZ281" s="3" t="s">
        <v>5475</v>
      </c>
      <c r="CA281" s="3" t="s">
        <v>5475</v>
      </c>
      <c r="CB281" s="3" t="s">
        <v>5475</v>
      </c>
      <c r="CC281" s="3" t="s">
        <v>5475</v>
      </c>
      <c r="CD281" s="3" t="s">
        <v>5475</v>
      </c>
      <c r="CE281" s="3" t="s">
        <v>5475</v>
      </c>
      <c r="CF281" s="3" t="s">
        <v>5475</v>
      </c>
      <c r="CG281" s="3" t="s">
        <v>5475</v>
      </c>
      <c r="CH281" s="3" t="s">
        <v>5475</v>
      </c>
      <c r="CI281" s="3" t="s">
        <v>5475</v>
      </c>
      <c r="CJ281" s="3" t="s">
        <v>5475</v>
      </c>
      <c r="CK281" s="3" t="s">
        <v>5475</v>
      </c>
      <c r="CL281" s="3" t="s">
        <v>5475</v>
      </c>
      <c r="CM281" s="3" t="s">
        <v>5480</v>
      </c>
      <c r="CN281" s="3" t="s">
        <v>5475</v>
      </c>
      <c r="CO281" s="3" t="s">
        <v>5475</v>
      </c>
      <c r="CP281" s="3" t="s">
        <v>5475</v>
      </c>
      <c r="CQ281" s="3" t="s">
        <v>5475</v>
      </c>
      <c r="CR281" s="3" t="s">
        <v>5475</v>
      </c>
      <c r="CS281" s="3" t="s">
        <v>5475</v>
      </c>
      <c r="CT281" s="3" t="s">
        <v>5475</v>
      </c>
      <c r="CU281" s="3" t="s">
        <v>5475</v>
      </c>
      <c r="CV281" s="3" t="s">
        <v>5475</v>
      </c>
      <c r="CW281" s="3" t="s">
        <v>5475</v>
      </c>
      <c r="CX281" s="3" t="s">
        <v>5475</v>
      </c>
      <c r="CY281" s="3" t="s">
        <v>191</v>
      </c>
      <c r="CZ281" s="3" t="s">
        <v>5475</v>
      </c>
      <c r="DA281" s="3" t="s">
        <v>5475</v>
      </c>
      <c r="DB281" s="3" t="s">
        <v>5475</v>
      </c>
      <c r="DC281" s="3" t="s">
        <v>5475</v>
      </c>
      <c r="DD281" s="3" t="s">
        <v>5475</v>
      </c>
      <c r="DE281" s="3" t="s">
        <v>5475</v>
      </c>
      <c r="DF281" s="3" t="s">
        <v>5475</v>
      </c>
      <c r="DG281" s="3" t="s">
        <v>5475</v>
      </c>
      <c r="DH281" s="3" t="s">
        <v>5475</v>
      </c>
      <c r="DI281" s="3" t="s">
        <v>5475</v>
      </c>
      <c r="DJ281" s="3" t="s">
        <v>5475</v>
      </c>
      <c r="DK281" s="3" t="s">
        <v>5475</v>
      </c>
      <c r="DL281" s="3" t="s">
        <v>5475</v>
      </c>
      <c r="DM281" s="3" t="s">
        <v>5475</v>
      </c>
      <c r="DN281" s="3" t="s">
        <v>5475</v>
      </c>
      <c r="DO281" s="3">
        <v>2352223</v>
      </c>
      <c r="DP281" s="3" t="s">
        <v>5475</v>
      </c>
      <c r="DQ281" s="3" t="s">
        <v>5475</v>
      </c>
      <c r="DR281" s="3" t="s">
        <v>5475</v>
      </c>
      <c r="DS281" s="3" t="s">
        <v>5475</v>
      </c>
      <c r="DT281" s="3" t="s">
        <v>5475</v>
      </c>
      <c r="DU281" s="3" t="s">
        <v>5475</v>
      </c>
      <c r="DV281" s="3" t="s">
        <v>5475</v>
      </c>
      <c r="DW281" s="3" t="s">
        <v>5475</v>
      </c>
      <c r="DX281" s="3" t="s">
        <v>5475</v>
      </c>
      <c r="DY281" s="3" t="s">
        <v>5475</v>
      </c>
      <c r="DZ281" s="3" t="s">
        <v>5475</v>
      </c>
      <c r="EA281" s="3" t="s">
        <v>5520</v>
      </c>
      <c r="EB281" s="3" t="s">
        <v>5475</v>
      </c>
      <c r="EC281" s="3" t="s">
        <v>199</v>
      </c>
      <c r="ED281" s="3" t="s">
        <v>42</v>
      </c>
      <c r="EE281" s="3" t="s">
        <v>191</v>
      </c>
      <c r="EF281" s="3" t="s">
        <v>5475</v>
      </c>
      <c r="EG281" s="3" t="s">
        <v>5475</v>
      </c>
      <c r="EH281" s="3" t="s">
        <v>5481</v>
      </c>
      <c r="EI281" s="3" t="s">
        <v>39</v>
      </c>
      <c r="EJ281" s="3" t="s">
        <v>6817</v>
      </c>
      <c r="EK281" s="3" t="s">
        <v>5475</v>
      </c>
      <c r="EL281" s="3" t="s">
        <v>42</v>
      </c>
      <c r="EM281" s="3" t="s">
        <v>5481</v>
      </c>
      <c r="EN281" s="3" t="s">
        <v>5475</v>
      </c>
      <c r="EO281" s="3" t="s">
        <v>5475</v>
      </c>
      <c r="EP281" s="3" t="s">
        <v>5475</v>
      </c>
      <c r="EQ281" s="3" t="s">
        <v>5475</v>
      </c>
      <c r="ER281" s="3" t="s">
        <v>5475</v>
      </c>
      <c r="ES281" s="3" t="s">
        <v>5475</v>
      </c>
      <c r="ET281" s="3" t="s">
        <v>5475</v>
      </c>
      <c r="EU281" s="3" t="s">
        <v>5475</v>
      </c>
      <c r="EV281" s="3" t="s">
        <v>5475</v>
      </c>
      <c r="EW281" s="3" t="s">
        <v>39</v>
      </c>
      <c r="EX281" s="3" t="s">
        <v>6818</v>
      </c>
      <c r="EY281" s="3" t="s">
        <v>5475</v>
      </c>
      <c r="EZ281" s="3" t="s">
        <v>5475</v>
      </c>
      <c r="FA281" s="3" t="s">
        <v>5475</v>
      </c>
      <c r="FB281" s="3" t="s">
        <v>5475</v>
      </c>
      <c r="FC281" s="3" t="s">
        <v>5475</v>
      </c>
      <c r="FD281" s="3" t="s">
        <v>5475</v>
      </c>
      <c r="FE281" s="3" t="s">
        <v>5475</v>
      </c>
      <c r="FF281" s="3" t="s">
        <v>5475</v>
      </c>
      <c r="FG281" s="3" t="s">
        <v>6819</v>
      </c>
      <c r="FH281" s="3" t="s">
        <v>5475</v>
      </c>
      <c r="FI281" s="3" t="s">
        <v>191</v>
      </c>
      <c r="FJ281" s="3" t="s">
        <v>5475</v>
      </c>
      <c r="FK281" s="3" t="s">
        <v>201</v>
      </c>
      <c r="FL281" s="3">
        <v>43677.787603807868</v>
      </c>
      <c r="FM281" s="3" t="s">
        <v>5475</v>
      </c>
      <c r="FN281" s="3" t="s">
        <v>5475</v>
      </c>
      <c r="FO281" s="3" t="s">
        <v>5475</v>
      </c>
      <c r="FP281" s="3" t="s">
        <v>191</v>
      </c>
      <c r="FQ281" s="3" t="s">
        <v>5475</v>
      </c>
      <c r="FR281" s="3" t="s">
        <v>5475</v>
      </c>
      <c r="FS281" s="3" t="s">
        <v>217</v>
      </c>
      <c r="FT281" s="3">
        <v>43685.736679780093</v>
      </c>
      <c r="FU281" s="3" t="s">
        <v>5475</v>
      </c>
      <c r="FV281" s="3" t="s">
        <v>5475</v>
      </c>
      <c r="FW281" s="3" t="s">
        <v>5475</v>
      </c>
      <c r="FX281" s="3" t="s">
        <v>5475</v>
      </c>
      <c r="FY281" s="3">
        <v>2011</v>
      </c>
    </row>
    <row r="282" spans="1:181" x14ac:dyDescent="0.35">
      <c r="A282" s="3" t="s">
        <v>1934</v>
      </c>
      <c r="B282" s="3" t="s">
        <v>1935</v>
      </c>
      <c r="C282" s="3" t="s">
        <v>555</v>
      </c>
      <c r="D282" s="3">
        <v>64</v>
      </c>
      <c r="E282" s="3" t="s">
        <v>5475</v>
      </c>
      <c r="F282" s="3" t="s">
        <v>5475</v>
      </c>
      <c r="G282" s="3" t="s">
        <v>5475</v>
      </c>
      <c r="H282" s="3" t="s">
        <v>5475</v>
      </c>
      <c r="I282" s="3" t="s">
        <v>5475</v>
      </c>
      <c r="J282" s="3">
        <v>-23654</v>
      </c>
      <c r="K282" s="3" t="s">
        <v>5475</v>
      </c>
      <c r="L282" s="3" t="s">
        <v>6814</v>
      </c>
      <c r="M282" s="3" t="s">
        <v>203</v>
      </c>
      <c r="N282" s="3" t="s">
        <v>210</v>
      </c>
      <c r="O282" s="3" t="s">
        <v>5475</v>
      </c>
      <c r="P282" s="3" t="s">
        <v>5475</v>
      </c>
      <c r="Q282" s="3" t="s">
        <v>193</v>
      </c>
      <c r="R282" s="3" t="s">
        <v>39</v>
      </c>
      <c r="S282" s="3" t="s">
        <v>6815</v>
      </c>
      <c r="T282" s="3">
        <v>43677.787603807868</v>
      </c>
      <c r="U282" s="3" t="s">
        <v>194</v>
      </c>
      <c r="V282" s="3" t="s">
        <v>5475</v>
      </c>
      <c r="W282" s="3">
        <v>1947</v>
      </c>
      <c r="X282" s="3" t="s">
        <v>5475</v>
      </c>
      <c r="Y282" s="3">
        <v>23654</v>
      </c>
      <c r="Z282" s="3" t="s">
        <v>5475</v>
      </c>
      <c r="AA282" s="3" t="s">
        <v>5475</v>
      </c>
      <c r="AB282" s="3" t="s">
        <v>5475</v>
      </c>
      <c r="AC282" s="3" t="s">
        <v>5475</v>
      </c>
      <c r="AD282" s="3" t="s">
        <v>231</v>
      </c>
      <c r="AE282" s="3" t="s">
        <v>196</v>
      </c>
      <c r="AF282" s="3" t="s">
        <v>216</v>
      </c>
      <c r="AG282" s="3" t="s">
        <v>255</v>
      </c>
      <c r="AH282" s="3" t="s">
        <v>213</v>
      </c>
      <c r="AI282" s="3" t="s">
        <v>5475</v>
      </c>
      <c r="AJ282" s="3" t="s">
        <v>5475</v>
      </c>
      <c r="AK282" s="3" t="s">
        <v>5475</v>
      </c>
      <c r="AL282" s="3" t="s">
        <v>5475</v>
      </c>
      <c r="AM282" s="3" t="s">
        <v>5475</v>
      </c>
      <c r="AN282" s="3" t="s">
        <v>5475</v>
      </c>
      <c r="AO282" s="3" t="s">
        <v>5475</v>
      </c>
      <c r="AP282" s="3" t="s">
        <v>5475</v>
      </c>
      <c r="AQ282" s="3" t="s">
        <v>5475</v>
      </c>
      <c r="AR282" s="3" t="s">
        <v>5475</v>
      </c>
      <c r="AS282" s="3" t="s">
        <v>5475</v>
      </c>
      <c r="AT282" s="3" t="s">
        <v>5475</v>
      </c>
      <c r="AU282" s="3" t="s">
        <v>5475</v>
      </c>
      <c r="AV282" s="3" t="s">
        <v>5475</v>
      </c>
      <c r="AW282" s="3" t="s">
        <v>5475</v>
      </c>
      <c r="AX282" s="3" t="s">
        <v>5475</v>
      </c>
      <c r="AY282" s="3" t="s">
        <v>5475</v>
      </c>
      <c r="AZ282" s="3" t="s">
        <v>5475</v>
      </c>
      <c r="BA282" s="3" t="s">
        <v>5475</v>
      </c>
      <c r="BB282" s="3" t="s">
        <v>5475</v>
      </c>
      <c r="BC282" s="3" t="s">
        <v>5475</v>
      </c>
      <c r="BD282" s="3" t="s">
        <v>5475</v>
      </c>
      <c r="BE282" s="3" t="s">
        <v>5475</v>
      </c>
      <c r="BF282" s="3" t="s">
        <v>5475</v>
      </c>
      <c r="BG282" s="3" t="s">
        <v>5475</v>
      </c>
      <c r="BH282" s="3" t="s">
        <v>5475</v>
      </c>
      <c r="BI282" s="3" t="s">
        <v>5475</v>
      </c>
      <c r="BJ282" s="3" t="s">
        <v>5475</v>
      </c>
      <c r="BK282" s="3" t="s">
        <v>191</v>
      </c>
      <c r="BL282" s="3" t="s">
        <v>5475</v>
      </c>
      <c r="BM282" s="3" t="s">
        <v>5475</v>
      </c>
      <c r="BN282" s="3" t="s">
        <v>5475</v>
      </c>
      <c r="BO282" s="3" t="s">
        <v>5475</v>
      </c>
      <c r="BP282" s="3" t="s">
        <v>5475</v>
      </c>
      <c r="BQ282" s="3" t="s">
        <v>5475</v>
      </c>
      <c r="BR282" s="3" t="s">
        <v>5475</v>
      </c>
      <c r="BS282" s="3" t="s">
        <v>326</v>
      </c>
      <c r="BT282" s="3" t="s">
        <v>5475</v>
      </c>
      <c r="BU282" s="3" t="s">
        <v>5475</v>
      </c>
      <c r="BV282" s="3" t="s">
        <v>6816</v>
      </c>
      <c r="BW282" s="3" t="s">
        <v>5475</v>
      </c>
      <c r="BX282" s="3" t="s">
        <v>5475</v>
      </c>
      <c r="BY282" s="3" t="s">
        <v>5475</v>
      </c>
      <c r="BZ282" s="3" t="s">
        <v>5475</v>
      </c>
      <c r="CA282" s="3" t="s">